  <x v="2"/>
    <s v="Biotech"/>
    <x v="48"/>
    <x v="10467"/>
    <s v="similar to a program manager for a medical research study"/>
    <n v="93000"/>
    <n v="36.270000000000003"/>
    <n v="10000"/>
    <n v="10000"/>
    <s v="USD"/>
    <s v="Unknown"/>
    <x v="0"/>
    <s v="California"/>
    <s v="Alameda"/>
    <x v="4"/>
    <s v="2 - 4 years"/>
    <x v="0"/>
    <s v="Female"/>
    <n v="75000"/>
  </r>
  <r>
    <x v="1"/>
    <s v="Education (Higher Education)"/>
    <x v="0"/>
    <x v="10468"/>
    <s v="Fundraising and Alumni Engagement"/>
    <n v="220000"/>
    <n v="85.8"/>
    <n v="20000"/>
    <n v="20000"/>
    <s v="USD"/>
    <s v="Unknown"/>
    <x v="0"/>
    <s v="Tennessee"/>
    <s v="Nashville"/>
    <x v="3"/>
    <s v="21 - 30 years"/>
    <x v="0"/>
    <s v="Female"/>
    <n v="220000"/>
  </r>
  <r>
    <x v="0"/>
    <s v="Landscaping"/>
    <x v="897"/>
    <x v="124"/>
    <s v="HR manager, social media manager, yard manager"/>
    <n v="48000"/>
    <n v="18.72"/>
    <n v="220000"/>
    <n v="220000"/>
    <s v="USD"/>
    <s v="Unknown"/>
    <x v="0"/>
    <s v="Texas"/>
    <s v="Houston"/>
    <x v="1"/>
    <s v="2 - 4 years"/>
    <x v="1"/>
    <s v="Female"/>
    <n v="75000"/>
  </r>
  <r>
    <x v="0"/>
    <s v="Unknown"/>
    <x v="49"/>
    <x v="7836"/>
    <s v="Unknown"/>
    <n v="65"/>
    <n v="0.03"/>
    <n v="12000"/>
    <n v="12000"/>
    <s v="USD"/>
    <s v="Unknown"/>
    <x v="0"/>
    <s v="Colorado"/>
    <s v="Denver"/>
    <x v="4"/>
    <s v="2 - 4 years"/>
    <x v="4"/>
    <s v="Female"/>
    <n v="75000"/>
  </r>
  <r>
    <x v="1"/>
    <s v="Utilities &amp; Telecommunications"/>
    <x v="38"/>
    <x v="886"/>
    <s v="contractor"/>
    <n v="135200"/>
    <n v="52.73"/>
    <n v="0"/>
    <n v="0"/>
    <s v="USD"/>
    <s v="Unknown"/>
    <x v="0"/>
    <s v="Washington"/>
    <s v="Seattle"/>
    <x v="3"/>
    <s v="21 - 30 years"/>
    <x v="0"/>
    <s v="Female"/>
    <n v="75000"/>
  </r>
  <r>
    <x v="2"/>
    <s v="Nonprofits"/>
    <x v="2"/>
    <x v="2669"/>
    <s v="Unknown"/>
    <n v="123000"/>
    <n v="47.97"/>
    <n v="0"/>
    <n v="0"/>
    <s v="USD"/>
    <s v="Unknown"/>
    <x v="0"/>
    <s v="California"/>
    <s v="Oakland "/>
    <x v="4"/>
    <s v="11 - 20 years"/>
    <x v="0"/>
    <s v="Female"/>
    <n v="75000"/>
  </r>
  <r>
    <x v="1"/>
    <s v="Media &amp; Digital"/>
    <x v="13"/>
    <x v="10469"/>
    <s v="Unknown"/>
    <n v="118450"/>
    <n v="46.2"/>
    <n v="0"/>
    <n v="0"/>
    <s v="USD"/>
    <s v="Unknown"/>
    <x v="0"/>
    <s v="New Jersey"/>
    <s v="NA (work from home in small town, decline to specify)"/>
    <x v="3"/>
    <s v="11 - 20 years"/>
    <x v="1"/>
    <s v="Male"/>
    <n v="75000"/>
  </r>
  <r>
    <x v="0"/>
    <s v="Media &amp; Digital"/>
    <x v="13"/>
    <x v="4467"/>
    <s v="Trade publication"/>
    <n v="85000"/>
    <n v="33.15"/>
    <n v="5000"/>
    <n v="5000"/>
    <s v="USD"/>
    <s v="Unknown"/>
    <x v="0"/>
    <s v="New York"/>
    <s v="New York City"/>
    <x v="0"/>
    <s v="5-7 years"/>
    <x v="1"/>
    <s v="Female"/>
    <n v="75000"/>
  </r>
  <r>
    <x v="2"/>
    <s v="Nonprofits"/>
    <x v="2"/>
    <x v="10470"/>
    <s v="Unknown"/>
    <n v="40000"/>
    <n v="15.6"/>
    <n v="2000"/>
    <n v="2000"/>
    <s v="USD"/>
    <s v="Unknown"/>
    <x v="0"/>
    <s v="Pennsylvania"/>
    <s v="Pittsburgh"/>
    <x v="4"/>
    <s v="2 - 4 years"/>
    <x v="1"/>
    <s v="Female"/>
    <n v="75000"/>
  </r>
  <r>
    <x v="0"/>
    <s v="Computing or Tech"/>
    <x v="5"/>
    <x v="1317"/>
    <s v="Unknown"/>
    <n v="148000"/>
    <n v="57.72"/>
    <n v="0"/>
    <n v="0"/>
    <s v="USD"/>
    <s v="Unknown"/>
    <x v="0"/>
    <s v="California"/>
    <s v="Bay Area"/>
    <x v="4"/>
    <s v="11 - 20 years"/>
    <x v="0"/>
    <s v="Female"/>
    <n v="75000"/>
  </r>
  <r>
    <x v="0"/>
    <s v="Marketing, Advertising &amp; PR"/>
    <x v="14"/>
    <x v="1744"/>
    <s v="Small agency. I manage a team of ~15 people, but I am not their only manager. I also have my own clients. "/>
    <n v="65000"/>
    <n v="25.35"/>
    <n v="29000"/>
    <n v="29000"/>
    <s v="USD"/>
    <s v="Unknown"/>
    <x v="0"/>
    <s v="Washington"/>
    <s v="Seattle"/>
    <x v="1"/>
    <s v="2 - 4 years"/>
    <x v="1"/>
    <s v="Female"/>
    <n v="75000"/>
  </r>
  <r>
    <x v="2"/>
    <s v="Law"/>
    <x v="6"/>
    <x v="10471"/>
    <s v="Unknown"/>
    <n v="146192"/>
    <n v="57.01"/>
    <n v="5000"/>
    <n v="5000"/>
    <s v="USD"/>
    <s v="Unknown"/>
    <x v="0"/>
    <s v="Michigan"/>
    <s v="Troy"/>
    <x v="4"/>
    <s v="8 - 10 years"/>
    <x v="0"/>
    <s v="Female"/>
    <n v="75000"/>
  </r>
  <r>
    <x v="0"/>
    <s v="Environmental "/>
    <x v="246"/>
    <x v="3391"/>
    <s v="Unknown"/>
    <n v="53000"/>
    <n v="20.67"/>
    <n v="3850"/>
    <n v="3850"/>
    <s v="USD"/>
    <s v="Unknown"/>
    <x v="0"/>
    <s v="Maryland"/>
    <s v="Hanover "/>
    <x v="1"/>
    <s v="2 - 4 years"/>
    <x v="0"/>
    <s v="Male"/>
    <n v="75000"/>
  </r>
  <r>
    <x v="0"/>
    <s v="Nonprofits"/>
    <x v="2"/>
    <x v="10472"/>
    <s v="Unknown"/>
    <n v="63850"/>
    <n v="24.9"/>
    <n v="0"/>
    <n v="0"/>
    <s v="USD"/>
    <s v="Unknown"/>
    <x v="0"/>
    <s v="Massachusetts"/>
    <s v="Cambridge"/>
    <x v="1"/>
    <s v="2 - 4 years"/>
    <x v="0"/>
    <s v="Male"/>
    <n v="75000"/>
  </r>
  <r>
    <x v="0"/>
    <s v="Nonprofits"/>
    <x v="2"/>
    <x v="364"/>
    <s v="Unknown"/>
    <n v="45"/>
    <n v="0.02"/>
    <n v="0"/>
    <n v="0"/>
    <s v="USD"/>
    <s v="Unknown"/>
    <x v="0"/>
    <s v="Wisconsin"/>
    <s v="Madison"/>
    <x v="1"/>
    <s v="2 - 4 years"/>
    <x v="1"/>
    <s v="Male"/>
    <n v="75000"/>
  </r>
  <r>
    <x v="0"/>
    <s v="Art &amp; Design"/>
    <x v="8"/>
    <x v="10473"/>
    <s v="Unknown"/>
    <n v="57500"/>
    <n v="22.43"/>
    <n v="1200"/>
    <n v="1200"/>
    <s v="USD"/>
    <s v="Unknown"/>
    <x v="0"/>
    <s v="California"/>
    <s v="Los Angeles"/>
    <x v="1"/>
    <s v="2 - 4 years"/>
    <x v="1"/>
    <s v="Female"/>
    <n v="75000"/>
  </r>
  <r>
    <x v="0"/>
    <s v="Health care"/>
    <x v="9"/>
    <x v="10474"/>
    <s v="Mental health pays lower generally."/>
    <n v="65000"/>
    <n v="25.35"/>
    <n v="0"/>
    <n v="0"/>
    <s v="USD"/>
    <s v="Unknown"/>
    <x v="0"/>
    <s v="Oklahoma"/>
    <s v="Oklahoma City"/>
    <x v="0"/>
    <s v="5-7 years"/>
    <x v="1"/>
    <s v="Female"/>
    <n v="75000"/>
  </r>
  <r>
    <x v="5"/>
    <s v="Health care"/>
    <x v="9"/>
    <x v="1742"/>
    <s v="Unknown"/>
    <n v="63650"/>
    <n v="24.82"/>
    <n v="0"/>
    <n v="0"/>
    <s v="USD"/>
    <s v="Unknown"/>
    <x v="0"/>
    <s v="North Carolina"/>
    <s v="Charlotte"/>
    <x v="4"/>
    <s v="8 - 10 years"/>
    <x v="0"/>
    <s v="Female"/>
    <n v="75000"/>
  </r>
  <r>
    <x v="0"/>
    <s v="Computing or Tech"/>
    <x v="5"/>
    <x v="10475"/>
    <s v="Unknown"/>
    <n v="125000"/>
    <n v="48.75"/>
    <n v="600"/>
    <n v="600"/>
    <s v="USD"/>
    <s v="Unknown"/>
    <x v="0"/>
    <s v="Texas"/>
    <s v="Dallas"/>
    <x v="1"/>
    <s v="2 - 4 years"/>
    <x v="2"/>
    <s v="Male"/>
    <n v="75000"/>
  </r>
  <r>
    <x v="0"/>
    <s v="Nonprofits"/>
    <x v="2"/>
    <x v="1390"/>
    <s v="Unknown"/>
    <n v="62000"/>
    <n v="24.18"/>
    <n v="7500"/>
    <n v="7500"/>
    <s v="USD"/>
    <s v="Unknown"/>
    <x v="0"/>
    <s v="District of Columbia"/>
    <s v="Washington"/>
    <x v="0"/>
    <s v="5-7 years"/>
    <x v="1"/>
    <s v="Female"/>
    <n v="75000"/>
  </r>
  <r>
    <x v="2"/>
    <s v="Insurance"/>
    <x v="26"/>
    <x v="10476"/>
    <s v="Unknown"/>
    <n v="53000"/>
    <n v="20.67"/>
    <n v="0"/>
    <n v="0"/>
    <s v="USD"/>
    <s v="Unknown"/>
    <x v="0"/>
    <s v="Pennsylvania"/>
    <s v="Central PA"/>
    <x v="4"/>
    <s v="11 - 20 years"/>
    <x v="4"/>
    <s v="Female"/>
    <n v="75000"/>
  </r>
  <r>
    <x v="0"/>
    <s v="Media &amp; Digital"/>
    <x v="13"/>
    <x v="10477"/>
    <s v="I build infographics and interactive tools for a digital publication."/>
    <n v="101000"/>
    <n v="39.39"/>
    <n v="2000"/>
    <n v="2000"/>
    <s v="USD"/>
    <s v="Unknown"/>
    <x v="0"/>
    <s v="New York"/>
    <s v="New York"/>
    <x v="2"/>
    <s v="8 - 10 years"/>
    <x v="0"/>
    <s v="Female"/>
    <n v="75000"/>
  </r>
  <r>
    <x v="2"/>
    <s v="Education (Higher Education)"/>
    <x v="0"/>
    <x v="275"/>
    <s v="proposal development manager for a central research development office"/>
    <n v="105000"/>
    <n v="40.950000000000003"/>
    <n v="0"/>
    <n v="0"/>
    <s v="USD"/>
    <s v="Unknown"/>
    <x v="0"/>
    <s v="Maryland"/>
    <s v="College Park"/>
    <x v="2"/>
    <s v="2 - 4 years"/>
    <x v="2"/>
    <s v="Female"/>
    <n v="75000"/>
  </r>
  <r>
    <x v="2"/>
    <s v="Government and Public Administration"/>
    <x v="10"/>
    <x v="883"/>
    <s v="Unknown"/>
    <n v="100000"/>
    <n v="39"/>
    <n v="15000"/>
    <n v="15000"/>
    <s v="USD"/>
    <s v="Unknown"/>
    <x v="0"/>
    <s v="Arizona"/>
    <s v="Scottsdale"/>
    <x v="3"/>
    <s v="21 - 30 years"/>
    <x v="0"/>
    <s v="Male"/>
    <n v="75000"/>
  </r>
  <r>
    <x v="0"/>
    <s v="Education (Higher Education)"/>
    <x v="0"/>
    <x v="10478"/>
    <s v="Unknown"/>
    <n v="135000"/>
    <n v="52.65"/>
    <n v="0"/>
    <n v="0"/>
    <s v="USD"/>
    <s v="Unknown"/>
    <x v="0"/>
    <s v="New York"/>
    <s v="New York"/>
    <x v="0"/>
    <s v="5-7 years"/>
    <x v="0"/>
    <s v="Male"/>
    <n v="75000"/>
  </r>
  <r>
    <x v="0"/>
    <s v="Business or Consulting"/>
    <x v="7"/>
    <x v="1146"/>
    <s v="Unknown"/>
    <n v="62000"/>
    <n v="24.18"/>
    <n v="0"/>
    <n v="0"/>
    <s v="USD"/>
    <s v="Unknown"/>
    <x v="0"/>
    <s v="Minnesota"/>
    <s v="Minneapolis"/>
    <x v="1"/>
    <s v="1 year or less"/>
    <x v="0"/>
    <s v="Male"/>
    <n v="75000"/>
  </r>
  <r>
    <x v="0"/>
    <s v="Utilities &amp; Telecommunications"/>
    <x v="38"/>
    <x v="745"/>
    <s v="Unknown"/>
    <n v="95000"/>
    <n v="37.049999999999997"/>
    <n v="0"/>
    <n v="0"/>
    <s v="USD"/>
    <s v="Unknown"/>
    <x v="0"/>
    <s v="Massachusetts"/>
    <s v="Boston"/>
    <x v="2"/>
    <s v="8 - 10 years"/>
    <x v="0"/>
    <s v="Female"/>
    <n v="75000"/>
  </r>
  <r>
    <x v="0"/>
    <s v="Property or Construction"/>
    <x v="15"/>
    <x v="2899"/>
    <s v="Unknown"/>
    <n v="64000"/>
    <n v="24.96"/>
    <n v="15000"/>
    <n v="15000"/>
    <s v="USD"/>
    <s v="Unknown"/>
    <x v="0"/>
    <s v="California"/>
    <s v="San Rafael"/>
    <x v="4"/>
    <s v="2 - 4 years"/>
    <x v="1"/>
    <s v="Female"/>
    <n v="75000"/>
  </r>
  <r>
    <x v="0"/>
    <s v="Biotech"/>
    <x v="48"/>
    <x v="287"/>
    <s v="Unknown"/>
    <n v="65000"/>
    <n v="25.35"/>
    <n v="3000"/>
    <n v="3000"/>
    <s v="USD"/>
    <s v="Unknown"/>
    <x v="0"/>
    <s v="Massachusetts"/>
    <s v="Watertown"/>
    <x v="1"/>
    <s v="2 - 4 years"/>
    <x v="0"/>
    <s v="Female"/>
    <n v="75000"/>
  </r>
  <r>
    <x v="2"/>
    <s v="Computing or Tech"/>
    <x v="5"/>
    <x v="10479"/>
    <s v="In-house tax attorney "/>
    <n v="378000"/>
    <n v="147.41999999999999"/>
    <n v="0"/>
    <n v="0"/>
    <s v="USD"/>
    <s v="Unknown"/>
    <x v="0"/>
    <s v="Virginia"/>
    <s v="Arlington"/>
    <x v="2"/>
    <s v="8 - 10 years"/>
    <x v="6"/>
    <s v="Female"/>
    <n v="378000"/>
  </r>
  <r>
    <x v="0"/>
    <s v="Computing or Tech"/>
    <x v="5"/>
    <x v="60"/>
    <s v="Unknown"/>
    <n v="61000"/>
    <n v="23.79"/>
    <n v="0"/>
    <n v="0"/>
    <s v="USD"/>
    <s v="Unknown"/>
    <x v="0"/>
    <s v="California"/>
    <s v="Orange County"/>
    <x v="1"/>
    <s v="2 - 4 years"/>
    <x v="1"/>
    <s v="Female"/>
    <n v="75000"/>
  </r>
  <r>
    <x v="0"/>
    <s v="Nonprofits"/>
    <x v="2"/>
    <x v="5498"/>
    <s v="Unknown"/>
    <n v="46000"/>
    <n v="17.940000000000001"/>
    <n v="3000"/>
    <n v="3000"/>
    <s v="USD"/>
    <s v="Unknown"/>
    <x v="0"/>
    <s v="California"/>
    <s v="Los Angeles "/>
    <x v="2"/>
    <s v="8 - 10 years"/>
    <x v="0"/>
    <s v="Female"/>
    <n v="75000"/>
  </r>
  <r>
    <x v="2"/>
    <s v="Engineering or Manufacturing"/>
    <x v="12"/>
    <x v="10480"/>
    <s v="Unknown"/>
    <n v="134000"/>
    <n v="52.26"/>
    <n v="0"/>
    <n v="0"/>
    <s v="USD"/>
    <s v="Unknown"/>
    <x v="0"/>
    <s v="Texas"/>
    <s v="Austin"/>
    <x v="4"/>
    <s v="5-7 years"/>
    <x v="1"/>
    <s v="Male"/>
    <n v="75000"/>
  </r>
  <r>
    <x v="2"/>
    <s v="Computing or Tech"/>
    <x v="5"/>
    <x v="10481"/>
    <s v="Support"/>
    <n v="93000"/>
    <n v="36.270000000000003"/>
    <n v="0"/>
    <n v="0"/>
    <s v="USD"/>
    <s v="Unknown"/>
    <x v="0"/>
    <s v="Oregon"/>
    <s v="Portland "/>
    <x v="4"/>
    <s v="11 - 20 years"/>
    <x v="4"/>
    <s v="Female"/>
    <n v="75000"/>
  </r>
  <r>
    <x v="1"/>
    <s v="Entertainment"/>
    <x v="58"/>
    <x v="10482"/>
    <s v="I wokr in a regional theater that is also an MFA program"/>
    <n v="70000"/>
    <n v="27.3"/>
    <n v="15000"/>
    <n v="15000"/>
    <s v="USD"/>
    <s v="Unknown"/>
    <x v="0"/>
    <s v="California"/>
    <s v="San Francisco"/>
    <x v="3"/>
    <s v="21 - 30 years"/>
    <x v="1"/>
    <s v="Male"/>
    <n v="75000"/>
  </r>
  <r>
    <x v="2"/>
    <s v="Computing or Tech"/>
    <x v="5"/>
    <x v="7137"/>
    <s v="Unknown"/>
    <n v="128000"/>
    <n v="49.92"/>
    <n v="0"/>
    <n v="0"/>
    <s v="USD"/>
    <s v="I am paid hourly, including hours worked over 40.  $128,000 is my base pay working 40 hours/week for an entire year based on my hourly rate."/>
    <x v="0"/>
    <s v="Minnesota"/>
    <s v="Minneapolis"/>
    <x v="4"/>
    <s v="11 - 20 years"/>
    <x v="0"/>
    <s v="Male"/>
    <n v="75000"/>
  </r>
  <r>
    <x v="0"/>
    <s v="Art &amp; Design"/>
    <x v="8"/>
    <x v="10483"/>
    <s v="brand marketing for the agency, and new business (sales) manager"/>
    <n v="80000"/>
    <n v="31.2"/>
    <n v="0"/>
    <n v="0"/>
    <s v="USD"/>
    <s v="Unknown"/>
    <x v="0"/>
    <s v="New York"/>
    <s v="New York City"/>
    <x v="2"/>
    <s v="8 - 10 years"/>
    <x v="1"/>
    <s v="Female"/>
    <n v="75000"/>
  </r>
  <r>
    <x v="0"/>
    <s v="Agriculture or Forestry"/>
    <x v="40"/>
    <x v="2246"/>
    <s v="Unknown"/>
    <n v="32320"/>
    <n v="12.6"/>
    <n v="2000"/>
    <n v="2000"/>
    <s v="USD"/>
    <s v="Unknown"/>
    <x v="0"/>
    <s v="Maryland"/>
    <s v="Baltimore"/>
    <x v="0"/>
    <s v="5-7 years"/>
    <x v="1"/>
    <s v="Female"/>
    <n v="75000"/>
  </r>
  <r>
    <x v="2"/>
    <s v="Computing or Tech"/>
    <x v="5"/>
    <x v="10484"/>
    <s v="Unknown"/>
    <n v="350000"/>
    <n v="136.5"/>
    <n v="0"/>
    <n v="0"/>
    <s v="USD"/>
    <s v="Unknown"/>
    <x v="0"/>
    <s v="Alabama"/>
    <s v="Mobile "/>
    <x v="0"/>
    <s v="5-7 years"/>
    <x v="5"/>
    <s v="Female"/>
    <n v="350000"/>
  </r>
  <r>
    <x v="2"/>
    <s v="Unknown"/>
    <x v="49"/>
    <x v="107"/>
    <s v="Unknown"/>
    <n v="36000"/>
    <n v="14.04"/>
    <n v="100000"/>
    <n v="100000"/>
    <s v="USD"/>
    <s v="Unknown"/>
    <x v="0"/>
    <s v="Georgia"/>
    <s v="Albany"/>
    <x v="4"/>
    <s v="11 - 20 years"/>
    <x v="1"/>
    <s v="Female"/>
    <n v="75000"/>
  </r>
  <r>
    <x v="0"/>
    <s v="Animal care"/>
    <x v="860"/>
    <x v="10485"/>
    <s v="Unknown"/>
    <n v="32489"/>
    <n v="12.67"/>
    <n v="0"/>
    <n v="0"/>
    <s v="USD"/>
    <s v="Unknown"/>
    <x v="0"/>
    <s v="Nebraska"/>
    <s v="Omaha"/>
    <x v="0"/>
    <s v="2 - 4 years"/>
    <x v="1"/>
    <s v="Female"/>
    <n v="75000"/>
  </r>
  <r>
    <x v="0"/>
    <s v="Hospitality &amp; Events"/>
    <x v="21"/>
    <x v="765"/>
    <s v="Unknown"/>
    <n v="67000"/>
    <n v="26.13"/>
    <n v="300"/>
    <n v="300"/>
    <s v="USD"/>
    <s v="Unknown"/>
    <x v="0"/>
    <s v="Kentucky"/>
    <s v="Louisville"/>
    <x v="2"/>
    <s v="5-7 years"/>
    <x v="0"/>
    <s v="Female"/>
    <n v="75000"/>
  </r>
  <r>
    <x v="2"/>
    <s v="Education (Primary/Secondary)"/>
    <x v="4"/>
    <x v="194"/>
    <s v="Unknown"/>
    <n v="69770"/>
    <n v="27.21"/>
    <n v="0"/>
    <n v="0"/>
    <s v="USD"/>
    <s v="Unknown"/>
    <x v="0"/>
    <s v="Ohio"/>
    <s v="Cincinnati"/>
    <x v="4"/>
    <s v="11 - 20 years"/>
    <x v="1"/>
    <s v="Female"/>
    <n v="75000"/>
  </r>
  <r>
    <x v="0"/>
    <s v="Health care"/>
    <x v="9"/>
    <x v="10486"/>
    <s v="Unknown"/>
    <n v="162000"/>
    <n v="63.18"/>
    <n v="0"/>
    <n v="0"/>
    <s v="USD"/>
    <s v="Unknown"/>
    <x v="0"/>
    <s v="New Jersey"/>
    <s v="N/A"/>
    <x v="4"/>
    <s v="5-7 years"/>
    <x v="6"/>
    <s v="Female"/>
    <n v="75000"/>
  </r>
  <r>
    <x v="0"/>
    <s v="Education (Higher Education)"/>
    <x v="0"/>
    <x v="404"/>
    <s v="Development"/>
    <n v="67000"/>
    <n v="26.13"/>
    <n v="30000"/>
    <n v="30000"/>
    <s v="USD"/>
    <s v="Unknown"/>
    <x v="0"/>
    <s v="New York"/>
    <s v="NYC"/>
    <x v="0"/>
    <s v="2 - 4 years"/>
    <x v="1"/>
    <s v="Female"/>
    <n v="75000"/>
  </r>
  <r>
    <x v="0"/>
    <s v="Health care"/>
    <x v="9"/>
    <x v="7210"/>
    <s v="Release of Information in a hospital administrative office"/>
    <n v="29120"/>
    <n v="11.36"/>
    <n v="0"/>
    <n v="0"/>
    <s v="USD"/>
    <s v="Unknown"/>
    <x v="0"/>
    <s v="North Carolina"/>
    <s v="Sanford"/>
    <x v="1"/>
    <s v="1 year or less"/>
    <x v="0"/>
    <s v="Female"/>
    <n v="75000"/>
  </r>
  <r>
    <x v="2"/>
    <s v="Zoo"/>
    <x v="268"/>
    <x v="10487"/>
    <s v="Unknown"/>
    <n v="38000"/>
    <n v="14.82"/>
    <n v="0"/>
    <n v="0"/>
    <s v="USD"/>
    <s v="Unknown"/>
    <x v="0"/>
    <s v="Tennessee"/>
    <s v="Limestone"/>
    <x v="4"/>
    <s v="11 - 20 years"/>
    <x v="1"/>
    <s v="Female"/>
    <n v="75000"/>
  </r>
  <r>
    <x v="0"/>
    <s v="Media &amp; Digital"/>
    <x v="13"/>
    <x v="10488"/>
    <s v="Scheduling and data entry related to cable TV commercials"/>
    <n v="35360"/>
    <n v="13.79"/>
    <n v="0"/>
    <n v="0"/>
    <s v="USD"/>
    <s v="Hourly work, get $25/hr if overtime"/>
    <x v="0"/>
    <s v="Colorado"/>
    <s v="Denver"/>
    <x v="1"/>
    <s v="1 year or less"/>
    <x v="0"/>
    <s v="Female"/>
    <n v="75000"/>
  </r>
  <r>
    <x v="0"/>
    <s v="Computing or Tech"/>
    <x v="5"/>
    <x v="10489"/>
    <s v="Unknown"/>
    <n v="70000"/>
    <n v="27.3"/>
    <n v="0"/>
    <n v="0"/>
    <s v="USD"/>
    <s v="Unknown"/>
    <x v="0"/>
    <s v="California"/>
    <s v="San Francisco"/>
    <x v="2"/>
    <s v="2 - 4 years"/>
    <x v="1"/>
    <s v="Female"/>
    <n v="75000"/>
  </r>
  <r>
    <x v="0"/>
    <s v="Education (Higher Education)"/>
    <x v="0"/>
    <x v="178"/>
    <s v="I think it would be more accurate to say BI Engineer / Report Developer / etc., but my title is Data Analyst"/>
    <n v="60000"/>
    <n v="23.4"/>
    <n v="0"/>
    <n v="0"/>
    <s v="USD"/>
    <s v="Unknown"/>
    <x v="0"/>
    <s v="Illinois"/>
    <s v="Chicago"/>
    <x v="0"/>
    <s v="2 - 4 years"/>
    <x v="0"/>
    <s v="Female"/>
    <n v="75000"/>
  </r>
  <r>
    <x v="1"/>
    <s v="Government and Public Administration"/>
    <x v="10"/>
    <x v="10490"/>
    <s v="Unknown"/>
    <n v="90000"/>
    <n v="35.1"/>
    <n v="0"/>
    <n v="0"/>
    <s v="USD"/>
    <s v="Unknown"/>
    <x v="0"/>
    <s v="Florida"/>
    <s v="Miami"/>
    <x v="3"/>
    <s v="5-7 years"/>
    <x v="0"/>
    <s v="Male"/>
    <n v="75000"/>
  </r>
  <r>
    <x v="2"/>
    <s v="Law"/>
    <x v="6"/>
    <x v="10491"/>
    <s v="I work for the Superior Court."/>
    <n v="117000"/>
    <n v="45.63"/>
    <n v="0"/>
    <n v="0"/>
    <s v="USD"/>
    <s v="The salary I listed is my salary, but due to budget issues with my employer (a superior court), we have been furloughed 1-2 days a month for the last 10 months and will be for several more months at least. "/>
    <x v="0"/>
    <s v="California"/>
    <s v="Oakland and Hayward"/>
    <x v="4"/>
    <s v="11 - 20 years"/>
    <x v="6"/>
    <s v="Female"/>
    <n v="75000"/>
  </r>
  <r>
    <x v="1"/>
    <s v="Marketing, Advertising &amp; PR"/>
    <x v="14"/>
    <x v="10492"/>
    <s v="Unknown"/>
    <n v="145000"/>
    <n v="56.55"/>
    <n v="0"/>
    <n v="0"/>
    <s v="USD"/>
    <s v="Unknown"/>
    <x v="0"/>
    <s v="New York"/>
    <s v="New York"/>
    <x v="3"/>
    <s v="21 - 30 years"/>
    <x v="1"/>
    <s v="Male"/>
    <n v="75000"/>
  </r>
  <r>
    <x v="2"/>
    <s v="Zoo"/>
    <x v="268"/>
    <x v="10493"/>
    <s v="Unknown"/>
    <n v="56000"/>
    <n v="21.84"/>
    <n v="0"/>
    <n v="0"/>
    <s v="USD"/>
    <s v="Unknown"/>
    <x v="0"/>
    <s v="Washington"/>
    <s v="Seattle"/>
    <x v="3"/>
    <s v="11 - 20 years"/>
    <x v="0"/>
    <s v="Female"/>
    <n v="75000"/>
  </r>
  <r>
    <x v="2"/>
    <s v="Health care"/>
    <x v="9"/>
    <x v="765"/>
    <s v="Unknown"/>
    <n v="63500"/>
    <n v="24.77"/>
    <n v="0"/>
    <n v="0"/>
    <s v="USD"/>
    <s v="Unknown"/>
    <x v="0"/>
    <s v="Texas"/>
    <s v="Austin"/>
    <x v="2"/>
    <s v="5-7 years"/>
    <x v="1"/>
    <s v="Male"/>
    <n v="75000"/>
  </r>
  <r>
    <x v="0"/>
    <s v="Business or Consulting"/>
    <x v="7"/>
    <x v="314"/>
    <s v="Unknown"/>
    <n v="105000"/>
    <n v="40.950000000000003"/>
    <n v="0"/>
    <n v="0"/>
    <s v="USD"/>
    <s v="Unknown"/>
    <x v="0"/>
    <s v="District of Columbia"/>
    <s v="Washington D.C."/>
    <x v="1"/>
    <s v="2 - 4 years"/>
    <x v="1"/>
    <s v="Female"/>
    <n v="75000"/>
  </r>
  <r>
    <x v="2"/>
    <s v="Health care"/>
    <x v="9"/>
    <x v="291"/>
    <s v="Unknown"/>
    <n v="53300"/>
    <n v="20.79"/>
    <n v="25000"/>
    <n v="25000"/>
    <s v="USD"/>
    <s v="Unknown"/>
    <x v="0"/>
    <s v="Massachusetts"/>
    <s v="Seekonk"/>
    <x v="4"/>
    <s v="11 - 20 years"/>
    <x v="0"/>
    <s v="Female"/>
    <n v="75000"/>
  </r>
  <r>
    <x v="2"/>
    <s v="Computing or Tech"/>
    <x v="5"/>
    <x v="2092"/>
    <s v="Unknown"/>
    <n v="215000"/>
    <n v="83.85"/>
    <n v="0"/>
    <n v="0"/>
    <s v="USD"/>
    <s v="Unknown"/>
    <x v="0"/>
    <s v="New York"/>
    <s v="New York"/>
    <x v="4"/>
    <s v="8 - 10 years"/>
    <x v="2"/>
    <s v="Male"/>
    <n v="215000"/>
  </r>
  <r>
    <x v="0"/>
    <s v="Health care"/>
    <x v="9"/>
    <x v="2257"/>
    <s v="Unknown"/>
    <n v="118000"/>
    <n v="46.02"/>
    <n v="40000"/>
    <n v="40000"/>
    <s v="USD"/>
    <s v="Unknown"/>
    <x v="0"/>
    <s v="California"/>
    <s v="Los Angeles"/>
    <x v="2"/>
    <s v="2 - 4 years"/>
    <x v="0"/>
    <s v="Female"/>
    <n v="75000"/>
  </r>
  <r>
    <x v="0"/>
    <s v="Education (Higher Education)"/>
    <x v="0"/>
    <x v="8688"/>
    <s v="I am both an administrator and a lecturer."/>
    <n v="86103"/>
    <n v="33.58"/>
    <n v="0"/>
    <n v="0"/>
    <s v="USD"/>
    <s v="Unknown"/>
    <x v="0"/>
    <s v="Massachusetts"/>
    <s v="Cambridge"/>
    <x v="2"/>
    <s v="8 - 10 years"/>
    <x v="0"/>
    <s v="Female"/>
    <n v="75000"/>
  </r>
  <r>
    <x v="0"/>
    <s v="Engineering or Manufacturing"/>
    <x v="12"/>
    <x v="10494"/>
    <s v="Unknown"/>
    <n v="52000"/>
    <n v="20.28"/>
    <n v="0"/>
    <n v="0"/>
    <s v="USD"/>
    <s v="Unknown"/>
    <x v="0"/>
    <s v="Oregon"/>
    <s v="Tualatin"/>
    <x v="2"/>
    <s v="5-7 years"/>
    <x v="1"/>
    <s v="Female"/>
    <n v="75000"/>
  </r>
  <r>
    <x v="2"/>
    <s v="Education (Higher Education)"/>
    <x v="0"/>
    <x v="404"/>
    <s v="Unknown"/>
    <n v="50000"/>
    <n v="19.5"/>
    <n v="10000"/>
    <n v="10000"/>
    <s v="USD"/>
    <s v="Unknown"/>
    <x v="0"/>
    <s v="Illinois"/>
    <s v="Chicago"/>
    <x v="4"/>
    <s v="8 - 10 years"/>
    <x v="0"/>
    <s v="Female"/>
    <n v="75000"/>
  </r>
  <r>
    <x v="0"/>
    <s v="Media &amp; Digital"/>
    <x v="13"/>
    <x v="10495"/>
    <s v="Unknown"/>
    <n v="58000"/>
    <n v="22.62"/>
    <n v="0"/>
    <n v="0"/>
    <s v="USD"/>
    <s v="Unknown"/>
    <x v="0"/>
    <s v="Pennsylvania"/>
    <s v="Pittsburgh"/>
    <x v="0"/>
    <s v="5-7 years"/>
    <x v="1"/>
    <s v="Female"/>
    <n v="75000"/>
  </r>
  <r>
    <x v="0"/>
    <s v="Media &amp; Digital"/>
    <x v="13"/>
    <x v="2053"/>
    <s v="Unknown"/>
    <n v="80000"/>
    <n v="31.2"/>
    <n v="500"/>
    <n v="500"/>
    <s v="USD"/>
    <s v="Unknown"/>
    <x v="0"/>
    <s v="District of Columbia"/>
    <s v="Washington, DC"/>
    <x v="0"/>
    <s v="5-7 years"/>
    <x v="1"/>
    <s v="Female"/>
    <n v="75000"/>
  </r>
  <r>
    <x v="0"/>
    <s v="Health care"/>
    <x v="9"/>
    <x v="923"/>
    <s v="Unknown"/>
    <n v="95000"/>
    <n v="37.049999999999997"/>
    <n v="0"/>
    <n v="0"/>
    <s v="USD"/>
    <s v="Unknown"/>
    <x v="0"/>
    <s v="Texas"/>
    <s v="Austin"/>
    <x v="1"/>
    <s v="2 - 4 years"/>
    <x v="0"/>
    <s v="Female"/>
    <n v="75000"/>
  </r>
  <r>
    <x v="2"/>
    <s v="Recruitment or HR"/>
    <x v="30"/>
    <x v="10496"/>
    <s v="Unknown"/>
    <n v="140000"/>
    <n v="54.6"/>
    <n v="0"/>
    <n v="0"/>
    <s v="USD"/>
    <s v="Unknown"/>
    <x v="0"/>
    <s v="Washington"/>
    <s v="Seattle "/>
    <x v="4"/>
    <s v="11 - 20 years"/>
    <x v="1"/>
    <s v="Female"/>
    <n v="75000"/>
  </r>
  <r>
    <x v="0"/>
    <s v="Computing or Tech"/>
    <x v="5"/>
    <x v="2914"/>
    <s v="Unknown"/>
    <n v="77500"/>
    <n v="30.23"/>
    <n v="20000"/>
    <n v="20000"/>
    <s v="USD"/>
    <s v="Unknown"/>
    <x v="0"/>
    <s v="Massachusetts"/>
    <s v="Boston "/>
    <x v="0"/>
    <s v="2 - 4 years"/>
    <x v="1"/>
    <s v="Male"/>
    <n v="75000"/>
  </r>
  <r>
    <x v="0"/>
    <s v="Computing or Tech"/>
    <x v="5"/>
    <x v="2914"/>
    <s v="Unknown"/>
    <n v="77500"/>
    <n v="30.23"/>
    <n v="4000"/>
    <n v="4000"/>
    <s v="USD"/>
    <s v="Unknown"/>
    <x v="0"/>
    <s v="Massachusetts"/>
    <s v="Boston "/>
    <x v="0"/>
    <s v="2 - 4 years"/>
    <x v="1"/>
    <s v="Male"/>
    <n v="75000"/>
  </r>
  <r>
    <x v="0"/>
    <s v="Sales"/>
    <x v="18"/>
    <x v="1073"/>
    <s v="Unknown"/>
    <n v="47000"/>
    <n v="18.329999999999998"/>
    <n v="1000"/>
    <n v="1000"/>
    <s v="USD"/>
    <s v="Unknown"/>
    <x v="0"/>
    <s v="Kentucky"/>
    <s v="Louisville"/>
    <x v="4"/>
    <s v="5-7 years"/>
    <x v="0"/>
    <s v="Female"/>
    <n v="75000"/>
  </r>
  <r>
    <x v="2"/>
    <s v="Library"/>
    <x v="129"/>
    <x v="309"/>
    <s v="Manager of a branch of an urban public library"/>
    <n v="60000"/>
    <n v="23.4"/>
    <n v="2000"/>
    <n v="2000"/>
    <s v="USD"/>
    <s v="Unknown"/>
    <x v="0"/>
    <s v="New York"/>
    <s v="Albany"/>
    <x v="4"/>
    <s v="11 - 20 years"/>
    <x v="0"/>
    <s v="Female"/>
    <n v="75000"/>
  </r>
  <r>
    <x v="2"/>
    <s v="Nonprofits"/>
    <x v="2"/>
    <x v="10497"/>
    <s v="Unknown"/>
    <n v="41600"/>
    <n v="16.22"/>
    <n v="0"/>
    <n v="0"/>
    <s v="USD"/>
    <s v="Unknown"/>
    <x v="0"/>
    <s v="California"/>
    <s v="Saratoga"/>
    <x v="3"/>
    <s v="8 - 10 years"/>
    <x v="1"/>
    <s v="Female"/>
    <n v="75000"/>
  </r>
  <r>
    <x v="0"/>
    <s v="Computing or Tech"/>
    <x v="5"/>
    <x v="345"/>
    <s v="Unknown"/>
    <n v="187000"/>
    <n v="72.930000000000007"/>
    <n v="0"/>
    <n v="0"/>
    <s v="USD"/>
    <s v="Unknown"/>
    <x v="0"/>
    <s v="Virginia"/>
    <s v="Arlington"/>
    <x v="4"/>
    <s v="11 - 20 years"/>
    <x v="0"/>
    <s v="Female"/>
    <n v="75000"/>
  </r>
  <r>
    <x v="0"/>
    <s v="Marketing, Advertising &amp; PR"/>
    <x v="14"/>
    <x v="272"/>
    <s v="Unknown"/>
    <n v="63000"/>
    <n v="24.57"/>
    <n v="0"/>
    <n v="0"/>
    <s v="USD"/>
    <s v="Unknown"/>
    <x v="0"/>
    <s v="Pennsylvania"/>
    <s v="Philadelphia"/>
    <x v="2"/>
    <s v="8 - 10 years"/>
    <x v="1"/>
    <s v="Female"/>
    <n v="75000"/>
  </r>
  <r>
    <x v="2"/>
    <s v="Manufacturing"/>
    <x v="61"/>
    <x v="10498"/>
    <s v="Unknown"/>
    <n v="77000"/>
    <n v="30.03"/>
    <n v="1500"/>
    <n v="1500"/>
    <s v="USD"/>
    <s v="Unknown"/>
    <x v="0"/>
    <s v="South Carolina"/>
    <s v="Charleston"/>
    <x v="2"/>
    <s v="8 - 10 years"/>
    <x v="0"/>
    <s v="Male"/>
    <n v="75000"/>
  </r>
  <r>
    <x v="0"/>
    <s v="Utilities &amp; Telecommunications"/>
    <x v="38"/>
    <x v="8555"/>
    <s v="Unknown"/>
    <n v="72000"/>
    <n v="28.08"/>
    <n v="12000"/>
    <n v="12000"/>
    <s v="USD"/>
    <s v="Base salary + 100% On Target Commission + Bonus (discretionary)"/>
    <x v="0"/>
    <s v="California"/>
    <s v="Los Angeles"/>
    <x v="0"/>
    <s v="5-7 years"/>
    <x v="1"/>
    <s v="Female"/>
    <n v="75000"/>
  </r>
  <r>
    <x v="0"/>
    <s v="Government and Public Administration"/>
    <x v="10"/>
    <x v="10499"/>
    <s v="Unknown"/>
    <n v="113000"/>
    <n v="44.07"/>
    <n v="30000"/>
    <n v="30000"/>
    <s v="USD"/>
    <s v="Unknown"/>
    <x v="0"/>
    <s v="Maryland"/>
    <s v="Annapolis Junction"/>
    <x v="2"/>
    <s v="5-7 years"/>
    <x v="1"/>
    <s v="Male"/>
    <n v="75000"/>
  </r>
  <r>
    <x v="2"/>
    <s v="Recruitment or HR"/>
    <x v="30"/>
    <x v="865"/>
    <s v="Handling all hiring for start up accounts. There will be travel. At least once a month."/>
    <n v="42500"/>
    <n v="16.579999999999998"/>
    <n v="18000"/>
    <n v="18000"/>
    <s v="USD"/>
    <s v="Unknown"/>
    <x v="0"/>
    <s v="Minnesota"/>
    <s v="Saint Paul"/>
    <x v="2"/>
    <s v="5-7 years"/>
    <x v="4"/>
    <s v="Male"/>
    <n v="75000"/>
  </r>
  <r>
    <x v="2"/>
    <s v="Nonprofits"/>
    <x v="2"/>
    <x v="10500"/>
    <s v="Unknown"/>
    <n v="85000"/>
    <n v="33.15"/>
    <n v="0"/>
    <n v="0"/>
    <s v="USD"/>
    <s v="Unknown"/>
    <x v="0"/>
    <s v="Arizona"/>
    <s v="Tucson"/>
    <x v="0"/>
    <s v="5-7 years"/>
    <x v="0"/>
    <s v="Female"/>
    <n v="75000"/>
  </r>
  <r>
    <x v="1"/>
    <s v="Government and Public Administration"/>
    <x v="10"/>
    <x v="10501"/>
    <s v="Unknown"/>
    <n v="155000"/>
    <n v="60.45"/>
    <n v="0"/>
    <n v="0"/>
    <s v="USD"/>
    <s v="Unknown"/>
    <x v="0"/>
    <s v="Maryland"/>
    <s v="Bethesda "/>
    <x v="3"/>
    <s v="11 - 20 years"/>
    <x v="0"/>
    <s v="Female"/>
    <n v="75000"/>
  </r>
  <r>
    <x v="0"/>
    <s v="Art &amp; Design"/>
    <x v="8"/>
    <x v="10502"/>
    <s v="Oversee ticketing, sales and customer service of a non profit theater company"/>
    <n v="100000"/>
    <n v="39"/>
    <n v="0"/>
    <n v="0"/>
    <s v="USD"/>
    <s v="Unknown"/>
    <x v="0"/>
    <s v="New York"/>
    <s v="New York City"/>
    <x v="2"/>
    <s v="8 - 10 years"/>
    <x v="0"/>
    <s v="Male"/>
    <n v="75000"/>
  </r>
  <r>
    <x v="1"/>
    <s v="Marketing, Advertising &amp; PR"/>
    <x v="14"/>
    <x v="10503"/>
    <s v="Unknown"/>
    <n v="86000"/>
    <n v="33.54"/>
    <n v="0"/>
    <n v="0"/>
    <s v="USD"/>
    <s v="Unknown"/>
    <x v="0"/>
    <s v="Washington"/>
    <s v="Seattle"/>
    <x v="3"/>
    <s v="21 - 30 years"/>
    <x v="1"/>
    <s v="Female"/>
    <n v="75000"/>
  </r>
  <r>
    <x v="0"/>
    <s v="Government and Public Administration"/>
    <x v="10"/>
    <x v="3111"/>
    <s v="Unknown"/>
    <n v="102824"/>
    <n v="40.1"/>
    <n v="0"/>
    <n v="0"/>
    <s v="USD"/>
    <s v="Housing is also provided while overseas"/>
    <x v="50"/>
    <s v="Unknown"/>
    <s v="Islamabad"/>
    <x v="4"/>
    <s v="8 - 10 years"/>
    <x v="1"/>
    <s v="Female"/>
    <n v="75000"/>
  </r>
  <r>
    <x v="2"/>
    <s v="Oil and Gas"/>
    <x v="60"/>
    <x v="10504"/>
    <s v="Unknown"/>
    <n v="85000"/>
    <n v="33.15"/>
    <n v="0"/>
    <n v="0"/>
    <s v="USD"/>
    <s v="Unknown"/>
    <x v="0"/>
    <s v="Texas"/>
    <s v="Houston"/>
    <x v="4"/>
    <s v="5-7 years"/>
    <x v="1"/>
    <s v="Female"/>
    <n v="75000"/>
  </r>
  <r>
    <x v="0"/>
    <s v="Insurance"/>
    <x v="26"/>
    <x v="4826"/>
    <s v="Unknown"/>
    <n v="175000"/>
    <n v="68.25"/>
    <n v="0"/>
    <n v="0"/>
    <s v="USD"/>
    <s v="Unknown"/>
    <x v="0"/>
    <s v="Tennessee"/>
    <s v="Nashville"/>
    <x v="2"/>
    <s v="8 - 10 years"/>
    <x v="1"/>
    <s v="Male"/>
    <n v="75000"/>
  </r>
  <r>
    <x v="0"/>
    <s v="Business or Consulting"/>
    <x v="7"/>
    <x v="10505"/>
    <s v="Unknown"/>
    <n v="95000"/>
    <n v="37.049999999999997"/>
    <n v="45000"/>
    <n v="45000"/>
    <s v="USD"/>
    <s v="Unknown"/>
    <x v="0"/>
    <s v="Minnesota"/>
    <s v="Minneapolis"/>
    <x v="0"/>
    <s v="5-7 years"/>
    <x v="1"/>
    <s v="Female"/>
    <n v="75000"/>
  </r>
  <r>
    <x v="0"/>
    <s v="Computing or Tech"/>
    <x v="5"/>
    <x v="6181"/>
    <s v="Unknown"/>
    <n v="75000"/>
    <n v="29.25"/>
    <n v="7000"/>
    <n v="7000"/>
    <s v="USD"/>
    <s v="Unknown"/>
    <x v="0"/>
    <s v="California"/>
    <s v="Redwood City"/>
    <x v="0"/>
    <s v="5-7 years"/>
    <x v="1"/>
    <s v="Female"/>
    <n v="75000"/>
  </r>
  <r>
    <x v="3"/>
    <s v="Politics"/>
    <x v="35"/>
    <x v="287"/>
    <s v="Unknown"/>
    <n v="45000"/>
    <n v="17.55"/>
    <n v="0"/>
    <n v="0"/>
    <s v="USD"/>
    <s v="Unknown"/>
    <x v="0"/>
    <s v="Virginia"/>
    <s v="Alexandria"/>
    <x v="1"/>
    <s v="1 year or less"/>
    <x v="1"/>
    <s v="Female"/>
    <n v="75000"/>
  </r>
  <r>
    <x v="0"/>
    <s v="Business or Consulting"/>
    <x v="7"/>
    <x v="10506"/>
    <s v="Market research consultant for Pharmaceutical clients"/>
    <n v="85000"/>
    <n v="33.15"/>
    <n v="0"/>
    <n v="0"/>
    <s v="USD"/>
    <s v="Unknown"/>
    <x v="0"/>
    <s v="New Jersey"/>
    <s v="Hoboken"/>
    <x v="1"/>
    <s v="2 - 4 years"/>
    <x v="1"/>
    <s v="Female"/>
    <n v="75000"/>
  </r>
  <r>
    <x v="0"/>
    <s v="Marketing, Advertising &amp; PR"/>
    <x v="14"/>
    <x v="272"/>
    <s v="Unknown"/>
    <n v="70000"/>
    <n v="27.3"/>
    <n v="3000"/>
    <n v="3000"/>
    <s v="USD"/>
    <s v="Unknown"/>
    <x v="0"/>
    <s v="Pennsylvania"/>
    <s v="Philadelphia"/>
    <x v="2"/>
    <s v="5-7 years"/>
    <x v="1"/>
    <s v="Female"/>
    <n v="75000"/>
  </r>
  <r>
    <x v="2"/>
    <s v="Marketing, Advertising &amp; PR"/>
    <x v="14"/>
    <x v="10507"/>
    <s v="Unknown"/>
    <n v="78000"/>
    <n v="30.42"/>
    <n v="7000"/>
    <n v="7000"/>
    <s v="USD"/>
    <s v="Unknown"/>
    <x v="0"/>
    <s v="Oregon"/>
    <s v="Portland"/>
    <x v="4"/>
    <s v="5-7 years"/>
    <x v="0"/>
    <s v="Male"/>
    <n v="75000"/>
  </r>
  <r>
    <x v="0"/>
    <s v="pharmaceuticals"/>
    <x v="39"/>
    <x v="1063"/>
    <s v="social science"/>
    <n v="130000"/>
    <n v="50.7"/>
    <n v="3000"/>
    <n v="3000"/>
    <s v="USD"/>
    <s v="Unknown"/>
    <x v="0"/>
    <s v="Maryland"/>
    <s v="Gaithersburg"/>
    <x v="1"/>
    <s v="2 - 4 years"/>
    <x v="2"/>
    <s v="Male"/>
    <n v="75000"/>
  </r>
  <r>
    <x v="1"/>
    <s v="Government and Public Administration"/>
    <x v="10"/>
    <x v="10508"/>
    <s v="Unknown"/>
    <n v="62400"/>
    <n v="24.34"/>
    <n v="40000"/>
    <n v="40000"/>
    <s v="USD"/>
    <s v="Unknown"/>
    <x v="0"/>
    <s v="Utah"/>
    <s v="Riverdale"/>
    <x v="3"/>
    <s v="21 - 30 years"/>
    <x v="4"/>
    <s v="Female"/>
    <n v="75000"/>
  </r>
  <r>
    <x v="0"/>
    <s v="Computing or Tech"/>
    <x v="5"/>
    <x v="87"/>
    <s v="Unknown"/>
    <n v="41000"/>
    <n v="15.99"/>
    <n v="0"/>
    <n v="0"/>
    <s v="USD"/>
    <s v="Unknown"/>
    <x v="0"/>
    <s v="Massachusetts"/>
    <s v="Cambridge"/>
    <x v="1"/>
    <s v="2 - 4 years"/>
    <x v="0"/>
    <s v="Male"/>
    <n v="75000"/>
  </r>
  <r>
    <x v="2"/>
    <s v="Education (Higher Education)"/>
    <x v="0"/>
    <x v="10509"/>
    <s v="Unknown"/>
    <n v="63000"/>
    <n v="24.57"/>
    <n v="10000"/>
    <n v="10000"/>
    <s v="USD"/>
    <s v="Unknown"/>
    <x v="0"/>
    <s v="Massachusetts"/>
    <s v="Boston"/>
    <x v="3"/>
    <s v="8 - 10 years"/>
    <x v="1"/>
    <s v="Female"/>
    <n v="75000"/>
  </r>
  <r>
    <x v="2"/>
    <s v="Computing or Tech"/>
    <x v="5"/>
    <x v="10510"/>
    <s v="Unknown"/>
    <n v="124800"/>
    <n v="48.67"/>
    <n v="0"/>
    <n v="0"/>
    <s v="USD"/>
    <s v="W-2 contractor with no benefits"/>
    <x v="0"/>
    <s v="California"/>
    <s v="Los Angeles"/>
    <x v="3"/>
    <s v="5-7 years"/>
    <x v="0"/>
    <s v="Female"/>
    <n v="75000"/>
  </r>
  <r>
    <x v="2"/>
    <s v="Nonprofits"/>
    <x v="2"/>
    <x v="10511"/>
    <s v="Unknown"/>
    <n v="75000"/>
    <n v="29.25"/>
    <n v="0"/>
    <n v="0"/>
    <s v="USD"/>
    <s v="Unknown"/>
    <x v="0"/>
    <s v="Texas"/>
    <s v="Austin"/>
    <x v="2"/>
    <s v="8 - 10 years"/>
    <x v="1"/>
    <s v="Male"/>
    <n v="75000"/>
  </r>
  <r>
    <x v="2"/>
    <s v="Nonprofits"/>
    <x v="2"/>
    <x v="10511"/>
    <s v="Unknown"/>
    <n v="75000"/>
    <n v="29.25"/>
    <n v="0"/>
    <n v="0"/>
    <s v="USD"/>
    <s v="Unknown"/>
    <x v="0"/>
    <s v="Texas"/>
    <s v="Austin"/>
    <x v="2"/>
    <s v="8 - 10 years"/>
    <x v="1"/>
    <s v="Male"/>
    <n v="75000"/>
  </r>
  <r>
    <x v="3"/>
    <s v="Environmental Consulting"/>
    <x v="45"/>
    <x v="10350"/>
    <s v="Unknown"/>
    <n v="38000"/>
    <n v="14.82"/>
    <n v="0"/>
    <n v="0"/>
    <s v="USD"/>
    <s v="Unknown"/>
    <x v="0"/>
    <s v="Florida"/>
    <s v="Lakeland"/>
    <x v="7"/>
    <s v="1 year or less"/>
    <x v="1"/>
    <s v="Male"/>
    <n v="75000"/>
  </r>
  <r>
    <x v="1"/>
    <s v="Computing or Tech"/>
    <x v="5"/>
    <x v="10512"/>
    <s v="Unknown"/>
    <n v="76480"/>
    <n v="29.83"/>
    <n v="500"/>
    <n v="500"/>
    <s v="USD"/>
    <s v="Unknown"/>
    <x v="0"/>
    <s v="Minnesota"/>
    <s v="Minneapolis"/>
    <x v="6"/>
    <s v="21 - 30 years"/>
    <x v="1"/>
    <s v="Female"/>
    <n v="75000"/>
  </r>
  <r>
    <x v="1"/>
    <s v="Health care"/>
    <x v="9"/>
    <x v="1129"/>
    <s v="Unknown"/>
    <n v="75000"/>
    <n v="29.25"/>
    <n v="0"/>
    <n v="0"/>
    <s v="USD"/>
    <s v="Unknown"/>
    <x v="0"/>
    <s v="Texas"/>
    <s v="Austin"/>
    <x v="4"/>
    <s v="11 - 20 years"/>
    <x v="0"/>
    <s v="Female"/>
    <n v="75000"/>
  </r>
  <r>
    <x v="0"/>
    <s v="Computing or Tech"/>
    <x v="5"/>
    <x v="10513"/>
    <s v="Unknown"/>
    <n v="93000"/>
    <n v="36.270000000000003"/>
    <n v="0"/>
    <n v="0"/>
    <s v="USD"/>
    <s v="Unknown"/>
    <x v="0"/>
    <s v="Oregon"/>
    <s v="Portland"/>
    <x v="4"/>
    <s v="2 - 4 years"/>
    <x v="0"/>
    <s v="Female"/>
    <n v="75000"/>
  </r>
  <r>
    <x v="0"/>
    <s v="Business or Consulting"/>
    <x v="7"/>
    <x v="314"/>
    <s v="Unknown"/>
    <n v="151000"/>
    <n v="58.89"/>
    <n v="0"/>
    <n v="0"/>
    <s v="USD"/>
    <s v="Unknown"/>
    <x v="0"/>
    <s v="New York"/>
    <s v="New York"/>
    <x v="2"/>
    <s v="2 - 4 years"/>
    <x v="0"/>
    <s v="Male"/>
    <n v="75000"/>
  </r>
  <r>
    <x v="0"/>
    <s v="Health care"/>
    <x v="9"/>
    <x v="8655"/>
    <s v="Unknown"/>
    <n v="135000"/>
    <n v="52.65"/>
    <n v="10000"/>
    <n v="10000"/>
    <s v="USD"/>
    <s v="Unknown"/>
    <x v="0"/>
    <s v="New York"/>
    <s v="NYC"/>
    <x v="4"/>
    <s v="8 - 10 years"/>
    <x v="1"/>
    <s v="Non-binary"/>
    <n v="75000"/>
  </r>
  <r>
    <x v="2"/>
    <s v="Government and Public Administration"/>
    <x v="10"/>
    <x v="446"/>
    <s v="Unknown"/>
    <n v="60345"/>
    <n v="23.53"/>
    <n v="25000"/>
    <n v="25000"/>
    <s v="USD"/>
    <s v="Unknown"/>
    <x v="0"/>
    <s v="Illinois"/>
    <s v="Berwyn"/>
    <x v="4"/>
    <s v="8 - 10 years"/>
    <x v="0"/>
    <s v="Female"/>
    <n v="75000"/>
  </r>
  <r>
    <x v="2"/>
    <s v="Health care"/>
    <x v="9"/>
    <x v="1742"/>
    <s v="Unknown"/>
    <n v="61300"/>
    <n v="23.91"/>
    <n v="0"/>
    <n v="0"/>
    <s v="USD"/>
    <s v="Unknown"/>
    <x v="0"/>
    <s v="Idaho"/>
    <s v="Boise"/>
    <x v="4"/>
    <s v="5-7 years"/>
    <x v="1"/>
    <s v="Female"/>
    <n v="75000"/>
  </r>
  <r>
    <x v="1"/>
    <s v="Health care"/>
    <x v="9"/>
    <x v="10514"/>
    <s v="Manage analysts who support the billing software"/>
    <n v="145000"/>
    <n v="56.55"/>
    <n v="13100"/>
    <n v="13100"/>
    <s v="USD"/>
    <s v="Unknown"/>
    <x v="0"/>
    <s v="Texas"/>
    <s v="Houston"/>
    <x v="3"/>
    <s v="5-7 years"/>
    <x v="0"/>
    <s v="Female"/>
    <n v="75000"/>
  </r>
  <r>
    <x v="3"/>
    <s v="Computing or Tech"/>
    <x v="5"/>
    <x v="567"/>
    <s v="Unknown"/>
    <n v="74000"/>
    <n v="28.86"/>
    <n v="10000"/>
    <n v="10000"/>
    <s v="USD"/>
    <s v="Unknown"/>
    <x v="0"/>
    <s v="Kansas"/>
    <s v="Wichita"/>
    <x v="0"/>
    <s v="5-7 years"/>
    <x v="5"/>
    <s v="Male"/>
    <n v="75000"/>
  </r>
  <r>
    <x v="0"/>
    <s v="Education (Higher Education)"/>
    <x v="0"/>
    <x v="1878"/>
    <s v="Manage research projects"/>
    <n v="60000"/>
    <n v="23.4"/>
    <n v="7830"/>
    <n v="7830"/>
    <s v="USD"/>
    <s v="Unknown"/>
    <x v="0"/>
    <s v="Pennsylvania"/>
    <s v="Philadelphia"/>
    <x v="1"/>
    <s v="2 - 4 years"/>
    <x v="0"/>
    <s v="Female"/>
    <n v="75000"/>
  </r>
  <r>
    <x v="0"/>
    <s v="Media &amp; Digital"/>
    <x v="13"/>
    <x v="5856"/>
    <s v="Unknown"/>
    <n v="53500"/>
    <n v="20.87"/>
    <n v="0"/>
    <n v="0"/>
    <s v="USD"/>
    <s v="Unknown"/>
    <x v="0"/>
    <s v="North Carolina"/>
    <s v="Cary"/>
    <x v="0"/>
    <s v="5-7 years"/>
    <x v="1"/>
    <s v="Male"/>
    <n v="75000"/>
  </r>
  <r>
    <x v="0"/>
    <s v="Government and Public Administration"/>
    <x v="10"/>
    <x v="7130"/>
    <s v="Unknown"/>
    <n v="35900"/>
    <n v="14"/>
    <n v="1000"/>
    <n v="1000"/>
    <s v="USD"/>
    <s v="Unknown"/>
    <x v="0"/>
    <s v="Virginia"/>
    <s v="Richmond"/>
    <x v="0"/>
    <s v="5-7 years"/>
    <x v="4"/>
    <s v="Female"/>
    <n v="75000"/>
  </r>
  <r>
    <x v="0"/>
    <s v="Law"/>
    <x v="6"/>
    <x v="10515"/>
    <s v="Unknown"/>
    <n v="136000"/>
    <n v="53.04"/>
    <n v="0"/>
    <n v="0"/>
    <s v="USD"/>
    <s v="No benefits "/>
    <x v="0"/>
    <s v="California"/>
    <s v="Martinez"/>
    <x v="2"/>
    <s v="5-7 years"/>
    <x v="6"/>
    <s v="Female"/>
    <n v="75000"/>
  </r>
  <r>
    <x v="0"/>
    <s v="Public Library"/>
    <x v="11"/>
    <x v="357"/>
    <s v="Unknown"/>
    <n v="55000"/>
    <n v="21.45"/>
    <n v="0"/>
    <n v="0"/>
    <s v="USD"/>
    <s v="Unknown"/>
    <x v="0"/>
    <s v="Texas"/>
    <s v="Austin"/>
    <x v="2"/>
    <s v="8 - 10 years"/>
    <x v="0"/>
    <s v="Female"/>
    <n v="75000"/>
  </r>
  <r>
    <x v="0"/>
    <s v="Business or Consulting"/>
    <x v="7"/>
    <x v="10516"/>
    <s v="Unknown"/>
    <n v="160000"/>
    <n v="62.4"/>
    <n v="800"/>
    <n v="800"/>
    <s v="USD"/>
    <s v="Unknown"/>
    <x v="0"/>
    <s v="California"/>
    <s v="Los Angeles"/>
    <x v="4"/>
    <s v="8 - 10 years"/>
    <x v="0"/>
    <s v="Male"/>
    <n v="75000"/>
  </r>
  <r>
    <x v="2"/>
    <s v="Hybrid Nonprofit Higher Education (we are part of a university but our entire budget comes from grants)"/>
    <x v="898"/>
    <x v="3039"/>
    <s v="Unknown"/>
    <n v="49500"/>
    <n v="19.309999999999999"/>
    <n v="20000"/>
    <n v="20000"/>
    <s v="USD"/>
    <s v="Unknown"/>
    <x v="0"/>
    <s v="Pennsylvania"/>
    <s v="Pittsburgh"/>
    <x v="4"/>
    <s v="2 - 4 years"/>
    <x v="0"/>
    <s v="Female"/>
    <n v="75000"/>
  </r>
  <r>
    <x v="0"/>
    <s v="Transport or Logistics"/>
    <x v="43"/>
    <x v="10517"/>
    <s v="Unknown"/>
    <n v="47000"/>
    <n v="18.329999999999998"/>
    <n v="0"/>
    <n v="0"/>
    <s v="USD"/>
    <s v="Unknown"/>
    <x v="0"/>
    <s v="California"/>
    <s v="Los Angeles"/>
    <x v="1"/>
    <s v="1 year or less"/>
    <x v="1"/>
    <s v="Male"/>
    <n v="75000"/>
  </r>
  <r>
    <x v="2"/>
    <s v="Education (Higher Education)"/>
    <x v="0"/>
    <x v="10232"/>
    <s v="Unknown"/>
    <n v="98000"/>
    <n v="38.22"/>
    <n v="2000"/>
    <n v="2000"/>
    <s v="USD"/>
    <s v="Unknown"/>
    <x v="0"/>
    <s v="Pennsylvania"/>
    <s v="Pittsburgh"/>
    <x v="4"/>
    <s v="5-7 years"/>
    <x v="0"/>
    <s v="Male"/>
    <n v="75000"/>
  </r>
  <r>
    <x v="3"/>
    <s v="Nonprofits"/>
    <x v="2"/>
    <x v="2508"/>
    <s v="Unknown"/>
    <n v="37000"/>
    <n v="14.43"/>
    <n v="0"/>
    <n v="0"/>
    <s v="USD"/>
    <s v="Unknown"/>
    <x v="0"/>
    <s v="District of Columbia"/>
    <s v="Washington DC"/>
    <x v="1"/>
    <s v="2 - 4 years"/>
    <x v="1"/>
    <s v="Female"/>
    <n v="75000"/>
  </r>
  <r>
    <x v="2"/>
    <s v="Computing or Tech"/>
    <x v="5"/>
    <x v="8032"/>
    <s v="Unknown"/>
    <n v="235000"/>
    <n v="91.65"/>
    <n v="1000"/>
    <n v="1000"/>
    <s v="USD"/>
    <s v="Stock options are additional to base salary"/>
    <x v="0"/>
    <s v="New York"/>
    <s v="New York City"/>
    <x v="4"/>
    <s v="11 - 20 years"/>
    <x v="1"/>
    <s v="Female"/>
    <n v="235000"/>
  </r>
  <r>
    <x v="0"/>
    <s v="Video Games"/>
    <x v="137"/>
    <x v="1845"/>
    <s v="Like a project manager for games"/>
    <n v="11800"/>
    <n v="4.5999999999999996"/>
    <n v="0"/>
    <n v="0"/>
    <s v="USD"/>
    <s v="Unknown"/>
    <x v="0"/>
    <s v="Washington"/>
    <s v="Seattle"/>
    <x v="2"/>
    <s v="8 - 10 years"/>
    <x v="1"/>
    <s v="Female"/>
    <n v="75000"/>
  </r>
  <r>
    <x v="2"/>
    <s v="Health care"/>
    <x v="9"/>
    <x v="10518"/>
    <s v="Unknown"/>
    <n v="50000"/>
    <n v="19.5"/>
    <n v="0"/>
    <n v="0"/>
    <s v="USD"/>
    <s v="Unknown"/>
    <x v="0"/>
    <s v="Maryland"/>
    <s v="Lutherville "/>
    <x v="2"/>
    <s v="5-7 years"/>
    <x v="1"/>
    <s v="Female"/>
    <n v="75000"/>
  </r>
  <r>
    <x v="0"/>
    <s v="Computing or Tech"/>
    <x v="5"/>
    <x v="645"/>
    <s v="Unknown"/>
    <n v="160000"/>
    <n v="62.4"/>
    <n v="0"/>
    <n v="0"/>
    <s v="USD"/>
    <s v="Unknown"/>
    <x v="0"/>
    <s v="California"/>
    <s v="San Francisco"/>
    <x v="2"/>
    <s v="5-7 years"/>
    <x v="0"/>
    <s v="Male"/>
    <n v="75000"/>
  </r>
  <r>
    <x v="2"/>
    <s v="Computing or Tech"/>
    <x v="5"/>
    <x v="2595"/>
    <s v="Unknown"/>
    <n v="154000"/>
    <n v="60.06"/>
    <n v="15000"/>
    <n v="15000"/>
    <s v="USD"/>
    <s v="Unknown"/>
    <x v="0"/>
    <s v="Washington"/>
    <s v="Seattle"/>
    <x v="4"/>
    <s v="8 - 10 years"/>
    <x v="4"/>
    <s v="Female"/>
    <n v="75000"/>
  </r>
  <r>
    <x v="2"/>
    <s v="Computing or Tech"/>
    <x v="5"/>
    <x v="10519"/>
    <s v="Unknown"/>
    <n v="84000"/>
    <n v="32.76"/>
    <n v="84000"/>
    <n v="84000"/>
    <s v="USD"/>
    <s v="Unknown"/>
    <x v="0"/>
    <s v="California"/>
    <s v="Modesto "/>
    <x v="4"/>
    <s v="11 - 20 years"/>
    <x v="1"/>
    <s v="Male"/>
    <n v="75000"/>
  </r>
  <r>
    <x v="2"/>
    <s v="Education (Primary/Secondary)"/>
    <x v="4"/>
    <x v="2639"/>
    <s v="Unknown"/>
    <n v="99448"/>
    <n v="38.78"/>
    <n v="1000"/>
    <n v="1000"/>
    <s v="USD"/>
    <s v="Unknown"/>
    <x v="0"/>
    <s v="California"/>
    <s v="Oakland "/>
    <x v="4"/>
    <s v="11 - 20 years"/>
    <x v="0"/>
    <s v="Female"/>
    <n v="75000"/>
  </r>
  <r>
    <x v="0"/>
    <s v="Law"/>
    <x v="6"/>
    <x v="4410"/>
    <s v="Unknown"/>
    <n v="70000"/>
    <n v="27.3"/>
    <n v="0"/>
    <n v="0"/>
    <s v="USD"/>
    <s v="Unknown"/>
    <x v="0"/>
    <s v="Tennessee"/>
    <s v="Nashville"/>
    <x v="4"/>
    <s v="5-7 years"/>
    <x v="6"/>
    <s v="Female"/>
    <n v="75000"/>
  </r>
  <r>
    <x v="2"/>
    <s v="Nonprofits"/>
    <x v="2"/>
    <x v="4758"/>
    <s v="@ a museum"/>
    <n v="59000"/>
    <n v="23.01"/>
    <n v="0"/>
    <n v="0"/>
    <s v="USD"/>
    <s v="Unknown"/>
    <x v="0"/>
    <s v="New York"/>
    <s v="New York"/>
    <x v="4"/>
    <s v="8 - 10 years"/>
    <x v="1"/>
    <s v="Female"/>
    <n v="75000"/>
  </r>
  <r>
    <x v="2"/>
    <s v="Engineering or Manufacturing"/>
    <x v="12"/>
    <x v="1592"/>
    <s v="Unknown"/>
    <n v="88000"/>
    <n v="34.32"/>
    <n v="0"/>
    <n v="0"/>
    <s v="USD"/>
    <s v="Unknown"/>
    <x v="0"/>
    <s v="New York"/>
    <s v="New York City"/>
    <x v="4"/>
    <s v="11 - 20 years"/>
    <x v="4"/>
    <s v="Female"/>
    <n v="75000"/>
  </r>
  <r>
    <x v="1"/>
    <s v="Property or Construction"/>
    <x v="15"/>
    <x v="433"/>
    <s v="Unknown"/>
    <n v="30160"/>
    <n v="11.76"/>
    <n v="2500"/>
    <n v="2500"/>
    <s v="USD"/>
    <s v="Unknown"/>
    <x v="0"/>
    <s v="Ohio"/>
    <s v="Youngstown"/>
    <x v="4"/>
    <s v="8 - 10 years"/>
    <x v="4"/>
    <s v="Female"/>
    <n v="75000"/>
  </r>
  <r>
    <x v="0"/>
    <s v="Social Work"/>
    <x v="24"/>
    <x v="2108"/>
    <s v="Social Work Manager in Healthcare"/>
    <n v="59500"/>
    <n v="23.21"/>
    <n v="0"/>
    <n v="0"/>
    <s v="USD"/>
    <s v="Unknown"/>
    <x v="0"/>
    <s v="Oregon"/>
    <s v="Portland"/>
    <x v="2"/>
    <s v="5-7 years"/>
    <x v="0"/>
    <s v="Female"/>
    <n v="75000"/>
  </r>
  <r>
    <x v="0"/>
    <s v="Computing or Tech"/>
    <x v="5"/>
    <x v="10520"/>
    <s v="User Experience and Software Product Design just above Senior level"/>
    <n v="127500"/>
    <n v="49.73"/>
    <n v="62000"/>
    <n v="62000"/>
    <s v="USD"/>
    <s v="Unknown"/>
    <x v="0"/>
    <s v="Oregon"/>
    <s v="Portland"/>
    <x v="2"/>
    <s v="8 - 10 years"/>
    <x v="1"/>
    <s v="Female"/>
    <n v="75000"/>
  </r>
  <r>
    <x v="2"/>
    <s v="Computing or Tech"/>
    <x v="5"/>
    <x v="10521"/>
    <s v="Unknown"/>
    <n v="58000"/>
    <n v="22.62"/>
    <n v="1000"/>
    <n v="1000"/>
    <s v="USD"/>
    <s v="Unknown"/>
    <x v="0"/>
    <s v="New York"/>
    <s v="Rochester"/>
    <x v="4"/>
    <s v="2 - 4 years"/>
    <x v="0"/>
    <s v="Female"/>
    <n v="75000"/>
  </r>
  <r>
    <x v="3"/>
    <s v="Government and Public Administration"/>
    <x v="10"/>
    <x v="10522"/>
    <s v="Unknown"/>
    <n v="61000"/>
    <n v="23.79"/>
    <n v="4000"/>
    <n v="4000"/>
    <s v="USD"/>
    <s v="Unknown"/>
    <x v="0"/>
    <s v="Kansas"/>
    <s v="Mission"/>
    <x v="1"/>
    <s v="2 - 4 years"/>
    <x v="1"/>
    <s v="Female"/>
    <n v="75000"/>
  </r>
  <r>
    <x v="2"/>
    <s v="Education (Higher Education)"/>
    <x v="0"/>
    <x v="6"/>
    <s v="Unknown"/>
    <n v="645000"/>
    <n v="251.55"/>
    <n v="0"/>
    <n v="0"/>
    <s v="USD"/>
    <s v="Unknown"/>
    <x v="0"/>
    <s v="Florida"/>
    <s v="Orlando"/>
    <x v="4"/>
    <s v="2 - 4 years"/>
    <x v="0"/>
    <s v="Female"/>
    <n v="645000"/>
  </r>
  <r>
    <x v="5"/>
    <s v="Law"/>
    <x v="6"/>
    <x v="935"/>
    <s v="Small firm, general business practice"/>
    <n v="216000"/>
    <n v="84.24"/>
    <n v="0"/>
    <n v="0"/>
    <s v="USD"/>
    <s v="Unknown"/>
    <x v="0"/>
    <s v="Oregon"/>
    <s v="Portland"/>
    <x v="5"/>
    <s v="31 - 40 years"/>
    <x v="6"/>
    <s v="Male"/>
    <n v="216000"/>
  </r>
  <r>
    <x v="0"/>
    <s v="Computing or Tech"/>
    <x v="5"/>
    <x v="3168"/>
    <s v="technical consulting"/>
    <n v="120000"/>
    <n v="46.8"/>
    <n v="150000"/>
    <n v="150000"/>
    <s v="USD"/>
    <s v="Not eligible for a bonus this year bc I just started"/>
    <x v="0"/>
    <s v="Massachusetts"/>
    <s v="Boston"/>
    <x v="7"/>
    <s v="1 year or less"/>
    <x v="2"/>
    <s v="Female"/>
    <n v="75000"/>
  </r>
  <r>
    <x v="0"/>
    <s v="Facilities "/>
    <x v="899"/>
    <x v="39"/>
    <s v="Unknown"/>
    <n v="65000"/>
    <n v="25.35"/>
    <n v="0"/>
    <n v="0"/>
    <s v="USD"/>
    <s v="Unknown"/>
    <x v="0"/>
    <s v="Pennsylvania"/>
    <s v="Philadelphia "/>
    <x v="0"/>
    <s v="1 year or less"/>
    <x v="0"/>
    <s v="Female"/>
    <n v="75000"/>
  </r>
  <r>
    <x v="0"/>
    <s v="Recruitment or HR"/>
    <x v="30"/>
    <x v="873"/>
    <s v="Unknown"/>
    <n v="155000"/>
    <n v="60.45"/>
    <n v="0"/>
    <n v="0"/>
    <s v="USD"/>
    <s v="Unknown"/>
    <x v="0"/>
    <s v="New York"/>
    <s v="Remote"/>
    <x v="4"/>
    <s v="8 - 10 years"/>
    <x v="2"/>
    <s v="Female"/>
    <n v="75000"/>
  </r>
  <r>
    <x v="1"/>
    <s v="Pharmaceutical Development"/>
    <x v="242"/>
    <x v="113"/>
    <s v="Unknown"/>
    <n v="174000"/>
    <n v="67.86"/>
    <n v="0"/>
    <n v="0"/>
    <s v="USD"/>
    <s v="Unknown"/>
    <x v="0"/>
    <s v="Washington"/>
    <s v="Seattle"/>
    <x v="3"/>
    <s v="11 - 20 years"/>
    <x v="2"/>
    <s v="Female"/>
    <n v="75000"/>
  </r>
  <r>
    <x v="0"/>
    <s v="Property or Construction"/>
    <x v="15"/>
    <x v="10523"/>
    <s v="Unknown"/>
    <n v="35360"/>
    <n v="13.79"/>
    <n v="19200"/>
    <n v="19200"/>
    <s v="USD"/>
    <s v="Unknown"/>
    <x v="0"/>
    <s v="Texas"/>
    <s v="Katy"/>
    <x v="0"/>
    <s v="1 year or less"/>
    <x v="4"/>
    <s v="Female"/>
    <n v="75000"/>
  </r>
  <r>
    <x v="0"/>
    <s v="Accounting, Banking &amp; Finance"/>
    <x v="1"/>
    <x v="10524"/>
    <s v="Unknown"/>
    <n v="105000"/>
    <n v="40.950000000000003"/>
    <n v="6000"/>
    <n v="6000"/>
    <s v="USD"/>
    <s v="Unknown"/>
    <x v="0"/>
    <s v="Illinois"/>
    <s v="Chicago"/>
    <x v="2"/>
    <s v="5-7 years"/>
    <x v="0"/>
    <s v="Male"/>
    <n v="75000"/>
  </r>
  <r>
    <x v="0"/>
    <s v="Computing or Tech"/>
    <x v="5"/>
    <x v="567"/>
    <s v="Unknown"/>
    <n v="180000"/>
    <n v="70.2"/>
    <n v="36000"/>
    <n v="36000"/>
    <s v="USD"/>
    <s v="Unknown"/>
    <x v="0"/>
    <s v="New York"/>
    <s v="New York"/>
    <x v="1"/>
    <s v="2 - 4 years"/>
    <x v="1"/>
    <s v="Male"/>
    <n v="75000"/>
  </r>
  <r>
    <x v="0"/>
    <s v="Media &amp; Digital"/>
    <x v="13"/>
    <x v="1223"/>
    <s v="Unknown"/>
    <n v="115000"/>
    <n v="44.85"/>
    <n v="120000"/>
    <n v="120000"/>
    <s v="USD"/>
    <s v="Unknown"/>
    <x v="0"/>
    <s v="California"/>
    <s v="Los Angeles"/>
    <x v="1"/>
    <s v="1 year or less"/>
    <x v="0"/>
    <s v="Female"/>
    <n v="75000"/>
  </r>
  <r>
    <x v="2"/>
    <s v="Health care"/>
    <x v="9"/>
    <x v="10525"/>
    <s v="I supervise master's level social workers at an inpatient hospital"/>
    <n v="65000"/>
    <n v="25.35"/>
    <n v="0"/>
    <n v="0"/>
    <s v="USD"/>
    <s v="Unknown"/>
    <x v="0"/>
    <s v="Kentucky"/>
    <s v="LEXINGTON"/>
    <x v="0"/>
    <s v="5-7 years"/>
    <x v="0"/>
    <s v="Female"/>
    <n v="75000"/>
  </r>
  <r>
    <x v="2"/>
    <s v="Law"/>
    <x v="6"/>
    <x v="641"/>
    <s v="Unknown"/>
    <n v="160000"/>
    <n v="62.4"/>
    <n v="1000"/>
    <n v="1000"/>
    <s v="USD"/>
    <s v="Unknown"/>
    <x v="0"/>
    <s v="Florida"/>
    <s v="West palm beach "/>
    <x v="4"/>
    <s v="5-7 years"/>
    <x v="6"/>
    <s v="Male"/>
    <n v="75000"/>
  </r>
  <r>
    <x v="0"/>
    <s v="Marketing, Advertising &amp; PR"/>
    <x v="14"/>
    <x v="9158"/>
    <s v="Brand Manager"/>
    <n v="97500"/>
    <n v="38.03"/>
    <n v="15000"/>
    <n v="15000"/>
    <s v="USD"/>
    <s v="Unknown"/>
    <x v="0"/>
    <s v="Illinois"/>
    <s v="Chicago "/>
    <x v="0"/>
    <s v="5-7 years"/>
    <x v="1"/>
    <s v="Female"/>
    <n v="75000"/>
  </r>
  <r>
    <x v="2"/>
    <s v="Marketing, Advertising &amp; PR"/>
    <x v="14"/>
    <x v="1676"/>
    <s v="Unknown"/>
    <n v="133000"/>
    <n v="51.87"/>
    <n v="0"/>
    <n v="0"/>
    <s v="USD"/>
    <s v="Unknown"/>
    <x v="0"/>
    <s v="New York"/>
    <s v="New York"/>
    <x v="4"/>
    <s v="8 - 10 years"/>
    <x v="1"/>
    <s v="Female"/>
    <n v="75000"/>
  </r>
  <r>
    <x v="2"/>
    <s v="Education (Primary/Secondary)"/>
    <x v="4"/>
    <x v="10526"/>
    <s v="Unknown"/>
    <n v="63000"/>
    <n v="24.57"/>
    <n v="0"/>
    <n v="0"/>
    <s v="USD"/>
    <s v="Unknown"/>
    <x v="0"/>
    <s v="Pennsylvania"/>
    <s v="King of Prussia"/>
    <x v="4"/>
    <s v="11 - 20 years"/>
    <x v="0"/>
    <s v="Male"/>
    <n v="75000"/>
  </r>
  <r>
    <x v="0"/>
    <s v="Utilities &amp; Telecommunications"/>
    <x v="38"/>
    <x v="1284"/>
    <s v="Unknown"/>
    <n v="71500"/>
    <n v="27.89"/>
    <n v="0"/>
    <n v="0"/>
    <s v="USD"/>
    <s v="Unknown"/>
    <x v="0"/>
    <s v="Tennessee"/>
    <s v="Chattanooga"/>
    <x v="0"/>
    <s v="1 year or less"/>
    <x v="1"/>
    <s v="Male"/>
    <n v="75000"/>
  </r>
  <r>
    <x v="0"/>
    <s v="Nonprofits"/>
    <x v="2"/>
    <x v="10527"/>
    <s v="Unknown"/>
    <n v="75000"/>
    <n v="29.25"/>
    <n v="0"/>
    <n v="0"/>
    <s v="USD"/>
    <s v="Unknown"/>
    <x v="0"/>
    <s v="New Jersey"/>
    <s v="Remote"/>
    <x v="0"/>
    <s v="5-7 years"/>
    <x v="3"/>
    <s v="Other"/>
    <n v="75000"/>
  </r>
  <r>
    <x v="0"/>
    <s v="Health care"/>
    <x v="9"/>
    <x v="191"/>
    <s v="Primary care office"/>
    <n v="60000"/>
    <n v="23.4"/>
    <n v="0"/>
    <n v="0"/>
    <s v="USD"/>
    <s v="Unknown"/>
    <x v="0"/>
    <s v="Michigan"/>
    <s v="Detroit"/>
    <x v="4"/>
    <s v="2 - 4 years"/>
    <x v="1"/>
    <s v="Female"/>
    <n v="75000"/>
  </r>
  <r>
    <x v="0"/>
    <s v="Media &amp; Digital"/>
    <x v="13"/>
    <x v="31"/>
    <s v="Unknown"/>
    <n v="81000"/>
    <n v="31.59"/>
    <n v="0"/>
    <n v="0"/>
    <s v="USD"/>
    <s v="$39 per hour with limited overtime"/>
    <x v="0"/>
    <s v="Virginia"/>
    <s v="Arlington"/>
    <x v="1"/>
    <s v="2 - 4 years"/>
    <x v="6"/>
    <s v="Female"/>
    <n v="75000"/>
  </r>
  <r>
    <x v="0"/>
    <s v="Law"/>
    <x v="6"/>
    <x v="1943"/>
    <s v="Unknown"/>
    <n v="65000"/>
    <n v="25.35"/>
    <n v="1500"/>
    <n v="1500"/>
    <s v="USD"/>
    <s v="Salary reflects 35 hours/week full-time, position is overtime eligible"/>
    <x v="0"/>
    <s v="Delaware"/>
    <s v="Wilmington"/>
    <x v="2"/>
    <s v="1 year or less"/>
    <x v="1"/>
    <s v="Female"/>
    <n v="75000"/>
  </r>
  <r>
    <x v="5"/>
    <s v="Accounting, Banking &amp; Finance"/>
    <x v="1"/>
    <x v="593"/>
    <s v="Unknown"/>
    <n v="65000"/>
    <n v="25.35"/>
    <n v="0"/>
    <n v="0"/>
    <s v="USD"/>
    <s v="Unknown"/>
    <x v="0"/>
    <s v="Virginia"/>
    <s v="Falls Church"/>
    <x v="6"/>
    <s v="11 - 20 years"/>
    <x v="1"/>
    <s v="Female"/>
    <n v="75000"/>
  </r>
  <r>
    <x v="2"/>
    <s v="Media &amp; Digital"/>
    <x v="13"/>
    <x v="7"/>
    <s v="Unknown"/>
    <n v="45500"/>
    <n v="17.75"/>
    <n v="2000"/>
    <n v="2000"/>
    <s v="USD"/>
    <s v="Unknown"/>
    <x v="0"/>
    <s v="Pennsylvania"/>
    <s v="Philadelphia"/>
    <x v="4"/>
    <s v="5-7 years"/>
    <x v="0"/>
    <s v="Male"/>
    <n v="75000"/>
  </r>
  <r>
    <x v="3"/>
    <s v="Nonprofits"/>
    <x v="2"/>
    <x v="6015"/>
    <s v="Unknown"/>
    <n v="45500"/>
    <n v="17.75"/>
    <n v="5000"/>
    <n v="5000"/>
    <s v="USD"/>
    <s v="Unknown"/>
    <x v="0"/>
    <s v="District of Columbia"/>
    <s v="Washington"/>
    <x v="1"/>
    <s v="1 year or less"/>
    <x v="1"/>
    <s v="Female"/>
    <n v="75000"/>
  </r>
  <r>
    <x v="0"/>
    <s v="Entertainment"/>
    <x v="58"/>
    <x v="1744"/>
    <s v="I oversee a social media specialist. Specifically, I handle all email communications, maintain our website, and place advertisements on our site via Google Ads."/>
    <n v="65000"/>
    <n v="25.35"/>
    <n v="0"/>
    <n v="0"/>
    <s v="USD"/>
    <s v="Unknown"/>
    <x v="0"/>
    <s v="Minnesota"/>
    <s v="Minneapolis"/>
    <x v="2"/>
    <s v="2 - 4 years"/>
    <x v="1"/>
    <s v="Female"/>
    <n v="75000"/>
  </r>
  <r>
    <x v="2"/>
    <s v="Education (Higher Education)"/>
    <x v="0"/>
    <x v="10528"/>
    <s v="Unknown"/>
    <n v="63000"/>
    <n v="24.57"/>
    <n v="0"/>
    <n v="0"/>
    <s v="USD"/>
    <s v="Unknown"/>
    <x v="0"/>
    <s v="Pennsylvania"/>
    <s v="Philadelphia "/>
    <x v="0"/>
    <s v="5-7 years"/>
    <x v="0"/>
    <s v="Female"/>
    <n v="75000"/>
  </r>
  <r>
    <x v="0"/>
    <s v="Marketing, Advertising &amp; PR"/>
    <x v="14"/>
    <x v="2081"/>
    <s v="Unknown"/>
    <n v="65000"/>
    <n v="25.35"/>
    <n v="0"/>
    <n v="0"/>
    <s v="USD"/>
    <s v="Unknown"/>
    <x v="0"/>
    <s v="Missouri"/>
    <s v="St. Louis"/>
    <x v="0"/>
    <s v="5-7 years"/>
    <x v="1"/>
    <s v="Female"/>
    <n v="75000"/>
  </r>
  <r>
    <x v="2"/>
    <s v="Law"/>
    <x v="6"/>
    <x v="10529"/>
    <s v="Attorney working in a non traditional space with Human Resources"/>
    <n v="96900"/>
    <n v="37.79"/>
    <n v="0"/>
    <n v="0"/>
    <s v="USD"/>
    <s v="Unknown"/>
    <x v="0"/>
    <s v="Michigan"/>
    <s v="Detroit"/>
    <x v="4"/>
    <s v="5-7 years"/>
    <x v="6"/>
    <s v="Female"/>
    <n v="75000"/>
  </r>
  <r>
    <x v="2"/>
    <s v="Health care"/>
    <x v="9"/>
    <x v="460"/>
    <s v="Unknown"/>
    <n v="135000"/>
    <n v="52.65"/>
    <n v="0"/>
    <n v="0"/>
    <s v="USD"/>
    <s v="Unknown"/>
    <x v="0"/>
    <s v="New York"/>
    <s v="New York"/>
    <x v="4"/>
    <s v="11 - 20 years"/>
    <x v="0"/>
    <s v="Female"/>
    <n v="75000"/>
  </r>
  <r>
    <x v="0"/>
    <s v="Recruitment or HR"/>
    <x v="30"/>
    <x v="10530"/>
    <s v="Unknown"/>
    <n v="40000"/>
    <n v="15.6"/>
    <n v="0"/>
    <n v="0"/>
    <s v="USD"/>
    <s v="Unknown"/>
    <x v="0"/>
    <s v="Missouri"/>
    <s v="Kansas city"/>
    <x v="0"/>
    <s v="2 - 4 years"/>
    <x v="1"/>
    <s v="Female"/>
    <n v="75000"/>
  </r>
  <r>
    <x v="2"/>
    <s v="Recruitment or HR"/>
    <x v="30"/>
    <x v="2327"/>
    <s v="Unknown"/>
    <n v="49900"/>
    <n v="19.46"/>
    <n v="4000"/>
    <n v="4000"/>
    <s v="USD"/>
    <s v="Unknown"/>
    <x v="0"/>
    <s v="Ohio"/>
    <s v="Cincinnati"/>
    <x v="2"/>
    <s v="2 - 4 years"/>
    <x v="4"/>
    <s v="Female"/>
    <n v="75000"/>
  </r>
  <r>
    <x v="0"/>
    <s v="Veterinary"/>
    <x v="427"/>
    <x v="10531"/>
    <s v="Plan, manage and execute entire projects "/>
    <n v="50000"/>
    <n v="19.5"/>
    <n v="0"/>
    <n v="0"/>
    <s v="USD"/>
    <s v="Unknown"/>
    <x v="0"/>
    <s v="New Jersey"/>
    <s v="South Jersey"/>
    <x v="0"/>
    <s v="5-7 years"/>
    <x v="1"/>
    <s v="Female"/>
    <n v="75000"/>
  </r>
  <r>
    <x v="0"/>
    <s v="Computing or Tech"/>
    <x v="5"/>
    <x v="4458"/>
    <s v="Unknown"/>
    <n v="100000"/>
    <n v="39"/>
    <n v="5000"/>
    <n v="5000"/>
    <s v="USD"/>
    <s v="Unknown"/>
    <x v="0"/>
    <s v="North Carolina"/>
    <s v="Raleigh"/>
    <x v="1"/>
    <s v="2 - 4 years"/>
    <x v="4"/>
    <s v="Female"/>
    <n v="75000"/>
  </r>
  <r>
    <x v="5"/>
    <s v="Health care"/>
    <x v="9"/>
    <x v="10532"/>
    <s v="Unknown"/>
    <n v="210000"/>
    <n v="81.900000000000006"/>
    <n v="10000"/>
    <n v="10000"/>
    <s v="USD"/>
    <s v="Unknown"/>
    <x v="0"/>
    <s v="California"/>
    <s v="Mountain View"/>
    <x v="6"/>
    <s v="21 - 30 years"/>
    <x v="1"/>
    <s v="Male"/>
    <n v="210000"/>
  </r>
  <r>
    <x v="1"/>
    <s v="Health care"/>
    <x v="9"/>
    <x v="10533"/>
    <s v="Unknown"/>
    <n v="175000"/>
    <n v="68.25"/>
    <n v="0"/>
    <n v="0"/>
    <s v="USD"/>
    <s v="Unknown"/>
    <x v="0"/>
    <s v="California"/>
    <s v="Hayward"/>
    <x v="6"/>
    <s v="21 - 30 years"/>
    <x v="1"/>
    <s v="Male"/>
    <n v="75000"/>
  </r>
  <r>
    <x v="2"/>
    <s v="Health care"/>
    <x v="9"/>
    <x v="10534"/>
    <s v="Diagnostic company"/>
    <n v="150000"/>
    <n v="58.5"/>
    <n v="0"/>
    <n v="0"/>
    <s v="USD"/>
    <s v="Phd required"/>
    <x v="0"/>
    <s v="California"/>
    <s v="san diego"/>
    <x v="2"/>
    <s v="8 - 10 years"/>
    <x v="2"/>
    <s v="Female"/>
    <n v="75000"/>
  </r>
  <r>
    <x v="2"/>
    <s v="Education (Primary/Secondary)"/>
    <x v="4"/>
    <x v="404"/>
    <s v="Human Resources"/>
    <n v="96900"/>
    <n v="37.79"/>
    <n v="20000"/>
    <n v="20000"/>
    <s v="USD"/>
    <s v="Unknown"/>
    <x v="0"/>
    <s v="Michigan"/>
    <s v="Detroit"/>
    <x v="4"/>
    <s v="5-7 years"/>
    <x v="6"/>
    <s v="Female"/>
    <n v="75000"/>
  </r>
  <r>
    <x v="2"/>
    <s v="Health care"/>
    <x v="9"/>
    <x v="1760"/>
    <s v="Unknown"/>
    <n v="140000"/>
    <n v="54.6"/>
    <n v="0"/>
    <n v="0"/>
    <s v="USD"/>
    <s v="Unknown"/>
    <x v="0"/>
    <s v="Illinois"/>
    <s v="Chicago"/>
    <x v="2"/>
    <s v="2 - 4 years"/>
    <x v="0"/>
    <s v="Female"/>
    <n v="75000"/>
  </r>
  <r>
    <x v="0"/>
    <s v="Law"/>
    <x v="6"/>
    <x v="10535"/>
    <s v="Unknown"/>
    <n v="120000"/>
    <n v="46.8"/>
    <n v="0"/>
    <n v="0"/>
    <s v="USD"/>
    <s v="Unknown"/>
    <x v="0"/>
    <s v="Ohio"/>
    <s v="Cleveland"/>
    <x v="2"/>
    <s v="8 - 10 years"/>
    <x v="6"/>
    <s v="Female"/>
    <n v="75000"/>
  </r>
  <r>
    <x v="0"/>
    <s v="Computing or Tech"/>
    <x v="5"/>
    <x v="10536"/>
    <s v="Unknown"/>
    <n v="100000"/>
    <n v="39"/>
    <n v="0"/>
    <n v="0"/>
    <s v="USD"/>
    <s v="Unknown"/>
    <x v="0"/>
    <s v="Massachusetts"/>
    <s v="Burlington"/>
    <x v="0"/>
    <s v="5-7 years"/>
    <x v="1"/>
    <s v="Female"/>
    <n v="75000"/>
  </r>
  <r>
    <x v="2"/>
    <s v="Law"/>
    <x v="6"/>
    <x v="9"/>
    <s v="Unknown"/>
    <n v="60500"/>
    <n v="23.6"/>
    <n v="10000"/>
    <n v="10000"/>
    <s v="USD"/>
    <s v="Unknown"/>
    <x v="0"/>
    <s v="Ohio"/>
    <s v="Cleveland "/>
    <x v="4"/>
    <s v="11 - 20 years"/>
    <x v="1"/>
    <s v="Female"/>
    <n v="75000"/>
  </r>
  <r>
    <x v="0"/>
    <s v="Computing or Tech"/>
    <x v="5"/>
    <x v="10537"/>
    <s v="Unknown"/>
    <n v="109200"/>
    <n v="42.59"/>
    <n v="2000"/>
    <n v="2000"/>
    <s v="USD"/>
    <s v="Unknown"/>
    <x v="0"/>
    <s v="District of Columbia, Virginia"/>
    <s v="Alexandria "/>
    <x v="0"/>
    <s v="2 - 4 years"/>
    <x v="4"/>
    <s v="Female"/>
    <n v="75000"/>
  </r>
  <r>
    <x v="5"/>
    <s v="Accounting, Banking &amp; Finance"/>
    <x v="1"/>
    <x v="10538"/>
    <s v="Unknown"/>
    <n v="72000"/>
    <n v="28.08"/>
    <n v="0"/>
    <n v="0"/>
    <s v="USD"/>
    <s v="Unknown"/>
    <x v="0"/>
    <s v="New York"/>
    <s v="Buffalo "/>
    <x v="6"/>
    <s v="21 - 30 years"/>
    <x v="4"/>
    <s v="Female"/>
    <n v="75000"/>
  </r>
  <r>
    <x v="2"/>
    <s v="Engineering or Manufacturing"/>
    <x v="12"/>
    <x v="37"/>
    <s v="Unknown"/>
    <n v="126900"/>
    <n v="49.49"/>
    <n v="1900"/>
    <n v="1900"/>
    <s v="USD"/>
    <s v="Unknown"/>
    <x v="0"/>
    <s v="Texas"/>
    <s v="Austin"/>
    <x v="4"/>
    <s v="11 - 20 years"/>
    <x v="1"/>
    <s v="Male"/>
    <n v="75000"/>
  </r>
  <r>
    <x v="5"/>
    <s v="Law"/>
    <x v="6"/>
    <x v="145"/>
    <s v="Unknown"/>
    <n v="180000"/>
    <n v="70.2"/>
    <n v="5900"/>
    <n v="5900"/>
    <s v="USD"/>
    <s v="Unknown"/>
    <x v="0"/>
    <s v="Virginia"/>
    <s v="Reston"/>
    <x v="6"/>
    <s v="21 - 30 years"/>
    <x v="6"/>
    <s v="Male"/>
    <n v="75000"/>
  </r>
  <r>
    <x v="0"/>
    <s v="Sales"/>
    <x v="18"/>
    <x v="10539"/>
    <s v="Full Lifecycle sales work (I do not have SDR/BDRs booking appointments for me)."/>
    <n v="55000"/>
    <n v="21.45"/>
    <n v="50000"/>
    <n v="50000"/>
    <s v="USD"/>
    <s v="Additional compensation is OTE for my role - 0% of our sales team is hitting KPIs to earn OTE."/>
    <x v="0"/>
    <s v="Massachusetts"/>
    <s v="Boston (Somerville specifically)"/>
    <x v="1"/>
    <s v="2 - 4 years"/>
    <x v="1"/>
    <s v="Male"/>
    <n v="75000"/>
  </r>
  <r>
    <x v="0"/>
    <s v="Computing or Tech"/>
    <x v="5"/>
    <x v="1744"/>
    <s v="Unknown"/>
    <n v="59000"/>
    <n v="23.01"/>
    <n v="40000"/>
    <n v="40000"/>
    <s v="USD"/>
    <s v="Unknown"/>
    <x v="0"/>
    <s v="District of Columbia"/>
    <s v="Washington, DC"/>
    <x v="1"/>
    <s v="2 - 4 years"/>
    <x v="1"/>
    <s v="Female"/>
    <n v="75000"/>
  </r>
  <r>
    <x v="5"/>
    <s v="Law"/>
    <x v="6"/>
    <x v="145"/>
    <s v="Unknown"/>
    <n v="180000"/>
    <n v="70.2"/>
    <n v="3000"/>
    <n v="3000"/>
    <s v="USD"/>
    <s v="Unknown"/>
    <x v="0"/>
    <s v="Virginia"/>
    <s v="Reston"/>
    <x v="6"/>
    <s v="21 - 30 years"/>
    <x v="6"/>
    <s v="Male"/>
    <n v="75000"/>
  </r>
  <r>
    <x v="0"/>
    <s v="Computing or Tech"/>
    <x v="5"/>
    <x v="166"/>
    <s v="Unknown"/>
    <n v="175000"/>
    <n v="68.25"/>
    <n v="50000"/>
    <n v="50000"/>
    <s v="USD"/>
    <s v="Unknown"/>
    <x v="0"/>
    <s v="Massachusetts"/>
    <s v="Boston"/>
    <x v="4"/>
    <s v="11 - 20 years"/>
    <x v="4"/>
    <s v="Male"/>
    <n v="75000"/>
  </r>
  <r>
    <x v="1"/>
    <s v="Accounting, Banking &amp; Finance"/>
    <x v="1"/>
    <x v="4319"/>
    <s v="Unknown"/>
    <n v="172000"/>
    <n v="67.08"/>
    <n v="175000"/>
    <n v="175000"/>
    <s v="USD"/>
    <s v="Unknown"/>
    <x v="0"/>
    <s v="New Jersey"/>
    <s v="Jersey City"/>
    <x v="3"/>
    <s v="21 - 30 years"/>
    <x v="1"/>
    <s v="Male"/>
    <n v="75000"/>
  </r>
  <r>
    <x v="1"/>
    <s v="Health care"/>
    <x v="9"/>
    <x v="2503"/>
    <s v="Unknown"/>
    <n v="70000"/>
    <n v="27.3"/>
    <n v="28000"/>
    <n v="28000"/>
    <s v="USD"/>
    <s v="Unknown"/>
    <x v="0"/>
    <s v="Vermont"/>
    <s v="Newport"/>
    <x v="0"/>
    <s v="5-7 years"/>
    <x v="1"/>
    <s v="Female"/>
    <n v="75000"/>
  </r>
  <r>
    <x v="2"/>
    <s v="Retail"/>
    <x v="31"/>
    <x v="10540"/>
    <s v="Unknown"/>
    <n v="59310"/>
    <n v="23.13"/>
    <n v="0"/>
    <n v="0"/>
    <s v="USD"/>
    <s v="Unknown"/>
    <x v="0"/>
    <s v="New York"/>
    <s v="Brooklyn"/>
    <x v="3"/>
    <s v="21 - 30 years"/>
    <x v="1"/>
    <s v="Female"/>
    <n v="75000"/>
  </r>
  <r>
    <x v="0"/>
    <s v="Health care"/>
    <x v="9"/>
    <x v="10541"/>
    <s v="Unknown"/>
    <n v="42000"/>
    <n v="16.38"/>
    <n v="6000"/>
    <n v="6000"/>
    <s v="USD"/>
    <s v="Unknown"/>
    <x v="0"/>
    <s v="Michigan"/>
    <s v="Detroit"/>
    <x v="7"/>
    <s v="1 year or less"/>
    <x v="0"/>
    <s v="Female"/>
    <n v="75000"/>
  </r>
  <r>
    <x v="2"/>
    <s v="Government and Public Administration"/>
    <x v="10"/>
    <x v="10542"/>
    <s v="Marketing and communications, writing and account services"/>
    <n v="62000"/>
    <n v="24.18"/>
    <n v="100"/>
    <n v="100"/>
    <s v="USD"/>
    <s v="Unknown"/>
    <x v="0"/>
    <s v="Ohio"/>
    <s v="Columbus"/>
    <x v="4"/>
    <s v="11 - 20 years"/>
    <x v="1"/>
    <s v="Female"/>
    <n v="75000"/>
  </r>
  <r>
    <x v="0"/>
    <s v="Engineering or Manufacturing"/>
    <x v="12"/>
    <x v="6678"/>
    <s v="Unknown"/>
    <n v="153500"/>
    <n v="59.87"/>
    <n v="0"/>
    <n v="0"/>
    <s v="USD"/>
    <s v="Unknown"/>
    <x v="0"/>
    <s v="California"/>
    <s v="Mountain View"/>
    <x v="1"/>
    <s v="2 - 4 years"/>
    <x v="2"/>
    <s v="Female"/>
    <n v="75000"/>
  </r>
  <r>
    <x v="2"/>
    <s v="Insurance"/>
    <x v="26"/>
    <x v="10543"/>
    <s v="Unknown"/>
    <n v="69000"/>
    <n v="26.91"/>
    <n v="6000"/>
    <n v="6000"/>
    <s v="USD"/>
    <s v="Unknown"/>
    <x v="0"/>
    <s v="Missouri"/>
    <s v="St. Louis"/>
    <x v="4"/>
    <s v="11 - 20 years"/>
    <x v="1"/>
    <s v="Female"/>
    <n v="75000"/>
  </r>
  <r>
    <x v="0"/>
    <s v="Landscape Architecture"/>
    <x v="900"/>
    <x v="10544"/>
    <s v="Unknown"/>
    <n v="82000"/>
    <n v="31.98"/>
    <n v="10000"/>
    <n v="10000"/>
    <s v="USD"/>
    <s v="Unknown"/>
    <x v="0"/>
    <s v="New York"/>
    <s v="New York City"/>
    <x v="2"/>
    <s v="8 - 10 years"/>
    <x v="0"/>
    <s v="Female"/>
    <n v="75000"/>
  </r>
  <r>
    <x v="0"/>
    <s v="Nonprofits"/>
    <x v="2"/>
    <x v="1390"/>
    <s v="Unknown"/>
    <n v="40000"/>
    <n v="15.6"/>
    <n v="4000"/>
    <n v="4000"/>
    <s v="USD"/>
    <s v="Unknown"/>
    <x v="0"/>
    <s v="Indiana"/>
    <s v="Indianapolis"/>
    <x v="0"/>
    <s v="5-7 years"/>
    <x v="1"/>
    <s v="Female"/>
    <n v="75000"/>
  </r>
  <r>
    <x v="2"/>
    <s v="Accounting, Banking &amp; Finance"/>
    <x v="1"/>
    <x v="10545"/>
    <s v="Unknown"/>
    <n v="131000"/>
    <n v="51.09"/>
    <n v="0"/>
    <n v="0"/>
    <s v="USD"/>
    <s v="Unknown"/>
    <x v="0"/>
    <s v="Ohio"/>
    <s v="Cincinnati"/>
    <x v="4"/>
    <s v="11 - 20 years"/>
    <x v="0"/>
    <s v="Male"/>
    <n v="75000"/>
  </r>
  <r>
    <x v="0"/>
    <s v="Recruitment or HR"/>
    <x v="30"/>
    <x v="1899"/>
    <s v="Unknown"/>
    <n v="48000"/>
    <n v="18.72"/>
    <n v="13000"/>
    <n v="13000"/>
    <s v="USD"/>
    <s v="Unknown"/>
    <x v="0"/>
    <s v="Massachusetts"/>
    <s v="Boston "/>
    <x v="1"/>
    <s v="2 - 4 years"/>
    <x v="1"/>
    <s v="Female"/>
    <n v="75000"/>
  </r>
  <r>
    <x v="0"/>
    <s v="Publishing"/>
    <x v="3"/>
    <x v="2843"/>
    <s v="Unknown"/>
    <n v="44000"/>
    <n v="17.16"/>
    <n v="20000"/>
    <n v="20000"/>
    <s v="USD"/>
    <s v="Unknown"/>
    <x v="0"/>
    <s v="Massachusetts"/>
    <s v="Boston"/>
    <x v="1"/>
    <s v="2 - 4 years"/>
    <x v="1"/>
    <s v="Female"/>
    <n v="75000"/>
  </r>
  <r>
    <x v="0"/>
    <s v="Accounting, Banking &amp; Finance"/>
    <x v="1"/>
    <x v="10546"/>
    <s v="Unknown"/>
    <n v="180000"/>
    <n v="70.2"/>
    <n v="0"/>
    <n v="0"/>
    <s v="USD"/>
    <s v="Unknown"/>
    <x v="0"/>
    <s v="California"/>
    <s v="San Francisco"/>
    <x v="0"/>
    <s v="5-7 years"/>
    <x v="1"/>
    <s v="Female"/>
    <n v="75000"/>
  </r>
  <r>
    <x v="0"/>
    <s v="Engineering or Manufacturing"/>
    <x v="12"/>
    <x v="3880"/>
    <s v="Unknown"/>
    <n v="78000"/>
    <n v="30.42"/>
    <n v="200000"/>
    <n v="200000"/>
    <s v="USD"/>
    <s v="Unknown"/>
    <x v="0"/>
    <s v="Indiana"/>
    <s v="Lafayette "/>
    <x v="0"/>
    <s v="2 - 4 years"/>
    <x v="0"/>
    <s v="Female"/>
    <n v="75000"/>
  </r>
  <r>
    <x v="0"/>
    <s v="Engineering or Manufacturing"/>
    <x v="12"/>
    <x v="88"/>
    <s v="Unknown"/>
    <n v="107000"/>
    <n v="41.73"/>
    <n v="7695"/>
    <n v="7695"/>
    <s v="USD"/>
    <s v="Unknown"/>
    <x v="0"/>
    <s v="Illinois"/>
    <s v="Chicago"/>
    <x v="2"/>
    <s v="8 - 10 years"/>
    <x v="0"/>
    <s v="Male"/>
    <n v="75000"/>
  </r>
  <r>
    <x v="0"/>
    <s v="Nonprofits"/>
    <x v="2"/>
    <x v="71"/>
    <s v="Unknown"/>
    <n v="42900"/>
    <n v="16.73"/>
    <n v="20000"/>
    <n v="20000"/>
    <s v="USD"/>
    <s v="Unknown"/>
    <x v="0"/>
    <s v="Tennessee"/>
    <s v="Nashville"/>
    <x v="0"/>
    <s v="2 - 4 years"/>
    <x v="1"/>
    <s v="Female"/>
    <n v="75000"/>
  </r>
  <r>
    <x v="0"/>
    <s v="Business or Consulting"/>
    <x v="7"/>
    <x v="10547"/>
    <s v="Unknown"/>
    <n v="90000"/>
    <n v="35.1"/>
    <n v="0"/>
    <n v="0"/>
    <s v="USD"/>
    <s v="Unknown"/>
    <x v="0"/>
    <s v="Pennsylvania"/>
    <s v="Pittsburgh"/>
    <x v="2"/>
    <s v="8 - 10 years"/>
    <x v="3"/>
    <s v="Other"/>
    <n v="75000"/>
  </r>
  <r>
    <x v="0"/>
    <s v="Computing or Tech"/>
    <x v="5"/>
    <x v="2786"/>
    <s v="Unknown"/>
    <n v="66000"/>
    <n v="25.74"/>
    <n v="0"/>
    <n v="0"/>
    <s v="USD"/>
    <s v="Unknown"/>
    <x v="0"/>
    <s v="Florida"/>
    <s v="Remote"/>
    <x v="4"/>
    <s v="2 - 4 years"/>
    <x v="0"/>
    <s v="Female"/>
    <n v="75000"/>
  </r>
  <r>
    <x v="0"/>
    <s v="Retail mid level management"/>
    <x v="901"/>
    <x v="10548"/>
    <s v="Unknown"/>
    <n v="36000"/>
    <n v="14.04"/>
    <n v="0"/>
    <n v="0"/>
    <s v="USD"/>
    <s v="Bonuses were up to 3500 per year, not guaranteed"/>
    <x v="0"/>
    <s v="Massachusetts"/>
    <s v="West Springfield"/>
    <x v="4"/>
    <s v="11 - 20 years"/>
    <x v="4"/>
    <s v="Female"/>
    <n v="75000"/>
  </r>
  <r>
    <x v="2"/>
    <s v="Education (Higher Education)"/>
    <x v="0"/>
    <x v="10549"/>
    <s v="Unknown"/>
    <n v="57000"/>
    <n v="22.23"/>
    <n v="3000"/>
    <n v="3000"/>
    <s v="USD"/>
    <s v="Unknown"/>
    <x v="0"/>
    <s v="Florida"/>
    <s v="DeLand"/>
    <x v="4"/>
    <s v="11 - 20 years"/>
    <x v="2"/>
    <s v="Male"/>
    <n v="75000"/>
  </r>
  <r>
    <x v="2"/>
    <s v="Computing or Tech"/>
    <x v="5"/>
    <x v="2460"/>
    <s v="Unknown"/>
    <n v="89000"/>
    <n v="34.71"/>
    <n v="0"/>
    <n v="0"/>
    <s v="USD"/>
    <s v="Unknown"/>
    <x v="0"/>
    <s v="Minnesota"/>
    <s v="Minneapolis"/>
    <x v="4"/>
    <s v="8 - 10 years"/>
    <x v="0"/>
    <s v="Female"/>
    <n v="75000"/>
  </r>
  <r>
    <x v="0"/>
    <s v="Computing or Tech"/>
    <x v="5"/>
    <x v="2617"/>
    <s v="Unknown"/>
    <n v="115000"/>
    <n v="44.85"/>
    <n v="17000"/>
    <n v="17000"/>
    <s v="USD"/>
    <s v="Unknown"/>
    <x v="0"/>
    <s v="Texas"/>
    <s v="Austin"/>
    <x v="4"/>
    <s v="5-7 years"/>
    <x v="1"/>
    <s v="Female"/>
    <n v="75000"/>
  </r>
  <r>
    <x v="0"/>
    <s v="Unknown"/>
    <x v="49"/>
    <x v="96"/>
    <s v="Unknown"/>
    <n v="51000"/>
    <n v="19.89"/>
    <n v="25000"/>
    <n v="25000"/>
    <s v="USD"/>
    <s v="Unknown"/>
    <x v="0"/>
    <s v="District of Columbia"/>
    <s v="Washington, DC"/>
    <x v="1"/>
    <s v="1 year or less"/>
    <x v="1"/>
    <s v="Female"/>
    <n v="75000"/>
  </r>
  <r>
    <x v="2"/>
    <s v="Health care"/>
    <x v="9"/>
    <x v="10550"/>
    <s v="Unknown"/>
    <n v="45760"/>
    <n v="17.850000000000001"/>
    <n v="5000"/>
    <n v="5000"/>
    <s v="USD"/>
    <s v="Unknown"/>
    <x v="0"/>
    <s v="Massachusetts"/>
    <s v="Boston"/>
    <x v="2"/>
    <s v="8 - 10 years"/>
    <x v="1"/>
    <s v="Female"/>
    <n v="75000"/>
  </r>
  <r>
    <x v="2"/>
    <s v="Publishing"/>
    <x v="3"/>
    <x v="10551"/>
    <s v="Editor of scholarly books at nonprofit publisher"/>
    <n v="43000"/>
    <n v="16.77"/>
    <n v="100"/>
    <n v="100"/>
    <s v="USD"/>
    <s v="Unknown"/>
    <x v="0"/>
    <s v="New Jersey"/>
    <s v="Princeton"/>
    <x v="0"/>
    <s v="1 year or less"/>
    <x v="2"/>
    <s v="Female"/>
    <n v="75000"/>
  </r>
  <r>
    <x v="0"/>
    <s v="Law"/>
    <x v="6"/>
    <x v="10552"/>
    <s v="Unknown"/>
    <n v="136776"/>
    <n v="53.34"/>
    <n v="0"/>
    <n v="0"/>
    <s v="USD"/>
    <s v="Unknown"/>
    <x v="0"/>
    <s v="California"/>
    <s v="Los Angeles"/>
    <x v="4"/>
    <s v="8 - 10 years"/>
    <x v="6"/>
    <s v="Female"/>
    <n v="75000"/>
  </r>
  <r>
    <x v="0"/>
    <s v="Education (Higher Education)"/>
    <x v="0"/>
    <x v="481"/>
    <s v="Acquisitions at an academic press"/>
    <n v="38400"/>
    <n v="14.98"/>
    <n v="1200"/>
    <n v="1200"/>
    <s v="USD"/>
    <s v="$720 of my annual salary is &quot;longevity&quot; pay"/>
    <x v="0"/>
    <s v="Texas"/>
    <s v="Austin"/>
    <x v="2"/>
    <s v="8 - 10 years"/>
    <x v="1"/>
    <s v="Female"/>
    <n v="75000"/>
  </r>
  <r>
    <x v="2"/>
    <s v="Health care"/>
    <x v="9"/>
    <x v="5119"/>
    <s v="Unknown"/>
    <n v="104000"/>
    <n v="40.56"/>
    <n v="0"/>
    <n v="0"/>
    <s v="USD"/>
    <s v="Unknown"/>
    <x v="0"/>
    <s v="Georgia"/>
    <s v="Atlanta"/>
    <x v="4"/>
    <s v="11 - 20 years"/>
    <x v="1"/>
    <s v="Female"/>
    <n v="75000"/>
  </r>
  <r>
    <x v="2"/>
    <s v="Education (Higher Education)"/>
    <x v="0"/>
    <x v="10553"/>
    <s v="Unknown"/>
    <n v="101000"/>
    <n v="39.39"/>
    <n v="0"/>
    <n v="0"/>
    <s v="USD"/>
    <s v="Unknown"/>
    <x v="0"/>
    <s v="Alabama"/>
    <s v="Montgomery, AL"/>
    <x v="4"/>
    <s v="11 - 20 years"/>
    <x v="0"/>
    <s v="Female"/>
    <n v="75000"/>
  </r>
  <r>
    <x v="2"/>
    <s v="Media &amp; Digital"/>
    <x v="13"/>
    <x v="7887"/>
    <s v="Unknown"/>
    <n v="56000"/>
    <n v="21.84"/>
    <n v="0"/>
    <n v="0"/>
    <s v="USD"/>
    <s v="Unknown"/>
    <x v="0"/>
    <s v="New Jersey"/>
    <s v="Princeton"/>
    <x v="2"/>
    <s v="8 - 10 years"/>
    <x v="1"/>
    <s v="Female"/>
    <n v="75000"/>
  </r>
  <r>
    <x v="2"/>
    <s v="Marketing, Advertising &amp; PR"/>
    <x v="14"/>
    <x v="10554"/>
    <s v="Unknown"/>
    <n v="63000"/>
    <n v="24.57"/>
    <n v="0"/>
    <n v="0"/>
    <s v="USD"/>
    <s v="Unknown"/>
    <x v="0"/>
    <s v="Michigan"/>
    <s v="Detroit"/>
    <x v="3"/>
    <s v="21 - 30 years"/>
    <x v="1"/>
    <s v="Female"/>
    <n v="75000"/>
  </r>
  <r>
    <x v="2"/>
    <s v="Government and Public Administration"/>
    <x v="10"/>
    <x v="10555"/>
    <s v="Unknown"/>
    <n v="126000"/>
    <n v="49.14"/>
    <n v="0"/>
    <n v="0"/>
    <s v="USD"/>
    <s v="Unknown"/>
    <x v="0"/>
    <s v="Washington"/>
    <s v="Olympia"/>
    <x v="4"/>
    <s v="11 - 20 years"/>
    <x v="0"/>
    <s v="Female"/>
    <n v="75000"/>
  </r>
  <r>
    <x v="0"/>
    <s v="Law"/>
    <x v="6"/>
    <x v="1832"/>
    <s v="Unknown"/>
    <n v="95000"/>
    <n v="37.049999999999997"/>
    <n v="0"/>
    <n v="0"/>
    <s v="USD"/>
    <s v="Unknown"/>
    <x v="0"/>
    <s v="New York"/>
    <s v="NY"/>
    <x v="2"/>
    <s v="8 - 10 years"/>
    <x v="1"/>
    <s v="Female"/>
    <n v="75000"/>
  </r>
  <r>
    <x v="0"/>
    <s v="Computing or Tech"/>
    <x v="5"/>
    <x v="166"/>
    <s v="Unknown"/>
    <n v="176000"/>
    <n v="68.64"/>
    <n v="9000"/>
    <n v="9000"/>
    <s v="USD"/>
    <s v="Unknown"/>
    <x v="0"/>
    <s v="Maryland"/>
    <s v="washington DC"/>
    <x v="2"/>
    <s v="8 - 10 years"/>
    <x v="0"/>
    <s v="Male"/>
    <n v="75000"/>
  </r>
  <r>
    <x v="0"/>
    <s v="Retail"/>
    <x v="31"/>
    <x v="10556"/>
    <s v="Unknown"/>
    <n v="133000"/>
    <n v="51.87"/>
    <n v="0"/>
    <n v="0"/>
    <s v="USD"/>
    <s v="Unknown"/>
    <x v="0"/>
    <s v="Ohio"/>
    <s v="Columbus"/>
    <x v="4"/>
    <s v="2 - 4 years"/>
    <x v="1"/>
    <s v="Female"/>
    <n v="75000"/>
  </r>
  <r>
    <x v="0"/>
    <s v="Computing or Tech"/>
    <x v="5"/>
    <x v="10557"/>
    <s v="QA Lead for a small team, Support Manager, and Scrum Master"/>
    <n v="87500"/>
    <n v="34.130000000000003"/>
    <n v="15000"/>
    <n v="15000"/>
    <s v="USD"/>
    <s v="Unknown"/>
    <x v="0"/>
    <s v="Oregon"/>
    <s v="Salem"/>
    <x v="4"/>
    <s v="5-7 years"/>
    <x v="1"/>
    <s v="Male"/>
    <n v="75000"/>
  </r>
  <r>
    <x v="0"/>
    <s v="Government and Public Administration"/>
    <x v="10"/>
    <x v="10558"/>
    <s v="Unknown"/>
    <n v="57000"/>
    <n v="22.23"/>
    <n v="1000"/>
    <n v="1000"/>
    <s v="USD"/>
    <s v="Unknown"/>
    <x v="0"/>
    <s v="Texas"/>
    <s v="Houston"/>
    <x v="1"/>
    <s v="2 - 4 years"/>
    <x v="0"/>
    <s v="Male"/>
    <n v="75000"/>
  </r>
  <r>
    <x v="2"/>
    <s v="Law"/>
    <x v="6"/>
    <x v="164"/>
    <s v="Unknown"/>
    <n v="160000"/>
    <n v="62.4"/>
    <n v="0"/>
    <n v="0"/>
    <s v="USD"/>
    <s v="Unknown"/>
    <x v="0"/>
    <s v="Arizona"/>
    <s v="Tucson"/>
    <x v="4"/>
    <s v="11 - 20 years"/>
    <x v="6"/>
    <s v="Female"/>
    <n v="75000"/>
  </r>
  <r>
    <x v="5"/>
    <s v="Sales"/>
    <x v="18"/>
    <x v="9687"/>
    <s v="Unknown"/>
    <n v="5000044"/>
    <n v="1950.02"/>
    <n v="0"/>
    <n v="0"/>
    <s v="USD"/>
    <s v="Unknown"/>
    <x v="0"/>
    <s v="New Jersey"/>
    <s v="Pinebrook"/>
    <x v="6"/>
    <s v="21 - 30 years"/>
    <x v="0"/>
    <s v="Female"/>
    <n v="5000044"/>
  </r>
  <r>
    <x v="5"/>
    <s v="Sales"/>
    <x v="18"/>
    <x v="3601"/>
    <s v="Unknown"/>
    <n v="98000"/>
    <n v="38.22"/>
    <n v="4000"/>
    <n v="4000"/>
    <s v="USD"/>
    <s v="Unknown"/>
    <x v="0"/>
    <s v="North Carolina"/>
    <s v="Raleigh"/>
    <x v="6"/>
    <s v="21 - 30 years"/>
    <x v="1"/>
    <s v="Female"/>
    <n v="75000"/>
  </r>
  <r>
    <x v="0"/>
    <s v="Business or Consulting"/>
    <x v="7"/>
    <x v="196"/>
    <s v="Unknown"/>
    <n v="65000"/>
    <n v="25.35"/>
    <n v="20000"/>
    <n v="20000"/>
    <s v="USD"/>
    <s v="Unknown"/>
    <x v="0"/>
    <s v="Texas"/>
    <s v="Austin"/>
    <x v="0"/>
    <s v="2 - 4 years"/>
    <x v="0"/>
    <s v="Female"/>
    <n v="75000"/>
  </r>
  <r>
    <x v="2"/>
    <s v="Health care"/>
    <x v="9"/>
    <x v="10559"/>
    <s v="Unknown"/>
    <n v="37000"/>
    <n v="14.43"/>
    <n v="5000"/>
    <n v="5000"/>
    <s v="USD"/>
    <s v="Unknown"/>
    <x v="0"/>
    <s v="Florida"/>
    <s v="Orange park"/>
    <x v="4"/>
    <s v="11 - 20 years"/>
    <x v="5"/>
    <s v="Female"/>
    <n v="75000"/>
  </r>
  <r>
    <x v="2"/>
    <s v="Education (Higher Education)"/>
    <x v="0"/>
    <x v="10560"/>
    <s v="Unknown"/>
    <n v="67000"/>
    <n v="26.13"/>
    <n v="0"/>
    <n v="0"/>
    <s v="USD"/>
    <s v="Unknown"/>
    <x v="0"/>
    <s v="Colorado"/>
    <s v="Westminster"/>
    <x v="3"/>
    <s v="11 - 20 years"/>
    <x v="0"/>
    <s v="Female"/>
    <n v="75000"/>
  </r>
  <r>
    <x v="1"/>
    <s v="Engineering or Manufacturing"/>
    <x v="12"/>
    <x v="511"/>
    <s v="Unknown"/>
    <n v="62000"/>
    <n v="24.18"/>
    <n v="0"/>
    <n v="0"/>
    <s v="USD"/>
    <s v="Unknown"/>
    <x v="0"/>
    <s v="Ohio"/>
    <s v="Cincinnati"/>
    <x v="4"/>
    <s v="11 - 20 years"/>
    <x v="1"/>
    <s v="Female"/>
    <n v="75000"/>
  </r>
  <r>
    <x v="0"/>
    <s v="Transport or Logistics"/>
    <x v="43"/>
    <x v="10561"/>
    <s v="Unknown"/>
    <n v="112320"/>
    <n v="43.8"/>
    <n v="0"/>
    <n v="0"/>
    <s v="USD"/>
    <s v="Unknown"/>
    <x v="0"/>
    <s v="California"/>
    <s v="Los Angeles"/>
    <x v="2"/>
    <s v="1 year or less"/>
    <x v="1"/>
    <s v="Female"/>
    <n v="75000"/>
  </r>
  <r>
    <x v="0"/>
    <s v="Health care"/>
    <x v="9"/>
    <x v="10562"/>
    <s v="Unknown"/>
    <n v="66400"/>
    <n v="25.9"/>
    <n v="0"/>
    <n v="0"/>
    <s v="USD"/>
    <s v="Unknown"/>
    <x v="0"/>
    <s v="Michigan"/>
    <s v="Ann Arbor"/>
    <x v="2"/>
    <s v="5-7 years"/>
    <x v="0"/>
    <s v="Female"/>
    <n v="75000"/>
  </r>
  <r>
    <x v="0"/>
    <s v="Retail"/>
    <x v="31"/>
    <x v="10563"/>
    <s v="fabric developer"/>
    <n v="75110"/>
    <n v="29.29"/>
    <n v="0"/>
    <n v="0"/>
    <s v="USD"/>
    <s v="Unknown"/>
    <x v="0"/>
    <s v="Washington"/>
    <s v="Bellevue"/>
    <x v="0"/>
    <s v="2 - 4 years"/>
    <x v="1"/>
    <s v="Female"/>
    <n v="75000"/>
  </r>
  <r>
    <x v="3"/>
    <s v="Retail"/>
    <x v="31"/>
    <x v="2066"/>
    <s v="Unknown"/>
    <n v="33425"/>
    <n v="13.04"/>
    <n v="0"/>
    <n v="0"/>
    <s v="USD"/>
    <s v="Unknown"/>
    <x v="0"/>
    <s v="California"/>
    <s v="San Francisco"/>
    <x v="7"/>
    <s v="1 year or less"/>
    <x v="1"/>
    <s v="Female"/>
    <n v="75000"/>
  </r>
  <r>
    <x v="2"/>
    <s v="Computing or Tech"/>
    <x v="5"/>
    <x v="10564"/>
    <s v="Marketing Campaigns"/>
    <n v="87000"/>
    <n v="33.93"/>
    <n v="0"/>
    <n v="0"/>
    <s v="USD"/>
    <s v="Additional compensation is the target bonus payout - actual payout depends on company performance"/>
    <x v="0"/>
    <s v="Texas"/>
    <s v="San Antonio"/>
    <x v="4"/>
    <s v="11 - 20 years"/>
    <x v="1"/>
    <s v="Female"/>
    <n v="75000"/>
  </r>
  <r>
    <x v="0"/>
    <s v="Computing or Tech"/>
    <x v="5"/>
    <x v="10565"/>
    <s v="Unknown"/>
    <n v="155000"/>
    <n v="60.45"/>
    <n v="12000"/>
    <n v="12000"/>
    <s v="USD"/>
    <s v="Unknown"/>
    <x v="0"/>
    <s v="Maryland"/>
    <s v="Remote, based out of Baltimore, MD metro area"/>
    <x v="4"/>
    <s v="8 - 10 years"/>
    <x v="1"/>
    <s v="Female"/>
    <n v="75000"/>
  </r>
  <r>
    <x v="0"/>
    <s v="Recruitment or HR"/>
    <x v="30"/>
    <x v="475"/>
    <s v="Unknown"/>
    <n v="71000"/>
    <n v="27.69"/>
    <n v="0"/>
    <n v="0"/>
    <s v="USD"/>
    <s v="Unknown"/>
    <x v="0"/>
    <s v="New York"/>
    <s v="New York City"/>
    <x v="0"/>
    <s v="5-7 years"/>
    <x v="1"/>
    <s v="Female"/>
    <n v="75000"/>
  </r>
  <r>
    <x v="0"/>
    <s v="Computing or Tech"/>
    <x v="5"/>
    <x v="2517"/>
    <s v="Unknown"/>
    <n v="78750"/>
    <n v="30.71"/>
    <n v="1000"/>
    <n v="1000"/>
    <s v="USD"/>
    <s v="Unknown"/>
    <x v="0"/>
    <s v="Florida"/>
    <s v="Fort Lauderdale"/>
    <x v="4"/>
    <s v="2 - 4 years"/>
    <x v="1"/>
    <s v="Female"/>
    <n v="75000"/>
  </r>
  <r>
    <x v="5"/>
    <s v="Utilities &amp; Telecommunications"/>
    <x v="38"/>
    <x v="4721"/>
    <s v="Unknown"/>
    <n v="200000"/>
    <n v="78"/>
    <n v="4000"/>
    <n v="4000"/>
    <s v="USD"/>
    <s v="Unknown"/>
    <x v="0"/>
    <s v="Texas"/>
    <s v="Houston"/>
    <x v="3"/>
    <s v="21 - 30 years"/>
    <x v="2"/>
    <s v="Male"/>
    <n v="200000"/>
  </r>
  <r>
    <x v="2"/>
    <s v="Nonprofits"/>
    <x v="2"/>
    <x v="10566"/>
    <s v="Unknown"/>
    <n v="62000"/>
    <n v="24.18"/>
    <n v="50000"/>
    <n v="50000"/>
    <s v="USD"/>
    <s v="Unknown"/>
    <x v="0"/>
    <s v="New York"/>
    <s v="New York City"/>
    <x v="2"/>
    <s v="5-7 years"/>
    <x v="0"/>
    <s v="Female"/>
    <n v="75000"/>
  </r>
  <r>
    <x v="0"/>
    <s v="Art &amp; Design"/>
    <x v="8"/>
    <x v="1996"/>
    <s v="Unknown"/>
    <n v="57000"/>
    <n v="22.23"/>
    <n v="0"/>
    <n v="0"/>
    <s v="USD"/>
    <s v="Unknown"/>
    <x v="0"/>
    <s v="Texas"/>
    <s v="Austin, TX"/>
    <x v="0"/>
    <s v="5-7 years"/>
    <x v="1"/>
    <s v="Female"/>
    <n v="75000"/>
  </r>
  <r>
    <x v="2"/>
    <s v="Engineering or Manufacturing"/>
    <x v="12"/>
    <x v="2"/>
    <s v="Unknown"/>
    <n v="196000"/>
    <n v="76.44"/>
    <n v="6400"/>
    <n v="6400"/>
    <s v="USD"/>
    <s v="Unknown"/>
    <x v="0"/>
    <s v="California"/>
    <s v="Sacramento"/>
    <x v="3"/>
    <s v="21 - 30 years"/>
    <x v="1"/>
    <s v="Male"/>
    <n v="196000"/>
  </r>
  <r>
    <x v="0"/>
    <s v="Education (Higher Education)"/>
    <x v="0"/>
    <x v="2773"/>
    <s v="Unknown"/>
    <n v="40170"/>
    <n v="15.67"/>
    <n v="35000"/>
    <n v="35000"/>
    <s v="USD"/>
    <s v="Unknown"/>
    <x v="0"/>
    <s v="Nebraska"/>
    <s v="Omaha Metro"/>
    <x v="1"/>
    <s v="2 - 4 years"/>
    <x v="0"/>
    <s v="Female"/>
    <n v="75000"/>
  </r>
  <r>
    <x v="0"/>
    <s v="Government and Public Administration"/>
    <x v="10"/>
    <x v="318"/>
    <s v="I oversee circulation desk operations at the library."/>
    <n v="32460"/>
    <n v="12.66"/>
    <n v="5000"/>
    <n v="5000"/>
    <s v="USD"/>
    <s v="Additional compensation comes from working evening hours"/>
    <x v="0"/>
    <s v="Hawaii"/>
    <s v="Honolulu"/>
    <x v="0"/>
    <s v="5-7 years"/>
    <x v="1"/>
    <s v="Female"/>
    <n v="75000"/>
  </r>
  <r>
    <x v="1"/>
    <s v="Education (Higher Education)"/>
    <x v="0"/>
    <x v="155"/>
    <s v="Unknown"/>
    <n v="70000"/>
    <n v="27.3"/>
    <n v="62"/>
    <n v="62"/>
    <s v="USD"/>
    <s v="Unknown"/>
    <x v="0"/>
    <s v="North Carolina"/>
    <s v="Pembroke"/>
    <x v="4"/>
    <s v="11 - 20 years"/>
    <x v="2"/>
    <s v="Female"/>
    <n v="75000"/>
  </r>
  <r>
    <x v="0"/>
    <s v="Engineering or Manufacturing"/>
    <x v="12"/>
    <x v="6678"/>
    <s v="Unknown"/>
    <n v="75000"/>
    <n v="29.25"/>
    <n v="0"/>
    <n v="0"/>
    <s v="USD"/>
    <s v="Unknown"/>
    <x v="0"/>
    <s v="California"/>
    <s v="Los Angeles"/>
    <x v="0"/>
    <s v="5-7 years"/>
    <x v="0"/>
    <s v="Male"/>
    <n v="75000"/>
  </r>
  <r>
    <x v="0"/>
    <s v="Engineering or Manufacturing"/>
    <x v="12"/>
    <x v="729"/>
    <s v="Unknown"/>
    <n v="98000"/>
    <n v="38.22"/>
    <n v="4000"/>
    <n v="4000"/>
    <s v="USD"/>
    <s v="Unknown"/>
    <x v="0"/>
    <s v="Wyoming"/>
    <s v="Jackson"/>
    <x v="2"/>
    <s v="5-7 years"/>
    <x v="0"/>
    <s v="Female"/>
    <n v="75000"/>
  </r>
  <r>
    <x v="2"/>
    <s v="Computing or Tech"/>
    <x v="5"/>
    <x v="1329"/>
    <s v="Unknown"/>
    <n v="90000"/>
    <n v="35.1"/>
    <n v="2000"/>
    <n v="2000"/>
    <s v="USD"/>
    <s v="Unknown"/>
    <x v="0"/>
    <s v="Minnesota"/>
    <s v="Lakeville"/>
    <x v="4"/>
    <s v="2 - 4 years"/>
    <x v="4"/>
    <s v="Female"/>
    <n v="75000"/>
  </r>
  <r>
    <x v="0"/>
    <s v="Leisure, Sport &amp; Tourism"/>
    <x v="74"/>
    <x v="10567"/>
    <s v="Unknown"/>
    <n v="67500"/>
    <n v="26.33"/>
    <n v="15000"/>
    <n v="15000"/>
    <s v="USD"/>
    <s v="Unknown"/>
    <x v="0"/>
    <s v="Illinois"/>
    <s v="Chicago"/>
    <x v="2"/>
    <s v="5-7 years"/>
    <x v="0"/>
    <s v="Female"/>
    <n v="75000"/>
  </r>
  <r>
    <x v="2"/>
    <s v="Education (Primary/Secondary)"/>
    <x v="4"/>
    <x v="2102"/>
    <s v="Unknown"/>
    <n v="56650"/>
    <n v="22.09"/>
    <n v="0"/>
    <n v="0"/>
    <s v="USD"/>
    <s v="Unknown"/>
    <x v="0"/>
    <s v="Unknown"/>
    <s v="Philadelphia"/>
    <x v="0"/>
    <s v="2 - 4 years"/>
    <x v="0"/>
    <s v="Female"/>
    <n v="75000"/>
  </r>
  <r>
    <x v="2"/>
    <s v="Marketing, Advertising &amp; PR"/>
    <x v="14"/>
    <x v="5606"/>
    <s v="Unknown"/>
    <n v="69000"/>
    <n v="26.91"/>
    <n v="500"/>
    <n v="500"/>
    <s v="USD"/>
    <s v="Unknown"/>
    <x v="0"/>
    <s v="Washington"/>
    <s v="Olympia"/>
    <x v="2"/>
    <s v="5-7 years"/>
    <x v="1"/>
    <s v="Female"/>
    <n v="75000"/>
  </r>
  <r>
    <x v="1"/>
    <s v="Law"/>
    <x v="6"/>
    <x v="10568"/>
    <s v="In-house attorney for governmental agency's office of general counsel"/>
    <n v="125364"/>
    <n v="48.89"/>
    <n v="0"/>
    <n v="0"/>
    <s v="USD"/>
    <s v="Unknown"/>
    <x v="0"/>
    <s v="Michigan"/>
    <s v="Lansing"/>
    <x v="4"/>
    <s v="11 - 20 years"/>
    <x v="6"/>
    <s v="Male"/>
    <n v="75000"/>
  </r>
  <r>
    <x v="0"/>
    <s v="Accounting, Banking &amp; Finance"/>
    <x v="1"/>
    <x v="4362"/>
    <s v="Unknown"/>
    <n v="75000"/>
    <n v="29.25"/>
    <n v="0"/>
    <n v="0"/>
    <s v="USD"/>
    <s v="Unknown"/>
    <x v="0"/>
    <s v="North Carolina"/>
    <s v="Charlotte "/>
    <x v="0"/>
    <s v="5-7 years"/>
    <x v="1"/>
    <s v="Female"/>
    <n v="75000"/>
  </r>
  <r>
    <x v="1"/>
    <s v="Accounting, Banking &amp; Finance"/>
    <x v="1"/>
    <x v="3"/>
    <s v="Unknown"/>
    <n v="75000"/>
    <n v="29.25"/>
    <n v="20000"/>
    <n v="20000"/>
    <s v="USD"/>
    <s v="Unknown"/>
    <x v="0"/>
    <s v="New Jersey"/>
    <s v="cherry hill"/>
    <x v="2"/>
    <s v="8 - 10 years"/>
    <x v="1"/>
    <s v="Female"/>
    <n v="75000"/>
  </r>
  <r>
    <x v="0"/>
    <s v="Engineering or Manufacturing"/>
    <x v="12"/>
    <x v="10569"/>
    <s v="Unknown"/>
    <n v="90000"/>
    <n v="35.1"/>
    <n v="0"/>
    <n v="0"/>
    <s v="USD"/>
    <s v="Unknown"/>
    <x v="0"/>
    <s v="California"/>
    <s v="Irvine"/>
    <x v="0"/>
    <s v="5-7 years"/>
    <x v="1"/>
    <s v="Female"/>
    <n v="75000"/>
  </r>
  <r>
    <x v="0"/>
    <s v="Computing or Tech"/>
    <x v="5"/>
    <x v="3887"/>
    <s v="Unknown"/>
    <n v="85000"/>
    <n v="33.15"/>
    <n v="0"/>
    <n v="0"/>
    <s v="USD"/>
    <s v="Unknown"/>
    <x v="0"/>
    <s v="Utah"/>
    <s v="Lehi"/>
    <x v="1"/>
    <s v="2 - 4 years"/>
    <x v="1"/>
    <s v="Female"/>
    <n v="75000"/>
  </r>
  <r>
    <x v="0"/>
    <s v="Computing or Tech"/>
    <x v="5"/>
    <x v="39"/>
    <s v="Unknown"/>
    <n v="128000"/>
    <n v="49.92"/>
    <n v="0"/>
    <n v="0"/>
    <s v="USD"/>
    <s v="Unknown"/>
    <x v="0"/>
    <s v="Michigan"/>
    <s v="Madison Heights"/>
    <x v="4"/>
    <s v="8 - 10 years"/>
    <x v="0"/>
    <s v="Female"/>
    <n v="75000"/>
  </r>
  <r>
    <x v="0"/>
    <s v="Health care"/>
    <x v="9"/>
    <x v="4846"/>
    <s v="Unknown"/>
    <n v="37400"/>
    <n v="14.59"/>
    <n v="12800"/>
    <n v="12800"/>
    <s v="USD"/>
    <s v="Unknown"/>
    <x v="0"/>
    <s v="New Jersey"/>
    <s v="hazlet"/>
    <x v="2"/>
    <s v="5-7 years"/>
    <x v="4"/>
    <s v="Male"/>
    <n v="75000"/>
  </r>
  <r>
    <x v="0"/>
    <s v="Accounting, Banking &amp; Finance"/>
    <x v="1"/>
    <x v="10570"/>
    <s v="Unknown"/>
    <n v="54000"/>
    <n v="21.06"/>
    <n v="0"/>
    <n v="0"/>
    <s v="USD"/>
    <s v="Unknown"/>
    <x v="0"/>
    <s v="Mississippi"/>
    <s v="Madison"/>
    <x v="2"/>
    <s v="8 - 10 years"/>
    <x v="1"/>
    <s v="Female"/>
    <n v="75000"/>
  </r>
  <r>
    <x v="1"/>
    <s v="Media &amp; Digital"/>
    <x v="13"/>
    <x v="409"/>
    <s v="Unknown"/>
    <n v="105000"/>
    <n v="40.950000000000003"/>
    <n v="1000"/>
    <n v="1000"/>
    <s v="USD"/>
    <s v="Unknown"/>
    <x v="0"/>
    <s v="California"/>
    <s v="Los Angeles"/>
    <x v="6"/>
    <s v="31 - 40 years"/>
    <x v="1"/>
    <s v="Female"/>
    <n v="75000"/>
  </r>
  <r>
    <x v="0"/>
    <s v="Accounting, Banking &amp; Finance"/>
    <x v="1"/>
    <x v="140"/>
    <s v="My scope is investor relations and business development"/>
    <n v="85000"/>
    <n v="33.15"/>
    <n v="0"/>
    <n v="0"/>
    <s v="USD"/>
    <s v="Unknown"/>
    <x v="0"/>
    <s v="District of Columbia"/>
    <s v="Washington"/>
    <x v="0"/>
    <s v="5-7 years"/>
    <x v="1"/>
    <s v="Female"/>
    <n v="75000"/>
  </r>
  <r>
    <x v="0"/>
    <s v="Health care"/>
    <x v="9"/>
    <x v="10571"/>
    <s v="Sending patient information from patient charts to insurance "/>
    <n v="43160"/>
    <n v="16.829999999999998"/>
    <n v="15000"/>
    <n v="15000"/>
    <s v="USD"/>
    <s v="Unknown"/>
    <x v="0"/>
    <s v="Illinois"/>
    <s v="Maryville "/>
    <x v="0"/>
    <s v="5-7 years"/>
    <x v="1"/>
    <s v="Female"/>
    <n v="75000"/>
  </r>
  <r>
    <x v="0"/>
    <s v="Engineering or Manufacturing"/>
    <x v="12"/>
    <x v="1602"/>
    <s v="Unknown"/>
    <n v="94000"/>
    <n v="36.659999999999997"/>
    <n v="0"/>
    <n v="0"/>
    <s v="USD"/>
    <s v="Unknown"/>
    <x v="0"/>
    <s v="Arizona"/>
    <s v="Morenci"/>
    <x v="0"/>
    <s v="5-7 years"/>
    <x v="1"/>
    <s v="Male"/>
    <n v="75000"/>
  </r>
  <r>
    <x v="2"/>
    <s v="Pharma"/>
    <x v="72"/>
    <x v="10572"/>
    <s v="Unknown"/>
    <n v="210000"/>
    <n v="81.900000000000006"/>
    <n v="16000"/>
    <n v="16000"/>
    <s v="USD"/>
    <s v="Unknown"/>
    <x v="0"/>
    <s v="Virginia"/>
    <s v="Richmond"/>
    <x v="2"/>
    <s v="8 - 10 years"/>
    <x v="6"/>
    <s v="Female"/>
    <n v="210000"/>
  </r>
  <r>
    <x v="2"/>
    <s v="Architecture"/>
    <x v="29"/>
    <x v="10573"/>
    <s v="Unknown"/>
    <n v="145000"/>
    <n v="56.55"/>
    <n v="100000"/>
    <n v="100000"/>
    <s v="USD"/>
    <s v="Unknown"/>
    <x v="0"/>
    <s v="California"/>
    <s v="San Francisco"/>
    <x v="4"/>
    <s v="11 - 20 years"/>
    <x v="0"/>
    <s v="Female"/>
    <n v="75000"/>
  </r>
  <r>
    <x v="0"/>
    <s v="Construction"/>
    <x v="594"/>
    <x v="643"/>
    <s v="Unknown"/>
    <n v="47100"/>
    <n v="18.37"/>
    <n v="1000"/>
    <n v="1000"/>
    <s v="USD"/>
    <s v="Unknown"/>
    <x v="0"/>
    <s v="Colorado"/>
    <s v="Denver"/>
    <x v="4"/>
    <s v="2 - 4 years"/>
    <x v="1"/>
    <s v="Female"/>
    <n v="75000"/>
  </r>
  <r>
    <x v="2"/>
    <s v="Education (Higher Education)"/>
    <x v="0"/>
    <x v="674"/>
    <s v="public university"/>
    <n v="80000"/>
    <n v="31.2"/>
    <n v="5000"/>
    <n v="5000"/>
    <s v="USD"/>
    <s v="I am represented by a union"/>
    <x v="0"/>
    <s v="California"/>
    <s v="San Diego"/>
    <x v="4"/>
    <s v="8 - 10 years"/>
    <x v="0"/>
    <s v="Female"/>
    <n v="75000"/>
  </r>
  <r>
    <x v="2"/>
    <s v="Recruitment or HR"/>
    <x v="30"/>
    <x v="10574"/>
    <s v="Unknown"/>
    <n v="200000"/>
    <n v="78"/>
    <n v="0"/>
    <n v="0"/>
    <s v="USD"/>
    <s v="Unknown"/>
    <x v="0"/>
    <s v="New Jersey"/>
    <s v="Parsippany "/>
    <x v="4"/>
    <s v="8 - 10 years"/>
    <x v="1"/>
    <s v="Female"/>
    <n v="200000"/>
  </r>
  <r>
    <x v="0"/>
    <s v="Retail"/>
    <x v="31"/>
    <x v="1928"/>
    <s v="Fashion"/>
    <n v="50000"/>
    <n v="19.5"/>
    <n v="0"/>
    <n v="0"/>
    <s v="USD"/>
    <s v="Unknown"/>
    <x v="0"/>
    <s v="California"/>
    <s v="San Diego"/>
    <x v="0"/>
    <s v="5-7 years"/>
    <x v="1"/>
    <s v="Female"/>
    <n v="75000"/>
  </r>
  <r>
    <x v="2"/>
    <s v="Computing or Tech"/>
    <x v="5"/>
    <x v="10575"/>
    <s v="defense with a clearance"/>
    <n v="110000"/>
    <n v="42.9"/>
    <n v="0"/>
    <n v="0"/>
    <s v="USD"/>
    <s v="Unknown"/>
    <x v="0"/>
    <s v="California"/>
    <s v="Ventura"/>
    <x v="0"/>
    <s v="5-7 years"/>
    <x v="1"/>
    <s v="Male"/>
    <n v="75000"/>
  </r>
  <r>
    <x v="2"/>
    <s v="Computing or Tech"/>
    <x v="5"/>
    <x v="103"/>
    <s v="Unknown"/>
    <n v="99000"/>
    <n v="38.61"/>
    <n v="2000"/>
    <n v="2000"/>
    <s v="USD"/>
    <s v="Unknown"/>
    <x v="0"/>
    <s v="Pennsylvania"/>
    <s v="Moon Twp. PA"/>
    <x v="4"/>
    <s v="11 - 20 years"/>
    <x v="1"/>
    <s v="Female"/>
    <n v="75000"/>
  </r>
  <r>
    <x v="1"/>
    <s v="Engineering or Manufacturing"/>
    <x v="12"/>
    <x v="345"/>
    <s v="Unknown"/>
    <n v="168000"/>
    <n v="65.52"/>
    <n v="0"/>
    <n v="0"/>
    <s v="USD"/>
    <s v="Unknown"/>
    <x v="0"/>
    <s v="Oregon"/>
    <s v="Portland"/>
    <x v="6"/>
    <s v="21 - 30 years"/>
    <x v="0"/>
    <s v="Male"/>
    <n v="75000"/>
  </r>
  <r>
    <x v="1"/>
    <s v="Computing or Tech"/>
    <x v="5"/>
    <x v="2092"/>
    <s v="Unknown"/>
    <n v="175000"/>
    <n v="68.25"/>
    <n v="17000"/>
    <n v="17000"/>
    <s v="USD"/>
    <s v="Unknown"/>
    <x v="52"/>
    <s v="Unknown"/>
    <s v="Wellington"/>
    <x v="3"/>
    <s v="11 - 20 years"/>
    <x v="5"/>
    <s v="Male"/>
    <n v="75000"/>
  </r>
  <r>
    <x v="2"/>
    <s v="Computing or Tech"/>
    <x v="5"/>
    <x v="10576"/>
    <s v="Unknown"/>
    <n v="200000"/>
    <n v="78"/>
    <n v="0"/>
    <n v="0"/>
    <s v="USD"/>
    <s v="Unknown"/>
    <x v="0"/>
    <s v="California"/>
    <s v="Sunnyvale "/>
    <x v="4"/>
    <s v="11 - 20 years"/>
    <x v="1"/>
    <s v="Male"/>
    <n v="200000"/>
  </r>
  <r>
    <x v="2"/>
    <s v="Engineering or Manufacturing"/>
    <x v="12"/>
    <x v="10577"/>
    <s v="Unknown"/>
    <n v="187000"/>
    <n v="72.930000000000007"/>
    <n v="0"/>
    <n v="0"/>
    <s v="USD"/>
    <s v="Unknown"/>
    <x v="0"/>
    <s v="Colorado"/>
    <s v="Denver"/>
    <x v="4"/>
    <s v="11 - 20 years"/>
    <x v="0"/>
    <s v="Female"/>
    <n v="75000"/>
  </r>
  <r>
    <x v="2"/>
    <s v="Property or Construction"/>
    <x v="15"/>
    <x v="7090"/>
    <s v="Unknown"/>
    <n v="37440"/>
    <n v="14.6"/>
    <n v="25000"/>
    <n v="25000"/>
    <s v="USD"/>
    <s v="Unknown"/>
    <x v="0"/>
    <s v="Pennsylvania"/>
    <s v="Mechanicsburg"/>
    <x v="4"/>
    <s v="1 year or less"/>
    <x v="1"/>
    <s v="Female"/>
    <n v="75000"/>
  </r>
  <r>
    <x v="0"/>
    <s v="Nonprofits"/>
    <x v="2"/>
    <x v="10578"/>
    <s v="Unknown"/>
    <n v="47000"/>
    <n v="18.329999999999998"/>
    <n v="0"/>
    <n v="0"/>
    <s v="USD"/>
    <s v="Unknown"/>
    <x v="0"/>
    <s v="Michigan"/>
    <s v="Decatur"/>
    <x v="2"/>
    <s v="8 - 10 years"/>
    <x v="0"/>
    <s v="Female"/>
    <n v="75000"/>
  </r>
  <r>
    <x v="1"/>
    <s v="Art &amp; Design"/>
    <x v="8"/>
    <x v="4761"/>
    <s v="Unknown"/>
    <n v="250000"/>
    <n v="97.5"/>
    <n v="0"/>
    <n v="0"/>
    <s v="USD"/>
    <s v="Unknown"/>
    <x v="0"/>
    <s v="California"/>
    <s v="Cupertino"/>
    <x v="3"/>
    <s v="21 - 30 years"/>
    <x v="4"/>
    <s v="Male"/>
    <n v="250000"/>
  </r>
  <r>
    <x v="2"/>
    <s v="Health care"/>
    <x v="9"/>
    <x v="10579"/>
    <s v="Physician in research and development in pharmaceutical industry "/>
    <n v="230000"/>
    <n v="89.7"/>
    <n v="260000"/>
    <n v="260000"/>
    <s v="USD"/>
    <s v="Unknown"/>
    <x v="0"/>
    <s v="New Jersey"/>
    <s v="Newark"/>
    <x v="4"/>
    <s v="5-7 years"/>
    <x v="6"/>
    <s v="Male"/>
    <n v="230000"/>
  </r>
  <r>
    <x v="2"/>
    <s v="Accounting, Banking &amp; Finance"/>
    <x v="1"/>
    <x v="10580"/>
    <s v="Unknown"/>
    <n v="45000"/>
    <n v="17.55"/>
    <n v="70000"/>
    <n v="70000"/>
    <s v="USD"/>
    <s v="Unknown"/>
    <x v="0"/>
    <s v="Maine"/>
    <s v="N/A"/>
    <x v="3"/>
    <s v="8 - 10 years"/>
    <x v="1"/>
    <s v="Female"/>
    <n v="75000"/>
  </r>
  <r>
    <x v="5"/>
    <s v="Law"/>
    <x v="6"/>
    <x v="10581"/>
    <s v="Unknown"/>
    <n v="86000"/>
    <n v="33.54"/>
    <n v="2500"/>
    <n v="2500"/>
    <s v="USD"/>
    <s v="Unknown"/>
    <x v="0"/>
    <s v="California"/>
    <s v="SAN JOSE"/>
    <x v="5"/>
    <s v="31 - 40 years"/>
    <x v="0"/>
    <s v="Female"/>
    <n v="75000"/>
  </r>
  <r>
    <x v="2"/>
    <s v="Library"/>
    <x v="129"/>
    <x v="10582"/>
    <s v="Unknown"/>
    <n v="81000"/>
    <n v="31.59"/>
    <n v="0"/>
    <n v="0"/>
    <s v="USD"/>
    <s v="Unknown"/>
    <x v="0"/>
    <s v="Pennsylvania"/>
    <s v="Media"/>
    <x v="4"/>
    <s v="11 - 20 years"/>
    <x v="0"/>
    <s v="Female"/>
    <n v="75000"/>
  </r>
  <r>
    <x v="0"/>
    <s v="Political Research"/>
    <x v="902"/>
    <x v="524"/>
    <s v="Lowest Level on the Research Track at my Company"/>
    <n v="40000"/>
    <n v="15.6"/>
    <n v="0"/>
    <n v="0"/>
    <s v="USD"/>
    <s v="Unknown"/>
    <x v="0"/>
    <s v="Virginia"/>
    <s v="Arlington"/>
    <x v="1"/>
    <s v="1 year or less"/>
    <x v="1"/>
    <s v="Male"/>
    <n v="75000"/>
  </r>
  <r>
    <x v="3"/>
    <s v="Media &amp; Digital"/>
    <x v="13"/>
    <x v="765"/>
    <s v="Unknown"/>
    <n v="65000"/>
    <n v="25.35"/>
    <n v="1300"/>
    <n v="1300"/>
    <s v="USD"/>
    <s v="Unknown"/>
    <x v="0"/>
    <s v="New York"/>
    <s v="new york"/>
    <x v="1"/>
    <s v="2 - 4 years"/>
    <x v="1"/>
    <s v="Male"/>
    <n v="75000"/>
  </r>
  <r>
    <x v="1"/>
    <s v="Education (Higher Education)"/>
    <x v="0"/>
    <x v="10583"/>
    <s v="Unknown"/>
    <n v="47196"/>
    <n v="18.41"/>
    <n v="5000"/>
    <n v="5000"/>
    <s v="USD"/>
    <s v="Unknown"/>
    <x v="0"/>
    <s v="Pennsylvania"/>
    <s v="State College"/>
    <x v="3"/>
    <s v="11 - 20 years"/>
    <x v="4"/>
    <s v="Female"/>
    <n v="75000"/>
  </r>
  <r>
    <x v="3"/>
    <s v="Environmnetal "/>
    <x v="903"/>
    <x v="10584"/>
    <s v="Entry level consultant "/>
    <n v="43000"/>
    <n v="16.77"/>
    <n v="0"/>
    <n v="0"/>
    <s v="USD"/>
    <s v="Unknown"/>
    <x v="0"/>
    <s v="Florida"/>
    <s v="Tampa"/>
    <x v="0"/>
    <s v="2 - 4 years"/>
    <x v="1"/>
    <s v="Female"/>
    <n v="75000"/>
  </r>
  <r>
    <x v="1"/>
    <s v="Media &amp; Digital"/>
    <x v="13"/>
    <x v="2"/>
    <s v="Unknown"/>
    <n v="65000"/>
    <n v="25.35"/>
    <n v="3000"/>
    <n v="3000"/>
    <s v="USD"/>
    <s v="Unknown"/>
    <x v="0"/>
    <s v="Idaho"/>
    <s v="Boise"/>
    <x v="4"/>
    <s v="11 - 20 years"/>
    <x v="1"/>
    <s v="Male"/>
    <n v="75000"/>
  </r>
  <r>
    <x v="0"/>
    <s v="Computing or Tech"/>
    <x v="5"/>
    <x v="10585"/>
    <s v="Human centered Design work, building of tech and products, redesigning systems and services "/>
    <n v="49000"/>
    <n v="19.11"/>
    <n v="0"/>
    <n v="0"/>
    <s v="USD"/>
    <s v="Unknown"/>
    <x v="0"/>
    <s v="Florida"/>
    <s v="Miami"/>
    <x v="4"/>
    <s v="5-7 years"/>
    <x v="1"/>
    <s v="Non-binary"/>
    <n v="75000"/>
  </r>
  <r>
    <x v="3"/>
    <s v="Computing or Tech"/>
    <x v="5"/>
    <x v="10586"/>
    <s v="Unknown"/>
    <n v="42000"/>
    <n v="16.38"/>
    <n v="0"/>
    <n v="0"/>
    <s v="USD"/>
    <s v="Unknown"/>
    <x v="0"/>
    <s v="Florida"/>
    <s v="Lake Mary"/>
    <x v="1"/>
    <s v="2 - 4 years"/>
    <x v="3"/>
    <s v="Other"/>
    <n v="75000"/>
  </r>
  <r>
    <x v="0"/>
    <s v="Marketing, Advertising &amp; PR"/>
    <x v="14"/>
    <x v="4201"/>
    <s v="Support to Account managers, producers, directors and executives + social media management "/>
    <n v="43500"/>
    <n v="16.97"/>
    <n v="0"/>
    <n v="0"/>
    <s v="USD"/>
    <s v="Unknown"/>
    <x v="0"/>
    <s v="Missouri"/>
    <s v="St. Louis "/>
    <x v="1"/>
    <s v="2 - 4 years"/>
    <x v="1"/>
    <s v="Female"/>
    <n v="75000"/>
  </r>
  <r>
    <x v="2"/>
    <s v="Computing or Tech"/>
    <x v="5"/>
    <x v="3874"/>
    <s v="Unknown"/>
    <n v="194000"/>
    <n v="75.66"/>
    <n v="0"/>
    <n v="0"/>
    <s v="USD"/>
    <s v="Unknown"/>
    <x v="0"/>
    <s v="California"/>
    <s v="San Francisco "/>
    <x v="4"/>
    <s v="2 - 4 years"/>
    <x v="1"/>
    <s v="Male"/>
    <n v="194000"/>
  </r>
  <r>
    <x v="2"/>
    <s v="Computing or Tech"/>
    <x v="5"/>
    <x v="10587"/>
    <s v="Unknown"/>
    <n v="65000"/>
    <n v="25.35"/>
    <n v="118000"/>
    <n v="118000"/>
    <s v="USD"/>
    <s v="Unknown"/>
    <x v="0"/>
    <s v="Arizona"/>
    <s v="Scottsdale"/>
    <x v="0"/>
    <s v="2 - 4 years"/>
    <x v="1"/>
    <s v="Female"/>
    <n v="75000"/>
  </r>
  <r>
    <x v="2"/>
    <s v="Accounting, Banking &amp; Finance"/>
    <x v="1"/>
    <x v="1577"/>
    <s v="Unknown"/>
    <n v="135000"/>
    <n v="52.65"/>
    <n v="15000"/>
    <n v="15000"/>
    <s v="USD"/>
    <s v="Unknown"/>
    <x v="0"/>
    <s v="Louisiana"/>
    <s v="prefer not to say"/>
    <x v="2"/>
    <s v="1 year or less"/>
    <x v="1"/>
    <s v="Male"/>
    <n v="75000"/>
  </r>
  <r>
    <x v="2"/>
    <s v="Education (Higher Education)"/>
    <x v="0"/>
    <x v="933"/>
    <s v="Engineering, Mechanical"/>
    <n v="100000"/>
    <n v="39"/>
    <n v="13500"/>
    <n v="13500"/>
    <s v="USD"/>
    <s v="9-month academic"/>
    <x v="0"/>
    <s v="Connecticut"/>
    <s v="New Haven"/>
    <x v="4"/>
    <s v="11 - 20 years"/>
    <x v="2"/>
    <s v="Female"/>
    <n v="75000"/>
  </r>
  <r>
    <x v="2"/>
    <s v="Transport or Logistics"/>
    <x v="43"/>
    <x v="10588"/>
    <s v="Unknown"/>
    <n v="60000"/>
    <n v="23.4"/>
    <n v="10000"/>
    <n v="10000"/>
    <s v="USD"/>
    <s v="Unknown"/>
    <x v="0"/>
    <s v="Oregon"/>
    <s v="Portland"/>
    <x v="3"/>
    <s v="5-7 years"/>
    <x v="0"/>
    <s v="Female"/>
    <n v="75000"/>
  </r>
  <r>
    <x v="1"/>
    <s v="Health care"/>
    <x v="9"/>
    <x v="178"/>
    <s v="Unknown"/>
    <n v="80000"/>
    <n v="31.2"/>
    <n v="0"/>
    <n v="0"/>
    <s v="USD"/>
    <s v="Unknown"/>
    <x v="0"/>
    <s v="North Carolina"/>
    <s v="Asheville"/>
    <x v="3"/>
    <s v="2 - 4 years"/>
    <x v="2"/>
    <s v="Female"/>
    <n v="75000"/>
  </r>
  <r>
    <x v="1"/>
    <s v="Computing or Tech"/>
    <x v="5"/>
    <x v="7685"/>
    <s v="Team lead and Scrummaster"/>
    <n v="129000"/>
    <n v="50.31"/>
    <n v="1300"/>
    <n v="1300"/>
    <s v="USD"/>
    <s v="Unknown"/>
    <x v="0"/>
    <s v="Texas"/>
    <s v="Richardson"/>
    <x v="3"/>
    <s v="21 - 30 years"/>
    <x v="1"/>
    <s v="Female"/>
    <n v="75000"/>
  </r>
  <r>
    <x v="2"/>
    <s v="Computing or Tech"/>
    <x v="5"/>
    <x v="10589"/>
    <s v="Unknown"/>
    <n v="176000"/>
    <n v="68.64"/>
    <n v="11000"/>
    <n v="11000"/>
    <s v="USD"/>
    <s v="Unknown"/>
    <x v="0"/>
    <s v="California, Colorado"/>
    <s v="Denver metro"/>
    <x v="4"/>
    <s v="5-7 years"/>
    <x v="1"/>
    <s v="Male"/>
    <n v="75000"/>
  </r>
  <r>
    <x v="0"/>
    <s v="Insurance"/>
    <x v="26"/>
    <x v="181"/>
    <s v="I work in Finance Operations at a Health Insurance Company."/>
    <n v="74000"/>
    <n v="28.86"/>
    <n v="17600"/>
    <n v="17600"/>
    <s v="USD"/>
    <s v="Unknown"/>
    <x v="0"/>
    <s v="Massachusetts"/>
    <s v="Watertown"/>
    <x v="1"/>
    <s v="2 - 4 years"/>
    <x v="1"/>
    <s v="Female"/>
    <n v="75000"/>
  </r>
  <r>
    <x v="2"/>
    <s v="Health care"/>
    <x v="9"/>
    <x v="663"/>
    <s v="Unknown"/>
    <n v="105000"/>
    <n v="40.950000000000003"/>
    <n v="6000"/>
    <n v="6000"/>
    <s v="USD"/>
    <s v="Unknown"/>
    <x v="0"/>
    <s v="Maryland"/>
    <s v="Havre de Grace "/>
    <x v="4"/>
    <s v="2 - 4 years"/>
    <x v="0"/>
    <s v="Female"/>
    <n v="75000"/>
  </r>
  <r>
    <x v="2"/>
    <s v="Marketing, Advertising &amp; PR"/>
    <x v="14"/>
    <x v="10590"/>
    <s v="Agency role"/>
    <n v="130000"/>
    <n v="50.7"/>
    <n v="0"/>
    <n v="0"/>
    <s v="USD"/>
    <s v="Unknown"/>
    <x v="0"/>
    <s v="Texas"/>
    <s v="Dallas"/>
    <x v="4"/>
    <s v="11 - 20 years"/>
    <x v="1"/>
    <s v="Female"/>
    <n v="75000"/>
  </r>
  <r>
    <x v="1"/>
    <s v="Business or Consulting"/>
    <x v="7"/>
    <x v="423"/>
    <s v="sole proprietor LLC"/>
    <n v="1300000"/>
    <n v="507"/>
    <n v="3000"/>
    <n v="3000"/>
    <s v="USD"/>
    <s v="Unknown"/>
    <x v="0"/>
    <s v="Virginia"/>
    <s v="Alexandria"/>
    <x v="3"/>
    <s v="21 - 30 years"/>
    <x v="6"/>
    <s v="Other"/>
    <n v="1300000"/>
  </r>
  <r>
    <x v="2"/>
    <s v="Health care"/>
    <x v="9"/>
    <x v="2423"/>
    <s v="Researcher/clinician"/>
    <n v="91500"/>
    <n v="35.69"/>
    <n v="2500"/>
    <n v="2500"/>
    <s v="USD"/>
    <s v="Unknown"/>
    <x v="0"/>
    <s v="North Carolina"/>
    <s v="Durham"/>
    <x v="2"/>
    <s v="8 - 10 years"/>
    <x v="2"/>
    <s v="Female"/>
    <n v="75000"/>
  </r>
  <r>
    <x v="0"/>
    <s v="Government and Public Administration"/>
    <x v="10"/>
    <x v="10591"/>
    <s v="Military coast guard"/>
    <n v="56000"/>
    <n v="21.84"/>
    <n v="0"/>
    <n v="0"/>
    <s v="USD"/>
    <s v="35% tax exempt allowances"/>
    <x v="0"/>
    <s v="Louisiana"/>
    <s v="New orleans "/>
    <x v="1"/>
    <s v="2 - 4 years"/>
    <x v="1"/>
    <s v="Male"/>
    <n v="75000"/>
  </r>
  <r>
    <x v="6"/>
    <s v="Accounting, Banking &amp; Finance"/>
    <x v="1"/>
    <x v="8599"/>
    <s v="na"/>
    <n v="0"/>
    <n v="0"/>
    <n v="0"/>
    <n v="0"/>
    <s v="USD"/>
    <s v="na"/>
    <x v="0"/>
    <s v="Alabama"/>
    <s v="na"/>
    <x v="7"/>
    <s v="1 year or less"/>
    <x v="5"/>
    <s v="Male"/>
    <n v="75000"/>
  </r>
  <r>
    <x v="2"/>
    <s v="Hospitality &amp; Events"/>
    <x v="21"/>
    <x v="4091"/>
    <s v="Upscale dining restaurant "/>
    <n v="53000"/>
    <n v="20.67"/>
    <n v="0"/>
    <n v="0"/>
    <s v="USD"/>
    <s v="Unknown"/>
    <x v="0"/>
    <s v="Iowa"/>
    <s v="Des Moines"/>
    <x v="3"/>
    <s v="21 - 30 years"/>
    <x v="0"/>
    <s v="Female"/>
    <n v="75000"/>
  </r>
  <r>
    <x v="2"/>
    <s v="Business or Consulting"/>
    <x v="7"/>
    <x v="3289"/>
    <s v="Unknown"/>
    <n v="94000"/>
    <n v="36.659999999999997"/>
    <n v="0"/>
    <n v="0"/>
    <s v="USD"/>
    <s v="Unknown"/>
    <x v="0"/>
    <s v="Florida"/>
    <s v="Jax"/>
    <x v="4"/>
    <s v="8 - 10 years"/>
    <x v="1"/>
    <s v="Other"/>
    <n v="75000"/>
  </r>
  <r>
    <x v="0"/>
    <s v="Education (Higher Education)"/>
    <x v="0"/>
    <x v="2551"/>
    <s v="Psychology Department"/>
    <n v="56000"/>
    <n v="21.84"/>
    <n v="7000"/>
    <n v="7000"/>
    <s v="USD"/>
    <s v="Unknown"/>
    <x v="0"/>
    <s v="Massachusetts"/>
    <s v="Cambridge"/>
    <x v="2"/>
    <s v="8 - 10 years"/>
    <x v="2"/>
    <s v="Male"/>
    <n v="75000"/>
  </r>
  <r>
    <x v="5"/>
    <s v="Education (Primary/Secondary)"/>
    <x v="4"/>
    <x v="10592"/>
    <s v="office manager / finance / payroll in an urban middle school"/>
    <n v="58600"/>
    <n v="22.85"/>
    <n v="0"/>
    <n v="0"/>
    <s v="USD"/>
    <s v="Unknown"/>
    <x v="0"/>
    <s v="Virginia"/>
    <s v="Richmond"/>
    <x v="6"/>
    <s v="11 - 20 years"/>
    <x v="1"/>
    <s v="Female"/>
    <n v="75000"/>
  </r>
  <r>
    <x v="2"/>
    <s v="Health care"/>
    <x v="9"/>
    <x v="272"/>
    <s v="Reports to CEO"/>
    <n v="135000"/>
    <n v="52.65"/>
    <n v="3500"/>
    <n v="3500"/>
    <s v="USD"/>
    <s v="Unknown"/>
    <x v="0"/>
    <s v="Massachusetts"/>
    <s v="Remote "/>
    <x v="4"/>
    <s v="11 - 20 years"/>
    <x v="0"/>
    <s v="Female"/>
    <n v="75000"/>
  </r>
  <r>
    <x v="0"/>
    <s v="Biotechnology"/>
    <x v="16"/>
    <x v="1004"/>
    <s v="Unknown"/>
    <n v="107000"/>
    <n v="41.73"/>
    <n v="135000"/>
    <n v="135000"/>
    <s v="USD"/>
    <s v="Unknown"/>
    <x v="0"/>
    <s v="Massachusetts"/>
    <s v="Boston"/>
    <x v="0"/>
    <s v="2 - 4 years"/>
    <x v="1"/>
    <s v="Female"/>
    <n v="75000"/>
  </r>
  <r>
    <x v="0"/>
    <s v="Education (Higher Education)"/>
    <x v="0"/>
    <x v="10593"/>
    <s v="Immigration advising"/>
    <n v="37000"/>
    <n v="14.43"/>
    <n v="5000"/>
    <n v="5000"/>
    <s v="USD"/>
    <s v="Unknown"/>
    <x v="0"/>
    <s v="Texas"/>
    <s v="Austin"/>
    <x v="0"/>
    <s v="2 - 4 years"/>
    <x v="0"/>
    <s v="Female"/>
    <n v="75000"/>
  </r>
  <r>
    <x v="0"/>
    <s v="Recruitment or HR"/>
    <x v="30"/>
    <x v="1910"/>
    <s v="Unknown"/>
    <n v="58000"/>
    <n v="22.62"/>
    <n v="0"/>
    <n v="0"/>
    <s v="USD"/>
    <s v="Unknown"/>
    <x v="0"/>
    <s v="Massachusetts"/>
    <s v="Boston"/>
    <x v="2"/>
    <s v="1 year or less"/>
    <x v="1"/>
    <s v="Female"/>
    <n v="75000"/>
  </r>
  <r>
    <x v="0"/>
    <s v="Education (Higher Education)"/>
    <x v="0"/>
    <x v="2315"/>
    <s v="Neuroscience"/>
    <n v="31000"/>
    <n v="12.09"/>
    <n v="0"/>
    <n v="0"/>
    <s v="USD"/>
    <s v="Unknown"/>
    <x v="0"/>
    <s v="North Carolina"/>
    <s v="Durham"/>
    <x v="2"/>
    <s v="8 - 10 years"/>
    <x v="0"/>
    <s v="Female"/>
    <n v="75000"/>
  </r>
  <r>
    <x v="3"/>
    <s v="Computing or Tech"/>
    <x v="5"/>
    <x v="166"/>
    <s v="Unknown"/>
    <n v="195000"/>
    <n v="76.05"/>
    <n v="0"/>
    <n v="0"/>
    <s v="USD"/>
    <s v="Unknown"/>
    <x v="0"/>
    <s v="New York"/>
    <s v="New York City"/>
    <x v="1"/>
    <s v="2 - 4 years"/>
    <x v="1"/>
    <s v="Female"/>
    <n v="195000"/>
  </r>
  <r>
    <x v="0"/>
    <s v="Transport or Logistics"/>
    <x v="43"/>
    <x v="10594"/>
    <s v="Unknown"/>
    <n v="39520"/>
    <n v="15.41"/>
    <n v="0"/>
    <n v="0"/>
    <s v="USD"/>
    <s v="Unknown"/>
    <x v="0"/>
    <s v="Colorado"/>
    <s v="Grand Junction"/>
    <x v="1"/>
    <s v="2 - 4 years"/>
    <x v="4"/>
    <s v="Male"/>
    <n v="75000"/>
  </r>
  <r>
    <x v="0"/>
    <s v="EdTech"/>
    <x v="904"/>
    <x v="5905"/>
    <s v="Unknown"/>
    <n v="90000"/>
    <n v="35.1"/>
    <n v="2500"/>
    <n v="2500"/>
    <s v="USD"/>
    <s v="Unknown"/>
    <x v="0"/>
    <s v="California"/>
    <s v="San Francisco, but company is Boston based"/>
    <x v="0"/>
    <s v="1 year or less"/>
    <x v="1"/>
    <s v="Female"/>
    <n v="75000"/>
  </r>
  <r>
    <x v="0"/>
    <s v="Computing or Tech"/>
    <x v="5"/>
    <x v="166"/>
    <s v="Unknown"/>
    <n v="140000"/>
    <n v="54.6"/>
    <n v="0"/>
    <n v="0"/>
    <s v="USD"/>
    <s v="Unknown"/>
    <x v="0"/>
    <s v="California"/>
    <s v="Palo Alto"/>
    <x v="0"/>
    <s v="2 - 4 years"/>
    <x v="1"/>
    <s v="Other"/>
    <n v="75000"/>
  </r>
  <r>
    <x v="3"/>
    <s v="Accounting, Banking &amp; Finance"/>
    <x v="1"/>
    <x v="3238"/>
    <s v="Unknown"/>
    <n v="130000"/>
    <n v="50.7"/>
    <n v="0"/>
    <n v="0"/>
    <s v="USD"/>
    <s v="Unknown"/>
    <x v="0"/>
    <s v="Virginia"/>
    <s v="McLean"/>
    <x v="1"/>
    <s v="2 - 4 years"/>
    <x v="1"/>
    <s v="Female"/>
    <n v="75000"/>
  </r>
  <r>
    <x v="3"/>
    <s v="Retail"/>
    <x v="31"/>
    <x v="10595"/>
    <s v="Unknown"/>
    <n v="26000"/>
    <n v="10.14"/>
    <n v="10000"/>
    <n v="10000"/>
    <s v="USD"/>
    <s v="Unknown"/>
    <x v="0"/>
    <s v="Ohio"/>
    <s v="Aurora"/>
    <x v="0"/>
    <s v="2 - 4 years"/>
    <x v="5"/>
    <s v="Non-binary"/>
    <n v="75000"/>
  </r>
  <r>
    <x v="0"/>
    <s v="Computing or Tech"/>
    <x v="5"/>
    <x v="10596"/>
    <s v="Unknown"/>
    <n v="120000"/>
    <n v="46.8"/>
    <n v="0"/>
    <n v="0"/>
    <s v="USD"/>
    <s v="Unknown"/>
    <x v="0"/>
    <s v="Washington"/>
    <s v="Seattle"/>
    <x v="2"/>
    <s v="2 - 4 years"/>
    <x v="0"/>
    <s v="Female"/>
    <n v="75000"/>
  </r>
  <r>
    <x v="3"/>
    <s v="Business or Consulting"/>
    <x v="7"/>
    <x v="9571"/>
    <s v="Unknown"/>
    <n v="65000"/>
    <n v="25.35"/>
    <n v="0"/>
    <n v="0"/>
    <s v="USD"/>
    <s v="Unknown"/>
    <x v="0"/>
    <s v="New York, Virginia"/>
    <s v="New York City "/>
    <x v="7"/>
    <s v="1 year or less"/>
    <x v="1"/>
    <s v="Female"/>
    <n v="75000"/>
  </r>
  <r>
    <x v="0"/>
    <s v="Media &amp; Digital"/>
    <x v="13"/>
    <x v="550"/>
    <s v="Unknown"/>
    <n v="120000"/>
    <n v="46.8"/>
    <n v="0"/>
    <n v="0"/>
    <s v="USD"/>
    <s v="Unknown"/>
    <x v="0"/>
    <s v="New York"/>
    <s v="NYC"/>
    <x v="1"/>
    <s v="2 - 4 years"/>
    <x v="0"/>
    <s v="Female"/>
    <n v="75000"/>
  </r>
  <r>
    <x v="1"/>
    <s v="Computing or Tech"/>
    <x v="5"/>
    <x v="165"/>
    <s v="Unknown"/>
    <n v="100000"/>
    <n v="39"/>
    <n v="12000"/>
    <n v="12000"/>
    <s v="USD"/>
    <s v="Unknown"/>
    <x v="0"/>
    <s v="California"/>
    <s v="Los Angeles"/>
    <x v="3"/>
    <s v="11 - 20 years"/>
    <x v="1"/>
    <s v="Female"/>
    <n v="75000"/>
  </r>
  <r>
    <x v="0"/>
    <s v="Public Policy"/>
    <x v="121"/>
    <x v="10597"/>
    <s v="Unknown"/>
    <n v="56000"/>
    <n v="21.84"/>
    <n v="0"/>
    <n v="0"/>
    <s v="USD"/>
    <s v="Unknown"/>
    <x v="0"/>
    <s v="District of Columbia"/>
    <s v="Washington DC"/>
    <x v="0"/>
    <s v="2 - 4 years"/>
    <x v="1"/>
    <s v="Female"/>
    <n v="75000"/>
  </r>
  <r>
    <x v="0"/>
    <s v="Nonprofits"/>
    <x v="2"/>
    <x v="10598"/>
    <s v="similar to a high school college counselor; includes case management"/>
    <n v="45000"/>
    <n v="17.55"/>
    <n v="0"/>
    <n v="0"/>
    <s v="USD"/>
    <s v="Unknown"/>
    <x v="0"/>
    <s v="Arizona"/>
    <s v="Phoenix"/>
    <x v="2"/>
    <s v="2 - 4 years"/>
    <x v="0"/>
    <s v="Female"/>
    <n v="75000"/>
  </r>
  <r>
    <x v="3"/>
    <s v="Media &amp; Digital"/>
    <x v="13"/>
    <x v="10599"/>
    <s v="Unknown"/>
    <n v="54000"/>
    <n v="21.06"/>
    <n v="0"/>
    <n v="0"/>
    <s v="USD"/>
    <s v="Unknown"/>
    <x v="0"/>
    <s v="District of Columbia"/>
    <s v="Washington, D.C."/>
    <x v="1"/>
    <s v="2 - 4 years"/>
    <x v="1"/>
    <s v="Female"/>
    <n v="75000"/>
  </r>
  <r>
    <x v="0"/>
    <s v="Nonprofits"/>
    <x v="2"/>
    <x v="27"/>
    <s v="Unknown"/>
    <n v="57000"/>
    <n v="22.23"/>
    <n v="0"/>
    <n v="0"/>
    <s v="USD"/>
    <s v="Unknown"/>
    <x v="0"/>
    <s v="District of Columbia"/>
    <s v="District of Columbia"/>
    <x v="0"/>
    <s v="5-7 years"/>
    <x v="1"/>
    <s v="Male"/>
    <n v="75000"/>
  </r>
  <r>
    <x v="0"/>
    <s v="Nonprofits"/>
    <x v="2"/>
    <x v="236"/>
    <s v="Unknown"/>
    <n v="48500"/>
    <n v="18.920000000000002"/>
    <n v="2000"/>
    <n v="2000"/>
    <s v="USD"/>
    <s v="Unknown"/>
    <x v="0"/>
    <s v="District of Columbia"/>
    <s v="Washington, D.C."/>
    <x v="1"/>
    <s v="2 - 4 years"/>
    <x v="1"/>
    <s v="Female"/>
    <n v="75000"/>
  </r>
  <r>
    <x v="0"/>
    <s v="Nonprofits"/>
    <x v="2"/>
    <x v="10600"/>
    <s v="Unknown"/>
    <n v="56000"/>
    <n v="21.84"/>
    <n v="500"/>
    <n v="500"/>
    <s v="USD"/>
    <s v="Unknown"/>
    <x v="0"/>
    <s v="District of Columbia"/>
    <s v="washington"/>
    <x v="1"/>
    <s v="2 - 4 years"/>
    <x v="1"/>
    <s v="Female"/>
    <n v="75000"/>
  </r>
  <r>
    <x v="2"/>
    <s v="Business or Consulting"/>
    <x v="7"/>
    <x v="13"/>
    <s v="Unknown"/>
    <n v="62000"/>
    <n v="24.18"/>
    <n v="0"/>
    <n v="0"/>
    <s v="USD"/>
    <s v="Unknown"/>
    <x v="0"/>
    <s v="Illinois"/>
    <s v="Chicago"/>
    <x v="0"/>
    <s v="5-7 years"/>
    <x v="1"/>
    <s v="Female"/>
    <n v="75000"/>
  </r>
  <r>
    <x v="5"/>
    <s v="Accounting, Banking &amp; Finance"/>
    <x v="1"/>
    <x v="1336"/>
    <s v="new accounts, servicing existing accounts, processing transactions"/>
    <n v="28080"/>
    <n v="10.95"/>
    <n v="0"/>
    <n v="0"/>
    <s v="USD"/>
    <s v="Unknown"/>
    <x v="0"/>
    <s v="Wisconsin"/>
    <s v="Minocqua"/>
    <x v="3"/>
    <s v="5-7 years"/>
    <x v="1"/>
    <s v="Female"/>
    <n v="75000"/>
  </r>
  <r>
    <x v="2"/>
    <s v="Computing or Tech"/>
    <x v="5"/>
    <x v="645"/>
    <s v="Front End Engineer"/>
    <n v="287000"/>
    <n v="111.93"/>
    <n v="2000"/>
    <n v="2000"/>
    <s v="USD"/>
    <s v="Unknown"/>
    <x v="0"/>
    <s v="Washington"/>
    <s v="Seattle"/>
    <x v="4"/>
    <s v="11 - 20 years"/>
    <x v="1"/>
    <s v="Male"/>
    <n v="287000"/>
  </r>
  <r>
    <x v="2"/>
    <s v="Transport or Logistics"/>
    <x v="43"/>
    <x v="4144"/>
    <s v="Unknown"/>
    <n v="52000"/>
    <n v="20.28"/>
    <n v="0"/>
    <n v="0"/>
    <s v="USD"/>
    <s v="Unknown"/>
    <x v="0"/>
    <s v="Illinois"/>
    <s v="Chicago"/>
    <x v="2"/>
    <s v="2 - 4 years"/>
    <x v="0"/>
    <s v="Female"/>
    <n v="75000"/>
  </r>
  <r>
    <x v="2"/>
    <s v="Unknown"/>
    <x v="49"/>
    <x v="764"/>
    <s v="Unknown"/>
    <n v="85000"/>
    <n v="33.15"/>
    <n v="2000"/>
    <n v="2000"/>
    <s v="USD"/>
    <s v="Unknown"/>
    <x v="0"/>
    <s v="Illinois"/>
    <s v="Chicago"/>
    <x v="4"/>
    <s v="11 - 20 years"/>
    <x v="0"/>
    <s v="Male"/>
    <n v="75000"/>
  </r>
  <r>
    <x v="0"/>
    <s v="Business or Consulting"/>
    <x v="7"/>
    <x v="196"/>
    <s v="Unknown"/>
    <n v="130000"/>
    <n v="50.7"/>
    <n v="7500"/>
    <n v="7500"/>
    <s v="USD"/>
    <s v="Unknown"/>
    <x v="0"/>
    <s v="California"/>
    <s v="Bay Area, CA"/>
    <x v="2"/>
    <s v="8 - 10 years"/>
    <x v="1"/>
    <s v="Male"/>
    <n v="75000"/>
  </r>
  <r>
    <x v="2"/>
    <s v="Computing or Tech"/>
    <x v="5"/>
    <x v="84"/>
    <s v="Working in tech industry, doing project management and operational excellence"/>
    <n v="52000"/>
    <n v="20.28"/>
    <n v="0"/>
    <n v="0"/>
    <s v="USD"/>
    <s v="Unknown"/>
    <x v="67"/>
    <s v="Unknown"/>
    <s v="Bangkok"/>
    <x v="4"/>
    <s v="5-7 years"/>
    <x v="0"/>
    <s v="Female"/>
    <n v="75000"/>
  </r>
  <r>
    <x v="0"/>
    <s v="Law"/>
    <x v="6"/>
    <x v="10601"/>
    <s v="Unknown"/>
    <n v="40664"/>
    <n v="15.86"/>
    <n v="43000"/>
    <n v="43000"/>
    <s v="USD"/>
    <s v="Bonuses are sporadic and not guaranteed yearly"/>
    <x v="0"/>
    <s v="Minnesota"/>
    <s v="Cloquet"/>
    <x v="4"/>
    <s v="11 - 20 years"/>
    <x v="1"/>
    <s v="Female"/>
    <n v="75000"/>
  </r>
  <r>
    <x v="2"/>
    <s v="Accounting, Banking &amp; Finance"/>
    <x v="1"/>
    <x v="1030"/>
    <s v="Product Management"/>
    <n v="195000"/>
    <n v="76.05"/>
    <n v="0"/>
    <n v="0"/>
    <s v="USD"/>
    <s v="Unknown"/>
    <x v="0"/>
    <s v="New York"/>
    <s v="New York Metro "/>
    <x v="4"/>
    <s v="11 - 20 years"/>
    <x v="1"/>
    <s v="Male"/>
    <n v="195000"/>
  </r>
  <r>
    <x v="1"/>
    <s v="Engineering or Manufacturing"/>
    <x v="12"/>
    <x v="10602"/>
    <s v="R&amp;D (Microbiology)"/>
    <n v="80000"/>
    <n v="31.2"/>
    <n v="100000"/>
    <n v="100000"/>
    <s v="USD"/>
    <s v="Unknown"/>
    <x v="0"/>
    <s v="North Carolina"/>
    <s v="Durham"/>
    <x v="3"/>
    <s v="21 - 30 years"/>
    <x v="0"/>
    <s v="Female"/>
    <n v="75000"/>
  </r>
  <r>
    <x v="0"/>
    <s v="Law"/>
    <x v="6"/>
    <x v="10601"/>
    <s v="Unknown"/>
    <n v="36000"/>
    <n v="14.04"/>
    <n v="2000"/>
    <n v="2000"/>
    <s v="USD"/>
    <s v="Unknown"/>
    <x v="0"/>
    <s v="Minnesota"/>
    <s v="Cloquet"/>
    <x v="0"/>
    <s v="5-7 years"/>
    <x v="1"/>
    <s v="Female"/>
    <n v="75000"/>
  </r>
  <r>
    <x v="2"/>
    <s v="Accounting, Banking &amp; Finance"/>
    <x v="1"/>
    <x v="637"/>
    <s v="Entry level"/>
    <n v="40000"/>
    <n v="15.6"/>
    <n v="0"/>
    <n v="0"/>
    <s v="USD"/>
    <s v="Unknown"/>
    <x v="0"/>
    <s v="Ohio"/>
    <s v="Columbus"/>
    <x v="1"/>
    <s v="2 - 4 years"/>
    <x v="1"/>
    <s v="Female"/>
    <n v="75000"/>
  </r>
  <r>
    <x v="2"/>
    <s v="Computing or Tech"/>
    <x v="5"/>
    <x v="10603"/>
    <s v="Unknown"/>
    <n v="115000"/>
    <n v="44.85"/>
    <n v="2000"/>
    <n v="2000"/>
    <s v="USD"/>
    <s v="Unknown"/>
    <x v="0"/>
    <s v="California"/>
    <s v="San Diego"/>
    <x v="4"/>
    <s v="8 - 10 years"/>
    <x v="5"/>
    <s v="Female"/>
    <n v="75000"/>
  </r>
  <r>
    <x v="0"/>
    <s v="Retail"/>
    <x v="31"/>
    <x v="9125"/>
    <s v="SC Analytics"/>
    <n v="70000"/>
    <n v="27.3"/>
    <n v="5000"/>
    <n v="5000"/>
    <s v="USD"/>
    <s v="Annual bonus depends on company performance"/>
    <x v="0"/>
    <s v="North Carolina"/>
    <s v="Charlotte"/>
    <x v="0"/>
    <s v="5-7 years"/>
    <x v="4"/>
    <s v="Female"/>
    <n v="75000"/>
  </r>
  <r>
    <x v="1"/>
    <s v="Education (Primary/Secondary)"/>
    <x v="4"/>
    <x v="4461"/>
    <s v="Unknown"/>
    <n v="70000"/>
    <n v="27.3"/>
    <n v="7000"/>
    <n v="7000"/>
    <s v="USD"/>
    <s v="Unknown"/>
    <x v="0"/>
    <s v="New York"/>
    <s v="Rochester"/>
    <x v="3"/>
    <s v="21 - 30 years"/>
    <x v="0"/>
    <s v="Male"/>
    <n v="75000"/>
  </r>
  <r>
    <x v="0"/>
    <s v="Health care"/>
    <x v="9"/>
    <x v="39"/>
    <s v="Unknown"/>
    <n v="101000"/>
    <n v="39.39"/>
    <n v="0"/>
    <n v="0"/>
    <s v="USD"/>
    <s v="Unknown"/>
    <x v="0"/>
    <s v="Virginia"/>
    <s v="Richmond"/>
    <x v="2"/>
    <s v="8 - 10 years"/>
    <x v="0"/>
    <s v="Male"/>
    <n v="75000"/>
  </r>
  <r>
    <x v="0"/>
    <s v="Social Work"/>
    <x v="24"/>
    <x v="2294"/>
    <s v="Unknown"/>
    <n v="54000"/>
    <n v="21.06"/>
    <n v="10000"/>
    <n v="10000"/>
    <s v="USD"/>
    <s v="Unknown"/>
    <x v="0"/>
    <s v="Minnesota"/>
    <s v="St. Paul"/>
    <x v="7"/>
    <s v="1 year or less"/>
    <x v="0"/>
    <s v="Female"/>
    <n v="75000"/>
  </r>
  <r>
    <x v="2"/>
    <s v="Computing or Tech"/>
    <x v="5"/>
    <x v="10604"/>
    <s v="Unknown"/>
    <n v="187500"/>
    <n v="73.13"/>
    <n v="0"/>
    <n v="0"/>
    <s v="USD"/>
    <s v="Unknown"/>
    <x v="0"/>
    <s v="Pennsylvania"/>
    <s v="Philadelphia"/>
    <x v="3"/>
    <s v="5-7 years"/>
    <x v="5"/>
    <s v="Male"/>
    <n v="75000"/>
  </r>
  <r>
    <x v="2"/>
    <s v="Social Work"/>
    <x v="24"/>
    <x v="2118"/>
    <s v="Unknown"/>
    <n v="74000"/>
    <n v="28.86"/>
    <n v="15000"/>
    <n v="15000"/>
    <s v="USD"/>
    <s v="Unknown"/>
    <x v="0"/>
    <s v="Minnesota"/>
    <s v="St. Paul"/>
    <x v="4"/>
    <s v="11 - 20 years"/>
    <x v="0"/>
    <s v="Female"/>
    <n v="75000"/>
  </r>
  <r>
    <x v="1"/>
    <s v="Computing or Tech"/>
    <x v="5"/>
    <x v="10605"/>
    <s v="Software Developer"/>
    <n v="196000"/>
    <n v="76.44"/>
    <n v="0"/>
    <n v="0"/>
    <s v="USD"/>
    <s v="Unknown"/>
    <x v="0"/>
    <s v="Washington"/>
    <s v="Seattle"/>
    <x v="3"/>
    <s v="21 - 30 years"/>
    <x v="0"/>
    <s v="Male"/>
    <n v="196000"/>
  </r>
  <r>
    <x v="0"/>
    <s v="Sales"/>
    <x v="18"/>
    <x v="10606"/>
    <s v="Unknown"/>
    <n v="92000"/>
    <n v="35.880000000000003"/>
    <n v="40000"/>
    <n v="40000"/>
    <s v="USD"/>
    <s v="Unknown"/>
    <x v="0"/>
    <s v="Ohio"/>
    <s v="Columbus"/>
    <x v="0"/>
    <s v="5-7 years"/>
    <x v="1"/>
    <s v="Female"/>
    <n v="75000"/>
  </r>
  <r>
    <x v="0"/>
    <s v="Computing or Tech"/>
    <x v="5"/>
    <x v="6540"/>
    <s v="Sales Engineer, Pre-sales Engineer"/>
    <n v="140000"/>
    <n v="54.6"/>
    <n v="30000"/>
    <n v="30000"/>
    <s v="USD"/>
    <s v="Unknown"/>
    <x v="0"/>
    <s v="Georgia"/>
    <s v="Atlanta"/>
    <x v="2"/>
    <s v="2 - 4 years"/>
    <x v="1"/>
    <s v="Female"/>
    <n v="75000"/>
  </r>
  <r>
    <x v="2"/>
    <s v="Property or Construction"/>
    <x v="15"/>
    <x v="10607"/>
    <s v="Unknown"/>
    <n v="78000"/>
    <n v="30.42"/>
    <n v="30000"/>
    <n v="30000"/>
    <s v="USD"/>
    <s v="Unknown"/>
    <x v="0"/>
    <s v="Missouri"/>
    <s v="St. Louis"/>
    <x v="4"/>
    <s v="5-7 years"/>
    <x v="0"/>
    <s v="Female"/>
    <n v="75000"/>
  </r>
  <r>
    <x v="3"/>
    <s v="Computing or Tech"/>
    <x v="5"/>
    <x v="10608"/>
    <s v="I work for a tech company in a specialized project Based department, where I can handle multiple workflows. Currently, I am QA-ing fellow Escalation Agents in our Specialized department."/>
    <n v="36958"/>
    <n v="14.41"/>
    <n v="3500"/>
    <n v="3500"/>
    <s v="USD"/>
    <s v="Unknown"/>
    <x v="0"/>
    <s v="Oklahoma"/>
    <s v="Broken Arrow"/>
    <x v="4"/>
    <s v="2 - 4 years"/>
    <x v="5"/>
    <s v="Male"/>
    <n v="75000"/>
  </r>
  <r>
    <x v="0"/>
    <s v="Computing or Tech"/>
    <x v="5"/>
    <x v="10008"/>
    <s v="Unknown"/>
    <n v="163000"/>
    <n v="63.57"/>
    <n v="1500"/>
    <n v="1500"/>
    <s v="USD"/>
    <s v="Unknown"/>
    <x v="0"/>
    <s v="Illinois"/>
    <s v="Chicago"/>
    <x v="2"/>
    <s v="8 - 10 years"/>
    <x v="0"/>
    <s v="Female"/>
    <n v="75000"/>
  </r>
  <r>
    <x v="0"/>
    <s v="Utilities &amp; Telecommunications"/>
    <x v="38"/>
    <x v="10609"/>
    <s v="Unknown"/>
    <n v="41000"/>
    <n v="15.99"/>
    <n v="30000"/>
    <n v="30000"/>
    <s v="USD"/>
    <s v="Unknown"/>
    <x v="0"/>
    <s v="Texas"/>
    <s v="Fort Worth"/>
    <x v="2"/>
    <s v="1 year or less"/>
    <x v="0"/>
    <s v="Female"/>
    <n v="75000"/>
  </r>
  <r>
    <x v="2"/>
    <s v="Computing or Tech"/>
    <x v="5"/>
    <x v="6128"/>
    <s v="Workday HCM Implementation consultant"/>
    <n v="150000"/>
    <n v="58.5"/>
    <n v="0"/>
    <n v="0"/>
    <s v="USD"/>
    <s v="Unknown"/>
    <x v="0"/>
    <s v="Georgia"/>
    <s v="Atlanta"/>
    <x v="4"/>
    <s v="5-7 years"/>
    <x v="0"/>
    <s v="Female"/>
    <n v="75000"/>
  </r>
  <r>
    <x v="5"/>
    <s v="Property or Construction"/>
    <x v="15"/>
    <x v="291"/>
    <s v="Unknown"/>
    <n v="45000"/>
    <n v="17.55"/>
    <n v="40000"/>
    <n v="40000"/>
    <s v="USD"/>
    <s v="Unknown"/>
    <x v="0"/>
    <s v="Georgia"/>
    <s v="Conyers"/>
    <x v="6"/>
    <s v="8 - 10 years"/>
    <x v="1"/>
    <s v="Female"/>
    <n v="75000"/>
  </r>
  <r>
    <x v="1"/>
    <s v="Nonprofits"/>
    <x v="2"/>
    <x v="9"/>
    <s v="Unknown"/>
    <n v="57000"/>
    <n v="22.23"/>
    <n v="0"/>
    <n v="0"/>
    <s v="USD"/>
    <s v="Unknown"/>
    <x v="0"/>
    <s v="Washington"/>
    <s v="Redmond"/>
    <x v="3"/>
    <s v="11 - 20 years"/>
    <x v="1"/>
    <s v="Female"/>
    <n v="75000"/>
  </r>
  <r>
    <x v="1"/>
    <s v="Health care"/>
    <x v="9"/>
    <x v="10610"/>
    <s v="Unknown"/>
    <n v="37500"/>
    <n v="14.63"/>
    <n v="0"/>
    <n v="0"/>
    <s v="USD"/>
    <s v="Unknown"/>
    <x v="0"/>
    <s v="Washington"/>
    <s v="Tacoma"/>
    <x v="4"/>
    <s v="11 - 20 years"/>
    <x v="4"/>
    <s v="Female"/>
    <n v="75000"/>
  </r>
  <r>
    <x v="2"/>
    <s v="Nonprofits"/>
    <x v="2"/>
    <x v="3635"/>
    <s v="Unknown"/>
    <n v="48000"/>
    <n v="18.72"/>
    <n v="1000"/>
    <n v="1000"/>
    <s v="USD"/>
    <s v="Unknown"/>
    <x v="0"/>
    <s v="Wisconsin"/>
    <s v="Milwaukee "/>
    <x v="4"/>
    <s v="5-7 years"/>
    <x v="0"/>
    <s v="Other"/>
    <n v="75000"/>
  </r>
  <r>
    <x v="2"/>
    <s v="Health care"/>
    <x v="9"/>
    <x v="10039"/>
    <s v="Unknown"/>
    <n v="115000"/>
    <n v="44.85"/>
    <n v="0"/>
    <n v="0"/>
    <s v="USD"/>
    <s v="Unknown"/>
    <x v="0"/>
    <s v="Minnesota"/>
    <s v="Saint Paul"/>
    <x v="4"/>
    <s v="11 - 20 years"/>
    <x v="0"/>
    <s v="Female"/>
    <n v="75000"/>
  </r>
  <r>
    <x v="5"/>
    <s v="Media &amp; Digital"/>
    <x v="13"/>
    <x v="10611"/>
    <s v="I work with national franchises and other large retailers to customize their advertising to our local markets."/>
    <n v="53800"/>
    <n v="20.98"/>
    <n v="11500"/>
    <n v="11500"/>
    <s v="USD"/>
    <s v="Unknown"/>
    <x v="0"/>
    <s v="Alabama"/>
    <s v="Birmingham"/>
    <x v="6"/>
    <s v="31 - 40 years"/>
    <x v="1"/>
    <s v="Female"/>
    <n v="75000"/>
  </r>
  <r>
    <x v="0"/>
    <s v="Nonprofits"/>
    <x v="2"/>
    <x v="10612"/>
    <s v="Unknown"/>
    <n v="62063"/>
    <n v="24.2"/>
    <n v="1000"/>
    <n v="1000"/>
    <s v="USD"/>
    <s v="Unknown"/>
    <x v="0"/>
    <s v="New York"/>
    <s v="New York"/>
    <x v="4"/>
    <s v="11 - 20 years"/>
    <x v="1"/>
    <s v="Female"/>
    <n v="75000"/>
  </r>
  <r>
    <x v="0"/>
    <s v="Computing or Tech"/>
    <x v="5"/>
    <x v="103"/>
    <s v="Unknown"/>
    <n v="82500"/>
    <n v="32.18"/>
    <n v="0"/>
    <n v="0"/>
    <s v="USD"/>
    <s v="Unknown"/>
    <x v="0"/>
    <s v="Louisiana"/>
    <s v="New Orleans"/>
    <x v="0"/>
    <s v="5-7 years"/>
    <x v="0"/>
    <s v="Female"/>
    <n v="75000"/>
  </r>
  <r>
    <x v="0"/>
    <s v="Publishing"/>
    <x v="3"/>
    <x v="453"/>
    <s v="Unknown"/>
    <n v="40000"/>
    <n v="15.6"/>
    <n v="0"/>
    <n v="0"/>
    <s v="USD"/>
    <s v="Unknown"/>
    <x v="0"/>
    <s v="Massachusetts"/>
    <s v="Boston"/>
    <x v="1"/>
    <s v="2 - 4 years"/>
    <x v="1"/>
    <s v="Female"/>
    <n v="75000"/>
  </r>
  <r>
    <x v="2"/>
    <s v="Nonprofits"/>
    <x v="2"/>
    <x v="476"/>
    <s v="Unknown"/>
    <n v="66000"/>
    <n v="25.74"/>
    <n v="0"/>
    <n v="0"/>
    <s v="USD"/>
    <s v="Unknown"/>
    <x v="0"/>
    <s v="Massachusetts"/>
    <s v="Northampton Ma"/>
    <x v="4"/>
    <s v="11 - 20 years"/>
    <x v="0"/>
    <s v="Female"/>
    <n v="75000"/>
  </r>
  <r>
    <x v="2"/>
    <s v="Engineering or Manufacturing"/>
    <x v="12"/>
    <x v="10613"/>
    <s v="There are few hydrogeologists, but my company considers me an engineer"/>
    <n v="75200"/>
    <n v="29.33"/>
    <n v="0"/>
    <n v="0"/>
    <s v="USD"/>
    <s v="Unknown"/>
    <x v="0"/>
    <s v="Nevada"/>
    <s v="Reno"/>
    <x v="2"/>
    <s v="5-7 years"/>
    <x v="0"/>
    <s v="Male"/>
    <n v="75000"/>
  </r>
  <r>
    <x v="2"/>
    <s v="Media &amp; Digital"/>
    <x v="13"/>
    <x v="436"/>
    <s v="Unknown"/>
    <n v="48000"/>
    <n v="18.72"/>
    <n v="5000"/>
    <n v="5000"/>
    <s v="USD"/>
    <s v="Unknown"/>
    <x v="0"/>
    <s v="Ohio"/>
    <s v="Beachwood"/>
    <x v="4"/>
    <s v="11 - 20 years"/>
    <x v="1"/>
    <s v="Female"/>
    <n v="75000"/>
  </r>
  <r>
    <x v="2"/>
    <s v="Veterinary "/>
    <x v="595"/>
    <x v="4621"/>
    <s v="Unknown"/>
    <n v="52000"/>
    <n v="20.28"/>
    <n v="0"/>
    <n v="0"/>
    <s v="USD"/>
    <s v="Unknown"/>
    <x v="0"/>
    <s v="Florida"/>
    <s v="Estero"/>
    <x v="3"/>
    <s v="21 - 30 years"/>
    <x v="1"/>
    <s v="Female"/>
    <n v="75000"/>
  </r>
  <r>
    <x v="2"/>
    <s v="Computing or Tech"/>
    <x v="5"/>
    <x v="3"/>
    <s v="Unknown"/>
    <n v="85000"/>
    <n v="33.15"/>
    <n v="0"/>
    <n v="0"/>
    <s v="USD"/>
    <s v="Unknown"/>
    <x v="0"/>
    <s v="Michigan"/>
    <s v="Grand Rapids"/>
    <x v="4"/>
    <s v="8 - 10 years"/>
    <x v="1"/>
    <s v="Female"/>
    <n v="75000"/>
  </r>
  <r>
    <x v="3"/>
    <s v="Health care"/>
    <x v="9"/>
    <x v="10614"/>
    <s v="I work in early intervention, with kids aged 0-3, to provide therapy for children who are developmentally delayed, particularly in their communication ability. I also work with families to encourage a home environment that fosters development for the child."/>
    <n v="56150"/>
    <n v="21.9"/>
    <n v="4000"/>
    <n v="4000"/>
    <s v="USD"/>
    <s v="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
    <x v="0"/>
    <s v="Indiana"/>
    <s v="Bloomington"/>
    <x v="0"/>
    <s v="1 year or less"/>
    <x v="1"/>
    <s v="Other"/>
    <n v="75000"/>
  </r>
  <r>
    <x v="2"/>
    <s v="Engineering or Manufacturing"/>
    <x v="12"/>
    <x v="88"/>
    <s v="Unknown"/>
    <n v="86000"/>
    <n v="33.54"/>
    <n v="0"/>
    <n v="0"/>
    <s v="USD"/>
    <s v="Unknown"/>
    <x v="0"/>
    <s v="Ohio"/>
    <s v="Cleveland"/>
    <x v="4"/>
    <s v="11 - 20 years"/>
    <x v="0"/>
    <s v="Female"/>
    <n v="75000"/>
  </r>
  <r>
    <x v="5"/>
    <s v="Accounting, Banking &amp; Finance"/>
    <x v="1"/>
    <x v="10615"/>
    <s v="Unknown"/>
    <n v="87000"/>
    <n v="33.93"/>
    <n v="3200"/>
    <n v="3200"/>
    <s v="USD"/>
    <s v="Unknown"/>
    <x v="0"/>
    <s v="Georgia"/>
    <s v="Atlanta "/>
    <x v="4"/>
    <s v="5-7 years"/>
    <x v="0"/>
    <s v="Female"/>
    <n v="75000"/>
  </r>
  <r>
    <x v="0"/>
    <s v="Education (Higher Education)"/>
    <x v="0"/>
    <x v="990"/>
    <s v="Unknown"/>
    <n v="60000"/>
    <n v="23.4"/>
    <n v="6000"/>
    <n v="6000"/>
    <s v="USD"/>
    <s v="Unknown"/>
    <x v="0"/>
    <s v="Ohio"/>
    <s v="Columbus"/>
    <x v="0"/>
    <s v="2 - 4 years"/>
    <x v="1"/>
    <s v="Female"/>
    <n v="75000"/>
  </r>
  <r>
    <x v="0"/>
    <s v="Computing or Tech"/>
    <x v="5"/>
    <x v="10616"/>
    <s v="Quality Assurance Manager"/>
    <n v="72000"/>
    <n v="28.08"/>
    <n v="0"/>
    <n v="0"/>
    <s v="USD"/>
    <s v="Unknown"/>
    <x v="0"/>
    <s v="Pennsylvania"/>
    <s v="Harrisburg"/>
    <x v="0"/>
    <s v="5-7 years"/>
    <x v="0"/>
    <s v="Female"/>
    <n v="75000"/>
  </r>
  <r>
    <x v="0"/>
    <s v="Accounting, Banking &amp; Finance"/>
    <x v="1"/>
    <x v="10617"/>
    <s v="Unknown"/>
    <n v="58240"/>
    <n v="22.71"/>
    <n v="21000"/>
    <n v="21000"/>
    <s v="USD"/>
    <s v="Unknown"/>
    <x v="0"/>
    <s v="California"/>
    <s v="San Diego"/>
    <x v="1"/>
    <s v="1 year or less"/>
    <x v="1"/>
    <s v="Female"/>
    <n v="75000"/>
  </r>
  <r>
    <x v="2"/>
    <s v="Sales"/>
    <x v="18"/>
    <x v="10618"/>
    <s v="I manage a wine/beer department for a mid-level grocery store. "/>
    <n v="34528"/>
    <n v="13.47"/>
    <n v="1500"/>
    <n v="1500"/>
    <s v="USD"/>
    <s v="Unknown"/>
    <x v="0"/>
    <s v="Texas"/>
    <s v="Fort Worth"/>
    <x v="3"/>
    <s v="2 - 4 years"/>
    <x v="0"/>
    <s v="Female"/>
    <n v="75000"/>
  </r>
  <r>
    <x v="1"/>
    <s v="Government and Public Administration"/>
    <x v="10"/>
    <x v="107"/>
    <s v="Unknown"/>
    <n v="171000"/>
    <n v="66.69"/>
    <n v="4000"/>
    <n v="4000"/>
    <s v="USD"/>
    <s v="Unknown"/>
    <x v="0"/>
    <s v="New York"/>
    <s v="New York City"/>
    <x v="4"/>
    <s v="8 - 10 years"/>
    <x v="0"/>
    <s v="Female"/>
    <n v="75000"/>
  </r>
  <r>
    <x v="2"/>
    <s v="Media &amp; Digital"/>
    <x v="13"/>
    <x v="10619"/>
    <s v="Unknown"/>
    <n v="175000"/>
    <n v="68.25"/>
    <n v="0"/>
    <n v="0"/>
    <s v="USD"/>
    <s v="Unknown"/>
    <x v="0"/>
    <s v="Oregon"/>
    <s v="Portland "/>
    <x v="4"/>
    <s v="8 - 10 years"/>
    <x v="4"/>
    <s v="Female"/>
    <n v="75000"/>
  </r>
  <r>
    <x v="0"/>
    <s v="Computing or Tech"/>
    <x v="5"/>
    <x v="862"/>
    <s v="Cyber security"/>
    <n v="77000"/>
    <n v="30.03"/>
    <n v="10000"/>
    <n v="10000"/>
    <s v="USD"/>
    <s v="Unknown"/>
    <x v="0"/>
    <s v="Arkansas"/>
    <s v="Bentonville"/>
    <x v="1"/>
    <s v="2 - 4 years"/>
    <x v="1"/>
    <s v="Male"/>
    <n v="75000"/>
  </r>
  <r>
    <x v="0"/>
    <s v="Health care"/>
    <x v="9"/>
    <x v="506"/>
    <s v="Unknown"/>
    <n v="80000"/>
    <n v="31.2"/>
    <n v="12000"/>
    <n v="12000"/>
    <s v="USD"/>
    <s v="Unknown"/>
    <x v="0"/>
    <s v="Washington"/>
    <s v="Seattle"/>
    <x v="2"/>
    <s v="2 - 4 years"/>
    <x v="1"/>
    <s v="Female"/>
    <n v="75000"/>
  </r>
  <r>
    <x v="0"/>
    <s v="Engineering or Manufacturing"/>
    <x v="12"/>
    <x v="10620"/>
    <s v="We have 3 main levels of staff, this is the lowest level."/>
    <n v="86000"/>
    <n v="33.54"/>
    <n v="5000"/>
    <n v="5000"/>
    <s v="USD"/>
    <s v="Unknown"/>
    <x v="0"/>
    <s v="Massachusetts"/>
    <s v="Boston"/>
    <x v="0"/>
    <s v="5-7 years"/>
    <x v="1"/>
    <s v="Female"/>
    <n v="75000"/>
  </r>
  <r>
    <x v="0"/>
    <s v="association management"/>
    <x v="905"/>
    <x v="10621"/>
    <s v="Unknown"/>
    <n v="68000"/>
    <n v="26.52"/>
    <n v="0"/>
    <n v="0"/>
    <s v="USD"/>
    <s v="Unknown"/>
    <x v="0"/>
    <s v="Illinois"/>
    <s v="Chicago"/>
    <x v="2"/>
    <s v="5-7 years"/>
    <x v="0"/>
    <s v="Female"/>
    <n v="75000"/>
  </r>
  <r>
    <x v="0"/>
    <s v="Engineering or Manufacturing"/>
    <x v="12"/>
    <x v="7625"/>
    <s v="Unknown"/>
    <n v="112000"/>
    <n v="43.68"/>
    <n v="0"/>
    <n v="0"/>
    <s v="USD"/>
    <s v="Unknown"/>
    <x v="0"/>
    <s v="New Jersey"/>
    <s v=" "/>
    <x v="2"/>
    <s v="8 - 10 years"/>
    <x v="0"/>
    <s v="Male"/>
    <n v="75000"/>
  </r>
  <r>
    <x v="2"/>
    <s v="Computing or Tech"/>
    <x v="5"/>
    <x v="10622"/>
    <s v="Unknown"/>
    <n v="108000"/>
    <n v="42.12"/>
    <n v="1700"/>
    <n v="1700"/>
    <s v="USD"/>
    <s v="Unknown"/>
    <x v="0"/>
    <s v="California"/>
    <s v="Emeryville"/>
    <x v="4"/>
    <s v="8 - 10 years"/>
    <x v="4"/>
    <s v="Female"/>
    <n v="75000"/>
  </r>
  <r>
    <x v="4"/>
    <s v="Health care"/>
    <x v="9"/>
    <x v="5288"/>
    <s v="Unknown"/>
    <n v="134000"/>
    <n v="52.26"/>
    <n v="0"/>
    <n v="0"/>
    <s v="USD"/>
    <s v="Unknown"/>
    <x v="0"/>
    <s v="California"/>
    <s v="Pasadena"/>
    <x v="3"/>
    <s v="11 - 20 years"/>
    <x v="0"/>
    <s v="Female"/>
    <n v="75000"/>
  </r>
  <r>
    <x v="1"/>
    <s v="Environmental Consulting"/>
    <x v="45"/>
    <x v="2403"/>
    <s v="Unknown"/>
    <n v="59000"/>
    <n v="23.01"/>
    <n v="3500"/>
    <n v="3500"/>
    <s v="USD"/>
    <s v="Unknown"/>
    <x v="0"/>
    <s v="Arizona"/>
    <s v="Tucson"/>
    <x v="4"/>
    <s v="11 - 20 years"/>
    <x v="0"/>
    <s v="Female"/>
    <n v="75000"/>
  </r>
  <r>
    <x v="0"/>
    <s v="Government and Public Administration"/>
    <x v="10"/>
    <x v="1840"/>
    <s v="Unknown"/>
    <n v="55000"/>
    <n v="21.45"/>
    <n v="0"/>
    <n v="0"/>
    <s v="USD"/>
    <s v="Unknown"/>
    <x v="0"/>
    <s v="Illinois"/>
    <s v="Chicago"/>
    <x v="0"/>
    <s v="2 - 4 years"/>
    <x v="1"/>
    <s v="Female"/>
    <n v="75000"/>
  </r>
  <r>
    <x v="3"/>
    <s v="Engineering or Manufacturing"/>
    <x v="12"/>
    <x v="892"/>
    <s v="2-year early career rotation program"/>
    <n v="79000"/>
    <n v="30.81"/>
    <n v="0"/>
    <n v="0"/>
    <s v="USD"/>
    <s v="Sign-on bonus and relocation assistance"/>
    <x v="0"/>
    <s v="Florida"/>
    <s v="Jupiter"/>
    <x v="7"/>
    <s v="1 year or less"/>
    <x v="0"/>
    <s v="Female"/>
    <n v="75000"/>
  </r>
  <r>
    <x v="2"/>
    <s v="Accounting, Banking &amp; Finance"/>
    <x v="1"/>
    <x v="10623"/>
    <s v="Essentially a software architect and developer"/>
    <n v="152000"/>
    <n v="59.28"/>
    <n v="10000"/>
    <n v="10000"/>
    <s v="USD"/>
    <s v="Unknown"/>
    <x v="0"/>
    <s v="Michigan"/>
    <s v="Grand Rapids"/>
    <x v="4"/>
    <s v="11 - 20 years"/>
    <x v="1"/>
    <s v="Male"/>
    <n v="75000"/>
  </r>
  <r>
    <x v="3"/>
    <s v="Media &amp; Digital"/>
    <x v="13"/>
    <x v="96"/>
    <s v="Unknown"/>
    <n v="48000"/>
    <n v="18.72"/>
    <n v="0"/>
    <n v="0"/>
    <s v="USD"/>
    <s v="Unknown"/>
    <x v="0"/>
    <s v="North Carolina"/>
    <s v="Raleigh"/>
    <x v="1"/>
    <s v="2 - 4 years"/>
    <x v="1"/>
    <s v="Female"/>
    <n v="75000"/>
  </r>
  <r>
    <x v="0"/>
    <s v="Engineering or Manufacturing"/>
    <x v="12"/>
    <x v="10624"/>
    <s v="Unknown"/>
    <n v="45760"/>
    <n v="17.850000000000001"/>
    <n v="1000"/>
    <n v="1000"/>
    <s v="USD"/>
    <s v="My job has rampant overtime."/>
    <x v="0"/>
    <s v="Texas"/>
    <s v="Houston"/>
    <x v="0"/>
    <s v="2 - 4 years"/>
    <x v="1"/>
    <s v="Non-binary"/>
    <n v="75000"/>
  </r>
  <r>
    <x v="2"/>
    <s v="Nonprofits"/>
    <x v="2"/>
    <x v="22"/>
    <s v="Unknown"/>
    <n v="127000"/>
    <n v="49.53"/>
    <n v="9000"/>
    <n v="9000"/>
    <s v="USD"/>
    <s v="Unknown"/>
    <x v="0"/>
    <s v="Virginia"/>
    <s v="Alexandria"/>
    <x v="4"/>
    <s v="8 - 10 years"/>
    <x v="1"/>
    <s v="Female"/>
    <n v="75000"/>
  </r>
  <r>
    <x v="1"/>
    <s v="Engineering or Manufacturing"/>
    <x v="12"/>
    <x v="10625"/>
    <s v="Unknown"/>
    <n v="47000"/>
    <n v="18.329999999999998"/>
    <n v="2000"/>
    <n v="2000"/>
    <s v="USD"/>
    <s v="Unknown"/>
    <x v="0"/>
    <s v="Pennsylvania"/>
    <s v="Lititz"/>
    <x v="3"/>
    <s v="1 year or less"/>
    <x v="1"/>
    <s v="Female"/>
    <n v="75000"/>
  </r>
  <r>
    <x v="1"/>
    <s v="Computing or Tech"/>
    <x v="5"/>
    <x v="10626"/>
    <s v="I supervise the analysts who build the EHR for documentation used by surgery and anesthesia staff in a large multi-facility organization."/>
    <n v="109700"/>
    <n v="42.78"/>
    <n v="500"/>
    <n v="500"/>
    <s v="USD"/>
    <s v="The extra pay is off-hours call pay, which is the standard for all analysts"/>
    <x v="0"/>
    <s v="Wisconsin"/>
    <s v="Madison"/>
    <x v="3"/>
    <s v="2 - 4 years"/>
    <x v="0"/>
    <s v="Female"/>
    <n v="75000"/>
  </r>
  <r>
    <x v="2"/>
    <s v="Engineering or Manufacturing"/>
    <x v="12"/>
    <x v="10627"/>
    <s v="Mid-senior level individual contributor in environmental health and safety for a contact pharmaceutical company"/>
    <n v="115000"/>
    <n v="44.85"/>
    <n v="2200"/>
    <n v="2200"/>
    <s v="USD"/>
    <s v="Unknown"/>
    <x v="0"/>
    <s v="Minnesota"/>
    <s v="Saint Paul"/>
    <x v="4"/>
    <s v="8 - 10 years"/>
    <x v="0"/>
    <s v="Female"/>
    <n v="75000"/>
  </r>
  <r>
    <x v="2"/>
    <s v="Media &amp; Digital"/>
    <x v="13"/>
    <x v="9810"/>
    <s v="Unknown"/>
    <n v="120000"/>
    <n v="46.8"/>
    <n v="0"/>
    <n v="0"/>
    <s v="USD"/>
    <s v="Unknown"/>
    <x v="0"/>
    <s v="North Carolina"/>
    <s v="Raleigh "/>
    <x v="2"/>
    <s v="8 - 10 years"/>
    <x v="6"/>
    <s v="Male"/>
    <n v="75000"/>
  </r>
  <r>
    <x v="1"/>
    <s v="Education (Higher Education)"/>
    <x v="0"/>
    <x v="1194"/>
    <s v="Unknown"/>
    <n v="38750"/>
    <n v="15.11"/>
    <n v="0"/>
    <n v="0"/>
    <s v="USD"/>
    <s v="Unknown"/>
    <x v="0"/>
    <s v="Illinois"/>
    <s v="Normal"/>
    <x v="3"/>
    <s v="2 - 4 years"/>
    <x v="1"/>
    <s v="Female"/>
    <n v="75000"/>
  </r>
  <r>
    <x v="0"/>
    <s v="Media &amp; Digital"/>
    <x v="13"/>
    <x v="10628"/>
    <s v="Unknown"/>
    <n v="245000"/>
    <n v="95.55"/>
    <n v="0"/>
    <n v="0"/>
    <s v="USD"/>
    <s v="Unknown"/>
    <x v="0"/>
    <s v="New York"/>
    <s v="New York City"/>
    <x v="4"/>
    <s v="11 - 20 years"/>
    <x v="0"/>
    <s v="Male"/>
    <n v="245000"/>
  </r>
  <r>
    <x v="5"/>
    <s v="Law"/>
    <x v="6"/>
    <x v="49"/>
    <s v="Civil litigation paralegal"/>
    <n v="85000"/>
    <n v="33.15"/>
    <n v="120000"/>
    <n v="120000"/>
    <s v="USD"/>
    <s v="Unknown"/>
    <x v="0"/>
    <s v="California"/>
    <s v="SAN JOSE"/>
    <x v="6"/>
    <s v="21 - 30 years"/>
    <x v="0"/>
    <s v="Female"/>
    <n v="75000"/>
  </r>
  <r>
    <x v="1"/>
    <s v="Nonprofits"/>
    <x v="2"/>
    <x v="1698"/>
    <s v="Chief of staff"/>
    <n v="180"/>
    <n v="7.0000000000000007E-2"/>
    <n v="8000"/>
    <n v="8000"/>
    <s v="USD"/>
    <s v="Unknown"/>
    <x v="0"/>
    <s v="District of Columbia"/>
    <s v="Washington, DC"/>
    <x v="3"/>
    <s v="8 - 10 years"/>
    <x v="6"/>
    <s v="Female"/>
    <n v="75000"/>
  </r>
  <r>
    <x v="0"/>
    <s v="Utilities &amp; Telecommunications"/>
    <x v="38"/>
    <x v="10629"/>
    <s v="Fiber optic OSP PON design, construction, record keeping, troubleshooting, permitting, etc."/>
    <n v="50000"/>
    <n v="19.5"/>
    <n v="0"/>
    <n v="0"/>
    <s v="USD"/>
    <s v="Only good pay with overtime and mileage, though using personal vehicle"/>
    <x v="0"/>
    <s v="Oregon"/>
    <s v="Hood River"/>
    <x v="4"/>
    <s v="2 - 4 years"/>
    <x v="1"/>
    <s v="Male"/>
    <n v="75000"/>
  </r>
  <r>
    <x v="0"/>
    <s v="Business or Consulting"/>
    <x v="7"/>
    <x v="1030"/>
    <s v="Unknown"/>
    <n v="160000"/>
    <n v="62.4"/>
    <n v="20000"/>
    <n v="20000"/>
    <s v="USD"/>
    <s v="Unknown"/>
    <x v="0"/>
    <s v="New York"/>
    <s v="New York"/>
    <x v="0"/>
    <s v="2 - 4 years"/>
    <x v="0"/>
    <s v="Female"/>
    <n v="75000"/>
  </r>
  <r>
    <x v="1"/>
    <s v="Engineering or Manufacturing"/>
    <x v="12"/>
    <x v="10630"/>
    <s v="Unknown"/>
    <n v="85000"/>
    <n v="33.15"/>
    <n v="70000"/>
    <n v="70000"/>
    <s v="USD"/>
    <s v="Unknown"/>
    <x v="0"/>
    <s v="New York"/>
    <s v="Melville "/>
    <x v="4"/>
    <s v="11 - 20 years"/>
    <x v="1"/>
    <s v="Other"/>
    <n v="75000"/>
  </r>
  <r>
    <x v="0"/>
    <s v="Education (Primary/Secondary)"/>
    <x v="4"/>
    <x v="10631"/>
    <s v="Unknown"/>
    <n v="56000"/>
    <n v="21.84"/>
    <n v="5000"/>
    <n v="5000"/>
    <s v="USD"/>
    <s v="Unknown"/>
    <x v="0"/>
    <s v="Idaho"/>
    <s v="Sun Valley"/>
    <x v="4"/>
    <s v="8 - 10 years"/>
    <x v="2"/>
    <s v="Female"/>
    <n v="75000"/>
  </r>
  <r>
    <x v="1"/>
    <s v="Health care"/>
    <x v="9"/>
    <x v="10632"/>
    <s v="Organ/Tissue Donation Hospital Account Manager "/>
    <n v="96000"/>
    <n v="37.44"/>
    <n v="0"/>
    <n v="0"/>
    <s v="USD"/>
    <s v="Unknown"/>
    <x v="0"/>
    <s v="Illinois"/>
    <s v="Chicago"/>
    <x v="4"/>
    <s v="5-7 years"/>
    <x v="0"/>
    <s v="Female"/>
    <n v="75000"/>
  </r>
  <r>
    <x v="1"/>
    <s v="Computing or Tech"/>
    <x v="5"/>
    <x v="10633"/>
    <s v="Unknown"/>
    <n v="125000"/>
    <n v="48.75"/>
    <n v="0"/>
    <n v="0"/>
    <s v="USD"/>
    <s v="Took a lower-paying job with less stress (e.g. no on-call)"/>
    <x v="0"/>
    <s v="North Carolina"/>
    <s v="Raleigh, NC"/>
    <x v="3"/>
    <s v="21 - 30 years"/>
    <x v="4"/>
    <s v="Male"/>
    <n v="75000"/>
  </r>
  <r>
    <x v="0"/>
    <s v="Marketing, Advertising &amp; PR"/>
    <x v="14"/>
    <x v="3278"/>
    <s v="Unknown"/>
    <n v="44500"/>
    <n v="17.36"/>
    <n v="0"/>
    <n v="0"/>
    <s v="USD"/>
    <s v="Unknown"/>
    <x v="0"/>
    <s v="North Carolina"/>
    <s v="Morrisville"/>
    <x v="2"/>
    <s v="8 - 10 years"/>
    <x v="1"/>
    <s v="Female"/>
    <n v="75000"/>
  </r>
  <r>
    <x v="0"/>
    <s v="Computing or Tech"/>
    <x v="5"/>
    <x v="1936"/>
    <s v="Unknown"/>
    <n v="135000"/>
    <n v="52.65"/>
    <n v="0"/>
    <n v="0"/>
    <s v="USD"/>
    <s v="Unknown"/>
    <x v="0"/>
    <s v="Massachusetts"/>
    <s v="Boston"/>
    <x v="0"/>
    <s v="5-7 years"/>
    <x v="1"/>
    <s v="Female"/>
    <n v="75000"/>
  </r>
  <r>
    <x v="5"/>
    <s v="Nonprofits"/>
    <x v="2"/>
    <x v="2169"/>
    <s v="I do administrative work in addition to grant writing "/>
    <n v="52000"/>
    <n v="20.28"/>
    <n v="20000"/>
    <n v="20000"/>
    <s v="USD"/>
    <s v="My annualized equivalent is not realistic for my particular position.  This nonprofit has 6-10 weeks of unpaid time off every year.  So my salary adjust to full time with 8 weeks unpaid time (working 44 weeks a year) would be $44000"/>
    <x v="0"/>
    <s v="Oregon"/>
    <s v="Eugene"/>
    <x v="6"/>
    <s v="11 - 20 years"/>
    <x v="1"/>
    <s v="Female"/>
    <n v="75000"/>
  </r>
  <r>
    <x v="0"/>
    <s v="Sales"/>
    <x v="18"/>
    <x v="10634"/>
    <s v="Unknown"/>
    <n v="140000"/>
    <n v="54.6"/>
    <n v="0"/>
    <n v="0"/>
    <s v="USD"/>
    <s v="Unknown"/>
    <x v="0"/>
    <s v="Texas"/>
    <s v="Dallas"/>
    <x v="2"/>
    <s v="5-7 years"/>
    <x v="0"/>
    <s v="Female"/>
    <n v="75000"/>
  </r>
  <r>
    <x v="2"/>
    <s v="Software"/>
    <x v="426"/>
    <x v="9"/>
    <s v="I do all the bookkeeping (AP, AR, payroll, etc) and all the HR"/>
    <n v="60000"/>
    <n v="23.4"/>
    <n v="5000"/>
    <n v="5000"/>
    <s v="USD"/>
    <s v="Unknown"/>
    <x v="0"/>
    <s v="Nebraska"/>
    <s v="Lincoln"/>
    <x v="4"/>
    <s v="11 - 20 years"/>
    <x v="1"/>
    <s v="Female"/>
    <n v="75000"/>
  </r>
  <r>
    <x v="2"/>
    <s v="Accounting, Banking &amp; Finance"/>
    <x v="1"/>
    <x v="1040"/>
    <s v="in Higher Ed"/>
    <n v="66400"/>
    <n v="25.9"/>
    <n v="0"/>
    <n v="0"/>
    <s v="USD"/>
    <s v="Unknown"/>
    <x v="0"/>
    <s v="Illinois"/>
    <s v="Chicago"/>
    <x v="4"/>
    <s v="11 - 20 years"/>
    <x v="0"/>
    <s v="Female"/>
    <n v="75000"/>
  </r>
  <r>
    <x v="0"/>
    <s v="Computing or Tech"/>
    <x v="5"/>
    <x v="10635"/>
    <s v="Unknown"/>
    <n v="143000"/>
    <n v="55.77"/>
    <n v="0"/>
    <n v="0"/>
    <s v="USD"/>
    <s v="Unknown"/>
    <x v="0"/>
    <s v="Massachusetts"/>
    <s v="Cambridge"/>
    <x v="0"/>
    <s v="5-7 years"/>
    <x v="1"/>
    <s v="Male"/>
    <n v="75000"/>
  </r>
  <r>
    <x v="1"/>
    <s v="Government and Public Administration"/>
    <x v="10"/>
    <x v="130"/>
    <s v="Unknown"/>
    <n v="118000"/>
    <n v="46.02"/>
    <n v="21000"/>
    <n v="21000"/>
    <s v="USD"/>
    <s v="Unknown"/>
    <x v="0"/>
    <s v="District of Columbia"/>
    <s v="Washington, D.C. "/>
    <x v="4"/>
    <s v="8 - 10 years"/>
    <x v="6"/>
    <s v="Female"/>
    <n v="75000"/>
  </r>
  <r>
    <x v="2"/>
    <s v="Computing or Tech"/>
    <x v="5"/>
    <x v="4475"/>
    <s v="Manager and tech lead of a data analytics team"/>
    <n v="140000"/>
    <n v="54.6"/>
    <n v="3500"/>
    <n v="3500"/>
    <s v="USD"/>
    <s v="Unknown"/>
    <x v="0"/>
    <s v="Missouri"/>
    <s v="St. Louis"/>
    <x v="4"/>
    <s v="8 - 10 years"/>
    <x v="0"/>
    <s v="Female"/>
    <n v="75000"/>
  </r>
  <r>
    <x v="0"/>
    <s v="Utilities &amp; Telecommunications"/>
    <x v="38"/>
    <x v="10159"/>
    <s v="Unknown"/>
    <n v="75000"/>
    <n v="29.25"/>
    <n v="0"/>
    <n v="0"/>
    <s v="USD"/>
    <s v="Unknown"/>
    <x v="0"/>
    <s v="Arizona"/>
    <s v="Phoenix"/>
    <x v="0"/>
    <s v="5-7 years"/>
    <x v="1"/>
    <s v="Female"/>
    <n v="75000"/>
  </r>
  <r>
    <x v="0"/>
    <s v="Computing or Tech"/>
    <x v="5"/>
    <x v="10636"/>
    <s v="Unknown"/>
    <n v="85550"/>
    <n v="33.36"/>
    <n v="0"/>
    <n v="0"/>
    <s v="USD"/>
    <s v="Unknown"/>
    <x v="0"/>
    <s v="North Carolina"/>
    <s v="Raleigh "/>
    <x v="0"/>
    <s v="2 - 4 years"/>
    <x v="2"/>
    <s v="Female"/>
    <n v="75000"/>
  </r>
  <r>
    <x v="0"/>
    <s v="Computing or Tech"/>
    <x v="5"/>
    <x v="1644"/>
    <s v="Analytics Engineering Tech Lead"/>
    <n v="110000"/>
    <n v="42.9"/>
    <n v="6000"/>
    <n v="6000"/>
    <s v="USD"/>
    <s v="Unknown"/>
    <x v="0"/>
    <s v="New York"/>
    <s v="NYC"/>
    <x v="0"/>
    <s v="5-7 years"/>
    <x v="1"/>
    <s v="Male"/>
    <n v="75000"/>
  </r>
  <r>
    <x v="0"/>
    <s v="Accounting, Banking &amp; Finance"/>
    <x v="1"/>
    <x v="10637"/>
    <s v="Unknown"/>
    <n v="70000"/>
    <n v="27.3"/>
    <n v="20000"/>
    <n v="20000"/>
    <s v="USD"/>
    <s v="Unknown"/>
    <x v="0"/>
    <s v="Arizona"/>
    <s v="Phoenix"/>
    <x v="4"/>
    <s v="2 - 4 years"/>
    <x v="1"/>
    <s v="Female"/>
    <n v="75000"/>
  </r>
  <r>
    <x v="2"/>
    <s v="Science"/>
    <x v="91"/>
    <x v="10638"/>
    <s v="Unknown"/>
    <n v="65000"/>
    <n v="25.35"/>
    <n v="0"/>
    <n v="0"/>
    <s v="USD"/>
    <s v="Unknown"/>
    <x v="0"/>
    <s v="Georgia"/>
    <s v="Atlanta"/>
    <x v="4"/>
    <s v="11 - 20 years"/>
    <x v="1"/>
    <s v="Female"/>
    <n v="75000"/>
  </r>
  <r>
    <x v="0"/>
    <s v="Education (Higher Education)"/>
    <x v="0"/>
    <x v="10639"/>
    <s v="My role is in the Office of Disability Services at a University"/>
    <n v="80000"/>
    <n v="31.2"/>
    <n v="0"/>
    <n v="0"/>
    <s v="USD"/>
    <s v="Unknown"/>
    <x v="0"/>
    <s v="New York"/>
    <s v="New York"/>
    <x v="0"/>
    <s v="2 - 4 years"/>
    <x v="0"/>
    <s v="Female"/>
    <n v="75000"/>
  </r>
  <r>
    <x v="0"/>
    <s v="Engineering or Manufacturing"/>
    <x v="12"/>
    <x v="10640"/>
    <s v="Unknown"/>
    <n v="65000"/>
    <n v="25.35"/>
    <n v="0"/>
    <n v="0"/>
    <s v="USD"/>
    <s v="Unknown"/>
    <x v="0"/>
    <s v="Michigan"/>
    <s v="Grand Rapids"/>
    <x v="0"/>
    <s v="1 year or less"/>
    <x v="1"/>
    <s v="Female"/>
    <n v="75000"/>
  </r>
  <r>
    <x v="0"/>
    <s v="Government and Public Administration"/>
    <x v="10"/>
    <x v="10641"/>
    <s v="Unknown"/>
    <n v="137000"/>
    <n v="53.43"/>
    <n v="6500"/>
    <n v="6500"/>
    <s v="USD"/>
    <s v="Unknown"/>
    <x v="0"/>
    <s v="California"/>
    <s v="Los Angeles"/>
    <x v="2"/>
    <s v="5-7 years"/>
    <x v="0"/>
    <s v="Female"/>
    <n v="75000"/>
  </r>
  <r>
    <x v="2"/>
    <s v="Law"/>
    <x v="6"/>
    <x v="1608"/>
    <s v="Unknown"/>
    <n v="68000"/>
    <n v="26.52"/>
    <n v="0"/>
    <n v="0"/>
    <s v="USD"/>
    <s v="Unknown"/>
    <x v="0"/>
    <s v="North Carolina"/>
    <s v="Charlotte"/>
    <x v="4"/>
    <s v="8 - 10 years"/>
    <x v="3"/>
    <s v="Female"/>
    <n v="75000"/>
  </r>
  <r>
    <x v="2"/>
    <s v="Law"/>
    <x v="6"/>
    <x v="6517"/>
    <s v="Write and edit legal know-how materials, such as standard documents and practice guidance"/>
    <n v="213000"/>
    <n v="83.07"/>
    <n v="0"/>
    <n v="0"/>
    <s v="USD"/>
    <s v="Unknown"/>
    <x v="0"/>
    <s v="New York"/>
    <s v="New York City"/>
    <x v="4"/>
    <s v="11 - 20 years"/>
    <x v="6"/>
    <s v="Female"/>
    <n v="213000"/>
  </r>
  <r>
    <x v="0"/>
    <s v="Accounting, Banking &amp; Finance"/>
    <x v="1"/>
    <x v="398"/>
    <s v="Unknown"/>
    <n v="145000"/>
    <n v="56.55"/>
    <n v="12000"/>
    <n v="12000"/>
    <s v="USD"/>
    <s v="Unknown"/>
    <x v="0"/>
    <s v="Massachusetts"/>
    <s v="Boston"/>
    <x v="2"/>
    <s v="5-7 years"/>
    <x v="1"/>
    <s v="Male"/>
    <n v="75000"/>
  </r>
  <r>
    <x v="0"/>
    <s v="Accounting, Banking &amp; Finance"/>
    <x v="1"/>
    <x v="90"/>
    <s v="Unknown"/>
    <n v="110000"/>
    <n v="42.9"/>
    <n v="0"/>
    <n v="0"/>
    <s v="USD"/>
    <s v="Unknown"/>
    <x v="0"/>
    <s v="South Carolina"/>
    <s v="Greenville"/>
    <x v="2"/>
    <s v="8 - 10 years"/>
    <x v="0"/>
    <s v="Male"/>
    <n v="75000"/>
  </r>
  <r>
    <x v="3"/>
    <s v="Media &amp; Digital"/>
    <x v="13"/>
    <x v="8942"/>
    <s v="Writing and creating multimedia content for local news outlet’s online platforms"/>
    <n v="45000"/>
    <n v="17.55"/>
    <n v="19000"/>
    <n v="19000"/>
    <s v="USD"/>
    <s v="Unknown"/>
    <x v="0"/>
    <s v="Minnesota"/>
    <s v="Minneapolis"/>
    <x v="1"/>
    <s v="2 - 4 years"/>
    <x v="1"/>
    <s v="Female"/>
    <n v="75000"/>
  </r>
  <r>
    <x v="2"/>
    <s v="Entertainment"/>
    <x v="58"/>
    <x v="10642"/>
    <s v="Unknown"/>
    <n v="42000"/>
    <n v="16.38"/>
    <n v="500"/>
    <n v="500"/>
    <s v="USD"/>
    <s v="Unknown"/>
    <x v="0"/>
    <s v="Rhode Island"/>
    <s v="Warwick"/>
    <x v="3"/>
    <s v="11 - 20 years"/>
    <x v="1"/>
    <s v="Other"/>
    <n v="75000"/>
  </r>
  <r>
    <x v="0"/>
    <s v="Computing or Tech"/>
    <x v="5"/>
    <x v="453"/>
    <s v="Unknown"/>
    <n v="76000"/>
    <n v="29.64"/>
    <n v="0"/>
    <n v="0"/>
    <s v="USD"/>
    <s v="Unknown"/>
    <x v="0"/>
    <s v="Colorado"/>
    <s v="Denver"/>
    <x v="0"/>
    <s v="5-7 years"/>
    <x v="1"/>
    <s v="Female"/>
    <n v="75000"/>
  </r>
  <r>
    <x v="1"/>
    <s v="Health care"/>
    <x v="9"/>
    <x v="10643"/>
    <s v="Manage Recreation Therapy Dept at nursing home"/>
    <n v="43600"/>
    <n v="17"/>
    <n v="5000"/>
    <n v="5000"/>
    <s v="USD"/>
    <s v="Unknown"/>
    <x v="0"/>
    <s v="Wisconsin"/>
    <s v="La Crosse"/>
    <x v="4"/>
    <s v="8 - 10 years"/>
    <x v="1"/>
    <s v="Female"/>
    <n v="75000"/>
  </r>
  <r>
    <x v="2"/>
    <s v="Agriculture or Forestry"/>
    <x v="40"/>
    <x v="124"/>
    <s v="Records specialist and office management with some event planning and exec support"/>
    <n v="39520"/>
    <n v="15.41"/>
    <n v="0"/>
    <n v="0"/>
    <s v="USD"/>
    <s v="Unknown"/>
    <x v="0"/>
    <s v="Kansas"/>
    <s v="Manhattan"/>
    <x v="3"/>
    <s v="5-7 years"/>
    <x v="1"/>
    <s v="Female"/>
    <n v="75000"/>
  </r>
  <r>
    <x v="2"/>
    <s v="Education (Higher Education)"/>
    <x v="0"/>
    <x v="155"/>
    <s v="humanities"/>
    <n v="47752"/>
    <n v="18.62"/>
    <n v="500"/>
    <n v="500"/>
    <s v="USD"/>
    <s v="Unknown"/>
    <x v="0"/>
    <s v="South Carolina"/>
    <s v="Sumter"/>
    <x v="4"/>
    <s v="5-7 years"/>
    <x v="2"/>
    <s v="Female"/>
    <n v="75000"/>
  </r>
  <r>
    <x v="1"/>
    <s v="Government and Public Administration"/>
    <x v="10"/>
    <x v="164"/>
    <s v="Unknown"/>
    <n v="172500"/>
    <n v="67.28"/>
    <n v="0"/>
    <n v="0"/>
    <s v="USD"/>
    <s v="Unknown"/>
    <x v="0"/>
    <s v="Virginia"/>
    <s v="Arlington"/>
    <x v="3"/>
    <s v="11 - 20 years"/>
    <x v="6"/>
    <s v="Female"/>
    <n v="75000"/>
  </r>
  <r>
    <x v="2"/>
    <s v="Computing or Tech"/>
    <x v="5"/>
    <x v="2"/>
    <s v="Unknown"/>
    <n v="170000"/>
    <n v="66.3"/>
    <n v="0"/>
    <n v="0"/>
    <s v="USD"/>
    <s v="Unknown"/>
    <x v="0"/>
    <s v="Virginia"/>
    <s v="Chantilly"/>
    <x v="4"/>
    <s v="11 - 20 years"/>
    <x v="0"/>
    <s v="Female"/>
    <n v="75000"/>
  </r>
  <r>
    <x v="2"/>
    <s v="Media &amp; Digital"/>
    <x v="13"/>
    <x v="10644"/>
    <s v="Researching Info for television shows"/>
    <n v="64100"/>
    <n v="25"/>
    <n v="0"/>
    <n v="0"/>
    <s v="USD"/>
    <s v="Unknown"/>
    <x v="0"/>
    <s v="New York"/>
    <s v="New York"/>
    <x v="1"/>
    <s v="2 - 4 years"/>
    <x v="6"/>
    <s v="Female"/>
    <n v="75000"/>
  </r>
  <r>
    <x v="0"/>
    <s v="Education (Higher Education)"/>
    <x v="0"/>
    <x v="10645"/>
    <s v="Unknown"/>
    <n v="67700"/>
    <n v="26.4"/>
    <n v="25000"/>
    <n v="25000"/>
    <s v="USD"/>
    <s v="Unknown"/>
    <x v="0"/>
    <s v="Missouri"/>
    <s v="St. Louis"/>
    <x v="2"/>
    <s v="5-7 years"/>
    <x v="0"/>
    <s v="Female"/>
    <n v="75000"/>
  </r>
  <r>
    <x v="0"/>
    <s v="Education (Higher Education)"/>
    <x v="0"/>
    <x v="10646"/>
    <s v="My job title doesn’t reflect my work. I am a project manager for events and tasks within a large Engineering school and a marketing communications professional, but my employer refuses to update my job title"/>
    <n v="58000"/>
    <n v="22.62"/>
    <n v="0"/>
    <n v="0"/>
    <s v="USD"/>
    <s v="Unknown"/>
    <x v="0"/>
    <s v="Massachusetts"/>
    <s v="Boston"/>
    <x v="0"/>
    <s v="2 - 4 years"/>
    <x v="1"/>
    <s v="Female"/>
    <n v="75000"/>
  </r>
  <r>
    <x v="5"/>
    <s v="Computing or Tech"/>
    <x v="5"/>
    <x v="273"/>
    <s v="Semiconductor (chips)"/>
    <n v="156000"/>
    <n v="60.84"/>
    <n v="0"/>
    <n v="0"/>
    <s v="USD"/>
    <s v="Unknown"/>
    <x v="0"/>
    <s v="Massachusetts"/>
    <s v="Hudson"/>
    <x v="6"/>
    <s v="31 - 40 years"/>
    <x v="1"/>
    <s v="Male"/>
    <n v="75000"/>
  </r>
  <r>
    <x v="0"/>
    <s v="Government and Public Administration"/>
    <x v="10"/>
    <x v="8777"/>
    <s v="Unknown"/>
    <n v="42640"/>
    <n v="16.63"/>
    <n v="34000"/>
    <n v="34000"/>
    <s v="USD"/>
    <s v="Unknown"/>
    <x v="0"/>
    <s v="Vermont"/>
    <s v="Waterbury"/>
    <x v="2"/>
    <s v="2 - 4 years"/>
    <x v="1"/>
    <s v="Non-binary"/>
    <n v="75000"/>
  </r>
  <r>
    <x v="0"/>
    <s v="Computing or Tech"/>
    <x v="5"/>
    <x v="3036"/>
    <s v="Unknown"/>
    <n v="90000"/>
    <n v="35.1"/>
    <n v="0"/>
    <n v="0"/>
    <s v="USD"/>
    <s v="Unknown"/>
    <x v="0"/>
    <s v="New York"/>
    <s v="New York City"/>
    <x v="0"/>
    <s v="2 - 4 years"/>
    <x v="1"/>
    <s v="Non-binary"/>
    <n v="75000"/>
  </r>
  <r>
    <x v="0"/>
    <s v="Nonprofits"/>
    <x v="2"/>
    <x v="1891"/>
    <s v="Unknown"/>
    <n v="30000"/>
    <n v="11.7"/>
    <n v="0"/>
    <n v="0"/>
    <s v="USD"/>
    <s v="Unknown"/>
    <x v="0"/>
    <s v="Oregon"/>
    <s v="Portland"/>
    <x v="2"/>
    <s v="5-7 years"/>
    <x v="1"/>
    <s v="Female"/>
    <n v="75000"/>
  </r>
  <r>
    <x v="0"/>
    <s v="Government and Public Administration"/>
    <x v="10"/>
    <x v="318"/>
    <s v="Unknown"/>
    <n v="36545"/>
    <n v="14.25"/>
    <n v="0"/>
    <n v="0"/>
    <s v="USD"/>
    <s v="Unknown"/>
    <x v="0"/>
    <s v="Arizona"/>
    <s v="Phoenix "/>
    <x v="0"/>
    <s v="2 - 4 years"/>
    <x v="1"/>
    <s v="Non-binary"/>
    <n v="75000"/>
  </r>
  <r>
    <x v="2"/>
    <s v="Business or Consulting"/>
    <x v="7"/>
    <x v="15"/>
    <s v="Unknown"/>
    <n v="177000"/>
    <n v="69.03"/>
    <n v="0"/>
    <n v="0"/>
    <s v="USD"/>
    <s v="Unknown"/>
    <x v="0"/>
    <s v="Illinois"/>
    <s v="Chicago"/>
    <x v="4"/>
    <s v="11 - 20 years"/>
    <x v="6"/>
    <s v="Female"/>
    <n v="75000"/>
  </r>
  <r>
    <x v="1"/>
    <s v="Social Work"/>
    <x v="24"/>
    <x v="10647"/>
    <s v="Unknown"/>
    <n v="77000"/>
    <n v="30.03"/>
    <n v="10000"/>
    <n v="10000"/>
    <s v="USD"/>
    <s v="Includes a pension (employer puts in ~7% of salary)"/>
    <x v="0"/>
    <s v="New Hampshire"/>
    <s v="Concord"/>
    <x v="4"/>
    <s v="8 - 10 years"/>
    <x v="0"/>
    <s v="Female"/>
    <n v="75000"/>
  </r>
  <r>
    <x v="5"/>
    <s v="Health care"/>
    <x v="9"/>
    <x v="10648"/>
    <s v="Outpatient Behavioral Health"/>
    <n v="70000"/>
    <n v="27.3"/>
    <n v="0"/>
    <n v="0"/>
    <s v="USD"/>
    <s v="Unknown"/>
    <x v="0"/>
    <s v="Connecticut"/>
    <s v="Manchester"/>
    <x v="6"/>
    <s v="21 - 30 years"/>
    <x v="0"/>
    <s v="Female"/>
    <n v="75000"/>
  </r>
  <r>
    <x v="2"/>
    <s v="Business or Consulting"/>
    <x v="7"/>
    <x v="782"/>
    <s v="Unknown"/>
    <n v="132500"/>
    <n v="51.68"/>
    <n v="0"/>
    <n v="0"/>
    <s v="USD"/>
    <s v="Unknown"/>
    <x v="0"/>
    <s v="District of Columbia"/>
    <s v="Washington, DC"/>
    <x v="4"/>
    <s v="8 - 10 years"/>
    <x v="0"/>
    <s v="Female"/>
    <n v="75000"/>
  </r>
  <r>
    <x v="0"/>
    <s v="Insurance"/>
    <x v="26"/>
    <x v="4083"/>
    <s v="Unknown"/>
    <n v="45000"/>
    <n v="17.55"/>
    <n v="0"/>
    <n v="0"/>
    <s v="USD"/>
    <s v="Unknown"/>
    <x v="0"/>
    <s v="Washington"/>
    <s v="Seattle"/>
    <x v="0"/>
    <s v="2 - 4 years"/>
    <x v="0"/>
    <s v="Non-binary"/>
    <n v="75000"/>
  </r>
  <r>
    <x v="0"/>
    <s v="Accounting, Banking &amp; Finance"/>
    <x v="1"/>
    <x v="10649"/>
    <s v="Unknown"/>
    <n v="55000"/>
    <n v="21.45"/>
    <n v="12000"/>
    <n v="12000"/>
    <s v="USD"/>
    <s v="Unknown"/>
    <x v="0"/>
    <s v="Massachusetts"/>
    <s v="Boston"/>
    <x v="0"/>
    <s v="2 - 4 years"/>
    <x v="1"/>
    <s v="Female"/>
    <n v="75000"/>
  </r>
  <r>
    <x v="2"/>
    <s v="Computing or Tech"/>
    <x v="5"/>
    <x v="103"/>
    <s v="Unknown"/>
    <n v="106000"/>
    <n v="41.34"/>
    <n v="500"/>
    <n v="500"/>
    <s v="USD"/>
    <s v="Unknown"/>
    <x v="0"/>
    <s v="Virginia"/>
    <s v="Richmond"/>
    <x v="4"/>
    <s v="11 - 20 years"/>
    <x v="1"/>
    <s v="Female"/>
    <n v="75000"/>
  </r>
  <r>
    <x v="0"/>
    <s v="Computing or Tech"/>
    <x v="5"/>
    <x v="679"/>
    <s v="Unknown"/>
    <n v="125000"/>
    <n v="48.75"/>
    <n v="0"/>
    <n v="0"/>
    <s v="USD"/>
    <s v="Unknown"/>
    <x v="0"/>
    <s v="Kentucky"/>
    <s v="Louisville"/>
    <x v="0"/>
    <s v="5-7 years"/>
    <x v="1"/>
    <s v="Male"/>
    <n v="75000"/>
  </r>
  <r>
    <x v="5"/>
    <s v="Education (Higher Education)"/>
    <x v="0"/>
    <x v="10650"/>
    <s v="Unknown"/>
    <n v="59713"/>
    <n v="23.29"/>
    <n v="0"/>
    <n v="0"/>
    <s v="USD"/>
    <s v="Unknown"/>
    <x v="0"/>
    <s v="New York"/>
    <s v="Central NY"/>
    <x v="0"/>
    <s v="2 - 4 years"/>
    <x v="0"/>
    <s v="Female"/>
    <n v="75000"/>
  </r>
  <r>
    <x v="0"/>
    <s v="Health care"/>
    <x v="9"/>
    <x v="1644"/>
    <s v="Unknown"/>
    <n v="100000"/>
    <n v="39"/>
    <n v="2000"/>
    <n v="2000"/>
    <s v="USD"/>
    <s v="On Contract role"/>
    <x v="0"/>
    <s v="California"/>
    <s v="Los Angeles"/>
    <x v="7"/>
    <s v="1 year or less"/>
    <x v="0"/>
    <s v="Male"/>
    <n v="75000"/>
  </r>
  <r>
    <x v="0"/>
    <s v="Insurance"/>
    <x v="26"/>
    <x v="10651"/>
    <s v="I manage our admin team (3) and do executive assistant duties to the CEO"/>
    <n v="54000"/>
    <n v="21.06"/>
    <n v="0"/>
    <n v="0"/>
    <s v="USD"/>
    <s v="Unknown"/>
    <x v="0"/>
    <s v="California"/>
    <s v="Woodland Hills"/>
    <x v="1"/>
    <s v="2 - 4 years"/>
    <x v="1"/>
    <s v="Female"/>
    <n v="75000"/>
  </r>
  <r>
    <x v="0"/>
    <s v="Transport or Logistics"/>
    <x v="43"/>
    <x v="10652"/>
    <s v="Unknown"/>
    <n v="42037"/>
    <n v="16.39"/>
    <n v="500"/>
    <n v="500"/>
    <s v="USD"/>
    <s v="Unknown"/>
    <x v="0"/>
    <s v="Florida"/>
    <s v="Sanford"/>
    <x v="2"/>
    <s v="8 - 10 years"/>
    <x v="1"/>
    <s v="Male"/>
    <n v="75000"/>
  </r>
  <r>
    <x v="3"/>
    <s v="Computing or Tech"/>
    <x v="5"/>
    <x v="10653"/>
    <s v="Unknown"/>
    <n v="28800"/>
    <n v="11.23"/>
    <n v="3000"/>
    <n v="3000"/>
    <s v="USD"/>
    <s v="Unknown"/>
    <x v="0"/>
    <s v="Florida"/>
    <s v="Melbourne"/>
    <x v="1"/>
    <s v="1 year or less"/>
    <x v="4"/>
    <s v="Male"/>
    <n v="75000"/>
  </r>
  <r>
    <x v="0"/>
    <s v="Military"/>
    <x v="852"/>
    <x v="10654"/>
    <s v="Petty officer first class"/>
    <n v="46000"/>
    <n v="17.940000000000001"/>
    <n v="0"/>
    <n v="0"/>
    <s v="USD"/>
    <s v="Unknown"/>
    <x v="0"/>
    <s v="Mississippi"/>
    <s v="Biloxi"/>
    <x v="2"/>
    <s v="8 - 10 years"/>
    <x v="1"/>
    <s v="Female"/>
    <n v="75000"/>
  </r>
  <r>
    <x v="1"/>
    <s v="Recruitment or HR"/>
    <x v="30"/>
    <x v="1698"/>
    <s v="I run the back office of a tech staffing agency "/>
    <n v="82500"/>
    <n v="32.18"/>
    <n v="0"/>
    <n v="0"/>
    <s v="USD"/>
    <s v="Unknown"/>
    <x v="0"/>
    <s v="Michigan"/>
    <s v="Grand Rapids "/>
    <x v="3"/>
    <s v="8 - 10 years"/>
    <x v="1"/>
    <s v="Female"/>
    <n v="75000"/>
  </r>
  <r>
    <x v="3"/>
    <s v="Computing or Tech"/>
    <x v="5"/>
    <x v="10655"/>
    <s v="Unknown"/>
    <n v="29120"/>
    <n v="11.36"/>
    <n v="0"/>
    <n v="0"/>
    <s v="USD"/>
    <s v="Unknown"/>
    <x v="0"/>
    <s v="Georgia"/>
    <s v="Atlanta"/>
    <x v="1"/>
    <s v="1 year or less"/>
    <x v="4"/>
    <s v="Male"/>
    <n v="75000"/>
  </r>
  <r>
    <x v="0"/>
    <s v="Health care"/>
    <x v="9"/>
    <x v="663"/>
    <s v="Primary Care"/>
    <n v="90000"/>
    <n v="35.1"/>
    <n v="0"/>
    <n v="0"/>
    <s v="USD"/>
    <s v="Unknown"/>
    <x v="0"/>
    <s v="Rhode Island"/>
    <s v="East Providence"/>
    <x v="7"/>
    <s v="1 year or less"/>
    <x v="0"/>
    <s v="Male"/>
    <n v="75000"/>
  </r>
  <r>
    <x v="2"/>
    <s v="Hospitality &amp; Events"/>
    <x v="21"/>
    <x v="10656"/>
    <s v="Unknown"/>
    <n v="115000"/>
    <n v="44.85"/>
    <n v="0"/>
    <n v="0"/>
    <s v="USD"/>
    <s v="Salary for NYC where Cost of Living is so high"/>
    <x v="0"/>
    <s v="New York"/>
    <s v="New York"/>
    <x v="2"/>
    <s v="2 - 4 years"/>
    <x v="2"/>
    <s v="Female"/>
    <n v="75000"/>
  </r>
  <r>
    <x v="2"/>
    <s v="Art &amp; Design"/>
    <x v="8"/>
    <x v="2818"/>
    <s v="Founder of Lifestyle Photo Studio Collection"/>
    <n v="240000"/>
    <n v="93.6"/>
    <n v="0"/>
    <n v="0"/>
    <s v="USD"/>
    <s v="This is my revenue and I usually invest/pay myself $100000"/>
    <x v="0"/>
    <s v="Michigan"/>
    <s v="Detroit"/>
    <x v="2"/>
    <s v="1 year or less"/>
    <x v="2"/>
    <s v="Female"/>
    <n v="240000"/>
  </r>
  <r>
    <x v="0"/>
    <s v="Education (Higher Education)"/>
    <x v="0"/>
    <x v="895"/>
    <s v="Unknown"/>
    <n v="52500"/>
    <n v="20.48"/>
    <n v="0"/>
    <n v="0"/>
    <s v="USD"/>
    <s v="Unknown"/>
    <x v="0"/>
    <s v="Massachusetts"/>
    <s v="Cambridge"/>
    <x v="0"/>
    <s v="5-7 years"/>
    <x v="0"/>
    <s v="Male"/>
    <n v="75000"/>
  </r>
  <r>
    <x v="0"/>
    <s v="Accounting, Banking &amp; Finance"/>
    <x v="1"/>
    <x v="1317"/>
    <s v="Unknown"/>
    <n v="70000"/>
    <n v="27.3"/>
    <n v="0"/>
    <n v="0"/>
    <s v="USD"/>
    <s v="Unknown"/>
    <x v="0"/>
    <s v="Kentucky"/>
    <s v="Louisville"/>
    <x v="2"/>
    <s v="2 - 4 years"/>
    <x v="0"/>
    <s v="Female"/>
    <n v="75000"/>
  </r>
  <r>
    <x v="3"/>
    <s v="student"/>
    <x v="906"/>
    <x v="10657"/>
    <s v="Unknown"/>
    <n v="0"/>
    <n v="0"/>
    <n v="0"/>
    <n v="0"/>
    <s v="USD"/>
    <s v="Unknown"/>
    <x v="0"/>
    <s v="Georgia"/>
    <s v="Milledgeville"/>
    <x v="0"/>
    <s v="1 year or less"/>
    <x v="4"/>
    <s v="Male"/>
    <n v="75000"/>
  </r>
  <r>
    <x v="3"/>
    <s v="Leisure, Sport &amp; Tourism"/>
    <x v="74"/>
    <x v="10658"/>
    <s v="Unknown"/>
    <n v="19760"/>
    <n v="7.71"/>
    <n v="0"/>
    <n v="0"/>
    <s v="USD"/>
    <s v="Unknown"/>
    <x v="0"/>
    <s v="Georgia"/>
    <s v="Milledgeville"/>
    <x v="7"/>
    <s v="1 year or less"/>
    <x v="4"/>
    <s v="Male"/>
    <n v="75000"/>
  </r>
  <r>
    <x v="3"/>
    <s v="Health care"/>
    <x v="9"/>
    <x v="4551"/>
    <s v="Unknown"/>
    <n v="30000"/>
    <n v="11.7"/>
    <n v="0"/>
    <n v="0"/>
    <s v="USD"/>
    <s v="Unknown"/>
    <x v="0"/>
    <s v="Georgia"/>
    <s v="Lawrenceville"/>
    <x v="1"/>
    <s v="2 - 4 years"/>
    <x v="4"/>
    <s v="Male"/>
    <n v="75000"/>
  </r>
  <r>
    <x v="3"/>
    <s v="Business or Consulting"/>
    <x v="7"/>
    <x v="3915"/>
    <s v="Solutions or Product Owner "/>
    <n v="72937"/>
    <n v="28.45"/>
    <n v="0"/>
    <n v="0"/>
    <s v="USD"/>
    <s v="Unknown"/>
    <x v="0"/>
    <s v="Georgia"/>
    <s v="Atlanta "/>
    <x v="7"/>
    <s v="1 year or less"/>
    <x v="1"/>
    <s v="Male"/>
    <n v="75000"/>
  </r>
  <r>
    <x v="0"/>
    <s v="Education (Higher Education)"/>
    <x v="0"/>
    <x v="10659"/>
    <s v="Unknown"/>
    <n v="74000"/>
    <n v="28.86"/>
    <n v="16212"/>
    <n v="16212"/>
    <s v="USD"/>
    <s v="Unknown"/>
    <x v="0"/>
    <s v="District of Columbia"/>
    <s v="Washington"/>
    <x v="2"/>
    <s v="5-7 years"/>
    <x v="3"/>
    <s v="Female"/>
    <n v="75000"/>
  </r>
  <r>
    <x v="3"/>
    <s v="Business or Consulting"/>
    <x v="7"/>
    <x v="181"/>
    <s v="Solution or Product Owner"/>
    <n v="72937"/>
    <n v="28.45"/>
    <n v="0"/>
    <n v="0"/>
    <s v="USD"/>
    <s v="Unknown"/>
    <x v="0"/>
    <s v="Georgia"/>
    <s v="Atlanta"/>
    <x v="7"/>
    <s v="1 year or less"/>
    <x v="1"/>
    <s v="Male"/>
    <n v="75000"/>
  </r>
  <r>
    <x v="0"/>
    <s v="Insurance"/>
    <x v="26"/>
    <x v="10660"/>
    <s v="Unknown"/>
    <n v="60000"/>
    <n v="23.4"/>
    <n v="16212"/>
    <n v="16212"/>
    <s v="USD"/>
    <s v="Bonus based on company performance "/>
    <x v="0"/>
    <s v="Ohio"/>
    <s v="Cleveland"/>
    <x v="1"/>
    <s v="1 year or less"/>
    <x v="1"/>
    <s v="Non-binary"/>
    <n v="75000"/>
  </r>
  <r>
    <x v="0"/>
    <s v="Computing or Tech"/>
    <x v="5"/>
    <x v="2852"/>
    <s v="Unknown"/>
    <n v="127000"/>
    <n v="49.53"/>
    <n v="4000"/>
    <n v="4000"/>
    <s v="USD"/>
    <s v="Unknown"/>
    <x v="0"/>
    <s v="Texas"/>
    <s v="Austin"/>
    <x v="2"/>
    <s v="8 - 10 years"/>
    <x v="1"/>
    <s v="Female"/>
    <n v="75000"/>
  </r>
  <r>
    <x v="3"/>
    <s v="Insurance"/>
    <x v="26"/>
    <x v="10661"/>
    <s v="Unknown"/>
    <n v="24000"/>
    <n v="9.36"/>
    <n v="0"/>
    <n v="0"/>
    <s v="USD"/>
    <s v="Unknown"/>
    <x v="0"/>
    <s v="Tennessee"/>
    <s v="Memphis"/>
    <x v="7"/>
    <s v="1 year or less"/>
    <x v="4"/>
    <s v="Female"/>
    <n v="75000"/>
  </r>
  <r>
    <x v="2"/>
    <s v="Education (Higher Education)"/>
    <x v="0"/>
    <x v="10662"/>
    <s v="Unknown"/>
    <n v="59000"/>
    <n v="23.01"/>
    <n v="0"/>
    <n v="0"/>
    <s v="USD"/>
    <s v="Unknown"/>
    <x v="0"/>
    <s v="New York"/>
    <s v="Rochester"/>
    <x v="4"/>
    <s v="11 - 20 years"/>
    <x v="0"/>
    <s v="Female"/>
    <n v="75000"/>
  </r>
  <r>
    <x v="2"/>
    <s v="Health care"/>
    <x v="9"/>
    <x v="758"/>
    <s v="Unknown"/>
    <n v="119000"/>
    <n v="46.41"/>
    <n v="0"/>
    <n v="0"/>
    <s v="USD"/>
    <s v="Unknown"/>
    <x v="0"/>
    <s v="Illinois"/>
    <s v="chicago"/>
    <x v="0"/>
    <s v="5-7 years"/>
    <x v="0"/>
    <s v="Female"/>
    <n v="75000"/>
  </r>
  <r>
    <x v="2"/>
    <s v="Computing or Tech"/>
    <x v="5"/>
    <x v="10663"/>
    <s v="Unknown"/>
    <n v="182601"/>
    <n v="71.209999999999994"/>
    <n v="12000"/>
    <n v="12000"/>
    <s v="USD"/>
    <s v="Unknown"/>
    <x v="0"/>
    <s v="California"/>
    <s v="San Francisco"/>
    <x v="3"/>
    <s v="11 - 20 years"/>
    <x v="0"/>
    <s v="Female"/>
    <n v="75000"/>
  </r>
  <r>
    <x v="1"/>
    <s v="Pharma R&amp;D"/>
    <x v="907"/>
    <x v="165"/>
    <s v="Unknown"/>
    <n v="165000"/>
    <n v="64.349999999999994"/>
    <n v="18000"/>
    <n v="18000"/>
    <s v="USD"/>
    <s v="Unknown"/>
    <x v="0"/>
    <s v="New Jersey"/>
    <s v="East Hanover"/>
    <x v="3"/>
    <s v="21 - 30 years"/>
    <x v="0"/>
    <s v="Female"/>
    <n v="75000"/>
  </r>
  <r>
    <x v="2"/>
    <s v="Health care"/>
    <x v="9"/>
    <x v="729"/>
    <s v="Unknown"/>
    <n v="130000"/>
    <n v="50.7"/>
    <n v="45000"/>
    <n v="45000"/>
    <s v="USD"/>
    <s v="Unknown"/>
    <x v="0"/>
    <s v="New Jersey"/>
    <s v="Lakewood"/>
    <x v="4"/>
    <s v="1 year or less"/>
    <x v="0"/>
    <s v="Female"/>
    <n v="75000"/>
  </r>
  <r>
    <x v="0"/>
    <s v="Computing or Tech"/>
    <x v="5"/>
    <x v="3931"/>
    <s v="Unknown"/>
    <n v="100000"/>
    <n v="39"/>
    <n v="500"/>
    <n v="500"/>
    <s v="USD"/>
    <s v="Unknown"/>
    <x v="0"/>
    <s v="Massachusetts"/>
    <s v="Burlington"/>
    <x v="0"/>
    <s v="2 - 4 years"/>
    <x v="1"/>
    <s v="Female"/>
    <n v="75000"/>
  </r>
  <r>
    <x v="2"/>
    <s v="Law"/>
    <x v="6"/>
    <x v="390"/>
    <s v="Unknown"/>
    <n v="37000"/>
    <n v="14.43"/>
    <n v="10000"/>
    <n v="10000"/>
    <s v="USD"/>
    <s v="Unknown"/>
    <x v="0"/>
    <s v="Illinois"/>
    <s v="Chicago"/>
    <x v="0"/>
    <s v="5-7 years"/>
    <x v="1"/>
    <s v="Female"/>
    <n v="75000"/>
  </r>
  <r>
    <x v="0"/>
    <s v="Computing or Tech"/>
    <x v="5"/>
    <x v="3025"/>
    <s v="I am the technical resource on the sales team that provides demos of our software to prospects during the sales cycle."/>
    <n v="90000"/>
    <n v="35.1"/>
    <n v="0"/>
    <n v="0"/>
    <s v="USD"/>
    <s v="Unknown"/>
    <x v="0"/>
    <s v="Illinois"/>
    <s v="Chicago"/>
    <x v="0"/>
    <s v="5-7 years"/>
    <x v="1"/>
    <s v="Female"/>
    <n v="75000"/>
  </r>
  <r>
    <x v="2"/>
    <s v="Education (Higher Education)"/>
    <x v="0"/>
    <x v="10664"/>
    <s v="another titles of my role are: Instructional designer, Learning Consultant "/>
    <n v="82000"/>
    <n v="31.98"/>
    <n v="10000"/>
    <n v="10000"/>
    <s v="USD"/>
    <s v="Unknown"/>
    <x v="0"/>
    <s v="Illinois"/>
    <s v="Chicago/Evanston "/>
    <x v="4"/>
    <s v="8 - 10 years"/>
    <x v="0"/>
    <s v="Female"/>
    <n v="75000"/>
  </r>
  <r>
    <x v="0"/>
    <s v="Marketing, Advertising &amp; PR"/>
    <x v="14"/>
    <x v="48"/>
    <s v="Unknown"/>
    <n v="85000"/>
    <n v="33.15"/>
    <n v="0"/>
    <n v="0"/>
    <s v="USD"/>
    <s v="Unknown"/>
    <x v="0"/>
    <s v="Illinois"/>
    <s v="Chicago"/>
    <x v="0"/>
    <s v="5-7 years"/>
    <x v="1"/>
    <s v="Female"/>
    <n v="75000"/>
  </r>
  <r>
    <x v="0"/>
    <s v="Engineering or Manufacturing"/>
    <x v="12"/>
    <x v="2317"/>
    <s v="Unknown"/>
    <n v="72328"/>
    <n v="28.21"/>
    <n v="0"/>
    <n v="0"/>
    <s v="USD"/>
    <s v="Unknown"/>
    <x v="0"/>
    <s v="District of Columbia"/>
    <s v="Washington"/>
    <x v="0"/>
    <s v="5-7 years"/>
    <x v="1"/>
    <s v="Female"/>
    <n v="75000"/>
  </r>
  <r>
    <x v="0"/>
    <s v="Insurance"/>
    <x v="26"/>
    <x v="10665"/>
    <s v="Unknown"/>
    <n v="126000"/>
    <n v="49.14"/>
    <n v="1500"/>
    <n v="1500"/>
    <s v="USD"/>
    <s v="Unknown"/>
    <x v="0"/>
    <s v="Illinois"/>
    <s v="Chicago"/>
    <x v="2"/>
    <s v="8 - 10 years"/>
    <x v="0"/>
    <s v="Female"/>
    <n v="75000"/>
  </r>
  <r>
    <x v="0"/>
    <s v="Computing or Tech"/>
    <x v="5"/>
    <x v="10666"/>
    <s v="Unknown"/>
    <n v="120850"/>
    <n v="47.13"/>
    <n v="15000"/>
    <n v="15000"/>
    <s v="USD"/>
    <s v="Unknown"/>
    <x v="0"/>
    <s v="California"/>
    <s v="San Francisco"/>
    <x v="1"/>
    <s v="2 - 4 years"/>
    <x v="1"/>
    <s v="Male"/>
    <n v="75000"/>
  </r>
  <r>
    <x v="0"/>
    <s v="Accounting, Banking &amp; Finance"/>
    <x v="1"/>
    <x v="10667"/>
    <s v="Unknown"/>
    <n v="120000"/>
    <n v="46.8"/>
    <n v="24000"/>
    <n v="24000"/>
    <s v="USD"/>
    <s v="Unknown"/>
    <x v="0"/>
    <s v="Illinois"/>
    <s v="Chicago"/>
    <x v="2"/>
    <s v="5-7 years"/>
    <x v="1"/>
    <s v="Female"/>
    <n v="75000"/>
  </r>
  <r>
    <x v="3"/>
    <s v="Nonprofits"/>
    <x v="2"/>
    <x v="10668"/>
    <s v="Unknown"/>
    <n v="51000"/>
    <n v="19.89"/>
    <n v="7500"/>
    <n v="7500"/>
    <s v="USD"/>
    <s v="Unknown"/>
    <x v="0"/>
    <s v="District of Columbia"/>
    <s v="Washington, DC"/>
    <x v="1"/>
    <s v="2 - 4 years"/>
    <x v="1"/>
    <s v="Female"/>
    <n v="75000"/>
  </r>
  <r>
    <x v="2"/>
    <s v="Accounting, Banking &amp; Finance"/>
    <x v="1"/>
    <x v="124"/>
    <s v="Unknown"/>
    <n v="45000"/>
    <n v="17.55"/>
    <n v="0"/>
    <n v="0"/>
    <s v="USD"/>
    <s v="Unknown"/>
    <x v="0"/>
    <s v="Wisconsin"/>
    <s v="Madison"/>
    <x v="2"/>
    <s v="2 - 4 years"/>
    <x v="1"/>
    <s v="Female"/>
    <n v="75000"/>
  </r>
  <r>
    <x v="0"/>
    <s v="Retail"/>
    <x v="31"/>
    <x v="572"/>
    <s v="Unknown"/>
    <n v="75000"/>
    <n v="29.25"/>
    <n v="0"/>
    <n v="0"/>
    <s v="USD"/>
    <s v="Unknown"/>
    <x v="0"/>
    <s v="Florida"/>
    <s v="Jacksonville"/>
    <x v="4"/>
    <s v="8 - 10 years"/>
    <x v="1"/>
    <s v="Female"/>
    <n v="75000"/>
  </r>
  <r>
    <x v="0"/>
    <s v="Accounting, Banking &amp; Finance"/>
    <x v="1"/>
    <x v="1317"/>
    <s v="Unknown"/>
    <n v="70000"/>
    <n v="27.3"/>
    <n v="2000"/>
    <n v="2000"/>
    <s v="USD"/>
    <s v="Unknown"/>
    <x v="0"/>
    <s v="Kentucky"/>
    <s v="Louisville"/>
    <x v="2"/>
    <s v="5-7 years"/>
    <x v="0"/>
    <s v="Female"/>
    <n v="75000"/>
  </r>
  <r>
    <x v="0"/>
    <s v="Accounting, Banking &amp; Finance"/>
    <x v="1"/>
    <x v="1317"/>
    <s v="Unknown"/>
    <n v="70000"/>
    <n v="27.3"/>
    <n v="0"/>
    <n v="0"/>
    <s v="USD"/>
    <s v="Unknown"/>
    <x v="0"/>
    <s v="Kentucky"/>
    <s v="Louisville"/>
    <x v="2"/>
    <s v="5-7 years"/>
    <x v="0"/>
    <s v="Female"/>
    <n v="75000"/>
  </r>
  <r>
    <x v="2"/>
    <s v="Health care"/>
    <x v="9"/>
    <x v="10669"/>
    <s v="Medical Device"/>
    <n v="166500"/>
    <n v="64.94"/>
    <n v="0"/>
    <n v="0"/>
    <s v="USD"/>
    <s v="Unknown"/>
    <x v="0"/>
    <s v="California"/>
    <s v="Irvine"/>
    <x v="4"/>
    <s v="11 - 20 years"/>
    <x v="0"/>
    <s v="Male"/>
    <n v="75000"/>
  </r>
  <r>
    <x v="0"/>
    <s v="Engineering or Manufacturing"/>
    <x v="12"/>
    <x v="10670"/>
    <s v="Unknown"/>
    <n v="103000"/>
    <n v="40.17"/>
    <n v="21645"/>
    <n v="21645"/>
    <s v="USD"/>
    <s v="Unknown"/>
    <x v="0"/>
    <s v="California"/>
    <s v="Santa Barbara"/>
    <x v="1"/>
    <s v="2 - 4 years"/>
    <x v="0"/>
    <s v="Female"/>
    <n v="75000"/>
  </r>
  <r>
    <x v="0"/>
    <s v="Property or Construction"/>
    <x v="15"/>
    <x v="1703"/>
    <s v="Unknown"/>
    <n v="85000"/>
    <n v="33.15"/>
    <n v="7000"/>
    <n v="7000"/>
    <s v="USD"/>
    <s v="Unknown"/>
    <x v="0"/>
    <s v="Texas"/>
    <s v="Richardson"/>
    <x v="0"/>
    <s v="5-7 years"/>
    <x v="1"/>
    <s v="Female"/>
    <n v="75000"/>
  </r>
  <r>
    <x v="0"/>
    <s v="Computing or Tech"/>
    <x v="5"/>
    <x v="667"/>
    <s v="Unknown"/>
    <n v="93000"/>
    <n v="36.270000000000003"/>
    <n v="12000"/>
    <n v="12000"/>
    <s v="USD"/>
    <s v="Unknown"/>
    <x v="0"/>
    <s v="Oregon"/>
    <s v="Portland"/>
    <x v="0"/>
    <s v="5-7 years"/>
    <x v="1"/>
    <s v="Male"/>
    <n v="75000"/>
  </r>
  <r>
    <x v="0"/>
    <s v="Computing or Tech"/>
    <x v="5"/>
    <x v="10671"/>
    <s v="Role might be referred to as Pre-Sales Consultant, Sales Engineer, Solutions Consultant, or something similar at other firms"/>
    <n v="133000"/>
    <n v="51.87"/>
    <n v="13000"/>
    <n v="13000"/>
    <s v="USD"/>
    <s v="Unknown"/>
    <x v="0"/>
    <s v="New Jersey"/>
    <s v="Jersey City"/>
    <x v="2"/>
    <s v="5-7 years"/>
    <x v="1"/>
    <s v="Female"/>
    <n v="75000"/>
  </r>
  <r>
    <x v="0"/>
    <s v="Health care"/>
    <x v="9"/>
    <x v="9"/>
    <s v="Unknown"/>
    <n v="56000"/>
    <n v="21.84"/>
    <n v="0"/>
    <n v="0"/>
    <s v="USD"/>
    <s v="Unknown"/>
    <x v="0"/>
    <s v="New York"/>
    <s v="Long Beach"/>
    <x v="0"/>
    <s v="2 - 4 years"/>
    <x v="1"/>
    <s v="Female"/>
    <n v="75000"/>
  </r>
  <r>
    <x v="2"/>
    <s v="Government and Public Administration"/>
    <x v="10"/>
    <x v="10672"/>
    <s v="State of Utah category for drafting contracts, managing public grant and purchasing solicitations"/>
    <n v="50246"/>
    <n v="19.600000000000001"/>
    <n v="0"/>
    <n v="0"/>
    <s v="USD"/>
    <s v="Unknown"/>
    <x v="0"/>
    <s v="Utah"/>
    <s v="Salt Lake City"/>
    <x v="4"/>
    <s v="11 - 20 years"/>
    <x v="4"/>
    <s v="Female"/>
    <n v="75000"/>
  </r>
  <r>
    <x v="0"/>
    <s v="Nonprofits"/>
    <x v="2"/>
    <x v="1340"/>
    <s v="Unknown"/>
    <n v="87500"/>
    <n v="34.130000000000003"/>
    <n v="0"/>
    <n v="0"/>
    <s v="USD"/>
    <s v="Bonus can vary year-to-year based on percentage over fundraising goal achieved "/>
    <x v="0"/>
    <s v="District of Columbia"/>
    <s v="Washington"/>
    <x v="2"/>
    <s v="8 - 10 years"/>
    <x v="0"/>
    <s v="Female"/>
    <n v="75000"/>
  </r>
  <r>
    <x v="0"/>
    <s v="Marketing, Advertising &amp; PR"/>
    <x v="14"/>
    <x v="426"/>
    <s v="Unknown"/>
    <n v="156000"/>
    <n v="60.84"/>
    <n v="5000"/>
    <n v="5000"/>
    <s v="USD"/>
    <s v="Unknown"/>
    <x v="0"/>
    <s v="Massachusetts"/>
    <s v="Boston"/>
    <x v="4"/>
    <s v="8 - 10 years"/>
    <x v="1"/>
    <s v="Male"/>
    <n v="75000"/>
  </r>
  <r>
    <x v="2"/>
    <s v="Hospitality &amp; Events"/>
    <x v="21"/>
    <x v="10673"/>
    <s v="Event production and sales"/>
    <n v="60000"/>
    <n v="23.4"/>
    <n v="0"/>
    <n v="0"/>
    <s v="USD"/>
    <s v="Unknown"/>
    <x v="0"/>
    <s v="Florida"/>
    <s v="Miami "/>
    <x v="4"/>
    <s v="8 - 10 years"/>
    <x v="1"/>
    <s v="Female"/>
    <n v="75000"/>
  </r>
  <r>
    <x v="2"/>
    <s v="Computing or Tech"/>
    <x v="5"/>
    <x v="745"/>
    <s v="Project Manager"/>
    <n v="125000"/>
    <n v="48.75"/>
    <n v="10000"/>
    <n v="10000"/>
    <s v="USD"/>
    <s v="Unknown"/>
    <x v="0"/>
    <s v="Washington"/>
    <s v="Spokane"/>
    <x v="3"/>
    <s v="11 - 20 years"/>
    <x v="1"/>
    <s v="Female"/>
    <n v="75000"/>
  </r>
  <r>
    <x v="0"/>
    <s v="Military "/>
    <x v="613"/>
    <x v="10674"/>
    <s v="Unknown"/>
    <n v="55000"/>
    <n v="21.45"/>
    <n v="30000"/>
    <n v="30000"/>
    <s v="USD"/>
    <s v="18k is untaxed entitlements "/>
    <x v="0"/>
    <s v="Louisiana"/>
    <s v="Nola"/>
    <x v="1"/>
    <s v="2 - 4 years"/>
    <x v="1"/>
    <s v="Male"/>
    <n v="75000"/>
  </r>
  <r>
    <x v="2"/>
    <s v="Unknown"/>
    <x v="49"/>
    <x v="3286"/>
    <s v="Unknown"/>
    <n v="90000"/>
    <n v="35.1"/>
    <n v="18000"/>
    <n v="18000"/>
    <s v="USD"/>
    <s v="Unknown"/>
    <x v="0"/>
    <s v="Illinois"/>
    <s v="Chicago"/>
    <x v="3"/>
    <s v="8 - 10 years"/>
    <x v="1"/>
    <s v="Female"/>
    <n v="75000"/>
  </r>
  <r>
    <x v="2"/>
    <s v="Health care"/>
    <x v="9"/>
    <x v="10675"/>
    <s v="Microbiology lab analyst for pharmaceutical "/>
    <n v="85000"/>
    <n v="33.15"/>
    <n v="0"/>
    <n v="0"/>
    <s v="USD"/>
    <s v="Unknown"/>
    <x v="0"/>
    <s v="Massachusetts"/>
    <s v="Charlton"/>
    <x v="4"/>
    <s v="11 - 20 years"/>
    <x v="1"/>
    <s v="Female"/>
    <n v="75000"/>
  </r>
  <r>
    <x v="0"/>
    <s v="Accounting, Banking &amp; Finance"/>
    <x v="1"/>
    <x v="13"/>
    <s v="Unknown"/>
    <n v="95000"/>
    <n v="37.049999999999997"/>
    <n v="4500"/>
    <n v="4500"/>
    <s v="USD"/>
    <s v="Unknown"/>
    <x v="0"/>
    <s v="New York"/>
    <s v="New York"/>
    <x v="2"/>
    <s v="8 - 10 years"/>
    <x v="1"/>
    <s v="Female"/>
    <n v="75000"/>
  </r>
  <r>
    <x v="3"/>
    <s v="Computing or Tech"/>
    <x v="5"/>
    <x v="178"/>
    <s v="Unknown"/>
    <n v="110000"/>
    <n v="42.9"/>
    <n v="0"/>
    <n v="0"/>
    <s v="USD"/>
    <s v="Unknown"/>
    <x v="0"/>
    <s v="California"/>
    <s v="Los Angeles"/>
    <x v="1"/>
    <s v="1 year or less"/>
    <x v="1"/>
    <s v="Male"/>
    <n v="75000"/>
  </r>
  <r>
    <x v="0"/>
    <s v="Marketing, Advertising &amp; PR"/>
    <x v="14"/>
    <x v="10676"/>
    <s v="Unknown"/>
    <n v="200000"/>
    <n v="78"/>
    <n v="0"/>
    <n v="0"/>
    <s v="USD"/>
    <s v="Unknown"/>
    <x v="11"/>
    <s v="Unknown"/>
    <s v="Hambrug"/>
    <x v="0"/>
    <s v="2 - 4 years"/>
    <x v="0"/>
    <s v="Male"/>
    <n v="200000"/>
  </r>
  <r>
    <x v="0"/>
    <s v="Nonprofits"/>
    <x v="2"/>
    <x v="22"/>
    <s v="Unknown"/>
    <n v="65000"/>
    <n v="25.35"/>
    <n v="0"/>
    <n v="0"/>
    <s v="USD"/>
    <s v="Unknown"/>
    <x v="0"/>
    <s v="Pennsylvania"/>
    <s v="Philadelphia"/>
    <x v="4"/>
    <s v="8 - 10 years"/>
    <x v="0"/>
    <s v="Female"/>
    <n v="75000"/>
  </r>
  <r>
    <x v="0"/>
    <s v="Government and Public Administration"/>
    <x v="10"/>
    <x v="3111"/>
    <s v="U.S Diplomat"/>
    <n v="112000"/>
    <n v="43.68"/>
    <n v="5000"/>
    <n v="5000"/>
    <s v="USD"/>
    <s v="Unknown"/>
    <x v="0"/>
    <s v="District of Columbia"/>
    <s v="Washington"/>
    <x v="0"/>
    <s v="5-7 years"/>
    <x v="0"/>
    <s v="Female"/>
    <n v="75000"/>
  </r>
  <r>
    <x v="2"/>
    <s v="Computing or Tech"/>
    <x v="5"/>
    <x v="985"/>
    <s v="Unknown"/>
    <n v="106000"/>
    <n v="41.34"/>
    <n v="0"/>
    <n v="0"/>
    <s v="USD"/>
    <s v="Unknown"/>
    <x v="0"/>
    <s v="Maryland"/>
    <s v="Baltimore, MD"/>
    <x v="2"/>
    <s v="8 - 10 years"/>
    <x v="1"/>
    <s v="Male"/>
    <n v="75000"/>
  </r>
  <r>
    <x v="0"/>
    <s v="Retail"/>
    <x v="31"/>
    <x v="10677"/>
    <s v="Took over as wholesale manager, after all team members were laid off due to covid"/>
    <n v="90000"/>
    <n v="35.1"/>
    <n v="0"/>
    <n v="0"/>
    <s v="USD"/>
    <s v="Unknown"/>
    <x v="0"/>
    <s v="New York"/>
    <s v="New York "/>
    <x v="1"/>
    <s v="2 - 4 years"/>
    <x v="1"/>
    <s v="Female"/>
    <n v="75000"/>
  </r>
  <r>
    <x v="5"/>
    <s v="Hospitality &amp; Events"/>
    <x v="21"/>
    <x v="2742"/>
    <s v="Unknown"/>
    <n v="73000"/>
    <n v="28.47"/>
    <n v="20000"/>
    <n v="20000"/>
    <s v="USD"/>
    <s v="Unknown"/>
    <x v="0"/>
    <s v="California"/>
    <s v="Palm Springs"/>
    <x v="3"/>
    <s v="11 - 20 years"/>
    <x v="1"/>
    <s v="Female"/>
    <n v="75000"/>
  </r>
  <r>
    <x v="0"/>
    <s v="Computing or Tech"/>
    <x v="5"/>
    <x v="487"/>
    <s v="Unknown"/>
    <n v="109000"/>
    <n v="42.51"/>
    <n v="10000"/>
    <n v="10000"/>
    <s v="USD"/>
    <s v="Unknown"/>
    <x v="0"/>
    <s v="New York"/>
    <s v="New York"/>
    <x v="0"/>
    <s v="2 - 4 years"/>
    <x v="1"/>
    <s v="Female"/>
    <n v="75000"/>
  </r>
  <r>
    <x v="0"/>
    <s v="Retail"/>
    <x v="31"/>
    <x v="10678"/>
    <s v="Unknown"/>
    <n v="50000"/>
    <n v="19.5"/>
    <n v="47000"/>
    <n v="47000"/>
    <s v="USD"/>
    <s v="Unknown"/>
    <x v="0"/>
    <s v="Minnesota"/>
    <s v="Minneapolis"/>
    <x v="0"/>
    <s v="5-7 years"/>
    <x v="1"/>
    <s v="Female"/>
    <n v="75000"/>
  </r>
  <r>
    <x v="0"/>
    <s v="Computing or Tech"/>
    <x v="5"/>
    <x v="10679"/>
    <s v="Unknown"/>
    <n v="105000"/>
    <n v="40.950000000000003"/>
    <n v="1500"/>
    <n v="1500"/>
    <s v="USD"/>
    <s v="Unknown"/>
    <x v="0"/>
    <s v="Illinois"/>
    <s v="Chicago"/>
    <x v="1"/>
    <s v="2 - 4 years"/>
    <x v="0"/>
    <s v="Male"/>
    <n v="75000"/>
  </r>
  <r>
    <x v="0"/>
    <s v="Art &amp; Design"/>
    <x v="8"/>
    <x v="2940"/>
    <s v="Unknown"/>
    <n v="85000"/>
    <n v="33.15"/>
    <n v="7000"/>
    <n v="7000"/>
    <s v="USD"/>
    <s v="Unknown"/>
    <x v="0"/>
    <s v="New York"/>
    <s v="Nyc"/>
    <x v="1"/>
    <s v="11 - 20 years"/>
    <x v="1"/>
    <s v="Female"/>
    <n v="75000"/>
  </r>
  <r>
    <x v="2"/>
    <s v="Education (Higher Education)"/>
    <x v="0"/>
    <x v="10680"/>
    <s v="Unknown"/>
    <n v="75000"/>
    <n v="29.25"/>
    <n v="5000"/>
    <n v="5000"/>
    <s v="USD"/>
    <s v="Unknown"/>
    <x v="0"/>
    <s v="Illinois"/>
    <s v="Chicago suburbs"/>
    <x v="4"/>
    <s v="5-7 years"/>
    <x v="1"/>
    <s v="Female"/>
    <n v="75000"/>
  </r>
  <r>
    <x v="0"/>
    <s v="Business or Consulting"/>
    <x v="7"/>
    <x v="107"/>
    <s v="Unknown"/>
    <n v="90000"/>
    <n v="35.1"/>
    <n v="0"/>
    <n v="0"/>
    <s v="USD"/>
    <s v="Unknown"/>
    <x v="0"/>
    <s v="Michigan"/>
    <s v="Ann Arbor"/>
    <x v="4"/>
    <s v="8 - 10 years"/>
    <x v="0"/>
    <s v="Female"/>
    <n v="75000"/>
  </r>
  <r>
    <x v="1"/>
    <s v="Health care"/>
    <x v="9"/>
    <x v="10681"/>
    <s v="Repair medical equipment for hospitals "/>
    <n v="70000"/>
    <n v="27.3"/>
    <n v="2700"/>
    <n v="2700"/>
    <s v="USD"/>
    <s v="Unknown"/>
    <x v="0"/>
    <s v="Colorado"/>
    <s v="Colorado Springs "/>
    <x v="4"/>
    <s v="11 - 20 years"/>
    <x v="1"/>
    <s v="Female"/>
    <n v="75000"/>
  </r>
  <r>
    <x v="0"/>
    <s v="Accounting, Banking &amp; Finance"/>
    <x v="1"/>
    <x v="10682"/>
    <s v="(Not actually an officer, just titled that way) "/>
    <n v="57000"/>
    <n v="22.23"/>
    <n v="10000"/>
    <n v="10000"/>
    <s v="USD"/>
    <s v="Unknown"/>
    <x v="0"/>
    <s v="California"/>
    <s v="Novato"/>
    <x v="2"/>
    <s v="5-7 years"/>
    <x v="4"/>
    <s v="Female"/>
    <n v="75000"/>
  </r>
  <r>
    <x v="1"/>
    <s v="Computing or Tech"/>
    <x v="5"/>
    <x v="2338"/>
    <s v="Unknown"/>
    <n v="195000"/>
    <n v="76.05"/>
    <n v="2000"/>
    <n v="2000"/>
    <s v="USD"/>
    <s v="Unknown"/>
    <x v="0"/>
    <s v="Oregon"/>
    <s v="Portland"/>
    <x v="6"/>
    <s v="21 - 30 years"/>
    <x v="1"/>
    <s v="Male"/>
    <n v="195000"/>
  </r>
  <r>
    <x v="2"/>
    <s v="Retail"/>
    <x v="31"/>
    <x v="151"/>
    <s v="Unknown"/>
    <n v="250000"/>
    <n v="97.5"/>
    <n v="0"/>
    <n v="0"/>
    <s v="USD"/>
    <s v="Unknown"/>
    <x v="0"/>
    <s v="New York"/>
    <s v="New York"/>
    <x v="4"/>
    <s v="11 - 20 years"/>
    <x v="0"/>
    <s v="Female"/>
    <n v="250000"/>
  </r>
  <r>
    <x v="3"/>
    <s v="Retail"/>
    <x v="31"/>
    <x v="10683"/>
    <s v="Unknown"/>
    <n v="50000"/>
    <n v="19.5"/>
    <n v="0"/>
    <n v="0"/>
    <s v="USD"/>
    <s v="Unknown"/>
    <x v="0"/>
    <s v="Colorado"/>
    <s v="Denver"/>
    <x v="0"/>
    <s v="2 - 4 years"/>
    <x v="1"/>
    <s v="Female"/>
    <n v="75000"/>
  </r>
  <r>
    <x v="5"/>
    <s v="Computing or Tech"/>
    <x v="5"/>
    <x v="10684"/>
    <s v="Unknown"/>
    <n v="130000"/>
    <n v="50.7"/>
    <n v="16000"/>
    <n v="16000"/>
    <s v="USD"/>
    <s v="Potential bonus"/>
    <x v="0"/>
    <s v="Texas"/>
    <s v="Dallas Area"/>
    <x v="3"/>
    <s v="21 - 30 years"/>
    <x v="4"/>
    <s v="Female"/>
    <n v="75000"/>
  </r>
  <r>
    <x v="0"/>
    <s v="Nonprofits"/>
    <x v="2"/>
    <x v="10685"/>
    <s v="I act as a consultant to help high schools evaluate their systems and policies to support mental health programs in their schools "/>
    <n v="85000"/>
    <n v="33.15"/>
    <n v="15000"/>
    <n v="15000"/>
    <s v="USD"/>
    <s v="Unknown"/>
    <x v="0"/>
    <s v="New York"/>
    <s v="New York "/>
    <x v="0"/>
    <s v="5-7 years"/>
    <x v="0"/>
    <s v="Female"/>
    <n v="75000"/>
  </r>
  <r>
    <x v="3"/>
    <s v="e-commerce"/>
    <x v="516"/>
    <x v="344"/>
    <s v="Unknown"/>
    <n v="60000"/>
    <n v="23.4"/>
    <n v="0"/>
    <n v="0"/>
    <s v="USD"/>
    <s v="Unknown"/>
    <x v="0"/>
    <s v="New York"/>
    <s v="New York"/>
    <x v="1"/>
    <s v="2 - 4 years"/>
    <x v="1"/>
    <s v="Female"/>
    <n v="75000"/>
  </r>
  <r>
    <x v="2"/>
    <s v="Business or Consulting"/>
    <x v="7"/>
    <x v="10686"/>
    <s v="Sustainability Consulting at a big 4"/>
    <n v="155000"/>
    <n v="60.45"/>
    <n v="0"/>
    <n v="0"/>
    <s v="USD"/>
    <s v="Unknown"/>
    <x v="0"/>
    <s v="Colorado"/>
    <s v="Denver"/>
    <x v="4"/>
    <s v="8 - 10 years"/>
    <x v="0"/>
    <s v="Female"/>
    <n v="75000"/>
  </r>
  <r>
    <x v="0"/>
    <s v="Education (Higher Education)"/>
    <x v="0"/>
    <x v="461"/>
    <s v="Unknown"/>
    <n v="60000"/>
    <n v="23.4"/>
    <n v="0"/>
    <n v="0"/>
    <s v="USD"/>
    <s v="Unknown"/>
    <x v="0"/>
    <s v="New York"/>
    <s v="New York City"/>
    <x v="0"/>
    <s v="5-7 years"/>
    <x v="0"/>
    <s v="Female"/>
    <n v="75000"/>
  </r>
  <r>
    <x v="0"/>
    <s v="Sales"/>
    <x v="18"/>
    <x v="948"/>
    <s v="Unknown"/>
    <n v="62500"/>
    <n v="24.38"/>
    <n v="0"/>
    <n v="0"/>
    <s v="USD"/>
    <s v="Commission "/>
    <x v="0"/>
    <s v="California"/>
    <s v="Irvine"/>
    <x v="0"/>
    <s v="2 - 4 years"/>
    <x v="1"/>
    <s v="Male"/>
    <n v="75000"/>
  </r>
  <r>
    <x v="0"/>
    <s v="Computing or Tech"/>
    <x v="5"/>
    <x v="223"/>
    <s v="Sr. Cyber Security Engineer"/>
    <n v="160000"/>
    <n v="62.4"/>
    <n v="10000"/>
    <n v="10000"/>
    <s v="USD"/>
    <s v="Unknown"/>
    <x v="0"/>
    <s v="Virginia"/>
    <s v="Fairfax"/>
    <x v="0"/>
    <s v="2 - 4 years"/>
    <x v="1"/>
    <s v="Male"/>
    <n v="75000"/>
  </r>
  <r>
    <x v="2"/>
    <s v="Computing or Tech"/>
    <x v="5"/>
    <x v="10687"/>
    <s v="Unknown"/>
    <n v="270000"/>
    <n v="105.3"/>
    <n v="0"/>
    <n v="0"/>
    <s v="USD"/>
    <s v="Unknown"/>
    <x v="0"/>
    <s v="Connecticut"/>
    <s v="Norwalk"/>
    <x v="3"/>
    <s v="21 - 30 years"/>
    <x v="0"/>
    <s v="Female"/>
    <n v="270000"/>
  </r>
  <r>
    <x v="0"/>
    <s v="Accounting, Banking &amp; Finance"/>
    <x v="1"/>
    <x v="10688"/>
    <s v="Unknown"/>
    <n v="75000"/>
    <n v="29.25"/>
    <n v="104000"/>
    <n v="104000"/>
    <s v="USD"/>
    <s v="Unknown"/>
    <x v="0"/>
    <s v="Louisiana"/>
    <s v="New Orleans"/>
    <x v="2"/>
    <s v="2 - 4 years"/>
    <x v="1"/>
    <s v="Female"/>
    <n v="75000"/>
  </r>
  <r>
    <x v="0"/>
    <s v="Computing or Tech"/>
    <x v="5"/>
    <x v="10689"/>
    <s v="Unknown"/>
    <n v="92000"/>
    <n v="35.880000000000003"/>
    <n v="25000"/>
    <n v="25000"/>
    <s v="USD"/>
    <s v="Unknown"/>
    <x v="0"/>
    <s v="Virginia"/>
    <s v="Alexandria"/>
    <x v="0"/>
    <s v="2 - 4 years"/>
    <x v="1"/>
    <s v="Male"/>
    <n v="75000"/>
  </r>
  <r>
    <x v="2"/>
    <s v="Libraries"/>
    <x v="28"/>
    <x v="4265"/>
    <s v="Branch Manager"/>
    <n v="52000"/>
    <n v="20.28"/>
    <n v="0"/>
    <n v="0"/>
    <s v="USD"/>
    <s v="Unknown"/>
    <x v="0"/>
    <s v="Virginia"/>
    <s v="Norfolk"/>
    <x v="4"/>
    <s v="5-7 years"/>
    <x v="0"/>
    <s v="Female"/>
    <n v="75000"/>
  </r>
  <r>
    <x v="1"/>
    <s v="Transport or Logistics"/>
    <x v="43"/>
    <x v="10690"/>
    <s v="Admin - DOT compliance; prep for FMCSA audits; new driver paperwork &amp; orientation; other training for drivers; admin support for supervisor; preparing bills for parent company; preparing budgets; reviewing invoices and preparing for approvals; etc."/>
    <n v="44267"/>
    <n v="17.260000000000002"/>
    <n v="0"/>
    <n v="0"/>
    <s v="USD"/>
    <s v="Unknown"/>
    <x v="0"/>
    <s v="Tennessee"/>
    <s v="Nashville"/>
    <x v="3"/>
    <s v="11 - 20 years"/>
    <x v="4"/>
    <s v="Female"/>
    <n v="75000"/>
  </r>
  <r>
    <x v="0"/>
    <s v="Education (Higher Education)"/>
    <x v="0"/>
    <x v="10691"/>
    <s v="Technology Trainer (courseware)"/>
    <n v="50000"/>
    <n v="19.5"/>
    <n v="0"/>
    <n v="0"/>
    <s v="USD"/>
    <s v="Unknown"/>
    <x v="0"/>
    <s v="Texas"/>
    <s v="Austin"/>
    <x v="0"/>
    <s v="2 - 4 years"/>
    <x v="1"/>
    <s v="Female"/>
    <n v="75000"/>
  </r>
  <r>
    <x v="1"/>
    <s v="Business or Consulting"/>
    <x v="7"/>
    <x v="6013"/>
    <s v="Unknown"/>
    <n v="129000"/>
    <n v="50.31"/>
    <n v="0"/>
    <n v="0"/>
    <s v="USD"/>
    <s v="Unknown"/>
    <x v="0"/>
    <s v="New Jersey"/>
    <s v="Woodbridge"/>
    <x v="4"/>
    <s v="21 - 30 years"/>
    <x v="1"/>
    <s v="Male"/>
    <n v="75000"/>
  </r>
  <r>
    <x v="2"/>
    <s v="Transport or Logistics"/>
    <x v="43"/>
    <x v="10692"/>
    <s v="Airline pilot"/>
    <n v="205000"/>
    <n v="79.95"/>
    <n v="0"/>
    <n v="0"/>
    <s v="USD"/>
    <s v="Salary based on Hours flown per month. $164/flight hour"/>
    <x v="0"/>
    <s v="New York"/>
    <s v="New York"/>
    <x v="4"/>
    <s v="2 - 4 years"/>
    <x v="0"/>
    <s v="Male"/>
    <n v="205000"/>
  </r>
  <r>
    <x v="5"/>
    <s v="Law"/>
    <x v="6"/>
    <x v="34"/>
    <s v="some legal assisting"/>
    <n v="36000"/>
    <n v="14.04"/>
    <n v="20000"/>
    <n v="20000"/>
    <s v="USD"/>
    <s v="Unknown"/>
    <x v="0"/>
    <s v="New Jersey"/>
    <s v="Marlton"/>
    <x v="3"/>
    <s v="2 - 4 years"/>
    <x v="1"/>
    <s v="Female"/>
    <n v="75000"/>
  </r>
  <r>
    <x v="0"/>
    <s v="Engineering or Manufacturing"/>
    <x v="12"/>
    <x v="436"/>
    <s v="Works as Office Manager"/>
    <n v="62400"/>
    <n v="24.34"/>
    <n v="550"/>
    <n v="550"/>
    <s v="USD"/>
    <s v="Unknown"/>
    <x v="0"/>
    <s v="Washington"/>
    <s v="Bellevue"/>
    <x v="0"/>
    <s v="2 - 4 years"/>
    <x v="0"/>
    <s v="Other"/>
    <n v="75000"/>
  </r>
  <r>
    <x v="2"/>
    <s v="Education (Higher Education)"/>
    <x v="0"/>
    <x v="178"/>
    <s v="Unknown"/>
    <n v="60000"/>
    <n v="23.4"/>
    <n v="3000"/>
    <n v="3000"/>
    <s v="USD"/>
    <s v="Unknown"/>
    <x v="0"/>
    <s v="California"/>
    <s v="Los Angeles"/>
    <x v="4"/>
    <s v="11 - 20 years"/>
    <x v="0"/>
    <s v="Male"/>
    <n v="75000"/>
  </r>
  <r>
    <x v="2"/>
    <s v="Law"/>
    <x v="6"/>
    <x v="1588"/>
    <s v="I do a mix of paralegal and secretarial work, so my position is somewhere in the middle of the two. "/>
    <n v="36100"/>
    <n v="14.08"/>
    <n v="0"/>
    <n v="0"/>
    <s v="USD"/>
    <s v="Unknown"/>
    <x v="0"/>
    <s v="Virginia"/>
    <s v="Richmond "/>
    <x v="4"/>
    <s v="2 - 4 years"/>
    <x v="0"/>
    <s v="Female"/>
    <n v="75000"/>
  </r>
  <r>
    <x v="2"/>
    <s v="Computing or Tech"/>
    <x v="5"/>
    <x v="7954"/>
    <s v="Unknown"/>
    <n v="165000"/>
    <n v="64.349999999999994"/>
    <n v="14000"/>
    <n v="14000"/>
    <s v="USD"/>
    <s v="Unknown"/>
    <x v="0"/>
    <s v="North Carolina"/>
    <s v="Durham"/>
    <x v="4"/>
    <s v="11 - 20 years"/>
    <x v="5"/>
    <s v="Male"/>
    <n v="75000"/>
  </r>
  <r>
    <x v="0"/>
    <s v="Health care"/>
    <x v="9"/>
    <x v="1659"/>
    <s v="Unknown"/>
    <n v="52000"/>
    <n v="20.28"/>
    <n v="8300"/>
    <n v="8300"/>
    <s v="USD"/>
    <s v="Unknown"/>
    <x v="0"/>
    <s v="Missouri"/>
    <s v="Jefferson city"/>
    <x v="4"/>
    <s v="5-7 years"/>
    <x v="4"/>
    <s v="Male"/>
    <n v="75000"/>
  </r>
  <r>
    <x v="2"/>
    <s v="Computing or Tech"/>
    <x v="5"/>
    <x v="10693"/>
    <s v="Unknown"/>
    <n v="125000"/>
    <n v="48.75"/>
    <n v="0"/>
    <n v="0"/>
    <s v="USD"/>
    <s v="Unknown"/>
    <x v="0"/>
    <s v="Wisconsin"/>
    <s v="Milwaukee"/>
    <x v="2"/>
    <s v="8 - 10 years"/>
    <x v="1"/>
    <s v="Male"/>
    <n v="75000"/>
  </r>
  <r>
    <x v="0"/>
    <s v="Nonprofits"/>
    <x v="2"/>
    <x v="2531"/>
    <s v="Unknown"/>
    <n v="42000"/>
    <n v="16.38"/>
    <n v="5000"/>
    <n v="5000"/>
    <s v="USD"/>
    <s v="Unknown"/>
    <x v="0"/>
    <s v="Colorado"/>
    <s v="Denver"/>
    <x v="2"/>
    <s v="8 - 10 years"/>
    <x v="1"/>
    <s v="Female"/>
    <n v="75000"/>
  </r>
  <r>
    <x v="3"/>
    <s v="Engineering or Manufacturing"/>
    <x v="12"/>
    <x v="10694"/>
    <s v="Unknown"/>
    <n v="65000"/>
    <n v="25.35"/>
    <n v="0"/>
    <n v="0"/>
    <s v="USD"/>
    <s v="Unknown"/>
    <x v="0"/>
    <s v="Pennsylvania"/>
    <s v="York"/>
    <x v="7"/>
    <s v="1 year or less"/>
    <x v="1"/>
    <s v="Male"/>
    <n v="75000"/>
  </r>
  <r>
    <x v="2"/>
    <s v="Retail"/>
    <x v="31"/>
    <x v="10695"/>
    <s v="Manage team responsible for BA, PM wrj "/>
    <n v="135000"/>
    <n v="52.65"/>
    <n v="0"/>
    <n v="0"/>
    <s v="USD"/>
    <s v="Unknown"/>
    <x v="0"/>
    <s v="New York"/>
    <s v="NY"/>
    <x v="2"/>
    <s v="5-7 years"/>
    <x v="1"/>
    <s v="Male"/>
    <n v="75000"/>
  </r>
  <r>
    <x v="2"/>
    <s v="Sales"/>
    <x v="18"/>
    <x v="10696"/>
    <s v="Unknown"/>
    <n v="155000"/>
    <n v="60.45"/>
    <n v="0"/>
    <n v="0"/>
    <s v="USD"/>
    <s v="Unknown"/>
    <x v="0"/>
    <s v="Illinois"/>
    <s v="Chicago"/>
    <x v="4"/>
    <s v="11 - 20 years"/>
    <x v="1"/>
    <s v="Male"/>
    <n v="75000"/>
  </r>
  <r>
    <x v="0"/>
    <s v="Engineering or Manufacturing"/>
    <x v="12"/>
    <x v="10697"/>
    <s v="Antenna design"/>
    <n v="130000"/>
    <n v="50.7"/>
    <n v="20000"/>
    <n v="20000"/>
    <s v="USD"/>
    <s v="Unknown"/>
    <x v="0"/>
    <s v="Colorado"/>
    <s v="Denver"/>
    <x v="1"/>
    <s v="2 - 4 years"/>
    <x v="0"/>
    <s v="Male"/>
    <n v="75000"/>
  </r>
  <r>
    <x v="0"/>
    <s v="Computing or Tech"/>
    <x v="5"/>
    <x v="2"/>
    <s v="Cybersecurity"/>
    <n v="135000"/>
    <n v="52.65"/>
    <n v="8000"/>
    <n v="8000"/>
    <s v="USD"/>
    <s v="Unknown"/>
    <x v="0"/>
    <s v="New Jersey"/>
    <s v="Decline"/>
    <x v="2"/>
    <s v="2 - 4 years"/>
    <x v="4"/>
    <s v="Female"/>
    <n v="75000"/>
  </r>
  <r>
    <x v="2"/>
    <s v="Computing or Tech"/>
    <x v="5"/>
    <x v="645"/>
    <s v="Unknown"/>
    <n v="74880"/>
    <n v="29.2"/>
    <n v="6000"/>
    <n v="6000"/>
    <s v="USD"/>
    <s v="Unknown"/>
    <x v="0"/>
    <s v="California"/>
    <s v="Sacramento"/>
    <x v="2"/>
    <s v="8 - 10 years"/>
    <x v="4"/>
    <s v="Male"/>
    <n v="75000"/>
  </r>
  <r>
    <x v="0"/>
    <s v="Retail"/>
    <x v="31"/>
    <x v="736"/>
    <s v="Unknown"/>
    <n v="52000"/>
    <n v="20.28"/>
    <n v="0"/>
    <n v="0"/>
    <s v="USD"/>
    <s v="Unknown"/>
    <x v="0"/>
    <s v="Arizona"/>
    <s v="Phoenix"/>
    <x v="0"/>
    <s v="5-7 years"/>
    <x v="1"/>
    <s v="Male"/>
    <n v="75000"/>
  </r>
  <r>
    <x v="2"/>
    <s v="Marketing, Advertising &amp; PR"/>
    <x v="14"/>
    <x v="10698"/>
    <s v="Unknown"/>
    <n v="175000"/>
    <n v="68.25"/>
    <n v="4000"/>
    <n v="4000"/>
    <s v="USD"/>
    <s v="Unknown"/>
    <x v="0"/>
    <s v="New York"/>
    <s v="New york"/>
    <x v="4"/>
    <s v="11 - 20 years"/>
    <x v="5"/>
    <s v="Male"/>
    <n v="75000"/>
  </r>
  <r>
    <x v="2"/>
    <s v="Computing or Tech"/>
    <x v="5"/>
    <x v="10699"/>
    <s v="Level 1 / 2 help desk for MSP, Sysadmin, light network engineer"/>
    <n v="43000"/>
    <n v="16.77"/>
    <n v="0"/>
    <n v="0"/>
    <s v="USD"/>
    <s v="43k / year + quarterly 1k bonus"/>
    <x v="0"/>
    <s v="Ohio"/>
    <s v="Toledo"/>
    <x v="3"/>
    <s v="8 - 10 years"/>
    <x v="4"/>
    <s v="Male"/>
    <n v="75000"/>
  </r>
  <r>
    <x v="0"/>
    <s v="Government and Public Administration"/>
    <x v="10"/>
    <x v="1317"/>
    <s v="Work directly for a legislator and run their legislative office"/>
    <n v="49000"/>
    <n v="19.11"/>
    <n v="4000"/>
    <n v="4000"/>
    <s v="USD"/>
    <s v="Unknown"/>
    <x v="0"/>
    <s v="Virginia"/>
    <s v="Washington DC "/>
    <x v="0"/>
    <s v="2 - 4 years"/>
    <x v="1"/>
    <s v="Female"/>
    <n v="75000"/>
  </r>
  <r>
    <x v="0"/>
    <s v="Retail"/>
    <x v="31"/>
    <x v="10700"/>
    <s v="Grocery (Dairy/Frozen)"/>
    <n v="33000"/>
    <n v="12.87"/>
    <n v="0"/>
    <n v="0"/>
    <s v="USD"/>
    <s v="Unknown"/>
    <x v="0"/>
    <s v="South Dakota"/>
    <s v="Lennox"/>
    <x v="2"/>
    <s v="8 - 10 years"/>
    <x v="1"/>
    <s v="Male"/>
    <n v="75000"/>
  </r>
  <r>
    <x v="2"/>
    <s v="Engineering or Manufacturing"/>
    <x v="12"/>
    <x v="10701"/>
    <s v="Unknown"/>
    <n v="68000"/>
    <n v="26.52"/>
    <n v="150"/>
    <n v="150"/>
    <s v="USD"/>
    <s v="Unknown"/>
    <x v="0"/>
    <s v="Minnesota"/>
    <s v="Minneapolis "/>
    <x v="4"/>
    <s v="11 - 20 years"/>
    <x v="5"/>
    <s v="Male"/>
    <n v="75000"/>
  </r>
  <r>
    <x v="2"/>
    <s v="Government and Public Administration"/>
    <x v="10"/>
    <x v="10702"/>
    <s v="Unknown"/>
    <n v="80282"/>
    <n v="31.31"/>
    <n v="0"/>
    <n v="0"/>
    <s v="USD"/>
    <s v="Unknown"/>
    <x v="0"/>
    <s v="Washington"/>
    <s v="Olympia"/>
    <x v="4"/>
    <s v="1 year or less"/>
    <x v="1"/>
    <s v="Female"/>
    <n v="75000"/>
  </r>
  <r>
    <x v="0"/>
    <s v="Engineering or Manufacturing"/>
    <x v="12"/>
    <x v="8648"/>
    <s v="Industrial welding and fabrication"/>
    <n v="56000"/>
    <n v="21.84"/>
    <n v="0"/>
    <n v="0"/>
    <s v="USD"/>
    <s v="US"/>
    <x v="0"/>
    <s v="Tennessee"/>
    <s v="Nashville"/>
    <x v="0"/>
    <s v="2 - 4 years"/>
    <x v="5"/>
    <s v="Male"/>
    <n v="75000"/>
  </r>
  <r>
    <x v="2"/>
    <s v="Hospitality &amp; Events"/>
    <x v="21"/>
    <x v="848"/>
    <s v="Unknown"/>
    <n v="100000"/>
    <n v="39"/>
    <n v="20000"/>
    <n v="20000"/>
    <s v="USD"/>
    <s v="The bonus is in profit sharing so it varies yearly"/>
    <x v="0"/>
    <s v="Washington"/>
    <s v="Tacoma"/>
    <x v="4"/>
    <s v="11 - 20 years"/>
    <x v="1"/>
    <s v="Female"/>
    <n v="75000"/>
  </r>
  <r>
    <x v="2"/>
    <s v="Business or Consulting"/>
    <x v="7"/>
    <x v="10703"/>
    <s v="Unknown"/>
    <n v="145000"/>
    <n v="56.55"/>
    <n v="40000"/>
    <n v="40000"/>
    <s v="USD"/>
    <s v="Unknown"/>
    <x v="0"/>
    <s v="Michigan"/>
    <s v="Detroit"/>
    <x v="3"/>
    <s v="21 - 30 years"/>
    <x v="6"/>
    <s v="Female"/>
    <n v="75000"/>
  </r>
  <r>
    <x v="2"/>
    <s v="Law"/>
    <x v="6"/>
    <x v="164"/>
    <s v="Unknown"/>
    <n v="102000"/>
    <n v="39.78"/>
    <n v="45000"/>
    <n v="45000"/>
    <s v="USD"/>
    <s v="Unknown"/>
    <x v="0"/>
    <s v="Illinois"/>
    <s v="Chicago"/>
    <x v="4"/>
    <s v="11 - 20 years"/>
    <x v="6"/>
    <s v="Female"/>
    <n v="75000"/>
  </r>
  <r>
    <x v="0"/>
    <s v="Business or Consulting"/>
    <x v="7"/>
    <x v="10704"/>
    <s v="Unknown"/>
    <n v="145000"/>
    <n v="56.55"/>
    <n v="0"/>
    <n v="0"/>
    <s v="USD"/>
    <s v="Unknown"/>
    <x v="0"/>
    <s v="New York"/>
    <s v="NYC"/>
    <x v="0"/>
    <s v="5-7 years"/>
    <x v="1"/>
    <s v="Male"/>
    <n v="75000"/>
  </r>
  <r>
    <x v="0"/>
    <s v="Engineering or Manufacturing"/>
    <x v="12"/>
    <x v="10705"/>
    <s v="Unknown"/>
    <n v="106000"/>
    <n v="41.34"/>
    <n v="40000"/>
    <n v="40000"/>
    <s v="USD"/>
    <s v="Unknown"/>
    <x v="0"/>
    <s v="Minnesota"/>
    <s v="Rochester"/>
    <x v="4"/>
    <s v="11 - 20 years"/>
    <x v="0"/>
    <s v="Male"/>
    <n v="75000"/>
  </r>
  <r>
    <x v="1"/>
    <s v="Nonprofits"/>
    <x v="2"/>
    <x v="10706"/>
    <s v="Unknown"/>
    <n v="224000"/>
    <n v="87.36"/>
    <n v="0"/>
    <n v="0"/>
    <s v="USD"/>
    <s v="Unknown"/>
    <x v="0"/>
    <s v="Nebraska"/>
    <s v="Omaha"/>
    <x v="3"/>
    <s v="21 - 30 years"/>
    <x v="1"/>
    <s v="Male"/>
    <n v="224000"/>
  </r>
  <r>
    <x v="2"/>
    <s v="Engineering or Manufacturing"/>
    <x v="12"/>
    <x v="10707"/>
    <s v="Staff Petroleum Engineering Analyst"/>
    <n v="101000"/>
    <n v="39.39"/>
    <n v="5000"/>
    <n v="5000"/>
    <s v="USD"/>
    <s v="Unknown"/>
    <x v="0"/>
    <s v="Texas"/>
    <s v="Dallas "/>
    <x v="4"/>
    <s v="11 - 20 years"/>
    <x v="1"/>
    <s v="Female"/>
    <n v="75000"/>
  </r>
  <r>
    <x v="0"/>
    <s v="Health care"/>
    <x v="9"/>
    <x v="191"/>
    <s v="Unknown"/>
    <n v="68000"/>
    <n v="26.52"/>
    <n v="32000"/>
    <n v="32000"/>
    <s v="USD"/>
    <s v="Unknown"/>
    <x v="0"/>
    <s v="Illinois"/>
    <s v="Chicago"/>
    <x v="2"/>
    <s v="2 - 4 years"/>
    <x v="0"/>
    <s v="Non-binary"/>
    <n v="75000"/>
  </r>
  <r>
    <x v="2"/>
    <s v="Hospitality &amp; Events"/>
    <x v="21"/>
    <x v="948"/>
    <s v="Unknown"/>
    <n v="110000"/>
    <n v="42.9"/>
    <n v="0"/>
    <n v="0"/>
    <s v="USD"/>
    <s v="Unknown"/>
    <x v="0"/>
    <s v="Washington"/>
    <s v="Seattle"/>
    <x v="3"/>
    <s v="11 - 20 years"/>
    <x v="4"/>
    <s v="Male"/>
    <n v="75000"/>
  </r>
  <r>
    <x v="0"/>
    <s v="Hospitality &amp; Events"/>
    <x v="21"/>
    <x v="10708"/>
    <s v="Purchasing/expediting for mechanical ride parts for a major theme park. "/>
    <n v="35000"/>
    <n v="13.65"/>
    <n v="20000"/>
    <n v="20000"/>
    <s v="USD"/>
    <s v="$17.76 an hour after 5 years. "/>
    <x v="0"/>
    <s v="Florida"/>
    <s v="Orlando"/>
    <x v="0"/>
    <s v="5-7 years"/>
    <x v="1"/>
    <s v="Female"/>
    <n v="75000"/>
  </r>
  <r>
    <x v="0"/>
    <s v="Computing or Tech"/>
    <x v="5"/>
    <x v="416"/>
    <s v="Unknown"/>
    <n v="115000"/>
    <n v="44.85"/>
    <n v="0"/>
    <n v="0"/>
    <s v="USD"/>
    <s v="Unknown"/>
    <x v="0"/>
    <s v="Virginia"/>
    <s v="Alexandria"/>
    <x v="0"/>
    <s v="2 - 4 years"/>
    <x v="1"/>
    <s v="Male"/>
    <n v="75000"/>
  </r>
  <r>
    <x v="3"/>
    <s v="Property or Construction"/>
    <x v="15"/>
    <x v="10709"/>
    <s v="Unknown"/>
    <n v="34000"/>
    <n v="13.26"/>
    <n v="0"/>
    <n v="0"/>
    <s v="USD"/>
    <s v="Unknown"/>
    <x v="0"/>
    <s v="Michigan"/>
    <s v="Jackson"/>
    <x v="1"/>
    <s v="2 - 4 years"/>
    <x v="5"/>
    <s v="Male"/>
    <n v="75000"/>
  </r>
  <r>
    <x v="0"/>
    <s v="Computing or Tech"/>
    <x v="5"/>
    <x v="10710"/>
    <s v="Unknown"/>
    <n v="87000"/>
    <n v="33.93"/>
    <n v="9000"/>
    <n v="9000"/>
    <s v="USD"/>
    <s v="Unknown"/>
    <x v="0"/>
    <s v="Minnesota"/>
    <s v="Minneapolis"/>
    <x v="1"/>
    <s v="2 - 4 years"/>
    <x v="1"/>
    <s v="Male"/>
    <n v="75000"/>
  </r>
  <r>
    <x v="2"/>
    <s v="Health care"/>
    <x v="9"/>
    <x v="10711"/>
    <s v="Unknown"/>
    <n v="58000"/>
    <n v="22.62"/>
    <n v="0"/>
    <n v="0"/>
    <s v="USD"/>
    <s v="Unknown"/>
    <x v="0"/>
    <s v="Kentucky"/>
    <s v="Louisville "/>
    <x v="4"/>
    <s v="11 - 20 years"/>
    <x v="2"/>
    <s v="Female"/>
    <n v="75000"/>
  </r>
  <r>
    <x v="2"/>
    <s v="Education (Higher Education)"/>
    <x v="0"/>
    <x v="6032"/>
    <s v="Unknown"/>
    <n v="60000"/>
    <n v="23.4"/>
    <n v="0"/>
    <n v="0"/>
    <s v="USD"/>
    <s v="Unknown"/>
    <x v="0"/>
    <s v="Illinois"/>
    <s v="Chicago "/>
    <x v="4"/>
    <s v="11 - 20 years"/>
    <x v="1"/>
    <s v="Male"/>
    <n v="75000"/>
  </r>
  <r>
    <x v="3"/>
    <s v="Engineering or Manufacturing"/>
    <x v="12"/>
    <x v="10712"/>
    <s v="1.25 year coop during undergraduate degree, full time"/>
    <n v="42500"/>
    <n v="16.579999999999998"/>
    <n v="0"/>
    <n v="0"/>
    <s v="USD"/>
    <s v="Hourly wage + occasional gift cards"/>
    <x v="0"/>
    <s v="Minnesota"/>
    <s v="Blooming Prairie"/>
    <x v="7"/>
    <s v="1 year or less"/>
    <x v="4"/>
    <s v="Male"/>
    <n v="75000"/>
  </r>
  <r>
    <x v="2"/>
    <s v="Graduate Student"/>
    <x v="908"/>
    <x v="10713"/>
    <s v="Unknown"/>
    <n v="2350"/>
    <n v="0.92"/>
    <n v="2500"/>
    <n v="2500"/>
    <s v="USD"/>
    <s v="Unknown"/>
    <x v="0"/>
    <s v="Georgia"/>
    <s v="Atlanta"/>
    <x v="2"/>
    <s v="8 - 10 years"/>
    <x v="0"/>
    <s v="Male"/>
    <n v="75000"/>
  </r>
  <r>
    <x v="2"/>
    <s v="Engineering or Manufacturing"/>
    <x v="12"/>
    <x v="14"/>
    <s v="Unknown"/>
    <n v="51000"/>
    <n v="19.89"/>
    <n v="0"/>
    <n v="0"/>
    <s v="USD"/>
    <s v="Unknown"/>
    <x v="0"/>
    <s v="Texas"/>
    <s v="Carrollton"/>
    <x v="2"/>
    <s v="5-7 years"/>
    <x v="1"/>
    <s v="Female"/>
    <n v="75000"/>
  </r>
  <r>
    <x v="3"/>
    <s v="Health care"/>
    <x v="9"/>
    <x v="10714"/>
    <s v="Unknown"/>
    <n v="25000"/>
    <n v="9.75"/>
    <n v="1000"/>
    <n v="1000"/>
    <s v="USD"/>
    <s v="I was only able to work part-time"/>
    <x v="0"/>
    <s v="Virginia"/>
    <s v="Lynchburg"/>
    <x v="1"/>
    <s v="2 - 4 years"/>
    <x v="1"/>
    <s v="Female"/>
    <n v="75000"/>
  </r>
  <r>
    <x v="2"/>
    <s v="Art &amp; Design"/>
    <x v="8"/>
    <x v="14"/>
    <s v="Unknown"/>
    <n v="74000"/>
    <n v="28.86"/>
    <n v="25000"/>
    <n v="25000"/>
    <s v="USD"/>
    <s v="Unknown"/>
    <x v="0"/>
    <s v="Oregon"/>
    <s v="Portland"/>
    <x v="4"/>
    <s v="8 - 10 years"/>
    <x v="1"/>
    <s v="Male"/>
    <n v="75000"/>
  </r>
  <r>
    <x v="0"/>
    <s v="Computing or Tech"/>
    <x v="5"/>
    <x v="178"/>
    <s v="Technology"/>
    <n v="95500"/>
    <n v="37.25"/>
    <n v="7000"/>
    <n v="7000"/>
    <s v="USD"/>
    <s v="Unknown"/>
    <x v="0"/>
    <s v="Florida"/>
    <s v="St Petersburg"/>
    <x v="4"/>
    <s v="2 - 4 years"/>
    <x v="1"/>
    <s v="Male"/>
    <n v="75000"/>
  </r>
  <r>
    <x v="0"/>
    <s v="Engineering or Manufacturing"/>
    <x v="12"/>
    <x v="10715"/>
    <s v="Work for an industrial food manufacturer "/>
    <n v="72100"/>
    <n v="28.12"/>
    <n v="4800"/>
    <n v="4800"/>
    <s v="USD"/>
    <s v="Unknown"/>
    <x v="0"/>
    <s v="Oregon"/>
    <s v="Portland "/>
    <x v="1"/>
    <s v="2 - 4 years"/>
    <x v="1"/>
    <s v="Male"/>
    <n v="75000"/>
  </r>
  <r>
    <x v="3"/>
    <s v="Government and Public Administration"/>
    <x v="10"/>
    <x v="10716"/>
    <s v="Unknown"/>
    <n v="43000"/>
    <n v="16.77"/>
    <n v="0"/>
    <n v="0"/>
    <s v="USD"/>
    <s v="Unknown"/>
    <x v="0"/>
    <s v="North Carolina"/>
    <s v="All, travel"/>
    <x v="1"/>
    <s v="1 year or less"/>
    <x v="0"/>
    <s v="Female"/>
    <n v="75000"/>
  </r>
  <r>
    <x v="0"/>
    <s v="Media &amp; Digital"/>
    <x v="13"/>
    <x v="10717"/>
    <s v="I am responsible for the consumer-facing experience for portfolio of digital assets. "/>
    <n v="145000"/>
    <n v="56.55"/>
    <n v="15000"/>
    <n v="15000"/>
    <s v="USD"/>
    <s v="Unknown"/>
    <x v="0"/>
    <s v="North Carolina"/>
    <s v="Charlotte"/>
    <x v="2"/>
    <s v="8 - 10 years"/>
    <x v="0"/>
    <s v="Male"/>
    <n v="75000"/>
  </r>
  <r>
    <x v="0"/>
    <s v="Accounting, Banking &amp; Finance"/>
    <x v="1"/>
    <x v="489"/>
    <s v="Unknown"/>
    <n v="69201"/>
    <n v="26.99"/>
    <n v="21000"/>
    <n v="21000"/>
    <s v="USD"/>
    <s v="Unknown"/>
    <x v="0"/>
    <s v="Wisconsin"/>
    <s v="Green Bay"/>
    <x v="0"/>
    <s v="5-7 years"/>
    <x v="1"/>
    <s v="Male"/>
    <n v="75000"/>
  </r>
  <r>
    <x v="0"/>
    <s v="Business or Consulting"/>
    <x v="7"/>
    <x v="10718"/>
    <s v="Unknown"/>
    <n v="120000"/>
    <n v="46.8"/>
    <n v="0"/>
    <n v="0"/>
    <s v="USD"/>
    <s v="Unknown"/>
    <x v="0"/>
    <s v="Pennsylvania"/>
    <s v="Pittsburgh"/>
    <x v="1"/>
    <s v="2 - 4 years"/>
    <x v="0"/>
    <s v="Male"/>
    <n v="75000"/>
  </r>
  <r>
    <x v="1"/>
    <s v="Government and Public Administration"/>
    <x v="10"/>
    <x v="10719"/>
    <s v="Unknown"/>
    <n v="92331"/>
    <n v="36.01"/>
    <n v="10000"/>
    <n v="10000"/>
    <s v="USD"/>
    <s v="Unknown"/>
    <x v="0"/>
    <s v="Virginia"/>
    <s v="Manassas"/>
    <x v="3"/>
    <s v="21 - 30 years"/>
    <x v="4"/>
    <s v="Female"/>
    <n v="75000"/>
  </r>
  <r>
    <x v="2"/>
    <s v="Life Sciences"/>
    <x v="85"/>
    <x v="1063"/>
    <s v="Unknown"/>
    <n v="95000"/>
    <n v="37.049999999999997"/>
    <n v="0"/>
    <n v="0"/>
    <s v="USD"/>
    <s v="Unknown"/>
    <x v="37"/>
    <s v="Unknown"/>
    <s v="Singapore"/>
    <x v="4"/>
    <s v="8 - 10 years"/>
    <x v="2"/>
    <s v="Male"/>
    <n v="75000"/>
  </r>
  <r>
    <x v="2"/>
    <s v="Recruitment or HR"/>
    <x v="30"/>
    <x v="10720"/>
    <s v="Unknown"/>
    <n v="95000"/>
    <n v="37.049999999999997"/>
    <n v="15000"/>
    <n v="15000"/>
    <s v="USD"/>
    <s v="Unknown"/>
    <x v="0"/>
    <s v="California"/>
    <s v="Oakland"/>
    <x v="4"/>
    <s v="5-7 years"/>
    <x v="1"/>
    <s v="Female"/>
    <n v="75000"/>
  </r>
  <r>
    <x v="3"/>
    <s v="Computing or Tech"/>
    <x v="5"/>
    <x v="10721"/>
    <s v="Unknown"/>
    <n v="45000"/>
    <n v="17.55"/>
    <n v="0"/>
    <n v="0"/>
    <s v="USD"/>
    <s v="Unknown"/>
    <x v="0"/>
    <s v="Oklahoma"/>
    <s v="Oklahoma City"/>
    <x v="0"/>
    <s v="5-7 years"/>
    <x v="1"/>
    <s v="Male"/>
    <n v="75000"/>
  </r>
  <r>
    <x v="1"/>
    <s v="Government and Public Administration"/>
    <x v="10"/>
    <x v="764"/>
    <s v="Unknown"/>
    <n v="92500"/>
    <n v="36.08"/>
    <n v="0"/>
    <n v="0"/>
    <s v="USD"/>
    <s v="Unknown"/>
    <x v="0"/>
    <s v="Oklahoma"/>
    <s v="Oklahoma City "/>
    <x v="3"/>
    <s v="21 - 30 years"/>
    <x v="0"/>
    <s v="Male"/>
    <n v="75000"/>
  </r>
  <r>
    <x v="0"/>
    <s v="Pharmaceuticals"/>
    <x v="39"/>
    <x v="10722"/>
    <s v="Software support for vaccine scientists and do testing on various assays for online laboratory inventory management systems"/>
    <n v="52000"/>
    <n v="20.28"/>
    <n v="0"/>
    <n v="0"/>
    <s v="USD"/>
    <s v="Unknown"/>
    <x v="0"/>
    <s v="Virginia"/>
    <s v="Richmond"/>
    <x v="1"/>
    <s v="1 year or less"/>
    <x v="1"/>
    <s v="Male"/>
    <n v="75000"/>
  </r>
  <r>
    <x v="2"/>
    <s v="Education (Higher Education)"/>
    <x v="0"/>
    <x v="1744"/>
    <s v="Unknown"/>
    <n v="53000"/>
    <n v="20.67"/>
    <n v="0"/>
    <n v="0"/>
    <s v="USD"/>
    <s v="Unknown"/>
    <x v="0"/>
    <s v="Michigan"/>
    <s v="Hancock"/>
    <x v="4"/>
    <s v="11 - 20 years"/>
    <x v="1"/>
    <s v="Male"/>
    <n v="75000"/>
  </r>
  <r>
    <x v="0"/>
    <s v="Computing or Tech"/>
    <x v="5"/>
    <x v="5680"/>
    <s v="Unknown"/>
    <n v="135000"/>
    <n v="52.65"/>
    <n v="0"/>
    <n v="0"/>
    <s v="USD"/>
    <s v="Unknown"/>
    <x v="0"/>
    <s v="Texas"/>
    <s v="Austin"/>
    <x v="2"/>
    <s v="5-7 years"/>
    <x v="1"/>
    <s v="Male"/>
    <n v="75000"/>
  </r>
  <r>
    <x v="0"/>
    <s v="Education (Higher Education)"/>
    <x v="0"/>
    <x v="2941"/>
    <s v="Unknown"/>
    <n v="22800"/>
    <n v="8.89"/>
    <n v="13500"/>
    <n v="13500"/>
    <s v="USD"/>
    <s v="Need to Pay Fees"/>
    <x v="0"/>
    <s v="Alabama"/>
    <s v="Auburn"/>
    <x v="1"/>
    <s v="5-7 years"/>
    <x v="0"/>
    <s v="Male"/>
    <n v="75000"/>
  </r>
  <r>
    <x v="3"/>
    <s v="Engineering or Manufacturing"/>
    <x v="12"/>
    <x v="10723"/>
    <s v="Process tech for injection molding"/>
    <n v="39000"/>
    <n v="15.21"/>
    <n v="0"/>
    <n v="0"/>
    <s v="USD"/>
    <s v="Extra 1560 per year for working night shift "/>
    <x v="0"/>
    <s v="Kansas"/>
    <s v="Lawrence "/>
    <x v="1"/>
    <s v="1 year or less"/>
    <x v="4"/>
    <s v="Non-binary"/>
    <n v="75000"/>
  </r>
  <r>
    <x v="5"/>
    <s v="Engineering or Manufacturing"/>
    <x v="12"/>
    <x v="10724"/>
    <s v="Unknown"/>
    <n v="56000"/>
    <n v="21.84"/>
    <n v="1560"/>
    <n v="1560"/>
    <s v="USD"/>
    <s v="Unknown"/>
    <x v="0"/>
    <s v="Florida"/>
    <s v="Orlando"/>
    <x v="6"/>
    <s v="31 - 40 years"/>
    <x v="1"/>
    <s v="Female"/>
    <n v="75000"/>
  </r>
  <r>
    <x v="0"/>
    <s v="Law Enforcement &amp; Security"/>
    <x v="54"/>
    <x v="10725"/>
    <s v="Unknown"/>
    <n v="30410"/>
    <n v="11.86"/>
    <n v="0"/>
    <n v="0"/>
    <s v="USD"/>
    <s v="Overtime is 1.5x base pay after 40 hours. After 50 hours, pay reverts back to base pay. "/>
    <x v="0"/>
    <s v="Pennsylvania"/>
    <s v="York"/>
    <x v="2"/>
    <s v="2 - 4 years"/>
    <x v="4"/>
    <s v="Male"/>
    <n v="75000"/>
  </r>
  <r>
    <x v="2"/>
    <s v="Computing or Tech"/>
    <x v="5"/>
    <x v="3025"/>
    <s v="Security Software Industry"/>
    <n v="125000"/>
    <n v="48.75"/>
    <n v="5702"/>
    <n v="5702"/>
    <s v="USD"/>
    <s v="Unknown"/>
    <x v="0"/>
    <s v="Georgia"/>
    <s v="Atlanta"/>
    <x v="4"/>
    <s v="11 - 20 years"/>
    <x v="1"/>
    <s v="Male"/>
    <n v="75000"/>
  </r>
  <r>
    <x v="1"/>
    <s v="Insurance"/>
    <x v="26"/>
    <x v="3189"/>
    <s v="Unknown"/>
    <n v="78000"/>
    <n v="30.42"/>
    <n v="60000"/>
    <n v="60000"/>
    <s v="USD"/>
    <s v="10-hour work days M-F"/>
    <x v="0"/>
    <s v="Georgia"/>
    <s v="Atlanta"/>
    <x v="3"/>
    <s v="21 - 30 years"/>
    <x v="4"/>
    <s v="Male"/>
    <n v="75000"/>
  </r>
  <r>
    <x v="5"/>
    <s v="Transport or Logistics"/>
    <x v="43"/>
    <x v="10726"/>
    <s v="Unknown"/>
    <n v="62400"/>
    <n v="24.34"/>
    <n v="28000"/>
    <n v="28000"/>
    <s v="USD"/>
    <s v="Unknown"/>
    <x v="0"/>
    <s v="South Carolina"/>
    <s v="Columbia"/>
    <x v="6"/>
    <s v="31 - 40 years"/>
    <x v="4"/>
    <s v="Male"/>
    <n v="75000"/>
  </r>
  <r>
    <x v="0"/>
    <s v="Health care"/>
    <x v="9"/>
    <x v="862"/>
    <s v="Office 365 Admin for a large hospital system."/>
    <n v="70000"/>
    <n v="27.3"/>
    <n v="2000"/>
    <n v="2000"/>
    <s v="USD"/>
    <s v="Unknown"/>
    <x v="0"/>
    <s v="Illinois"/>
    <s v="Chicago"/>
    <x v="0"/>
    <s v="2 - 4 years"/>
    <x v="0"/>
    <s v="Male"/>
    <n v="75000"/>
  </r>
  <r>
    <x v="0"/>
    <s v="Computing or Tech"/>
    <x v="5"/>
    <x v="10727"/>
    <s v="Unknown"/>
    <n v="157000"/>
    <n v="61.23"/>
    <n v="1500"/>
    <n v="1500"/>
    <s v="USD"/>
    <s v="Unknown"/>
    <x v="0"/>
    <s v="Illinois"/>
    <s v="Chicago"/>
    <x v="0"/>
    <s v="5-7 years"/>
    <x v="1"/>
    <s v="Male"/>
    <n v="75000"/>
  </r>
  <r>
    <x v="0"/>
    <s v="Nonprofits"/>
    <x v="2"/>
    <x v="10728"/>
    <s v="Unknown"/>
    <n v="94000"/>
    <n v="36.659999999999997"/>
    <n v="22000"/>
    <n v="22000"/>
    <s v="USD"/>
    <s v="Unknown"/>
    <x v="0"/>
    <s v="District of Columbia"/>
    <s v="Washington DC"/>
    <x v="2"/>
    <s v="5-7 years"/>
    <x v="0"/>
    <s v="Male"/>
    <n v="75000"/>
  </r>
  <r>
    <x v="0"/>
    <s v="Computing or Tech"/>
    <x v="5"/>
    <x v="567"/>
    <s v="Back-end software developer"/>
    <n v="122950"/>
    <n v="47.95"/>
    <n v="3000"/>
    <n v="3000"/>
    <s v="USD"/>
    <s v="Unknown"/>
    <x v="0"/>
    <s v="Rhode Island"/>
    <s v="Remote"/>
    <x v="4"/>
    <s v="8 - 10 years"/>
    <x v="1"/>
    <s v="Male"/>
    <n v="75000"/>
  </r>
  <r>
    <x v="0"/>
    <s v="Transport or Logistics"/>
    <x v="43"/>
    <x v="10729"/>
    <s v="Unknown"/>
    <n v="40000"/>
    <n v="15.6"/>
    <n v="0"/>
    <n v="0"/>
    <s v="USD"/>
    <s v="Unknown"/>
    <x v="0"/>
    <s v="Nebraska"/>
    <s v="Freemont "/>
    <x v="7"/>
    <s v="1 year or less"/>
    <x v="1"/>
    <s v="Female"/>
    <n v="75000"/>
  </r>
  <r>
    <x v="2"/>
    <s v="Computing or Tech"/>
    <x v="5"/>
    <x v="10730"/>
    <s v="Unknown"/>
    <n v="145000"/>
    <n v="56.55"/>
    <n v="0"/>
    <n v="0"/>
    <s v="USD"/>
    <s v="Unknown"/>
    <x v="0"/>
    <s v="Pennsylvania"/>
    <s v="Philadelphia"/>
    <x v="4"/>
    <s v="11 - 20 years"/>
    <x v="1"/>
    <s v="Male"/>
    <n v="75000"/>
  </r>
  <r>
    <x v="0"/>
    <s v="Communications"/>
    <x v="228"/>
    <x v="21"/>
    <s v="Unknown"/>
    <n v="76500"/>
    <n v="29.84"/>
    <n v="89000"/>
    <n v="89000"/>
    <s v="USD"/>
    <s v="Unknown"/>
    <x v="0"/>
    <s v="New Jersey"/>
    <s v="Camden"/>
    <x v="0"/>
    <s v="5-7 years"/>
    <x v="1"/>
    <s v="Male"/>
    <n v="75000"/>
  </r>
  <r>
    <x v="0"/>
    <s v="Engineering or Manufacturing"/>
    <x v="12"/>
    <x v="10731"/>
    <s v="State Government, with Union"/>
    <n v="70000"/>
    <n v="27.3"/>
    <n v="6000"/>
    <n v="6000"/>
    <s v="USD"/>
    <s v="Hourly"/>
    <x v="0"/>
    <s v="Michigan"/>
    <s v="Lansing"/>
    <x v="0"/>
    <s v="2 - 4 years"/>
    <x v="1"/>
    <s v="Female"/>
    <n v="75000"/>
  </r>
  <r>
    <x v="3"/>
    <s v="Retail"/>
    <x v="31"/>
    <x v="10732"/>
    <s v="Unknown"/>
    <n v="26000"/>
    <n v="10.14"/>
    <n v="0"/>
    <n v="0"/>
    <s v="USD"/>
    <s v="Unknown"/>
    <x v="0"/>
    <s v="Missouri"/>
    <s v="St louis"/>
    <x v="7"/>
    <s v="1 year or less"/>
    <x v="4"/>
    <s v="Male"/>
    <n v="75000"/>
  </r>
  <r>
    <x v="0"/>
    <s v="Transport or Logistics"/>
    <x v="43"/>
    <x v="10733"/>
    <s v="School bus driver"/>
    <n v="18000"/>
    <n v="7.02"/>
    <n v="20000"/>
    <n v="20000"/>
    <s v="USD"/>
    <s v="Unknown"/>
    <x v="0"/>
    <s v="Ohio"/>
    <s v="Columbus"/>
    <x v="4"/>
    <s v="2 - 4 years"/>
    <x v="5"/>
    <s v="Male"/>
    <n v="75000"/>
  </r>
  <r>
    <x v="0"/>
    <s v="I work at a property tax management company. Not sure where this fits in. Consulting maybe?"/>
    <x v="909"/>
    <x v="692"/>
    <s v="Unknown"/>
    <n v="37500"/>
    <n v="14.63"/>
    <n v="0"/>
    <n v="0"/>
    <s v="USD"/>
    <s v="Unknown"/>
    <x v="0"/>
    <s v="Georgia"/>
    <s v="Atlanta"/>
    <x v="1"/>
    <s v="1 year or less"/>
    <x v="1"/>
    <s v="Female"/>
    <n v="75000"/>
  </r>
  <r>
    <x v="1"/>
    <s v="Computing or Tech"/>
    <x v="5"/>
    <x v="10734"/>
    <s v="Financial Services Software Development"/>
    <n v="146000"/>
    <n v="56.94"/>
    <n v="0"/>
    <n v="0"/>
    <s v="USD"/>
    <s v="Unknown"/>
    <x v="0"/>
    <s v="Massachusetts"/>
    <s v="Boston"/>
    <x v="3"/>
    <s v="21 - 30 years"/>
    <x v="1"/>
    <s v="Male"/>
    <n v="75000"/>
  </r>
  <r>
    <x v="2"/>
    <s v="Art &amp; Design"/>
    <x v="8"/>
    <x v="7670"/>
    <s v="Unknown"/>
    <n v="150000"/>
    <n v="58.5"/>
    <n v="20000"/>
    <n v="20000"/>
    <s v="USD"/>
    <s v="Unknown"/>
    <x v="0"/>
    <s v="California"/>
    <s v="San Diego "/>
    <x v="4"/>
    <s v="11 - 20 years"/>
    <x v="1"/>
    <s v="Male"/>
    <n v="75000"/>
  </r>
  <r>
    <x v="0"/>
    <s v="Utilities &amp; Telecommunications"/>
    <x v="38"/>
    <x v="10735"/>
    <s v="Hvac"/>
    <n v="110000"/>
    <n v="42.9"/>
    <n v="15000"/>
    <n v="15000"/>
    <s v="USD"/>
    <s v="Unknown"/>
    <x v="0"/>
    <s v="Mississippi, Missouri"/>
    <s v="Stl"/>
    <x v="2"/>
    <s v="8 - 10 years"/>
    <x v="4"/>
    <s v="Male"/>
    <n v="75000"/>
  </r>
  <r>
    <x v="0"/>
    <s v="Engineering or Manufacturing"/>
    <x v="12"/>
    <x v="898"/>
    <s v="Unknown"/>
    <n v="79000"/>
    <n v="30.81"/>
    <n v="50000"/>
    <n v="50000"/>
    <s v="USD"/>
    <s v="Unknown"/>
    <x v="0"/>
    <s v="Ohio"/>
    <s v="Akron"/>
    <x v="0"/>
    <s v="2 - 4 years"/>
    <x v="0"/>
    <s v="Male"/>
    <n v="75000"/>
  </r>
  <r>
    <x v="0"/>
    <s v="Retail"/>
    <x v="31"/>
    <x v="2129"/>
    <s v="Unknown"/>
    <n v="111000"/>
    <n v="43.29"/>
    <n v="0"/>
    <n v="0"/>
    <s v="USD"/>
    <s v="The 40k additional compensation is equity "/>
    <x v="0"/>
    <s v="California"/>
    <s v="San francisco"/>
    <x v="2"/>
    <s v="8 - 10 years"/>
    <x v="1"/>
    <s v="Female"/>
    <n v="75000"/>
  </r>
  <r>
    <x v="0"/>
    <s v="Sales"/>
    <x v="18"/>
    <x v="10736"/>
    <s v="Anheuser-Busch Sales Position"/>
    <n v="70000"/>
    <n v="27.3"/>
    <n v="40000"/>
    <n v="40000"/>
    <s v="USD"/>
    <s v="Base commission plus monthly commission incentives "/>
    <x v="0"/>
    <s v="Washington"/>
    <s v="Seattle"/>
    <x v="0"/>
    <s v="5-7 years"/>
    <x v="1"/>
    <s v="Male"/>
    <n v="75000"/>
  </r>
  <r>
    <x v="2"/>
    <s v="Accounting, Banking &amp; Finance"/>
    <x v="1"/>
    <x v="716"/>
    <s v="Unknown"/>
    <n v="450000"/>
    <n v="175.5"/>
    <n v="10000"/>
    <n v="10000"/>
    <s v="USD"/>
    <s v="Unknown"/>
    <x v="0"/>
    <s v="California"/>
    <s v="San Francisco "/>
    <x v="4"/>
    <s v="11 - 20 years"/>
    <x v="1"/>
    <s v="Male"/>
    <n v="450000"/>
  </r>
  <r>
    <x v="3"/>
    <s v="Engineering or Manufacturing"/>
    <x v="12"/>
    <x v="898"/>
    <s v="Unknown"/>
    <n v="52000"/>
    <n v="20.28"/>
    <n v="1500000"/>
    <n v="1500000"/>
    <s v="USD"/>
    <s v="Unknown"/>
    <x v="0"/>
    <s v="Pennsylvania"/>
    <s v="Johnstown"/>
    <x v="1"/>
    <s v="1 year or less"/>
    <x v="1"/>
    <s v="Male"/>
    <n v="75000"/>
  </r>
  <r>
    <x v="3"/>
    <s v="Retail"/>
    <x v="31"/>
    <x v="5491"/>
    <s v="Unknown"/>
    <n v="29000"/>
    <n v="11.31"/>
    <n v="0"/>
    <n v="0"/>
    <s v="USD"/>
    <s v="Unknown"/>
    <x v="0"/>
    <s v="Washington"/>
    <s v="Vancouver"/>
    <x v="1"/>
    <s v="1 year or less"/>
    <x v="4"/>
    <s v="Female"/>
    <n v="75000"/>
  </r>
  <r>
    <x v="0"/>
    <s v="Environmental"/>
    <x v="885"/>
    <x v="10737"/>
    <s v="Unknown"/>
    <n v="66000"/>
    <n v="25.74"/>
    <n v="0"/>
    <n v="0"/>
    <s v="USD"/>
    <s v="on-call wage for during not business hours"/>
    <x v="0"/>
    <s v="Minnesota"/>
    <s v="St. Paul"/>
    <x v="2"/>
    <s v="5-7 years"/>
    <x v="1"/>
    <s v="Male"/>
    <n v="75000"/>
  </r>
  <r>
    <x v="3"/>
    <s v="Computing or Tech"/>
    <x v="5"/>
    <x v="10738"/>
    <s v="Tech Consulting"/>
    <n v="90000"/>
    <n v="35.1"/>
    <n v="5000"/>
    <n v="5000"/>
    <s v="USD"/>
    <s v="Unknown"/>
    <x v="0"/>
    <s v="Texas"/>
    <s v="Houston"/>
    <x v="7"/>
    <s v="1 year or less"/>
    <x v="1"/>
    <s v="Male"/>
    <n v="75000"/>
  </r>
  <r>
    <x v="3"/>
    <s v="Retail"/>
    <x v="31"/>
    <x v="731"/>
    <s v="Unknown"/>
    <n v="40560"/>
    <n v="15.82"/>
    <n v="12000"/>
    <n v="12000"/>
    <s v="USD"/>
    <s v="Unknown"/>
    <x v="0"/>
    <s v="Oregon"/>
    <s v="Beaverton"/>
    <x v="0"/>
    <s v="5-7 years"/>
    <x v="4"/>
    <s v="Male"/>
    <n v="75000"/>
  </r>
  <r>
    <x v="0"/>
    <s v="Computing or Tech"/>
    <x v="5"/>
    <x v="550"/>
    <s v="Unknown"/>
    <n v="84000"/>
    <n v="32.76"/>
    <n v="200"/>
    <n v="200"/>
    <s v="USD"/>
    <s v="Unknown"/>
    <x v="0"/>
    <s v="Louisiana"/>
    <s v="New Orleans"/>
    <x v="0"/>
    <s v="2 - 4 years"/>
    <x v="1"/>
    <s v="Female"/>
    <n v="75000"/>
  </r>
  <r>
    <x v="0"/>
    <s v="Health care"/>
    <x v="9"/>
    <x v="765"/>
    <s v="Unknown"/>
    <n v="95000"/>
    <n v="37.049999999999997"/>
    <n v="3000"/>
    <n v="3000"/>
    <s v="USD"/>
    <s v="Unknown"/>
    <x v="0"/>
    <s v="California"/>
    <s v="Sacramento"/>
    <x v="0"/>
    <s v="2 - 4 years"/>
    <x v="6"/>
    <s v="Male"/>
    <n v="75000"/>
  </r>
  <r>
    <x v="0"/>
    <s v="Computing or Tech"/>
    <x v="5"/>
    <x v="287"/>
    <s v="Unknown"/>
    <n v="104500"/>
    <n v="40.76"/>
    <n v="0"/>
    <n v="0"/>
    <s v="USD"/>
    <s v="Unknown"/>
    <x v="0"/>
    <s v="California"/>
    <s v="South San Francisco"/>
    <x v="1"/>
    <s v="2 - 4 years"/>
    <x v="0"/>
    <s v="Female"/>
    <n v="75000"/>
  </r>
  <r>
    <x v="0"/>
    <s v="Utilities &amp; Telecommunications"/>
    <x v="38"/>
    <x v="10739"/>
    <s v="Water treatment Plant Instrumentation Technician"/>
    <n v="40000"/>
    <n v="15.6"/>
    <n v="15600"/>
    <n v="15600"/>
    <s v="USD"/>
    <s v="Overtime when called in and paid on call hours."/>
    <x v="0"/>
    <s v="Tennessee"/>
    <s v="SMYRNA "/>
    <x v="4"/>
    <s v="2 - 4 years"/>
    <x v="1"/>
    <s v="Male"/>
    <n v="75000"/>
  </r>
  <r>
    <x v="0"/>
    <s v="digital commerce / ecommerce"/>
    <x v="910"/>
    <x v="10740"/>
    <s v="Unknown"/>
    <n v="100000"/>
    <n v="39"/>
    <n v="5000"/>
    <n v="5000"/>
    <s v="USD"/>
    <s v="Unknown"/>
    <x v="0"/>
    <s v="Wisconsin"/>
    <s v="Milwaukee (remote)"/>
    <x v="0"/>
    <s v="2 - 4 years"/>
    <x v="1"/>
    <s v="Male"/>
    <n v="75000"/>
  </r>
  <r>
    <x v="0"/>
    <s v="Computing or Tech"/>
    <x v="5"/>
    <x v="10741"/>
    <s v="Business Intelligence Developer"/>
    <n v="81500"/>
    <n v="31.79"/>
    <n v="20000"/>
    <n v="20000"/>
    <s v="USD"/>
    <s v="Unknown"/>
    <x v="0"/>
    <s v="California, Maryland"/>
    <s v="Los Angeles"/>
    <x v="2"/>
    <s v="5-7 years"/>
    <x v="1"/>
    <s v="Male"/>
    <n v="75000"/>
  </r>
  <r>
    <x v="5"/>
    <s v="Computing or Tech"/>
    <x v="5"/>
    <x v="2244"/>
    <s v="Unknown"/>
    <n v="81000"/>
    <n v="31.59"/>
    <n v="0"/>
    <n v="0"/>
    <s v="USD"/>
    <s v="Unknown"/>
    <x v="0"/>
    <s v="Pennsylvania"/>
    <s v="Horsham"/>
    <x v="6"/>
    <s v="21 - 30 years"/>
    <x v="1"/>
    <s v="Male"/>
    <n v="75000"/>
  </r>
  <r>
    <x v="0"/>
    <s v="Health care"/>
    <x v="9"/>
    <x v="923"/>
    <s v="Unknown"/>
    <n v="130000"/>
    <n v="50.7"/>
    <n v="2000"/>
    <n v="2000"/>
    <s v="USD"/>
    <s v="Unknown"/>
    <x v="0"/>
    <s v="Illinois"/>
    <s v="Rockford"/>
    <x v="0"/>
    <s v="2 - 4 years"/>
    <x v="0"/>
    <s v="Male"/>
    <n v="75000"/>
  </r>
  <r>
    <x v="0"/>
    <s v="Engineering or Manufacturing"/>
    <x v="12"/>
    <x v="10742"/>
    <s v="Unknown"/>
    <n v="98000"/>
    <n v="38.22"/>
    <n v="10000"/>
    <n v="10000"/>
    <s v="USD"/>
    <s v="Unknown"/>
    <x v="0"/>
    <s v="Colorado"/>
    <s v="Lakewood"/>
    <x v="2"/>
    <s v="8 - 10 years"/>
    <x v="1"/>
    <s v="Male"/>
    <n v="75000"/>
  </r>
  <r>
    <x v="3"/>
    <s v="Utilities &amp; Telecommunications"/>
    <x v="38"/>
    <x v="398"/>
    <s v="Unknown"/>
    <n v="95000"/>
    <n v="37.049999999999997"/>
    <n v="8000"/>
    <n v="8000"/>
    <s v="USD"/>
    <s v="Unknown"/>
    <x v="0"/>
    <s v="Georgia"/>
    <s v="Atlanta"/>
    <x v="1"/>
    <s v="1 year or less"/>
    <x v="0"/>
    <s v="Male"/>
    <n v="75000"/>
  </r>
  <r>
    <x v="5"/>
    <s v="manufacturing"/>
    <x v="61"/>
    <x v="10743"/>
    <s v="Unknown"/>
    <n v="40476"/>
    <n v="15.79"/>
    <n v="6000"/>
    <n v="6000"/>
    <s v="USD"/>
    <s v="Unknown"/>
    <x v="0"/>
    <s v="Pennsylvania"/>
    <s v="wilkes barre"/>
    <x v="5"/>
    <s v="8 - 10 years"/>
    <x v="4"/>
    <s v="Male"/>
    <n v="75000"/>
  </r>
  <r>
    <x v="2"/>
    <s v="Computing or Tech"/>
    <x v="5"/>
    <x v="166"/>
    <s v="SQL, NextGen Development"/>
    <n v="82000"/>
    <n v="31.98"/>
    <n v="3000"/>
    <n v="3000"/>
    <s v="USD"/>
    <s v="Unknown"/>
    <x v="0"/>
    <s v="Idaho"/>
    <s v="Coeur d Alene"/>
    <x v="2"/>
    <s v="8 - 10 years"/>
    <x v="4"/>
    <s v="Female"/>
    <n v="75000"/>
  </r>
  <r>
    <x v="2"/>
    <s v="Marketing, Advertising &amp; PR"/>
    <x v="14"/>
    <x v="10744"/>
    <s v="I manage Account Managers"/>
    <n v="55000"/>
    <n v="21.45"/>
    <n v="0"/>
    <n v="0"/>
    <s v="USD"/>
    <s v="Salary plus commission"/>
    <x v="0"/>
    <s v="Florida"/>
    <s v="Jacksonville"/>
    <x v="3"/>
    <s v="11 - 20 years"/>
    <x v="5"/>
    <s v="Male"/>
    <n v="75000"/>
  </r>
  <r>
    <x v="0"/>
    <s v="Computing or Tech"/>
    <x v="5"/>
    <x v="5540"/>
    <s v="Unknown"/>
    <n v="180000"/>
    <n v="70.2"/>
    <n v="25000"/>
    <n v="25000"/>
    <s v="USD"/>
    <s v="Unknown"/>
    <x v="0"/>
    <s v="Oklahoma"/>
    <s v="Oklahoma City"/>
    <x v="4"/>
    <s v="2 - 4 years"/>
    <x v="5"/>
    <s v="Male"/>
    <n v="75000"/>
  </r>
  <r>
    <x v="3"/>
    <s v="Engineering or Manufacturing"/>
    <x v="12"/>
    <x v="10745"/>
    <s v="Unknown"/>
    <n v="75000"/>
    <n v="29.25"/>
    <n v="60000"/>
    <n v="60000"/>
    <s v="USD"/>
    <s v="Unknown"/>
    <x v="0"/>
    <s v="Maryland"/>
    <s v="Harmans "/>
    <x v="7"/>
    <s v="1 year or less"/>
    <x v="1"/>
    <s v="Male"/>
    <n v="75000"/>
  </r>
  <r>
    <x v="0"/>
    <s v="Health care"/>
    <x v="9"/>
    <x v="276"/>
    <s v="Unknown"/>
    <n v="105000"/>
    <n v="40.950000000000003"/>
    <n v="10000"/>
    <n v="10000"/>
    <s v="USD"/>
    <s v="Unknown"/>
    <x v="0"/>
    <s v="Alabama"/>
    <s v="Montgomery"/>
    <x v="0"/>
    <s v="2 - 4 years"/>
    <x v="6"/>
    <s v="Female"/>
    <n v="75000"/>
  </r>
  <r>
    <x v="0"/>
    <s v="Marketing, Advertising &amp; PR"/>
    <x v="14"/>
    <x v="10746"/>
    <s v="I physically manufacture signage for products."/>
    <n v="38480"/>
    <n v="15.01"/>
    <n v="2000"/>
    <n v="2000"/>
    <s v="USD"/>
    <s v="Unknown"/>
    <x v="0"/>
    <s v="Wisconsin"/>
    <s v="New Berlin"/>
    <x v="2"/>
    <s v="2 - 4 years"/>
    <x v="1"/>
    <s v="Female"/>
    <n v="75000"/>
  </r>
  <r>
    <x v="0"/>
    <s v="Engineering or Manufacturing"/>
    <x v="12"/>
    <x v="1004"/>
    <s v="Unknown"/>
    <n v="91000"/>
    <n v="35.49"/>
    <n v="100"/>
    <n v="100"/>
    <s v="USD"/>
    <s v="Unknown"/>
    <x v="0"/>
    <s v="New York"/>
    <s v="Albany"/>
    <x v="0"/>
    <s v="5-7 years"/>
    <x v="0"/>
    <s v="Male"/>
    <n v="75000"/>
  </r>
  <r>
    <x v="3"/>
    <s v="Health care"/>
    <x v="9"/>
    <x v="1315"/>
    <s v="MLS(ASCP)CM, Medical Technologist"/>
    <n v="59850"/>
    <n v="23.34"/>
    <n v="17000"/>
    <n v="17000"/>
    <s v="USD"/>
    <s v="Unknown"/>
    <x v="0"/>
    <s v="Massachusetts"/>
    <s v="Boston"/>
    <x v="7"/>
    <s v="1 year or less"/>
    <x v="1"/>
    <s v="Other"/>
    <n v="75000"/>
  </r>
  <r>
    <x v="0"/>
    <s v="Marketing, Advertising &amp; PR"/>
    <x v="14"/>
    <x v="10747"/>
    <s v="Web optimization "/>
    <n v="122000"/>
    <n v="47.58"/>
    <n v="0"/>
    <n v="0"/>
    <s v="USD"/>
    <s v="Unknown"/>
    <x v="0"/>
    <s v="Oregon"/>
    <s v="Portland"/>
    <x v="2"/>
    <s v="8 - 10 years"/>
    <x v="1"/>
    <s v="Female"/>
    <n v="75000"/>
  </r>
  <r>
    <x v="3"/>
    <s v="Education (Primary/Secondary)"/>
    <x v="4"/>
    <x v="10748"/>
    <s v="Unknown"/>
    <n v="44000"/>
    <n v="17.16"/>
    <n v="37000"/>
    <n v="37000"/>
    <s v="USD"/>
    <s v="Unknown"/>
    <x v="0"/>
    <s v="New York"/>
    <s v="Bronx"/>
    <x v="1"/>
    <s v="1 year or less"/>
    <x v="4"/>
    <s v="Male"/>
    <n v="75000"/>
  </r>
  <r>
    <x v="2"/>
    <s v="Art &amp; Design"/>
    <x v="8"/>
    <x v="10749"/>
    <s v="Unknown"/>
    <n v="82500"/>
    <n v="32.18"/>
    <n v="0"/>
    <n v="0"/>
    <s v="USD"/>
    <s v="Unknown"/>
    <x v="0"/>
    <s v="Pennsylvania"/>
    <s v="Philadelphia"/>
    <x v="3"/>
    <s v="8 - 10 years"/>
    <x v="1"/>
    <s v="Female"/>
    <n v="75000"/>
  </r>
  <r>
    <x v="2"/>
    <s v="Engineering or Manufacturing"/>
    <x v="12"/>
    <x v="37"/>
    <s v="Unknown"/>
    <n v="114000"/>
    <n v="44.46"/>
    <n v="0"/>
    <n v="0"/>
    <s v="USD"/>
    <s v="Unknown"/>
    <x v="0"/>
    <s v="California"/>
    <s v="San Diego"/>
    <x v="4"/>
    <s v="11 - 20 years"/>
    <x v="1"/>
    <s v="Male"/>
    <n v="75000"/>
  </r>
  <r>
    <x v="0"/>
    <s v="Computing or Tech"/>
    <x v="5"/>
    <x v="873"/>
    <s v="Unknown"/>
    <n v="140000"/>
    <n v="54.6"/>
    <n v="0"/>
    <n v="0"/>
    <s v="USD"/>
    <s v="Unknown"/>
    <x v="0"/>
    <s v="Florida"/>
    <s v="NA"/>
    <x v="0"/>
    <s v="2 - 4 years"/>
    <x v="0"/>
    <s v="Male"/>
    <n v="75000"/>
  </r>
  <r>
    <x v="0"/>
    <s v="Engineering or Manufacturing"/>
    <x v="12"/>
    <x v="10750"/>
    <s v="Unknown"/>
    <n v="175000"/>
    <n v="68.25"/>
    <n v="12000"/>
    <n v="12000"/>
    <s v="USD"/>
    <s v="Unknown"/>
    <x v="0"/>
    <s v="California"/>
    <s v="Laguna hills "/>
    <x v="2"/>
    <s v="8 - 10 years"/>
    <x v="0"/>
    <s v="Female"/>
    <n v="75000"/>
  </r>
  <r>
    <x v="0"/>
    <s v="Unknown"/>
    <x v="49"/>
    <x v="97"/>
    <s v="Unknown"/>
    <n v="25740"/>
    <n v="10.039999999999999"/>
    <n v="35000"/>
    <n v="35000"/>
    <s v="USD"/>
    <s v="Unknown"/>
    <x v="0"/>
    <s v="Washington"/>
    <s v="Seattle"/>
    <x v="0"/>
    <s v="5-7 years"/>
    <x v="1"/>
    <s v="Female"/>
    <n v="75000"/>
  </r>
  <r>
    <x v="2"/>
    <s v="Hospitality &amp; Events"/>
    <x v="21"/>
    <x v="10751"/>
    <s v="Unknown"/>
    <n v="93000"/>
    <n v="36.270000000000003"/>
    <n v="800"/>
    <n v="800"/>
    <s v="USD"/>
    <s v="Unknown"/>
    <x v="0"/>
    <s v="Maryland"/>
    <s v="Columbia"/>
    <x v="2"/>
    <s v="11 - 20 years"/>
    <x v="0"/>
    <s v="Male"/>
    <n v="75000"/>
  </r>
  <r>
    <x v="0"/>
    <s v="Surveying"/>
    <x v="911"/>
    <x v="10752"/>
    <s v="Field crew, not professionally licensed"/>
    <n v="46280"/>
    <n v="18.05"/>
    <n v="0"/>
    <n v="0"/>
    <s v="USD"/>
    <s v="Unknown"/>
    <x v="0"/>
    <s v="North Carolina"/>
    <s v="Raleigh"/>
    <x v="4"/>
    <s v="2 - 4 years"/>
    <x v="4"/>
    <s v="Male"/>
    <n v="75000"/>
  </r>
  <r>
    <x v="0"/>
    <s v="Engineering or Manufacturing"/>
    <x v="12"/>
    <x v="10753"/>
    <s v="Manufacturing Systems Engineer, Application Engineer, System Engineer, Manufacturing Software Developement"/>
    <n v="106000"/>
    <n v="41.34"/>
    <n v="6942"/>
    <n v="6942"/>
    <s v="USD"/>
    <s v="Unknown"/>
    <x v="0"/>
    <s v="Nebraska"/>
    <s v="Omaha"/>
    <x v="2"/>
    <s v="8 - 10 years"/>
    <x v="1"/>
    <s v="Male"/>
    <n v="75000"/>
  </r>
  <r>
    <x v="0"/>
    <s v="Transport or Logistics"/>
    <x v="43"/>
    <x v="10754"/>
    <s v="Pilot"/>
    <n v="60000"/>
    <n v="23.4"/>
    <n v="6500"/>
    <n v="6500"/>
    <s v="USD"/>
    <s v="Unknown"/>
    <x v="0"/>
    <s v="Illinois"/>
    <s v="Chicago"/>
    <x v="2"/>
    <s v="5-7 years"/>
    <x v="0"/>
    <s v="Male"/>
    <n v="75000"/>
  </r>
  <r>
    <x v="0"/>
    <s v="Media &amp; Digital"/>
    <x v="13"/>
    <x v="2383"/>
    <s v="Unknown"/>
    <n v="47370"/>
    <n v="18.47"/>
    <n v="5000"/>
    <n v="5000"/>
    <s v="USD"/>
    <s v="Unknown"/>
    <x v="75"/>
    <s v="Unknown"/>
    <s v="hong kong"/>
    <x v="0"/>
    <s v="5-7 years"/>
    <x v="1"/>
    <s v="Female"/>
    <n v="75000"/>
  </r>
  <r>
    <x v="0"/>
    <s v="Computing or Tech"/>
    <x v="5"/>
    <x v="10755"/>
    <s v="Unknown"/>
    <n v="130000"/>
    <n v="50.7"/>
    <n v="2000000"/>
    <n v="2000000"/>
    <s v="USD"/>
    <s v="Unknown"/>
    <x v="0"/>
    <s v="Illinois"/>
    <s v="Aurora"/>
    <x v="4"/>
    <s v="11 - 20 years"/>
    <x v="4"/>
    <s v="Male"/>
    <n v="75000"/>
  </r>
  <r>
    <x v="3"/>
    <s v="Computing or Tech"/>
    <x v="5"/>
    <x v="10756"/>
    <s v="Unknown"/>
    <n v="86000"/>
    <n v="33.54"/>
    <n v="0"/>
    <n v="0"/>
    <s v="USD"/>
    <s v="Unknown"/>
    <x v="0"/>
    <s v="Florida"/>
    <s v="Tampa"/>
    <x v="1"/>
    <s v="2 - 4 years"/>
    <x v="1"/>
    <s v="Male"/>
    <n v="75000"/>
  </r>
  <r>
    <x v="2"/>
    <s v="Health care"/>
    <x v="9"/>
    <x v="10757"/>
    <s v="Big pharma oncology MSL"/>
    <n v="188000"/>
    <n v="73.319999999999993"/>
    <n v="0"/>
    <n v="0"/>
    <s v="USD"/>
    <s v="Annual stock grant - $30000"/>
    <x v="0"/>
    <s v="Tennessee"/>
    <s v="Nashville"/>
    <x v="4"/>
    <s v="2 - 4 years"/>
    <x v="2"/>
    <s v="Male"/>
    <n v="75000"/>
  </r>
  <r>
    <x v="2"/>
    <s v="Computing or Tech"/>
    <x v="5"/>
    <x v="6149"/>
    <s v="Unknown"/>
    <n v="180000"/>
    <n v="70.2"/>
    <n v="10000"/>
    <n v="10000"/>
    <s v="USD"/>
    <s v="Unknown"/>
    <x v="0"/>
    <s v="New York"/>
    <s v="Albany "/>
    <x v="4"/>
    <s v="11 - 20 years"/>
    <x v="0"/>
    <s v="Male"/>
    <n v="75000"/>
  </r>
  <r>
    <x v="1"/>
    <s v="Marketing, Advertising &amp; PR"/>
    <x v="14"/>
    <x v="27"/>
    <s v="Video and audio editing on Avid / Premiere"/>
    <n v="110000"/>
    <n v="42.9"/>
    <n v="0"/>
    <n v="0"/>
    <s v="USD"/>
    <s v="I sometimes get a variable bonus for election cycle work - once the elections are done we get a small bonus for having stuck with it through the insanity"/>
    <x v="0"/>
    <s v="Illinois"/>
    <s v="Chicago"/>
    <x v="3"/>
    <s v="21 - 30 years"/>
    <x v="1"/>
    <s v="Female"/>
    <n v="75000"/>
  </r>
  <r>
    <x v="0"/>
    <s v="Business or Consulting"/>
    <x v="7"/>
    <x v="10758"/>
    <s v="Unknown"/>
    <n v="105000"/>
    <n v="40.950000000000003"/>
    <n v="1000"/>
    <n v="1000"/>
    <s v="USD"/>
    <s v="Unknown"/>
    <x v="0"/>
    <s v="California"/>
    <s v="Oakland"/>
    <x v="2"/>
    <s v="5-7 years"/>
    <x v="1"/>
    <s v="Male"/>
    <n v="75000"/>
  </r>
  <r>
    <x v="3"/>
    <s v="Hospitality &amp; Events"/>
    <x v="21"/>
    <x v="10759"/>
    <s v="Unknown"/>
    <n v="14000"/>
    <n v="5.46"/>
    <n v="20000"/>
    <n v="20000"/>
    <s v="USD"/>
    <s v="4.25/ plus tips "/>
    <x v="0"/>
    <s v="Ohio"/>
    <s v="middleburg heights"/>
    <x v="0"/>
    <s v="5-7 years"/>
    <x v="4"/>
    <s v="Female"/>
    <n v="75000"/>
  </r>
  <r>
    <x v="3"/>
    <s v="Engineering or Manufacturing"/>
    <x v="12"/>
    <x v="10760"/>
    <s v="Field engineering for Road and bridges "/>
    <n v="65520"/>
    <n v="25.55"/>
    <n v="2000"/>
    <n v="2000"/>
    <s v="USD"/>
    <s v="Lots of overtime"/>
    <x v="0"/>
    <s v="Michigan"/>
    <s v="Marquette"/>
    <x v="1"/>
    <s v="2 - 4 years"/>
    <x v="1"/>
    <s v="Male"/>
    <n v="75000"/>
  </r>
  <r>
    <x v="2"/>
    <s v="Education (Higher Education)"/>
    <x v="0"/>
    <x v="92"/>
    <s v="Unknown"/>
    <n v="72000"/>
    <n v="28.08"/>
    <n v="19500"/>
    <n v="19500"/>
    <s v="USD"/>
    <s v="Unknown"/>
    <x v="0"/>
    <s v="Illinois"/>
    <s v="Chicago"/>
    <x v="4"/>
    <s v="8 - 10 years"/>
    <x v="1"/>
    <s v="Female"/>
    <n v="75000"/>
  </r>
  <r>
    <x v="0"/>
    <s v="Engineering or Manufacturing"/>
    <x v="12"/>
    <x v="10761"/>
    <s v="Electrical Engineering"/>
    <n v="105000"/>
    <n v="40.950000000000003"/>
    <n v="0"/>
    <n v="0"/>
    <s v="USD"/>
    <s v="Unknown"/>
    <x v="0"/>
    <s v="Texas"/>
    <s v="Austin"/>
    <x v="1"/>
    <s v="2 - 4 years"/>
    <x v="0"/>
    <s v="Male"/>
    <n v="75000"/>
  </r>
  <r>
    <x v="0"/>
    <s v="Engineering or Manufacturing"/>
    <x v="12"/>
    <x v="1004"/>
    <s v="Unknown"/>
    <n v="80000"/>
    <n v="31.2"/>
    <n v="10000"/>
    <n v="10000"/>
    <s v="USD"/>
    <s v="Unknown"/>
    <x v="0"/>
    <s v="Indiana"/>
    <s v="Warsaw"/>
    <x v="0"/>
    <s v="2 - 4 years"/>
    <x v="1"/>
    <s v="Other"/>
    <n v="75000"/>
  </r>
  <r>
    <x v="0"/>
    <s v="Transport or Logistics"/>
    <x v="43"/>
    <x v="10762"/>
    <s v="Unknown"/>
    <n v="56000"/>
    <n v="21.84"/>
    <n v="4000"/>
    <n v="4000"/>
    <s v="USD"/>
    <s v="Unknown"/>
    <x v="0"/>
    <s v="New Mexico"/>
    <s v="Albuquerque"/>
    <x v="1"/>
    <s v="2 - 4 years"/>
    <x v="1"/>
    <s v="Other"/>
    <n v="75000"/>
  </r>
  <r>
    <x v="2"/>
    <s v="Health care"/>
    <x v="9"/>
    <x v="191"/>
    <s v="Per diem, 10yrs experience "/>
    <n v="103000"/>
    <n v="40.17"/>
    <n v="0"/>
    <n v="0"/>
    <s v="USD"/>
    <s v="Unknown"/>
    <x v="0"/>
    <s v="Washington"/>
    <s v="Seattle"/>
    <x v="4"/>
    <s v="8 - 10 years"/>
    <x v="0"/>
    <s v="Female"/>
    <n v="75000"/>
  </r>
  <r>
    <x v="0"/>
    <s v="Entertainment"/>
    <x v="58"/>
    <x v="10763"/>
    <s v="CG artist for film/tv"/>
    <n v="128960"/>
    <n v="50.29"/>
    <n v="2000"/>
    <n v="2000"/>
    <s v="USD"/>
    <s v="1.5x overtime pay for every hour over 8 hours a day."/>
    <x v="0"/>
    <s v="Nebraska"/>
    <s v="Lincoln"/>
    <x v="0"/>
    <s v="5-7 years"/>
    <x v="1"/>
    <s v="Male"/>
    <n v="75000"/>
  </r>
  <r>
    <x v="0"/>
    <s v="Engineering or Manufacturing"/>
    <x v="12"/>
    <x v="10764"/>
    <s v="Technical manager"/>
    <n v="145000"/>
    <n v="56.55"/>
    <n v="50000"/>
    <n v="50000"/>
    <s v="USD"/>
    <s v="Unknown"/>
    <x v="0"/>
    <s v="Texas"/>
    <s v="Austin"/>
    <x v="2"/>
    <s v="8 - 10 years"/>
    <x v="0"/>
    <s v="Female"/>
    <n v="75000"/>
  </r>
  <r>
    <x v="2"/>
    <s v="Utilities &amp; Telecommunications"/>
    <x v="38"/>
    <x v="10765"/>
    <s v="Teach others to earn their NRC Reactor Operator or Senior Operator's licenses."/>
    <n v="165000"/>
    <n v="64.349999999999994"/>
    <n v="0"/>
    <n v="0"/>
    <s v="USD"/>
    <s v="Unknown"/>
    <x v="0"/>
    <s v="Washington"/>
    <s v="Richland"/>
    <x v="3"/>
    <s v="21 - 30 years"/>
    <x v="0"/>
    <s v="Male"/>
    <n v="75000"/>
  </r>
  <r>
    <x v="1"/>
    <s v="Engineering or Manufacturing"/>
    <x v="12"/>
    <x v="6452"/>
    <s v="Unknown"/>
    <n v="122000"/>
    <n v="47.58"/>
    <n v="30000"/>
    <n v="30000"/>
    <s v="USD"/>
    <s v="Unknown"/>
    <x v="0"/>
    <s v="Georgia"/>
    <s v="Augusta"/>
    <x v="3"/>
    <s v="21 - 30 years"/>
    <x v="0"/>
    <s v="Male"/>
    <n v="75000"/>
  </r>
  <r>
    <x v="0"/>
    <s v="Computing or Tech"/>
    <x v="5"/>
    <x v="10766"/>
    <s v="Unknown"/>
    <n v="36795"/>
    <n v="14.35"/>
    <n v="0"/>
    <n v="0"/>
    <s v="USD"/>
    <s v="Unknown"/>
    <x v="0"/>
    <s v="Illinois"/>
    <s v="St. Louis"/>
    <x v="4"/>
    <s v="2 - 4 years"/>
    <x v="3"/>
    <s v="Male"/>
    <n v="75000"/>
  </r>
  <r>
    <x v="2"/>
    <s v="Engineering or Manufacturing"/>
    <x v="12"/>
    <x v="10767"/>
    <s v="Unknown"/>
    <n v="42000"/>
    <n v="16.38"/>
    <n v="0"/>
    <n v="0"/>
    <s v="USD"/>
    <s v="Unknown"/>
    <x v="0"/>
    <s v="Indiana"/>
    <s v="Indianapolis"/>
    <x v="4"/>
    <s v="2 - 4 years"/>
    <x v="1"/>
    <s v="Male"/>
    <n v="75000"/>
  </r>
  <r>
    <x v="0"/>
    <s v="Transport or Logistics"/>
    <x v="43"/>
    <x v="10768"/>
    <s v="Unknown"/>
    <n v="110000"/>
    <n v="42.9"/>
    <n v="0"/>
    <n v="0"/>
    <s v="USD"/>
    <s v="Unknown"/>
    <x v="0"/>
    <s v="New York"/>
    <s v="New York"/>
    <x v="2"/>
    <s v="5-7 years"/>
    <x v="1"/>
    <s v="Female"/>
    <n v="75000"/>
  </r>
  <r>
    <x v="0"/>
    <s v="Customer Service"/>
    <x v="299"/>
    <x v="507"/>
    <s v="Unknown"/>
    <n v="39456"/>
    <n v="15.39"/>
    <n v="60000"/>
    <n v="60000"/>
    <s v="USD"/>
    <s v="Unknown"/>
    <x v="0"/>
    <s v="Oregon"/>
    <s v="Portland"/>
    <x v="0"/>
    <s v="1 year or less"/>
    <x v="1"/>
    <s v="Female"/>
    <n v="75000"/>
  </r>
  <r>
    <x v="2"/>
    <s v="Education (Higher Education)"/>
    <x v="0"/>
    <x v="661"/>
    <s v="Unknown"/>
    <n v="80000"/>
    <n v="31.2"/>
    <n v="0"/>
    <n v="0"/>
    <s v="USD"/>
    <s v="Unknown"/>
    <x v="0"/>
    <s v="Washington"/>
    <s v="Seattle"/>
    <x v="4"/>
    <s v="2 - 4 years"/>
    <x v="1"/>
    <s v="Male"/>
    <n v="75000"/>
  </r>
  <r>
    <x v="2"/>
    <s v="Engineering or Manufacturing"/>
    <x v="12"/>
    <x v="10769"/>
    <s v="Master Scheduler, Production Planning"/>
    <n v="84000"/>
    <n v="32.76"/>
    <n v="0"/>
    <n v="0"/>
    <s v="USD"/>
    <s v="Unknown"/>
    <x v="0"/>
    <s v="Michigan"/>
    <s v="Romeo"/>
    <x v="4"/>
    <s v="8 - 10 years"/>
    <x v="4"/>
    <s v="Male"/>
    <n v="75000"/>
  </r>
  <r>
    <x v="0"/>
    <s v="Engineering or Manufacturing"/>
    <x v="12"/>
    <x v="1004"/>
    <s v="Unknown"/>
    <n v="80000"/>
    <n v="31.2"/>
    <n v="5000"/>
    <n v="5000"/>
    <s v="USD"/>
    <s v="Unknown"/>
    <x v="0"/>
    <s v="Louisiana"/>
    <s v="Shreveport"/>
    <x v="2"/>
    <s v="5-7 years"/>
    <x v="1"/>
    <s v="Male"/>
    <n v="75000"/>
  </r>
  <r>
    <x v="2"/>
    <s v="Sales"/>
    <x v="18"/>
    <x v="10770"/>
    <s v="Commercial Doors"/>
    <n v="150000"/>
    <n v="58.5"/>
    <n v="10000"/>
    <n v="10000"/>
    <s v="USD"/>
    <s v="Commission only"/>
    <x v="0"/>
    <s v="California"/>
    <s v="San Diego"/>
    <x v="3"/>
    <s v="11 - 20 years"/>
    <x v="1"/>
    <s v="Male"/>
    <n v="75000"/>
  </r>
  <r>
    <x v="2"/>
    <s v="Health care"/>
    <x v="9"/>
    <x v="10771"/>
    <s v="Unknown"/>
    <n v="90000"/>
    <n v="35.1"/>
    <n v="0"/>
    <n v="0"/>
    <s v="USD"/>
    <s v="Unknown"/>
    <x v="0"/>
    <s v="Texas"/>
    <s v="Austin"/>
    <x v="4"/>
    <s v="5-7 years"/>
    <x v="1"/>
    <s v="Male"/>
    <n v="75000"/>
  </r>
  <r>
    <x v="0"/>
    <s v="Accounting, Banking &amp; Finance"/>
    <x v="1"/>
    <x v="8462"/>
    <s v="Unknown"/>
    <n v="55000"/>
    <n v="21.45"/>
    <n v="8000"/>
    <n v="8000"/>
    <s v="USD"/>
    <s v="Unknown"/>
    <x v="0"/>
    <s v="Georgia"/>
    <s v="Atlanta"/>
    <x v="1"/>
    <s v="2 - 4 years"/>
    <x v="1"/>
    <s v="Male"/>
    <n v="75000"/>
  </r>
  <r>
    <x v="5"/>
    <s v="Nonprofits"/>
    <x v="2"/>
    <x v="692"/>
    <s v="Unknown"/>
    <n v="28080"/>
    <n v="10.95"/>
    <n v="0"/>
    <n v="0"/>
    <s v="USD"/>
    <s v="Unknown"/>
    <x v="0"/>
    <s v="Arkansas"/>
    <s v="Fayetteville "/>
    <x v="4"/>
    <s v="2 - 4 years"/>
    <x v="0"/>
    <s v="Female"/>
    <n v="75000"/>
  </r>
  <r>
    <x v="5"/>
    <s v="Entertainment"/>
    <x v="58"/>
    <x v="10772"/>
    <s v="Maintenance "/>
    <n v="65520"/>
    <n v="25.55"/>
    <n v="5000"/>
    <n v="5000"/>
    <s v="USD"/>
    <s v="Unknown"/>
    <x v="0"/>
    <s v="Louisiana"/>
    <s v="Baton Rouge"/>
    <x v="6"/>
    <s v="11 - 20 years"/>
    <x v="4"/>
    <s v="Male"/>
    <n v="75000"/>
  </r>
  <r>
    <x v="2"/>
    <s v="Supply Chain Operations"/>
    <x v="912"/>
    <x v="10773"/>
    <s v="Unknown"/>
    <n v="93000"/>
    <n v="36.270000000000003"/>
    <n v="0"/>
    <n v="0"/>
    <s v="USD"/>
    <s v="Unknown"/>
    <x v="0"/>
    <s v="Oregon"/>
    <s v="Portland"/>
    <x v="4"/>
    <s v="11 - 20 years"/>
    <x v="1"/>
    <s v="Female"/>
    <n v="75000"/>
  </r>
  <r>
    <x v="1"/>
    <s v="Entertainment"/>
    <x v="58"/>
    <x v="5939"/>
    <s v="Unknown"/>
    <n v="118000"/>
    <n v="46.02"/>
    <n v="20000"/>
    <n v="20000"/>
    <s v="USD"/>
    <s v="Unknown"/>
    <x v="0"/>
    <s v="New Jersey"/>
    <s v="Bergen County"/>
    <x v="4"/>
    <s v="11 - 20 years"/>
    <x v="0"/>
    <s v="Female"/>
    <n v="75000"/>
  </r>
  <r>
    <x v="0"/>
    <s v="Engineering or Manufacturing"/>
    <x v="12"/>
    <x v="10774"/>
    <s v="I help run things administratively and provide our customers documentation regarding safety and process for Mobile Crane Work. "/>
    <n v="68000"/>
    <n v="26.52"/>
    <n v="0"/>
    <n v="0"/>
    <s v="USD"/>
    <s v="Unknown"/>
    <x v="0"/>
    <s v="Virginia"/>
    <s v="Northern Virginia"/>
    <x v="4"/>
    <s v="5-7 years"/>
    <x v="4"/>
    <s v="Male"/>
    <n v="75000"/>
  </r>
  <r>
    <x v="0"/>
    <s v="Education (Primary/Secondary)"/>
    <x v="4"/>
    <x v="4494"/>
    <s v="Unknown"/>
    <n v="45000"/>
    <n v="17.55"/>
    <n v="3115"/>
    <n v="3115"/>
    <s v="USD"/>
    <s v="Unknown"/>
    <x v="0"/>
    <s v="Texas"/>
    <s v="N/A"/>
    <x v="1"/>
    <s v="5-7 years"/>
    <x v="1"/>
    <s v="Male"/>
    <n v="75000"/>
  </r>
  <r>
    <x v="2"/>
    <s v="Computing or Tech"/>
    <x v="5"/>
    <x v="261"/>
    <s v="Unknown"/>
    <n v="91250"/>
    <n v="35.590000000000003"/>
    <n v="0"/>
    <n v="0"/>
    <s v="USD"/>
    <s v="Unknown"/>
    <x v="0"/>
    <s v="Vermont"/>
    <s v="Thetford Center"/>
    <x v="4"/>
    <s v="5-7 years"/>
    <x v="1"/>
    <s v="Male"/>
    <n v="75000"/>
  </r>
  <r>
    <x v="0"/>
    <s v="Nonprofits"/>
    <x v="2"/>
    <x v="577"/>
    <s v="Unknown"/>
    <n v="97000"/>
    <n v="37.83"/>
    <n v="4000"/>
    <n v="4000"/>
    <s v="USD"/>
    <s v="Unknown"/>
    <x v="0"/>
    <s v="New York"/>
    <s v="New York"/>
    <x v="4"/>
    <s v="11 - 20 years"/>
    <x v="1"/>
    <s v="Male"/>
    <n v="75000"/>
  </r>
  <r>
    <x v="3"/>
    <s v="Computing or Tech"/>
    <x v="5"/>
    <x v="404"/>
    <s v="Assistant manager of a coding education center for children."/>
    <n v="15000"/>
    <n v="5.85"/>
    <n v="0"/>
    <n v="0"/>
    <s v="USD"/>
    <s v="Unknown"/>
    <x v="0"/>
    <s v="Indiana"/>
    <s v="Indianapolis"/>
    <x v="1"/>
    <s v="2 - 4 years"/>
    <x v="1"/>
    <s v="Female"/>
    <n v="75000"/>
  </r>
  <r>
    <x v="3"/>
    <s v="Health care"/>
    <x v="9"/>
    <x v="2779"/>
    <s v="laboratory researcher"/>
    <n v="55000"/>
    <n v="21.45"/>
    <n v="0"/>
    <n v="0"/>
    <s v="USD"/>
    <s v="No benefits"/>
    <x v="0"/>
    <s v="North Carolina"/>
    <s v="Chapel Hill"/>
    <x v="1"/>
    <s v="2 - 4 years"/>
    <x v="1"/>
    <s v="Female"/>
    <n v="75000"/>
  </r>
  <r>
    <x v="2"/>
    <s v="Nonprofits"/>
    <x v="2"/>
    <x v="4826"/>
    <s v="Unknown"/>
    <n v="142000"/>
    <n v="55.38"/>
    <n v="0"/>
    <n v="0"/>
    <s v="USD"/>
    <s v="Unknown"/>
    <x v="0"/>
    <s v="District of Columbia"/>
    <s v="Washington"/>
    <x v="4"/>
    <s v="5-7 years"/>
    <x v="0"/>
    <s v="Female"/>
    <n v="75000"/>
  </r>
  <r>
    <x v="1"/>
    <s v="Nonprofits"/>
    <x v="2"/>
    <x v="10775"/>
    <s v="affordable housing development project manager"/>
    <n v="88000"/>
    <n v="34.32"/>
    <n v="0"/>
    <n v="0"/>
    <s v="USD"/>
    <s v="Unknown"/>
    <x v="0"/>
    <s v="Minnesota"/>
    <s v="Rochester"/>
    <x v="3"/>
    <s v="11 - 20 years"/>
    <x v="1"/>
    <s v="Male"/>
    <n v="75000"/>
  </r>
  <r>
    <x v="3"/>
    <s v="Law"/>
    <x v="6"/>
    <x v="124"/>
    <s v="Unknown"/>
    <n v="37000"/>
    <n v="14.43"/>
    <n v="0"/>
    <n v="0"/>
    <s v="USD"/>
    <s v="Unknown"/>
    <x v="0"/>
    <s v="California"/>
    <s v="Sacramento"/>
    <x v="0"/>
    <s v="2 - 4 years"/>
    <x v="1"/>
    <s v="Female"/>
    <n v="75000"/>
  </r>
  <r>
    <x v="2"/>
    <s v="Law"/>
    <x v="6"/>
    <x v="10776"/>
    <s v="Review contracts for finance clients"/>
    <n v="13000"/>
    <n v="5.07"/>
    <n v="0"/>
    <n v="0"/>
    <s v="USD"/>
    <s v="Unknown"/>
    <x v="0"/>
    <s v="New York"/>
    <s v="New York City"/>
    <x v="4"/>
    <s v="2 - 4 years"/>
    <x v="6"/>
    <s v="Male"/>
    <n v="75000"/>
  </r>
  <r>
    <x v="0"/>
    <s v="Computing or Tech"/>
    <x v="5"/>
    <x v="181"/>
    <s v="Unknown"/>
    <n v="64000"/>
    <n v="24.96"/>
    <n v="15000"/>
    <n v="15000"/>
    <s v="USD"/>
    <s v="Unknown"/>
    <x v="0"/>
    <s v="Texas"/>
    <s v="Houston"/>
    <x v="1"/>
    <s v="2 - 4 years"/>
    <x v="1"/>
    <s v="Male"/>
    <n v="75000"/>
  </r>
  <r>
    <x v="2"/>
    <s v="Real Estate"/>
    <x v="42"/>
    <x v="10777"/>
    <s v="Unknown"/>
    <n v="135000"/>
    <n v="52.65"/>
    <n v="4000"/>
    <n v="4000"/>
    <s v="USD"/>
    <s v="Unknown"/>
    <x v="0"/>
    <s v="Georgia"/>
    <s v="Atlanta"/>
    <x v="4"/>
    <s v="5-7 years"/>
    <x v="0"/>
    <s v="Male"/>
    <n v="75000"/>
  </r>
  <r>
    <x v="2"/>
    <s v="Business or Consulting"/>
    <x v="7"/>
    <x v="10778"/>
    <s v="sales operations"/>
    <n v="170000"/>
    <n v="66.3"/>
    <n v="2000"/>
    <n v="2000"/>
    <s v="USD"/>
    <s v="Unknown"/>
    <x v="0"/>
    <s v="California"/>
    <s v="Santa Clara"/>
    <x v="4"/>
    <s v="11 - 20 years"/>
    <x v="0"/>
    <s v="Male"/>
    <n v="75000"/>
  </r>
  <r>
    <x v="2"/>
    <s v="Business or Consulting"/>
    <x v="7"/>
    <x v="10779"/>
    <s v="Unknown"/>
    <n v="137000"/>
    <n v="53.43"/>
    <n v="40000"/>
    <n v="40000"/>
    <s v="USD"/>
    <s v="Unknown"/>
    <x v="0"/>
    <s v="Illinois"/>
    <s v="Chicago"/>
    <x v="4"/>
    <s v="8 - 10 years"/>
    <x v="1"/>
    <s v="Male"/>
    <n v="75000"/>
  </r>
  <r>
    <x v="0"/>
    <s v="Computing or Tech"/>
    <x v="5"/>
    <x v="272"/>
    <s v="Unknown"/>
    <n v="116000"/>
    <n v="45.24"/>
    <n v="23000"/>
    <n v="23000"/>
    <s v="USD"/>
    <s v="I work in sales, so my income is variable - assuming I'm hitting targets, total target comp is $146,000; I typically net out annually at or very close to this number"/>
    <x v="0"/>
    <s v="Illinois"/>
    <s v="Chicago"/>
    <x v="0"/>
    <s v="2 - 4 years"/>
    <x v="1"/>
    <s v="Female"/>
    <n v="75000"/>
  </r>
  <r>
    <x v="2"/>
    <s v="Manufacturing"/>
    <x v="61"/>
    <x v="10780"/>
    <s v="Circuit board assembly"/>
    <n v="87500"/>
    <n v="34.130000000000003"/>
    <n v="30000"/>
    <n v="30000"/>
    <s v="USD"/>
    <s v="Unknown"/>
    <x v="0"/>
    <s v="Connecticut"/>
    <s v="Seymour"/>
    <x v="0"/>
    <s v="5-7 years"/>
    <x v="0"/>
    <s v="Female"/>
    <n v="75000"/>
  </r>
  <r>
    <x v="2"/>
    <s v="Health care"/>
    <x v="9"/>
    <x v="276"/>
    <s v="Unknown"/>
    <n v="108160"/>
    <n v="42.18"/>
    <n v="0"/>
    <n v="0"/>
    <s v="USD"/>
    <s v="Unknown"/>
    <x v="0"/>
    <s v="North Carolina"/>
    <s v="Raleigh"/>
    <x v="4"/>
    <s v="11 - 20 years"/>
    <x v="6"/>
    <s v="Male"/>
    <n v="75000"/>
  </r>
  <r>
    <x v="1"/>
    <s v="Business or Consulting"/>
    <x v="7"/>
    <x v="5037"/>
    <s v="Unknown"/>
    <n v="72000"/>
    <n v="28.08"/>
    <n v="0"/>
    <n v="0"/>
    <s v="USD"/>
    <s v="Unknown"/>
    <x v="0"/>
    <s v="Wisconsin"/>
    <s v="Cumberland"/>
    <x v="6"/>
    <s v="21 - 30 years"/>
    <x v="1"/>
    <s v="Male"/>
    <n v="75000"/>
  </r>
  <r>
    <x v="0"/>
    <s v="Business or Consulting"/>
    <x v="7"/>
    <x v="113"/>
    <s v="Unknown"/>
    <n v="70000"/>
    <n v="27.3"/>
    <n v="3000"/>
    <n v="3000"/>
    <s v="USD"/>
    <s v="Unknown"/>
    <x v="0"/>
    <s v="Florida"/>
    <s v="Gainesville"/>
    <x v="2"/>
    <s v="5-7 years"/>
    <x v="1"/>
    <s v="Male"/>
    <n v="75000"/>
  </r>
  <r>
    <x v="0"/>
    <s v="Computing or Tech"/>
    <x v="5"/>
    <x v="476"/>
    <s v="Unknown"/>
    <n v="74620"/>
    <n v="29.1"/>
    <n v="900"/>
    <n v="900"/>
    <s v="USD"/>
    <s v="Unknown"/>
    <x v="0"/>
    <s v="California"/>
    <s v="Los Angeles"/>
    <x v="0"/>
    <s v="2 - 4 years"/>
    <x v="4"/>
    <s v="Male"/>
    <n v="75000"/>
  </r>
  <r>
    <x v="0"/>
    <s v="Accounting, Banking &amp; Finance"/>
    <x v="1"/>
    <x v="39"/>
    <s v="Unknown"/>
    <n v="60000"/>
    <n v="23.4"/>
    <n v="0"/>
    <n v="0"/>
    <s v="USD"/>
    <s v="Unknown"/>
    <x v="0"/>
    <s v="California"/>
    <s v="Santa barbara"/>
    <x v="2"/>
    <s v="5-7 years"/>
    <x v="1"/>
    <s v="Female"/>
    <n v="75000"/>
  </r>
  <r>
    <x v="0"/>
    <s v="Maritime"/>
    <x v="913"/>
    <x v="10781"/>
    <s v="ABs have different duties at different companies, but they are all trained to know how to respond in different emergency situations, such as fires, abandon ship, man overboard, and physical injuries."/>
    <n v="67580"/>
    <n v="26.36"/>
    <n v="1600"/>
    <n v="1600"/>
    <s v="USD"/>
    <s v="Unknown"/>
    <x v="0"/>
    <s v="Washington"/>
    <s v="Seattle"/>
    <x v="0"/>
    <s v="5-7 years"/>
    <x v="4"/>
    <s v="Male"/>
    <n v="75000"/>
  </r>
  <r>
    <x v="0"/>
    <s v="Education (Primary/Secondary)"/>
    <x v="4"/>
    <x v="1589"/>
    <s v="Unknown"/>
    <n v="43700"/>
    <n v="17.04"/>
    <n v="0"/>
    <n v="0"/>
    <s v="USD"/>
    <s v="Unknown"/>
    <x v="0"/>
    <s v="California"/>
    <s v="Dana Point"/>
    <x v="2"/>
    <s v="5-7 years"/>
    <x v="4"/>
    <s v="Male"/>
    <n v="75000"/>
  </r>
  <r>
    <x v="2"/>
    <s v="Retail"/>
    <x v="31"/>
    <x v="596"/>
    <s v="Loss Prevention "/>
    <n v="44760"/>
    <n v="17.46"/>
    <n v="550"/>
    <n v="550"/>
    <s v="USD"/>
    <s v="Unknown"/>
    <x v="0"/>
    <s v="Wisconsin"/>
    <s v="La Crosse "/>
    <x v="4"/>
    <s v="8 - 10 years"/>
    <x v="4"/>
    <s v="Male"/>
    <n v="75000"/>
  </r>
  <r>
    <x v="3"/>
    <s v="Computing or Tech"/>
    <x v="5"/>
    <x v="3921"/>
    <s v="Unknown"/>
    <n v="116000"/>
    <n v="45.24"/>
    <n v="1000"/>
    <n v="1000"/>
    <s v="USD"/>
    <s v="Unknown"/>
    <x v="0"/>
    <s v="Colorado"/>
    <s v="Louisville, CO"/>
    <x v="7"/>
    <s v="1 year or less"/>
    <x v="1"/>
    <s v="Male"/>
    <n v="75000"/>
  </r>
  <r>
    <x v="3"/>
    <s v="Computing or Tech"/>
    <x v="5"/>
    <x v="166"/>
    <s v="Unknown"/>
    <n v="190000"/>
    <n v="74.099999999999994"/>
    <n v="30000"/>
    <n v="30000"/>
    <s v="USD"/>
    <s v="salary + stock + signing bonus"/>
    <x v="0"/>
    <s v="New York"/>
    <s v="NYC"/>
    <x v="1"/>
    <s v="2 - 4 years"/>
    <x v="1"/>
    <s v="Male"/>
    <n v="75000"/>
  </r>
  <r>
    <x v="2"/>
    <s v="Computing or Tech"/>
    <x v="5"/>
    <x v="10782"/>
    <s v="Unknown"/>
    <n v="78000"/>
    <n v="30.42"/>
    <n v="0"/>
    <n v="0"/>
    <s v="USD"/>
    <s v="Unknown"/>
    <x v="0"/>
    <s v="Minnesota"/>
    <s v="Minneapolis"/>
    <x v="4"/>
    <s v="8 - 10 years"/>
    <x v="4"/>
    <s v="Male"/>
    <n v="75000"/>
  </r>
  <r>
    <x v="2"/>
    <s v="Sales"/>
    <x v="18"/>
    <x v="3025"/>
    <s v="Unknown"/>
    <n v="85000"/>
    <n v="33.15"/>
    <n v="250"/>
    <n v="250"/>
    <s v="USD"/>
    <s v="Unknown"/>
    <x v="0"/>
    <s v="California, Illinois, Massachusetts, North Carolina, South Carolina, Virginia"/>
    <s v="Raleigh"/>
    <x v="3"/>
    <s v="11 - 20 years"/>
    <x v="4"/>
    <s v="Male"/>
    <n v="75000"/>
  </r>
  <r>
    <x v="3"/>
    <s v="Education (Higher Education)"/>
    <x v="0"/>
    <x v="10783"/>
    <s v="Work in a university research lab"/>
    <n v="36000"/>
    <n v="14.04"/>
    <n v="5000"/>
    <n v="5000"/>
    <s v="USD"/>
    <s v="Unknown"/>
    <x v="0"/>
    <s v="North Carolina"/>
    <s v="Durham"/>
    <x v="7"/>
    <s v="1 year or less"/>
    <x v="1"/>
    <s v="Male"/>
    <n v="75000"/>
  </r>
  <r>
    <x v="0"/>
    <s v="Unknown"/>
    <x v="49"/>
    <x v="10784"/>
    <s v="Unknown"/>
    <n v="115000"/>
    <n v="44.85"/>
    <n v="0"/>
    <n v="0"/>
    <s v="USD"/>
    <s v="Unknown"/>
    <x v="0"/>
    <s v="Indiana"/>
    <s v="Indianapolis"/>
    <x v="2"/>
    <s v="2 - 4 years"/>
    <x v="0"/>
    <s v="Male"/>
    <n v="75000"/>
  </r>
  <r>
    <x v="3"/>
    <s v="Engineering or Manufacturing"/>
    <x v="12"/>
    <x v="1736"/>
    <s v="Medical Devices"/>
    <n v="90000"/>
    <n v="35.1"/>
    <n v="0"/>
    <n v="0"/>
    <s v="USD"/>
    <s v="Unknown"/>
    <x v="0"/>
    <s v="Massachusetts"/>
    <s v="Marlborough "/>
    <x v="1"/>
    <s v="2 - 4 years"/>
    <x v="1"/>
    <s v="Female"/>
    <n v="75000"/>
  </r>
  <r>
    <x v="0"/>
    <s v="pharmaceuticals"/>
    <x v="39"/>
    <x v="8"/>
    <s v="Unknown"/>
    <n v="90000"/>
    <n v="35.1"/>
    <n v="0"/>
    <n v="0"/>
    <s v="USD"/>
    <s v="Unknown"/>
    <x v="0"/>
    <s v="New York"/>
    <s v="Manhattan "/>
    <x v="1"/>
    <s v="2 - 4 years"/>
    <x v="1"/>
    <s v="Male"/>
    <n v="75000"/>
  </r>
  <r>
    <x v="3"/>
    <s v="Business or Consulting"/>
    <x v="7"/>
    <x v="10785"/>
    <s v="I help prepare grant applications for school districts."/>
    <n v="43680"/>
    <n v="17.04"/>
    <n v="0"/>
    <n v="0"/>
    <s v="USD"/>
    <s v="I also receive 6% of all billable work that I do which is typically 1-10 hours a week"/>
    <x v="0"/>
    <s v="California"/>
    <s v="Sacramento"/>
    <x v="7"/>
    <s v="1 year or less"/>
    <x v="1"/>
    <s v="Female"/>
    <n v="75000"/>
  </r>
  <r>
    <x v="0"/>
    <s v="Utilities &amp; Telecommunications"/>
    <x v="38"/>
    <x v="10786"/>
    <s v="Unknown"/>
    <n v="57550"/>
    <n v="22.44"/>
    <n v="0"/>
    <n v="0"/>
    <s v="USD"/>
    <s v="Unknown"/>
    <x v="0"/>
    <s v="California"/>
    <s v="Ceres"/>
    <x v="4"/>
    <s v="5-7 years"/>
    <x v="1"/>
    <s v="Female"/>
    <n v="75000"/>
  </r>
  <r>
    <x v="0"/>
    <s v="Engineering or Manufacturing"/>
    <x v="12"/>
    <x v="3337"/>
    <s v="Unknown"/>
    <n v="102000"/>
    <n v="39.78"/>
    <n v="5500"/>
    <n v="5500"/>
    <s v="USD"/>
    <s v="Unknown"/>
    <x v="0"/>
    <s v="Massachusetts"/>
    <s v="Framingham "/>
    <x v="0"/>
    <s v="5-7 years"/>
    <x v="1"/>
    <s v="Male"/>
    <n v="75000"/>
  </r>
  <r>
    <x v="0"/>
    <s v="Computing or Tech"/>
    <x v="5"/>
    <x v="10787"/>
    <s v="Unknown"/>
    <n v="77000"/>
    <n v="30.03"/>
    <n v="15000"/>
    <n v="15000"/>
    <s v="USD"/>
    <s v="Unknown"/>
    <x v="0"/>
    <s v="California"/>
    <s v="san francisco"/>
    <x v="4"/>
    <s v="5-7 years"/>
    <x v="4"/>
    <s v="Male"/>
    <n v="75000"/>
  </r>
  <r>
    <x v="0"/>
    <s v="Education (Higher Education)"/>
    <x v="0"/>
    <x v="9070"/>
    <s v="Unknown"/>
    <n v="36000"/>
    <n v="14.04"/>
    <n v="0"/>
    <n v="0"/>
    <s v="USD"/>
    <s v="Unknown"/>
    <x v="0"/>
    <s v="Indiana"/>
    <s v="South Bend"/>
    <x v="1"/>
    <s v="2 - 4 years"/>
    <x v="1"/>
    <s v="Female"/>
    <n v="75000"/>
  </r>
  <r>
    <x v="0"/>
    <s v="Law"/>
    <x v="6"/>
    <x v="1006"/>
    <s v="Unknown"/>
    <n v="50000"/>
    <n v="19.5"/>
    <n v="0"/>
    <n v="0"/>
    <s v="USD"/>
    <s v="Unknown"/>
    <x v="0"/>
    <s v="Utah"/>
    <s v="Bountiful"/>
    <x v="4"/>
    <s v="8 - 10 years"/>
    <x v="1"/>
    <s v="Female"/>
    <n v="75000"/>
  </r>
  <r>
    <x v="0"/>
    <s v="Hospitality &amp; Events"/>
    <x v="21"/>
    <x v="10788"/>
    <s v="Large convention logistics company"/>
    <n v="48000"/>
    <n v="18.72"/>
    <n v="0"/>
    <n v="0"/>
    <s v="USD"/>
    <s v="Work from home. Company HQ is in Missouri "/>
    <x v="0"/>
    <s v="Missouri"/>
    <s v="Remote"/>
    <x v="2"/>
    <s v="5-7 years"/>
    <x v="1"/>
    <s v="Male"/>
    <n v="75000"/>
  </r>
  <r>
    <x v="0"/>
    <s v="Accounting, Banking &amp; Finance"/>
    <x v="1"/>
    <x v="489"/>
    <s v="Unknown"/>
    <n v="56100"/>
    <n v="21.88"/>
    <n v="0"/>
    <n v="0"/>
    <s v="USD"/>
    <s v="Unknown"/>
    <x v="0"/>
    <s v="Illinois"/>
    <s v="Chicago"/>
    <x v="1"/>
    <s v="2 - 4 years"/>
    <x v="1"/>
    <s v="Male"/>
    <n v="75000"/>
  </r>
  <r>
    <x v="0"/>
    <s v="Nonprofits"/>
    <x v="2"/>
    <x v="6248"/>
    <s v="Unknown"/>
    <n v="75000"/>
    <n v="29.25"/>
    <n v="5000"/>
    <n v="5000"/>
    <s v="USD"/>
    <s v="Unknown"/>
    <x v="0"/>
    <s v="California"/>
    <s v="San Diego"/>
    <x v="2"/>
    <s v="1 year or less"/>
    <x v="6"/>
    <s v="Female"/>
    <n v="75000"/>
  </r>
  <r>
    <x v="3"/>
    <s v="Engineering or Manufacturing"/>
    <x v="12"/>
    <x v="8098"/>
    <s v="Unknown"/>
    <n v="48000"/>
    <n v="18.72"/>
    <n v="0"/>
    <n v="0"/>
    <s v="USD"/>
    <s v="Unknown"/>
    <x v="0"/>
    <s v="Texas"/>
    <s v="Arlington"/>
    <x v="1"/>
    <s v="2 - 4 years"/>
    <x v="5"/>
    <s v="Male"/>
    <n v="75000"/>
  </r>
  <r>
    <x v="2"/>
    <s v="Accounting, Banking &amp; Finance"/>
    <x v="1"/>
    <x v="165"/>
    <s v="Unknown"/>
    <n v="110000"/>
    <n v="42.9"/>
    <n v="0"/>
    <n v="0"/>
    <s v="USD"/>
    <s v="Unknown"/>
    <x v="0"/>
    <s v="New York"/>
    <s v="NEW YORK"/>
    <x v="4"/>
    <s v="8 - 10 years"/>
    <x v="0"/>
    <s v="Male"/>
    <n v="75000"/>
  </r>
  <r>
    <x v="2"/>
    <s v="Entertainment"/>
    <x v="58"/>
    <x v="10789"/>
    <s v="Unknown"/>
    <n v="68900"/>
    <n v="26.87"/>
    <n v="40000"/>
    <n v="40000"/>
    <s v="USD"/>
    <s v="Unknown"/>
    <x v="0"/>
    <s v="Nevada"/>
    <s v="Las Vegas"/>
    <x v="4"/>
    <s v="8 - 10 years"/>
    <x v="1"/>
    <s v="Female"/>
    <n v="75000"/>
  </r>
  <r>
    <x v="0"/>
    <s v="Insurance"/>
    <x v="26"/>
    <x v="5509"/>
    <s v="Working with data from all lines of business to analyze strengths and opportunities for improvement."/>
    <n v="73000"/>
    <n v="28.47"/>
    <n v="0"/>
    <n v="0"/>
    <s v="USD"/>
    <s v="Unknown"/>
    <x v="0"/>
    <s v="Florida"/>
    <s v="Jacksonville"/>
    <x v="0"/>
    <s v="5-7 years"/>
    <x v="0"/>
    <s v="Male"/>
    <n v="75000"/>
  </r>
  <r>
    <x v="0"/>
    <s v="Law"/>
    <x v="6"/>
    <x v="1300"/>
    <s v="Prosecutor"/>
    <n v="88000"/>
    <n v="34.32"/>
    <n v="15000"/>
    <n v="15000"/>
    <s v="USD"/>
    <s v="Unknown"/>
    <x v="0"/>
    <s v="Massachusetts"/>
    <s v="Boston"/>
    <x v="0"/>
    <s v="2 - 4 years"/>
    <x v="6"/>
    <s v="Male"/>
    <n v="75000"/>
  </r>
  <r>
    <x v="0"/>
    <s v="Education (Higher Education)"/>
    <x v="0"/>
    <x v="10790"/>
    <s v="Unknown"/>
    <n v="15000"/>
    <n v="5.85"/>
    <n v="0"/>
    <n v="0"/>
    <s v="USD"/>
    <s v="Graduate Assistant Stipend"/>
    <x v="0"/>
    <s v="Indiana"/>
    <s v="Terre Haute"/>
    <x v="4"/>
    <s v="5-7 years"/>
    <x v="1"/>
    <s v="Male"/>
    <n v="75000"/>
  </r>
  <r>
    <x v="0"/>
    <s v="Marketing, Advertising &amp; PR"/>
    <x v="14"/>
    <x v="10791"/>
    <s v="Unknown"/>
    <n v="60000"/>
    <n v="23.4"/>
    <n v="0"/>
    <n v="0"/>
    <s v="USD"/>
    <s v="Unknown"/>
    <x v="0"/>
    <s v="Utah"/>
    <s v="Murray"/>
    <x v="1"/>
    <s v="2 - 4 years"/>
    <x v="0"/>
    <s v="Male"/>
    <n v="75000"/>
  </r>
  <r>
    <x v="3"/>
    <s v="Nonprofits"/>
    <x v="2"/>
    <x v="10792"/>
    <s v="It's kinda a role with many hats. Anything to do with communication or engaging the community I handle, which tends to be many many things."/>
    <n v="43680"/>
    <n v="17.04"/>
    <n v="0"/>
    <n v="0"/>
    <s v="USD"/>
    <s v="Unknown"/>
    <x v="0"/>
    <s v="California"/>
    <s v="Santa Cruz"/>
    <x v="7"/>
    <s v="1 year or less"/>
    <x v="1"/>
    <s v="Male"/>
    <n v="75000"/>
  </r>
  <r>
    <x v="1"/>
    <s v="Engineering or Manufacturing"/>
    <x v="12"/>
    <x v="4706"/>
    <s v="Industrial"/>
    <n v="72800"/>
    <n v="28.39"/>
    <n v="0"/>
    <n v="0"/>
    <s v="USD"/>
    <s v="Unknown"/>
    <x v="0"/>
    <s v="Minnesota"/>
    <s v="Minneapolis"/>
    <x v="3"/>
    <s v="21 - 30 years"/>
    <x v="1"/>
    <s v="Male"/>
    <n v="75000"/>
  </r>
  <r>
    <x v="2"/>
    <s v="Education (Higher Education)"/>
    <x v="0"/>
    <x v="10793"/>
    <s v="Unknown"/>
    <n v="35000"/>
    <n v="13.65"/>
    <n v="4000"/>
    <n v="4000"/>
    <s v="USD"/>
    <s v="Unknown"/>
    <x v="0"/>
    <s v="Indiana"/>
    <s v="Bloomington"/>
    <x v="3"/>
    <s v="5-7 years"/>
    <x v="1"/>
    <s v="Male"/>
    <n v="75000"/>
  </r>
  <r>
    <x v="0"/>
    <s v="Insurance"/>
    <x v="26"/>
    <x v="5970"/>
    <s v="Unknown"/>
    <n v="135000"/>
    <n v="52.65"/>
    <n v="2000"/>
    <n v="2000"/>
    <s v="USD"/>
    <s v="Unknown"/>
    <x v="0"/>
    <s v="New York"/>
    <s v="New York City"/>
    <x v="0"/>
    <s v="5-7 years"/>
    <x v="1"/>
    <s v="Male"/>
    <n v="75000"/>
  </r>
  <r>
    <x v="0"/>
    <s v="Marketing, Advertising &amp; PR"/>
    <x v="14"/>
    <x v="9808"/>
    <s v="Unknown"/>
    <n v="60000"/>
    <n v="23.4"/>
    <n v="0"/>
    <n v="0"/>
    <s v="USD"/>
    <s v="Unknown"/>
    <x v="0"/>
    <s v="Indiana"/>
    <s v="Indianapolis"/>
    <x v="1"/>
    <s v="2 - 4 years"/>
    <x v="1"/>
    <s v="Male"/>
    <n v="75000"/>
  </r>
  <r>
    <x v="0"/>
    <s v="Transport or Logistics"/>
    <x v="43"/>
    <x v="10794"/>
    <s v="i move trailers around the hub to be unloaded and loaded"/>
    <n v="33000"/>
    <n v="12.87"/>
    <n v="0"/>
    <n v="0"/>
    <s v="USD"/>
    <s v="Unknown"/>
    <x v="0"/>
    <s v="New Jersey"/>
    <s v="saddlebrook"/>
    <x v="4"/>
    <s v="2 - 4 years"/>
    <x v="5"/>
    <s v="Male"/>
    <n v="75000"/>
  </r>
  <r>
    <x v="2"/>
    <s v="Hospitality &amp; Events"/>
    <x v="21"/>
    <x v="10795"/>
    <s v="Unknown"/>
    <n v="55000"/>
    <n v="21.45"/>
    <n v="0"/>
    <n v="0"/>
    <s v="USD"/>
    <s v="Unknown"/>
    <x v="0"/>
    <s v="Vermont"/>
    <s v="Stowe"/>
    <x v="3"/>
    <s v="2 - 4 years"/>
    <x v="5"/>
    <s v="Male"/>
    <n v="75000"/>
  </r>
  <r>
    <x v="0"/>
    <s v="Health care"/>
    <x v="9"/>
    <x v="10796"/>
    <s v="Unknown"/>
    <n v="43680"/>
    <n v="17.04"/>
    <n v="0"/>
    <n v="0"/>
    <s v="USD"/>
    <s v="Unknown"/>
    <x v="0"/>
    <s v="New Jersey"/>
    <s v="New Brunswick "/>
    <x v="4"/>
    <s v="11 - 20 years"/>
    <x v="4"/>
    <s v="Male"/>
    <n v="75000"/>
  </r>
  <r>
    <x v="0"/>
    <s v="Entertainment"/>
    <x v="58"/>
    <x v="645"/>
    <s v="Unknown"/>
    <n v="147000"/>
    <n v="57.33"/>
    <n v="7000"/>
    <n v="7000"/>
    <s v="USD"/>
    <s v="Unknown"/>
    <x v="0"/>
    <s v="California"/>
    <s v="Los Angeles"/>
    <x v="2"/>
    <s v="8 - 10 years"/>
    <x v="1"/>
    <s v="Male"/>
    <n v="75000"/>
  </r>
  <r>
    <x v="0"/>
    <s v="Pharmaceuticals "/>
    <x v="474"/>
    <x v="1063"/>
    <s v="Unknown"/>
    <n v="71500"/>
    <n v="27.89"/>
    <n v="20000"/>
    <n v="20000"/>
    <s v="USD"/>
    <s v="Unknown"/>
    <x v="0"/>
    <s v="Missouri"/>
    <s v="Kansas City"/>
    <x v="7"/>
    <s v="1 year or less"/>
    <x v="2"/>
    <s v="Female"/>
    <n v="75000"/>
  </r>
  <r>
    <x v="3"/>
    <s v="Accounting, Banking &amp; Finance"/>
    <x v="1"/>
    <x v="10797"/>
    <s v="Unknown"/>
    <n v="97000"/>
    <n v="37.83"/>
    <n v="0"/>
    <n v="0"/>
    <s v="USD"/>
    <s v="Unknown"/>
    <x v="0"/>
    <s v="California"/>
    <s v="San Francisco"/>
    <x v="1"/>
    <s v="2 - 4 years"/>
    <x v="1"/>
    <s v="Male"/>
    <n v="75000"/>
  </r>
  <r>
    <x v="0"/>
    <s v="Manufacturing"/>
    <x v="61"/>
    <x v="9975"/>
    <s v="Inventory Control, Data Architecture, Database Development, Dashboard development"/>
    <n v="60800"/>
    <n v="23.71"/>
    <n v="33000"/>
    <n v="33000"/>
    <s v="USD"/>
    <s v="Unknown"/>
    <x v="0"/>
    <s v="Ohio"/>
    <s v="Ashland"/>
    <x v="0"/>
    <s v="1 year or less"/>
    <x v="1"/>
    <s v="Other"/>
    <n v="75000"/>
  </r>
  <r>
    <x v="2"/>
    <s v="Hospitality &amp; Events"/>
    <x v="21"/>
    <x v="10798"/>
    <s v="Unknown"/>
    <n v="26000"/>
    <n v="10.14"/>
    <n v="0"/>
    <n v="0"/>
    <s v="USD"/>
    <s v="Unknown"/>
    <x v="0"/>
    <s v="Oregon"/>
    <s v="Pasific city"/>
    <x v="3"/>
    <s v="11 - 20 years"/>
    <x v="4"/>
    <s v="Male"/>
    <n v="75000"/>
  </r>
  <r>
    <x v="0"/>
    <s v="Transport or Logistics"/>
    <x v="43"/>
    <x v="10799"/>
    <s v="Unknown"/>
    <n v="65000"/>
    <n v="25.35"/>
    <n v="20000"/>
    <n v="20000"/>
    <s v="USD"/>
    <s v="Unknown"/>
    <x v="0"/>
    <s v="Illinois"/>
    <s v="Chicago"/>
    <x v="4"/>
    <s v="5-7 years"/>
    <x v="4"/>
    <s v="Male"/>
    <n v="75000"/>
  </r>
  <r>
    <x v="2"/>
    <s v="Energy, Oil and Gas"/>
    <x v="914"/>
    <x v="2205"/>
    <s v="Unknown"/>
    <n v="125000"/>
    <n v="48.75"/>
    <n v="25000"/>
    <n v="25000"/>
    <s v="USD"/>
    <s v="Unknown"/>
    <x v="0"/>
    <s v="California"/>
    <s v="Long Beach"/>
    <x v="2"/>
    <s v="8 - 10 years"/>
    <x v="1"/>
    <s v="Female"/>
    <n v="75000"/>
  </r>
  <r>
    <x v="0"/>
    <s v="Insurance"/>
    <x v="26"/>
    <x v="722"/>
    <s v="Unknown"/>
    <n v="86000"/>
    <n v="33.54"/>
    <n v="4000"/>
    <n v="4000"/>
    <s v="USD"/>
    <s v="Unknown"/>
    <x v="0"/>
    <s v="Connecticut"/>
    <s v="Hartford"/>
    <x v="2"/>
    <s v="2 - 4 years"/>
    <x v="4"/>
    <s v="Male"/>
    <n v="75000"/>
  </r>
  <r>
    <x v="1"/>
    <s v="Education (Higher Education)"/>
    <x v="0"/>
    <x v="10800"/>
    <s v="Oracle and MySQL"/>
    <n v="98000"/>
    <n v="38.22"/>
    <n v="0"/>
    <n v="0"/>
    <s v="USD"/>
    <s v="I also get $500/mo in a retirement fund, $2,500/mo for Insurance bene, 16 hours vacation/mo and 8 hours sick/mo."/>
    <x v="0"/>
    <s v="Oregon"/>
    <s v="Eugene"/>
    <x v="4"/>
    <s v="11 - 20 years"/>
    <x v="1"/>
    <s v="Female"/>
    <n v="75000"/>
  </r>
  <r>
    <x v="2"/>
    <s v="Marketing, Advertising &amp; PR"/>
    <x v="14"/>
    <x v="3740"/>
    <s v="Unknown"/>
    <n v="135000"/>
    <n v="52.65"/>
    <n v="0"/>
    <n v="0"/>
    <s v="USD"/>
    <s v="Unknown"/>
    <x v="0"/>
    <s v="Tennessee"/>
    <s v="Knoxville"/>
    <x v="4"/>
    <s v="11 - 20 years"/>
    <x v="1"/>
    <s v="Male"/>
    <n v="75000"/>
  </r>
  <r>
    <x v="0"/>
    <s v="Computing or Tech"/>
    <x v="5"/>
    <x v="6749"/>
    <s v="Unknown"/>
    <n v="160000"/>
    <n v="62.4"/>
    <n v="1000"/>
    <n v="1000"/>
    <s v="USD"/>
    <s v="Unknown"/>
    <x v="0"/>
    <s v="New York"/>
    <s v="New York City"/>
    <x v="2"/>
    <s v="5-7 years"/>
    <x v="0"/>
    <s v="Female"/>
    <n v="75000"/>
  </r>
  <r>
    <x v="1"/>
    <s v="Health care"/>
    <x v="9"/>
    <x v="5288"/>
    <s v="Unknown"/>
    <n v="110000"/>
    <n v="42.9"/>
    <n v="10000"/>
    <n v="10000"/>
    <s v="USD"/>
    <s v="Unknown"/>
    <x v="0"/>
    <s v="North Carolina"/>
    <s v="Huntersville"/>
    <x v="4"/>
    <s v="1 year or less"/>
    <x v="0"/>
    <s v="Male"/>
    <n v="75000"/>
  </r>
  <r>
    <x v="0"/>
    <s v="Engineering or Manufacturing"/>
    <x v="12"/>
    <x v="10801"/>
    <s v="Unknown"/>
    <n v="55000"/>
    <n v="21.45"/>
    <n v="30000"/>
    <n v="30000"/>
    <s v="USD"/>
    <s v="Unknown"/>
    <x v="0"/>
    <s v="Minnesota"/>
    <s v="Eden Prairie"/>
    <x v="2"/>
    <s v="2 - 4 years"/>
    <x v="1"/>
    <s v="Female"/>
    <n v="75000"/>
  </r>
  <r>
    <x v="0"/>
    <s v="Unknown"/>
    <x v="49"/>
    <x v="2899"/>
    <s v="Unknown"/>
    <n v="41000"/>
    <n v="15.99"/>
    <n v="1200"/>
    <n v="1200"/>
    <s v="USD"/>
    <s v="Unknown"/>
    <x v="0"/>
    <s v="California"/>
    <s v="Goleta"/>
    <x v="1"/>
    <s v="1 year or less"/>
    <x v="1"/>
    <s v="Male"/>
    <n v="75000"/>
  </r>
  <r>
    <x v="0"/>
    <s v="Business or Consulting"/>
    <x v="7"/>
    <x v="10802"/>
    <s v="Gather requirements and define system functionality to development team. In charge of testing new code, and training users as well as troubleshooting. "/>
    <n v="88000"/>
    <n v="34.32"/>
    <n v="0"/>
    <n v="0"/>
    <s v="USD"/>
    <s v="Unknown"/>
    <x v="0"/>
    <s v="Utah"/>
    <s v="Layton"/>
    <x v="2"/>
    <s v="8 - 10 years"/>
    <x v="0"/>
    <s v="Male"/>
    <n v="75000"/>
  </r>
  <r>
    <x v="0"/>
    <s v="Maintenance"/>
    <x v="915"/>
    <x v="10803"/>
    <s v="Papermill machinist and roll grinder operator (combined trades)"/>
    <n v="87000"/>
    <n v="33.93"/>
    <n v="8000"/>
    <n v="8000"/>
    <s v="USD"/>
    <s v="87k is base pay. The sky is the limit with OT. I know some people here that make 120k a year for a blue collar job. "/>
    <x v="0"/>
    <s v="Maine"/>
    <s v="Skowhegan"/>
    <x v="4"/>
    <s v="11 - 20 years"/>
    <x v="1"/>
    <s v="Male"/>
    <n v="75000"/>
  </r>
  <r>
    <x v="0"/>
    <s v="Computing or Tech"/>
    <x v="5"/>
    <x v="873"/>
    <s v="Unknown"/>
    <n v="150000"/>
    <n v="58.5"/>
    <n v="10000"/>
    <n v="10000"/>
    <s v="USD"/>
    <s v="Unknown"/>
    <x v="0"/>
    <s v="New York"/>
    <s v="New York City"/>
    <x v="0"/>
    <s v="5-7 years"/>
    <x v="0"/>
    <s v="Non-binary"/>
    <n v="75000"/>
  </r>
  <r>
    <x v="1"/>
    <s v="Computing or Tech"/>
    <x v="5"/>
    <x v="2595"/>
    <s v="Unknown"/>
    <n v="255000"/>
    <n v="99.45"/>
    <n v="0"/>
    <n v="0"/>
    <s v="USD"/>
    <s v="Unknown"/>
    <x v="0"/>
    <s v="California"/>
    <s v="Sunnyvale"/>
    <x v="6"/>
    <s v="21 - 30 years"/>
    <x v="1"/>
    <s v="Male"/>
    <n v="255000"/>
  </r>
  <r>
    <x v="0"/>
    <s v="Utilities &amp; Telecommunications"/>
    <x v="38"/>
    <x v="10804"/>
    <s v="Unknown"/>
    <n v="53000"/>
    <n v="20.67"/>
    <n v="290000"/>
    <n v="290000"/>
    <s v="USD"/>
    <s v="Unknown"/>
    <x v="0"/>
    <s v="Virginia"/>
    <s v="Williamsburg"/>
    <x v="1"/>
    <s v="1 year or less"/>
    <x v="1"/>
    <s v="Male"/>
    <n v="75000"/>
  </r>
  <r>
    <x v="0"/>
    <s v="Law"/>
    <x v="6"/>
    <x v="10805"/>
    <s v="Research contracts"/>
    <n v="105000"/>
    <n v="40.950000000000003"/>
    <n v="4000"/>
    <n v="4000"/>
    <s v="USD"/>
    <s v="Unknown"/>
    <x v="0"/>
    <s v="California"/>
    <s v="Oakland"/>
    <x v="0"/>
    <s v="2 - 4 years"/>
    <x v="6"/>
    <s v="Female"/>
    <n v="75000"/>
  </r>
  <r>
    <x v="0"/>
    <s v="Media &amp; Digital"/>
    <x v="13"/>
    <x v="10806"/>
    <s v="Unknown"/>
    <n v="65000"/>
    <n v="25.35"/>
    <n v="0"/>
    <n v="0"/>
    <s v="USD"/>
    <s v="Unknown"/>
    <x v="0"/>
    <s v="New York"/>
    <s v="New York city"/>
    <x v="7"/>
    <s v="1 year or less"/>
    <x v="1"/>
    <s v="Male"/>
    <n v="75000"/>
  </r>
  <r>
    <x v="2"/>
    <s v="Transport or Logistics"/>
    <x v="43"/>
    <x v="370"/>
    <s v="Unknown"/>
    <n v="77000"/>
    <n v="30.03"/>
    <n v="0"/>
    <n v="0"/>
    <s v="USD"/>
    <s v="Annual bonus varies wildly regardless of my job performance from 0 to 10k."/>
    <x v="0"/>
    <s v="Pennsylvania"/>
    <s v="Sorry, no"/>
    <x v="2"/>
    <s v="8 - 10 years"/>
    <x v="4"/>
    <s v="Male"/>
    <n v="75000"/>
  </r>
  <r>
    <x v="0"/>
    <s v="Recruitment or HR"/>
    <x v="30"/>
    <x v="10807"/>
    <s v="Also process warranty claims for the car dealership"/>
    <n v="63024"/>
    <n v="24.58"/>
    <n v="0"/>
    <n v="0"/>
    <s v="USD"/>
    <s v="Unknown"/>
    <x v="0"/>
    <s v="Indiana"/>
    <s v="Fishers"/>
    <x v="2"/>
    <s v="8 - 10 years"/>
    <x v="1"/>
    <s v="Female"/>
    <n v="75000"/>
  </r>
  <r>
    <x v="0"/>
    <s v="Agriculture or Forestry"/>
    <x v="40"/>
    <x v="10808"/>
    <s v="Unknown"/>
    <n v="42000"/>
    <n v="16.38"/>
    <n v="4200"/>
    <n v="4200"/>
    <s v="USD"/>
    <s v="Unknown"/>
    <x v="0"/>
    <s v="Arkansas"/>
    <s v="Benton"/>
    <x v="4"/>
    <s v="2 - 4 years"/>
    <x v="0"/>
    <s v="Female"/>
    <n v="75000"/>
  </r>
  <r>
    <x v="1"/>
    <s v="Media &amp; Digital"/>
    <x v="13"/>
    <x v="124"/>
    <s v="Unknown"/>
    <n v="32100"/>
    <n v="12.52"/>
    <n v="0"/>
    <n v="0"/>
    <s v="USD"/>
    <s v="Unknown"/>
    <x v="0"/>
    <s v="Texas"/>
    <s v="Austin"/>
    <x v="4"/>
    <s v="8 - 10 years"/>
    <x v="0"/>
    <s v="Female"/>
    <n v="75000"/>
  </r>
  <r>
    <x v="0"/>
    <s v="Health care"/>
    <x v="9"/>
    <x v="509"/>
    <s v="Unknown"/>
    <n v="66000"/>
    <n v="25.74"/>
    <n v="0"/>
    <n v="0"/>
    <s v="USD"/>
    <s v="Unknown"/>
    <x v="0"/>
    <s v="Florida"/>
    <s v="Clearwater"/>
    <x v="0"/>
    <s v="5-7 years"/>
    <x v="1"/>
    <s v="Male"/>
    <n v="75000"/>
  </r>
  <r>
    <x v="2"/>
    <s v="Engineering or Manufacturing"/>
    <x v="12"/>
    <x v="10809"/>
    <s v="Unknown"/>
    <n v="44304"/>
    <n v="17.28"/>
    <n v="500"/>
    <n v="500"/>
    <s v="USD"/>
    <s v="Unknown"/>
    <x v="0"/>
    <s v="New Hampshire"/>
    <s v="Bedford"/>
    <x v="4"/>
    <s v="2 - 4 years"/>
    <x v="5"/>
    <s v="Male"/>
    <n v="75000"/>
  </r>
  <r>
    <x v="1"/>
    <s v="Property or Construction"/>
    <x v="15"/>
    <x v="10810"/>
    <s v="Property Maintenance "/>
    <n v="38000"/>
    <n v="14.82"/>
    <n v="0"/>
    <n v="0"/>
    <s v="USD"/>
    <s v="Unknown"/>
    <x v="0"/>
    <s v="Ohio"/>
    <s v="Canton"/>
    <x v="3"/>
    <s v="11 - 20 years"/>
    <x v="5"/>
    <s v="Male"/>
    <n v="75000"/>
  </r>
  <r>
    <x v="3"/>
    <s v="Engineering or Manufacturing"/>
    <x v="12"/>
    <x v="6056"/>
    <s v="Unknown"/>
    <n v="76000"/>
    <n v="29.64"/>
    <n v="0"/>
    <n v="0"/>
    <s v="USD"/>
    <s v="Unknown"/>
    <x v="0"/>
    <s v="Pennsylvania"/>
    <s v="Pittsburgh "/>
    <x v="1"/>
    <s v="2 - 4 years"/>
    <x v="1"/>
    <s v="Female"/>
    <n v="75000"/>
  </r>
  <r>
    <x v="0"/>
    <s v="Property or Construction"/>
    <x v="15"/>
    <x v="10811"/>
    <s v="Unknown"/>
    <n v="41600"/>
    <n v="16.22"/>
    <n v="3500"/>
    <n v="3500"/>
    <s v="USD"/>
    <s v="Monthly bonus of 3% company profits"/>
    <x v="0"/>
    <s v="Georgia"/>
    <s v="Atlanta"/>
    <x v="4"/>
    <s v="8 - 10 years"/>
    <x v="5"/>
    <s v="Male"/>
    <n v="75000"/>
  </r>
  <r>
    <x v="2"/>
    <s v="Biotechnology"/>
    <x v="16"/>
    <x v="10812"/>
    <s v="Biologics production for clinical trials, IND enabling, CMO/CRO"/>
    <n v="132600"/>
    <n v="51.71"/>
    <n v="30000"/>
    <n v="30000"/>
    <s v="USD"/>
    <s v="9.5% 401k match, 10% eligible bonus"/>
    <x v="0"/>
    <s v="Maryland"/>
    <s v="Rockville"/>
    <x v="4"/>
    <s v="5-7 years"/>
    <x v="0"/>
    <s v="Male"/>
    <n v="75000"/>
  </r>
  <r>
    <x v="0"/>
    <s v="Cleaning"/>
    <x v="916"/>
    <x v="10813"/>
    <s v="Residential cleaning "/>
    <n v="41600"/>
    <n v="16.22"/>
    <n v="26000"/>
    <n v="26000"/>
    <s v="USD"/>
    <s v="Unknown"/>
    <x v="0"/>
    <s v="North Dakota"/>
    <s v="Williston "/>
    <x v="2"/>
    <s v="2 - 4 years"/>
    <x v="5"/>
    <s v="Female"/>
    <n v="75000"/>
  </r>
  <r>
    <x v="0"/>
    <s v="Accounting, Banking &amp; Finance"/>
    <x v="1"/>
    <x v="1960"/>
    <s v="Outsourced controller/CFO for venture cap/PE funds"/>
    <n v="104000"/>
    <n v="40.56"/>
    <n v="2600"/>
    <n v="2600"/>
    <s v="USD"/>
    <s v="Unknown"/>
    <x v="0"/>
    <s v="Washington"/>
    <s v="Seattle"/>
    <x v="0"/>
    <s v="5-7 years"/>
    <x v="1"/>
    <s v="Male"/>
    <n v="75000"/>
  </r>
  <r>
    <x v="0"/>
    <s v="Computing or Tech"/>
    <x v="5"/>
    <x v="2503"/>
    <s v="Unknown"/>
    <n v="92000"/>
    <n v="35.880000000000003"/>
    <n v="0"/>
    <n v="0"/>
    <s v="USD"/>
    <s v="Unknown"/>
    <x v="0"/>
    <s v="California"/>
    <s v="Los Angeles"/>
    <x v="0"/>
    <s v="2 - 4 years"/>
    <x v="1"/>
    <s v="Female"/>
    <n v="75000"/>
  </r>
  <r>
    <x v="0"/>
    <s v="Sales"/>
    <x v="18"/>
    <x v="802"/>
    <s v="Unknown"/>
    <n v="16000"/>
    <n v="6.24"/>
    <n v="7500"/>
    <n v="7500"/>
    <s v="USD"/>
    <s v="Unknown"/>
    <x v="0"/>
    <s v="California"/>
    <s v="Los Angeles "/>
    <x v="2"/>
    <s v="5-7 years"/>
    <x v="0"/>
    <s v="Male"/>
    <n v="75000"/>
  </r>
  <r>
    <x v="0"/>
    <s v="Marketing, Advertising &amp; PR"/>
    <x v="14"/>
    <x v="10814"/>
    <s v="Manage agencies that run video campaigns, produce podcasts"/>
    <n v="85000"/>
    <n v="33.15"/>
    <n v="0"/>
    <n v="0"/>
    <s v="USD"/>
    <s v="Unknown"/>
    <x v="0"/>
    <s v="Missouri"/>
    <s v="St. Louis"/>
    <x v="0"/>
    <s v="5-7 years"/>
    <x v="1"/>
    <s v="Female"/>
    <n v="75000"/>
  </r>
  <r>
    <x v="2"/>
    <s v="Entertainment"/>
    <x v="58"/>
    <x v="10815"/>
    <s v="Unknown"/>
    <n v="57000"/>
    <n v="22.23"/>
    <n v="0"/>
    <n v="0"/>
    <s v="USD"/>
    <s v="Unknown"/>
    <x v="0"/>
    <s v="California"/>
    <s v="Los Angeles"/>
    <x v="0"/>
    <s v="5-7 years"/>
    <x v="0"/>
    <s v="Female"/>
    <n v="75000"/>
  </r>
  <r>
    <x v="2"/>
    <s v="Utilities &amp; Telecommunications"/>
    <x v="38"/>
    <x v="10816"/>
    <s v="Unknown"/>
    <n v="118000"/>
    <n v="46.02"/>
    <n v="0"/>
    <n v="0"/>
    <s v="USD"/>
    <s v="Unknown"/>
    <x v="0"/>
    <s v="Texas"/>
    <s v="Houston"/>
    <x v="4"/>
    <s v="8 - 10 years"/>
    <x v="0"/>
    <s v="Male"/>
    <n v="75000"/>
  </r>
  <r>
    <x v="2"/>
    <s v="IT"/>
    <x v="400"/>
    <x v="638"/>
    <s v="IT Pre-Sales"/>
    <n v="11000"/>
    <n v="4.29"/>
    <n v="118000"/>
    <n v="118000"/>
    <s v="USD"/>
    <s v="Unknown"/>
    <x v="50"/>
    <s v="Unknown"/>
    <s v="Karachi"/>
    <x v="2"/>
    <s v="8 - 10 years"/>
    <x v="1"/>
    <s v="Female"/>
    <n v="75000"/>
  </r>
  <r>
    <x v="3"/>
    <s v="Forklift operator warehouse"/>
    <x v="917"/>
    <x v="10817"/>
    <s v="Unknown"/>
    <n v="40560"/>
    <n v="15.82"/>
    <n v="0"/>
    <n v="0"/>
    <s v="USD"/>
    <s v="Unknown"/>
    <x v="0"/>
    <s v="Texas"/>
    <s v="Conroe"/>
    <x v="0"/>
    <s v="2 - 4 years"/>
    <x v="5"/>
    <s v="Male"/>
    <n v="75000"/>
  </r>
  <r>
    <x v="0"/>
    <s v="Engineering or Manufacturing"/>
    <x v="12"/>
    <x v="10818"/>
    <s v="Unknown"/>
    <n v="70000"/>
    <n v="27.3"/>
    <n v="0"/>
    <n v="0"/>
    <s v="USD"/>
    <s v="Unknown"/>
    <x v="0"/>
    <s v="Texas"/>
    <s v="Houston"/>
    <x v="1"/>
    <s v="2 - 4 years"/>
    <x v="1"/>
    <s v="Male"/>
    <n v="75000"/>
  </r>
  <r>
    <x v="5"/>
    <s v="Health care"/>
    <x v="9"/>
    <x v="10819"/>
    <s v="I edit medical documents"/>
    <n v="44"/>
    <n v="0.02"/>
    <n v="7000"/>
    <n v="7000"/>
    <s v="USD"/>
    <s v="Unknown"/>
    <x v="0"/>
    <s v="California"/>
    <s v="Los Angeles"/>
    <x v="3"/>
    <s v="11 - 20 years"/>
    <x v="5"/>
    <s v="Female"/>
    <n v="75000"/>
  </r>
  <r>
    <x v="0"/>
    <s v="Accounting, Banking &amp; Finance"/>
    <x v="1"/>
    <x v="822"/>
    <s v="Unknown"/>
    <n v="62500"/>
    <n v="24.38"/>
    <n v="5"/>
    <n v="5"/>
    <s v="USD"/>
    <s v="Unknown"/>
    <x v="0"/>
    <s v="Ohio"/>
    <s v="Columbus"/>
    <x v="0"/>
    <s v="5-7 years"/>
    <x v="1"/>
    <s v="Female"/>
    <n v="75000"/>
  </r>
  <r>
    <x v="0"/>
    <s v="Engineering or Manufacturing"/>
    <x v="12"/>
    <x v="4031"/>
    <s v="Unknown"/>
    <n v="78500"/>
    <n v="30.62"/>
    <n v="6000"/>
    <n v="6000"/>
    <s v="USD"/>
    <s v="Unknown"/>
    <x v="0"/>
    <s v="West Virginia"/>
    <s v="Parkersburg "/>
    <x v="1"/>
    <s v="2 - 4 years"/>
    <x v="0"/>
    <s v="Male"/>
    <n v="75000"/>
  </r>
  <r>
    <x v="3"/>
    <s v="Engineering or Manufacturing"/>
    <x v="12"/>
    <x v="39"/>
    <s v="Unknown"/>
    <n v="55000"/>
    <n v="21.45"/>
    <n v="1000"/>
    <n v="1000"/>
    <s v="USD"/>
    <s v="Sometimes I get commissions but not always"/>
    <x v="0"/>
    <s v="New Jersey"/>
    <s v="Philadelphia"/>
    <x v="2"/>
    <s v="2 - 4 years"/>
    <x v="1"/>
    <s v="Male"/>
    <n v="75000"/>
  </r>
  <r>
    <x v="0"/>
    <s v="Accounting, Banking &amp; Finance"/>
    <x v="1"/>
    <x v="2413"/>
    <s v="Unknown"/>
    <n v="81000"/>
    <n v="31.59"/>
    <n v="4000"/>
    <n v="4000"/>
    <s v="USD"/>
    <s v="Unknown"/>
    <x v="0"/>
    <s v="Indiana"/>
    <s v="Indianapolis"/>
    <x v="0"/>
    <s v="5-7 years"/>
    <x v="1"/>
    <s v="Male"/>
    <n v="75000"/>
  </r>
  <r>
    <x v="2"/>
    <s v="Software"/>
    <x v="426"/>
    <x v="181"/>
    <s v="Unknown"/>
    <n v="78000"/>
    <n v="30.42"/>
    <n v="2000"/>
    <n v="2000"/>
    <s v="USD"/>
    <s v="Unknown"/>
    <x v="0"/>
    <s v="Kentucky"/>
    <s v="Bowling Green"/>
    <x v="3"/>
    <s v="21 - 30 years"/>
    <x v="4"/>
    <s v="Male"/>
    <n v="75000"/>
  </r>
  <r>
    <x v="0"/>
    <s v="Health care"/>
    <x v="9"/>
    <x v="10820"/>
    <s v="Unknown"/>
    <n v="50960"/>
    <n v="19.87"/>
    <n v="3000"/>
    <n v="3000"/>
    <s v="USD"/>
    <s v="Unknown"/>
    <x v="0"/>
    <s v="Connecticut"/>
    <s v="Hartford"/>
    <x v="7"/>
    <s v="1 year or less"/>
    <x v="0"/>
    <s v="Male"/>
    <n v="75000"/>
  </r>
  <r>
    <x v="5"/>
    <s v="Computing or Tech"/>
    <x v="5"/>
    <x v="7252"/>
    <s v="Unknown"/>
    <n v="120000"/>
    <n v="46.8"/>
    <n v="0"/>
    <n v="0"/>
    <s v="USD"/>
    <s v="Also provided generous training time. 6 weeks per year. "/>
    <x v="0"/>
    <s v="Pennsylvania"/>
    <s v="Pittsburgh"/>
    <x v="6"/>
    <s v="21 - 30 years"/>
    <x v="4"/>
    <s v="Male"/>
    <n v="75000"/>
  </r>
  <r>
    <x v="3"/>
    <s v="Computing or Tech"/>
    <x v="5"/>
    <x v="10821"/>
    <s v="Working to replace aging workforce"/>
    <n v="74000"/>
    <n v="28.86"/>
    <n v="0"/>
    <n v="0"/>
    <s v="USD"/>
    <s v="Unknown"/>
    <x v="0"/>
    <s v="Illinois"/>
    <s v="Bloomington "/>
    <x v="1"/>
    <s v="2 - 4 years"/>
    <x v="1"/>
    <s v="Male"/>
    <n v="75000"/>
  </r>
  <r>
    <x v="0"/>
    <s v="Computing or Tech"/>
    <x v="5"/>
    <x v="10822"/>
    <s v="Unknown"/>
    <n v="90000"/>
    <n v="35.1"/>
    <n v="3000"/>
    <n v="3000"/>
    <s v="USD"/>
    <s v="Unknown"/>
    <x v="0"/>
    <s v="New York"/>
    <s v="New York"/>
    <x v="0"/>
    <s v="11 - 20 years"/>
    <x v="1"/>
    <s v="Male"/>
    <n v="75000"/>
  </r>
  <r>
    <x v="3"/>
    <s v="Education (Primary/Secondary)"/>
    <x v="4"/>
    <x v="3583"/>
    <s v="Unknown"/>
    <n v="24000"/>
    <n v="9.36"/>
    <n v="9000"/>
    <n v="9000"/>
    <s v="USD"/>
    <s v="Unknown"/>
    <x v="0"/>
    <s v="California"/>
    <s v="Sacramento"/>
    <x v="7"/>
    <s v="1 year or less"/>
    <x v="1"/>
    <s v="Female"/>
    <n v="75000"/>
  </r>
  <r>
    <x v="0"/>
    <s v="Marketing, Advertising &amp; PR"/>
    <x v="14"/>
    <x v="60"/>
    <s v="Procurement and Project Acquisition "/>
    <n v="44000"/>
    <n v="17.16"/>
    <n v="10000"/>
    <n v="10000"/>
    <s v="USD"/>
    <s v="Unknown"/>
    <x v="0"/>
    <s v="Maryland"/>
    <s v="Baltimore"/>
    <x v="1"/>
    <s v="1 year or less"/>
    <x v="1"/>
    <s v="Female"/>
    <n v="75000"/>
  </r>
  <r>
    <x v="0"/>
    <s v="Utilities &amp; Telecommunications"/>
    <x v="38"/>
    <x v="165"/>
    <s v="Unknown"/>
    <n v="80000"/>
    <n v="31.2"/>
    <n v="1600"/>
    <n v="1600"/>
    <s v="USD"/>
    <s v="Unknown"/>
    <x v="0"/>
    <s v="Kentucky"/>
    <s v="Louisville"/>
    <x v="2"/>
    <s v="2 - 4 years"/>
    <x v="4"/>
    <s v="Male"/>
    <n v="75000"/>
  </r>
  <r>
    <x v="0"/>
    <s v="Government and Public Administration"/>
    <x v="10"/>
    <x v="10823"/>
    <s v="I manage a small public bus transit system."/>
    <n v="117000"/>
    <n v="45.63"/>
    <n v="0"/>
    <n v="0"/>
    <s v="USD"/>
    <s v="Unknown"/>
    <x v="0"/>
    <s v="Virginia"/>
    <s v="NoVA"/>
    <x v="4"/>
    <s v="11 - 20 years"/>
    <x v="0"/>
    <s v="Male"/>
    <n v="75000"/>
  </r>
  <r>
    <x v="0"/>
    <s v="Engineering or Manufacturing"/>
    <x v="12"/>
    <x v="1253"/>
    <s v="Software and Hardware engineer for control panels"/>
    <n v="86000"/>
    <n v="33.54"/>
    <n v="0"/>
    <n v="0"/>
    <s v="USD"/>
    <s v="Unknown"/>
    <x v="0"/>
    <s v="Texas"/>
    <s v="Houston"/>
    <x v="1"/>
    <s v="2 - 4 years"/>
    <x v="1"/>
    <s v="Male"/>
    <n v="75000"/>
  </r>
  <r>
    <x v="0"/>
    <s v="Engineering or Manufacturing"/>
    <x v="12"/>
    <x v="10824"/>
    <s v="I work quality in a label manufacturing facility"/>
    <n v="41700"/>
    <n v="16.260000000000002"/>
    <n v="5000"/>
    <n v="5000"/>
    <s v="USD"/>
    <s v="Unknown"/>
    <x v="0"/>
    <s v="Pennsylvania"/>
    <s v="Philadelphia"/>
    <x v="1"/>
    <s v="2 - 4 years"/>
    <x v="5"/>
    <s v="Male"/>
    <n v="75000"/>
  </r>
  <r>
    <x v="3"/>
    <s v="Engineering or Manufacturing"/>
    <x v="12"/>
    <x v="10825"/>
    <s v="Unknown"/>
    <n v="65000"/>
    <n v="25.35"/>
    <n v="3000"/>
    <n v="3000"/>
    <s v="USD"/>
    <s v="Unknown"/>
    <x v="0"/>
    <s v="Michigan"/>
    <s v="Grand Rapids "/>
    <x v="0"/>
    <s v="2 - 4 years"/>
    <x v="1"/>
    <s v="Male"/>
    <n v="75000"/>
  </r>
  <r>
    <x v="0"/>
    <s v="Art &amp; Design"/>
    <x v="8"/>
    <x v="10826"/>
    <s v="Unknown"/>
    <n v="64000"/>
    <n v="24.96"/>
    <n v="15000"/>
    <n v="15000"/>
    <s v="USD"/>
    <s v="Unknown"/>
    <x v="0"/>
    <s v="Alabama"/>
    <s v="Alabama"/>
    <x v="0"/>
    <s v="2 - 4 years"/>
    <x v="0"/>
    <s v="Female"/>
    <n v="75000"/>
  </r>
  <r>
    <x v="0"/>
    <s v="Utilities &amp; Telecommunications"/>
    <x v="38"/>
    <x v="10827"/>
    <s v="Unknown"/>
    <n v="75000"/>
    <n v="29.25"/>
    <n v="1500"/>
    <n v="1500"/>
    <s v="USD"/>
    <s v="Unknown"/>
    <x v="0"/>
    <s v="New Jersey"/>
    <s v="Basking Ridge"/>
    <x v="2"/>
    <s v="8 - 10 years"/>
    <x v="0"/>
    <s v="Male"/>
    <n v="75000"/>
  </r>
  <r>
    <x v="0"/>
    <s v="Sales"/>
    <x v="18"/>
    <x v="1030"/>
    <s v="Unknown"/>
    <n v="130000"/>
    <n v="50.7"/>
    <n v="52000"/>
    <n v="52000"/>
    <s v="USD"/>
    <s v="Unknown"/>
    <x v="0"/>
    <s v="California"/>
    <s v="Los Angeles"/>
    <x v="4"/>
    <s v="11 - 20 years"/>
    <x v="1"/>
    <s v="Male"/>
    <n v="75000"/>
  </r>
  <r>
    <x v="2"/>
    <s v="Insurance"/>
    <x v="26"/>
    <x v="1814"/>
    <s v="Unknown"/>
    <n v="165000"/>
    <n v="64.349999999999994"/>
    <n v="26000"/>
    <n v="26000"/>
    <s v="USD"/>
    <s v="Unknown"/>
    <x v="0"/>
    <s v="Illinois"/>
    <s v="Chicago"/>
    <x v="4"/>
    <s v="11 - 20 years"/>
    <x v="1"/>
    <s v="Male"/>
    <n v="75000"/>
  </r>
  <r>
    <x v="2"/>
    <s v="Engineering or Manufacturing"/>
    <x v="12"/>
    <x v="10828"/>
    <s v="Unknown"/>
    <n v="62400"/>
    <n v="24.34"/>
    <n v="20000"/>
    <n v="20000"/>
    <s v="USD"/>
    <s v="Unknown"/>
    <x v="0"/>
    <s v="Massachusetts"/>
    <s v="Boston "/>
    <x v="0"/>
    <s v="1 year or less"/>
    <x v="4"/>
    <s v="Male"/>
    <n v="75000"/>
  </r>
  <r>
    <x v="3"/>
    <s v="Health care"/>
    <x v="9"/>
    <x v="10829"/>
    <s v="Ophthalmology Dept"/>
    <n v="33150"/>
    <n v="12.93"/>
    <n v="2200"/>
    <n v="2200"/>
    <s v="USD"/>
    <s v="Usually work 30-40 hours a week, sometimes less"/>
    <x v="0"/>
    <s v="Pennsylvania"/>
    <s v="Philadelphia"/>
    <x v="1"/>
    <s v="2 - 4 years"/>
    <x v="1"/>
    <s v="Female"/>
    <n v="75000"/>
  </r>
  <r>
    <x v="0"/>
    <s v="Education (Primary/Secondary)"/>
    <x v="4"/>
    <x v="5635"/>
    <s v="Unknown"/>
    <n v="60000"/>
    <n v="23.4"/>
    <n v="0"/>
    <n v="0"/>
    <s v="USD"/>
    <s v="Unknown"/>
    <x v="0"/>
    <s v="Massachusetts"/>
    <s v="Framingham"/>
    <x v="0"/>
    <s v="2 - 4 years"/>
    <x v="0"/>
    <s v="Female"/>
    <n v="75000"/>
  </r>
  <r>
    <x v="0"/>
    <s v="Computing or Tech"/>
    <x v="5"/>
    <x v="2568"/>
    <s v="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
    <n v="50000"/>
    <n v="19.5"/>
    <n v="0"/>
    <n v="0"/>
    <s v="USD"/>
    <s v="Unknown"/>
    <x v="0"/>
    <s v="Michigan"/>
    <s v="Troy"/>
    <x v="0"/>
    <s v="5-7 years"/>
    <x v="4"/>
    <s v="Male"/>
    <n v="75000"/>
  </r>
  <r>
    <x v="0"/>
    <s v="Engineering or Manufacturing"/>
    <x v="12"/>
    <x v="10830"/>
    <s v="Unknown"/>
    <n v="87000"/>
    <n v="33.93"/>
    <n v="3000"/>
    <n v="3000"/>
    <s v="USD"/>
    <s v="I work every other weekend and get paid overtime for all hours worked on weekends."/>
    <x v="0"/>
    <s v="Virginia"/>
    <s v="Richmond"/>
    <x v="0"/>
    <s v="5-7 years"/>
    <x v="0"/>
    <s v="Male"/>
    <n v="75000"/>
  </r>
  <r>
    <x v="0"/>
    <s v="Biotechnology"/>
    <x v="16"/>
    <x v="3701"/>
    <s v="Unknown"/>
    <n v="66500"/>
    <n v="25.94"/>
    <n v="30000"/>
    <n v="30000"/>
    <s v="USD"/>
    <s v="Unknown"/>
    <x v="0"/>
    <s v="Massachusetts"/>
    <s v="Cambridge"/>
    <x v="1"/>
    <s v="2 - 4 years"/>
    <x v="1"/>
    <s v="Male"/>
    <n v="75000"/>
  </r>
  <r>
    <x v="2"/>
    <s v="Transport or Logistics"/>
    <x v="43"/>
    <x v="3582"/>
    <s v="Unknown"/>
    <n v="42720"/>
    <n v="16.66"/>
    <n v="2000"/>
    <n v="2000"/>
    <s v="USD"/>
    <s v="Unknown"/>
    <x v="0"/>
    <s v="California"/>
    <s v="Sacramento"/>
    <x v="2"/>
    <s v="8 - 10 years"/>
    <x v="5"/>
    <s v="Male"/>
    <n v="75000"/>
  </r>
  <r>
    <x v="0"/>
    <s v="Government and Public Administration"/>
    <x v="10"/>
    <x v="10831"/>
    <s v="Unknown"/>
    <n v="63648"/>
    <n v="24.82"/>
    <n v="21000"/>
    <n v="21000"/>
    <s v="USD"/>
    <s v="Unknown"/>
    <x v="0"/>
    <s v="Massachusetts"/>
    <s v="Gardner"/>
    <x v="1"/>
    <s v="2 - 4 years"/>
    <x v="1"/>
    <s v="Male"/>
    <n v="75000"/>
  </r>
  <r>
    <x v="2"/>
    <s v="Accounting, Banking &amp; Finance"/>
    <x v="1"/>
    <x v="4698"/>
    <s v="Unknown"/>
    <n v="105669"/>
    <n v="41.21"/>
    <n v="10000"/>
    <n v="10000"/>
    <s v="USD"/>
    <s v="Unknown"/>
    <x v="0"/>
    <s v="Illinois"/>
    <s v="Chicago"/>
    <x v="4"/>
    <s v="8 - 10 years"/>
    <x v="1"/>
    <s v="Male"/>
    <n v="75000"/>
  </r>
  <r>
    <x v="3"/>
    <s v="Marketing, Advertising &amp; PR"/>
    <x v="14"/>
    <x v="1090"/>
    <s v="Unknown"/>
    <n v="50000"/>
    <n v="19.5"/>
    <n v="10567"/>
    <n v="10567"/>
    <s v="USD"/>
    <s v="Unknown"/>
    <x v="0"/>
    <s v="New York"/>
    <s v="New York"/>
    <x v="1"/>
    <s v="2 - 4 years"/>
    <x v="1"/>
    <s v="Female"/>
    <n v="75000"/>
  </r>
  <r>
    <x v="0"/>
    <s v="Art &amp; Design"/>
    <x v="8"/>
    <x v="68"/>
    <s v="Unknown"/>
    <n v="115000"/>
    <n v="44.85"/>
    <n v="0"/>
    <n v="0"/>
    <s v="USD"/>
    <s v="Unknown"/>
    <x v="0"/>
    <s v="Virginia"/>
    <s v="Fairfax"/>
    <x v="2"/>
    <s v="5-7 years"/>
    <x v="0"/>
    <s v="Female"/>
    <n v="75000"/>
  </r>
  <r>
    <x v="2"/>
    <s v="Computing or Tech"/>
    <x v="5"/>
    <x v="10832"/>
    <s v="Unknown"/>
    <n v="135000"/>
    <n v="52.65"/>
    <n v="0"/>
    <n v="0"/>
    <s v="USD"/>
    <s v="Unknown"/>
    <x v="0"/>
    <s v="Texas"/>
    <s v="Dallas"/>
    <x v="4"/>
    <s v="11 - 20 years"/>
    <x v="0"/>
    <s v="Male"/>
    <n v="75000"/>
  </r>
  <r>
    <x v="0"/>
    <s v="Accounting, Banking &amp; Finance"/>
    <x v="1"/>
    <x v="9619"/>
    <s v="Unknown"/>
    <n v="31000"/>
    <n v="12.09"/>
    <n v="0"/>
    <n v="0"/>
    <s v="USD"/>
    <s v="Unknown"/>
    <x v="0"/>
    <s v="Wisconsin"/>
    <s v="Racine"/>
    <x v="2"/>
    <s v="1 year or less"/>
    <x v="1"/>
    <s v="Female"/>
    <n v="75000"/>
  </r>
  <r>
    <x v="0"/>
    <s v="Accounting, Banking &amp; Finance"/>
    <x v="1"/>
    <x v="178"/>
    <s v="Unknown"/>
    <n v="56000"/>
    <n v="21.84"/>
    <n v="0"/>
    <n v="0"/>
    <s v="USD"/>
    <s v="Unknown"/>
    <x v="0"/>
    <s v="Utah"/>
    <s v="Salt Lake City"/>
    <x v="7"/>
    <s v="1 year or less"/>
    <x v="1"/>
    <s v="Female"/>
    <n v="75000"/>
  </r>
  <r>
    <x v="3"/>
    <s v="Law Enforcement &amp; Security"/>
    <x v="54"/>
    <x v="10833"/>
    <s v="Unknown"/>
    <n v="26325"/>
    <n v="10.27"/>
    <n v="0"/>
    <n v="0"/>
    <s v="USD"/>
    <s v="Unknown"/>
    <x v="0"/>
    <s v="Louisiana"/>
    <s v="New Orleans"/>
    <x v="1"/>
    <s v="1 year or less"/>
    <x v="4"/>
    <s v="Non-binary"/>
    <n v="75000"/>
  </r>
  <r>
    <x v="0"/>
    <s v="Health care"/>
    <x v="9"/>
    <x v="10834"/>
    <s v="Unknown"/>
    <n v="41600"/>
    <n v="16.22"/>
    <n v="0"/>
    <n v="0"/>
    <s v="USD"/>
    <s v="Hourly, plus shift differential and occasional OT"/>
    <x v="0"/>
    <s v="Tennessee"/>
    <s v="Knoxville"/>
    <x v="0"/>
    <s v="2 - 4 years"/>
    <x v="1"/>
    <s v="Male"/>
    <n v="75000"/>
  </r>
  <r>
    <x v="0"/>
    <s v="Computing or Tech"/>
    <x v="5"/>
    <x v="10835"/>
    <s v="Unknown"/>
    <n v="120000"/>
    <n v="46.8"/>
    <n v="0"/>
    <n v="0"/>
    <s v="USD"/>
    <s v="Unknown"/>
    <x v="0"/>
    <s v="Maryland"/>
    <s v="Frederick"/>
    <x v="1"/>
    <s v="2 - 4 years"/>
    <x v="0"/>
    <s v="Male"/>
    <n v="75000"/>
  </r>
  <r>
    <x v="2"/>
    <s v="Accounting, Banking &amp; Finance"/>
    <x v="1"/>
    <x v="10836"/>
    <s v="Unknown"/>
    <n v="110000"/>
    <n v="42.9"/>
    <n v="10000"/>
    <n v="10000"/>
    <s v="USD"/>
    <s v="Unknown"/>
    <x v="0"/>
    <s v="Washington"/>
    <s v="Olympia"/>
    <x v="2"/>
    <s v="2 - 4 years"/>
    <x v="2"/>
    <s v="Female"/>
    <n v="75000"/>
  </r>
  <r>
    <x v="2"/>
    <s v="Law"/>
    <x v="6"/>
    <x v="164"/>
    <s v="Unknown"/>
    <n v="89000"/>
    <n v="34.71"/>
    <n v="20000"/>
    <n v="20000"/>
    <s v="USD"/>
    <s v="Unknown"/>
    <x v="0"/>
    <s v="Michigan"/>
    <s v="Detroit"/>
    <x v="0"/>
    <s v="5-7 years"/>
    <x v="0"/>
    <s v="Male"/>
    <n v="75000"/>
  </r>
  <r>
    <x v="2"/>
    <s v="Social Work"/>
    <x v="24"/>
    <x v="10837"/>
    <s v="Unknown"/>
    <n v="38875"/>
    <n v="15.16"/>
    <n v="0"/>
    <n v="0"/>
    <s v="USD"/>
    <s v="Unknown"/>
    <x v="0"/>
    <s v="Michigan"/>
    <s v="Pontiac "/>
    <x v="0"/>
    <s v="5-7 years"/>
    <x v="1"/>
    <s v="Female"/>
    <n v="75000"/>
  </r>
  <r>
    <x v="0"/>
    <s v="Education (Higher Education)"/>
    <x v="0"/>
    <x v="10838"/>
    <s v="Unknown"/>
    <n v="29280"/>
    <n v="11.42"/>
    <n v="125"/>
    <n v="125"/>
    <s v="USD"/>
    <s v="I get free school, so I do not need to pay for graduate school"/>
    <x v="0"/>
    <s v="Illinois"/>
    <s v="Urbana"/>
    <x v="7"/>
    <s v="2 - 4 years"/>
    <x v="1"/>
    <s v="Male"/>
    <n v="75000"/>
  </r>
  <r>
    <x v="0"/>
    <s v="Recruitment or HR"/>
    <x v="30"/>
    <x v="219"/>
    <s v="Unknown"/>
    <n v="125000"/>
    <n v="48.75"/>
    <n v="0"/>
    <n v="0"/>
    <s v="USD"/>
    <s v="Unknown"/>
    <x v="0"/>
    <s v="New York"/>
    <s v="New York City"/>
    <x v="0"/>
    <s v="2 - 4 years"/>
    <x v="0"/>
    <s v="Male"/>
    <n v="75000"/>
  </r>
  <r>
    <x v="1"/>
    <s v="Hospitality &amp; Events"/>
    <x v="21"/>
    <x v="10839"/>
    <s v="Unknown"/>
    <n v="22880"/>
    <n v="8.92"/>
    <n v="5000"/>
    <n v="5000"/>
    <s v="USD"/>
    <s v="Unknown"/>
    <x v="0"/>
    <s v="Texas"/>
    <s v="Panther Junction "/>
    <x v="7"/>
    <s v="11 - 20 years"/>
    <x v="5"/>
    <s v="Female"/>
    <n v="75000"/>
  </r>
  <r>
    <x v="3"/>
    <s v="Insurance"/>
    <x v="26"/>
    <x v="10840"/>
    <s v="Unknown"/>
    <n v="63400"/>
    <n v="24.73"/>
    <n v="1300"/>
    <n v="1300"/>
    <s v="USD"/>
    <s v="Unknown"/>
    <x v="0"/>
    <s v="Michigan"/>
    <s v="Lansing"/>
    <x v="1"/>
    <s v="2 - 4 years"/>
    <x v="1"/>
    <s v="Male"/>
    <n v="75000"/>
  </r>
  <r>
    <x v="0"/>
    <s v="Computing or Tech"/>
    <x v="5"/>
    <x v="10841"/>
    <s v="Unknown"/>
    <n v="105000"/>
    <n v="40.950000000000003"/>
    <n v="3000"/>
    <n v="3000"/>
    <s v="USD"/>
    <s v="Unknown"/>
    <x v="0"/>
    <s v="California"/>
    <s v="Los Angeles"/>
    <x v="0"/>
    <s v="2 - 4 years"/>
    <x v="1"/>
    <s v="Male"/>
    <n v="75000"/>
  </r>
  <r>
    <x v="0"/>
    <s v="Education (Primary/Secondary)"/>
    <x v="4"/>
    <x v="2639"/>
    <s v="Unknown"/>
    <n v="56375"/>
    <n v="21.99"/>
    <n v="7000"/>
    <n v="7000"/>
    <s v="USD"/>
    <s v="Unknown"/>
    <x v="0"/>
    <s v="Vermont"/>
    <s v="Highgate"/>
    <x v="4"/>
    <s v="1 year or less"/>
    <x v="0"/>
    <s v="Female"/>
    <n v="75000"/>
  </r>
  <r>
    <x v="0"/>
    <s v="Insurance"/>
    <x v="26"/>
    <x v="1568"/>
    <s v="Commercial lines of P&amp;C insurance "/>
    <n v="70000"/>
    <n v="27.3"/>
    <n v="6000"/>
    <n v="6000"/>
    <s v="USD"/>
    <s v="Unknown"/>
    <x v="0"/>
    <s v="Colorado"/>
    <s v="Denver"/>
    <x v="0"/>
    <s v="2 - 4 years"/>
    <x v="0"/>
    <s v="Female"/>
    <n v="75000"/>
  </r>
  <r>
    <x v="3"/>
    <s v="Accounting, Banking &amp; Finance"/>
    <x v="1"/>
    <x v="279"/>
    <s v="Unknown"/>
    <n v="55000"/>
    <n v="21.45"/>
    <n v="10000"/>
    <n v="10000"/>
    <s v="USD"/>
    <s v="Unknown"/>
    <x v="0"/>
    <s v="Tennessee"/>
    <s v="Nashville"/>
    <x v="7"/>
    <s v="1 year or less"/>
    <x v="1"/>
    <s v="Male"/>
    <n v="75000"/>
  </r>
  <r>
    <x v="0"/>
    <s v="Computing or Tech"/>
    <x v="5"/>
    <x v="166"/>
    <s v="Embedded robotics software engineer"/>
    <n v="85000"/>
    <n v="33.15"/>
    <n v="5500"/>
    <n v="5500"/>
    <s v="USD"/>
    <s v="Unknown"/>
    <x v="0"/>
    <s v="Pennsylvania"/>
    <s v="Pittsburgh"/>
    <x v="1"/>
    <s v="1 year or less"/>
    <x v="0"/>
    <s v="Male"/>
    <n v="75000"/>
  </r>
  <r>
    <x v="2"/>
    <s v="Nonprofits"/>
    <x v="2"/>
    <x v="10842"/>
    <s v="Unknown"/>
    <n v="52000"/>
    <n v="20.28"/>
    <n v="2500"/>
    <n v="2500"/>
    <s v="USD"/>
    <s v="Unknown"/>
    <x v="0"/>
    <s v="Georgia"/>
    <s v="Atlanta"/>
    <x v="4"/>
    <s v="11 - 20 years"/>
    <x v="1"/>
    <s v="Female"/>
    <n v="75000"/>
  </r>
  <r>
    <x v="1"/>
    <s v="Law"/>
    <x v="6"/>
    <x v="423"/>
    <s v="Unknown"/>
    <n v="925000"/>
    <n v="360.75"/>
    <n v="0"/>
    <n v="0"/>
    <s v="USD"/>
    <s v="Unknown"/>
    <x v="0"/>
    <s v="Indiana"/>
    <s v="Indianapolis "/>
    <x v="3"/>
    <s v="21 - 30 years"/>
    <x v="6"/>
    <s v="Male"/>
    <n v="925000"/>
  </r>
  <r>
    <x v="0"/>
    <s v="Computing or Tech"/>
    <x v="5"/>
    <x v="4319"/>
    <s v="Unknown"/>
    <n v="60000"/>
    <n v="23.4"/>
    <n v="50000"/>
    <n v="50000"/>
    <s v="USD"/>
    <s v="Unknown"/>
    <x v="0"/>
    <s v="Minnesota"/>
    <s v="Winona"/>
    <x v="2"/>
    <s v="8 - 10 years"/>
    <x v="1"/>
    <s v="Male"/>
    <n v="75000"/>
  </r>
  <r>
    <x v="0"/>
    <s v="Quality Assurance"/>
    <x v="918"/>
    <x v="759"/>
    <s v="Unknown"/>
    <n v="38700"/>
    <n v="15.09"/>
    <n v="0"/>
    <n v="0"/>
    <s v="USD"/>
    <s v="Unknown"/>
    <x v="0"/>
    <s v="North Carolina"/>
    <s v="Raleigh"/>
    <x v="1"/>
    <s v="2 - 4 years"/>
    <x v="1"/>
    <s v="Male"/>
    <n v="75000"/>
  </r>
  <r>
    <x v="0"/>
    <s v="Manufacturing/Consumer Packaged Goods"/>
    <x v="919"/>
    <x v="10843"/>
    <s v="Similar types of positions are quality/process engineering manager, I'm in charge of helping my production plant get better every day"/>
    <n v="100000"/>
    <n v="39"/>
    <n v="22000"/>
    <n v="22000"/>
    <s v="USD"/>
    <s v="bonus is paid monthly based off company results"/>
    <x v="0"/>
    <s v="Wisconsin"/>
    <s v="Sheboygan"/>
    <x v="0"/>
    <s v="5-7 years"/>
    <x v="1"/>
    <s v="Female"/>
    <n v="75000"/>
  </r>
  <r>
    <x v="0"/>
    <s v="Computing or Tech"/>
    <x v="5"/>
    <x v="645"/>
    <s v="Unknown"/>
    <n v="152500"/>
    <n v="59.48"/>
    <n v="16000"/>
    <n v="16000"/>
    <s v="USD"/>
    <s v="Unknown"/>
    <x v="0"/>
    <s v="California"/>
    <s v="Los Angeles"/>
    <x v="0"/>
    <s v="5-7 years"/>
    <x v="1"/>
    <s v="Male"/>
    <n v="75000"/>
  </r>
  <r>
    <x v="5"/>
    <s v="Education (Primary/Secondary)"/>
    <x v="4"/>
    <x v="10232"/>
    <s v="Unknown"/>
    <n v="78700"/>
    <n v="30.69"/>
    <n v="20000"/>
    <n v="20000"/>
    <s v="USD"/>
    <s v="Unknown"/>
    <x v="0"/>
    <s v="Utah"/>
    <s v="Orem"/>
    <x v="3"/>
    <s v="21 - 30 years"/>
    <x v="0"/>
    <s v="Female"/>
    <n v="75000"/>
  </r>
  <r>
    <x v="2"/>
    <s v="Law"/>
    <x v="6"/>
    <x v="10844"/>
    <s v="My employer provides 3rd party legal document support to law firms (formatting, converting, typing hand written notes or edits, transcription) - I field incoming client requests and negotiate deadlines to manage our workload, and also help tackle said workload."/>
    <n v="40560"/>
    <n v="15.82"/>
    <n v="0"/>
    <n v="0"/>
    <s v="USD"/>
    <s v="Unknown"/>
    <x v="0"/>
    <s v="North Dakota"/>
    <s v="Fargo, ND"/>
    <x v="4"/>
    <s v="2 - 4 years"/>
    <x v="4"/>
    <s v="Non-binary"/>
    <n v="75000"/>
  </r>
  <r>
    <x v="3"/>
    <s v="Engineering or Manufacturing"/>
    <x v="12"/>
    <x v="898"/>
    <s v="RF/Antenna engineering in the defense &amp; aerospace industry"/>
    <n v="83000"/>
    <n v="32.369999999999997"/>
    <n v="0"/>
    <n v="0"/>
    <s v="USD"/>
    <s v="Unknown"/>
    <x v="0"/>
    <s v="Arizona"/>
    <s v="Phoenix"/>
    <x v="1"/>
    <s v="1 year or less"/>
    <x v="0"/>
    <s v="Male"/>
    <n v="75000"/>
  </r>
  <r>
    <x v="0"/>
    <s v="Property or Construction"/>
    <x v="15"/>
    <x v="1716"/>
    <s v="Solar"/>
    <n v="62400"/>
    <n v="24.34"/>
    <n v="1000"/>
    <n v="1000"/>
    <s v="USD"/>
    <s v="Unknown"/>
    <x v="0"/>
    <s v="California"/>
    <s v="Irvine"/>
    <x v="1"/>
    <s v="1 year or less"/>
    <x v="1"/>
    <s v="Male"/>
    <n v="75000"/>
  </r>
  <r>
    <x v="1"/>
    <s v="Education (Higher Education)"/>
    <x v="0"/>
    <x v="155"/>
    <s v="Management "/>
    <n v="122000"/>
    <n v="47.58"/>
    <n v="12000"/>
    <n v="12000"/>
    <s v="USD"/>
    <s v="Extra money is for teaching in the summer "/>
    <x v="0"/>
    <s v="Texas"/>
    <s v="Houston "/>
    <x v="3"/>
    <s v="11 - 20 years"/>
    <x v="2"/>
    <s v="Female"/>
    <n v="75000"/>
  </r>
  <r>
    <x v="0"/>
    <s v="Engineering or Manufacturing"/>
    <x v="12"/>
    <x v="1004"/>
    <s v="Plant level"/>
    <n v="86000"/>
    <n v="33.54"/>
    <n v="1200"/>
    <n v="1200"/>
    <s v="USD"/>
    <s v="Unknown"/>
    <x v="0"/>
    <s v="Louisiana"/>
    <s v="Addis"/>
    <x v="1"/>
    <s v="1 year or less"/>
    <x v="1"/>
    <s v="Male"/>
    <n v="75000"/>
  </r>
  <r>
    <x v="0"/>
    <s v="Business or Consulting"/>
    <x v="7"/>
    <x v="370"/>
    <s v="Unknown"/>
    <n v="55000"/>
    <n v="21.45"/>
    <n v="0"/>
    <n v="0"/>
    <s v="USD"/>
    <s v="Unknown"/>
    <x v="0"/>
    <s v="Arizona"/>
    <s v="Phoenix "/>
    <x v="4"/>
    <s v="5-7 years"/>
    <x v="1"/>
    <s v="Male"/>
    <n v="75000"/>
  </r>
  <r>
    <x v="0"/>
    <s v="Accounting, Banking &amp; Finance"/>
    <x v="1"/>
    <x v="10845"/>
    <s v="Unknown"/>
    <n v="80000"/>
    <n v="31.2"/>
    <n v="25000"/>
    <n v="25000"/>
    <s v="USD"/>
    <s v="Unknown"/>
    <x v="0"/>
    <s v="South Carolina"/>
    <s v="Greenville"/>
    <x v="0"/>
    <s v="5-7 years"/>
    <x v="1"/>
    <s v="Male"/>
    <n v="75000"/>
  </r>
  <r>
    <x v="0"/>
    <s v="Law"/>
    <x v="6"/>
    <x v="692"/>
    <s v="Unknown"/>
    <n v="48000"/>
    <n v="18.72"/>
    <n v="7500"/>
    <n v="7500"/>
    <s v="USD"/>
    <s v="Unknown"/>
    <x v="0"/>
    <s v="California"/>
    <s v="Westlake Village"/>
    <x v="2"/>
    <s v="5-7 years"/>
    <x v="1"/>
    <s v="Female"/>
    <n v="75000"/>
  </r>
  <r>
    <x v="0"/>
    <s v="Oil and gas exploration"/>
    <x v="920"/>
    <x v="765"/>
    <s v="_x000a_Financial modelling and corporate duties"/>
    <n v="60000"/>
    <n v="23.4"/>
    <n v="0"/>
    <n v="0"/>
    <s v="USD"/>
    <s v="Unknown"/>
    <x v="0"/>
    <s v="Colorado"/>
    <s v="Denver"/>
    <x v="1"/>
    <s v="2 - 4 years"/>
    <x v="1"/>
    <s v="Male"/>
    <n v="75000"/>
  </r>
  <r>
    <x v="1"/>
    <s v="Marketing, Advertising &amp; PR"/>
    <x v="14"/>
    <x v="4193"/>
    <s v="Unknown"/>
    <n v="130000"/>
    <n v="50.7"/>
    <n v="0"/>
    <n v="0"/>
    <s v="USD"/>
    <s v="Unknown"/>
    <x v="0"/>
    <s v="California"/>
    <s v="Los Angeles "/>
    <x v="3"/>
    <s v="8 - 10 years"/>
    <x v="4"/>
    <s v="Male"/>
    <n v="75000"/>
  </r>
  <r>
    <x v="5"/>
    <s v="Computing or Tech"/>
    <x v="5"/>
    <x v="7497"/>
    <s v="Unknown"/>
    <n v="148000"/>
    <n v="57.72"/>
    <n v="0"/>
    <n v="0"/>
    <s v="USD"/>
    <s v="Unknown"/>
    <x v="0"/>
    <s v="Oregon"/>
    <s v="Beaverton "/>
    <x v="4"/>
    <s v="11 - 20 years"/>
    <x v="1"/>
    <s v="Male"/>
    <n v="75000"/>
  </r>
  <r>
    <x v="2"/>
    <s v="Government and Public Administration"/>
    <x v="10"/>
    <x v="39"/>
    <s v="Unknown"/>
    <n v="95000"/>
    <n v="37.049999999999997"/>
    <n v="30000"/>
    <n v="30000"/>
    <s v="USD"/>
    <s v="Unknown"/>
    <x v="0"/>
    <s v="Texas"/>
    <s v="Austin"/>
    <x v="4"/>
    <s v="2 - 4 years"/>
    <x v="0"/>
    <s v="Male"/>
    <n v="75000"/>
  </r>
  <r>
    <x v="0"/>
    <s v="Accounting, Banking &amp; Finance"/>
    <x v="1"/>
    <x v="107"/>
    <s v="Unknown"/>
    <n v="160000"/>
    <n v="62.4"/>
    <n v="0"/>
    <n v="0"/>
    <s v="USD"/>
    <s v="Unknown"/>
    <x v="0"/>
    <s v="California"/>
    <s v="LA"/>
    <x v="0"/>
    <s v="5-7 years"/>
    <x v="0"/>
    <s v="Male"/>
    <n v="75000"/>
  </r>
  <r>
    <x v="2"/>
    <s v="Health care"/>
    <x v="9"/>
    <x v="10846"/>
    <s v="Unknown"/>
    <n v="80000"/>
    <n v="31.2"/>
    <n v="150000"/>
    <n v="150000"/>
    <s v="USD"/>
    <s v="Bonus varies based on performance metrics for organization"/>
    <x v="0"/>
    <s v="Washington"/>
    <s v="Tukwila"/>
    <x v="4"/>
    <s v="11 - 20 years"/>
    <x v="1"/>
    <s v="Female"/>
    <n v="75000"/>
  </r>
  <r>
    <x v="0"/>
    <s v="Health care"/>
    <x v="9"/>
    <x v="191"/>
    <s v="Emergency Room"/>
    <n v="69000"/>
    <n v="26.91"/>
    <n v="3500"/>
    <n v="3500"/>
    <s v="USD"/>
    <s v="Unknown"/>
    <x v="0"/>
    <s v="Colorado"/>
    <s v="Aurora"/>
    <x v="2"/>
    <s v="2 - 4 years"/>
    <x v="0"/>
    <s v="Female"/>
    <n v="75000"/>
  </r>
  <r>
    <x v="0"/>
    <s v="Insurance"/>
    <x v="26"/>
    <x v="10847"/>
    <s v="Unknown"/>
    <n v="86670"/>
    <n v="33.799999999999997"/>
    <n v="1800"/>
    <n v="1800"/>
    <s v="USD"/>
    <s v="Unknown"/>
    <x v="0"/>
    <s v="Maryland"/>
    <s v="Baltimore"/>
    <x v="2"/>
    <s v="5-7 years"/>
    <x v="0"/>
    <s v="Female"/>
    <n v="75000"/>
  </r>
  <r>
    <x v="2"/>
    <s v="Government and Public Administration"/>
    <x v="10"/>
    <x v="10848"/>
    <s v="Unknown"/>
    <n v="125000"/>
    <n v="48.75"/>
    <n v="6000"/>
    <n v="6000"/>
    <s v="USD"/>
    <s v="Unknown"/>
    <x v="0"/>
    <s v="Michigan"/>
    <s v="Detroit "/>
    <x v="3"/>
    <s v="21 - 30 years"/>
    <x v="1"/>
    <s v="Male"/>
    <n v="75000"/>
  </r>
  <r>
    <x v="0"/>
    <s v="Sales"/>
    <x v="18"/>
    <x v="2416"/>
    <s v="Sales for aluminum distributor "/>
    <n v="44000"/>
    <n v="17.16"/>
    <n v="0"/>
    <n v="0"/>
    <s v="USD"/>
    <s v="Base pay plus commission and bonus"/>
    <x v="0"/>
    <s v="Wisconsin"/>
    <s v="Milwaukee"/>
    <x v="2"/>
    <s v="1 year or less"/>
    <x v="1"/>
    <s v="Male"/>
    <n v="75000"/>
  </r>
  <r>
    <x v="0"/>
    <s v="Health care"/>
    <x v="9"/>
    <x v="10849"/>
    <s v="Unknown"/>
    <n v="40000"/>
    <n v="15.6"/>
    <n v="0"/>
    <n v="0"/>
    <s v="USD"/>
    <s v="Unknown"/>
    <x v="0"/>
    <s v="California"/>
    <s v="Huntington Beach"/>
    <x v="1"/>
    <s v="2 - 4 years"/>
    <x v="1"/>
    <s v="Female"/>
    <n v="75000"/>
  </r>
  <r>
    <x v="0"/>
    <s v="Engineering or Manufacturing"/>
    <x v="12"/>
    <x v="10850"/>
    <s v="Unknown"/>
    <n v="58000"/>
    <n v="22.62"/>
    <n v="0"/>
    <n v="0"/>
    <s v="USD"/>
    <s v="Bonuses based on attendance and production."/>
    <x v="0"/>
    <s v="Tennessee"/>
    <s v="Nashville"/>
    <x v="0"/>
    <s v="5-7 years"/>
    <x v="4"/>
    <s v="Male"/>
    <n v="75000"/>
  </r>
  <r>
    <x v="1"/>
    <s v="Property or Construction"/>
    <x v="15"/>
    <x v="10851"/>
    <s v="Unknown"/>
    <n v="49924"/>
    <n v="19.47"/>
    <n v="0"/>
    <n v="0"/>
    <s v="USD"/>
    <s v="Unknown"/>
    <x v="0"/>
    <s v="New Hampshire"/>
    <s v="Manchester"/>
    <x v="4"/>
    <s v="11 - 20 years"/>
    <x v="0"/>
    <s v="Female"/>
    <n v="75000"/>
  </r>
  <r>
    <x v="1"/>
    <s v="Business or Consulting"/>
    <x v="7"/>
    <x v="65"/>
    <s v="Unknown"/>
    <n v="156000"/>
    <n v="60.84"/>
    <n v="0"/>
    <n v="0"/>
    <s v="USD"/>
    <s v="Unknown"/>
    <x v="0"/>
    <s v="Pennsylvania"/>
    <s v="Pittsburgh"/>
    <x v="3"/>
    <s v="11 - 20 years"/>
    <x v="4"/>
    <s v="Male"/>
    <n v="75000"/>
  </r>
  <r>
    <x v="0"/>
    <s v="Retail"/>
    <x v="31"/>
    <x v="1728"/>
    <s v="3PL Vendor / Third Party Representative Vendor for tech companies at retail like Best Buy"/>
    <n v="43680"/>
    <n v="17.04"/>
    <n v="1000"/>
    <n v="1000"/>
    <s v="USD"/>
    <s v="compensated for drive time between stores, about half an hour each time and usually goes into overtime"/>
    <x v="0"/>
    <s v="California"/>
    <s v="Los Angeles"/>
    <x v="0"/>
    <s v="2 - 4 years"/>
    <x v="5"/>
    <s v="Male"/>
    <n v="75000"/>
  </r>
  <r>
    <x v="2"/>
    <s v="Health care"/>
    <x v="9"/>
    <x v="10852"/>
    <s v="Unknown"/>
    <n v="75000"/>
    <n v="29.25"/>
    <n v="1638"/>
    <n v="1638"/>
    <s v="USD"/>
    <s v="Bonuses available "/>
    <x v="0"/>
    <s v="Illinois"/>
    <s v="North Chicago "/>
    <x v="4"/>
    <s v="5-7 years"/>
    <x v="0"/>
    <s v="Female"/>
    <n v="75000"/>
  </r>
  <r>
    <x v="0"/>
    <s v="Unknown"/>
    <x v="49"/>
    <x v="10853"/>
    <s v="Teaching to Military Medics"/>
    <n v="55000"/>
    <n v="21.45"/>
    <n v="0"/>
    <n v="0"/>
    <s v="USD"/>
    <s v="Unknown"/>
    <x v="0"/>
    <s v="Wisconsin"/>
    <s v="La Crosse"/>
    <x v="2"/>
    <s v="2 - 4 years"/>
    <x v="1"/>
    <s v="Male"/>
    <n v="75000"/>
  </r>
  <r>
    <x v="2"/>
    <s v="Engineering or Manufacturing"/>
    <x v="12"/>
    <x v="10854"/>
    <s v="Unknown"/>
    <n v="116000"/>
    <n v="45.24"/>
    <n v="0"/>
    <n v="0"/>
    <s v="USD"/>
    <s v="Unknown"/>
    <x v="0"/>
    <s v="Rhode Island"/>
    <s v="Narragansett"/>
    <x v="2"/>
    <s v="5-7 years"/>
    <x v="0"/>
    <s v="Male"/>
    <n v="75000"/>
  </r>
  <r>
    <x v="2"/>
    <s v="Engineering or Manufacturing"/>
    <x v="12"/>
    <x v="10855"/>
    <s v="Concurrent engineering,  manufacturing integration for new architectures"/>
    <n v="128000"/>
    <n v="49.92"/>
    <n v="10000"/>
    <n v="10000"/>
    <s v="USD"/>
    <s v="Unknown"/>
    <x v="0"/>
    <s v="Michigan"/>
    <s v="Benton harbor"/>
    <x v="4"/>
    <s v="11 - 20 years"/>
    <x v="1"/>
    <s v="Female"/>
    <n v="75000"/>
  </r>
  <r>
    <x v="0"/>
    <s v="Health care"/>
    <x v="9"/>
    <x v="10856"/>
    <s v="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
    <n v="58320"/>
    <n v="22.74"/>
    <n v="10000"/>
    <n v="10000"/>
    <s v="USD"/>
    <s v="Unknown"/>
    <x v="0"/>
    <s v="Indiana"/>
    <s v="Indianapolis"/>
    <x v="4"/>
    <s v="5-7 years"/>
    <x v="1"/>
    <s v="Male"/>
    <n v="75000"/>
  </r>
  <r>
    <x v="3"/>
    <s v="Property or Construction"/>
    <x v="15"/>
    <x v="189"/>
    <s v="Unknown"/>
    <n v="69753"/>
    <n v="27.2"/>
    <n v="0"/>
    <n v="0"/>
    <s v="USD"/>
    <s v="Unknown"/>
    <x v="0"/>
    <s v="Alabama"/>
    <s v="Birmingham"/>
    <x v="7"/>
    <s v="1 year or less"/>
    <x v="1"/>
    <s v="Male"/>
    <n v="75000"/>
  </r>
  <r>
    <x v="0"/>
    <s v="Accounting, Banking &amp; Finance"/>
    <x v="1"/>
    <x v="1030"/>
    <s v="Program Management"/>
    <n v="182500"/>
    <n v="71.180000000000007"/>
    <n v="0"/>
    <n v="0"/>
    <s v="USD"/>
    <s v="Unknown"/>
    <x v="0"/>
    <s v="Texas"/>
    <s v="Dallas"/>
    <x v="4"/>
    <s v="11 - 20 years"/>
    <x v="6"/>
    <s v="Male"/>
    <n v="75000"/>
  </r>
  <r>
    <x v="0"/>
    <s v="Engineering or Manufacturing"/>
    <x v="12"/>
    <x v="1004"/>
    <s v="Semiconductor"/>
    <n v="155000"/>
    <n v="60.45"/>
    <n v="206000"/>
    <n v="206000"/>
    <s v="USD"/>
    <s v="Unknown"/>
    <x v="0"/>
    <s v="California"/>
    <s v="Sunnyvale"/>
    <x v="1"/>
    <s v="2 - 4 years"/>
    <x v="2"/>
    <s v="Male"/>
    <n v="75000"/>
  </r>
  <r>
    <x v="0"/>
    <s v="Government and Public Administration"/>
    <x v="10"/>
    <x v="2899"/>
    <s v="Unknown"/>
    <n v="78000"/>
    <n v="30.42"/>
    <n v="15500"/>
    <n v="15500"/>
    <s v="USD"/>
    <s v="Unknown"/>
    <x v="0"/>
    <s v="Virginia"/>
    <s v="Manassas"/>
    <x v="0"/>
    <s v="5-7 years"/>
    <x v="1"/>
    <s v="Male"/>
    <n v="75000"/>
  </r>
  <r>
    <x v="0"/>
    <s v="Engineering or Manufacturing"/>
    <x v="12"/>
    <x v="10857"/>
    <s v="Unknown"/>
    <n v="68000"/>
    <n v="26.52"/>
    <n v="0"/>
    <n v="0"/>
    <s v="USD"/>
    <s v="Unknown"/>
    <x v="0"/>
    <s v="Michigan"/>
    <s v="Warren"/>
    <x v="1"/>
    <s v="2 - 4 years"/>
    <x v="1"/>
    <s v="Non-binary"/>
    <n v="75000"/>
  </r>
  <r>
    <x v="2"/>
    <s v="Government and Public Administration"/>
    <x v="10"/>
    <x v="10858"/>
    <s v="Unknown"/>
    <n v="82000"/>
    <n v="31.98"/>
    <n v="0"/>
    <n v="0"/>
    <s v="USD"/>
    <s v="Unknown"/>
    <x v="0"/>
    <s v="New Mexico"/>
    <s v="Las Cruces"/>
    <x v="4"/>
    <s v="11 - 20 years"/>
    <x v="0"/>
    <s v="Male"/>
    <n v="75000"/>
  </r>
  <r>
    <x v="2"/>
    <s v="Education (Higher Education)"/>
    <x v="0"/>
    <x v="163"/>
    <s v="Unknown"/>
    <n v="27000"/>
    <n v="10.53"/>
    <n v="1000"/>
    <n v="1000"/>
    <s v="USD"/>
    <s v="Unknown"/>
    <x v="0"/>
    <s v="Florida"/>
    <s v="Tallahassee"/>
    <x v="4"/>
    <s v="8 - 10 years"/>
    <x v="1"/>
    <s v="Female"/>
    <n v="75000"/>
  </r>
  <r>
    <x v="0"/>
    <s v="Property or Construction"/>
    <x v="15"/>
    <x v="10859"/>
    <s v="Unknown"/>
    <n v="75000"/>
    <n v="29.25"/>
    <n v="0"/>
    <n v="0"/>
    <s v="USD"/>
    <s v="Unknown"/>
    <x v="0"/>
    <s v="Florida"/>
    <s v="Tampa"/>
    <x v="0"/>
    <s v="5-7 years"/>
    <x v="1"/>
    <s v="Male"/>
    <n v="75000"/>
  </r>
  <r>
    <x v="1"/>
    <s v="Insurance"/>
    <x v="26"/>
    <x v="10860"/>
    <s v="Unknown"/>
    <n v="122000"/>
    <n v="47.58"/>
    <n v="0"/>
    <n v="0"/>
    <s v="USD"/>
    <s v="Unknown"/>
    <x v="0"/>
    <s v="Missouri"/>
    <s v="Kansas City"/>
    <x v="3"/>
    <s v="21 - 30 years"/>
    <x v="4"/>
    <s v="Female"/>
    <n v="75000"/>
  </r>
  <r>
    <x v="0"/>
    <s v="Insurance"/>
    <x v="26"/>
    <x v="181"/>
    <s v="Unknown"/>
    <n v="65000"/>
    <n v="25.35"/>
    <n v="10000"/>
    <n v="10000"/>
    <s v="USD"/>
    <s v="Unknown"/>
    <x v="0"/>
    <s v="Kansas"/>
    <s v="Overland Park"/>
    <x v="2"/>
    <s v="1 year or less"/>
    <x v="1"/>
    <s v="Male"/>
    <n v="75000"/>
  </r>
  <r>
    <x v="2"/>
    <s v="Insurance"/>
    <x v="26"/>
    <x v="1845"/>
    <s v="Unknown"/>
    <n v="48000"/>
    <n v="18.72"/>
    <n v="3000"/>
    <n v="3000"/>
    <s v="USD"/>
    <s v="Unknown"/>
    <x v="0"/>
    <s v="Montana"/>
    <s v="Great Falls"/>
    <x v="4"/>
    <s v="11 - 20 years"/>
    <x v="4"/>
    <s v="Female"/>
    <n v="75000"/>
  </r>
  <r>
    <x v="0"/>
    <s v="Health care"/>
    <x v="9"/>
    <x v="5494"/>
    <s v="Unknown"/>
    <n v="41600"/>
    <n v="16.22"/>
    <n v="0"/>
    <n v="0"/>
    <s v="USD"/>
    <s v="Unknown"/>
    <x v="0"/>
    <s v="New Mexico"/>
    <s v="Española"/>
    <x v="4"/>
    <s v="11 - 20 years"/>
    <x v="1"/>
    <s v="Male"/>
    <n v="75000"/>
  </r>
  <r>
    <x v="0"/>
    <s v="Computing or Tech"/>
    <x v="5"/>
    <x v="3144"/>
    <s v="Coach and lead software teams"/>
    <n v="92000"/>
    <n v="35.880000000000003"/>
    <n v="15000"/>
    <n v="15000"/>
    <s v="USD"/>
    <s v="Unknown"/>
    <x v="0"/>
    <s v="Colorado"/>
    <s v="Fort Collins "/>
    <x v="1"/>
    <s v="2 - 4 years"/>
    <x v="1"/>
    <s v="Male"/>
    <n v="75000"/>
  </r>
  <r>
    <x v="0"/>
    <s v="Computing or Tech"/>
    <x v="5"/>
    <x v="431"/>
    <s v="Unknown"/>
    <n v="115000"/>
    <n v="44.85"/>
    <n v="0"/>
    <n v="0"/>
    <s v="USD"/>
    <s v="Unknown"/>
    <x v="0"/>
    <s v="Utah"/>
    <s v="Salt Lake City"/>
    <x v="4"/>
    <s v="5-7 years"/>
    <x v="0"/>
    <s v="Female"/>
    <n v="75000"/>
  </r>
  <r>
    <x v="0"/>
    <s v="Computing or Tech"/>
    <x v="5"/>
    <x v="10861"/>
    <s v="Unknown"/>
    <n v="105000"/>
    <n v="40.950000000000003"/>
    <n v="17250"/>
    <n v="17250"/>
    <s v="USD"/>
    <s v="Unknown"/>
    <x v="0"/>
    <s v="California"/>
    <s v="SF Bay Area (Remote)"/>
    <x v="2"/>
    <s v="2 - 4 years"/>
    <x v="1"/>
    <s v="Female"/>
    <n v="75000"/>
  </r>
  <r>
    <x v="2"/>
    <s v="Health care"/>
    <x v="9"/>
    <x v="191"/>
    <s v="dermatology clinical RN"/>
    <n v="68640"/>
    <n v="26.77"/>
    <n v="1000"/>
    <n v="1000"/>
    <s v="USD"/>
    <s v="Unknown"/>
    <x v="0"/>
    <s v="Maine"/>
    <s v="Augusta"/>
    <x v="2"/>
    <s v="8 - 10 years"/>
    <x v="1"/>
    <s v="Female"/>
    <n v="75000"/>
  </r>
  <r>
    <x v="0"/>
    <s v="Government and Public Administration"/>
    <x v="10"/>
    <x v="5761"/>
    <s v="Statistician with both math and statistics degrees"/>
    <n v="74000"/>
    <n v="28.86"/>
    <n v="0"/>
    <n v="0"/>
    <s v="USD"/>
    <s v="Unknown"/>
    <x v="0"/>
    <s v="Colorado"/>
    <s v="Fort Collins"/>
    <x v="1"/>
    <s v="2 - 4 years"/>
    <x v="0"/>
    <s v="Female"/>
    <n v="75000"/>
  </r>
  <r>
    <x v="0"/>
    <s v="Health care"/>
    <x v="9"/>
    <x v="8045"/>
    <s v="Unknown"/>
    <n v="55000"/>
    <n v="21.45"/>
    <n v="0"/>
    <n v="0"/>
    <s v="USD"/>
    <s v="Unknown"/>
    <x v="0"/>
    <s v="Oregon"/>
    <s v="Portland"/>
    <x v="2"/>
    <s v="1 year or less"/>
    <x v="0"/>
    <s v="Male"/>
    <n v="75000"/>
  </r>
  <r>
    <x v="0"/>
    <s v="Accounting, Banking &amp; Finance"/>
    <x v="1"/>
    <x v="10862"/>
    <s v="Unknown"/>
    <n v="85000"/>
    <n v="33.15"/>
    <n v="60000"/>
    <n v="60000"/>
    <s v="USD"/>
    <s v="Unknown"/>
    <x v="0"/>
    <s v="Colorado"/>
    <s v="Denver"/>
    <x v="0"/>
    <s v="5-7 years"/>
    <x v="0"/>
    <s v="Female"/>
    <n v="75000"/>
  </r>
  <r>
    <x v="0"/>
    <s v="Health care"/>
    <x v="9"/>
    <x v="10863"/>
    <s v="Requires certifications in Epic software, paid for by my employer"/>
    <n v="73000"/>
    <n v="28.47"/>
    <n v="0"/>
    <n v="0"/>
    <s v="USD"/>
    <s v="retention bonuses of 2.5%, 2.5% and 10% were paid for year 1"/>
    <x v="0"/>
    <s v="New York"/>
    <s v="Buffalo"/>
    <x v="4"/>
    <s v="8 - 10 years"/>
    <x v="1"/>
    <s v="Female"/>
    <n v="75000"/>
  </r>
  <r>
    <x v="0"/>
    <s v="Property or Construction"/>
    <x v="15"/>
    <x v="14"/>
    <s v="Unknown"/>
    <n v="65000"/>
    <n v="25.35"/>
    <n v="7300"/>
    <n v="7300"/>
    <s v="USD"/>
    <s v="Unknown"/>
    <x v="0"/>
    <s v="Florida"/>
    <s v="Gainesville"/>
    <x v="4"/>
    <s v="8 - 10 years"/>
    <x v="1"/>
    <s v="Female"/>
    <n v="75000"/>
  </r>
  <r>
    <x v="0"/>
    <s v="Biotech"/>
    <x v="48"/>
    <x v="4697"/>
    <s v="Unknown"/>
    <n v="78000"/>
    <n v="30.42"/>
    <n v="9000"/>
    <n v="9000"/>
    <s v="USD"/>
    <s v="Unknown"/>
    <x v="0"/>
    <s v="Massachusetts"/>
    <s v="Cambridge"/>
    <x v="1"/>
    <s v="2 - 4 years"/>
    <x v="0"/>
    <s v="Female"/>
    <n v="75000"/>
  </r>
  <r>
    <x v="3"/>
    <s v="Pharmaceutical R&amp;D"/>
    <x v="166"/>
    <x v="824"/>
    <s v="Unknown"/>
    <n v="66000"/>
    <n v="25.74"/>
    <n v="1000"/>
    <n v="1000"/>
    <s v="USD"/>
    <s v="Unknown"/>
    <x v="0"/>
    <s v="New York"/>
    <s v="New York City"/>
    <x v="1"/>
    <s v="2 - 4 years"/>
    <x v="1"/>
    <s v="Male"/>
    <n v="75000"/>
  </r>
  <r>
    <x v="0"/>
    <s v="Health care"/>
    <x v="9"/>
    <x v="10864"/>
    <s v="Unknown"/>
    <n v="68300"/>
    <n v="26.64"/>
    <n v="2000"/>
    <n v="2000"/>
    <s v="USD"/>
    <s v="Unknown"/>
    <x v="0"/>
    <s v="Kansas"/>
    <s v="Shawnee"/>
    <x v="4"/>
    <s v="5-7 years"/>
    <x v="1"/>
    <s v="Female"/>
    <n v="75000"/>
  </r>
  <r>
    <x v="3"/>
    <s v="Engineering or Manufacturing"/>
    <x v="12"/>
    <x v="2992"/>
    <s v="Unknown"/>
    <n v="57200"/>
    <n v="22.31"/>
    <n v="0"/>
    <n v="0"/>
    <s v="USD"/>
    <s v="Unknown"/>
    <x v="0"/>
    <s v="California"/>
    <s v="Los Angeles"/>
    <x v="1"/>
    <s v="1 year or less"/>
    <x v="4"/>
    <s v="Female"/>
    <n v="75000"/>
  </r>
  <r>
    <x v="0"/>
    <s v="Computing or Tech"/>
    <x v="5"/>
    <x v="10865"/>
    <s v="Unknown"/>
    <n v="80000"/>
    <n v="31.2"/>
    <n v="2000"/>
    <n v="2000"/>
    <s v="USD"/>
    <s v="Unknown"/>
    <x v="0"/>
    <s v="Oklahoma"/>
    <s v="Oklahoma City"/>
    <x v="2"/>
    <s v="5-7 years"/>
    <x v="4"/>
    <s v="Male"/>
    <n v="75000"/>
  </r>
  <r>
    <x v="2"/>
    <s v="Utilities &amp; Telecommunications"/>
    <x v="38"/>
    <x v="10866"/>
    <s v="Unknown"/>
    <n v="75900"/>
    <n v="29.6"/>
    <n v="0"/>
    <n v="0"/>
    <s v="USD"/>
    <s v="Unknown"/>
    <x v="0"/>
    <s v="Minnesota"/>
    <s v="West Metro"/>
    <x v="4"/>
    <s v="5-7 years"/>
    <x v="1"/>
    <s v="Male"/>
    <n v="75000"/>
  </r>
  <r>
    <x v="0"/>
    <s v="Government and Public Administration"/>
    <x v="10"/>
    <x v="1149"/>
    <s v="Unknown"/>
    <n v="110000"/>
    <n v="42.9"/>
    <n v="9800"/>
    <n v="9800"/>
    <s v="USD"/>
    <s v="Unknown"/>
    <x v="0"/>
    <s v="District of Columbia"/>
    <s v="Washington DC "/>
    <x v="2"/>
    <s v="2 - 4 years"/>
    <x v="1"/>
    <s v="Other"/>
    <n v="75000"/>
  </r>
  <r>
    <x v="2"/>
    <s v="Sales"/>
    <x v="18"/>
    <x v="10867"/>
    <s v="Unknown"/>
    <n v="380000"/>
    <n v="148.19999999999999"/>
    <n v="0"/>
    <n v="0"/>
    <s v="USD"/>
    <s v="Unknown"/>
    <x v="0"/>
    <s v="Arizona"/>
    <s v="Phoenix"/>
    <x v="4"/>
    <s v="5-7 years"/>
    <x v="1"/>
    <s v="Male"/>
    <n v="380000"/>
  </r>
  <r>
    <x v="2"/>
    <s v="Engineering or Manufacturing"/>
    <x v="12"/>
    <x v="10868"/>
    <s v="Qualification testing of aerospace and defense systems"/>
    <n v="125000"/>
    <n v="48.75"/>
    <n v="0"/>
    <n v="0"/>
    <s v="USD"/>
    <s v="Unknown"/>
    <x v="0"/>
    <s v="Colorado"/>
    <s v="Longmont"/>
    <x v="4"/>
    <s v="11 - 20 years"/>
    <x v="1"/>
    <s v="Male"/>
    <n v="75000"/>
  </r>
  <r>
    <x v="2"/>
    <s v="Nonprofits"/>
    <x v="2"/>
    <x v="521"/>
    <s v="Unknown"/>
    <n v="80000"/>
    <n v="31.2"/>
    <n v="3750"/>
    <n v="3750"/>
    <s v="USD"/>
    <s v="Unknown"/>
    <x v="0"/>
    <s v="Minnesota"/>
    <s v="Minneapolis"/>
    <x v="4"/>
    <s v="11 - 20 years"/>
    <x v="1"/>
    <s v="Female"/>
    <n v="75000"/>
  </r>
  <r>
    <x v="1"/>
    <s v="Transport or Logistics"/>
    <x v="43"/>
    <x v="10869"/>
    <s v="Unknown"/>
    <n v="181000"/>
    <n v="70.59"/>
    <n v="7000"/>
    <n v="7000"/>
    <s v="USD"/>
    <s v="Unknown"/>
    <x v="0"/>
    <s v="California"/>
    <s v="Livermore"/>
    <x v="3"/>
    <s v="21 - 30 years"/>
    <x v="4"/>
    <s v="Female"/>
    <n v="75000"/>
  </r>
  <r>
    <x v="3"/>
    <s v="Engineering or Manufacturing"/>
    <x v="12"/>
    <x v="2280"/>
    <s v="Strategic Procurement"/>
    <n v="62000"/>
    <n v="24.18"/>
    <n v="0"/>
    <n v="0"/>
    <s v="USD"/>
    <s v="Unknown"/>
    <x v="0"/>
    <s v="Pennsylvania"/>
    <s v="Bethlehem"/>
    <x v="1"/>
    <s v="1 year or less"/>
    <x v="1"/>
    <s v="Female"/>
    <n v="75000"/>
  </r>
  <r>
    <x v="0"/>
    <s v="Transport or Logistics"/>
    <x v="43"/>
    <x v="10870"/>
    <s v="Unknown"/>
    <n v="66500"/>
    <n v="25.94"/>
    <n v="0"/>
    <n v="0"/>
    <s v="USD"/>
    <s v="Unknown"/>
    <x v="0"/>
    <s v="Washington"/>
    <s v="Seattle"/>
    <x v="1"/>
    <s v="2 - 4 years"/>
    <x v="0"/>
    <s v="Male"/>
    <n v="75000"/>
  </r>
  <r>
    <x v="2"/>
    <s v="Computing or Tech"/>
    <x v="5"/>
    <x v="10871"/>
    <s v="Unknown"/>
    <n v="48000"/>
    <n v="18.72"/>
    <n v="1500"/>
    <n v="1500"/>
    <s v="USD"/>
    <s v="Unknown"/>
    <x v="0"/>
    <s v="Oklahoma"/>
    <s v="Oklahoma City"/>
    <x v="0"/>
    <s v="5-7 years"/>
    <x v="4"/>
    <s v="Male"/>
    <n v="75000"/>
  </r>
  <r>
    <x v="3"/>
    <s v="Computing or Tech"/>
    <x v="5"/>
    <x v="10872"/>
    <s v="Unknown"/>
    <n v="73000"/>
    <n v="28.47"/>
    <n v="2000"/>
    <n v="2000"/>
    <s v="USD"/>
    <s v="Unknown"/>
    <x v="0"/>
    <s v="Iowa"/>
    <s v="Des Moines"/>
    <x v="1"/>
    <s v="1 year or less"/>
    <x v="1"/>
    <s v="Male"/>
    <n v="75000"/>
  </r>
  <r>
    <x v="0"/>
    <s v="Computing or Tech"/>
    <x v="5"/>
    <x v="10873"/>
    <s v="Fix hardware on phones, laptops, tablets "/>
    <n v="29000"/>
    <n v="11.31"/>
    <n v="6500"/>
    <n v="6500"/>
    <s v="USD"/>
    <s v="Unknown"/>
    <x v="0"/>
    <s v="North Carolina"/>
    <s v="Asheville "/>
    <x v="2"/>
    <s v="1 year or less"/>
    <x v="1"/>
    <s v="Male"/>
    <n v="75000"/>
  </r>
  <r>
    <x v="3"/>
    <s v="Nonprofits"/>
    <x v="2"/>
    <x v="3962"/>
    <s v="Unknown"/>
    <n v="45000"/>
    <n v="17.55"/>
    <n v="0"/>
    <n v="0"/>
    <s v="USD"/>
    <s v="Unknown"/>
    <x v="0"/>
    <s v="Oregon"/>
    <s v="Eugene"/>
    <x v="7"/>
    <s v="1 year or less"/>
    <x v="1"/>
    <s v="Female"/>
    <n v="75000"/>
  </r>
  <r>
    <x v="0"/>
    <s v="Energy"/>
    <x v="19"/>
    <x v="10874"/>
    <s v="Unknown"/>
    <n v="70720"/>
    <n v="27.58"/>
    <n v="0"/>
    <n v="0"/>
    <s v="USD"/>
    <s v="Unknown"/>
    <x v="0"/>
    <s v="North Dakota"/>
    <s v="Fairfield"/>
    <x v="4"/>
    <s v="5-7 years"/>
    <x v="3"/>
    <s v="Other"/>
    <n v="75000"/>
  </r>
  <r>
    <x v="0"/>
    <s v="Hospitality &amp; Events"/>
    <x v="21"/>
    <x v="10875"/>
    <s v="Unknown"/>
    <n v="49000"/>
    <n v="19.11"/>
    <n v="10000"/>
    <n v="10000"/>
    <s v="USD"/>
    <s v="Unknown"/>
    <x v="4"/>
    <s v="Unknown"/>
    <s v="Calgary"/>
    <x v="4"/>
    <s v="11 - 20 years"/>
    <x v="1"/>
    <s v="Male"/>
    <n v="75000"/>
  </r>
  <r>
    <x v="0"/>
    <s v="Retail"/>
    <x v="31"/>
    <x v="178"/>
    <s v="Unknown"/>
    <n v="100000"/>
    <n v="39"/>
    <n v="2000"/>
    <n v="2000"/>
    <s v="USD"/>
    <s v="Unknown"/>
    <x v="0"/>
    <s v="Illinois"/>
    <s v="Chicago"/>
    <x v="2"/>
    <s v="5-7 years"/>
    <x v="1"/>
    <s v="Female"/>
    <n v="75000"/>
  </r>
  <r>
    <x v="2"/>
    <s v="Computing or Tech"/>
    <x v="5"/>
    <x v="6432"/>
    <s v="aka Lifecycle Marketing Manager"/>
    <n v="130000"/>
    <n v="50.7"/>
    <n v="25000"/>
    <n v="25000"/>
    <s v="USD"/>
    <s v="Unknown"/>
    <x v="0"/>
    <s v="New York"/>
    <s v="Remote"/>
    <x v="2"/>
    <s v="5-7 years"/>
    <x v="1"/>
    <s v="Female"/>
    <n v="75000"/>
  </r>
  <r>
    <x v="0"/>
    <s v="Insurance"/>
    <x v="26"/>
    <x v="85"/>
    <s v="Unknown"/>
    <n v="45000"/>
    <n v="17.55"/>
    <n v="0"/>
    <n v="0"/>
    <s v="USD"/>
    <s v="Unknown"/>
    <x v="0"/>
    <s v="Texas"/>
    <s v="Austin"/>
    <x v="2"/>
    <s v="1 year or less"/>
    <x v="4"/>
    <s v="Male"/>
    <n v="75000"/>
  </r>
  <r>
    <x v="0"/>
    <s v="Engineering or Manufacturing"/>
    <x v="12"/>
    <x v="10739"/>
    <s v="Food production maintenance technician "/>
    <n v="46000"/>
    <n v="17.940000000000001"/>
    <n v="0"/>
    <n v="0"/>
    <s v="USD"/>
    <s v="Unknown"/>
    <x v="0"/>
    <s v="Pennsylvania"/>
    <s v="Pittsburgh "/>
    <x v="4"/>
    <s v="2 - 4 years"/>
    <x v="4"/>
    <s v="Female"/>
    <n v="75000"/>
  </r>
  <r>
    <x v="0"/>
    <s v="Retail"/>
    <x v="31"/>
    <x v="1760"/>
    <s v="Unknown"/>
    <n v="30160"/>
    <n v="11.76"/>
    <n v="2000"/>
    <n v="2000"/>
    <s v="USD"/>
    <s v="Unknown"/>
    <x v="0"/>
    <s v="South Carolina"/>
    <s v="Aiken"/>
    <x v="1"/>
    <s v="1 year or less"/>
    <x v="4"/>
    <s v="Male"/>
    <n v="75000"/>
  </r>
  <r>
    <x v="0"/>
    <s v="Law Enforcement &amp; Security"/>
    <x v="54"/>
    <x v="10876"/>
    <s v="Unknown"/>
    <n v="40000"/>
    <n v="15.6"/>
    <n v="0"/>
    <n v="0"/>
    <s v="USD"/>
    <s v="Unknown"/>
    <x v="0"/>
    <s v="Michigan"/>
    <s v="Ionia"/>
    <x v="4"/>
    <s v="1 year or less"/>
    <x v="4"/>
    <s v="Male"/>
    <n v="75000"/>
  </r>
  <r>
    <x v="0"/>
    <s v="Accounting, Banking &amp; Finance"/>
    <x v="1"/>
    <x v="10877"/>
    <s v="Unknown"/>
    <n v="287000"/>
    <n v="111.93"/>
    <n v="50000"/>
    <n v="50000"/>
    <s v="USD"/>
    <s v="Unknown"/>
    <x v="0"/>
    <s v="Virginia"/>
    <s v="McLean"/>
    <x v="2"/>
    <s v="8 - 10 years"/>
    <x v="1"/>
    <s v="Male"/>
    <n v="287000"/>
  </r>
  <r>
    <x v="0"/>
    <s v="Computing or Tech"/>
    <x v="5"/>
    <x v="10878"/>
    <s v="Unknown"/>
    <n v="72000"/>
    <n v="28.08"/>
    <n v="11000"/>
    <n v="11000"/>
    <s v="USD"/>
    <s v="Unknown"/>
    <x v="0"/>
    <s v="Pennsylvania"/>
    <s v="Lansdale"/>
    <x v="1"/>
    <s v="2 - 4 years"/>
    <x v="1"/>
    <s v="Female"/>
    <n v="75000"/>
  </r>
  <r>
    <x v="0"/>
    <s v="Computing or Tech"/>
    <x v="5"/>
    <x v="166"/>
    <s v="Unknown"/>
    <n v="80000"/>
    <n v="31.2"/>
    <n v="0"/>
    <n v="0"/>
    <s v="USD"/>
    <s v="Unknown"/>
    <x v="0"/>
    <s v="California"/>
    <s v="Malvern"/>
    <x v="1"/>
    <s v="1 year or less"/>
    <x v="1"/>
    <s v="Female"/>
    <n v="75000"/>
  </r>
  <r>
    <x v="2"/>
    <s v="Property or Construction"/>
    <x v="15"/>
    <x v="10879"/>
    <s v="Unknown"/>
    <n v="95000"/>
    <n v="37.049999999999997"/>
    <n v="0"/>
    <n v="0"/>
    <s v="USD"/>
    <s v="Unknown"/>
    <x v="0"/>
    <s v="North Carolina"/>
    <s v="Asheville "/>
    <x v="2"/>
    <s v="5-7 years"/>
    <x v="1"/>
    <s v="Male"/>
    <n v="75000"/>
  </r>
  <r>
    <x v="0"/>
    <s v="Education (Primary/Secondary)"/>
    <x v="4"/>
    <x v="194"/>
    <s v="Head of Department"/>
    <n v="91000"/>
    <n v="35.49"/>
    <n v="0"/>
    <n v="0"/>
    <s v="USD"/>
    <s v="stipends"/>
    <x v="0"/>
    <s v="New York"/>
    <s v="New York City"/>
    <x v="2"/>
    <s v="8 - 10 years"/>
    <x v="0"/>
    <s v="Male"/>
    <n v="75000"/>
  </r>
  <r>
    <x v="0"/>
    <s v="Computing or Tech"/>
    <x v="5"/>
    <x v="4152"/>
    <s v="Unknown"/>
    <n v="85000"/>
    <n v="33.15"/>
    <n v="13000"/>
    <n v="13000"/>
    <s v="USD"/>
    <s v="Unknown"/>
    <x v="0"/>
    <s v="Pennsylvania"/>
    <s v="West Chester"/>
    <x v="0"/>
    <s v="2 - 4 years"/>
    <x v="0"/>
    <s v="Female"/>
    <n v="75000"/>
  </r>
  <r>
    <x v="2"/>
    <s v="Property or Construction"/>
    <x v="15"/>
    <x v="2910"/>
    <s v="Unknown"/>
    <n v="70000"/>
    <n v="27.3"/>
    <n v="10000"/>
    <n v="10000"/>
    <s v="USD"/>
    <s v="Unknown"/>
    <x v="0"/>
    <s v="California"/>
    <s v="San Marcos"/>
    <x v="3"/>
    <s v="11 - 20 years"/>
    <x v="1"/>
    <s v="Male"/>
    <n v="75000"/>
  </r>
  <r>
    <x v="0"/>
    <s v="Health care"/>
    <x v="9"/>
    <x v="2474"/>
    <s v="Unknown"/>
    <n v="92000"/>
    <n v="35.880000000000003"/>
    <n v="0"/>
    <n v="0"/>
    <s v="USD"/>
    <s v="Unknown"/>
    <x v="0"/>
    <s v="Idaho"/>
    <s v="Idaho"/>
    <x v="0"/>
    <s v="2 - 4 years"/>
    <x v="0"/>
    <s v="Male"/>
    <n v="75000"/>
  </r>
  <r>
    <x v="0"/>
    <s v="Computing or Tech"/>
    <x v="5"/>
    <x v="10880"/>
    <s v="Unknown"/>
    <n v="33280"/>
    <n v="12.98"/>
    <n v="0"/>
    <n v="0"/>
    <s v="USD"/>
    <s v="Unknown"/>
    <x v="0"/>
    <s v="Utah"/>
    <s v="Ogden"/>
    <x v="0"/>
    <s v="1 year or less"/>
    <x v="4"/>
    <s v="Male"/>
    <n v="75000"/>
  </r>
  <r>
    <x v="0"/>
    <s v="Health care"/>
    <x v="9"/>
    <x v="10881"/>
    <s v="Working alongside nurses and doctors in a hospital setting with psychiatric patients. Also called psychiatric associate/assistant, behavior tech/assistant"/>
    <n v="35000"/>
    <n v="13.65"/>
    <n v="1000"/>
    <n v="1000"/>
    <s v="USD"/>
    <s v="30 hrs a week, considered full time. Cannot be 40 hrs, they don't hire for it. "/>
    <x v="0"/>
    <s v="Minnesota"/>
    <s v="Minneapolis"/>
    <x v="0"/>
    <s v="2 - 4 years"/>
    <x v="1"/>
    <s v="Female"/>
    <n v="75000"/>
  </r>
  <r>
    <x v="5"/>
    <s v="Accounting, Banking &amp; Finance"/>
    <x v="1"/>
    <x v="802"/>
    <s v="Unknown"/>
    <n v="170000"/>
    <n v="66.3"/>
    <n v="0"/>
    <n v="0"/>
    <s v="USD"/>
    <s v="Unknown"/>
    <x v="0"/>
    <s v="Oregon"/>
    <s v="Portland"/>
    <x v="6"/>
    <s v="31 - 40 years"/>
    <x v="0"/>
    <s v="Male"/>
    <n v="75000"/>
  </r>
  <r>
    <x v="2"/>
    <s v="Engineering or Manufacturing"/>
    <x v="12"/>
    <x v="10882"/>
    <s v="Unknown"/>
    <n v="75000"/>
    <n v="29.25"/>
    <n v="35000"/>
    <n v="35000"/>
    <s v="USD"/>
    <s v="It's a very small company, only 10 employees"/>
    <x v="0"/>
    <s v="Minnesota"/>
    <s v="Eden Prairie"/>
    <x v="4"/>
    <s v="8 - 10 years"/>
    <x v="2"/>
    <s v="Female"/>
    <n v="75000"/>
  </r>
  <r>
    <x v="0"/>
    <s v="Computing or Tech"/>
    <x v="5"/>
    <x v="10883"/>
    <s v="Cannabis Agronomist III"/>
    <n v="97500"/>
    <n v="38.03"/>
    <n v="4000"/>
    <n v="4000"/>
    <s v="USD"/>
    <s v="Unknown"/>
    <x v="0"/>
    <s v="Massachusetts"/>
    <s v="Lowell"/>
    <x v="1"/>
    <s v="1 year or less"/>
    <x v="1"/>
    <s v="Female"/>
    <n v="75000"/>
  </r>
  <r>
    <x v="2"/>
    <s v="Accounting, Banking &amp; Finance"/>
    <x v="1"/>
    <x v="181"/>
    <s v="Unknown"/>
    <n v="107000"/>
    <n v="41.73"/>
    <n v="23000"/>
    <n v="23000"/>
    <s v="USD"/>
    <s v="Unknown"/>
    <x v="0"/>
    <s v="Louisiana"/>
    <s v="New Orleans"/>
    <x v="4"/>
    <s v="11 - 20 years"/>
    <x v="0"/>
    <s v="Male"/>
    <n v="75000"/>
  </r>
  <r>
    <x v="0"/>
    <s v="Health care"/>
    <x v="9"/>
    <x v="39"/>
    <s v="Unknown"/>
    <n v="98000"/>
    <n v="38.22"/>
    <n v="1000"/>
    <n v="1000"/>
    <s v="USD"/>
    <s v="Unknown"/>
    <x v="0"/>
    <s v="Washington"/>
    <s v="Seattle"/>
    <x v="0"/>
    <s v="5-7 years"/>
    <x v="1"/>
    <s v="Female"/>
    <n v="75000"/>
  </r>
  <r>
    <x v="0"/>
    <s v="Sales"/>
    <x v="18"/>
    <x v="10884"/>
    <s v="Power sports finance manager"/>
    <n v="160000"/>
    <n v="62.4"/>
    <n v="0"/>
    <n v="0"/>
    <s v="USD"/>
    <s v="Base plus commisson"/>
    <x v="0"/>
    <s v="Minnesota"/>
    <s v="Pine Island"/>
    <x v="0"/>
    <s v="5-7 years"/>
    <x v="4"/>
    <s v="Male"/>
    <n v="75000"/>
  </r>
  <r>
    <x v="2"/>
    <s v="Computing or Tech"/>
    <x v="5"/>
    <x v="386"/>
    <s v="Unknown"/>
    <n v="150000"/>
    <n v="58.5"/>
    <n v="0"/>
    <n v="0"/>
    <s v="USD"/>
    <s v="Unknown"/>
    <x v="0"/>
    <s v="Ohio"/>
    <s v="Columbus "/>
    <x v="4"/>
    <s v="11 - 20 years"/>
    <x v="1"/>
    <s v="Male"/>
    <n v="75000"/>
  </r>
  <r>
    <x v="0"/>
    <s v="Biotech R&amp;D"/>
    <x v="921"/>
    <x v="10885"/>
    <s v="Safety, lab ops, facility mgmt"/>
    <n v="130000"/>
    <n v="50.7"/>
    <n v="0"/>
    <n v="0"/>
    <s v="USD"/>
    <s v="Unknown"/>
    <x v="0"/>
    <s v="California"/>
    <s v="Emeryville"/>
    <x v="0"/>
    <s v="2 - 4 years"/>
    <x v="1"/>
    <s v="Female"/>
    <n v="75000"/>
  </r>
  <r>
    <x v="0"/>
    <s v="Insurance"/>
    <x v="26"/>
    <x v="8159"/>
    <s v="Unknown"/>
    <n v="65000"/>
    <n v="25.35"/>
    <n v="5000"/>
    <n v="5000"/>
    <s v="USD"/>
    <s v="Unknown"/>
    <x v="0"/>
    <s v="Illinois"/>
    <s v="Chicago"/>
    <x v="2"/>
    <s v="8 - 10 years"/>
    <x v="0"/>
    <s v="Male"/>
    <n v="75000"/>
  </r>
  <r>
    <x v="0"/>
    <s v="Education (Primary/Secondary)"/>
    <x v="4"/>
    <x v="194"/>
    <s v="Chemistry-High School"/>
    <n v="52000"/>
    <n v="20.28"/>
    <n v="100"/>
    <n v="100"/>
    <s v="USD"/>
    <s v="I can teach summer school or take on additional duties for extra pay. I worked summer school for $35 an hour last summer. "/>
    <x v="0"/>
    <s v="Kentucky"/>
    <s v="Lexington "/>
    <x v="0"/>
    <s v="5-7 years"/>
    <x v="0"/>
    <s v="Male"/>
    <n v="75000"/>
  </r>
  <r>
    <x v="3"/>
    <s v="Engineering or Manufacturing"/>
    <x v="12"/>
    <x v="189"/>
    <s v="Unknown"/>
    <n v="55000"/>
    <n v="21.45"/>
    <n v="0"/>
    <n v="0"/>
    <s v="USD"/>
    <s v="Unknown"/>
    <x v="0"/>
    <s v="Florida"/>
    <s v="Kennedy Space Center"/>
    <x v="7"/>
    <s v="1 year or less"/>
    <x v="1"/>
    <s v="Male"/>
    <n v="75000"/>
  </r>
  <r>
    <x v="0"/>
    <s v="Art &amp; Design"/>
    <x v="8"/>
    <x v="14"/>
    <s v="Unknown"/>
    <n v="41600"/>
    <n v="16.22"/>
    <n v="1000"/>
    <n v="1000"/>
    <s v="USD"/>
    <s v="Unknown"/>
    <x v="0"/>
    <s v="Oregon"/>
    <s v="Portland "/>
    <x v="4"/>
    <s v="8 - 10 years"/>
    <x v="4"/>
    <s v="Non-binary"/>
    <n v="75000"/>
  </r>
  <r>
    <x v="0"/>
    <s v="Engineering or Manufacturing"/>
    <x v="12"/>
    <x v="10886"/>
    <s v="Lead both the facility and machine maintenance teams for a manufacturing plant."/>
    <n v="71240"/>
    <n v="27.78"/>
    <n v="0"/>
    <n v="0"/>
    <s v="USD"/>
    <s v="Unknown"/>
    <x v="0"/>
    <s v="Michigan"/>
    <s v="Sterling Heights"/>
    <x v="4"/>
    <s v="11 - 20 years"/>
    <x v="1"/>
    <s v="Male"/>
    <n v="75000"/>
  </r>
  <r>
    <x v="0"/>
    <s v="Accounting, Banking &amp; Finance"/>
    <x v="1"/>
    <x v="9763"/>
    <s v="Unknown"/>
    <n v="80000"/>
    <n v="31.2"/>
    <n v="0"/>
    <n v="0"/>
    <s v="USD"/>
    <s v="Unknown"/>
    <x v="0"/>
    <s v="Illinois"/>
    <s v="Remote"/>
    <x v="0"/>
    <s v="5-7 years"/>
    <x v="1"/>
    <s v="Female"/>
    <n v="75000"/>
  </r>
  <r>
    <x v="1"/>
    <s v="Computing or Tech"/>
    <x v="5"/>
    <x v="2062"/>
    <s v="Unknown"/>
    <n v="75000"/>
    <n v="29.25"/>
    <n v="12000"/>
    <n v="12000"/>
    <s v="USD"/>
    <s v="Unknown"/>
    <x v="0"/>
    <s v="Texas"/>
    <s v="Irving"/>
    <x v="6"/>
    <s v="21 - 30 years"/>
    <x v="4"/>
    <s v="Male"/>
    <n v="75000"/>
  </r>
  <r>
    <x v="0"/>
    <s v="Health care"/>
    <x v="9"/>
    <x v="6545"/>
    <s v="oncology healthcare scheduling"/>
    <n v="64334"/>
    <n v="25.09"/>
    <n v="0"/>
    <n v="0"/>
    <s v="USD"/>
    <s v="Unknown"/>
    <x v="0"/>
    <s v="Washington"/>
    <s v="Seattle"/>
    <x v="2"/>
    <s v="8 - 10 years"/>
    <x v="0"/>
    <s v="Female"/>
    <n v="75000"/>
  </r>
  <r>
    <x v="3"/>
    <s v="Retail"/>
    <x v="31"/>
    <x v="10887"/>
    <s v="Unknown"/>
    <n v="29848"/>
    <n v="11.64"/>
    <n v="0"/>
    <n v="0"/>
    <s v="USD"/>
    <s v="Unknown"/>
    <x v="0"/>
    <s v="Colorado"/>
    <s v="Colorado Springs"/>
    <x v="1"/>
    <s v="1 year or less"/>
    <x v="4"/>
    <s v="Female"/>
    <n v="75000"/>
  </r>
  <r>
    <x v="0"/>
    <s v="Accounting, Banking &amp; Finance"/>
    <x v="1"/>
    <x v="446"/>
    <s v="Unknown"/>
    <n v="100000"/>
    <n v="39"/>
    <n v="100"/>
    <n v="100"/>
    <s v="USD"/>
    <s v="Unknown"/>
    <x v="0"/>
    <s v="Illinois"/>
    <s v="Chicago"/>
    <x v="1"/>
    <s v="2 - 4 years"/>
    <x v="1"/>
    <s v="Male"/>
    <n v="75000"/>
  </r>
  <r>
    <x v="1"/>
    <s v="Computing or Tech"/>
    <x v="5"/>
    <x v="1444"/>
    <s v="Unknown"/>
    <n v="110000"/>
    <n v="42.9"/>
    <n v="3500"/>
    <n v="3500"/>
    <s v="USD"/>
    <s v="Bonuses are not guaranteed."/>
    <x v="0"/>
    <s v="Oregon"/>
    <s v="Eugene"/>
    <x v="6"/>
    <s v="21 - 30 years"/>
    <x v="5"/>
    <s v="Male"/>
    <n v="75000"/>
  </r>
  <r>
    <x v="0"/>
    <s v="Nonprofits"/>
    <x v="2"/>
    <x v="10888"/>
    <s v="Unknown"/>
    <n v="75000"/>
    <n v="29.25"/>
    <n v="11000"/>
    <n v="11000"/>
    <s v="USD"/>
    <s v="Unknown"/>
    <x v="0"/>
    <s v="California"/>
    <s v="San Francisco "/>
    <x v="0"/>
    <s v="2 - 4 years"/>
    <x v="1"/>
    <s v="Female"/>
    <n v="75000"/>
  </r>
  <r>
    <x v="0"/>
    <s v="Law"/>
    <x v="6"/>
    <x v="10889"/>
    <s v="Unknown"/>
    <n v="67000"/>
    <n v="26.13"/>
    <n v="0"/>
    <n v="0"/>
    <s v="USD"/>
    <s v="Unknown"/>
    <x v="0"/>
    <s v="New York"/>
    <s v="New York City"/>
    <x v="1"/>
    <s v="2 - 4 years"/>
    <x v="1"/>
    <s v="Female"/>
    <n v="75000"/>
  </r>
  <r>
    <x v="2"/>
    <s v="Engineering or Manufacturing"/>
    <x v="12"/>
    <x v="10890"/>
    <s v="IT Infrastructure"/>
    <n v="110000"/>
    <n v="42.9"/>
    <n v="0"/>
    <n v="0"/>
    <s v="USD"/>
    <s v="Unknown"/>
    <x v="0"/>
    <s v="North Carolina"/>
    <s v="Raleigh"/>
    <x v="2"/>
    <s v="8 - 10 years"/>
    <x v="1"/>
    <s v="Other"/>
    <n v="75000"/>
  </r>
  <r>
    <x v="0"/>
    <s v="Art &amp; Design"/>
    <x v="8"/>
    <x v="10891"/>
    <s v="Unknown"/>
    <n v="55000"/>
    <n v="21.45"/>
    <n v="11000"/>
    <n v="11000"/>
    <s v="USD"/>
    <s v="Unknown"/>
    <x v="0"/>
    <s v="Alaska"/>
    <s v="Fairbanks"/>
    <x v="2"/>
    <s v="8 - 10 years"/>
    <x v="1"/>
    <s v="Female"/>
    <n v="75000"/>
  </r>
  <r>
    <x v="2"/>
    <s v="Engineering or Manufacturing"/>
    <x v="12"/>
    <x v="2358"/>
    <s v="Unknown"/>
    <n v="113000"/>
    <n v="44.07"/>
    <n v="0"/>
    <n v="0"/>
    <s v="USD"/>
    <s v="Unknown"/>
    <x v="0"/>
    <s v="Kansas"/>
    <s v="Overland Park "/>
    <x v="2"/>
    <s v="5-7 years"/>
    <x v="0"/>
    <s v="Male"/>
    <n v="75000"/>
  </r>
  <r>
    <x v="0"/>
    <s v="Engineering or Manufacturing"/>
    <x v="12"/>
    <x v="10739"/>
    <s v="Unknown"/>
    <n v="45760"/>
    <n v="17.850000000000001"/>
    <n v="0"/>
    <n v="0"/>
    <s v="USD"/>
    <s v="Unknown"/>
    <x v="0"/>
    <s v="Georgia"/>
    <s v="Adairsville"/>
    <x v="2"/>
    <s v="2 - 4 years"/>
    <x v="5"/>
    <s v="Male"/>
    <n v="75000"/>
  </r>
  <r>
    <x v="2"/>
    <s v="Accounting, Banking &amp; Finance"/>
    <x v="1"/>
    <x v="10892"/>
    <s v="Unknown"/>
    <n v="125000"/>
    <n v="48.75"/>
    <n v="24180"/>
    <n v="24180"/>
    <s v="USD"/>
    <s v="Unknown"/>
    <x v="0"/>
    <s v="Oregon"/>
    <s v="Newberg"/>
    <x v="3"/>
    <s v="11 - 20 years"/>
    <x v="1"/>
    <s v="Female"/>
    <n v="75000"/>
  </r>
  <r>
    <x v="0"/>
    <s v="Property or Construction"/>
    <x v="15"/>
    <x v="10893"/>
    <s v="Inspector"/>
    <n v="36400"/>
    <n v="14.2"/>
    <n v="1200"/>
    <n v="1200"/>
    <s v="USD"/>
    <s v="Unknown"/>
    <x v="0"/>
    <s v="Ohio"/>
    <s v="Columbus"/>
    <x v="4"/>
    <s v="1 year or less"/>
    <x v="1"/>
    <s v="Male"/>
    <n v="75000"/>
  </r>
  <r>
    <x v="0"/>
    <s v="Property or Construction"/>
    <x v="15"/>
    <x v="10894"/>
    <s v="Quality Control and Quality Analysis of multi family mixed use construction projects ranging from 15 million to 65 million"/>
    <n v="70000"/>
    <n v="27.3"/>
    <n v="6955"/>
    <n v="6955"/>
    <s v="USD"/>
    <s v="Unknown"/>
    <x v="0"/>
    <s v="Washington"/>
    <s v="Redmond"/>
    <x v="0"/>
    <s v="5-7 years"/>
    <x v="4"/>
    <s v="Male"/>
    <n v="75000"/>
  </r>
  <r>
    <x v="5"/>
    <s v="Education (Higher Education)"/>
    <x v="0"/>
    <x v="10895"/>
    <s v="Unknown"/>
    <n v="34000"/>
    <n v="13.26"/>
    <n v="1500"/>
    <n v="1500"/>
    <s v="USD"/>
    <s v="Unknown"/>
    <x v="0"/>
    <s v="Idaho"/>
    <s v="Moscow "/>
    <x v="4"/>
    <s v="2 - 4 years"/>
    <x v="1"/>
    <s v="Female"/>
    <n v="75000"/>
  </r>
  <r>
    <x v="0"/>
    <s v="Automotive"/>
    <x v="211"/>
    <x v="10896"/>
    <s v="Unknown"/>
    <n v="80000"/>
    <n v="31.2"/>
    <n v="0"/>
    <n v="0"/>
    <s v="USD"/>
    <s v="Unknown"/>
    <x v="0"/>
    <s v="Colorado"/>
    <s v="Colorado Springs"/>
    <x v="2"/>
    <s v="5-7 years"/>
    <x v="1"/>
    <s v="Male"/>
    <n v="75000"/>
  </r>
  <r>
    <x v="2"/>
    <s v="Recruitment or HR"/>
    <x v="30"/>
    <x v="136"/>
    <s v="Unknown"/>
    <n v="38480"/>
    <n v="15.01"/>
    <n v="0"/>
    <n v="0"/>
    <s v="USD"/>
    <s v="Also receive commission pay based on placements"/>
    <x v="0"/>
    <s v="California"/>
    <s v="Santa Ana"/>
    <x v="2"/>
    <s v="2 - 4 years"/>
    <x v="5"/>
    <s v="Male"/>
    <n v="75000"/>
  </r>
  <r>
    <x v="2"/>
    <s v="Engineering or Manufacturing"/>
    <x v="12"/>
    <x v="10897"/>
    <s v="Metrology professional"/>
    <n v="114000"/>
    <n v="44.46"/>
    <n v="0"/>
    <n v="0"/>
    <s v="USD"/>
    <s v="Unknown"/>
    <x v="0"/>
    <s v="Connecticut"/>
    <s v="Middletown"/>
    <x v="4"/>
    <s v="11 - 20 years"/>
    <x v="4"/>
    <s v="Male"/>
    <n v="75000"/>
  </r>
  <r>
    <x v="0"/>
    <s v="Health care"/>
    <x v="9"/>
    <x v="10898"/>
    <s v="Traveling DVM"/>
    <n v="175000"/>
    <n v="68.25"/>
    <n v="0"/>
    <n v="0"/>
    <s v="USD"/>
    <s v="43200 is my travel stipend. Typically $360/shift travel stipend"/>
    <x v="0"/>
    <s v="California"/>
    <s v="Bay area"/>
    <x v="4"/>
    <s v="2 - 4 years"/>
    <x v="6"/>
    <s v="Female"/>
    <n v="75000"/>
  </r>
  <r>
    <x v="2"/>
    <s v="Health care"/>
    <x v="9"/>
    <x v="191"/>
    <s v="Unknown"/>
    <n v="79000"/>
    <n v="30.81"/>
    <n v="43200"/>
    <n v="43200"/>
    <s v="USD"/>
    <s v="Unknown"/>
    <x v="0"/>
    <s v="Michigan"/>
    <s v="Grand rapids"/>
    <x v="4"/>
    <s v="11 - 20 years"/>
    <x v="1"/>
    <s v="Female"/>
    <n v="75000"/>
  </r>
  <r>
    <x v="0"/>
    <s v="Computing or Tech"/>
    <x v="5"/>
    <x v="10899"/>
    <s v="contract administrator, sales admin"/>
    <n v="53000"/>
    <n v="20.67"/>
    <n v="0"/>
    <n v="0"/>
    <s v="USD"/>
    <s v="Unknown"/>
    <x v="0"/>
    <s v="California"/>
    <s v="santa barbara"/>
    <x v="1"/>
    <s v="2 - 4 years"/>
    <x v="1"/>
    <s v="Female"/>
    <n v="75000"/>
  </r>
  <r>
    <x v="0"/>
    <s v="Nonprofits"/>
    <x v="2"/>
    <x v="10900"/>
    <s v="Unknown"/>
    <n v="31200"/>
    <n v="12.17"/>
    <n v="1000"/>
    <n v="1000"/>
    <s v="USD"/>
    <s v="Unknown"/>
    <x v="0"/>
    <s v="Nevada"/>
    <s v="Las Vegas"/>
    <x v="4"/>
    <s v="2 - 4 years"/>
    <x v="4"/>
    <s v="Female"/>
    <n v="75000"/>
  </r>
  <r>
    <x v="3"/>
    <s v="Accounting, Banking &amp; Finance"/>
    <x v="1"/>
    <x v="10901"/>
    <s v="SQL Writer"/>
    <n v="39645"/>
    <n v="15.46"/>
    <n v="0"/>
    <n v="0"/>
    <s v="USD"/>
    <s v="Annual bonus is 4-10% of salary; varies based on personal and company goals met"/>
    <x v="0"/>
    <s v="New York"/>
    <s v="Sidney"/>
    <x v="1"/>
    <s v="1 year or less"/>
    <x v="4"/>
    <s v="Male"/>
    <n v="75000"/>
  </r>
  <r>
    <x v="2"/>
    <s v="Engineering or Manufacturing"/>
    <x v="12"/>
    <x v="10902"/>
    <s v="Unknown"/>
    <n v="150000"/>
    <n v="58.5"/>
    <n v="2500"/>
    <n v="2500"/>
    <s v="USD"/>
    <s v="Unknown"/>
    <x v="0"/>
    <s v="Washington"/>
    <s v="seattle"/>
    <x v="3"/>
    <s v="11 - 20 years"/>
    <x v="5"/>
    <s v="Male"/>
    <n v="75000"/>
  </r>
  <r>
    <x v="3"/>
    <s v="Health care"/>
    <x v="9"/>
    <x v="85"/>
    <s v="Medicare Customer Service Rep"/>
    <n v="44800"/>
    <n v="17.47"/>
    <n v="0"/>
    <n v="0"/>
    <s v="USD"/>
    <s v="Unknown"/>
    <x v="0"/>
    <s v="Rhode Island"/>
    <s v="Providence"/>
    <x v="2"/>
    <s v="2 - 4 years"/>
    <x v="5"/>
    <s v="Female"/>
    <n v="75000"/>
  </r>
  <r>
    <x v="0"/>
    <s v="Computing or Tech"/>
    <x v="5"/>
    <x v="487"/>
    <s v="Unknown"/>
    <n v="69500"/>
    <n v="27.11"/>
    <n v="0"/>
    <n v="0"/>
    <s v="USD"/>
    <s v="Unknown"/>
    <x v="0"/>
    <s v="Oregon"/>
    <s v="Portland"/>
    <x v="1"/>
    <s v="2 - 4 years"/>
    <x v="1"/>
    <s v="Female"/>
    <n v="75000"/>
  </r>
  <r>
    <x v="3"/>
    <s v="Business or Consulting"/>
    <x v="7"/>
    <x v="10903"/>
    <s v="Unknown"/>
    <n v="72000"/>
    <n v="28.08"/>
    <n v="0"/>
    <n v="0"/>
    <s v="USD"/>
    <s v="Unknown"/>
    <x v="0"/>
    <s v="Texas"/>
    <s v="Dallas"/>
    <x v="1"/>
    <s v="1 year or less"/>
    <x v="1"/>
    <s v="Male"/>
    <n v="75000"/>
  </r>
  <r>
    <x v="2"/>
    <s v="Education (Higher Education)"/>
    <x v="0"/>
    <x v="5037"/>
    <s v="Unknown"/>
    <n v="133000"/>
    <n v="51.87"/>
    <n v="0"/>
    <n v="0"/>
    <s v="USD"/>
    <s v="Unknown"/>
    <x v="0"/>
    <s v="California"/>
    <s v="Lancaster"/>
    <x v="4"/>
    <s v="11 - 20 years"/>
    <x v="0"/>
    <s v="Male"/>
    <n v="75000"/>
  </r>
  <r>
    <x v="0"/>
    <s v="Education (Primary/Secondary)"/>
    <x v="4"/>
    <x v="4461"/>
    <s v="Unknown"/>
    <n v="46000"/>
    <n v="17.940000000000001"/>
    <n v="0"/>
    <n v="0"/>
    <s v="USD"/>
    <s v="Unknown"/>
    <x v="0"/>
    <s v="Virginia"/>
    <s v="Woodbridge"/>
    <x v="2"/>
    <s v="5-7 years"/>
    <x v="0"/>
    <s v="Female"/>
    <n v="75000"/>
  </r>
  <r>
    <x v="0"/>
    <s v="Engineering or Manufacturing"/>
    <x v="12"/>
    <x v="10904"/>
    <s v="Additive Manufacturing "/>
    <n v="130000"/>
    <n v="50.7"/>
    <n v="0"/>
    <n v="0"/>
    <s v="USD"/>
    <s v="Unknown"/>
    <x v="0"/>
    <s v="Pennsylvania"/>
    <s v="Philadelphia "/>
    <x v="2"/>
    <s v="8 - 10 years"/>
    <x v="0"/>
    <s v="Male"/>
    <n v="75000"/>
  </r>
  <r>
    <x v="2"/>
    <s v="Consulting"/>
    <x v="44"/>
    <x v="3281"/>
    <s v="Unknown"/>
    <n v="250000"/>
    <n v="97.5"/>
    <n v="3000"/>
    <n v="3000"/>
    <s v="USD"/>
    <s v="Unknown"/>
    <x v="0"/>
    <s v="Utah"/>
    <s v="Salt Lake"/>
    <x v="2"/>
    <s v="5-7 years"/>
    <x v="4"/>
    <s v="Male"/>
    <n v="250000"/>
  </r>
  <r>
    <x v="2"/>
    <s v="Engineering or Manufacturing"/>
    <x v="12"/>
    <x v="39"/>
    <s v="Unknown"/>
    <n v="80500"/>
    <n v="31.4"/>
    <n v="50000"/>
    <n v="50000"/>
    <s v="USD"/>
    <s v="Unknown"/>
    <x v="0"/>
    <s v="Georgia"/>
    <s v="Atlanta"/>
    <x v="4"/>
    <s v="1 year or less"/>
    <x v="1"/>
    <s v="Male"/>
    <n v="75000"/>
  </r>
  <r>
    <x v="2"/>
    <s v="Law"/>
    <x v="6"/>
    <x v="9810"/>
    <s v="In-house for a large tech company"/>
    <n v="104000"/>
    <n v="40.56"/>
    <n v="0"/>
    <n v="0"/>
    <s v="USD"/>
    <s v="Unknown"/>
    <x v="0"/>
    <s v="Oregon"/>
    <s v="Portland"/>
    <x v="4"/>
    <s v="8 - 10 years"/>
    <x v="6"/>
    <s v="Female"/>
    <n v="75000"/>
  </r>
  <r>
    <x v="3"/>
    <s v="Retail"/>
    <x v="31"/>
    <x v="7514"/>
    <s v="Unknown"/>
    <n v="22000"/>
    <n v="8.58"/>
    <n v="5000"/>
    <n v="5000"/>
    <s v="USD"/>
    <s v="Unknown"/>
    <x v="0"/>
    <s v="Texas"/>
    <s v="Dallas"/>
    <x v="1"/>
    <s v="2 - 4 years"/>
    <x v="1"/>
    <s v="Female"/>
    <n v="75000"/>
  </r>
  <r>
    <x v="3"/>
    <s v="Health care"/>
    <x v="9"/>
    <x v="10905"/>
    <s v="I take care of elderly"/>
    <n v="35000"/>
    <n v="13.65"/>
    <n v="0"/>
    <n v="0"/>
    <s v="USD"/>
    <s v="Unknown"/>
    <x v="0"/>
    <s v="California"/>
    <s v="San Diego"/>
    <x v="2"/>
    <s v="5-7 years"/>
    <x v="4"/>
    <s v="Female"/>
    <n v="75000"/>
  </r>
  <r>
    <x v="2"/>
    <s v="Engineering or Manufacturing"/>
    <x v="12"/>
    <x v="10906"/>
    <s v="Unknown"/>
    <n v="130000"/>
    <n v="50.7"/>
    <n v="0"/>
    <n v="0"/>
    <s v="USD"/>
    <s v="Unknown"/>
    <x v="0"/>
    <s v="Kentucky"/>
    <s v="Louisville"/>
    <x v="4"/>
    <s v="11 - 20 years"/>
    <x v="0"/>
    <s v="Male"/>
    <n v="75000"/>
  </r>
  <r>
    <x v="3"/>
    <s v="Property or Construction"/>
    <x v="15"/>
    <x v="10907"/>
    <s v="Unknown"/>
    <n v="42000"/>
    <n v="16.38"/>
    <n v="9000"/>
    <n v="9000"/>
    <s v="USD"/>
    <s v="Unknown"/>
    <x v="0"/>
    <s v="Washington"/>
    <s v="Spokane"/>
    <x v="7"/>
    <s v="5-7 years"/>
    <x v="5"/>
    <s v="Female"/>
    <n v="75000"/>
  </r>
  <r>
    <x v="2"/>
    <s v="Engineering or Manufacturing"/>
    <x v="12"/>
    <x v="1004"/>
    <s v="Unknown"/>
    <n v="65000"/>
    <n v="25.35"/>
    <n v="0"/>
    <n v="0"/>
    <s v="USD"/>
    <s v="Unknown"/>
    <x v="0"/>
    <s v="Wisconsin"/>
    <s v="Eau Claire"/>
    <x v="4"/>
    <s v="11 - 20 years"/>
    <x v="5"/>
    <s v="Male"/>
    <n v="75000"/>
  </r>
  <r>
    <x v="0"/>
    <s v="Property or Construction"/>
    <x v="15"/>
    <x v="4621"/>
    <s v="Unknown"/>
    <n v="35000"/>
    <n v="13.65"/>
    <n v="2000"/>
    <n v="2000"/>
    <s v="USD"/>
    <s v="Unknown"/>
    <x v="0"/>
    <s v="Ohio"/>
    <s v="North canton "/>
    <x v="7"/>
    <s v="1 year or less"/>
    <x v="5"/>
    <s v="Male"/>
    <n v="75000"/>
  </r>
  <r>
    <x v="3"/>
    <s v="Retail"/>
    <x v="31"/>
    <x v="446"/>
    <s v="Unknown"/>
    <n v="35360"/>
    <n v="13.79"/>
    <n v="10000"/>
    <n v="10000"/>
    <s v="USD"/>
    <s v="Unknown"/>
    <x v="0"/>
    <s v="New York"/>
    <s v="albany"/>
    <x v="1"/>
    <s v="2 - 4 years"/>
    <x v="4"/>
    <s v="Male"/>
    <n v="75000"/>
  </r>
  <r>
    <x v="0"/>
    <s v="Computing or Tech"/>
    <x v="5"/>
    <x v="1616"/>
    <s v="Unknown"/>
    <n v="102000"/>
    <n v="39.78"/>
    <n v="0"/>
    <n v="0"/>
    <s v="USD"/>
    <s v="Unknown"/>
    <x v="0"/>
    <s v="Michigan"/>
    <s v="Detroit"/>
    <x v="0"/>
    <s v="5-7 years"/>
    <x v="1"/>
    <s v="Female"/>
    <n v="75000"/>
  </r>
  <r>
    <x v="3"/>
    <s v="Retail"/>
    <x v="31"/>
    <x v="3201"/>
    <s v="Unknown"/>
    <n v="30000"/>
    <n v="11.7"/>
    <n v="0"/>
    <n v="0"/>
    <s v="USD"/>
    <s v="Unknown"/>
    <x v="0"/>
    <s v="Mississippi"/>
    <s v="Hattiesburg"/>
    <x v="0"/>
    <s v="5-7 years"/>
    <x v="5"/>
    <s v="Female"/>
    <n v="75000"/>
  </r>
  <r>
    <x v="3"/>
    <s v="Hospitality &amp; Events"/>
    <x v="21"/>
    <x v="7565"/>
    <s v="Unknown"/>
    <n v="29000"/>
    <n v="11.31"/>
    <n v="0"/>
    <n v="0"/>
    <s v="USD"/>
    <s v="Unknown"/>
    <x v="0"/>
    <s v="Michigan"/>
    <s v="Houghton"/>
    <x v="0"/>
    <s v="1 year or less"/>
    <x v="4"/>
    <s v="Female"/>
    <n v="75000"/>
  </r>
  <r>
    <x v="0"/>
    <s v="Retail"/>
    <x v="31"/>
    <x v="6283"/>
    <s v="Department Manager Supermarket"/>
    <n v="44000"/>
    <n v="17.16"/>
    <n v="1200"/>
    <n v="1200"/>
    <s v="USD"/>
    <s v="Unknown"/>
    <x v="0"/>
    <s v="Maine"/>
    <s v="South Portland"/>
    <x v="4"/>
    <s v="2 - 4 years"/>
    <x v="5"/>
    <s v="Male"/>
    <n v="75000"/>
  </r>
  <r>
    <x v="0"/>
    <s v="Art &amp; Design"/>
    <x v="8"/>
    <x v="9"/>
    <s v="Reception, accounting, recruiting"/>
    <n v="58240"/>
    <n v="22.71"/>
    <n v="0"/>
    <n v="0"/>
    <s v="USD"/>
    <s v="Unknown"/>
    <x v="0"/>
    <s v="Nevada"/>
    <s v="Las Vegas"/>
    <x v="0"/>
    <s v="5-7 years"/>
    <x v="4"/>
    <s v="Female"/>
    <n v="75000"/>
  </r>
  <r>
    <x v="0"/>
    <s v="Health care"/>
    <x v="9"/>
    <x v="3832"/>
    <s v="Unknown"/>
    <n v="24000"/>
    <n v="9.36"/>
    <n v="0"/>
    <n v="0"/>
    <s v="USD"/>
    <s v="Unknown"/>
    <x v="0"/>
    <s v="Pennsylvania"/>
    <s v="Media"/>
    <x v="2"/>
    <s v="8 - 10 years"/>
    <x v="4"/>
    <s v="Female"/>
    <n v="75000"/>
  </r>
  <r>
    <x v="3"/>
    <s v="Transport or Logistics"/>
    <x v="43"/>
    <x v="4996"/>
    <s v="Unknown"/>
    <n v="66000"/>
    <n v="25.74"/>
    <n v="0"/>
    <n v="0"/>
    <s v="USD"/>
    <s v="Unknown"/>
    <x v="0"/>
    <s v="Pennsylvania"/>
    <s v="Hershey "/>
    <x v="1"/>
    <s v="2 - 4 years"/>
    <x v="1"/>
    <s v="Female"/>
    <n v="75000"/>
  </r>
  <r>
    <x v="3"/>
    <s v="Engineering or Manufacturing"/>
    <x v="12"/>
    <x v="10908"/>
    <s v="I'm a contracted tester that carries out design verification tests in the medical device industry"/>
    <n v="39520"/>
    <n v="15.41"/>
    <n v="5000"/>
    <n v="5000"/>
    <s v="USD"/>
    <s v="I have the option to do overtime, but I personally do not perform it"/>
    <x v="0"/>
    <s v="New Hampshire"/>
    <s v="Manchester"/>
    <x v="1"/>
    <s v="1 year or less"/>
    <x v="4"/>
    <s v="Non-binary"/>
    <n v="75000"/>
  </r>
  <r>
    <x v="3"/>
    <s v="Entertainment"/>
    <x v="58"/>
    <x v="10909"/>
    <s v="Unknown"/>
    <n v="29000"/>
    <n v="11.31"/>
    <n v="0"/>
    <n v="0"/>
    <s v="USD"/>
    <s v="Unknown"/>
    <x v="0"/>
    <s v="Indiana"/>
    <s v="Indianapolis"/>
    <x v="1"/>
    <s v="2 - 4 years"/>
    <x v="1"/>
    <s v="Male"/>
    <n v="75000"/>
  </r>
  <r>
    <x v="0"/>
    <s v="Health care"/>
    <x v="9"/>
    <x v="9385"/>
    <s v="Unknown"/>
    <n v="33150"/>
    <n v="12.93"/>
    <n v="0"/>
    <n v="0"/>
    <s v="USD"/>
    <s v="Unknown"/>
    <x v="0"/>
    <s v="Connecticut"/>
    <s v="Enfield"/>
    <x v="2"/>
    <s v="2 - 4 years"/>
    <x v="1"/>
    <s v="Female"/>
    <n v="75000"/>
  </r>
  <r>
    <x v="3"/>
    <s v="Engineering or Manufacturing"/>
    <x v="12"/>
    <x v="1178"/>
    <s v="Unknown"/>
    <n v="93500"/>
    <n v="36.47"/>
    <n v="0"/>
    <n v="0"/>
    <s v="USD"/>
    <s v="Unknown"/>
    <x v="0"/>
    <s v="Iowa"/>
    <s v="Cedar Rapids"/>
    <x v="1"/>
    <s v="2 - 4 years"/>
    <x v="1"/>
    <s v="Male"/>
    <n v="75000"/>
  </r>
  <r>
    <x v="0"/>
    <s v="Computing or Tech"/>
    <x v="5"/>
    <x v="1317"/>
    <s v="Unknown"/>
    <n v="210000"/>
    <n v="81.900000000000006"/>
    <n v="40000"/>
    <n v="40000"/>
    <s v="USD"/>
    <s v="Stock options as well"/>
    <x v="0"/>
    <s v="California"/>
    <s v="San Francisco"/>
    <x v="4"/>
    <s v="11 - 20 years"/>
    <x v="1"/>
    <s v="Male"/>
    <n v="210000"/>
  </r>
  <r>
    <x v="0"/>
    <s v="Engineering or Manufacturing"/>
    <x v="12"/>
    <x v="10910"/>
    <s v="Unknown"/>
    <n v="82000"/>
    <n v="31.98"/>
    <n v="0"/>
    <n v="0"/>
    <s v="USD"/>
    <s v="Unknown"/>
    <x v="0"/>
    <s v="Florida"/>
    <s v="Tallahassee"/>
    <x v="0"/>
    <s v="5-7 years"/>
    <x v="0"/>
    <s v="Female"/>
    <n v="75000"/>
  </r>
  <r>
    <x v="0"/>
    <s v="Food"/>
    <x v="446"/>
    <x v="507"/>
    <s v="Unknown"/>
    <n v="37440"/>
    <n v="14.6"/>
    <n v="1000"/>
    <n v="1000"/>
    <s v="USD"/>
    <s v="Hourly"/>
    <x v="0"/>
    <s v="California"/>
    <s v="Salinas"/>
    <x v="0"/>
    <s v="8 - 10 years"/>
    <x v="4"/>
    <s v="Male"/>
    <n v="75000"/>
  </r>
  <r>
    <x v="0"/>
    <s v="Computing or Tech"/>
    <x v="5"/>
    <x v="10911"/>
    <s v="Unknown"/>
    <n v="154000"/>
    <n v="60.06"/>
    <n v="0"/>
    <n v="0"/>
    <s v="USD"/>
    <s v="Other comp is RSU refresh which varies each year"/>
    <x v="0"/>
    <s v="California"/>
    <s v="San Francisco"/>
    <x v="0"/>
    <s v="5-7 years"/>
    <x v="1"/>
    <s v="Female"/>
    <n v="75000"/>
  </r>
  <r>
    <x v="2"/>
    <s v="Engineering or Manufacturing"/>
    <x v="12"/>
    <x v="10912"/>
    <s v="Unknown"/>
    <n v="79600"/>
    <n v="31.04"/>
    <n v="85000"/>
    <n v="85000"/>
    <s v="USD"/>
    <s v="Unknown"/>
    <x v="0"/>
    <s v="Massachusetts"/>
    <s v="Brockton"/>
    <x v="4"/>
    <s v="11 - 20 years"/>
    <x v="0"/>
    <s v="Female"/>
    <n v="75000"/>
  </r>
  <r>
    <x v="1"/>
    <s v="Education (Primary/Secondary)"/>
    <x v="4"/>
    <x v="194"/>
    <s v="Elementary "/>
    <n v="80000"/>
    <n v="31.2"/>
    <n v="5000"/>
    <n v="5000"/>
    <s v="USD"/>
    <s v="Unknown"/>
    <x v="0"/>
    <s v="Ohio"/>
    <s v="Cleveland"/>
    <x v="3"/>
    <s v="21 - 30 years"/>
    <x v="0"/>
    <s v="Female"/>
    <n v="75000"/>
  </r>
  <r>
    <x v="0"/>
    <s v="Property or Construction"/>
    <x v="15"/>
    <x v="10913"/>
    <s v="Unknown"/>
    <n v="35000"/>
    <n v="13.65"/>
    <n v="0"/>
    <n v="0"/>
    <s v="USD"/>
    <s v="Unknown"/>
    <x v="0"/>
    <s v="Utah"/>
    <s v="Salt lake"/>
    <x v="1"/>
    <s v="5-7 years"/>
    <x v="4"/>
    <s v="Male"/>
    <n v="75000"/>
  </r>
  <r>
    <x v="0"/>
    <s v="Health care"/>
    <x v="9"/>
    <x v="10914"/>
    <s v="Unknown"/>
    <n v="97882"/>
    <n v="38.17"/>
    <n v="1000"/>
    <n v="1000"/>
    <s v="USD"/>
    <s v="Unknown"/>
    <x v="0"/>
    <s v="Washington"/>
    <s v="Olympia"/>
    <x v="4"/>
    <s v="8 - 10 years"/>
    <x v="1"/>
    <s v="Female"/>
    <n v="75000"/>
  </r>
  <r>
    <x v="2"/>
    <s v="Accounting, Banking &amp; Finance"/>
    <x v="1"/>
    <x v="90"/>
    <s v="Unknown"/>
    <n v="100000"/>
    <n v="39"/>
    <n v="0"/>
    <n v="0"/>
    <s v="USD"/>
    <s v="Unknown"/>
    <x v="0"/>
    <s v="Florida"/>
    <s v="Lake Buena Vista"/>
    <x v="4"/>
    <s v="11 - 20 years"/>
    <x v="0"/>
    <s v="Female"/>
    <n v="75000"/>
  </r>
  <r>
    <x v="0"/>
    <s v="Health care"/>
    <x v="9"/>
    <x v="5581"/>
    <s v="(Cpht, hospital)"/>
    <n v="41070"/>
    <n v="16.02"/>
    <n v="0"/>
    <n v="0"/>
    <s v="USD"/>
    <s v="Unknown"/>
    <x v="0"/>
    <s v="Missouri"/>
    <s v="Kansas city"/>
    <x v="0"/>
    <s v="5-7 years"/>
    <x v="4"/>
    <s v="Female"/>
    <n v="75000"/>
  </r>
  <r>
    <x v="0"/>
    <s v="Retail"/>
    <x v="31"/>
    <x v="10915"/>
    <s v="Retail products order entry into a database"/>
    <n v="34840"/>
    <n v="13.59"/>
    <n v="300"/>
    <n v="300"/>
    <s v="USD"/>
    <s v="Unknown"/>
    <x v="0"/>
    <s v="New Jersey"/>
    <s v="Burlington"/>
    <x v="0"/>
    <s v="5-7 years"/>
    <x v="1"/>
    <s v="Female"/>
    <n v="75000"/>
  </r>
  <r>
    <x v="2"/>
    <s v="Recruitment or HR"/>
    <x v="30"/>
    <x v="10916"/>
    <s v="Unknown"/>
    <n v="66000"/>
    <n v="25.74"/>
    <n v="2000"/>
    <n v="2000"/>
    <s v="USD"/>
    <s v="Unknown"/>
    <x v="0"/>
    <s v="Pennsylvania"/>
    <s v="Erie"/>
    <x v="2"/>
    <s v="2 - 4 years"/>
    <x v="0"/>
    <s v="Female"/>
    <n v="75000"/>
  </r>
  <r>
    <x v="0"/>
    <s v="Art &amp; Design"/>
    <x v="8"/>
    <x v="7938"/>
    <s v="Unknown"/>
    <n v="43000"/>
    <n v="16.77"/>
    <n v="0"/>
    <n v="0"/>
    <s v="USD"/>
    <s v="Unknown"/>
    <x v="0"/>
    <s v="Kentucky"/>
    <s v="Fort Campbell"/>
    <x v="1"/>
    <s v="2 - 4 years"/>
    <x v="1"/>
    <s v="Female"/>
    <n v="75000"/>
  </r>
  <r>
    <x v="0"/>
    <s v="Health care"/>
    <x v="9"/>
    <x v="10917"/>
    <s v="Unknown"/>
    <n v="82000"/>
    <n v="31.98"/>
    <n v="0"/>
    <n v="0"/>
    <s v="USD"/>
    <s v="Unknown"/>
    <x v="0"/>
    <s v="Colorado"/>
    <s v="Denver"/>
    <x v="2"/>
    <s v="8 - 10 years"/>
    <x v="1"/>
    <s v="Female"/>
    <n v="75000"/>
  </r>
  <r>
    <x v="0"/>
    <s v="Science"/>
    <x v="91"/>
    <x v="1239"/>
    <s v="Academic Research"/>
    <n v="54000"/>
    <n v="21.06"/>
    <n v="0"/>
    <n v="0"/>
    <s v="USD"/>
    <s v="Unknown"/>
    <x v="0"/>
    <s v="Virginia"/>
    <s v="Charlottesville"/>
    <x v="2"/>
    <s v="8 - 10 years"/>
    <x v="2"/>
    <s v="Male"/>
    <n v="75000"/>
  </r>
  <r>
    <x v="1"/>
    <s v="Computing or Tech"/>
    <x v="5"/>
    <x v="10918"/>
    <s v="Unknown"/>
    <n v="110000"/>
    <n v="42.9"/>
    <n v="0"/>
    <n v="0"/>
    <s v="USD"/>
    <s v="Unknown"/>
    <x v="0"/>
    <s v="Pennsylvania"/>
    <s v="Philadelphia "/>
    <x v="4"/>
    <s v="11 - 20 years"/>
    <x v="0"/>
    <s v="Male"/>
    <n v="75000"/>
  </r>
  <r>
    <x v="0"/>
    <s v="Health care"/>
    <x v="9"/>
    <x v="10919"/>
    <s v="Unknown"/>
    <n v="84000"/>
    <n v="32.76"/>
    <n v="11000"/>
    <n v="11000"/>
    <s v="USD"/>
    <s v="Unknown"/>
    <x v="0"/>
    <s v="New York"/>
    <s v="New York"/>
    <x v="1"/>
    <s v="2 - 4 years"/>
    <x v="0"/>
    <s v="Female"/>
    <n v="75000"/>
  </r>
  <r>
    <x v="0"/>
    <s v="Computing or Tech"/>
    <x v="5"/>
    <x v="10920"/>
    <s v="Unknown"/>
    <n v="120000"/>
    <n v="46.8"/>
    <n v="0"/>
    <n v="0"/>
    <s v="USD"/>
    <s v="Bonus dependant on yearly performance of company "/>
    <x v="0"/>
    <s v="Pennsylvania"/>
    <s v="Pittsburgh "/>
    <x v="2"/>
    <s v="5-7 years"/>
    <x v="1"/>
    <s v="Male"/>
    <n v="75000"/>
  </r>
  <r>
    <x v="0"/>
    <s v="Recruitment or HR"/>
    <x v="30"/>
    <x v="10921"/>
    <s v="Human Resources system analyst and developer"/>
    <n v="70000"/>
    <n v="27.3"/>
    <n v="18000"/>
    <n v="18000"/>
    <s v="USD"/>
    <s v="Unknown"/>
    <x v="0"/>
    <s v="Illinois"/>
    <s v="Chicago"/>
    <x v="0"/>
    <s v="2 - 4 years"/>
    <x v="0"/>
    <s v="Female"/>
    <n v="75000"/>
  </r>
  <r>
    <x v="3"/>
    <s v="Transport or Logistics"/>
    <x v="43"/>
    <x v="4144"/>
    <s v="Unknown"/>
    <n v="45000"/>
    <n v="17.55"/>
    <n v="0"/>
    <n v="0"/>
    <s v="USD"/>
    <s v="Unknown"/>
    <x v="0"/>
    <s v="Texas"/>
    <s v="Garland"/>
    <x v="1"/>
    <s v="2 - 4 years"/>
    <x v="1"/>
    <s v="Male"/>
    <n v="75000"/>
  </r>
  <r>
    <x v="0"/>
    <s v="Accounting, Banking &amp; Finance"/>
    <x v="1"/>
    <x v="489"/>
    <s v="Unknown"/>
    <n v="70000"/>
    <n v="27.3"/>
    <n v="0"/>
    <n v="0"/>
    <s v="USD"/>
    <s v="Unknown"/>
    <x v="0"/>
    <s v="California"/>
    <s v="Los Angeles "/>
    <x v="1"/>
    <s v="2 - 4 years"/>
    <x v="1"/>
    <s v="Male"/>
    <n v="75000"/>
  </r>
  <r>
    <x v="1"/>
    <s v="It security "/>
    <x v="922"/>
    <x v="10922"/>
    <s v="Unknown"/>
    <n v="116000"/>
    <n v="45.24"/>
    <n v="3000"/>
    <n v="3000"/>
    <s v="USD"/>
    <s v="Unknown"/>
    <x v="0"/>
    <s v="Pennsylvania"/>
    <s v="Horsham"/>
    <x v="4"/>
    <s v="11 - 20 years"/>
    <x v="4"/>
    <s v="Male"/>
    <n v="75000"/>
  </r>
  <r>
    <x v="0"/>
    <s v="Health care"/>
    <x v="9"/>
    <x v="10923"/>
    <s v="Medical Laboratory Scientist "/>
    <n v="65000"/>
    <n v="25.35"/>
    <n v="0"/>
    <n v="0"/>
    <s v="USD"/>
    <s v="Unknown"/>
    <x v="0"/>
    <s v="North Carolina"/>
    <s v="Charlotte"/>
    <x v="0"/>
    <s v="2 - 4 years"/>
    <x v="1"/>
    <s v="Other"/>
    <n v="75000"/>
  </r>
  <r>
    <x v="0"/>
    <s v="Health care"/>
    <x v="9"/>
    <x v="1983"/>
    <s v="Outpatient pediatric occupational therapist"/>
    <n v="65000"/>
    <n v="25.35"/>
    <n v="10000"/>
    <n v="10000"/>
    <s v="USD"/>
    <s v="Unknown"/>
    <x v="0"/>
    <s v="Texas"/>
    <s v="Houston TX"/>
    <x v="2"/>
    <s v="2 - 4 years"/>
    <x v="0"/>
    <s v="Female"/>
    <n v="75000"/>
  </r>
  <r>
    <x v="0"/>
    <s v="Property or Construction"/>
    <x v="15"/>
    <x v="5493"/>
    <s v="Multi-Housing Apartment Property Manager"/>
    <n v="61800"/>
    <n v="24.1"/>
    <n v="0"/>
    <n v="0"/>
    <s v="USD"/>
    <s v="Unknown"/>
    <x v="0"/>
    <s v="Minnesota"/>
    <s v="Edina"/>
    <x v="2"/>
    <s v="5-7 years"/>
    <x v="1"/>
    <s v="Female"/>
    <n v="75000"/>
  </r>
  <r>
    <x v="3"/>
    <s v="Computing or Tech"/>
    <x v="5"/>
    <x v="425"/>
    <s v="Unknown"/>
    <n v="160000"/>
    <n v="62.4"/>
    <n v="8000"/>
    <n v="8000"/>
    <s v="USD"/>
    <s v="Unknown"/>
    <x v="0"/>
    <s v="Washington"/>
    <s v="Seattle"/>
    <x v="1"/>
    <s v="2 - 4 years"/>
    <x v="1"/>
    <s v="Female"/>
    <n v="75000"/>
  </r>
  <r>
    <x v="1"/>
    <s v="Transport or Logistics"/>
    <x v="43"/>
    <x v="10924"/>
    <s v="Unknown"/>
    <n v="90000"/>
    <n v="35.1"/>
    <n v="40000"/>
    <n v="40000"/>
    <s v="USD"/>
    <s v="Unknown"/>
    <x v="0"/>
    <s v="Texas"/>
    <s v="Dallas "/>
    <x v="2"/>
    <s v="8 - 10 years"/>
    <x v="5"/>
    <s v="Male"/>
    <n v="75000"/>
  </r>
  <r>
    <x v="0"/>
    <s v="Nonprofits"/>
    <x v="2"/>
    <x v="3635"/>
    <s v="Entry level position in an arts non-profit. "/>
    <n v="37000"/>
    <n v="14.43"/>
    <n v="0"/>
    <n v="0"/>
    <s v="USD"/>
    <s v="Private music lessons at 40/hr."/>
    <x v="0"/>
    <s v="New Jersey"/>
    <s v="Paterson "/>
    <x v="1"/>
    <s v="1 year or less"/>
    <x v="1"/>
    <s v="Male"/>
    <n v="75000"/>
  </r>
  <r>
    <x v="0"/>
    <s v="Health care"/>
    <x v="9"/>
    <x v="10925"/>
    <s v="three letter retail chain, overnight 7 on/7 off"/>
    <n v="130000"/>
    <n v="50.7"/>
    <n v="5000"/>
    <n v="5000"/>
    <s v="USD"/>
    <s v="Unknown"/>
    <x v="0"/>
    <s v="New York"/>
    <s v="New York"/>
    <x v="7"/>
    <s v="2 - 4 years"/>
    <x v="6"/>
    <s v="Male"/>
    <n v="75000"/>
  </r>
  <r>
    <x v="0"/>
    <s v="Accounting, Banking &amp; Finance"/>
    <x v="1"/>
    <x v="489"/>
    <s v="Unknown"/>
    <n v="107000"/>
    <n v="41.73"/>
    <n v="2000"/>
    <n v="2000"/>
    <s v="USD"/>
    <s v="Unknown"/>
    <x v="0"/>
    <s v="Virginia"/>
    <s v="Norfolk"/>
    <x v="2"/>
    <s v="8 - 10 years"/>
    <x v="0"/>
    <s v="Male"/>
    <n v="75000"/>
  </r>
  <r>
    <x v="5"/>
    <s v="Retail"/>
    <x v="31"/>
    <x v="10926"/>
    <s v="Unknown"/>
    <n v="31200"/>
    <n v="12.17"/>
    <n v="0"/>
    <n v="0"/>
    <s v="USD"/>
    <s v="Unknown"/>
    <x v="0"/>
    <s v="Arizona"/>
    <s v="Safford"/>
    <x v="5"/>
    <s v="1 year or less"/>
    <x v="1"/>
    <s v="Female"/>
    <n v="75000"/>
  </r>
  <r>
    <x v="0"/>
    <s v="Agriculture or Forestry"/>
    <x v="40"/>
    <x v="5243"/>
    <s v="Unknown"/>
    <n v="31200"/>
    <n v="12.17"/>
    <n v="0"/>
    <n v="0"/>
    <s v="USD"/>
    <s v="Unknown"/>
    <x v="0"/>
    <s v="Illinois"/>
    <s v="Mahomet"/>
    <x v="2"/>
    <s v="5-7 years"/>
    <x v="1"/>
    <s v="Female"/>
    <n v="75000"/>
  </r>
  <r>
    <x v="0"/>
    <s v="Sales"/>
    <x v="18"/>
    <x v="251"/>
    <s v="Unknown"/>
    <n v="80000"/>
    <n v="31.2"/>
    <n v="1000"/>
    <n v="1000"/>
    <s v="USD"/>
    <s v="Unknown"/>
    <x v="0"/>
    <s v="Minnesota"/>
    <s v="Saint Paul"/>
    <x v="4"/>
    <s v="5-7 years"/>
    <x v="5"/>
    <s v="Male"/>
    <n v="75000"/>
  </r>
  <r>
    <x v="0"/>
    <s v="Law"/>
    <x v="6"/>
    <x v="4194"/>
    <s v="Assists attorneys in clearing potential conflicts of interest so they can bring new clients to the firm. Tangentially related to risk management."/>
    <n v="70000"/>
    <n v="27.3"/>
    <n v="30000"/>
    <n v="30000"/>
    <s v="USD"/>
    <s v="Unknown"/>
    <x v="0"/>
    <s v="California"/>
    <s v="San Diego, CA"/>
    <x v="1"/>
    <s v="2 - 4 years"/>
    <x v="1"/>
    <s v="Male"/>
    <n v="75000"/>
  </r>
  <r>
    <x v="0"/>
    <s v="Business or Consulting"/>
    <x v="7"/>
    <x v="10927"/>
    <s v="Unknown"/>
    <n v="310000"/>
    <n v="120.9"/>
    <n v="1500"/>
    <n v="1500"/>
    <s v="USD"/>
    <s v="Unknown"/>
    <x v="0"/>
    <s v="New York"/>
    <s v="New York"/>
    <x v="2"/>
    <s v="8 - 10 years"/>
    <x v="1"/>
    <s v="Female"/>
    <n v="310000"/>
  </r>
  <r>
    <x v="3"/>
    <s v="Marketing, Advertising &amp; PR"/>
    <x v="14"/>
    <x v="10928"/>
    <s v="Unknown"/>
    <n v="43000"/>
    <n v="16.77"/>
    <n v="100000"/>
    <n v="100000"/>
    <s v="USD"/>
    <s v="Unknown"/>
    <x v="0"/>
    <s v="Illinois"/>
    <s v="Betavia"/>
    <x v="1"/>
    <s v="2 - 4 years"/>
    <x v="1"/>
    <s v="Male"/>
    <n v="75000"/>
  </r>
  <r>
    <x v="0"/>
    <s v="Computing or Tech"/>
    <x v="5"/>
    <x v="645"/>
    <s v="Web, frontend"/>
    <n v="148000"/>
    <n v="57.72"/>
    <n v="0"/>
    <n v="0"/>
    <s v="USD"/>
    <s v="Unknown"/>
    <x v="0"/>
    <s v="Washington"/>
    <s v="Seattle"/>
    <x v="2"/>
    <s v="2 - 4 years"/>
    <x v="1"/>
    <s v="Male"/>
    <n v="75000"/>
  </r>
  <r>
    <x v="3"/>
    <s v="Retail"/>
    <x v="31"/>
    <x v="10929"/>
    <s v="Unknown"/>
    <n v="18720"/>
    <n v="7.3"/>
    <n v="20000"/>
    <n v="20000"/>
    <s v="USD"/>
    <s v="Unknown"/>
    <x v="0"/>
    <s v="North Carolina"/>
    <s v="Louisburg"/>
    <x v="7"/>
    <s v="1 year or less"/>
    <x v="1"/>
    <s v="Male"/>
    <n v="75000"/>
  </r>
  <r>
    <x v="1"/>
    <s v="Computing or Tech"/>
    <x v="5"/>
    <x v="5361"/>
    <s v="Unknown"/>
    <n v="135000"/>
    <n v="52.65"/>
    <n v="100"/>
    <n v="100"/>
    <s v="USD"/>
    <s v="Unknown"/>
    <x v="0"/>
    <s v="Utah"/>
    <s v="Lehi"/>
    <x v="3"/>
    <s v="2 - 4 years"/>
    <x v="0"/>
    <s v="Male"/>
    <n v="75000"/>
  </r>
  <r>
    <x v="2"/>
    <s v="Veterinary "/>
    <x v="595"/>
    <x v="10930"/>
    <s v="Unknown"/>
    <n v="31200"/>
    <n v="12.17"/>
    <n v="50000"/>
    <n v="50000"/>
    <s v="USD"/>
    <s v="Unknown"/>
    <x v="0"/>
    <s v="Virginia"/>
    <s v="Richmond"/>
    <x v="3"/>
    <s v="11 - 20 years"/>
    <x v="5"/>
    <s v="Female"/>
    <n v="75000"/>
  </r>
  <r>
    <x v="3"/>
    <s v="Hospitality &amp; Events"/>
    <x v="21"/>
    <x v="10931"/>
    <s v="Unknown"/>
    <n v="35350"/>
    <n v="13.79"/>
    <n v="0"/>
    <n v="0"/>
    <s v="USD"/>
    <s v="Unknown"/>
    <x v="0"/>
    <s v="Minnesota"/>
    <s v="Saint Paul"/>
    <x v="1"/>
    <s v="2 - 4 years"/>
    <x v="1"/>
    <s v="Female"/>
    <n v="75000"/>
  </r>
  <r>
    <x v="2"/>
    <s v="Energy"/>
    <x v="19"/>
    <x v="10932"/>
    <s v="ServiceNow developer"/>
    <n v="104000"/>
    <n v="40.56"/>
    <n v="2000"/>
    <n v="2000"/>
    <s v="USD"/>
    <s v="Salary, bonus and stock"/>
    <x v="0"/>
    <s v="Texas"/>
    <s v="Dallas"/>
    <x v="3"/>
    <s v="11 - 20 years"/>
    <x v="1"/>
    <s v="Female"/>
    <n v="75000"/>
  </r>
  <r>
    <x v="3"/>
    <s v="Restaurant "/>
    <x v="406"/>
    <x v="7309"/>
    <s v="Basically, helps everyone in the kitchen. Cuts vegetables-meats, cooks, brings in groceries."/>
    <n v="29120"/>
    <n v="11.36"/>
    <n v="30640"/>
    <n v="30640"/>
    <s v="USD"/>
    <s v="I used to get tips but now they take 3-5 months to come in."/>
    <x v="0"/>
    <s v="Alabama, California"/>
    <s v="Cerritos"/>
    <x v="0"/>
    <s v="5-7 years"/>
    <x v="5"/>
    <s v="Male"/>
    <n v="75000"/>
  </r>
  <r>
    <x v="1"/>
    <s v="Government and Public Administration"/>
    <x v="10"/>
    <x v="3360"/>
    <s v="Unknown"/>
    <n v="83000"/>
    <n v="32.369999999999997"/>
    <n v="0"/>
    <n v="0"/>
    <s v="USD"/>
    <s v="Unknown"/>
    <x v="0"/>
    <s v="California"/>
    <s v="Los Angeles"/>
    <x v="4"/>
    <s v="5-7 years"/>
    <x v="0"/>
    <s v="Female"/>
    <n v="75000"/>
  </r>
  <r>
    <x v="2"/>
    <s v="Engineering or Manufacturing"/>
    <x v="12"/>
    <x v="729"/>
    <s v="Unknown"/>
    <n v="160000"/>
    <n v="62.4"/>
    <n v="0"/>
    <n v="0"/>
    <s v="USD"/>
    <s v="Unknown"/>
    <x v="0"/>
    <s v="Colorado"/>
    <s v="Denver"/>
    <x v="4"/>
    <s v="11 - 20 years"/>
    <x v="0"/>
    <s v="Male"/>
    <n v="75000"/>
  </r>
  <r>
    <x v="0"/>
    <s v="Engineering or Manufacturing"/>
    <x v="12"/>
    <x v="10933"/>
    <s v="Unknown"/>
    <n v="70000"/>
    <n v="27.3"/>
    <n v="7500"/>
    <n v="7500"/>
    <s v="USD"/>
    <s v="Unknown"/>
    <x v="0"/>
    <s v="Illinois"/>
    <s v="Vernon hills"/>
    <x v="2"/>
    <s v="5-7 years"/>
    <x v="4"/>
    <s v="Male"/>
    <n v="75000"/>
  </r>
  <r>
    <x v="0"/>
    <s v="Transport or Logistics"/>
    <x v="43"/>
    <x v="10934"/>
    <s v="Licensed Customs Broker"/>
    <n v="70000"/>
    <n v="27.3"/>
    <n v="0"/>
    <n v="0"/>
    <s v="USD"/>
    <s v="Small bonuses throughout the year if practice has a good month"/>
    <x v="0"/>
    <s v="Michigan"/>
    <s v="Detroit"/>
    <x v="0"/>
    <s v="2 - 4 years"/>
    <x v="1"/>
    <s v="Male"/>
    <n v="75000"/>
  </r>
  <r>
    <x v="5"/>
    <s v="Health care"/>
    <x v="9"/>
    <x v="10935"/>
    <s v="Unknown"/>
    <n v="90000"/>
    <n v="35.1"/>
    <n v="1000"/>
    <n v="1000"/>
    <s v="USD"/>
    <s v="Unknown"/>
    <x v="0"/>
    <s v="Texas"/>
    <s v="Austin"/>
    <x v="3"/>
    <s v="11 - 20 years"/>
    <x v="1"/>
    <s v="Female"/>
    <n v="75000"/>
  </r>
  <r>
    <x v="2"/>
    <s v="Education (Higher Education)"/>
    <x v="0"/>
    <x v="94"/>
    <s v="Unknown"/>
    <n v="45000"/>
    <n v="17.55"/>
    <n v="0"/>
    <n v="0"/>
    <s v="USD"/>
    <s v="Unknown"/>
    <x v="0"/>
    <s v="New Jersey"/>
    <s v="Mount Laurel"/>
    <x v="4"/>
    <s v="2 - 4 years"/>
    <x v="1"/>
    <s v="Female"/>
    <n v="75000"/>
  </r>
  <r>
    <x v="0"/>
    <s v="Computing or Tech"/>
    <x v="5"/>
    <x v="587"/>
    <s v="Physical Product Manager (not Tech products/features)"/>
    <n v="134800"/>
    <n v="52.57"/>
    <n v="0"/>
    <n v="0"/>
    <s v="USD"/>
    <s v="Unknown"/>
    <x v="0"/>
    <s v="Washington"/>
    <s v="Seattle"/>
    <x v="0"/>
    <s v="2 - 4 years"/>
    <x v="0"/>
    <s v="Male"/>
    <n v="75000"/>
  </r>
  <r>
    <x v="1"/>
    <s v="Accounting, Banking &amp; Finance"/>
    <x v="1"/>
    <x v="1237"/>
    <s v="Unknown"/>
    <n v="118000"/>
    <n v="46.02"/>
    <n v="115200"/>
    <n v="115200"/>
    <s v="USD"/>
    <s v="Unknown"/>
    <x v="0"/>
    <s v="Oregon"/>
    <s v="Hillsboro"/>
    <x v="4"/>
    <s v="11 - 20 years"/>
    <x v="0"/>
    <s v="Male"/>
    <n v="75000"/>
  </r>
  <r>
    <x v="0"/>
    <s v="Engineering or Manufacturing"/>
    <x v="12"/>
    <x v="10936"/>
    <s v="Mostly start up new pharmaceutical manufacturing facilities"/>
    <n v="115000"/>
    <n v="44.85"/>
    <n v="7000"/>
    <n v="7000"/>
    <s v="USD"/>
    <s v="Unknown"/>
    <x v="0"/>
    <s v="North Carolina"/>
    <s v="RTP"/>
    <x v="0"/>
    <s v="5-7 years"/>
    <x v="1"/>
    <s v="Male"/>
    <n v="75000"/>
  </r>
  <r>
    <x v="0"/>
    <s v="Property or Construction"/>
    <x v="15"/>
    <x v="2910"/>
    <s v="Unknown"/>
    <n v="154000"/>
    <n v="60.06"/>
    <n v="5000"/>
    <n v="5000"/>
    <s v="USD"/>
    <s v="Unknown"/>
    <x v="0"/>
    <s v="New Jersey"/>
    <s v="Branchburg"/>
    <x v="0"/>
    <s v="5-7 years"/>
    <x v="1"/>
    <s v="Male"/>
    <n v="75000"/>
  </r>
  <r>
    <x v="0"/>
    <s v="Insurance"/>
    <x v="26"/>
    <x v="1685"/>
    <s v="No sales"/>
    <n v="120000"/>
    <n v="46.8"/>
    <n v="3000"/>
    <n v="3000"/>
    <s v="USD"/>
    <s v="Unknown"/>
    <x v="2"/>
    <s v="Unknown"/>
    <s v="Copenhagen"/>
    <x v="0"/>
    <s v="2 - 4 years"/>
    <x v="0"/>
    <s v="Male"/>
    <n v="75000"/>
  </r>
  <r>
    <x v="2"/>
    <s v="Computing or Tech"/>
    <x v="5"/>
    <x v="10937"/>
    <s v="Unknown"/>
    <n v="170000"/>
    <n v="66.3"/>
    <n v="0"/>
    <n v="0"/>
    <s v="USD"/>
    <s v="Unknown"/>
    <x v="0"/>
    <s v="Florida"/>
    <s v="Lakeland"/>
    <x v="4"/>
    <s v="11 - 20 years"/>
    <x v="4"/>
    <s v="Male"/>
    <n v="75000"/>
  </r>
  <r>
    <x v="2"/>
    <s v="Business or Consulting"/>
    <x v="7"/>
    <x v="2453"/>
    <s v="Unknown"/>
    <n v="140000"/>
    <n v="54.6"/>
    <n v="30000"/>
    <n v="30000"/>
    <s v="USD"/>
    <s v="Self-employed consultant, working about 25 hrs/week"/>
    <x v="0"/>
    <s v="Washington"/>
    <s v="Seattle"/>
    <x v="4"/>
    <s v="8 - 10 years"/>
    <x v="2"/>
    <s v="Male"/>
    <n v="75000"/>
  </r>
  <r>
    <x v="0"/>
    <s v="Administration in MLM"/>
    <x v="923"/>
    <x v="107"/>
    <s v="Unknown"/>
    <n v="42000"/>
    <n v="16.38"/>
    <n v="0"/>
    <n v="0"/>
    <s v="USD"/>
    <s v="Unknown"/>
    <x v="0"/>
    <s v="California"/>
    <s v="Ontario"/>
    <x v="2"/>
    <s v="5-7 years"/>
    <x v="4"/>
    <s v="Female"/>
    <n v="75000"/>
  </r>
  <r>
    <x v="0"/>
    <s v="Computing or Tech"/>
    <x v="5"/>
    <x v="572"/>
    <s v="Unknown"/>
    <n v="105000"/>
    <n v="40.950000000000003"/>
    <n v="1000"/>
    <n v="1000"/>
    <s v="USD"/>
    <s v="Unknown"/>
    <x v="0"/>
    <s v="Florida"/>
    <s v="Jacksonville Beach"/>
    <x v="4"/>
    <s v="8 - 10 years"/>
    <x v="1"/>
    <s v="Female"/>
    <n v="75000"/>
  </r>
  <r>
    <x v="0"/>
    <s v="Computing or Tech"/>
    <x v="5"/>
    <x v="68"/>
    <s v="Unknown"/>
    <n v="113000"/>
    <n v="44.07"/>
    <n v="7000"/>
    <n v="7000"/>
    <s v="USD"/>
    <s v="Unknown"/>
    <x v="0"/>
    <s v="Utah"/>
    <s v="Salt Lake City"/>
    <x v="2"/>
    <s v="5-7 years"/>
    <x v="1"/>
    <s v="Male"/>
    <n v="75000"/>
  </r>
  <r>
    <x v="3"/>
    <s v="Retail"/>
    <x v="31"/>
    <x v="10938"/>
    <s v="Unknown"/>
    <n v="35000"/>
    <n v="13.65"/>
    <n v="15000"/>
    <n v="15000"/>
    <s v="USD"/>
    <s v="Unknown"/>
    <x v="0"/>
    <s v="Alabama"/>
    <s v="Birmingham "/>
    <x v="1"/>
    <s v="2 - 4 years"/>
    <x v="1"/>
    <s v="Non-binary"/>
    <n v="75000"/>
  </r>
  <r>
    <x v="0"/>
    <s v="Education (Higher Education)"/>
    <x v="0"/>
    <x v="10939"/>
    <s v="communications role at a school within a university "/>
    <n v="59000"/>
    <n v="23.01"/>
    <n v="3000"/>
    <n v="3000"/>
    <s v="USD"/>
    <s v="I also receive full tuition remission for a graduate degree which averages out to ~35,000 USD/year for the 3 years of the degree "/>
    <x v="0"/>
    <s v="Massachusetts"/>
    <s v="Boston"/>
    <x v="1"/>
    <s v="2 - 4 years"/>
    <x v="1"/>
    <s v="Female"/>
    <n v="75000"/>
  </r>
  <r>
    <x v="0"/>
    <s v="Computing or Tech"/>
    <x v="5"/>
    <x v="638"/>
    <s v="Unknown"/>
    <n v="55000"/>
    <n v="21.45"/>
    <n v="4500"/>
    <n v="4500"/>
    <s v="USD"/>
    <s v="Unknown"/>
    <x v="0"/>
    <s v="Colorado"/>
    <s v="Denver"/>
    <x v="1"/>
    <s v="1 year or less"/>
    <x v="1"/>
    <s v="Male"/>
    <n v="75000"/>
  </r>
  <r>
    <x v="0"/>
    <s v="Media &amp; Digital"/>
    <x v="13"/>
    <x v="10940"/>
    <s v="Screens in tv and film (phones, computers, TV's, etc)"/>
    <n v="156000"/>
    <n v="60.84"/>
    <n v="35000"/>
    <n v="35000"/>
    <s v="USD"/>
    <s v="Unknown"/>
    <x v="0"/>
    <s v="New York"/>
    <s v="New York City"/>
    <x v="2"/>
    <s v="5-7 years"/>
    <x v="1"/>
    <s v="Male"/>
    <n v="75000"/>
  </r>
  <r>
    <x v="3"/>
    <s v="Marketing, Advertising &amp; PR"/>
    <x v="14"/>
    <x v="272"/>
    <s v="Unknown"/>
    <n v="75000"/>
    <n v="29.25"/>
    <n v="50000"/>
    <n v="50000"/>
    <s v="USD"/>
    <s v="Unknown"/>
    <x v="0"/>
    <s v="Illinois"/>
    <s v="Chicago"/>
    <x v="1"/>
    <s v="2 - 4 years"/>
    <x v="1"/>
    <s v="Female"/>
    <n v="75000"/>
  </r>
  <r>
    <x v="2"/>
    <s v="Nonprofits"/>
    <x v="2"/>
    <x v="460"/>
    <s v="Unknown"/>
    <n v="115000"/>
    <n v="44.85"/>
    <n v="1500"/>
    <n v="1500"/>
    <s v="USD"/>
    <s v="Unknown"/>
    <x v="0"/>
    <s v="Tennessee"/>
    <s v="Memphis"/>
    <x v="4"/>
    <s v="11 - 20 years"/>
    <x v="0"/>
    <s v="Female"/>
    <n v="75000"/>
  </r>
  <r>
    <x v="1"/>
    <s v="Entertainment"/>
    <x v="58"/>
    <x v="4386"/>
    <s v="I am a novelist and, I guess, a freelancer--IDK if you want that info, but just in case"/>
    <n v="150000"/>
    <n v="58.5"/>
    <n v="0"/>
    <n v="0"/>
    <s v="USD"/>
    <s v="as an author, my income varies, but it has been between $125K and $200K for the past decade"/>
    <x v="0"/>
    <s v="Louisiana"/>
    <s v="New Orleans"/>
    <x v="3"/>
    <s v="11 - 20 years"/>
    <x v="6"/>
    <s v="Female"/>
    <n v="75000"/>
  </r>
  <r>
    <x v="0"/>
    <s v="Engineering or Manufacturing"/>
    <x v="12"/>
    <x v="313"/>
    <s v="Pharma Manufacturing "/>
    <n v="84000"/>
    <n v="32.76"/>
    <n v="80000"/>
    <n v="80000"/>
    <s v="USD"/>
    <s v="Unknown"/>
    <x v="0"/>
    <s v="Indiana"/>
    <s v="Indianapolis"/>
    <x v="1"/>
    <s v="2 - 4 years"/>
    <x v="0"/>
    <s v="Male"/>
    <n v="75000"/>
  </r>
  <r>
    <x v="0"/>
    <s v="Computing or Tech"/>
    <x v="5"/>
    <x v="10941"/>
    <s v="Unknown"/>
    <n v="115000"/>
    <n v="44.85"/>
    <n v="12000"/>
    <n v="12000"/>
    <s v="USD"/>
    <s v="Unknown"/>
    <x v="0"/>
    <s v="California"/>
    <s v="San Francisco "/>
    <x v="1"/>
    <s v="2 - 4 years"/>
    <x v="1"/>
    <s v="Male"/>
    <n v="75000"/>
  </r>
  <r>
    <x v="1"/>
    <s v="Accounting, Banking &amp; Finance"/>
    <x v="1"/>
    <x v="10942"/>
    <s v="Unknown"/>
    <n v="39500"/>
    <n v="15.41"/>
    <n v="0"/>
    <n v="0"/>
    <s v="USD"/>
    <s v="Unknown"/>
    <x v="0"/>
    <s v="Michigan"/>
    <s v="Troy"/>
    <x v="4"/>
    <s v="11 - 20 years"/>
    <x v="1"/>
    <s v="Female"/>
    <n v="75000"/>
  </r>
  <r>
    <x v="0"/>
    <s v="Engineering or Manufacturing"/>
    <x v="12"/>
    <x v="647"/>
    <s v="Unknown"/>
    <n v="112320"/>
    <n v="43.8"/>
    <n v="0"/>
    <n v="0"/>
    <s v="USD"/>
    <s v="Unknown"/>
    <x v="0"/>
    <s v="Washington"/>
    <s v="Tacoma"/>
    <x v="0"/>
    <s v="5-7 years"/>
    <x v="0"/>
    <s v="Male"/>
    <n v="75000"/>
  </r>
  <r>
    <x v="3"/>
    <s v="Accounting, Banking &amp; Finance"/>
    <x v="1"/>
    <x v="446"/>
    <s v="Unknown"/>
    <n v="20000"/>
    <n v="7.8"/>
    <n v="10000"/>
    <n v="10000"/>
    <s v="USD"/>
    <s v="Unknown"/>
    <x v="62"/>
    <s v="Alabama"/>
    <s v="New York"/>
    <x v="1"/>
    <s v="2 - 4 years"/>
    <x v="1"/>
    <s v="Male"/>
    <n v="75000"/>
  </r>
  <r>
    <x v="2"/>
    <s v="Engineering or Manufacturing"/>
    <x v="12"/>
    <x v="10943"/>
    <s v="Unknown"/>
    <n v="55000"/>
    <n v="21.45"/>
    <n v="1000"/>
    <n v="1000"/>
    <s v="USD"/>
    <s v="Unknown"/>
    <x v="0"/>
    <s v="Illinois"/>
    <s v="Mt. Vernon"/>
    <x v="4"/>
    <s v="2 - 4 years"/>
    <x v="1"/>
    <s v="Male"/>
    <n v="75000"/>
  </r>
  <r>
    <x v="3"/>
    <s v="Recruitment or HR"/>
    <x v="30"/>
    <x v="865"/>
    <s v="Unknown"/>
    <n v="43000"/>
    <n v="16.77"/>
    <n v="0"/>
    <n v="0"/>
    <s v="USD"/>
    <s v="Unknown"/>
    <x v="0"/>
    <s v="California"/>
    <s v="San Diego"/>
    <x v="1"/>
    <s v="1 year or less"/>
    <x v="1"/>
    <s v="Male"/>
    <n v="75000"/>
  </r>
  <r>
    <x v="0"/>
    <s v="Sales"/>
    <x v="18"/>
    <x v="10944"/>
    <s v="Unknown"/>
    <n v="192000"/>
    <n v="74.88"/>
    <n v="0"/>
    <n v="0"/>
    <s v="USD"/>
    <s v="Unknown"/>
    <x v="0"/>
    <s v="Ohio"/>
    <s v="Cleveland"/>
    <x v="2"/>
    <s v="5-7 years"/>
    <x v="4"/>
    <s v="Male"/>
    <n v="75000"/>
  </r>
  <r>
    <x v="2"/>
    <s v="academic research"/>
    <x v="308"/>
    <x v="1093"/>
    <s v="Unknown"/>
    <n v="80000"/>
    <n v="31.2"/>
    <n v="0"/>
    <n v="0"/>
    <s v="USD"/>
    <s v="Unknown"/>
    <x v="0"/>
    <s v="New York"/>
    <s v="NYC"/>
    <x v="4"/>
    <s v="8 - 10 years"/>
    <x v="2"/>
    <s v="Male"/>
    <n v="75000"/>
  </r>
  <r>
    <x v="3"/>
    <s v="Insurance"/>
    <x v="26"/>
    <x v="1314"/>
    <s v="Unknown"/>
    <n v="35000"/>
    <n v="13.65"/>
    <n v="0"/>
    <n v="0"/>
    <s v="USD"/>
    <s v="$17 per hour"/>
    <x v="0"/>
    <s v="Minnesota"/>
    <s v="Minneapolis "/>
    <x v="1"/>
    <s v="2 - 4 years"/>
    <x v="4"/>
    <s v="Non-binary"/>
    <n v="75000"/>
  </r>
  <r>
    <x v="0"/>
    <s v="Accounting, Banking &amp; Finance"/>
    <x v="1"/>
    <x v="10945"/>
    <s v="Data integration work"/>
    <n v="118700"/>
    <n v="46.29"/>
    <n v="0"/>
    <n v="0"/>
    <s v="USD"/>
    <s v="Unknown"/>
    <x v="0"/>
    <s v="North Carolina"/>
    <s v="Charlotte"/>
    <x v="0"/>
    <s v="5-7 years"/>
    <x v="0"/>
    <s v="Male"/>
    <n v="75000"/>
  </r>
  <r>
    <x v="0"/>
    <s v="Art &amp; Design"/>
    <x v="8"/>
    <x v="10946"/>
    <s v="Unknown"/>
    <n v="57000"/>
    <n v="22.23"/>
    <n v="18000"/>
    <n v="18000"/>
    <s v="USD"/>
    <s v="Unknown"/>
    <x v="61"/>
    <s v="Unknown"/>
    <s v="Canberra"/>
    <x v="2"/>
    <s v="5-7 years"/>
    <x v="0"/>
    <s v="Female"/>
    <n v="75000"/>
  </r>
  <r>
    <x v="3"/>
    <s v="Business or Consulting"/>
    <x v="7"/>
    <x v="10947"/>
    <s v="Unknown"/>
    <n v="55000"/>
    <n v="21.45"/>
    <n v="0"/>
    <n v="0"/>
    <s v="USD"/>
    <s v="Unknown"/>
    <x v="0"/>
    <s v="Illinois"/>
    <s v="Chicago"/>
    <x v="1"/>
    <s v="2 - 4 years"/>
    <x v="1"/>
    <s v="Female"/>
    <n v="75000"/>
  </r>
  <r>
    <x v="2"/>
    <s v="Education (Higher Education)"/>
    <x v="0"/>
    <x v="10035"/>
    <s v="Unknown"/>
    <n v="57000"/>
    <n v="22.23"/>
    <n v="2000"/>
    <n v="2000"/>
    <s v="USD"/>
    <s v="Unknown"/>
    <x v="0"/>
    <s v="California"/>
    <s v="Merced"/>
    <x v="2"/>
    <s v="5-7 years"/>
    <x v="2"/>
    <s v="Male"/>
    <n v="75000"/>
  </r>
  <r>
    <x v="1"/>
    <s v="Engineering or Manufacturing"/>
    <x v="12"/>
    <x v="3632"/>
    <s v="I handle all the administrative services of the marketing group including budget and I handle all of the training and events in my business unit."/>
    <n v="85000"/>
    <n v="33.15"/>
    <n v="0"/>
    <n v="0"/>
    <s v="USD"/>
    <s v="Unknown"/>
    <x v="0"/>
    <s v="New York"/>
    <s v="Melville "/>
    <x v="4"/>
    <s v="8 - 10 years"/>
    <x v="1"/>
    <s v="Female"/>
    <n v="75000"/>
  </r>
  <r>
    <x v="2"/>
    <s v="Health care"/>
    <x v="9"/>
    <x v="10948"/>
    <s v="Unknown"/>
    <n v="132000"/>
    <n v="51.48"/>
    <n v="3000"/>
    <n v="3000"/>
    <s v="USD"/>
    <s v="Unknown"/>
    <x v="0"/>
    <s v="Missouri"/>
    <s v="Kansas City"/>
    <x v="3"/>
    <s v="11 - 20 years"/>
    <x v="1"/>
    <s v="Male"/>
    <n v="75000"/>
  </r>
  <r>
    <x v="0"/>
    <s v="Computing or Tech"/>
    <x v="5"/>
    <x v="10949"/>
    <s v="Proposal Writing"/>
    <n v="86000"/>
    <n v="33.54"/>
    <n v="0"/>
    <n v="0"/>
    <s v="USD"/>
    <s v="Unknown"/>
    <x v="0"/>
    <s v="Iowa"/>
    <s v="Dubuque"/>
    <x v="0"/>
    <s v="2 - 4 years"/>
    <x v="4"/>
    <s v="Male"/>
    <n v="75000"/>
  </r>
  <r>
    <x v="2"/>
    <s v="Art &amp; Design"/>
    <x v="8"/>
    <x v="10950"/>
    <s v="Unknown"/>
    <n v="115000"/>
    <n v="44.85"/>
    <n v="9000"/>
    <n v="9000"/>
    <s v="USD"/>
    <s v="Unknown"/>
    <x v="0"/>
    <s v="Colorado"/>
    <s v="Denver"/>
    <x v="4"/>
    <s v="8 - 10 years"/>
    <x v="1"/>
    <s v="Female"/>
    <n v="75000"/>
  </r>
  <r>
    <x v="2"/>
    <s v="Nonprofits"/>
    <x v="2"/>
    <x v="10951"/>
    <s v="Unknown"/>
    <n v="110000"/>
    <n v="42.9"/>
    <n v="0"/>
    <n v="0"/>
    <s v="USD"/>
    <s v="Unknown"/>
    <x v="0"/>
    <s v="California"/>
    <s v="Mountain View"/>
    <x v="4"/>
    <s v="8 - 10 years"/>
    <x v="0"/>
    <s v="Female"/>
    <n v="75000"/>
  </r>
  <r>
    <x v="2"/>
    <s v="Engineering or Manufacturing"/>
    <x v="12"/>
    <x v="645"/>
    <s v="Unknown"/>
    <n v="160000"/>
    <n v="62.4"/>
    <n v="1000"/>
    <n v="1000"/>
    <s v="USD"/>
    <s v="Unknown"/>
    <x v="0"/>
    <s v="Texas"/>
    <s v="Austin"/>
    <x v="4"/>
    <s v="11 - 20 years"/>
    <x v="1"/>
    <s v="Female"/>
    <n v="75000"/>
  </r>
  <r>
    <x v="0"/>
    <s v="Computing or Tech"/>
    <x v="5"/>
    <x v="398"/>
    <s v="Unknown"/>
    <n v="140000"/>
    <n v="54.6"/>
    <n v="0"/>
    <n v="0"/>
    <s v="USD"/>
    <s v="Unknown"/>
    <x v="0"/>
    <s v="Pennsylvania"/>
    <s v="Pittsburgh"/>
    <x v="2"/>
    <s v="5-7 years"/>
    <x v="0"/>
    <s v="Male"/>
    <n v="75000"/>
  </r>
  <r>
    <x v="2"/>
    <s v="Accounting, Banking &amp; Finance"/>
    <x v="1"/>
    <x v="10952"/>
    <s v="Unknown"/>
    <n v="79000"/>
    <n v="30.81"/>
    <n v="10000"/>
    <n v="10000"/>
    <s v="USD"/>
    <s v="Unknown"/>
    <x v="0"/>
    <s v="New York"/>
    <s v="NYC"/>
    <x v="4"/>
    <s v="5-7 years"/>
    <x v="1"/>
    <s v="Female"/>
    <n v="75000"/>
  </r>
  <r>
    <x v="2"/>
    <s v="Education (Higher Education)"/>
    <x v="0"/>
    <x v="10953"/>
    <s v="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
    <n v="63000"/>
    <n v="24.57"/>
    <n v="18000"/>
    <n v="18000"/>
    <s v="USD"/>
    <s v="Unknown"/>
    <x v="0"/>
    <s v="Pennsylvania"/>
    <s v="Scranton"/>
    <x v="2"/>
    <s v="8 - 10 years"/>
    <x v="2"/>
    <s v="Female"/>
    <n v="75000"/>
  </r>
  <r>
    <x v="2"/>
    <s v="Retail"/>
    <x v="31"/>
    <x v="2"/>
    <s v="Unknown"/>
    <n v="154000"/>
    <n v="60.06"/>
    <n v="10000"/>
    <n v="10000"/>
    <s v="USD"/>
    <s v="Unknown"/>
    <x v="0"/>
    <s v="Washington"/>
    <s v="Seattle"/>
    <x v="4"/>
    <s v="11 - 20 years"/>
    <x v="1"/>
    <s v="Female"/>
    <n v="75000"/>
  </r>
  <r>
    <x v="0"/>
    <s v="Transport or Logistics"/>
    <x v="43"/>
    <x v="10954"/>
    <s v="I sell moving services"/>
    <n v="41600"/>
    <n v="16.22"/>
    <n v="30000"/>
    <n v="30000"/>
    <s v="USD"/>
    <s v="The bonus money is estimated as its commision"/>
    <x v="0"/>
    <s v="Massachusetts"/>
    <s v="Leominster"/>
    <x v="0"/>
    <s v="5-7 years"/>
    <x v="4"/>
    <s v="Male"/>
    <n v="75000"/>
  </r>
  <r>
    <x v="0"/>
    <s v="Engineering or Manufacturing"/>
    <x v="12"/>
    <x v="862"/>
    <s v="Unknown"/>
    <n v="100000"/>
    <n v="39"/>
    <n v="10000"/>
    <n v="10000"/>
    <s v="USD"/>
    <s v="Unknown"/>
    <x v="0"/>
    <s v="California"/>
    <s v="Mountain View"/>
    <x v="0"/>
    <s v="5-7 years"/>
    <x v="1"/>
    <s v="Female"/>
    <n v="75000"/>
  </r>
  <r>
    <x v="0"/>
    <s v="Computing or Tech"/>
    <x v="5"/>
    <x v="873"/>
    <s v="Unknown"/>
    <n v="134000"/>
    <n v="52.26"/>
    <n v="5000"/>
    <n v="5000"/>
    <s v="USD"/>
    <s v="Unknown"/>
    <x v="0"/>
    <s v="Illinois"/>
    <s v="Chicago"/>
    <x v="0"/>
    <s v="2 - 4 years"/>
    <x v="1"/>
    <s v="Female"/>
    <n v="75000"/>
  </r>
  <r>
    <x v="1"/>
    <s v="Accounting, Banking &amp; Finance"/>
    <x v="1"/>
    <x v="431"/>
    <s v="Unknown"/>
    <n v="103000"/>
    <n v="40.17"/>
    <n v="20000"/>
    <n v="20000"/>
    <s v="USD"/>
    <s v="Unknown"/>
    <x v="0"/>
    <s v="Minnesota"/>
    <s v="Minneapolis"/>
    <x v="4"/>
    <s v="11 - 20 years"/>
    <x v="1"/>
    <s v="Female"/>
    <n v="75000"/>
  </r>
  <r>
    <x v="0"/>
    <s v="Media &amp; Digital"/>
    <x v="13"/>
    <x v="34"/>
    <s v="Unknown"/>
    <n v="33280"/>
    <n v="12.98"/>
    <n v="16000"/>
    <n v="16000"/>
    <s v="USD"/>
    <s v="Unknown"/>
    <x v="0"/>
    <s v="New York"/>
    <s v="NYC"/>
    <x v="0"/>
    <s v="2 - 4 years"/>
    <x v="1"/>
    <s v="Male"/>
    <n v="75000"/>
  </r>
  <r>
    <x v="3"/>
    <s v="Business or Consulting"/>
    <x v="7"/>
    <x v="10955"/>
    <s v="Unknown"/>
    <n v="52500"/>
    <n v="20.48"/>
    <n v="0"/>
    <n v="0"/>
    <s v="USD"/>
    <s v="Unknown"/>
    <x v="0"/>
    <s v="Minnesota"/>
    <s v="Minneapolis"/>
    <x v="1"/>
    <s v="1 year or less"/>
    <x v="1"/>
    <s v="Female"/>
    <n v="75000"/>
  </r>
  <r>
    <x v="2"/>
    <s v="Government and Public Administration"/>
    <x v="10"/>
    <x v="10956"/>
    <s v="Unknown"/>
    <n v="43618"/>
    <n v="17.010000000000002"/>
    <n v="1000"/>
    <n v="1000"/>
    <s v="USD"/>
    <s v="Unknown"/>
    <x v="0"/>
    <s v="Missouri"/>
    <s v="St. Charles"/>
    <x v="3"/>
    <s v="11 - 20 years"/>
    <x v="1"/>
    <s v="Female"/>
    <n v="75000"/>
  </r>
  <r>
    <x v="1"/>
    <s v="Education (Primary/Secondary)"/>
    <x v="4"/>
    <x v="1156"/>
    <s v="Unknown"/>
    <n v="70000"/>
    <n v="27.3"/>
    <n v="0"/>
    <n v="0"/>
    <s v="USD"/>
    <s v="Unknown"/>
    <x v="0"/>
    <s v="Georgia"/>
    <s v="Atlanta"/>
    <x v="3"/>
    <s v="11 - 20 years"/>
    <x v="1"/>
    <s v="Male"/>
    <n v="75000"/>
  </r>
  <r>
    <x v="2"/>
    <s v="Computing or Tech"/>
    <x v="5"/>
    <x v="547"/>
    <s v="Unknown"/>
    <n v="121000"/>
    <n v="47.19"/>
    <n v="2500"/>
    <n v="2500"/>
    <s v="USD"/>
    <s v="Also have acquisition and merit retention bonuses that run out over the course of several years - this year I got $85,000, next year I get $100,000, year after that $70,000, next year $50,000, then $25,000. "/>
    <x v="0"/>
    <s v="Pennsylvania"/>
    <s v="Pittsburgh"/>
    <x v="4"/>
    <s v="11 - 20 years"/>
    <x v="0"/>
    <s v="Female"/>
    <n v="75000"/>
  </r>
  <r>
    <x v="0"/>
    <s v="Computing or Tech"/>
    <x v="5"/>
    <x v="8509"/>
    <s v="Unknown"/>
    <n v="115000"/>
    <n v="44.85"/>
    <n v="15000"/>
    <n v="15000"/>
    <s v="USD"/>
    <s v="Unknown"/>
    <x v="0"/>
    <s v="Wisconsin"/>
    <s v="Milwaukee/Remote"/>
    <x v="4"/>
    <s v="5-7 years"/>
    <x v="1"/>
    <s v="Female"/>
    <n v="75000"/>
  </r>
  <r>
    <x v="5"/>
    <s v="Engineering or Manufacturing"/>
    <x v="12"/>
    <x v="10957"/>
    <s v="I use vibration to evaluate the mechanical condition of rotating equipment."/>
    <n v="133000"/>
    <n v="51.87"/>
    <n v="10000"/>
    <n v="10000"/>
    <s v="USD"/>
    <s v="Unknown"/>
    <x v="0"/>
    <s v="Indiana"/>
    <s v="Terre Haute"/>
    <x v="6"/>
    <s v="21 - 30 years"/>
    <x v="1"/>
    <s v="Male"/>
    <n v="75000"/>
  </r>
  <r>
    <x v="0"/>
    <s v="Nonprofits"/>
    <x v="2"/>
    <x v="10958"/>
    <s v="Unknown"/>
    <n v="63500"/>
    <n v="24.77"/>
    <n v="50000"/>
    <n v="50000"/>
    <s v="USD"/>
    <s v="Unknown"/>
    <x v="0"/>
    <s v="Washington"/>
    <s v="Seattle"/>
    <x v="0"/>
    <s v="2 - 4 years"/>
    <x v="1"/>
    <s v="Female"/>
    <n v="75000"/>
  </r>
  <r>
    <x v="0"/>
    <s v="Health care"/>
    <x v="9"/>
    <x v="368"/>
    <s v="Unknown"/>
    <n v="70100"/>
    <n v="27.34"/>
    <n v="0"/>
    <n v="0"/>
    <s v="USD"/>
    <s v="Unknown"/>
    <x v="0"/>
    <s v="Minnesota"/>
    <s v="Minnetonka"/>
    <x v="2"/>
    <s v="8 - 10 years"/>
    <x v="1"/>
    <s v="Female"/>
    <n v="75000"/>
  </r>
  <r>
    <x v="2"/>
    <s v="Art &amp; Design"/>
    <x v="8"/>
    <x v="10959"/>
    <s v="Unknown"/>
    <n v="125000"/>
    <n v="48.75"/>
    <n v="0"/>
    <n v="0"/>
    <s v="USD"/>
    <s v="Unknown"/>
    <x v="0"/>
    <s v="Colorado"/>
    <s v="Denver"/>
    <x v="4"/>
    <s v="8 - 10 years"/>
    <x v="1"/>
    <s v="Female"/>
    <n v="75000"/>
  </r>
  <r>
    <x v="2"/>
    <s v="Art &amp; Design"/>
    <x v="8"/>
    <x v="10960"/>
    <s v="Unknown"/>
    <n v="45000"/>
    <n v="17.55"/>
    <n v="2000"/>
    <n v="2000"/>
    <s v="USD"/>
    <s v="Unknown"/>
    <x v="0"/>
    <s v="New York"/>
    <s v="New York "/>
    <x v="4"/>
    <s v="5-7 years"/>
    <x v="1"/>
    <s v="Female"/>
    <n v="75000"/>
  </r>
  <r>
    <x v="0"/>
    <s v="Engineering or Manufacturing"/>
    <x v="12"/>
    <x v="10961"/>
    <s v="Unknown"/>
    <n v="77000"/>
    <n v="30.03"/>
    <n v="1000"/>
    <n v="1000"/>
    <s v="USD"/>
    <s v="up to 20% profit sharing of year salary"/>
    <x v="0"/>
    <s v="Maine"/>
    <s v="south portland"/>
    <x v="0"/>
    <s v="5-7 years"/>
    <x v="1"/>
    <s v="Female"/>
    <n v="75000"/>
  </r>
  <r>
    <x v="2"/>
    <s v="Education (Higher Education)"/>
    <x v="0"/>
    <x v="10962"/>
    <s v="Unknown"/>
    <n v="100800"/>
    <n v="39.31"/>
    <n v="0"/>
    <n v="0"/>
    <s v="USD"/>
    <s v="Unknown"/>
    <x v="0"/>
    <s v="Pennsylvania"/>
    <s v="Philadelphia"/>
    <x v="4"/>
    <s v="5-7 years"/>
    <x v="2"/>
    <s v="Female"/>
    <n v="75000"/>
  </r>
  <r>
    <x v="2"/>
    <s v="Computing or Tech"/>
    <x v="5"/>
    <x v="2376"/>
    <s v="Unknown"/>
    <n v="44000"/>
    <n v="17.16"/>
    <n v="0"/>
    <n v="0"/>
    <s v="USD"/>
    <s v="Unknown"/>
    <x v="0"/>
    <s v="Texas"/>
    <s v="El Paso"/>
    <x v="2"/>
    <s v="8 - 10 years"/>
    <x v="4"/>
    <s v="Male"/>
    <n v="75000"/>
  </r>
  <r>
    <x v="2"/>
    <s v="Health care"/>
    <x v="9"/>
    <x v="9"/>
    <s v="Unknown"/>
    <n v="45760"/>
    <n v="17.850000000000001"/>
    <n v="0"/>
    <n v="0"/>
    <s v="USD"/>
    <s v="Unknown"/>
    <x v="0"/>
    <s v="Oregon"/>
    <s v="Ashland"/>
    <x v="4"/>
    <s v="11 - 20 years"/>
    <x v="1"/>
    <s v="Female"/>
    <n v="75000"/>
  </r>
  <r>
    <x v="3"/>
    <s v="Retail"/>
    <x v="31"/>
    <x v="7326"/>
    <s v="I manage up to three warehouse floors each day"/>
    <n v="52000"/>
    <n v="20.28"/>
    <n v="2000"/>
    <n v="2000"/>
    <s v="USD"/>
    <s v="Unknown"/>
    <x v="0"/>
    <s v="Wisconsin"/>
    <s v="Milwaukee"/>
    <x v="1"/>
    <s v="2 - 4 years"/>
    <x v="1"/>
    <s v="Non-binary"/>
    <n v="75000"/>
  </r>
  <r>
    <x v="1"/>
    <s v="Business or Consulting"/>
    <x v="7"/>
    <x v="2642"/>
    <s v="Medical Device Industry"/>
    <n v="100000"/>
    <n v="39"/>
    <n v="6400"/>
    <n v="6400"/>
    <s v="USD"/>
    <s v="Unknown"/>
    <x v="0"/>
    <s v="Colorado"/>
    <s v="Denver"/>
    <x v="4"/>
    <s v="8 - 10 years"/>
    <x v="0"/>
    <s v="Female"/>
    <n v="75000"/>
  </r>
  <r>
    <x v="2"/>
    <s v="Regulatory Affairs"/>
    <x v="924"/>
    <x v="4329"/>
    <s v="Unknown"/>
    <n v="75000"/>
    <n v="29.25"/>
    <n v="10000"/>
    <n v="10000"/>
    <s v="USD"/>
    <s v="Unknown"/>
    <x v="0"/>
    <s v="Ohio"/>
    <s v="Cleveland"/>
    <x v="4"/>
    <s v="8 - 10 years"/>
    <x v="1"/>
    <s v="Male"/>
    <n v="75000"/>
  </r>
  <r>
    <x v="0"/>
    <s v="Engineering or Manufacturing"/>
    <x v="12"/>
    <x v="13"/>
    <s v="Unknown"/>
    <n v="65000"/>
    <n v="25.35"/>
    <n v="0"/>
    <n v="0"/>
    <s v="USD"/>
    <s v="I work a lot of over time. At least 23-30 a paycheck "/>
    <x v="0"/>
    <s v="Colorado"/>
    <s v="Remote"/>
    <x v="2"/>
    <s v="8 - 10 years"/>
    <x v="1"/>
    <s v="Male"/>
    <n v="75000"/>
  </r>
  <r>
    <x v="5"/>
    <s v="Accounting, Banking &amp; Finance"/>
    <x v="1"/>
    <x v="2263"/>
    <s v="Unknown"/>
    <n v="135000"/>
    <n v="52.65"/>
    <n v="30000"/>
    <n v="30000"/>
    <s v="USD"/>
    <s v="Unknown"/>
    <x v="0"/>
    <s v="New York"/>
    <s v="New York City"/>
    <x v="6"/>
    <s v="31 - 40 years"/>
    <x v="1"/>
    <s v="Female"/>
    <n v="75000"/>
  </r>
  <r>
    <x v="2"/>
    <s v="Real Estate"/>
    <x v="42"/>
    <x v="13"/>
    <s v="Unknown"/>
    <n v="55000"/>
    <n v="21.45"/>
    <n v="21000"/>
    <n v="21000"/>
    <s v="USD"/>
    <s v="Unknown"/>
    <x v="0"/>
    <s v="Texas"/>
    <s v="Dallas"/>
    <x v="4"/>
    <s v="8 - 10 years"/>
    <x v="1"/>
    <s v="Female"/>
    <n v="75000"/>
  </r>
  <r>
    <x v="5"/>
    <s v="Social Research"/>
    <x v="925"/>
    <x v="10963"/>
    <s v="Unknown"/>
    <n v="35000"/>
    <n v="13.65"/>
    <n v="7000"/>
    <n v="7000"/>
    <s v="USD"/>
    <s v="Unknown"/>
    <x v="0"/>
    <s v="Michigan"/>
    <s v="Grand Rapids"/>
    <x v="6"/>
    <s v="2 - 4 years"/>
    <x v="0"/>
    <s v="Female"/>
    <n v="75000"/>
  </r>
  <r>
    <x v="5"/>
    <s v="Government and Public Administration"/>
    <x v="10"/>
    <x v="2263"/>
    <s v="Unknown"/>
    <n v="81455"/>
    <n v="31.77"/>
    <n v="20000"/>
    <n v="20000"/>
    <s v="USD"/>
    <s v="Public Administration has amazing benefits "/>
    <x v="0"/>
    <s v="Oregon"/>
    <s v="Xxxx"/>
    <x v="3"/>
    <s v="1 year or less"/>
    <x v="0"/>
    <s v="Female"/>
    <n v="75000"/>
  </r>
  <r>
    <x v="0"/>
    <s v="Law"/>
    <x v="6"/>
    <x v="692"/>
    <s v="Unknown"/>
    <n v="31800"/>
    <n v="12.4"/>
    <n v="0"/>
    <n v="0"/>
    <s v="USD"/>
    <s v="Unknown"/>
    <x v="0"/>
    <s v="New York"/>
    <s v="New York "/>
    <x v="1"/>
    <s v="1 year or less"/>
    <x v="1"/>
    <s v="Female"/>
    <n v="75000"/>
  </r>
  <r>
    <x v="1"/>
    <s v="Media &amp; Digital"/>
    <x v="13"/>
    <x v="13"/>
    <s v="Unknown"/>
    <n v="50000"/>
    <n v="19.5"/>
    <n v="0"/>
    <n v="0"/>
    <s v="USD"/>
    <s v="Unknown"/>
    <x v="0"/>
    <s v="Idaho"/>
    <s v="Boise"/>
    <x v="4"/>
    <s v="5-7 years"/>
    <x v="1"/>
    <s v="Female"/>
    <n v="75000"/>
  </r>
  <r>
    <x v="1"/>
    <s v="Computing or Tech"/>
    <x v="5"/>
    <x v="2263"/>
    <s v="Unknown"/>
    <n v="135000"/>
    <n v="52.65"/>
    <n v="0"/>
    <n v="0"/>
    <s v="USD"/>
    <s v="Unknown"/>
    <x v="0"/>
    <s v="California"/>
    <s v="San Francisco"/>
    <x v="3"/>
    <s v="21 - 30 years"/>
    <x v="1"/>
    <s v="Female"/>
    <n v="75000"/>
  </r>
  <r>
    <x v="2"/>
    <s v="Family office "/>
    <x v="926"/>
    <x v="10964"/>
    <s v="Unknown"/>
    <n v="120000"/>
    <n v="46.8"/>
    <n v="3000"/>
    <n v="3000"/>
    <s v="USD"/>
    <s v="Unknown"/>
    <x v="0"/>
    <s v="Connecticut"/>
    <s v="Stamford"/>
    <x v="4"/>
    <s v="11 - 20 years"/>
    <x v="1"/>
    <s v="Female"/>
    <n v="75000"/>
  </r>
  <r>
    <x v="2"/>
    <s v="Health care"/>
    <x v="9"/>
    <x v="2263"/>
    <s v="Unknown"/>
    <n v="100000"/>
    <n v="39"/>
    <n v="15000"/>
    <n v="15000"/>
    <s v="USD"/>
    <s v="Unknown"/>
    <x v="0"/>
    <s v="New York"/>
    <s v="New York "/>
    <x v="2"/>
    <s v="5-7 years"/>
    <x v="1"/>
    <s v="Female"/>
    <n v="75000"/>
  </r>
  <r>
    <x v="2"/>
    <s v="Engineering or Manufacturing"/>
    <x v="12"/>
    <x v="10965"/>
    <s v="Unknown"/>
    <n v="164000"/>
    <n v="63.96"/>
    <n v="0"/>
    <n v="0"/>
    <s v="USD"/>
    <s v="Unknown"/>
    <x v="0"/>
    <s v="Missouri"/>
    <s v="St. Louis"/>
    <x v="3"/>
    <s v="11 - 20 years"/>
    <x v="1"/>
    <s v="Female"/>
    <n v="75000"/>
  </r>
  <r>
    <x v="2"/>
    <s v="Insurance"/>
    <x v="26"/>
    <x v="10966"/>
    <s v="Unknown"/>
    <n v="79820"/>
    <n v="31.13"/>
    <n v="32000"/>
    <n v="32000"/>
    <s v="USD"/>
    <s v="Unknown"/>
    <x v="0"/>
    <s v="Wisconsin"/>
    <s v="Milwaukee"/>
    <x v="4"/>
    <s v="5-7 years"/>
    <x v="1"/>
    <s v="Female"/>
    <n v="75000"/>
  </r>
  <r>
    <x v="5"/>
    <s v="Engineering or Manufacturing"/>
    <x v="12"/>
    <x v="4731"/>
    <s v="Unknown"/>
    <n v="110000"/>
    <n v="42.9"/>
    <n v="7982"/>
    <n v="7982"/>
    <s v="USD"/>
    <s v="Unknown"/>
    <x v="0"/>
    <s v="New York"/>
    <s v="New York"/>
    <x v="6"/>
    <s v="11 - 20 years"/>
    <x v="1"/>
    <s v="Female"/>
    <n v="75000"/>
  </r>
  <r>
    <x v="2"/>
    <s v="Education (Higher Education)"/>
    <x v="0"/>
    <x v="474"/>
    <s v="Unknown"/>
    <n v="58900"/>
    <n v="22.97"/>
    <n v="0"/>
    <n v="0"/>
    <s v="USD"/>
    <s v="Unknown"/>
    <x v="0"/>
    <s v="New York"/>
    <s v="Albany"/>
    <x v="3"/>
    <s v="21 - 30 years"/>
    <x v="0"/>
    <s v="Female"/>
    <n v="75000"/>
  </r>
  <r>
    <x v="0"/>
    <s v="Nonprofits"/>
    <x v="2"/>
    <x v="10967"/>
    <s v="Unknown"/>
    <n v="48000"/>
    <n v="18.72"/>
    <n v="0"/>
    <n v="0"/>
    <s v="USD"/>
    <s v="Unknown"/>
    <x v="0"/>
    <s v="California"/>
    <s v="Santa Rosa"/>
    <x v="1"/>
    <s v="2 - 4 years"/>
    <x v="1"/>
    <s v="Male"/>
    <n v="75000"/>
  </r>
  <r>
    <x v="0"/>
    <s v="Marketing, Advertising &amp; PR"/>
    <x v="14"/>
    <x v="10968"/>
    <s v="Unknown"/>
    <n v="65000"/>
    <n v="25.35"/>
    <n v="0"/>
    <n v="0"/>
    <s v="USD"/>
    <s v="Unknown"/>
    <x v="0"/>
    <s v="Oregon"/>
    <s v="Remote"/>
    <x v="0"/>
    <s v="1 year or less"/>
    <x v="1"/>
    <s v="Female"/>
    <n v="75000"/>
  </r>
  <r>
    <x v="1"/>
    <s v="Accounting, Banking &amp; Finance"/>
    <x v="1"/>
    <x v="10969"/>
    <s v="Unknown"/>
    <n v="122000"/>
    <n v="47.58"/>
    <n v="0"/>
    <n v="0"/>
    <s v="USD"/>
    <s v="Unknown"/>
    <x v="0"/>
    <s v="Washington"/>
    <s v="Seattle"/>
    <x v="2"/>
    <s v="8 - 10 years"/>
    <x v="2"/>
    <s v="Female"/>
    <n v="75000"/>
  </r>
  <r>
    <x v="3"/>
    <s v="Entertainment"/>
    <x v="58"/>
    <x v="3868"/>
    <s v="Unknown"/>
    <n v="24960"/>
    <n v="9.73"/>
    <n v="5000"/>
    <n v="5000"/>
    <s v="USD"/>
    <s v="Unknown"/>
    <x v="0"/>
    <s v="Pennsylvania"/>
    <s v="Latrobe"/>
    <x v="0"/>
    <s v="5-7 years"/>
    <x v="5"/>
    <s v="Male"/>
    <n v="75000"/>
  </r>
  <r>
    <x v="0"/>
    <s v="Engineering or Manufacturing"/>
    <x v="12"/>
    <x v="10970"/>
    <s v="prepress, print process, and color management"/>
    <n v="72000"/>
    <n v="28.08"/>
    <n v="0"/>
    <n v="0"/>
    <s v="USD"/>
    <s v="Unknown"/>
    <x v="0"/>
    <s v="Rhode Island"/>
    <s v="providence"/>
    <x v="4"/>
    <s v="11 - 20 years"/>
    <x v="5"/>
    <s v="Male"/>
    <n v="75000"/>
  </r>
  <r>
    <x v="0"/>
    <s v="Computing or Tech"/>
    <x v="5"/>
    <x v="764"/>
    <s v="Unknown"/>
    <n v="76000"/>
    <n v="29.64"/>
    <n v="0"/>
    <n v="0"/>
    <s v="USD"/>
    <s v="Unknown"/>
    <x v="0"/>
    <s v="Rhode Island"/>
    <s v="Providence"/>
    <x v="4"/>
    <s v="8 - 10 years"/>
    <x v="4"/>
    <s v="Male"/>
    <n v="75000"/>
  </r>
  <r>
    <x v="0"/>
    <s v="Business or Consulting"/>
    <x v="7"/>
    <x v="487"/>
    <s v="Analyzing datasets from utilities and municipalities for electricity and emissions data"/>
    <n v="75000"/>
    <n v="29.25"/>
    <n v="5000"/>
    <n v="5000"/>
    <s v="USD"/>
    <s v="Unknown"/>
    <x v="0"/>
    <s v="Colorado"/>
    <s v="Denver"/>
    <x v="1"/>
    <s v="2 - 4 years"/>
    <x v="1"/>
    <s v="Female"/>
    <n v="75000"/>
  </r>
  <r>
    <x v="2"/>
    <s v="Computing or Tech"/>
    <x v="5"/>
    <x v="6161"/>
    <s v="Unknown"/>
    <n v="175000"/>
    <n v="68.25"/>
    <n v="3500"/>
    <n v="3500"/>
    <s v="USD"/>
    <s v="Unknown"/>
    <x v="0"/>
    <s v="Pennsylvania"/>
    <s v="Pittsburgh"/>
    <x v="4"/>
    <s v="8 - 10 years"/>
    <x v="1"/>
    <s v="Male"/>
    <n v="75000"/>
  </r>
  <r>
    <x v="0"/>
    <s v="Recruitment or HR"/>
    <x v="30"/>
    <x v="766"/>
    <s v="Unknown"/>
    <n v="73000"/>
    <n v="28.47"/>
    <n v="35000"/>
    <n v="35000"/>
    <s v="USD"/>
    <s v="Unknown"/>
    <x v="0"/>
    <s v="New Jersey"/>
    <s v="Remote"/>
    <x v="2"/>
    <s v="5-7 years"/>
    <x v="1"/>
    <s v="Female"/>
    <n v="75000"/>
  </r>
  <r>
    <x v="0"/>
    <s v="Education (Higher Education)"/>
    <x v="0"/>
    <x v="10035"/>
    <s v="Unknown"/>
    <n v="55000"/>
    <n v="21.45"/>
    <n v="0"/>
    <n v="0"/>
    <s v="USD"/>
    <s v="Unknown"/>
    <x v="0"/>
    <s v="California"/>
    <s v="Berkeley"/>
    <x v="1"/>
    <s v="8 - 10 years"/>
    <x v="2"/>
    <s v="Male"/>
    <n v="75000"/>
  </r>
  <r>
    <x v="2"/>
    <s v="Entertainment"/>
    <x v="58"/>
    <x v="10971"/>
    <s v="Unknown"/>
    <n v="52530"/>
    <n v="20.49"/>
    <n v="0"/>
    <n v="0"/>
    <s v="USD"/>
    <s v="Unknown"/>
    <x v="0"/>
    <s v="New York"/>
    <s v="New York"/>
    <x v="0"/>
    <s v="2 - 4 years"/>
    <x v="1"/>
    <s v="Other"/>
    <n v="75000"/>
  </r>
  <r>
    <x v="0"/>
    <s v="Computing or Tech"/>
    <x v="5"/>
    <x v="2517"/>
    <s v="Unknown"/>
    <n v="154000"/>
    <n v="60.06"/>
    <n v="2000"/>
    <n v="2000"/>
    <s v="USD"/>
    <s v="Unknown"/>
    <x v="0"/>
    <s v="California"/>
    <s v="San Francisco"/>
    <x v="1"/>
    <s v="2 - 4 years"/>
    <x v="4"/>
    <s v="Male"/>
    <n v="75000"/>
  </r>
  <r>
    <x v="0"/>
    <s v="Accounting, Banking &amp; Finance"/>
    <x v="1"/>
    <x v="10972"/>
    <s v="Unknown"/>
    <n v="120000"/>
    <n v="46.8"/>
    <n v="0"/>
    <n v="0"/>
    <s v="USD"/>
    <s v="Unknown"/>
    <x v="0"/>
    <s v="New York"/>
    <s v="NYC"/>
    <x v="0"/>
    <s v="5-7 years"/>
    <x v="1"/>
    <s v="Male"/>
    <n v="75000"/>
  </r>
  <r>
    <x v="0"/>
    <s v="Engineering or Manufacturing"/>
    <x v="12"/>
    <x v="10973"/>
    <s v="Unknown"/>
    <n v="144000"/>
    <n v="56.16"/>
    <n v="12000"/>
    <n v="12000"/>
    <s v="USD"/>
    <s v="Unknown"/>
    <x v="0"/>
    <s v="California"/>
    <s v="San Francisco "/>
    <x v="0"/>
    <s v="2 - 4 years"/>
    <x v="0"/>
    <s v="Female"/>
    <n v="75000"/>
  </r>
  <r>
    <x v="2"/>
    <s v="Law"/>
    <x v="6"/>
    <x v="2142"/>
    <s v="Unknown"/>
    <n v="180000"/>
    <n v="70.2"/>
    <n v="15000"/>
    <n v="15000"/>
    <s v="USD"/>
    <s v="Unknown"/>
    <x v="0"/>
    <s v="California"/>
    <s v="Orange County "/>
    <x v="2"/>
    <s v="5-7 years"/>
    <x v="6"/>
    <s v="Female"/>
    <n v="75000"/>
  </r>
  <r>
    <x v="3"/>
    <s v="Accounting, Banking &amp; Finance"/>
    <x v="1"/>
    <x v="10974"/>
    <s v="I &quot;lock in&quot; interest rates and price mortgages. I assist in hedging the risk of those loans before the loan has closed. Then sell the loans to the GSEs. "/>
    <n v="42680"/>
    <n v="16.649999999999999"/>
    <n v="90000"/>
    <n v="90000"/>
    <s v="USD"/>
    <s v="Unknown"/>
    <x v="0"/>
    <s v="Michigan"/>
    <s v="Grand Rapids"/>
    <x v="7"/>
    <s v="1 year or less"/>
    <x v="1"/>
    <s v="Female"/>
    <n v="75000"/>
  </r>
  <r>
    <x v="2"/>
    <s v="Pharma"/>
    <x v="72"/>
    <x v="10975"/>
    <s v="Unknown"/>
    <n v="147000"/>
    <n v="57.33"/>
    <n v="1000"/>
    <n v="1000"/>
    <s v="USD"/>
    <s v="Unknown"/>
    <x v="0"/>
    <s v="Massachusetts"/>
    <s v="Boston, MA"/>
    <x v="4"/>
    <s v="11 - 20 years"/>
    <x v="1"/>
    <s v="Female"/>
    <n v="75000"/>
  </r>
  <r>
    <x v="2"/>
    <s v="Business or Consulting"/>
    <x v="7"/>
    <x v="385"/>
    <s v="Unknown"/>
    <n v="66150"/>
    <n v="25.8"/>
    <n v="508"/>
    <n v="508"/>
    <s v="USD"/>
    <s v="Unknown"/>
    <x v="0"/>
    <s v="California"/>
    <s v="Los Angeles"/>
    <x v="4"/>
    <s v="2 - 4 years"/>
    <x v="0"/>
    <s v="Female"/>
    <n v="75000"/>
  </r>
  <r>
    <x v="2"/>
    <s v="Computing or Tech"/>
    <x v="5"/>
    <x v="536"/>
    <s v="Unknown"/>
    <n v="115000"/>
    <n v="44.85"/>
    <n v="0"/>
    <n v="0"/>
    <s v="USD"/>
    <s v="Base $115K + Bonus $25K + RSUs $31K + Stock Options $176K (RSUs and options based on current stock price)"/>
    <x v="0"/>
    <s v="Massachusetts"/>
    <s v="Boston"/>
    <x v="4"/>
    <s v="2 - 4 years"/>
    <x v="1"/>
    <s v="Female"/>
    <n v="75000"/>
  </r>
  <r>
    <x v="2"/>
    <s v="Accounting, Banking &amp; Finance"/>
    <x v="1"/>
    <x v="10976"/>
    <s v="Unknown"/>
    <n v="124000"/>
    <n v="48.36"/>
    <n v="207000"/>
    <n v="207000"/>
    <s v="USD"/>
    <s v="Unknown"/>
    <x v="0"/>
    <s v="Colorado"/>
    <s v="Denver"/>
    <x v="4"/>
    <s v="11 - 20 years"/>
    <x v="0"/>
    <s v="Male"/>
    <n v="75000"/>
  </r>
  <r>
    <x v="2"/>
    <s v="Computing or Tech"/>
    <x v="5"/>
    <x v="10977"/>
    <s v="Sales Operation and Salesforce Administrator"/>
    <n v="131300"/>
    <n v="51.21"/>
    <n v="37200"/>
    <n v="37200"/>
    <s v="USD"/>
    <s v="Unknown"/>
    <x v="0"/>
    <s v="Virginia"/>
    <s v="Richmond "/>
    <x v="2"/>
    <s v="8 - 10 years"/>
    <x v="4"/>
    <s v="Female"/>
    <n v="75000"/>
  </r>
  <r>
    <x v="2"/>
    <s v="Engineering or Manufacturing"/>
    <x v="12"/>
    <x v="10978"/>
    <s v="Unknown"/>
    <n v="110000"/>
    <n v="42.9"/>
    <n v="0"/>
    <n v="0"/>
    <s v="USD"/>
    <s v="Unknown"/>
    <x v="0"/>
    <s v="California"/>
    <s v="Los Angeles"/>
    <x v="4"/>
    <s v="11 - 20 years"/>
    <x v="0"/>
    <s v="Female"/>
    <n v="75000"/>
  </r>
  <r>
    <x v="2"/>
    <s v="Computing or Tech"/>
    <x v="5"/>
    <x v="4363"/>
    <s v="Unknown"/>
    <n v="240000"/>
    <n v="93.6"/>
    <n v="10000"/>
    <n v="10000"/>
    <s v="USD"/>
    <s v="Unknown"/>
    <x v="0"/>
    <s v="New York"/>
    <s v="New York City"/>
    <x v="4"/>
    <s v="11 - 20 years"/>
    <x v="1"/>
    <s v="Female"/>
    <n v="240000"/>
  </r>
  <r>
    <x v="3"/>
    <s v="Agriculture or Forestry"/>
    <x v="40"/>
    <x v="236"/>
    <s v="Unknown"/>
    <n v="50000"/>
    <n v="19.5"/>
    <n v="123500"/>
    <n v="123500"/>
    <s v="USD"/>
    <s v="Unknown"/>
    <x v="0"/>
    <s v="North Carolina"/>
    <s v="durham"/>
    <x v="1"/>
    <s v="2 - 4 years"/>
    <x v="1"/>
    <s v="Female"/>
    <n v="75000"/>
  </r>
  <r>
    <x v="3"/>
    <s v="Engineering or Manufacturing"/>
    <x v="12"/>
    <x v="10979"/>
    <s v="Unknown"/>
    <n v="69000"/>
    <n v="26.91"/>
    <n v="0"/>
    <n v="0"/>
    <s v="USD"/>
    <s v="Unknown"/>
    <x v="0"/>
    <s v="Kentucky"/>
    <s v="Lexington"/>
    <x v="7"/>
    <s v="1 year or less"/>
    <x v="0"/>
    <s v="Male"/>
    <n v="75000"/>
  </r>
  <r>
    <x v="2"/>
    <s v="Nonprofits"/>
    <x v="2"/>
    <x v="9405"/>
    <s v="Unknown"/>
    <n v="120000"/>
    <n v="46.8"/>
    <n v="0"/>
    <n v="0"/>
    <s v="USD"/>
    <s v="Unknown"/>
    <x v="0"/>
    <s v="New York"/>
    <s v="New York"/>
    <x v="4"/>
    <s v="11 - 20 years"/>
    <x v="0"/>
    <s v="Female"/>
    <n v="75000"/>
  </r>
  <r>
    <x v="2"/>
    <s v="Education (Higher Education)"/>
    <x v="0"/>
    <x v="10980"/>
    <s v="Unknown"/>
    <n v="82000"/>
    <n v="31.98"/>
    <n v="0"/>
    <n v="0"/>
    <s v="USD"/>
    <s v="Unknown"/>
    <x v="0"/>
    <s v="Colorado"/>
    <s v="Denver"/>
    <x v="4"/>
    <s v="8 - 10 years"/>
    <x v="1"/>
    <s v="Female"/>
    <n v="75000"/>
  </r>
  <r>
    <x v="1"/>
    <s v="Computing or Tech"/>
    <x v="5"/>
    <x v="10981"/>
    <s v="Unknown"/>
    <n v="113000"/>
    <n v="44.07"/>
    <n v="0"/>
    <n v="0"/>
    <s v="USD"/>
    <s v="Unknown"/>
    <x v="0"/>
    <s v="Kentucky"/>
    <s v="Louisville"/>
    <x v="3"/>
    <s v="21 - 30 years"/>
    <x v="4"/>
    <s v="Male"/>
    <n v="75000"/>
  </r>
  <r>
    <x v="0"/>
    <s v="Health care"/>
    <x v="9"/>
    <x v="1199"/>
    <s v="Unknown"/>
    <n v="17000"/>
    <n v="6.63"/>
    <n v="0"/>
    <n v="0"/>
    <s v="USD"/>
    <s v="Unknown"/>
    <x v="0"/>
    <s v="Indiana"/>
    <s v="Jeffersonville"/>
    <x v="2"/>
    <s v="2 - 4 years"/>
    <x v="4"/>
    <s v="Female"/>
    <n v="75000"/>
  </r>
  <r>
    <x v="0"/>
    <s v="Computing or Tech"/>
    <x v="5"/>
    <x v="166"/>
    <s v="Unknown"/>
    <n v="110000"/>
    <n v="42.9"/>
    <n v="2000"/>
    <n v="2000"/>
    <s v="USD"/>
    <s v="Unknown"/>
    <x v="0"/>
    <s v="Kentucky"/>
    <s v="Paducah"/>
    <x v="4"/>
    <s v="2 - 4 years"/>
    <x v="0"/>
    <s v="Female"/>
    <n v="75000"/>
  </r>
  <r>
    <x v="0"/>
    <s v="Health care"/>
    <x v="9"/>
    <x v="10982"/>
    <s v="Laboratory "/>
    <n v="70000"/>
    <n v="27.3"/>
    <n v="0"/>
    <n v="0"/>
    <s v="USD"/>
    <s v="Before tax"/>
    <x v="0"/>
    <s v="Texas"/>
    <s v="Houston"/>
    <x v="2"/>
    <s v="8 - 10 years"/>
    <x v="1"/>
    <s v="Female"/>
    <n v="75000"/>
  </r>
  <r>
    <x v="0"/>
    <s v="Clinical Research Manager - academic institution"/>
    <x v="927"/>
    <x v="2301"/>
    <s v="Unknown"/>
    <n v="82000"/>
    <n v="31.98"/>
    <n v="0"/>
    <n v="0"/>
    <s v="USD"/>
    <s v="Unknown"/>
    <x v="0"/>
    <s v="Washington"/>
    <s v="Seattle"/>
    <x v="2"/>
    <s v="8 - 10 years"/>
    <x v="1"/>
    <s v="Female"/>
    <n v="75000"/>
  </r>
  <r>
    <x v="0"/>
    <s v="Computing or Tech"/>
    <x v="5"/>
    <x v="10983"/>
    <s v="Unknown"/>
    <n v="103000"/>
    <n v="40.17"/>
    <n v="0"/>
    <n v="0"/>
    <s v="USD"/>
    <s v="Unknown"/>
    <x v="0"/>
    <s v="Colorado"/>
    <s v="Denver"/>
    <x v="2"/>
    <s v="5-7 years"/>
    <x v="1"/>
    <s v="Male"/>
    <n v="75000"/>
  </r>
  <r>
    <x v="0"/>
    <s v="Utilities &amp; Telecommunications"/>
    <x v="38"/>
    <x v="1465"/>
    <s v="Unknown"/>
    <n v="62000"/>
    <n v="24.18"/>
    <n v="5000"/>
    <n v="5000"/>
    <s v="USD"/>
    <s v="Unknown"/>
    <x v="0"/>
    <s v="Colorado"/>
    <s v="Centennial"/>
    <x v="2"/>
    <s v="5-7 years"/>
    <x v="1"/>
    <s v="Male"/>
    <n v="75000"/>
  </r>
  <r>
    <x v="0"/>
    <s v="Utilities &amp; Telecommunications"/>
    <x v="38"/>
    <x v="1465"/>
    <s v="Unknown"/>
    <n v="62000"/>
    <n v="24.18"/>
    <n v="3200"/>
    <n v="3200"/>
    <s v="USD"/>
    <s v="Unknown"/>
    <x v="0"/>
    <s v="Colorado"/>
    <s v="Centennial"/>
    <x v="2"/>
    <s v="5-7 years"/>
    <x v="1"/>
    <s v="Male"/>
    <n v="75000"/>
  </r>
  <r>
    <x v="0"/>
    <s v="Education (Higher Education)"/>
    <x v="0"/>
    <x v="10984"/>
    <s v="Unknown"/>
    <n v="75000"/>
    <n v="29.25"/>
    <n v="3200"/>
    <n v="3200"/>
    <s v="USD"/>
    <s v="Unknown"/>
    <x v="0"/>
    <s v="New York"/>
    <s v="Ithaca"/>
    <x v="1"/>
    <s v="2 - 4 years"/>
    <x v="2"/>
    <s v="Female"/>
    <n v="75000"/>
  </r>
  <r>
    <x v="2"/>
    <s v="Education (Higher Education)"/>
    <x v="0"/>
    <x v="10664"/>
    <s v="Instructional design/ed tech"/>
    <n v="89000"/>
    <n v="34.71"/>
    <n v="7500"/>
    <n v="7500"/>
    <s v="USD"/>
    <s v="Unknown"/>
    <x v="0"/>
    <s v="Illinois"/>
    <s v="Chicago"/>
    <x v="4"/>
    <s v="8 - 10 years"/>
    <x v="0"/>
    <s v="Female"/>
    <n v="75000"/>
  </r>
  <r>
    <x v="0"/>
    <s v="Computing or Tech"/>
    <x v="5"/>
    <x v="10985"/>
    <s v="(Instructional Script writing and ux writing) "/>
    <n v="75000"/>
    <n v="29.25"/>
    <n v="500"/>
    <n v="500"/>
    <s v="USD"/>
    <s v="Unknown"/>
    <x v="0"/>
    <s v="New York"/>
    <s v="Remote "/>
    <x v="1"/>
    <s v="2 - 4 years"/>
    <x v="1"/>
    <s v="Female"/>
    <n v="75000"/>
  </r>
  <r>
    <x v="0"/>
    <s v="Social Work"/>
    <x v="24"/>
    <x v="10986"/>
    <s v="In-Home Outreach Counselor"/>
    <n v="60000"/>
    <n v="23.4"/>
    <n v="0"/>
    <n v="0"/>
    <s v="USD"/>
    <s v="Unknown"/>
    <x v="0"/>
    <s v="California"/>
    <s v="Los Angeles"/>
    <x v="0"/>
    <s v="1 year or less"/>
    <x v="0"/>
    <s v="Female"/>
    <n v="75000"/>
  </r>
  <r>
    <x v="0"/>
    <s v="Accounting, Banking &amp; Finance"/>
    <x v="1"/>
    <x v="9"/>
    <s v="Unknown"/>
    <n v="60000"/>
    <n v="23.4"/>
    <n v="0"/>
    <n v="0"/>
    <s v="USD"/>
    <s v="Unknown"/>
    <x v="0"/>
    <s v="New York"/>
    <s v="New York City"/>
    <x v="0"/>
    <s v="2 - 4 years"/>
    <x v="1"/>
    <s v="Female"/>
    <n v="75000"/>
  </r>
  <r>
    <x v="0"/>
    <s v="Education (Primary/Secondary)"/>
    <x v="4"/>
    <x v="5635"/>
    <s v="Unknown"/>
    <n v="47000"/>
    <n v="18.329999999999998"/>
    <n v="0"/>
    <n v="0"/>
    <s v="USD"/>
    <s v="Unknown"/>
    <x v="0"/>
    <s v="Virginia"/>
    <s v="Powhatan, VA"/>
    <x v="0"/>
    <s v="2 - 4 years"/>
    <x v="0"/>
    <s v="Female"/>
    <n v="75000"/>
  </r>
  <r>
    <x v="1"/>
    <s v="Marketing, Advertising &amp; PR"/>
    <x v="14"/>
    <x v="10987"/>
    <s v="Unknown"/>
    <n v="59000"/>
    <n v="23.01"/>
    <n v="0"/>
    <n v="0"/>
    <s v="USD"/>
    <s v="Unknown"/>
    <x v="0"/>
    <s v="North Dakota"/>
    <s v="Fargo"/>
    <x v="3"/>
    <s v="11 - 20 years"/>
    <x v="1"/>
    <s v="Female"/>
    <n v="75000"/>
  </r>
  <r>
    <x v="5"/>
    <s v="Health care"/>
    <x v="9"/>
    <x v="1742"/>
    <s v="Unknown"/>
    <n v="90000"/>
    <n v="35.1"/>
    <n v="0"/>
    <n v="0"/>
    <s v="USD"/>
    <s v="Unknown"/>
    <x v="0"/>
    <s v="Nebraska"/>
    <s v="Omaha"/>
    <x v="3"/>
    <s v="21 - 30 years"/>
    <x v="1"/>
    <s v="Female"/>
    <n v="75000"/>
  </r>
  <r>
    <x v="0"/>
    <s v="Health care"/>
    <x v="9"/>
    <x v="3241"/>
    <s v="Acute care"/>
    <n v="70720"/>
    <n v="27.58"/>
    <n v="0"/>
    <n v="0"/>
    <s v="USD"/>
    <s v="Unknown"/>
    <x v="0"/>
    <s v="Texas"/>
    <s v="Houston"/>
    <x v="7"/>
    <s v="1 year or less"/>
    <x v="0"/>
    <s v="Female"/>
    <n v="75000"/>
  </r>
  <r>
    <x v="2"/>
    <s v="Education (Higher Education)"/>
    <x v="0"/>
    <x v="155"/>
    <s v="Nursing tenure track"/>
    <n v="11500"/>
    <n v="4.49"/>
    <n v="0"/>
    <n v="0"/>
    <s v="USD"/>
    <s v="Unknown"/>
    <x v="0"/>
    <s v="Kentucky"/>
    <s v="Louisville"/>
    <x v="3"/>
    <s v="11 - 20 years"/>
    <x v="6"/>
    <s v="Female"/>
    <n v="75000"/>
  </r>
  <r>
    <x v="2"/>
    <s v="Education (Higher Education)"/>
    <x v="0"/>
    <x v="10988"/>
    <s v="My role is Program &amp; Events Manager at a humanities center"/>
    <n v="63000"/>
    <n v="24.57"/>
    <n v="0"/>
    <n v="0"/>
    <s v="USD"/>
    <s v="Unknown"/>
    <x v="0"/>
    <s v="Washington"/>
    <s v="Seattle"/>
    <x v="2"/>
    <s v="2 - 4 years"/>
    <x v="2"/>
    <s v="Female"/>
    <n v="75000"/>
  </r>
  <r>
    <x v="2"/>
    <s v="Nonprofits"/>
    <x v="2"/>
    <x v="10989"/>
    <s v="Unknown"/>
    <n v="89000"/>
    <n v="34.71"/>
    <n v="0"/>
    <n v="0"/>
    <s v="USD"/>
    <s v="Unknown"/>
    <x v="0"/>
    <s v="Massachusetts"/>
    <s v="Boston"/>
    <x v="4"/>
    <s v="8 - 10 years"/>
    <x v="2"/>
    <s v="Female"/>
    <n v="75000"/>
  </r>
  <r>
    <x v="0"/>
    <s v="Sales"/>
    <x v="18"/>
    <x v="6324"/>
    <s v="Unknown"/>
    <n v="46800"/>
    <n v="18.25"/>
    <n v="0"/>
    <n v="0"/>
    <s v="USD"/>
    <s v="Unknown"/>
    <x v="0"/>
    <s v="California"/>
    <s v="Los Angeles"/>
    <x v="1"/>
    <s v="2 - 4 years"/>
    <x v="4"/>
    <s v="Non-binary"/>
    <n v="75000"/>
  </r>
  <r>
    <x v="1"/>
    <s v="Education (Higher Education)"/>
    <x v="0"/>
    <x v="3330"/>
    <s v="Certification Officer, Coordinator of Clinical Experiences"/>
    <n v="44000"/>
    <n v="17.16"/>
    <n v="0"/>
    <n v="0"/>
    <s v="USD"/>
    <s v="Unknown"/>
    <x v="0"/>
    <s v="Missouri"/>
    <s v="Bolivar"/>
    <x v="4"/>
    <s v="8 - 10 years"/>
    <x v="2"/>
    <s v="Female"/>
    <n v="75000"/>
  </r>
  <r>
    <x v="2"/>
    <s v="Education (Higher Education)"/>
    <x v="0"/>
    <x v="933"/>
    <s v="Unknown"/>
    <n v="53000"/>
    <n v="20.67"/>
    <n v="0"/>
    <n v="0"/>
    <s v="USD"/>
    <s v="Unknown"/>
    <x v="0"/>
    <s v="Washington"/>
    <s v="Lacey"/>
    <x v="4"/>
    <s v="11 - 20 years"/>
    <x v="2"/>
    <s v="Female"/>
    <n v="75000"/>
  </r>
  <r>
    <x v="1"/>
    <s v="Unknown"/>
    <x v="49"/>
    <x v="933"/>
    <s v="Tenured"/>
    <n v="80000"/>
    <n v="31.2"/>
    <n v="0"/>
    <n v="0"/>
    <s v="USD"/>
    <s v="Humanities, regional state college"/>
    <x v="0"/>
    <s v="New Hampshire"/>
    <s v="Keene"/>
    <x v="4"/>
    <s v="11 - 20 years"/>
    <x v="2"/>
    <s v="Female"/>
    <n v="75000"/>
  </r>
  <r>
    <x v="0"/>
    <s v="Engineering or Manufacturing"/>
    <x v="12"/>
    <x v="10990"/>
    <s v="Compliance and asset management"/>
    <n v="70000"/>
    <n v="27.3"/>
    <n v="0"/>
    <n v="0"/>
    <s v="USD"/>
    <s v="Employed by third-party contract firm with incredibly poor benefits"/>
    <x v="0"/>
    <s v="North Dakota"/>
    <s v="Fargo"/>
    <x v="0"/>
    <s v="1 year or less"/>
    <x v="1"/>
    <s v="Other"/>
    <n v="75000"/>
  </r>
  <r>
    <x v="0"/>
    <s v="Health care"/>
    <x v="9"/>
    <x v="10991"/>
    <s v="Unknown"/>
    <n v="36500"/>
    <n v="14.24"/>
    <n v="0"/>
    <n v="0"/>
    <s v="USD"/>
    <s v="Unknown"/>
    <x v="0"/>
    <s v="Mississippi"/>
    <s v="Jackson"/>
    <x v="2"/>
    <s v="2 - 4 years"/>
    <x v="4"/>
    <s v="Female"/>
    <n v="75000"/>
  </r>
  <r>
    <x v="2"/>
    <s v="Social Work"/>
    <x v="24"/>
    <x v="10992"/>
    <s v="Unknown"/>
    <n v="85000"/>
    <n v="33.15"/>
    <n v="0"/>
    <n v="0"/>
    <s v="USD"/>
    <s v="Unknown"/>
    <x v="0"/>
    <s v="New York"/>
    <s v="New York "/>
    <x v="2"/>
    <s v="2 - 4 years"/>
    <x v="1"/>
    <s v="Female"/>
    <n v="75000"/>
  </r>
  <r>
    <x v="2"/>
    <s v="Business or Consulting"/>
    <x v="7"/>
    <x v="4053"/>
    <s v="Unknown"/>
    <n v="175000"/>
    <n v="68.25"/>
    <n v="0"/>
    <n v="0"/>
    <s v="USD"/>
    <s v="Unknown"/>
    <x v="0"/>
    <s v="Maryland"/>
    <s v="Rockville"/>
    <x v="4"/>
    <s v="11 - 20 years"/>
    <x v="0"/>
    <s v="Female"/>
    <n v="75000"/>
  </r>
  <r>
    <x v="0"/>
    <s v="Health care"/>
    <x v="9"/>
    <x v="107"/>
    <s v="Unknown"/>
    <n v="120000"/>
    <n v="46.8"/>
    <n v="50000"/>
    <n v="50000"/>
    <s v="USD"/>
    <s v="Unknown"/>
    <x v="0"/>
    <s v="Georgia"/>
    <s v="Atlanta"/>
    <x v="0"/>
    <s v="5-7 years"/>
    <x v="2"/>
    <s v="Female"/>
    <n v="75000"/>
  </r>
  <r>
    <x v="0"/>
    <s v="Business or Consulting"/>
    <x v="7"/>
    <x v="10993"/>
    <s v="Unknown"/>
    <n v="57000"/>
    <n v="22.23"/>
    <n v="9000"/>
    <n v="9000"/>
    <s v="USD"/>
    <s v="Unknown"/>
    <x v="0"/>
    <s v="Texas"/>
    <s v="Dallas"/>
    <x v="1"/>
    <s v="2 - 4 years"/>
    <x v="1"/>
    <s v="Female"/>
    <n v="75000"/>
  </r>
  <r>
    <x v="0"/>
    <s v="Property or Construction"/>
    <x v="15"/>
    <x v="10994"/>
    <s v="Unknown"/>
    <n v="69333"/>
    <n v="27.04"/>
    <n v="0"/>
    <n v="0"/>
    <s v="USD"/>
    <s v="Unknown"/>
    <x v="0"/>
    <s v="Illinois"/>
    <s v="Palatine"/>
    <x v="2"/>
    <s v="5-7 years"/>
    <x v="4"/>
    <s v="Female"/>
    <n v="75000"/>
  </r>
  <r>
    <x v="0"/>
    <s v="Health care"/>
    <x v="9"/>
    <x v="1144"/>
    <s v="Unknown"/>
    <n v="70000"/>
    <n v="27.3"/>
    <n v="71845"/>
    <n v="71845"/>
    <s v="USD"/>
    <s v="Unknown"/>
    <x v="0"/>
    <s v="Illinois"/>
    <s v="Chicago "/>
    <x v="2"/>
    <s v="5-7 years"/>
    <x v="1"/>
    <s v="Female"/>
    <n v="75000"/>
  </r>
  <r>
    <x v="0"/>
    <s v="Retail"/>
    <x v="31"/>
    <x v="10995"/>
    <s v="Unknown"/>
    <n v="41600"/>
    <n v="16.22"/>
    <n v="0"/>
    <n v="0"/>
    <s v="USD"/>
    <s v="Unknown"/>
    <x v="0"/>
    <s v="Kentucky"/>
    <s v="Louisville"/>
    <x v="0"/>
    <s v="2 - 4 years"/>
    <x v="1"/>
    <s v="Female"/>
    <n v="75000"/>
  </r>
  <r>
    <x v="0"/>
    <s v="Transport or Logistics"/>
    <x v="43"/>
    <x v="10996"/>
    <s v="Unknown"/>
    <n v="75000"/>
    <n v="29.25"/>
    <n v="6000"/>
    <n v="6000"/>
    <s v="USD"/>
    <s v="Unknown"/>
    <x v="0"/>
    <s v="Texas"/>
    <s v="Houston"/>
    <x v="1"/>
    <s v="2 - 4 years"/>
    <x v="1"/>
    <s v="Male"/>
    <n v="75000"/>
  </r>
  <r>
    <x v="0"/>
    <s v="Computing or Tech"/>
    <x v="5"/>
    <x v="2568"/>
    <s v="Desktop Support/Healp Desk"/>
    <n v="45760"/>
    <n v="17.850000000000001"/>
    <n v="0"/>
    <n v="0"/>
    <s v="USD"/>
    <s v="Unknown"/>
    <x v="0"/>
    <s v="Wisconsin"/>
    <s v="Oconomowoc"/>
    <x v="0"/>
    <s v="2 - 4 years"/>
    <x v="1"/>
    <s v="Male"/>
    <n v="75000"/>
  </r>
  <r>
    <x v="5"/>
    <s v="Education (Higher Education)"/>
    <x v="0"/>
    <x v="1660"/>
    <s v="Unknown"/>
    <n v="80000"/>
    <n v="31.2"/>
    <n v="0"/>
    <n v="0"/>
    <s v="USD"/>
    <s v="Unknown"/>
    <x v="0"/>
    <s v="Virginia"/>
    <s v="hampton"/>
    <x v="6"/>
    <s v="8 - 10 years"/>
    <x v="0"/>
    <s v="Male"/>
    <n v="75000"/>
  </r>
  <r>
    <x v="0"/>
    <s v="Marketing, Advertising &amp; PR"/>
    <x v="14"/>
    <x v="140"/>
    <s v="Unknown"/>
    <n v="58000"/>
    <n v="22.62"/>
    <n v="0"/>
    <n v="0"/>
    <s v="USD"/>
    <s v="Unknown"/>
    <x v="0"/>
    <s v="New York"/>
    <s v="New York City"/>
    <x v="1"/>
    <s v="1 year or less"/>
    <x v="1"/>
    <s v="Male"/>
    <n v="75000"/>
  </r>
  <r>
    <x v="0"/>
    <s v="Hospitality &amp; Events"/>
    <x v="21"/>
    <x v="731"/>
    <s v="Unknown"/>
    <n v="63252"/>
    <n v="24.67"/>
    <n v="0"/>
    <n v="0"/>
    <s v="USD"/>
    <s v="Unknown"/>
    <x v="0"/>
    <s v="Washington"/>
    <s v="SeaTac"/>
    <x v="0"/>
    <s v="5-7 years"/>
    <x v="1"/>
    <s v="Female"/>
    <n v="75000"/>
  </r>
  <r>
    <x v="0"/>
    <s v="Marketing, Advertising &amp; PR"/>
    <x v="14"/>
    <x v="10997"/>
    <s v="Unknown"/>
    <n v="120000"/>
    <n v="46.8"/>
    <n v="6325"/>
    <n v="6325"/>
    <s v="USD"/>
    <s v="Unknown"/>
    <x v="0"/>
    <s v="Virginia"/>
    <s v="RIchmond (remote company though)"/>
    <x v="0"/>
    <s v="5-7 years"/>
    <x v="1"/>
    <s v="Female"/>
    <n v="75000"/>
  </r>
  <r>
    <x v="1"/>
    <s v="Law"/>
    <x v="6"/>
    <x v="10998"/>
    <s v="Legal discovery management"/>
    <n v="60000"/>
    <n v="23.4"/>
    <n v="0"/>
    <n v="0"/>
    <s v="USD"/>
    <s v="Unknown"/>
    <x v="0"/>
    <s v="Missouri"/>
    <s v="st louis"/>
    <x v="3"/>
    <s v="11 - 20 years"/>
    <x v="1"/>
    <s v="Female"/>
    <n v="75000"/>
  </r>
  <r>
    <x v="5"/>
    <s v="Nonprofits"/>
    <x v="2"/>
    <x v="7480"/>
    <s v="head of technology for the organization"/>
    <n v="200000"/>
    <n v="78"/>
    <n v="1200"/>
    <n v="1200"/>
    <s v="USD"/>
    <s v="Unknown"/>
    <x v="0"/>
    <s v="New York"/>
    <s v="New York City"/>
    <x v="4"/>
    <s v="11 - 20 years"/>
    <x v="1"/>
    <s v="Male"/>
    <n v="200000"/>
  </r>
  <r>
    <x v="0"/>
    <s v="Sales"/>
    <x v="18"/>
    <x v="3897"/>
    <s v="Unknown"/>
    <n v="43000"/>
    <n v="16.77"/>
    <n v="0"/>
    <n v="0"/>
    <s v="USD"/>
    <s v="Unknown"/>
    <x v="0"/>
    <s v="Minnesota"/>
    <s v="Minneapolis"/>
    <x v="7"/>
    <s v="1 year or less"/>
    <x v="1"/>
    <s v="Female"/>
    <n v="75000"/>
  </r>
  <r>
    <x v="0"/>
    <s v="Engineering or Manufacturing"/>
    <x v="12"/>
    <x v="2411"/>
    <s v="Local Gov. City Planning "/>
    <n v="76000"/>
    <n v="29.64"/>
    <n v="500"/>
    <n v="500"/>
    <s v="USD"/>
    <s v="Unknown"/>
    <x v="0"/>
    <s v="North Dakota"/>
    <s v="Williston"/>
    <x v="0"/>
    <s v="1 year or less"/>
    <x v="1"/>
    <s v="Female"/>
    <n v="75000"/>
  </r>
  <r>
    <x v="0"/>
    <s v="Engineering or Manufacturing"/>
    <x v="12"/>
    <x v="8057"/>
    <s v="field engineer"/>
    <n v="96000"/>
    <n v="37.44"/>
    <n v="5000"/>
    <n v="5000"/>
    <s v="USD"/>
    <s v="Unknown"/>
    <x v="0"/>
    <s v="North Dakota"/>
    <s v="Williston"/>
    <x v="0"/>
    <s v="5-7 years"/>
    <x v="1"/>
    <s v="Female"/>
    <n v="75000"/>
  </r>
  <r>
    <x v="2"/>
    <s v="Computing or Tech"/>
    <x v="5"/>
    <x v="10999"/>
    <s v="Unknown"/>
    <n v="210000"/>
    <n v="81.900000000000006"/>
    <n v="45000"/>
    <n v="45000"/>
    <s v="USD"/>
    <s v="Unknown"/>
    <x v="0"/>
    <s v="California"/>
    <s v="Los Angeles"/>
    <x v="4"/>
    <s v="2 - 4 years"/>
    <x v="0"/>
    <s v="Male"/>
    <n v="210000"/>
  </r>
  <r>
    <x v="0"/>
    <s v="Retail"/>
    <x v="31"/>
    <x v="11000"/>
    <s v="Part-time"/>
    <n v="70000"/>
    <n v="27.3"/>
    <n v="40000"/>
    <n v="40000"/>
    <s v="USD"/>
    <s v="Unknown"/>
    <x v="0"/>
    <s v="Minnesota"/>
    <s v="St Paul"/>
    <x v="0"/>
    <s v="1 year or less"/>
    <x v="1"/>
    <s v="Female"/>
    <n v="75000"/>
  </r>
  <r>
    <x v="0"/>
    <s v="Nonprofits"/>
    <x v="2"/>
    <x v="11001"/>
    <s v="Unknown"/>
    <n v="64260"/>
    <n v="25.06"/>
    <n v="35000"/>
    <n v="35000"/>
    <s v="USD"/>
    <s v="Unknown"/>
    <x v="0"/>
    <s v="California"/>
    <s v="Los Angeles"/>
    <x v="0"/>
    <s v="5-7 years"/>
    <x v="1"/>
    <s v="Female"/>
    <n v="75000"/>
  </r>
  <r>
    <x v="5"/>
    <s v="Nonprofits"/>
    <x v="2"/>
    <x v="11002"/>
    <s v="Unknown"/>
    <n v="62000"/>
    <n v="24.18"/>
    <n v="0"/>
    <n v="0"/>
    <s v="USD"/>
    <s v="Unknown"/>
    <x v="0"/>
    <s v="Massachusetts"/>
    <s v="New Bedford"/>
    <x v="3"/>
    <s v="11 - 20 years"/>
    <x v="1"/>
    <s v="Female"/>
    <n v="75000"/>
  </r>
  <r>
    <x v="2"/>
    <s v="Health care"/>
    <x v="9"/>
    <x v="11003"/>
    <s v="Unknown"/>
    <n v="78000"/>
    <n v="30.42"/>
    <n v="0"/>
    <n v="0"/>
    <s v="USD"/>
    <s v="Unknown"/>
    <x v="0"/>
    <s v="North Carolina"/>
    <s v="Raleigh Durham area "/>
    <x v="4"/>
    <s v="11 - 20 years"/>
    <x v="0"/>
    <s v="Female"/>
    <n v="75000"/>
  </r>
  <r>
    <x v="2"/>
    <s v="Nonprofits"/>
    <x v="2"/>
    <x v="186"/>
    <s v="Unknown"/>
    <n v="78000"/>
    <n v="30.42"/>
    <n v="0"/>
    <n v="0"/>
    <s v="USD"/>
    <s v="Unknown"/>
    <x v="0"/>
    <s v="Maryland"/>
    <s v="Baltimore "/>
    <x v="4"/>
    <s v="5-7 years"/>
    <x v="0"/>
    <s v="Female"/>
    <n v="75000"/>
  </r>
  <r>
    <x v="0"/>
    <s v="Nonprofits"/>
    <x v="2"/>
    <x v="11004"/>
    <s v="Unknown"/>
    <n v="100000"/>
    <n v="39"/>
    <n v="0"/>
    <n v="0"/>
    <s v="USD"/>
    <s v="Unknown"/>
    <x v="0"/>
    <s v="District of Columbia"/>
    <s v="Washington DC"/>
    <x v="2"/>
    <s v="8 - 10 years"/>
    <x v="1"/>
    <s v="Female"/>
    <n v="75000"/>
  </r>
  <r>
    <x v="2"/>
    <s v="Nonprofits"/>
    <x v="2"/>
    <x v="11005"/>
    <s v="Unknown"/>
    <n v="165000"/>
    <n v="64.349999999999994"/>
    <n v="0"/>
    <n v="0"/>
    <s v="USD"/>
    <s v="Unknown"/>
    <x v="0"/>
    <s v="District of Columbia"/>
    <s v="Washington"/>
    <x v="4"/>
    <s v="11 - 20 years"/>
    <x v="1"/>
    <s v="Female"/>
    <n v="75000"/>
  </r>
  <r>
    <x v="2"/>
    <s v="Education (Higher Education)"/>
    <x v="0"/>
    <x v="39"/>
    <s v="Unknown"/>
    <n v="75000"/>
    <n v="29.25"/>
    <n v="7000"/>
    <n v="7000"/>
    <s v="USD"/>
    <s v="Unknown"/>
    <x v="0"/>
    <s v="Illinois"/>
    <s v="Chicago "/>
    <x v="4"/>
    <s v="11 - 20 years"/>
    <x v="0"/>
    <s v="Female"/>
    <n v="75000"/>
  </r>
  <r>
    <x v="0"/>
    <s v="Social Work"/>
    <x v="24"/>
    <x v="11006"/>
    <s v="Unknown"/>
    <n v="47000"/>
    <n v="18.329999999999998"/>
    <n v="0"/>
    <n v="0"/>
    <s v="USD"/>
    <s v="Unknown"/>
    <x v="0"/>
    <s v="Colorado"/>
    <s v="Boulder"/>
    <x v="1"/>
    <s v="2 - 4 years"/>
    <x v="0"/>
    <s v="Female"/>
    <n v="75000"/>
  </r>
  <r>
    <x v="0"/>
    <s v="Nonprofits"/>
    <x v="2"/>
    <x v="11007"/>
    <s v="Unknown"/>
    <n v="67000"/>
    <n v="26.13"/>
    <n v="0"/>
    <n v="0"/>
    <s v="USD"/>
    <s v="Unknown"/>
    <x v="0"/>
    <s v="California"/>
    <s v="San Francisco"/>
    <x v="0"/>
    <s v="5-7 years"/>
    <x v="1"/>
    <s v="Female"/>
    <n v="75000"/>
  </r>
  <r>
    <x v="2"/>
    <s v="Health care"/>
    <x v="9"/>
    <x v="3634"/>
    <s v="Unknown"/>
    <n v="85000"/>
    <n v="33.15"/>
    <n v="0"/>
    <n v="0"/>
    <s v="USD"/>
    <s v="Unknown"/>
    <x v="0"/>
    <s v="California"/>
    <s v="Pasadena"/>
    <x v="0"/>
    <s v="5-7 years"/>
    <x v="2"/>
    <s v="Female"/>
    <n v="75000"/>
  </r>
  <r>
    <x v="2"/>
    <s v="Computing or Tech"/>
    <x v="5"/>
    <x v="11008"/>
    <s v="Unknown"/>
    <n v="10700"/>
    <n v="4.17"/>
    <n v="0"/>
    <n v="0"/>
    <s v="USD"/>
    <s v="Unknown"/>
    <x v="0"/>
    <s v="Texas"/>
    <s v="Austin"/>
    <x v="2"/>
    <s v="8 - 10 years"/>
    <x v="1"/>
    <s v="Male"/>
    <n v="75000"/>
  </r>
  <r>
    <x v="1"/>
    <s v="Product Management"/>
    <x v="224"/>
    <x v="7377"/>
    <s v="Unknown"/>
    <n v="115000"/>
    <n v="44.85"/>
    <n v="0"/>
    <n v="0"/>
    <s v="USD"/>
    <s v="Unknown"/>
    <x v="0"/>
    <s v="Oregon"/>
    <s v="Portland"/>
    <x v="4"/>
    <s v="11 - 20 years"/>
    <x v="0"/>
    <s v="Male"/>
    <n v="75000"/>
  </r>
  <r>
    <x v="0"/>
    <s v="Retail"/>
    <x v="31"/>
    <x v="103"/>
    <s v="Unknown"/>
    <n v="30000"/>
    <n v="11.7"/>
    <n v="17250"/>
    <n v="17250"/>
    <s v="USD"/>
    <s v="Unknown"/>
    <x v="67"/>
    <s v="Unknown"/>
    <s v="Bangkok"/>
    <x v="0"/>
    <s v="2 - 4 years"/>
    <x v="0"/>
    <s v="Male"/>
    <n v="75000"/>
  </r>
  <r>
    <x v="0"/>
    <s v="Education (Higher Education)"/>
    <x v="0"/>
    <x v="166"/>
    <s v="Unknown"/>
    <n v="99000"/>
    <n v="38.61"/>
    <n v="0"/>
    <n v="0"/>
    <s v="USD"/>
    <s v="Additional is stock options"/>
    <x v="0"/>
    <s v="Massachusetts"/>
    <s v="San Francisco"/>
    <x v="0"/>
    <s v="2 - 4 years"/>
    <x v="1"/>
    <s v="Female"/>
    <n v="75000"/>
  </r>
  <r>
    <x v="3"/>
    <s v="Education (Higher Education)"/>
    <x v="0"/>
    <x v="318"/>
    <s v="Cataloging and Periodicals"/>
    <n v="31800"/>
    <n v="12.4"/>
    <n v="4000"/>
    <n v="4000"/>
    <s v="USD"/>
    <s v="Unknown"/>
    <x v="0"/>
    <s v="Ohio"/>
    <s v="Cleveland"/>
    <x v="0"/>
    <s v="5-7 years"/>
    <x v="1"/>
    <s v="Female"/>
    <n v="75000"/>
  </r>
  <r>
    <x v="0"/>
    <s v="Health care"/>
    <x v="9"/>
    <x v="1489"/>
    <s v="Unknown"/>
    <n v="65000"/>
    <n v="25.35"/>
    <n v="0"/>
    <n v="0"/>
    <s v="USD"/>
    <s v="Unknown"/>
    <x v="0"/>
    <s v="California"/>
    <s v="Corona Del Mar"/>
    <x v="2"/>
    <s v="5-7 years"/>
    <x v="4"/>
    <s v="Female"/>
    <n v="75000"/>
  </r>
  <r>
    <x v="3"/>
    <s v="Accounting, Banking &amp; Finance"/>
    <x v="1"/>
    <x v="489"/>
    <s v="Unknown"/>
    <n v="73000"/>
    <n v="28.47"/>
    <n v="7200"/>
    <n v="7200"/>
    <s v="USD"/>
    <s v="Unknown"/>
    <x v="0"/>
    <s v="New Jersey"/>
    <s v="Secaucus, NJ"/>
    <x v="1"/>
    <s v="2 - 4 years"/>
    <x v="1"/>
    <s v="Male"/>
    <n v="75000"/>
  </r>
  <r>
    <x v="3"/>
    <s v="Media &amp; Digital"/>
    <x v="13"/>
    <x v="11009"/>
    <s v="Unknown"/>
    <n v="56"/>
    <n v="0.02"/>
    <n v="5000"/>
    <n v="5000"/>
    <s v="USD"/>
    <n v="5"/>
    <x v="0"/>
    <s v="Alabama"/>
    <s v="dino"/>
    <x v="0"/>
    <s v="1 year or less"/>
    <x v="1"/>
    <s v="Male"/>
    <n v="75000"/>
  </r>
  <r>
    <x v="3"/>
    <s v="Student"/>
    <x v="906"/>
    <x v="7567"/>
    <s v="Unknown"/>
    <n v="18720"/>
    <n v="7.3"/>
    <n v="5"/>
    <n v="5"/>
    <s v="USD"/>
    <s v="Unknown"/>
    <x v="0"/>
    <s v="Georgia"/>
    <s v="Milledgeville"/>
    <x v="7"/>
    <s v="1 year or less"/>
    <x v="4"/>
    <s v="Male"/>
    <n v="75000"/>
  </r>
  <r>
    <x v="3"/>
    <s v="Restaurant"/>
    <x v="928"/>
    <x v="10798"/>
    <s v="Unknown"/>
    <n v="15080"/>
    <n v="5.88"/>
    <n v="0"/>
    <n v="0"/>
    <s v="USD"/>
    <s v="Unknown"/>
    <x v="0"/>
    <s v="Georgia"/>
    <s v="Atlanta"/>
    <x v="1"/>
    <s v="2 - 4 years"/>
    <x v="4"/>
    <s v="Male"/>
    <n v="75000"/>
  </r>
  <r>
    <x v="0"/>
    <s v="Internal Communications"/>
    <x v="929"/>
    <x v="2247"/>
    <s v="Unknown"/>
    <n v="100800"/>
    <n v="39.31"/>
    <n v="0"/>
    <n v="0"/>
    <s v="USD"/>
    <s v="Unknown"/>
    <x v="0"/>
    <s v="Iowa"/>
    <s v="Cedar Rapids"/>
    <x v="4"/>
    <s v="5-7 years"/>
    <x v="1"/>
    <s v="Female"/>
    <n v="75000"/>
  </r>
  <r>
    <x v="0"/>
    <s v="Entertainment"/>
    <x v="58"/>
    <x v="11010"/>
    <s v="Unknown"/>
    <n v="45000"/>
    <n v="17.55"/>
    <n v="0"/>
    <n v="0"/>
    <s v="USD"/>
    <s v="Unknown"/>
    <x v="0"/>
    <s v="New Jersey"/>
    <s v="Hoboken"/>
    <x v="0"/>
    <s v="2 - 4 years"/>
    <x v="0"/>
    <s v="Female"/>
    <n v="75000"/>
  </r>
  <r>
    <x v="2"/>
    <s v="Education (Higher Education)"/>
    <x v="0"/>
    <x v="11011"/>
    <s v="Unknown"/>
    <n v="65000"/>
    <n v="25.35"/>
    <n v="0"/>
    <n v="0"/>
    <s v="USD"/>
    <s v="Unknown"/>
    <x v="0"/>
    <s v="Utah"/>
    <s v="Salt Lake City"/>
    <x v="4"/>
    <s v="11 - 20 years"/>
    <x v="2"/>
    <s v="Female"/>
    <n v="75000"/>
  </r>
  <r>
    <x v="0"/>
    <s v="Biotech"/>
    <x v="48"/>
    <x v="1093"/>
    <s v="Unknown"/>
    <n v="125000"/>
    <n v="48.75"/>
    <n v="0"/>
    <n v="0"/>
    <s v="USD"/>
    <s v="Unknown"/>
    <x v="0"/>
    <s v="Colorado"/>
    <s v="Denver"/>
    <x v="2"/>
    <s v="8 - 10 years"/>
    <x v="2"/>
    <s v="Female"/>
    <n v="75000"/>
  </r>
  <r>
    <x v="0"/>
    <s v="Engineering or Manufacturing"/>
    <x v="12"/>
    <x v="1716"/>
    <s v="Unknown"/>
    <n v="71000"/>
    <n v="27.69"/>
    <n v="0"/>
    <n v="0"/>
    <s v="USD"/>
    <s v="Unknown"/>
    <x v="0"/>
    <s v="California"/>
    <s v="Irvine"/>
    <x v="1"/>
    <s v="2 - 4 years"/>
    <x v="1"/>
    <s v="Male"/>
    <n v="75000"/>
  </r>
  <r>
    <x v="2"/>
    <s v="Health care"/>
    <x v="9"/>
    <x v="5513"/>
    <s v="Unknown"/>
    <n v="185000"/>
    <n v="72.150000000000006"/>
    <n v="0"/>
    <n v="0"/>
    <s v="USD"/>
    <s v="Unknown"/>
    <x v="0"/>
    <s v="Illinois"/>
    <s v="Chicago"/>
    <x v="4"/>
    <s v="8 - 10 years"/>
    <x v="0"/>
    <s v="Male"/>
    <n v="75000"/>
  </r>
  <r>
    <x v="2"/>
    <s v="Health care"/>
    <x v="9"/>
    <x v="11012"/>
    <s v="also called Medical Technologist or Medical Laboratory Scientist"/>
    <n v="60000"/>
    <n v="23.4"/>
    <n v="30000"/>
    <n v="30000"/>
    <s v="USD"/>
    <s v="Shift differential, occasional financial bonuses and incentives. This is pre-tax."/>
    <x v="0"/>
    <s v="Virginia"/>
    <s v="Norfolk"/>
    <x v="0"/>
    <s v="5-7 years"/>
    <x v="1"/>
    <s v="Female"/>
    <n v="75000"/>
  </r>
  <r>
    <x v="0"/>
    <s v="Engineering or Manufacturing"/>
    <x v="12"/>
    <x v="11013"/>
    <s v="Unknown"/>
    <n v="160000"/>
    <n v="62.4"/>
    <n v="10000"/>
    <n v="10000"/>
    <s v="USD"/>
    <s v="Unknown"/>
    <x v="0"/>
    <s v="Massachusetts"/>
    <s v="Boston"/>
    <x v="0"/>
    <s v="5-7 years"/>
    <x v="0"/>
    <s v="Male"/>
    <n v="75000"/>
  </r>
  <r>
    <x v="0"/>
    <s v="Business or Consulting"/>
    <x v="7"/>
    <x v="1636"/>
    <s v="Unknown"/>
    <n v="61000"/>
    <n v="23.79"/>
    <n v="80000"/>
    <n v="80000"/>
    <s v="USD"/>
    <s v="Unknown"/>
    <x v="0"/>
    <s v="Georgia"/>
    <s v="Atlanta"/>
    <x v="0"/>
    <s v="5-7 years"/>
    <x v="0"/>
    <s v="Female"/>
    <n v="75000"/>
  </r>
  <r>
    <x v="1"/>
    <s v="Computing or Tech"/>
    <x v="5"/>
    <x v="11014"/>
    <s v="Unknown"/>
    <n v="167000"/>
    <n v="65.13"/>
    <n v="0"/>
    <n v="0"/>
    <s v="USD"/>
    <s v="In addition to my base salary, I receive a quarterly cash bonus based on sales (~$12,000) and a fiscal year-end bonus combo of cash ($45,000) and stock ($45,000). "/>
    <x v="0"/>
    <s v="Kansas"/>
    <s v="Kansas City"/>
    <x v="3"/>
    <s v="21 - 30 years"/>
    <x v="4"/>
    <s v="Male"/>
    <n v="75000"/>
  </r>
  <r>
    <x v="0"/>
    <s v="Marketing, Advertising &amp; PR"/>
    <x v="14"/>
    <x v="48"/>
    <s v="Unknown"/>
    <n v="95000"/>
    <n v="37.049999999999997"/>
    <n v="0"/>
    <n v="0"/>
    <s v="USD"/>
    <s v="Unknown"/>
    <x v="0"/>
    <s v="Illinois"/>
    <s v="Chicago"/>
    <x v="1"/>
    <s v="2 - 4 years"/>
    <x v="1"/>
    <s v="Female"/>
    <n v="75000"/>
  </r>
  <r>
    <x v="3"/>
    <s v="Computing or Tech"/>
    <x v="5"/>
    <x v="11015"/>
    <s v="Unknown"/>
    <n v="80000"/>
    <n v="31.2"/>
    <n v="3000"/>
    <n v="3000"/>
    <s v="USD"/>
    <s v="Unknown"/>
    <x v="0"/>
    <s v="Washington"/>
    <s v="Seattle"/>
    <x v="1"/>
    <s v="2 - 4 years"/>
    <x v="1"/>
    <s v="Female"/>
    <n v="75000"/>
  </r>
  <r>
    <x v="2"/>
    <s v="Utilities &amp; Telecommunications"/>
    <x v="38"/>
    <x v="7572"/>
    <s v="Unknown"/>
    <n v="66560"/>
    <n v="25.96"/>
    <n v="4000"/>
    <n v="4000"/>
    <s v="USD"/>
    <s v="Unknown"/>
    <x v="0"/>
    <s v="California"/>
    <s v="Los Angeles "/>
    <x v="2"/>
    <s v="2 - 4 years"/>
    <x v="1"/>
    <s v="Female"/>
    <n v="75000"/>
  </r>
  <r>
    <x v="0"/>
    <s v="Computing or Tech"/>
    <x v="5"/>
    <x v="3987"/>
    <s v="responsible for developing, delivering and managing learning and development programs internally"/>
    <n v="14000"/>
    <n v="5.46"/>
    <n v="600"/>
    <n v="600"/>
    <s v="USD"/>
    <s v="Unknown"/>
    <x v="0"/>
    <s v="New York"/>
    <s v="New York City (remote)"/>
    <x v="2"/>
    <s v="8 - 10 years"/>
    <x v="0"/>
    <s v="Female"/>
    <n v="75000"/>
  </r>
  <r>
    <x v="0"/>
    <s v="Engineering or Manufacturing"/>
    <x v="12"/>
    <x v="11016"/>
    <s v="Unknown"/>
    <n v="125000"/>
    <n v="48.75"/>
    <n v="25000"/>
    <n v="25000"/>
    <s v="USD"/>
    <s v="Unknown"/>
    <x v="0"/>
    <s v="Michigan"/>
    <s v="Detroit"/>
    <x v="0"/>
    <s v="5-7 years"/>
    <x v="0"/>
    <s v="Male"/>
    <n v="75000"/>
  </r>
  <r>
    <x v="0"/>
    <s v="Engineering or Manufacturing"/>
    <x v="12"/>
    <x v="11016"/>
    <s v="Unknown"/>
    <n v="125000"/>
    <n v="48.75"/>
    <n v="15000"/>
    <n v="15000"/>
    <s v="USD"/>
    <s v="Unknown"/>
    <x v="0"/>
    <s v="Michigan"/>
    <s v="Detroit"/>
    <x v="0"/>
    <s v="5-7 years"/>
    <x v="0"/>
    <s v="Male"/>
    <n v="75000"/>
  </r>
  <r>
    <x v="0"/>
    <s v="Computing or Tech"/>
    <x v="5"/>
    <x v="398"/>
    <s v="Unknown"/>
    <n v="49200"/>
    <n v="19.190000000000001"/>
    <n v="0"/>
    <n v="0"/>
    <s v="USD"/>
    <s v="Unknown"/>
    <x v="14"/>
    <s v="Unknown"/>
    <s v="Medellin"/>
    <x v="1"/>
    <s v="2 - 4 years"/>
    <x v="1"/>
    <s v="Male"/>
    <n v="75000"/>
  </r>
  <r>
    <x v="0"/>
    <s v="Health care"/>
    <x v="9"/>
    <x v="11017"/>
    <s v="Unknown"/>
    <n v="98700"/>
    <n v="38.49"/>
    <n v="1000"/>
    <n v="1000"/>
    <s v="USD"/>
    <s v="Unknown"/>
    <x v="0"/>
    <s v="Massachusetts"/>
    <s v="Boston"/>
    <x v="7"/>
    <s v="1 year or less"/>
    <x v="0"/>
    <s v="Female"/>
    <n v="75000"/>
  </r>
  <r>
    <x v="0"/>
    <s v="Computing or Tech"/>
    <x v="5"/>
    <x v="137"/>
    <s v="Unknown"/>
    <n v="70000"/>
    <n v="27.3"/>
    <n v="5000"/>
    <n v="5000"/>
    <s v="USD"/>
    <s v="Unknown"/>
    <x v="0"/>
    <s v="New York"/>
    <s v="New York City"/>
    <x v="1"/>
    <s v="2 - 4 years"/>
    <x v="1"/>
    <s v="Male"/>
    <n v="75000"/>
  </r>
  <r>
    <x v="0"/>
    <s v="Government and Public Administration"/>
    <x v="10"/>
    <x v="990"/>
    <s v="Unknown"/>
    <n v="112000"/>
    <n v="43.68"/>
    <n v="0"/>
    <n v="0"/>
    <s v="USD"/>
    <s v="Unknown"/>
    <x v="0"/>
    <s v="California"/>
    <s v="Los Angeles"/>
    <x v="4"/>
    <s v="8 - 10 years"/>
    <x v="0"/>
    <s v="Female"/>
    <n v="75000"/>
  </r>
  <r>
    <x v="0"/>
    <s v="Computing or Tech"/>
    <x v="5"/>
    <x v="39"/>
    <s v="Unknown"/>
    <n v="132000"/>
    <n v="51.48"/>
    <n v="0"/>
    <n v="0"/>
    <s v="USD"/>
    <s v="Unknown"/>
    <x v="0"/>
    <s v="Washington"/>
    <s v="Seattle"/>
    <x v="0"/>
    <s v="5-7 years"/>
    <x v="1"/>
    <s v="Male"/>
    <n v="75000"/>
  </r>
  <r>
    <x v="2"/>
    <s v="Engineering or Manufacturing"/>
    <x v="12"/>
    <x v="166"/>
    <s v="Unknown"/>
    <n v="358000"/>
    <n v="139.62"/>
    <n v="0"/>
    <n v="0"/>
    <s v="USD"/>
    <s v="Unknown"/>
    <x v="0"/>
    <s v="California"/>
    <s v="San Francisco"/>
    <x v="4"/>
    <s v="5-7 years"/>
    <x v="0"/>
    <s v="Female"/>
    <n v="358000"/>
  </r>
  <r>
    <x v="0"/>
    <s v="Marketing, Advertising &amp; PR"/>
    <x v="14"/>
    <x v="11018"/>
    <s v="Unknown"/>
    <n v="90000"/>
    <n v="35.1"/>
    <n v="0"/>
    <n v="0"/>
    <s v="USD"/>
    <s v="Unknown"/>
    <x v="0"/>
    <s v="Illinois"/>
    <s v="Chicago"/>
    <x v="2"/>
    <s v="8 - 10 years"/>
    <x v="1"/>
    <s v="Female"/>
    <n v="75000"/>
  </r>
  <r>
    <x v="0"/>
    <s v="Nonprofits"/>
    <x v="2"/>
    <x v="2046"/>
    <s v="Website &amp; social media management + content creation"/>
    <n v="105000"/>
    <n v="40.950000000000003"/>
    <n v="0"/>
    <n v="0"/>
    <s v="USD"/>
    <s v="Unknown"/>
    <x v="0"/>
    <s v="Washington"/>
    <s v="Seattle"/>
    <x v="4"/>
    <s v="8 - 10 years"/>
    <x v="0"/>
    <s v="Female"/>
    <n v="75000"/>
  </r>
  <r>
    <x v="2"/>
    <s v="Education (Higher Education)"/>
    <x v="0"/>
    <x v="287"/>
    <s v="Data analytics for admissions and financial aid"/>
    <n v="65000"/>
    <n v="25.35"/>
    <n v="0"/>
    <n v="0"/>
    <s v="USD"/>
    <s v="Unknown"/>
    <x v="0"/>
    <s v="Minnesota"/>
    <s v="St. Paul"/>
    <x v="4"/>
    <s v="8 - 10 years"/>
    <x v="0"/>
    <s v="Female"/>
    <n v="75000"/>
  </r>
  <r>
    <x v="0"/>
    <s v="Engineering or Manufacturing"/>
    <x v="12"/>
    <x v="862"/>
    <s v="Aerospace and Defense field"/>
    <n v="80000"/>
    <n v="31.2"/>
    <n v="0"/>
    <n v="0"/>
    <s v="USD"/>
    <s v="Unknown"/>
    <x v="0"/>
    <s v="Massachusetts"/>
    <s v="Westford"/>
    <x v="2"/>
    <s v="2 - 4 years"/>
    <x v="0"/>
    <s v="Male"/>
    <n v="75000"/>
  </r>
  <r>
    <x v="1"/>
    <s v="Property or Construction"/>
    <x v="15"/>
    <x v="3166"/>
    <s v="Owner rep consultant"/>
    <n v="145000"/>
    <n v="56.55"/>
    <n v="0"/>
    <n v="0"/>
    <s v="USD"/>
    <s v="Guaranteed 10% bonus if our department meets the annual income target"/>
    <x v="0"/>
    <s v="California"/>
    <s v="San Francisco"/>
    <x v="4"/>
    <s v="11 - 20 years"/>
    <x v="1"/>
    <s v="Female"/>
    <n v="75000"/>
  </r>
  <r>
    <x v="0"/>
    <s v="Insurance"/>
    <x v="26"/>
    <x v="1814"/>
    <s v="Unknown"/>
    <n v="67000"/>
    <n v="26.13"/>
    <n v="14500"/>
    <n v="14500"/>
    <s v="USD"/>
    <s v="Unknown"/>
    <x v="0"/>
    <s v="Florida"/>
    <s v="Tampa"/>
    <x v="2"/>
    <s v="11 - 20 years"/>
    <x v="0"/>
    <s v="Female"/>
    <n v="75000"/>
  </r>
  <r>
    <x v="0"/>
    <s v="Accounting, Banking &amp; Finance"/>
    <x v="1"/>
    <x v="11019"/>
    <s v="(in-house attorney)"/>
    <n v="252000"/>
    <n v="98.28"/>
    <n v="6700"/>
    <n v="6700"/>
    <s v="USD"/>
    <s v="I also receive an equity grant"/>
    <x v="0"/>
    <s v="Pennsylvania"/>
    <s v="Philadelphia"/>
    <x v="4"/>
    <s v="11 - 20 years"/>
    <x v="6"/>
    <s v="Female"/>
    <n v="252000"/>
  </r>
  <r>
    <x v="0"/>
    <s v="Education (Early Childhood Education)"/>
    <x v="930"/>
    <x v="11020"/>
    <s v="Program assessor to conduct quality assessments at early childhood programs"/>
    <n v="62400"/>
    <n v="24.34"/>
    <n v="80000"/>
    <n v="80000"/>
    <s v="USD"/>
    <s v="Unknown"/>
    <x v="0"/>
    <s v="California"/>
    <s v="San Diego"/>
    <x v="4"/>
    <s v="8 - 10 years"/>
    <x v="1"/>
    <s v="Female"/>
    <n v="75000"/>
  </r>
  <r>
    <x v="0"/>
    <s v="Political Campaigns"/>
    <x v="271"/>
    <x v="11021"/>
    <s v="Unknown"/>
    <n v="66000"/>
    <n v="25.74"/>
    <n v="0"/>
    <n v="0"/>
    <s v="USD"/>
    <s v="Paid as $5,500 monthly, with a month's salary as a bonus if the campaign wins the election"/>
    <x v="0"/>
    <s v="Virginia"/>
    <s v="Virginia Beach"/>
    <x v="0"/>
    <s v="5-7 years"/>
    <x v="1"/>
    <s v="Female"/>
    <n v="75000"/>
  </r>
  <r>
    <x v="0"/>
    <s v="Marketing, Advertising &amp; PR"/>
    <x v="14"/>
    <x v="2388"/>
    <s v="Unknown"/>
    <n v="85000"/>
    <n v="33.15"/>
    <n v="1500"/>
    <n v="1500"/>
    <s v="USD"/>
    <s v="Unknown"/>
    <x v="0"/>
    <s v="Washington"/>
    <s v="Seattle"/>
    <x v="2"/>
    <s v="8 - 10 years"/>
    <x v="1"/>
    <s v="Female"/>
    <n v="75000"/>
  </r>
  <r>
    <x v="1"/>
    <s v="Recruitment or HR"/>
    <x v="30"/>
    <x v="11022"/>
    <s v="Unknown"/>
    <n v="140000"/>
    <n v="54.6"/>
    <n v="0"/>
    <n v="0"/>
    <s v="USD"/>
    <s v="Unknown"/>
    <x v="0"/>
    <s v="New York"/>
    <s v="New York "/>
    <x v="3"/>
    <s v="11 - 20 years"/>
    <x v="1"/>
    <s v="Female"/>
    <n v="75000"/>
  </r>
  <r>
    <x v="2"/>
    <s v="Accounting, Banking &amp; Finance"/>
    <x v="1"/>
    <x v="295"/>
    <s v="Unknown"/>
    <n v="150000"/>
    <n v="58.5"/>
    <n v="7000"/>
    <n v="7000"/>
    <s v="USD"/>
    <s v="Unknown"/>
    <x v="0"/>
    <s v="Texas"/>
    <s v="Austin "/>
    <x v="4"/>
    <s v="11 - 20 years"/>
    <x v="0"/>
    <s v="Female"/>
    <n v="75000"/>
  </r>
  <r>
    <x v="2"/>
    <s v="Government and Public Administration"/>
    <x v="10"/>
    <x v="812"/>
    <s v="Financial management Division"/>
    <n v="135000"/>
    <n v="52.65"/>
    <n v="0"/>
    <n v="0"/>
    <s v="USD"/>
    <s v="Unknown"/>
    <x v="0"/>
    <s v="District of Columbia"/>
    <s v="Washington "/>
    <x v="4"/>
    <s v="11 - 20 years"/>
    <x v="0"/>
    <s v="Female"/>
    <n v="75000"/>
  </r>
  <r>
    <x v="0"/>
    <s v="Accounting, Banking &amp; Finance"/>
    <x v="1"/>
    <x v="4362"/>
    <s v="Unknown"/>
    <n v="65000"/>
    <n v="25.35"/>
    <n v="2000"/>
    <n v="2000"/>
    <s v="USD"/>
    <s v="Overtime from tax season"/>
    <x v="0"/>
    <s v="Washington"/>
    <s v="Port orchard "/>
    <x v="0"/>
    <s v="2 - 4 years"/>
    <x v="1"/>
    <s v="Female"/>
    <n v="75000"/>
  </r>
  <r>
    <x v="2"/>
    <s v="Property or Construction"/>
    <x v="15"/>
    <x v="39"/>
    <s v="Construction"/>
    <n v="102000"/>
    <n v="39.78"/>
    <n v="10000"/>
    <n v="10000"/>
    <s v="USD"/>
    <s v="Unknown"/>
    <x v="0"/>
    <s v="Missouri"/>
    <s v="St. Louis"/>
    <x v="4"/>
    <s v="8 - 10 years"/>
    <x v="1"/>
    <s v="Female"/>
    <n v="75000"/>
  </r>
  <r>
    <x v="0"/>
    <s v="Computing or Tech"/>
    <x v="5"/>
    <x v="166"/>
    <s v="Unknown"/>
    <n v="590000"/>
    <n v="230.1"/>
    <n v="2000"/>
    <n v="2000"/>
    <s v="USD"/>
    <s v="Unknown"/>
    <x v="0"/>
    <s v="New York"/>
    <s v="New York"/>
    <x v="2"/>
    <s v="8 - 10 years"/>
    <x v="1"/>
    <s v="Female"/>
    <n v="590000"/>
  </r>
  <r>
    <x v="2"/>
    <s v="Utilities &amp; Telecommunications"/>
    <x v="38"/>
    <x v="11023"/>
    <s v="Unknown"/>
    <n v="85000"/>
    <n v="33.15"/>
    <n v="0"/>
    <n v="0"/>
    <s v="USD"/>
    <s v="Unknown"/>
    <x v="0"/>
    <s v="New York"/>
    <s v="Rochester"/>
    <x v="4"/>
    <s v="11 - 20 years"/>
    <x v="1"/>
    <s v="Female"/>
    <n v="75000"/>
  </r>
  <r>
    <x v="0"/>
    <s v="Engineering or Manufacturing"/>
    <x v="12"/>
    <x v="376"/>
    <s v="Unknown"/>
    <n v="83000"/>
    <n v="32.369999999999997"/>
    <n v="0"/>
    <n v="0"/>
    <s v="USD"/>
    <s v="Unknown"/>
    <x v="0"/>
    <s v="Indiana"/>
    <s v="Warsaw"/>
    <x v="0"/>
    <s v="5-7 years"/>
    <x v="1"/>
    <s v="Female"/>
    <n v="75000"/>
  </r>
  <r>
    <x v="2"/>
    <s v="Marketing, Advertising &amp; PR"/>
    <x v="14"/>
    <x v="2"/>
    <s v="Meeting planner "/>
    <n v="60000"/>
    <n v="23.4"/>
    <n v="10000"/>
    <n v="10000"/>
    <s v="USD"/>
    <s v="Unknown"/>
    <x v="0"/>
    <s v="Texas"/>
    <s v="Denton"/>
    <x v="4"/>
    <s v="11 - 20 years"/>
    <x v="1"/>
    <s v="Female"/>
    <n v="75000"/>
  </r>
  <r>
    <x v="2"/>
    <s v="Marketing, Advertising &amp; PR"/>
    <x v="14"/>
    <x v="11024"/>
    <s v="Unknown"/>
    <n v="83900"/>
    <n v="32.72"/>
    <n v="0"/>
    <n v="0"/>
    <s v="USD"/>
    <s v="Unknown"/>
    <x v="0"/>
    <s v="Texas"/>
    <s v="Dallas"/>
    <x v="4"/>
    <s v="11 - 20 years"/>
    <x v="1"/>
    <s v="Female"/>
    <n v="75000"/>
  </r>
  <r>
    <x v="0"/>
    <s v="Engineering or Manufacturing"/>
    <x v="12"/>
    <x v="406"/>
    <s v="Unknown"/>
    <n v="85000"/>
    <n v="33.15"/>
    <n v="62000"/>
    <n v="62000"/>
    <s v="USD"/>
    <s v="Unknown"/>
    <x v="0"/>
    <s v="Minnesota"/>
    <s v="Bemidji "/>
    <x v="2"/>
    <s v="2 - 4 years"/>
    <x v="1"/>
    <s v="Female"/>
    <n v="75000"/>
  </r>
  <r>
    <x v="0"/>
    <s v="Health care"/>
    <x v="9"/>
    <x v="940"/>
    <s v="Unknown"/>
    <n v="105000"/>
    <n v="40.950000000000003"/>
    <n v="14000"/>
    <n v="14000"/>
    <s v="USD"/>
    <s v="Unknown"/>
    <x v="0"/>
    <s v="Colorado"/>
    <s v="Aurora "/>
    <x v="0"/>
    <s v="2 - 4 years"/>
    <x v="0"/>
    <s v="Female"/>
    <n v="75000"/>
  </r>
  <r>
    <x v="1"/>
    <s v="Health care"/>
    <x v="9"/>
    <x v="8316"/>
    <s v="Unknown"/>
    <n v="162000"/>
    <n v="63.18"/>
    <n v="0"/>
    <n v="0"/>
    <s v="USD"/>
    <s v="Unknown"/>
    <x v="0"/>
    <s v="Texas"/>
    <s v="Austin"/>
    <x v="6"/>
    <s v="21 - 30 years"/>
    <x v="1"/>
    <s v="Male"/>
    <n v="75000"/>
  </r>
  <r>
    <x v="2"/>
    <s v="Hospitality &amp; Events"/>
    <x v="21"/>
    <x v="11025"/>
    <s v="Unknown"/>
    <n v="43000"/>
    <n v="16.77"/>
    <n v="25000"/>
    <n v="25000"/>
    <s v="USD"/>
    <s v="Unknown"/>
    <x v="0"/>
    <s v="Texas"/>
    <s v="Fort worth"/>
    <x v="4"/>
    <s v="2 - 4 years"/>
    <x v="1"/>
    <s v="Female"/>
    <n v="75000"/>
  </r>
  <r>
    <x v="0"/>
    <s v="Education (Primary/Secondary)"/>
    <x v="4"/>
    <x v="11026"/>
    <s v="DEI Manager"/>
    <n v="98500"/>
    <n v="38.42"/>
    <n v="0"/>
    <n v="0"/>
    <s v="USD"/>
    <s v="Unknown"/>
    <x v="0"/>
    <s v="Minnesota"/>
    <s v="Maple Grove"/>
    <x v="2"/>
    <s v="5-7 years"/>
    <x v="1"/>
    <s v="Female"/>
    <n v="75000"/>
  </r>
  <r>
    <x v="0"/>
    <s v="Government and Public Administration"/>
    <x v="10"/>
    <x v="2459"/>
    <s v="Unknown"/>
    <n v="65935"/>
    <n v="25.71"/>
    <n v="0"/>
    <n v="0"/>
    <s v="USD"/>
    <s v="Unknown"/>
    <x v="0"/>
    <s v="Georgia"/>
    <s v="Rome"/>
    <x v="2"/>
    <s v="5-7 years"/>
    <x v="0"/>
    <s v="Female"/>
    <n v="75000"/>
  </r>
  <r>
    <x v="2"/>
    <s v="Marketing, Advertising &amp; PR"/>
    <x v="14"/>
    <x v="11027"/>
    <s v="Unknown"/>
    <n v="75000"/>
    <n v="29.25"/>
    <n v="0"/>
    <n v="0"/>
    <s v="USD"/>
    <s v="Unknown"/>
    <x v="0"/>
    <s v="Massachusetts"/>
    <s v="Worcester "/>
    <x v="4"/>
    <s v="11 - 20 years"/>
    <x v="1"/>
    <s v="Female"/>
    <n v="75000"/>
  </r>
  <r>
    <x v="4"/>
    <s v="Nonprofits"/>
    <x v="2"/>
    <x v="335"/>
    <s v="Department of 1 - I do it all"/>
    <n v="91735"/>
    <n v="35.78"/>
    <n v="0"/>
    <n v="0"/>
    <s v="USD"/>
    <s v="Unknown"/>
    <x v="0"/>
    <s v="California"/>
    <s v="Santa Barbara"/>
    <x v="3"/>
    <s v="31 - 40 years"/>
    <x v="0"/>
    <s v="Female"/>
    <n v="75000"/>
  </r>
  <r>
    <x v="2"/>
    <s v="Recruitment or HR"/>
    <x v="30"/>
    <x v="335"/>
    <s v="Unknown"/>
    <n v="133000"/>
    <n v="51.87"/>
    <n v="0"/>
    <n v="0"/>
    <s v="USD"/>
    <s v="Unknown"/>
    <x v="0"/>
    <s v="Washington"/>
    <s v="Bellevue"/>
    <x v="4"/>
    <s v="11 - 20 years"/>
    <x v="0"/>
    <s v="Female"/>
    <n v="75000"/>
  </r>
  <r>
    <x v="5"/>
    <s v="Engineering or Manufacturing"/>
    <x v="12"/>
    <x v="11028"/>
    <s v="Unknown"/>
    <n v="103000"/>
    <n v="40.17"/>
    <n v="0"/>
    <n v="0"/>
    <s v="USD"/>
    <s v="Unknown"/>
    <x v="0"/>
    <s v="Texas"/>
    <s v="Fort Worth"/>
    <x v="6"/>
    <s v="21 - 30 years"/>
    <x v="1"/>
    <s v="Female"/>
    <n v="75000"/>
  </r>
  <r>
    <x v="0"/>
    <s v="Marketing, Advertising &amp; PR"/>
    <x v="14"/>
    <x v="11029"/>
    <s v="Unknown"/>
    <n v="37000"/>
    <n v="14.43"/>
    <n v="7500"/>
    <n v="7500"/>
    <s v="USD"/>
    <s v="Unknown"/>
    <x v="0"/>
    <s v="Wisconsin"/>
    <s v="Neenah"/>
    <x v="1"/>
    <s v="1 year or less"/>
    <x v="1"/>
    <s v="Female"/>
    <n v="75000"/>
  </r>
  <r>
    <x v="0"/>
    <s v="Art &amp; Design"/>
    <x v="8"/>
    <x v="11030"/>
    <s v="I have a dual role at a very small, boutique arts publishing business. I'm essentially a project manager for retail marketing campaigns, but I also oversee external &amp; internal communications for the whole brand. "/>
    <n v="56000"/>
    <n v="21.84"/>
    <n v="2500"/>
    <n v="2500"/>
    <s v="USD"/>
    <s v="Unknown"/>
    <x v="0"/>
    <s v="Michigan"/>
    <s v="Detroit"/>
    <x v="0"/>
    <s v="5-7 years"/>
    <x v="1"/>
    <s v="Male"/>
    <n v="75000"/>
  </r>
  <r>
    <x v="2"/>
    <s v="Engineering or Manufacturing"/>
    <x v="12"/>
    <x v="11031"/>
    <s v="Medical Device"/>
    <n v="90000"/>
    <n v="35.1"/>
    <n v="1000"/>
    <n v="1000"/>
    <s v="USD"/>
    <s v="Unknown"/>
    <x v="0"/>
    <s v="Colorado"/>
    <s v="Denver"/>
    <x v="4"/>
    <s v="5-7 years"/>
    <x v="1"/>
    <s v="Male"/>
    <n v="75000"/>
  </r>
  <r>
    <x v="5"/>
    <s v="Finance"/>
    <x v="378"/>
    <x v="2742"/>
    <s v="Unknown"/>
    <n v="103000"/>
    <n v="40.17"/>
    <n v="4500"/>
    <n v="4500"/>
    <s v="USD"/>
    <s v="Unknown"/>
    <x v="0"/>
    <s v="Arizona"/>
    <s v="Phoenix"/>
    <x v="6"/>
    <s v="11 - 20 years"/>
    <x v="1"/>
    <s v="Female"/>
    <n v="75000"/>
  </r>
  <r>
    <x v="2"/>
    <s v="Computing or Tech"/>
    <x v="5"/>
    <x v="1189"/>
    <s v="Knowledge base admin for 1,200+ people"/>
    <n v="130000"/>
    <n v="50.7"/>
    <n v="10300"/>
    <n v="10300"/>
    <s v="USD"/>
    <s v="Base salary + annual bonus + publicly traded stock options"/>
    <x v="0"/>
    <s v="Illinois"/>
    <s v="Chicago / FT Remote"/>
    <x v="4"/>
    <s v="5-7 years"/>
    <x v="1"/>
    <s v="Female"/>
    <n v="75000"/>
  </r>
  <r>
    <x v="0"/>
    <s v="Sales"/>
    <x v="18"/>
    <x v="11032"/>
    <s v="Unknown"/>
    <n v="72500"/>
    <n v="28.28"/>
    <n v="60000"/>
    <n v="60000"/>
    <s v="USD"/>
    <s v="Unknown"/>
    <x v="0"/>
    <s v="Texas"/>
    <s v="Houston"/>
    <x v="2"/>
    <s v="5-7 years"/>
    <x v="4"/>
    <s v="Male"/>
    <n v="75000"/>
  </r>
  <r>
    <x v="0"/>
    <s v="Computing or Tech"/>
    <x v="5"/>
    <x v="178"/>
    <s v="Unknown"/>
    <n v="70000"/>
    <n v="27.3"/>
    <n v="3000"/>
    <n v="3000"/>
    <s v="USD"/>
    <s v="Unknown"/>
    <x v="0"/>
    <s v="Washington"/>
    <s v="Seattle (remote)"/>
    <x v="2"/>
    <s v="2 - 4 years"/>
    <x v="0"/>
    <s v="Female"/>
    <n v="75000"/>
  </r>
  <r>
    <x v="0"/>
    <s v="Social Work"/>
    <x v="24"/>
    <x v="6422"/>
    <s v="Unknown"/>
    <n v="40000"/>
    <n v="15.6"/>
    <n v="0"/>
    <n v="0"/>
    <s v="USD"/>
    <s v="Unknown"/>
    <x v="0"/>
    <s v="Georgia"/>
    <s v="Beaufort"/>
    <x v="1"/>
    <s v="2 - 4 years"/>
    <x v="1"/>
    <s v="Female"/>
    <n v="75000"/>
  </r>
  <r>
    <x v="1"/>
    <s v="Health care"/>
    <x v="9"/>
    <x v="107"/>
    <s v="Unknown"/>
    <n v="132600"/>
    <n v="51.71"/>
    <n v="0"/>
    <n v="0"/>
    <s v="USD"/>
    <s v="Unknown"/>
    <x v="0"/>
    <s v="Indiana"/>
    <s v="Indianapolis"/>
    <x v="3"/>
    <s v="8 - 10 years"/>
    <x v="6"/>
    <s v="Female"/>
    <n v="75000"/>
  </r>
  <r>
    <x v="0"/>
    <s v="Accounting, Banking &amp; Finance"/>
    <x v="1"/>
    <x v="279"/>
    <s v="Corporate Staff Accountant"/>
    <n v="65500"/>
    <n v="25.55"/>
    <n v="0"/>
    <n v="0"/>
    <s v="USD"/>
    <s v="Unknown"/>
    <x v="0"/>
    <s v="North Carolina"/>
    <s v="Charlotte"/>
    <x v="1"/>
    <s v="2 - 4 years"/>
    <x v="1"/>
    <s v="Female"/>
    <n v="75000"/>
  </r>
  <r>
    <x v="2"/>
    <s v="Computing or Tech"/>
    <x v="5"/>
    <x v="565"/>
    <s v="Technical Product Manager"/>
    <n v="125000"/>
    <n v="48.75"/>
    <n v="6500"/>
    <n v="6500"/>
    <s v="USD"/>
    <s v="Unknown"/>
    <x v="0"/>
    <s v="California"/>
    <s v="San Francisco"/>
    <x v="4"/>
    <s v="11 - 20 years"/>
    <x v="4"/>
    <s v="Male"/>
    <n v="75000"/>
  </r>
  <r>
    <x v="0"/>
    <s v="Recruitment or HR"/>
    <x v="30"/>
    <x v="11033"/>
    <s v="Unknown"/>
    <n v="86000"/>
    <n v="33.54"/>
    <n v="9600"/>
    <n v="9600"/>
    <s v="USD"/>
    <s v="Unknown"/>
    <x v="0"/>
    <s v="Colorado"/>
    <s v="Denver "/>
    <x v="0"/>
    <s v="2 - 4 years"/>
    <x v="0"/>
    <s v="Female"/>
    <n v="75000"/>
  </r>
  <r>
    <x v="2"/>
    <s v="Health care"/>
    <x v="9"/>
    <x v="6875"/>
    <s v="Unknown"/>
    <n v="225000"/>
    <n v="87.75"/>
    <n v="0"/>
    <n v="0"/>
    <s v="USD"/>
    <s v="Unknown"/>
    <x v="0"/>
    <s v="California"/>
    <s v="Los Angeles"/>
    <x v="4"/>
    <s v="11 - 20 years"/>
    <x v="6"/>
    <s v="Male"/>
    <n v="225000"/>
  </r>
  <r>
    <x v="0"/>
    <s v="Nonprofits"/>
    <x v="2"/>
    <x v="11034"/>
    <s v="Unknown"/>
    <n v="59500"/>
    <n v="23.21"/>
    <n v="30000"/>
    <n v="30000"/>
    <s v="USD"/>
    <s v="Unknown"/>
    <x v="0"/>
    <s v="New York"/>
    <s v="New York"/>
    <x v="7"/>
    <s v="1 year or less"/>
    <x v="0"/>
    <s v="Female"/>
    <n v="75000"/>
  </r>
  <r>
    <x v="0"/>
    <s v="Business or Consulting"/>
    <x v="7"/>
    <x v="344"/>
    <s v="Unknown"/>
    <n v="78750"/>
    <n v="30.71"/>
    <n v="0"/>
    <n v="0"/>
    <s v="USD"/>
    <s v="Unknown"/>
    <x v="0"/>
    <s v="South Carolina"/>
    <s v="Columbia"/>
    <x v="0"/>
    <s v="5-7 years"/>
    <x v="1"/>
    <s v="Female"/>
    <n v="75000"/>
  </r>
  <r>
    <x v="0"/>
    <s v="Business or Consulting"/>
    <x v="7"/>
    <x v="11035"/>
    <s v="Unknown"/>
    <n v="78750"/>
    <n v="30.71"/>
    <n v="7875"/>
    <n v="7875"/>
    <s v="USD"/>
    <s v="Unknown"/>
    <x v="0"/>
    <s v="South Carolina"/>
    <s v="Columbia"/>
    <x v="0"/>
    <s v="5-7 years"/>
    <x v="1"/>
    <s v="Female"/>
    <n v="75000"/>
  </r>
  <r>
    <x v="3"/>
    <s v="Government and Public Administration"/>
    <x v="10"/>
    <x v="8584"/>
    <s v="Unknown"/>
    <n v="64000"/>
    <n v="24.96"/>
    <n v="7875"/>
    <n v="7875"/>
    <s v="USD"/>
    <s v="Unknown"/>
    <x v="0"/>
    <s v="Maryland"/>
    <s v="Washington DC"/>
    <x v="1"/>
    <s v="2 - 4 years"/>
    <x v="1"/>
    <s v="Male"/>
    <n v="75000"/>
  </r>
  <r>
    <x v="0"/>
    <s v="Engineering or Manufacturing"/>
    <x v="12"/>
    <x v="2611"/>
    <s v="Unknown"/>
    <n v="96000"/>
    <n v="37.44"/>
    <n v="12000"/>
    <n v="12000"/>
    <s v="USD"/>
    <s v="Unknown"/>
    <x v="0"/>
    <s v="California"/>
    <s v="Redwood City"/>
    <x v="1"/>
    <s v="1 year or less"/>
    <x v="3"/>
    <s v="Male"/>
    <n v="75000"/>
  </r>
  <r>
    <x v="0"/>
    <s v="Government and Public Administration"/>
    <x v="10"/>
    <x v="2551"/>
    <s v="post-PhD research scientist in government"/>
    <n v="65000"/>
    <n v="25.35"/>
    <n v="0"/>
    <n v="0"/>
    <s v="USD"/>
    <s v="Not salaried, I receive my income as a &quot;stipend&quot;"/>
    <x v="0"/>
    <s v="Maryland"/>
    <s v="Bethesda"/>
    <x v="2"/>
    <s v="8 - 10 years"/>
    <x v="2"/>
    <s v="Female"/>
    <n v="75000"/>
  </r>
  <r>
    <x v="0"/>
    <s v="Computing or Tech"/>
    <x v="5"/>
    <x v="166"/>
    <s v="Unknown"/>
    <n v="190000"/>
    <n v="74.099999999999994"/>
    <n v="0"/>
    <n v="0"/>
    <s v="USD"/>
    <s v="Unknown"/>
    <x v="0"/>
    <s v="New York"/>
    <s v="New York City"/>
    <x v="1"/>
    <s v="2 - 4 years"/>
    <x v="1"/>
    <s v="Female"/>
    <n v="75000"/>
  </r>
  <r>
    <x v="2"/>
    <s v="Engineering or Manufacturing"/>
    <x v="12"/>
    <x v="11036"/>
    <s v="Unknown"/>
    <n v="91000"/>
    <n v="35.49"/>
    <n v="90000"/>
    <n v="90000"/>
    <s v="USD"/>
    <s v="Unknown"/>
    <x v="0"/>
    <s v="Oregon"/>
    <s v="Tualatin"/>
    <x v="2"/>
    <s v="2 - 4 years"/>
    <x v="1"/>
    <s v="Female"/>
    <n v="75000"/>
  </r>
  <r>
    <x v="3"/>
    <s v="Business or Consulting"/>
    <x v="7"/>
    <x v="196"/>
    <s v="Strategy Planning Consultant"/>
    <n v="70000"/>
    <n v="27.3"/>
    <n v="0"/>
    <n v="0"/>
    <s v="USD"/>
    <s v="Unknown"/>
    <x v="0"/>
    <s v="Illinois"/>
    <s v="Chicago"/>
    <x v="1"/>
    <s v="1 year or less"/>
    <x v="0"/>
    <s v="Female"/>
    <n v="75000"/>
  </r>
  <r>
    <x v="4"/>
    <s v="Health care"/>
    <x v="9"/>
    <x v="9686"/>
    <s v="Unknown"/>
    <n v="63000"/>
    <n v="24.57"/>
    <n v="0"/>
    <n v="0"/>
    <s v="USD"/>
    <s v="Unknown"/>
    <x v="0"/>
    <s v="Georgia"/>
    <s v="Columbus"/>
    <x v="6"/>
    <s v="5-7 years"/>
    <x v="0"/>
    <s v="Male"/>
    <n v="75000"/>
  </r>
  <r>
    <x v="2"/>
    <s v="Accounting, Banking &amp; Finance"/>
    <x v="1"/>
    <x v="11037"/>
    <s v="Unknown"/>
    <n v="75000"/>
    <n v="29.25"/>
    <n v="0"/>
    <n v="0"/>
    <s v="USD"/>
    <s v="Unknown"/>
    <x v="0"/>
    <s v="Kentucky"/>
    <s v="Vine Grove"/>
    <x v="4"/>
    <s v="1 year or less"/>
    <x v="1"/>
    <s v="Female"/>
    <n v="75000"/>
  </r>
  <r>
    <x v="3"/>
    <s v="Computing or Tech"/>
    <x v="5"/>
    <x v="196"/>
    <s v="Unknown"/>
    <n v="87000"/>
    <n v="33.93"/>
    <n v="0"/>
    <n v="0"/>
    <s v="USD"/>
    <s v="Unknown"/>
    <x v="0"/>
    <s v="Illinois"/>
    <s v="Atlanta"/>
    <x v="7"/>
    <s v="1 year or less"/>
    <x v="0"/>
    <s v="Male"/>
    <n v="75000"/>
  </r>
  <r>
    <x v="2"/>
    <s v="Health care"/>
    <x v="9"/>
    <x v="11038"/>
    <s v="Unknown"/>
    <n v="47000"/>
    <n v="18.329999999999998"/>
    <n v="0"/>
    <n v="0"/>
    <s v="USD"/>
    <s v="Unknown"/>
    <x v="0"/>
    <s v="Kentucky"/>
    <s v="Elizabethtown"/>
    <x v="4"/>
    <s v="5-7 years"/>
    <x v="1"/>
    <s v="Female"/>
    <n v="75000"/>
  </r>
  <r>
    <x v="1"/>
    <s v="Nonprofits"/>
    <x v="2"/>
    <x v="11039"/>
    <s v="I go into schools and teach substance abuse education "/>
    <n v="30000"/>
    <n v="11.7"/>
    <n v="0"/>
    <n v="0"/>
    <s v="USD"/>
    <s v="I am paid hourly at 35 hrs per week"/>
    <x v="0"/>
    <s v="New York"/>
    <s v="Buffalo "/>
    <x v="4"/>
    <s v="8 - 10 years"/>
    <x v="0"/>
    <s v="Female"/>
    <n v="75000"/>
  </r>
  <r>
    <x v="1"/>
    <s v="Transport or Logistics"/>
    <x v="43"/>
    <x v="11040"/>
    <s v="I both drive a school bus and train (in class and on the road) "/>
    <n v="80000"/>
    <n v="31.2"/>
    <n v="0"/>
    <n v="0"/>
    <s v="USD"/>
    <s v="Unknown"/>
    <x v="0"/>
    <s v="Virginia"/>
    <s v="Leesburg "/>
    <x v="4"/>
    <s v="11 - 20 years"/>
    <x v="4"/>
    <s v="Female"/>
    <n v="75000"/>
  </r>
  <r>
    <x v="1"/>
    <s v="Computing or Tech"/>
    <x v="5"/>
    <x v="11041"/>
    <s v="Unknown"/>
    <n v="153000"/>
    <n v="59.67"/>
    <n v="0"/>
    <n v="0"/>
    <s v="USD"/>
    <s v="Unknown"/>
    <x v="0"/>
    <s v="Massachusetts"/>
    <s v="boston"/>
    <x v="3"/>
    <s v="21 - 30 years"/>
    <x v="1"/>
    <s v="Male"/>
    <n v="75000"/>
  </r>
  <r>
    <x v="1"/>
    <s v="Retail"/>
    <x v="31"/>
    <x v="11042"/>
    <s v="Unknown"/>
    <n v="74000"/>
    <n v="28.86"/>
    <n v="20000"/>
    <n v="20000"/>
    <s v="USD"/>
    <s v="Unknown"/>
    <x v="0"/>
    <s v="Minnesota"/>
    <s v="minneapolis"/>
    <x v="3"/>
    <s v="21 - 30 years"/>
    <x v="6"/>
    <s v="Male"/>
    <n v="75000"/>
  </r>
  <r>
    <x v="2"/>
    <s v="Government and Public Administration"/>
    <x v="10"/>
    <x v="6"/>
    <s v="Department supervisory, public library"/>
    <n v="58000"/>
    <n v="22.62"/>
    <n v="0"/>
    <n v="0"/>
    <s v="USD"/>
    <s v="Unknown"/>
    <x v="0"/>
    <s v="New Hampshire"/>
    <s v="Nashua"/>
    <x v="3"/>
    <s v="11 - 20 years"/>
    <x v="0"/>
    <s v="Female"/>
    <n v="75000"/>
  </r>
  <r>
    <x v="0"/>
    <s v="Education (Higher Education)"/>
    <x v="0"/>
    <x v="734"/>
    <s v="I supervise student employees in an academic library."/>
    <n v="46113"/>
    <n v="17.98"/>
    <n v="0"/>
    <n v="0"/>
    <s v="USD"/>
    <s v="Unknown"/>
    <x v="0"/>
    <s v="Ohio"/>
    <s v="Columbus"/>
    <x v="2"/>
    <s v="8 - 10 years"/>
    <x v="1"/>
    <s v="Non-binary"/>
    <n v="75000"/>
  </r>
  <r>
    <x v="2"/>
    <s v="Computing or Tech"/>
    <x v="5"/>
    <x v="6901"/>
    <s v="Unknown"/>
    <n v="101000"/>
    <n v="39.39"/>
    <n v="5000"/>
    <n v="5000"/>
    <s v="USD"/>
    <s v="Unknown"/>
    <x v="0"/>
    <s v="Arizona"/>
    <s v="Phoenix"/>
    <x v="3"/>
    <s v="5-7 years"/>
    <x v="1"/>
    <s v="Male"/>
    <n v="75000"/>
  </r>
  <r>
    <x v="0"/>
    <s v="Computing or Tech"/>
    <x v="5"/>
    <x v="5252"/>
    <s v="Unknown"/>
    <n v="125000"/>
    <n v="48.75"/>
    <n v="0"/>
    <n v="0"/>
    <s v="USD"/>
    <s v="Unknown"/>
    <x v="0"/>
    <s v="Georgia"/>
    <s v="Atlanta"/>
    <x v="0"/>
    <s v="2 - 4 years"/>
    <x v="1"/>
    <s v="Male"/>
    <n v="75000"/>
  </r>
  <r>
    <x v="0"/>
    <s v="Computing or Tech"/>
    <x v="5"/>
    <x v="11043"/>
    <s v="Unknown"/>
    <n v="139000"/>
    <n v="54.21"/>
    <n v="10000"/>
    <n v="10000"/>
    <s v="USD"/>
    <s v="Unknown"/>
    <x v="0"/>
    <s v="Utah"/>
    <s v="Salt Lake City"/>
    <x v="1"/>
    <s v="2 - 4 years"/>
    <x v="1"/>
    <s v="Male"/>
    <n v="75000"/>
  </r>
  <r>
    <x v="1"/>
    <s v="Computing or Tech"/>
    <x v="5"/>
    <x v="11044"/>
    <s v="Unknown"/>
    <n v="72000"/>
    <n v="28.08"/>
    <n v="13900"/>
    <n v="13900"/>
    <s v="USD"/>
    <s v="Unknown"/>
    <x v="0"/>
    <s v="North Carolina"/>
    <s v="Raleigh, NC"/>
    <x v="4"/>
    <s v="8 - 10 years"/>
    <x v="1"/>
    <s v="Female"/>
    <n v="75000"/>
  </r>
  <r>
    <x v="2"/>
    <s v="Business or Consulting"/>
    <x v="7"/>
    <x v="6313"/>
    <s v="Unknown"/>
    <n v="92800"/>
    <n v="36.19"/>
    <n v="10000"/>
    <n v="10000"/>
    <s v="USD"/>
    <s v="Unknown"/>
    <x v="0"/>
    <s v="Virginia"/>
    <s v="Arlington"/>
    <x v="4"/>
    <s v="8 - 10 years"/>
    <x v="4"/>
    <s v="Female"/>
    <n v="75000"/>
  </r>
  <r>
    <x v="5"/>
    <s v="Education (Higher Education)"/>
    <x v="0"/>
    <x v="2563"/>
    <s v="Unknown"/>
    <n v="40000"/>
    <n v="15.6"/>
    <n v="2000"/>
    <n v="2000"/>
    <s v="USD"/>
    <s v="Unknown"/>
    <x v="0"/>
    <s v="Illinois"/>
    <s v="Romeoville"/>
    <x v="3"/>
    <s v="8 - 10 years"/>
    <x v="0"/>
    <s v="Female"/>
    <n v="75000"/>
  </r>
  <r>
    <x v="0"/>
    <s v="Computing or Tech"/>
    <x v="5"/>
    <x v="166"/>
    <s v="MLOps"/>
    <n v="340000"/>
    <n v="132.6"/>
    <n v="0"/>
    <n v="0"/>
    <s v="USD"/>
    <s v="Working two remote Jobs right now. "/>
    <x v="0"/>
    <s v="Michigan, Texas, Washington"/>
    <s v="Houston"/>
    <x v="1"/>
    <s v="2 - 4 years"/>
    <x v="0"/>
    <s v="Male"/>
    <n v="340000"/>
  </r>
  <r>
    <x v="0"/>
    <s v="Computing or Tech"/>
    <x v="5"/>
    <x v="11045"/>
    <s v="Unknown"/>
    <n v="55000"/>
    <n v="21.45"/>
    <n v="0"/>
    <n v="0"/>
    <s v="USD"/>
    <s v="Unknown"/>
    <x v="0"/>
    <s v="Colorado"/>
    <s v="Remote"/>
    <x v="1"/>
    <s v="1 year or less"/>
    <x v="1"/>
    <s v="Male"/>
    <n v="75000"/>
  </r>
  <r>
    <x v="2"/>
    <s v="Health care"/>
    <x v="9"/>
    <x v="622"/>
    <s v="Unknown"/>
    <n v="205000"/>
    <n v="79.95"/>
    <n v="0"/>
    <n v="0"/>
    <s v="USD"/>
    <s v="Unknown"/>
    <x v="0"/>
    <s v="Massachusetts"/>
    <s v="Cambridge"/>
    <x v="0"/>
    <s v="5-7 years"/>
    <x v="2"/>
    <s v="Male"/>
    <n v="205000"/>
  </r>
  <r>
    <x v="0"/>
    <s v="Computing or Tech"/>
    <x v="5"/>
    <x v="7414"/>
    <s v="Unknown"/>
    <n v="168000"/>
    <n v="65.52"/>
    <n v="45000"/>
    <n v="45000"/>
    <s v="USD"/>
    <s v="Unknown"/>
    <x v="0"/>
    <s v="Washington"/>
    <s v="Seattle"/>
    <x v="4"/>
    <s v="11 - 20 years"/>
    <x v="1"/>
    <s v="Female"/>
    <n v="75000"/>
  </r>
  <r>
    <x v="2"/>
    <s v="Education (Higher Education)"/>
    <x v="0"/>
    <x v="155"/>
    <s v="Small liberal arts college"/>
    <n v="69700"/>
    <n v="27.18"/>
    <n v="26000"/>
    <n v="26000"/>
    <s v="USD"/>
    <s v="Unknown"/>
    <x v="0"/>
    <s v="Florida"/>
    <s v="St Pete"/>
    <x v="4"/>
    <s v="5-7 years"/>
    <x v="2"/>
    <s v="Female"/>
    <n v="75000"/>
  </r>
  <r>
    <x v="0"/>
    <s v="Art &amp; Design"/>
    <x v="8"/>
    <x v="9820"/>
    <s v="Unknown"/>
    <n v="95000"/>
    <n v="37.049999999999997"/>
    <n v="55"/>
    <n v="55"/>
    <s v="USD"/>
    <s v="Unknown"/>
    <x v="0"/>
    <s v="Connecticut"/>
    <s v="Stamford"/>
    <x v="0"/>
    <s v="5-7 years"/>
    <x v="1"/>
    <s v="Male"/>
    <n v="75000"/>
  </r>
  <r>
    <x v="0"/>
    <s v="Art &amp; Design"/>
    <x v="8"/>
    <x v="9820"/>
    <s v="Unknown"/>
    <n v="95000"/>
    <n v="37.049999999999997"/>
    <n v="2000"/>
    <n v="2000"/>
    <s v="USD"/>
    <s v="Unknown"/>
    <x v="0"/>
    <s v="Connecticut"/>
    <s v="Stamford"/>
    <x v="0"/>
    <s v="5-7 years"/>
    <x v="1"/>
    <s v="Male"/>
    <n v="75000"/>
  </r>
  <r>
    <x v="0"/>
    <s v="Marketing, Advertising &amp; PR"/>
    <x v="14"/>
    <x v="11046"/>
    <s v="Unknown"/>
    <n v="47000"/>
    <n v="18.329999999999998"/>
    <n v="2000"/>
    <n v="2000"/>
    <s v="USD"/>
    <s v="Unknown"/>
    <x v="0"/>
    <s v="Missouri"/>
    <s v="Kansas City"/>
    <x v="0"/>
    <s v="2 - 4 years"/>
    <x v="1"/>
    <s v="Female"/>
    <n v="75000"/>
  </r>
  <r>
    <x v="0"/>
    <s v="Marketing, Advertising &amp; PR"/>
    <x v="14"/>
    <x v="11047"/>
    <s v="I'm the technical lead and manager of a small team where we specialize in digital marketing related to email development, email automation, data, and front-end development"/>
    <n v="85000"/>
    <n v="33.15"/>
    <n v="0"/>
    <n v="0"/>
    <s v="USD"/>
    <s v="Unknown"/>
    <x v="0"/>
    <s v="Virginia"/>
    <s v="Fredericksburg"/>
    <x v="2"/>
    <s v="8 - 10 years"/>
    <x v="1"/>
    <s v="Male"/>
    <n v="75000"/>
  </r>
  <r>
    <x v="0"/>
    <s v="Education (Higher Education)"/>
    <x v="0"/>
    <x v="7567"/>
    <s v="Unknown"/>
    <n v="0"/>
    <n v="0"/>
    <n v="0"/>
    <n v="0"/>
    <s v="USD"/>
    <s v="Unknown"/>
    <x v="0"/>
    <s v="Illinois"/>
    <s v="Champaign"/>
    <x v="1"/>
    <s v="2 - 4 years"/>
    <x v="1"/>
    <s v="Male"/>
    <n v="75000"/>
  </r>
  <r>
    <x v="0"/>
    <s v="Health care"/>
    <x v="9"/>
    <x v="191"/>
    <s v="Unknown"/>
    <n v="99000"/>
    <n v="38.61"/>
    <n v="0"/>
    <n v="0"/>
    <s v="USD"/>
    <s v="Unknown"/>
    <x v="0"/>
    <s v="Virginia"/>
    <s v="Falls Churcv"/>
    <x v="4"/>
    <s v="11 - 20 years"/>
    <x v="1"/>
    <s v="Female"/>
    <n v="75000"/>
  </r>
  <r>
    <x v="0"/>
    <s v="Education (Higher Education)"/>
    <x v="0"/>
    <x v="13"/>
    <s v="Unknown"/>
    <n v="67000"/>
    <n v="26.13"/>
    <n v="1500"/>
    <n v="1500"/>
    <s v="USD"/>
    <s v="Unknown"/>
    <x v="0"/>
    <s v="Tennessee"/>
    <s v="Houston"/>
    <x v="2"/>
    <s v="8 - 10 years"/>
    <x v="0"/>
    <s v="Female"/>
    <n v="75000"/>
  </r>
  <r>
    <x v="2"/>
    <s v="Health and Safety"/>
    <x v="931"/>
    <x v="6793"/>
    <s v="Unknown"/>
    <n v="153000"/>
    <n v="59.67"/>
    <n v="12000"/>
    <n v="12000"/>
    <s v="USD"/>
    <s v="Unknown"/>
    <x v="0"/>
    <s v="California"/>
    <s v="Livermore"/>
    <x v="4"/>
    <s v="5-7 years"/>
    <x v="0"/>
    <s v="Male"/>
    <n v="75000"/>
  </r>
  <r>
    <x v="1"/>
    <s v="Government and Public Administration"/>
    <x v="10"/>
    <x v="11048"/>
    <s v="Unknown"/>
    <n v="110866"/>
    <n v="43.24"/>
    <n v="0"/>
    <n v="0"/>
    <s v="USD"/>
    <s v="Unknown"/>
    <x v="0"/>
    <s v="California"/>
    <s v="Los Angeles"/>
    <x v="3"/>
    <s v="21 - 30 years"/>
    <x v="0"/>
    <s v="Female"/>
    <n v="75000"/>
  </r>
  <r>
    <x v="2"/>
    <s v="Law Enforcement &amp; Security"/>
    <x v="54"/>
    <x v="7366"/>
    <s v="Unknown"/>
    <n v="45000"/>
    <n v="17.55"/>
    <n v="0"/>
    <n v="0"/>
    <s v="USD"/>
    <s v="Unknown"/>
    <x v="0"/>
    <s v="Arizona"/>
    <s v="Phoenix"/>
    <x v="7"/>
    <s v="1 year or less"/>
    <x v="1"/>
    <s v="Male"/>
    <n v="75000"/>
  </r>
  <r>
    <x v="0"/>
    <s v="Transport or Logistics"/>
    <x v="43"/>
    <x v="7326"/>
    <s v="Unknown"/>
    <n v="70000"/>
    <n v="27.3"/>
    <n v="18000"/>
    <n v="18000"/>
    <s v="USD"/>
    <s v="Unknown"/>
    <x v="0"/>
    <s v="Florida"/>
    <s v="Gainesville"/>
    <x v="1"/>
    <s v="8 - 10 years"/>
    <x v="0"/>
    <s v="Male"/>
    <n v="75000"/>
  </r>
  <r>
    <x v="0"/>
    <s v="Law"/>
    <x v="6"/>
    <x v="140"/>
    <s v="Unknown"/>
    <n v="350000"/>
    <n v="136.5"/>
    <n v="16000"/>
    <n v="16000"/>
    <s v="USD"/>
    <s v="Unknown"/>
    <x v="0"/>
    <s v="New York"/>
    <s v="New York"/>
    <x v="2"/>
    <s v="8 - 10 years"/>
    <x v="6"/>
    <s v="Female"/>
    <n v="350000"/>
  </r>
  <r>
    <x v="0"/>
    <s v="Computing or Tech"/>
    <x v="5"/>
    <x v="4161"/>
    <s v="Unknown"/>
    <n v="197600"/>
    <n v="77.06"/>
    <n v="0"/>
    <n v="0"/>
    <s v="USD"/>
    <s v="Unknown"/>
    <x v="0"/>
    <s v="New York"/>
    <s v="New York City"/>
    <x v="2"/>
    <s v="5-7 years"/>
    <x v="0"/>
    <s v="Female"/>
    <n v="197600"/>
  </r>
  <r>
    <x v="0"/>
    <s v="Engineering or Manufacturing"/>
    <x v="12"/>
    <x v="11049"/>
    <s v="Unknown"/>
    <n v="165000"/>
    <n v="64.349999999999994"/>
    <n v="20800"/>
    <n v="20800"/>
    <s v="USD"/>
    <s v="Unknown"/>
    <x v="0"/>
    <s v="California"/>
    <s v="San Jose"/>
    <x v="0"/>
    <s v="5-7 years"/>
    <x v="2"/>
    <s v="Male"/>
    <n v="75000"/>
  </r>
  <r>
    <x v="1"/>
    <s v="Recruitment or HR"/>
    <x v="30"/>
    <x v="335"/>
    <s v="Unknown"/>
    <n v="75000"/>
    <n v="29.25"/>
    <n v="0"/>
    <n v="0"/>
    <s v="USD"/>
    <s v="Unknown"/>
    <x v="0"/>
    <s v="Minnesota"/>
    <s v="Rosemount"/>
    <x v="3"/>
    <s v="1 year or less"/>
    <x v="0"/>
    <s v="Female"/>
    <n v="75000"/>
  </r>
  <r>
    <x v="3"/>
    <s v="Accounting, Banking &amp; Finance"/>
    <x v="1"/>
    <x v="794"/>
    <s v="Unknown"/>
    <n v="35000"/>
    <n v="13.65"/>
    <n v="0"/>
    <n v="0"/>
    <s v="USD"/>
    <s v="Unknown"/>
    <x v="0"/>
    <s v="Delaware"/>
    <s v="NY"/>
    <x v="7"/>
    <s v="11 - 20 years"/>
    <x v="3"/>
    <s v="Male"/>
    <n v="75000"/>
  </r>
  <r>
    <x v="0"/>
    <s v="Engineering or Manufacturing"/>
    <x v="12"/>
    <x v="6200"/>
    <s v="Engineer for a local government"/>
    <n v="65628"/>
    <n v="25.59"/>
    <n v="0"/>
    <n v="0"/>
    <s v="USD"/>
    <s v="Unknown"/>
    <x v="0"/>
    <s v="Virginia"/>
    <s v="Richmond"/>
    <x v="0"/>
    <s v="5-7 years"/>
    <x v="1"/>
    <s v="Female"/>
    <n v="75000"/>
  </r>
  <r>
    <x v="1"/>
    <s v="Government and Public Administration"/>
    <x v="10"/>
    <x v="1828"/>
    <s v="Unknown"/>
    <n v="57000"/>
    <n v="22.23"/>
    <n v="0"/>
    <n v="0"/>
    <s v="USD"/>
    <s v="Actually 52000 after deductions but before taxes"/>
    <x v="0"/>
    <s v="Illinois"/>
    <s v="Chicago"/>
    <x v="4"/>
    <s v="11 - 20 years"/>
    <x v="0"/>
    <s v="Male"/>
    <n v="75000"/>
  </r>
  <r>
    <x v="1"/>
    <s v="Aerospace Manufacturing"/>
    <x v="932"/>
    <x v="4734"/>
    <s v="Unknown"/>
    <n v="154500"/>
    <n v="60.26"/>
    <n v="0"/>
    <n v="0"/>
    <s v="USD"/>
    <s v="Unknown"/>
    <x v="0"/>
    <s v="Washington"/>
    <s v="Kent"/>
    <x v="3"/>
    <s v="21 - 30 years"/>
    <x v="1"/>
    <s v="Male"/>
    <n v="75000"/>
  </r>
  <r>
    <x v="0"/>
    <s v="Hospitality &amp; Events"/>
    <x v="21"/>
    <x v="13"/>
    <s v="Unknown"/>
    <n v="56000"/>
    <n v="21.84"/>
    <n v="0"/>
    <n v="0"/>
    <s v="USD"/>
    <s v="Unknown"/>
    <x v="0"/>
    <s v="Vermont"/>
    <s v="Stowe"/>
    <x v="2"/>
    <s v="2 - 4 years"/>
    <x v="1"/>
    <s v="Female"/>
    <n v="75000"/>
  </r>
  <r>
    <x v="0"/>
    <s v="Health care"/>
    <x v="9"/>
    <x v="3105"/>
    <s v="Unknown"/>
    <n v="58000"/>
    <n v="22.62"/>
    <n v="0"/>
    <n v="0"/>
    <s v="USD"/>
    <s v="Unknown"/>
    <x v="0"/>
    <s v="Texas"/>
    <s v="Garland"/>
    <x v="0"/>
    <s v="2 - 4 years"/>
    <x v="0"/>
    <s v="Female"/>
    <n v="75000"/>
  </r>
  <r>
    <x v="0"/>
    <s v="Health care"/>
    <x v="9"/>
    <x v="11050"/>
    <s v="HT, HTL certifications"/>
    <n v="68640"/>
    <n v="26.77"/>
    <n v="0"/>
    <n v="0"/>
    <s v="USD"/>
    <s v="Unknown"/>
    <x v="0"/>
    <s v="New Jersey"/>
    <s v="Neptune, NJ"/>
    <x v="4"/>
    <s v="8 - 10 years"/>
    <x v="1"/>
    <s v="Female"/>
    <n v="75000"/>
  </r>
  <r>
    <x v="2"/>
    <s v="Education (Higher Education)"/>
    <x v="0"/>
    <x v="11051"/>
    <s v="Unknown"/>
    <n v="38984"/>
    <n v="15.2"/>
    <n v="0"/>
    <n v="0"/>
    <s v="USD"/>
    <s v="Unknown"/>
    <x v="0"/>
    <s v="Pennsylvania"/>
    <s v="Haverford"/>
    <x v="3"/>
    <s v="5-7 years"/>
    <x v="1"/>
    <s v="Female"/>
    <n v="75000"/>
  </r>
  <r>
    <x v="1"/>
    <s v="Utilities &amp; Telecommunications"/>
    <x v="38"/>
    <x v="11052"/>
    <s v="Unknown"/>
    <n v="140000"/>
    <n v="54.6"/>
    <n v="1000"/>
    <n v="1000"/>
    <s v="USD"/>
    <s v="Unknown"/>
    <x v="0"/>
    <s v="North Carolina"/>
    <s v="Chapel Hill"/>
    <x v="3"/>
    <s v="21 - 30 years"/>
    <x v="1"/>
    <s v="Female"/>
    <n v="75000"/>
  </r>
  <r>
    <x v="0"/>
    <s v="Recruitment or HR"/>
    <x v="30"/>
    <x v="291"/>
    <s v="Unknown"/>
    <n v="60500"/>
    <n v="23.6"/>
    <n v="28000"/>
    <n v="28000"/>
    <s v="USD"/>
    <s v="Unknown"/>
    <x v="0"/>
    <s v="Kentucky"/>
    <s v="Louisville, KY"/>
    <x v="2"/>
    <s v="2 - 4 years"/>
    <x v="1"/>
    <s v="Male"/>
    <n v="75000"/>
  </r>
  <r>
    <x v="0"/>
    <s v="Recruitment or HR"/>
    <x v="30"/>
    <x v="2220"/>
    <s v="Unknown"/>
    <n v="49920"/>
    <n v="19.47"/>
    <n v="0"/>
    <n v="0"/>
    <s v="USD"/>
    <s v="Unknown"/>
    <x v="0"/>
    <s v="Texas"/>
    <s v="San Antonio "/>
    <x v="0"/>
    <s v="2 - 4 years"/>
    <x v="1"/>
    <s v="Female"/>
    <n v="75000"/>
  </r>
  <r>
    <x v="0"/>
    <s v="Recruitment or HR"/>
    <x v="30"/>
    <x v="8729"/>
    <s v="Unknown"/>
    <n v="50000"/>
    <n v="19.5"/>
    <n v="0"/>
    <n v="0"/>
    <s v="USD"/>
    <s v="Unknown"/>
    <x v="0"/>
    <s v="Ohio"/>
    <s v="Columbus"/>
    <x v="2"/>
    <s v="5-7 years"/>
    <x v="5"/>
    <s v="Female"/>
    <n v="75000"/>
  </r>
  <r>
    <x v="2"/>
    <s v="Health care"/>
    <x v="9"/>
    <x v="11053"/>
    <s v="&quot;Working supervisor&quot; w/3 direct reports. Report to Director of department"/>
    <n v="95000"/>
    <n v="37.049999999999997"/>
    <n v="0"/>
    <n v="0"/>
    <s v="USD"/>
    <s v="Unknown"/>
    <x v="0"/>
    <s v="Maryland"/>
    <s v="Annapolis"/>
    <x v="4"/>
    <s v="8 - 10 years"/>
    <x v="1"/>
    <s v="Female"/>
    <n v="75000"/>
  </r>
  <r>
    <x v="2"/>
    <s v="Recruitment or HR"/>
    <x v="30"/>
    <x v="11054"/>
    <s v="Unknown"/>
    <n v="150000"/>
    <n v="58.5"/>
    <n v="17000"/>
    <n v="17000"/>
    <s v="USD"/>
    <s v="Unknown"/>
    <x v="0"/>
    <s v="Utah"/>
    <s v="Layton"/>
    <x v="4"/>
    <s v="8 - 10 years"/>
    <x v="1"/>
    <s v="Female"/>
    <n v="75000"/>
  </r>
  <r>
    <x v="0"/>
    <s v="Media &amp; Digital"/>
    <x v="13"/>
    <x v="952"/>
    <s v="Unknown"/>
    <n v="92000"/>
    <n v="35.880000000000003"/>
    <n v="0"/>
    <n v="0"/>
    <s v="USD"/>
    <s v="Unknown"/>
    <x v="0"/>
    <s v="New York"/>
    <s v="New York City"/>
    <x v="0"/>
    <s v="5-7 years"/>
    <x v="1"/>
    <s v="Female"/>
    <n v="75000"/>
  </r>
  <r>
    <x v="2"/>
    <s v="Media &amp; Digital"/>
    <x v="13"/>
    <x v="11055"/>
    <s v="I'm pretty senior on my team but I don't manage anyone"/>
    <n v="113000"/>
    <n v="44.07"/>
    <n v="15000"/>
    <n v="15000"/>
    <s v="USD"/>
    <s v="Unknown"/>
    <x v="0"/>
    <s v="New York"/>
    <s v="New York"/>
    <x v="4"/>
    <s v="8 - 10 years"/>
    <x v="0"/>
    <s v="Female"/>
    <n v="75000"/>
  </r>
  <r>
    <x v="4"/>
    <s v="Waste Management "/>
    <x v="933"/>
    <x v="11056"/>
    <s v="Unknown"/>
    <n v="140000"/>
    <n v="54.6"/>
    <n v="250"/>
    <n v="250"/>
    <s v="USD"/>
    <s v="Unknown"/>
    <x v="0"/>
    <s v="Washington"/>
    <s v="Richland"/>
    <x v="5"/>
    <s v="11 - 20 years"/>
    <x v="0"/>
    <s v="Female"/>
    <n v="75000"/>
  </r>
  <r>
    <x v="0"/>
    <s v="Law"/>
    <x v="6"/>
    <x v="11057"/>
    <s v="Unknown"/>
    <n v="60000"/>
    <n v="23.4"/>
    <n v="1500"/>
    <n v="1500"/>
    <s v="USD"/>
    <s v="Unknown"/>
    <x v="0"/>
    <s v="Arizona"/>
    <s v="Phoenix"/>
    <x v="2"/>
    <s v="1 year or less"/>
    <x v="4"/>
    <s v="Female"/>
    <n v="75000"/>
  </r>
  <r>
    <x v="0"/>
    <s v="Nonprofits"/>
    <x v="2"/>
    <x v="1030"/>
    <s v="VP of a Small (&lt;200 Members) Chamber of Commerce"/>
    <n v="58000"/>
    <n v="22.62"/>
    <n v="0"/>
    <n v="0"/>
    <s v="USD"/>
    <s v="Membership is part of my role, so my commission comes off of new and returning members."/>
    <x v="0"/>
    <s v="Kansas"/>
    <s v="De Soto"/>
    <x v="0"/>
    <s v="2 - 4 years"/>
    <x v="1"/>
    <s v="Female"/>
    <n v="75000"/>
  </r>
  <r>
    <x v="2"/>
    <s v="Nonprofits"/>
    <x v="2"/>
    <x v="11058"/>
    <s v="Unknown"/>
    <n v="50000"/>
    <n v="19.5"/>
    <n v="2000"/>
    <n v="2000"/>
    <s v="USD"/>
    <s v="Unknown"/>
    <x v="0"/>
    <s v="Alabama, Oregon"/>
    <s v="Medford "/>
    <x v="2"/>
    <s v="5-7 years"/>
    <x v="1"/>
    <s v="Female"/>
    <n v="75000"/>
  </r>
  <r>
    <x v="3"/>
    <s v="Computing or Tech"/>
    <x v="5"/>
    <x v="605"/>
    <s v="Unknown"/>
    <n v="91000"/>
    <n v="35.49"/>
    <n v="0"/>
    <n v="0"/>
    <s v="USD"/>
    <s v="Unknown"/>
    <x v="0"/>
    <s v="Georgia"/>
    <s v="Atlanta"/>
    <x v="1"/>
    <s v="2 - 4 years"/>
    <x v="1"/>
    <s v="Male"/>
    <n v="75000"/>
  </r>
  <r>
    <x v="0"/>
    <s v="Computing or Tech"/>
    <x v="5"/>
    <x v="11059"/>
    <s v="Unknown"/>
    <n v="120000"/>
    <n v="46.8"/>
    <n v="0"/>
    <n v="0"/>
    <s v="USD"/>
    <s v="Unknown"/>
    <x v="0"/>
    <s v="Oregon"/>
    <s v="Remote"/>
    <x v="2"/>
    <s v="8 - 10 years"/>
    <x v="1"/>
    <s v="Female"/>
    <n v="75000"/>
  </r>
  <r>
    <x v="0"/>
    <s v="Engineering or Manufacturing"/>
    <x v="12"/>
    <x v="84"/>
    <s v="People Development &amp; Change Management"/>
    <n v="105000"/>
    <n v="40.950000000000003"/>
    <n v="0"/>
    <n v="0"/>
    <s v="USD"/>
    <s v="Unknown"/>
    <x v="0"/>
    <s v="Pennsylvania"/>
    <s v="Lehigh Valley"/>
    <x v="2"/>
    <s v="2 - 4 years"/>
    <x v="1"/>
    <s v="Female"/>
    <n v="75000"/>
  </r>
  <r>
    <x v="0"/>
    <s v="Property or Construction"/>
    <x v="15"/>
    <x v="11060"/>
    <s v="Unknown"/>
    <n v="159600"/>
    <n v="62.24"/>
    <n v="7500"/>
    <n v="7500"/>
    <s v="USD"/>
    <s v="Unknown"/>
    <x v="0"/>
    <s v="New Jersey"/>
    <s v="Branchburg"/>
    <x v="2"/>
    <s v="8 - 10 years"/>
    <x v="1"/>
    <s v="Male"/>
    <n v="75000"/>
  </r>
  <r>
    <x v="2"/>
    <s v="Computing or Tech"/>
    <x v="5"/>
    <x v="679"/>
    <s v="Unknown"/>
    <n v="152000"/>
    <n v="59.28"/>
    <n v="12000"/>
    <n v="12000"/>
    <s v="USD"/>
    <s v="Unknown"/>
    <x v="0"/>
    <s v="California"/>
    <s v="Walnut Creek"/>
    <x v="4"/>
    <s v="2 - 4 years"/>
    <x v="1"/>
    <s v="Female"/>
    <n v="75000"/>
  </r>
  <r>
    <x v="0"/>
    <s v="Law"/>
    <x v="6"/>
    <x v="11061"/>
    <s v="Unknown"/>
    <n v="72800"/>
    <n v="28.39"/>
    <n v="2400"/>
    <n v="2400"/>
    <s v="USD"/>
    <s v="Unknown"/>
    <x v="0"/>
    <s v="California"/>
    <s v="Twentynine Palms"/>
    <x v="2"/>
    <s v="2 - 4 years"/>
    <x v="0"/>
    <s v="Female"/>
    <n v="75000"/>
  </r>
  <r>
    <x v="1"/>
    <s v="Nonprofits"/>
    <x v="2"/>
    <x v="1317"/>
    <s v="Unknown"/>
    <n v="96075"/>
    <n v="37.47"/>
    <n v="0"/>
    <n v="0"/>
    <s v="USD"/>
    <s v="Unknown"/>
    <x v="0"/>
    <s v="New York"/>
    <s v="NYC Suburb"/>
    <x v="3"/>
    <s v="11 - 20 years"/>
    <x v="0"/>
    <s v="Female"/>
    <n v="75000"/>
  </r>
  <r>
    <x v="1"/>
    <s v="Distribution"/>
    <x v="386"/>
    <x v="335"/>
    <s v="Doing job of Director"/>
    <n v="101000"/>
    <n v="39.39"/>
    <n v="0"/>
    <n v="0"/>
    <s v="USD"/>
    <s v="Unknown"/>
    <x v="0"/>
    <s v="New Jersey"/>
    <s v="Union"/>
    <x v="3"/>
    <s v="11 - 20 years"/>
    <x v="4"/>
    <s v="Female"/>
    <n v="75000"/>
  </r>
  <r>
    <x v="0"/>
    <s v="Education (Higher Education)"/>
    <x v="0"/>
    <x v="11062"/>
    <s v="Unknown"/>
    <n v="36500"/>
    <n v="14.24"/>
    <n v="0"/>
    <n v="0"/>
    <s v="USD"/>
    <s v="Unknown"/>
    <x v="0"/>
    <s v="Pennsylvania"/>
    <s v="Philadelphia"/>
    <x v="1"/>
    <s v="1 year or less"/>
    <x v="1"/>
    <s v="Female"/>
    <n v="75000"/>
  </r>
  <r>
    <x v="2"/>
    <s v="Health care"/>
    <x v="9"/>
    <x v="1742"/>
    <s v="Unknown"/>
    <n v="82000"/>
    <n v="31.98"/>
    <n v="0"/>
    <n v="0"/>
    <s v="USD"/>
    <s v="Unknown"/>
    <x v="0"/>
    <s v="Florida"/>
    <s v="Tampa"/>
    <x v="4"/>
    <s v="11 - 20 years"/>
    <x v="1"/>
    <s v="Female"/>
    <n v="75000"/>
  </r>
  <r>
    <x v="3"/>
    <s v="Computing or Tech"/>
    <x v="5"/>
    <x v="11063"/>
    <s v="Unknown"/>
    <n v="90000"/>
    <n v="35.1"/>
    <n v="0"/>
    <n v="0"/>
    <s v="USD"/>
    <s v="Unknown"/>
    <x v="0"/>
    <s v="Indiana"/>
    <s v="Indianapolis"/>
    <x v="0"/>
    <s v="5-7 years"/>
    <x v="1"/>
    <s v="Female"/>
    <n v="75000"/>
  </r>
  <r>
    <x v="0"/>
    <s v="Media &amp; Digital"/>
    <x v="13"/>
    <x v="11064"/>
    <s v="Unknown"/>
    <n v="60000"/>
    <n v="23.4"/>
    <n v="10000"/>
    <n v="10000"/>
    <s v="USD"/>
    <s v="Unknown"/>
    <x v="0"/>
    <s v="Georgia"/>
    <s v="Atlanta"/>
    <x v="1"/>
    <s v="1 year or less"/>
    <x v="4"/>
    <s v="Female"/>
    <n v="75000"/>
  </r>
  <r>
    <x v="0"/>
    <s v="Hospitality &amp; Events"/>
    <x v="21"/>
    <x v="3777"/>
    <s v="Unknown"/>
    <n v="60000"/>
    <n v="23.4"/>
    <n v="0"/>
    <n v="0"/>
    <s v="USD"/>
    <s v="Unknown"/>
    <x v="3"/>
    <s v="District of Columbia"/>
    <s v="NW"/>
    <x v="0"/>
    <s v="1 year or less"/>
    <x v="5"/>
    <s v="Female"/>
    <n v="75000"/>
  </r>
  <r>
    <x v="0"/>
    <s v="Rideshare"/>
    <x v="934"/>
    <x v="11065"/>
    <s v="Unknown"/>
    <n v="48000"/>
    <n v="18.72"/>
    <n v="0"/>
    <n v="0"/>
    <s v="USD"/>
    <s v="I have to deduct gas &amp; car maintenance costs"/>
    <x v="0"/>
    <s v="Georgia"/>
    <s v="All over"/>
    <x v="1"/>
    <s v="2 - 4 years"/>
    <x v="1"/>
    <s v="Female"/>
    <n v="75000"/>
  </r>
  <r>
    <x v="2"/>
    <s v="Computing or Tech"/>
    <x v="5"/>
    <x v="2989"/>
    <s v="Human Resource Business Partner"/>
    <n v="124000"/>
    <n v="48.36"/>
    <n v="0"/>
    <n v="0"/>
    <s v="USD"/>
    <s v="Unknown"/>
    <x v="0"/>
    <s v="Georgia"/>
    <s v="Atlanta"/>
    <x v="4"/>
    <s v="2 - 4 years"/>
    <x v="1"/>
    <s v="Female"/>
    <n v="75000"/>
  </r>
  <r>
    <x v="0"/>
    <s v="Entertainment"/>
    <x v="58"/>
    <x v="11066"/>
    <s v="Unknown"/>
    <n v="54000"/>
    <n v="21.06"/>
    <n v="15000"/>
    <n v="15000"/>
    <s v="USD"/>
    <s v="Unknown"/>
    <x v="0"/>
    <s v="Georgia"/>
    <s v="Atlanta"/>
    <x v="7"/>
    <s v="1 year or less"/>
    <x v="1"/>
    <s v="Female"/>
    <n v="75000"/>
  </r>
  <r>
    <x v="0"/>
    <s v="CPG"/>
    <x v="935"/>
    <x v="3739"/>
    <s v="Unknown"/>
    <n v="68000"/>
    <n v="26.52"/>
    <n v="13000"/>
    <n v="13000"/>
    <s v="USD"/>
    <s v="Unknown"/>
    <x v="0"/>
    <s v="Georgia"/>
    <s v="Atlanta"/>
    <x v="1"/>
    <s v="2 - 4 years"/>
    <x v="4"/>
    <s v="Female"/>
    <n v="75000"/>
  </r>
  <r>
    <x v="0"/>
    <s v="Recruitment or HR"/>
    <x v="30"/>
    <x v="766"/>
    <s v="Unknown"/>
    <n v="64500"/>
    <n v="25.16"/>
    <n v="6800"/>
    <n v="6800"/>
    <s v="USD"/>
    <s v="Unknown"/>
    <x v="0"/>
    <s v="Georgia"/>
    <s v="Atlanta"/>
    <x v="0"/>
    <s v="2 - 4 years"/>
    <x v="1"/>
    <s v="Female"/>
    <n v="75000"/>
  </r>
  <r>
    <x v="0"/>
    <s v="Accounting, Banking &amp; Finance"/>
    <x v="1"/>
    <x v="11067"/>
    <s v="Unknown"/>
    <n v="150000"/>
    <n v="58.5"/>
    <n v="3600"/>
    <n v="3600"/>
    <s v="USD"/>
    <s v="Unknown"/>
    <x v="0"/>
    <s v="New York"/>
    <s v="Brooklyn"/>
    <x v="4"/>
    <s v="11 - 20 years"/>
    <x v="0"/>
    <s v="Male"/>
    <n v="75000"/>
  </r>
  <r>
    <x v="0"/>
    <s v="Marketing, Advertising &amp; PR"/>
    <x v="14"/>
    <x v="11068"/>
    <s v="Unknown"/>
    <n v="80000"/>
    <n v="31.2"/>
    <n v="60000"/>
    <n v="60000"/>
    <s v="USD"/>
    <s v="Unknown"/>
    <x v="0"/>
    <s v="Texas"/>
    <s v="Austin"/>
    <x v="1"/>
    <s v="2 - 4 years"/>
    <x v="1"/>
    <s v="Female"/>
    <n v="75000"/>
  </r>
  <r>
    <x v="2"/>
    <s v="Retail"/>
    <x v="31"/>
    <x v="13"/>
    <s v="Unknown"/>
    <n v="70000"/>
    <n v="27.3"/>
    <n v="0"/>
    <n v="0"/>
    <s v="USD"/>
    <s v="Unknown"/>
    <x v="0"/>
    <s v="Pennsylvania"/>
    <s v="Philadelphia"/>
    <x v="2"/>
    <s v="8 - 10 years"/>
    <x v="1"/>
    <s v="Female"/>
    <n v="75000"/>
  </r>
  <r>
    <x v="1"/>
    <s v="Insurance"/>
    <x v="26"/>
    <x v="11069"/>
    <s v="Unknown"/>
    <n v="123000"/>
    <n v="47.97"/>
    <n v="1500"/>
    <n v="1500"/>
    <s v="USD"/>
    <s v="Unknown"/>
    <x v="0"/>
    <s v="Illinois"/>
    <s v="Bloomington"/>
    <x v="3"/>
    <s v="11 - 20 years"/>
    <x v="1"/>
    <s v="Male"/>
    <n v="75000"/>
  </r>
  <r>
    <x v="2"/>
    <s v="Health care"/>
    <x v="9"/>
    <x v="11070"/>
    <s v="Unknown"/>
    <n v="90000"/>
    <n v="35.1"/>
    <n v="14000"/>
    <n v="14000"/>
    <s v="USD"/>
    <s v="Unknown"/>
    <x v="0"/>
    <s v="Texas"/>
    <s v="Austin"/>
    <x v="4"/>
    <s v="5-7 years"/>
    <x v="0"/>
    <s v="Other"/>
    <n v="75000"/>
  </r>
  <r>
    <x v="3"/>
    <s v="Property or Construction"/>
    <x v="15"/>
    <x v="11071"/>
    <s v="Petroleum Restoration"/>
    <n v="43000"/>
    <n v="16.77"/>
    <n v="0"/>
    <n v="0"/>
    <s v="USD"/>
    <s v="Unknown"/>
    <x v="0"/>
    <s v="Florida"/>
    <s v="Tampa"/>
    <x v="1"/>
    <s v="2 - 4 years"/>
    <x v="1"/>
    <s v="Male"/>
    <n v="75000"/>
  </r>
  <r>
    <x v="0"/>
    <s v="Business or Consulting"/>
    <x v="7"/>
    <x v="765"/>
    <s v="Unknown"/>
    <n v="75000"/>
    <n v="29.25"/>
    <n v="5500"/>
    <n v="5500"/>
    <s v="USD"/>
    <s v="Unknown"/>
    <x v="0"/>
    <s v="Virginia"/>
    <s v="Richmond, VA"/>
    <x v="2"/>
    <s v="5-7 years"/>
    <x v="0"/>
    <s v="Female"/>
    <n v="75000"/>
  </r>
  <r>
    <x v="0"/>
    <s v="Homemaker"/>
    <x v="936"/>
    <x v="11072"/>
    <s v="Unknown"/>
    <n v="0"/>
    <n v="0"/>
    <n v="0"/>
    <n v="0"/>
    <s v="USD"/>
    <s v="Unknown"/>
    <x v="0"/>
    <s v="California"/>
    <s v="Morgan Hill"/>
    <x v="0"/>
    <s v="2 - 4 years"/>
    <x v="1"/>
    <s v="Female"/>
    <n v="75000"/>
  </r>
  <r>
    <x v="5"/>
    <s v="Utilities &amp; Telecommunications"/>
    <x v="38"/>
    <x v="13"/>
    <s v="Unknown"/>
    <n v="87000"/>
    <n v="33.93"/>
    <n v="0"/>
    <n v="0"/>
    <s v="USD"/>
    <s v="Unknown"/>
    <x v="0"/>
    <s v="Texas"/>
    <s v="Houston"/>
    <x v="3"/>
    <s v="11 - 20 years"/>
    <x v="4"/>
    <s v="Female"/>
    <n v="75000"/>
  </r>
  <r>
    <x v="2"/>
    <s v="Education (Higher Education)"/>
    <x v="0"/>
    <x v="5950"/>
    <s v="for the Connected Learning Lab"/>
    <n v="68000"/>
    <n v="26.52"/>
    <n v="0"/>
    <n v="0"/>
    <s v="USD"/>
    <s v="Unknown"/>
    <x v="0"/>
    <s v="California"/>
    <s v="Irvine, CA"/>
    <x v="3"/>
    <s v="2 - 4 years"/>
    <x v="1"/>
    <s v="Female"/>
    <n v="75000"/>
  </r>
  <r>
    <x v="0"/>
    <s v="Nonprofits"/>
    <x v="2"/>
    <x v="2263"/>
    <s v="Unknown"/>
    <n v="56000"/>
    <n v="21.84"/>
    <n v="0"/>
    <n v="0"/>
    <s v="USD"/>
    <s v="Unknown"/>
    <x v="0"/>
    <s v="New Mexico"/>
    <s v="Santa Fe"/>
    <x v="4"/>
    <s v="5-7 years"/>
    <x v="1"/>
    <s v="Female"/>
    <n v="75000"/>
  </r>
  <r>
    <x v="2"/>
    <s v="Accounting, Banking &amp; Finance"/>
    <x v="1"/>
    <x v="11073"/>
    <s v="Primarily financial planning for the business but also: Contract writing, Human Resources, Payroll and benefits management, office management, and accounting "/>
    <n v="68000"/>
    <n v="26.52"/>
    <n v="2000"/>
    <n v="2000"/>
    <s v="USD"/>
    <s v="Unknown"/>
    <x v="0"/>
    <s v="North Carolina"/>
    <s v="Raleigh "/>
    <x v="0"/>
    <s v="2 - 4 years"/>
    <x v="0"/>
    <s v="Male"/>
    <n v="75000"/>
  </r>
  <r>
    <x v="0"/>
    <s v="Architecture"/>
    <x v="29"/>
    <x v="6732"/>
    <s v="Unknown"/>
    <n v="65000"/>
    <n v="25.35"/>
    <n v="12000"/>
    <n v="12000"/>
    <s v="USD"/>
    <s v="Unknown"/>
    <x v="0"/>
    <s v="New York"/>
    <s v="New York City"/>
    <x v="1"/>
    <s v="2 - 4 years"/>
    <x v="1"/>
    <s v="Female"/>
    <n v="75000"/>
  </r>
  <r>
    <x v="1"/>
    <s v="Health care"/>
    <x v="9"/>
    <x v="2263"/>
    <s v="To CEO/Board"/>
    <n v="66300"/>
    <n v="25.86"/>
    <n v="9900"/>
    <n v="9900"/>
    <s v="USD"/>
    <s v="Unknown"/>
    <x v="0"/>
    <s v="Nebraska"/>
    <s v="Alma"/>
    <x v="3"/>
    <s v="11 - 20 years"/>
    <x v="1"/>
    <s v="Female"/>
    <n v="75000"/>
  </r>
  <r>
    <x v="3"/>
    <s v="Computing or Tech"/>
    <x v="5"/>
    <x v="4551"/>
    <s v="Unknown"/>
    <n v="62000"/>
    <n v="24.18"/>
    <n v="0"/>
    <n v="0"/>
    <s v="USD"/>
    <s v="Unknown"/>
    <x v="0"/>
    <s v="Maryland"/>
    <s v="Laurel"/>
    <x v="1"/>
    <s v="1 year or less"/>
    <x v="4"/>
    <s v="Female"/>
    <n v="75000"/>
  </r>
  <r>
    <x v="2"/>
    <s v="Nonprofits"/>
    <x v="2"/>
    <x v="11074"/>
    <s v="My team and I raise money for a nonprofit by writing grants, asking donors for gifts, and running a membership program. "/>
    <n v="110000"/>
    <n v="42.9"/>
    <n v="0"/>
    <n v="0"/>
    <s v="USD"/>
    <s v="Unknown"/>
    <x v="0"/>
    <s v="Florida"/>
    <s v="Orlando Metro Area"/>
    <x v="3"/>
    <s v="11 - 20 years"/>
    <x v="0"/>
    <s v="Female"/>
    <n v="75000"/>
  </r>
  <r>
    <x v="2"/>
    <s v="Computing or Tech"/>
    <x v="5"/>
    <x v="5037"/>
    <s v="Unknown"/>
    <n v="132000"/>
    <n v="51.48"/>
    <n v="0"/>
    <n v="0"/>
    <s v="USD"/>
    <s v="Unknown"/>
    <x v="0"/>
    <s v="Illinois"/>
    <s v="Itasca"/>
    <x v="2"/>
    <s v="5-7 years"/>
    <x v="1"/>
    <s v="Female"/>
    <n v="75000"/>
  </r>
  <r>
    <x v="3"/>
    <s v="Computing or Tech"/>
    <x v="5"/>
    <x v="567"/>
    <s v="Unknown"/>
    <n v="110000"/>
    <n v="42.9"/>
    <n v="7000"/>
    <n v="7000"/>
    <s v="USD"/>
    <s v="Unknown"/>
    <x v="0"/>
    <s v="Wisconsin"/>
    <s v="Madison"/>
    <x v="7"/>
    <s v="1 year or less"/>
    <x v="1"/>
    <s v="Other"/>
    <n v="75000"/>
  </r>
  <r>
    <x v="2"/>
    <s v="Accounting, Banking &amp; Finance"/>
    <x v="1"/>
    <x v="11075"/>
    <s v="Unknown"/>
    <n v="64000"/>
    <n v="24.96"/>
    <n v="1000"/>
    <n v="1000"/>
    <s v="USD"/>
    <s v="Unknown"/>
    <x v="0"/>
    <s v="Texas"/>
    <s v="Midland"/>
    <x v="0"/>
    <s v="5-7 years"/>
    <x v="1"/>
    <s v="Female"/>
    <n v="75000"/>
  </r>
  <r>
    <x v="0"/>
    <s v="Accounting, Banking &amp; Finance"/>
    <x v="1"/>
    <x v="11076"/>
    <s v="My unofficial title is Analytic Specialist and I work on complaint reporting"/>
    <n v="83000"/>
    <n v="32.369999999999997"/>
    <n v="0"/>
    <n v="0"/>
    <s v="USD"/>
    <s v="Salary based on work performance + annual percent bonus"/>
    <x v="0"/>
    <s v="Missouri"/>
    <s v="St. Louis"/>
    <x v="0"/>
    <s v="2 - 4 years"/>
    <x v="1"/>
    <s v="Other"/>
    <n v="75000"/>
  </r>
  <r>
    <x v="0"/>
    <s v="Business or Consulting"/>
    <x v="7"/>
    <x v="1707"/>
    <s v="Unknown"/>
    <n v="84000"/>
    <n v="32.76"/>
    <n v="0"/>
    <n v="0"/>
    <s v="USD"/>
    <s v="Unknown"/>
    <x v="0"/>
    <s v="Texas"/>
    <s v="Austin"/>
    <x v="1"/>
    <s v="1 year or less"/>
    <x v="1"/>
    <s v="Non-binary"/>
    <n v="75000"/>
  </r>
  <r>
    <x v="0"/>
    <s v="Computing or Tech"/>
    <x v="5"/>
    <x v="166"/>
    <s v="Unknown"/>
    <n v="90000"/>
    <n v="35.1"/>
    <n v="11500"/>
    <n v="11500"/>
    <s v="USD"/>
    <s v="Unknown"/>
    <x v="0"/>
    <s v="Texas"/>
    <s v="Remote"/>
    <x v="0"/>
    <s v="2 - 4 years"/>
    <x v="1"/>
    <s v="Male"/>
    <n v="75000"/>
  </r>
  <r>
    <x v="0"/>
    <s v="Health care"/>
    <x v="9"/>
    <x v="11077"/>
    <s v="Unknown"/>
    <n v="33280"/>
    <n v="12.98"/>
    <n v="10000"/>
    <n v="10000"/>
    <s v="USD"/>
    <s v="Unknown"/>
    <x v="0"/>
    <s v="Iowa"/>
    <s v="Des Moines"/>
    <x v="0"/>
    <s v="1 year or less"/>
    <x v="1"/>
    <s v="Female"/>
    <n v="75000"/>
  </r>
  <r>
    <x v="2"/>
    <s v="Media &amp; Digital"/>
    <x v="13"/>
    <x v="11078"/>
    <s v="Unknown"/>
    <n v="70000"/>
    <n v="27.3"/>
    <n v="0"/>
    <n v="0"/>
    <s v="USD"/>
    <s v="Unknown"/>
    <x v="0"/>
    <s v="Massachusetts"/>
    <s v="Boston"/>
    <x v="2"/>
    <s v="5-7 years"/>
    <x v="0"/>
    <s v="Female"/>
    <n v="75000"/>
  </r>
  <r>
    <x v="3"/>
    <s v="Unknown"/>
    <x v="49"/>
    <x v="97"/>
    <s v="Unknown"/>
    <n v="50000"/>
    <n v="19.5"/>
    <n v="0"/>
    <n v="0"/>
    <s v="USD"/>
    <s v="Unknown"/>
    <x v="0"/>
    <s v="Wisconsin"/>
    <s v="Madison"/>
    <x v="1"/>
    <s v="2 - 4 years"/>
    <x v="0"/>
    <s v="Male"/>
    <n v="75000"/>
  </r>
  <r>
    <x v="0"/>
    <s v="Marketing, Advertising &amp; PR"/>
    <x v="14"/>
    <x v="1223"/>
    <s v="Unknown"/>
    <n v="96000"/>
    <n v="37.44"/>
    <n v="0"/>
    <n v="0"/>
    <s v="USD"/>
    <s v="Unknown"/>
    <x v="0"/>
    <s v="Minnesota"/>
    <s v="Minneapolis "/>
    <x v="2"/>
    <s v="2 - 4 years"/>
    <x v="4"/>
    <s v="Female"/>
    <n v="75000"/>
  </r>
  <r>
    <x v="0"/>
    <s v="Retail"/>
    <x v="31"/>
    <x v="2263"/>
    <s v="Unknown"/>
    <n v="41600"/>
    <n v="16.22"/>
    <n v="5000"/>
    <n v="5000"/>
    <s v="USD"/>
    <s v="Unknown"/>
    <x v="0"/>
    <s v="New Mexico"/>
    <s v="Albuquerque "/>
    <x v="4"/>
    <s v="8 - 10 years"/>
    <x v="4"/>
    <s v="Female"/>
    <n v="75000"/>
  </r>
  <r>
    <x v="0"/>
    <s v="Education (Higher Education)"/>
    <x v="0"/>
    <x v="2668"/>
    <s v="My title is Counselor, but I am the only employee in the FA Department at my institution."/>
    <n v="46083"/>
    <n v="17.97"/>
    <n v="0"/>
    <n v="0"/>
    <s v="USD"/>
    <s v="Unknown"/>
    <x v="0"/>
    <s v="Tennessee"/>
    <s v="Knoxville"/>
    <x v="2"/>
    <s v="1 year or less"/>
    <x v="1"/>
    <s v="Male"/>
    <n v="75000"/>
  </r>
  <r>
    <x v="3"/>
    <s v="Computing or Tech"/>
    <x v="5"/>
    <x v="11079"/>
    <s v="Individual Contributor"/>
    <n v="135000"/>
    <n v="52.65"/>
    <n v="0"/>
    <n v="0"/>
    <s v="USD"/>
    <s v="Bonus + Stock"/>
    <x v="0"/>
    <s v="California"/>
    <s v="San Francisco"/>
    <x v="1"/>
    <s v="2 - 4 years"/>
    <x v="0"/>
    <s v="Male"/>
    <n v="75000"/>
  </r>
  <r>
    <x v="2"/>
    <s v="Social Work"/>
    <x v="24"/>
    <x v="3120"/>
    <s v="Unknown"/>
    <n v="71340"/>
    <n v="27.82"/>
    <n v="32000"/>
    <n v="32000"/>
    <s v="USD"/>
    <s v="Unknown"/>
    <x v="0"/>
    <s v="Wisconsin"/>
    <s v="Milwaukee"/>
    <x v="4"/>
    <s v="11 - 20 years"/>
    <x v="1"/>
    <s v="Female"/>
    <n v="75000"/>
  </r>
  <r>
    <x v="2"/>
    <s v="Engineering or Manufacturing"/>
    <x v="12"/>
    <x v="8181"/>
    <s v="Unknown"/>
    <n v="62700"/>
    <n v="24.45"/>
    <n v="0"/>
    <n v="0"/>
    <s v="USD"/>
    <s v="Unknown"/>
    <x v="0"/>
    <s v="Hawaii"/>
    <s v="Honolulu"/>
    <x v="4"/>
    <s v="5-7 years"/>
    <x v="1"/>
    <s v="Female"/>
    <n v="75000"/>
  </r>
  <r>
    <x v="2"/>
    <s v="Nonprofits"/>
    <x v="2"/>
    <x v="11080"/>
    <s v="application management, configuration, &amp; support"/>
    <n v="96000"/>
    <n v="37.44"/>
    <n v="0"/>
    <n v="0"/>
    <s v="USD"/>
    <s v="additional valuable benefits included"/>
    <x v="0"/>
    <s v="Colorado"/>
    <s v="Boulder"/>
    <x v="4"/>
    <s v="5-7 years"/>
    <x v="1"/>
    <s v="Male"/>
    <n v="75000"/>
  </r>
  <r>
    <x v="0"/>
    <s v="Art &amp; Design"/>
    <x v="8"/>
    <x v="39"/>
    <s v="Unknown"/>
    <n v="64000"/>
    <n v="24.96"/>
    <n v="0"/>
    <n v="0"/>
    <s v="USD"/>
    <s v="Unknown"/>
    <x v="0"/>
    <s v="California"/>
    <s v="Oakland"/>
    <x v="0"/>
    <s v="1 year or less"/>
    <x v="1"/>
    <s v="Female"/>
    <n v="75000"/>
  </r>
  <r>
    <x v="0"/>
    <s v="Computing or Tech"/>
    <x v="5"/>
    <x v="6433"/>
    <s v="Unknown"/>
    <n v="72000"/>
    <n v="28.08"/>
    <n v="0"/>
    <n v="0"/>
    <s v="USD"/>
    <s v="Unknown"/>
    <x v="0"/>
    <s v="Massachusetts"/>
    <s v="Remote"/>
    <x v="0"/>
    <s v="1 year or less"/>
    <x v="4"/>
    <s v="Male"/>
    <n v="75000"/>
  </r>
  <r>
    <x v="2"/>
    <s v="Marketing, Advertising &amp; PR"/>
    <x v="14"/>
    <x v="2852"/>
    <s v="Unknown"/>
    <n v="103000"/>
    <n v="40.17"/>
    <n v="0"/>
    <n v="0"/>
    <s v="USD"/>
    <s v="Unknown"/>
    <x v="0"/>
    <s v="Ohio"/>
    <s v="Columbus"/>
    <x v="4"/>
    <s v="11 - 20 years"/>
    <x v="1"/>
    <s v="Female"/>
    <n v="75000"/>
  </r>
  <r>
    <x v="2"/>
    <s v="Engineering or Manufacturing"/>
    <x v="12"/>
    <x v="794"/>
    <s v="Unknown"/>
    <n v="70000"/>
    <n v="27.3"/>
    <n v="0"/>
    <n v="0"/>
    <s v="USD"/>
    <s v="Unknown"/>
    <x v="0"/>
    <s v="Pennsylvania"/>
    <s v="Pittsburgh "/>
    <x v="3"/>
    <s v="1 year or less"/>
    <x v="1"/>
    <s v="Female"/>
    <n v="75000"/>
  </r>
  <r>
    <x v="0"/>
    <s v="Accounting, Banking &amp; Finance"/>
    <x v="1"/>
    <x v="304"/>
    <s v="Unknown"/>
    <n v="90000"/>
    <n v="35.1"/>
    <n v="0"/>
    <n v="0"/>
    <s v="USD"/>
    <s v="Unknown"/>
    <x v="0"/>
    <s v="Indiana"/>
    <s v="Louisville "/>
    <x v="4"/>
    <s v="11 - 20 years"/>
    <x v="1"/>
    <s v="Female"/>
    <n v="75000"/>
  </r>
  <r>
    <x v="0"/>
    <s v="Business or Consulting"/>
    <x v="7"/>
    <x v="3459"/>
    <s v="Unknown"/>
    <n v="90000"/>
    <n v="35.1"/>
    <n v="10000"/>
    <n v="10000"/>
    <s v="USD"/>
    <s v="Unknown"/>
    <x v="0"/>
    <s v="New Jersey"/>
    <s v="Summit"/>
    <x v="2"/>
    <s v="5-7 years"/>
    <x v="4"/>
    <s v="Female"/>
    <n v="75000"/>
  </r>
  <r>
    <x v="1"/>
    <s v="Sales"/>
    <x v="18"/>
    <x v="11081"/>
    <s v="Interior Design"/>
    <n v="63000"/>
    <n v="24.57"/>
    <n v="25000"/>
    <n v="25000"/>
    <s v="USD"/>
    <s v="Unknown"/>
    <x v="0"/>
    <s v="Indiana"/>
    <s v="Indianapolis"/>
    <x v="3"/>
    <s v="5-7 years"/>
    <x v="1"/>
    <s v="Female"/>
    <n v="75000"/>
  </r>
  <r>
    <x v="3"/>
    <s v="Hospitality &amp; Events"/>
    <x v="21"/>
    <x v="11082"/>
    <s v="For food distributor - bringing in product"/>
    <n v="50000"/>
    <n v="19.5"/>
    <n v="0"/>
    <n v="0"/>
    <s v="USD"/>
    <s v="Unknown"/>
    <x v="0"/>
    <s v="Maryland"/>
    <s v="Gaithersburg"/>
    <x v="1"/>
    <s v="2 - 4 years"/>
    <x v="1"/>
    <s v="Female"/>
    <n v="75000"/>
  </r>
  <r>
    <x v="0"/>
    <s v="Utilities &amp; Telecommunications"/>
    <x v="38"/>
    <x v="1178"/>
    <s v="Unknown"/>
    <n v="76000"/>
    <n v="29.64"/>
    <n v="0"/>
    <n v="0"/>
    <s v="USD"/>
    <s v="Unknown"/>
    <x v="0"/>
    <s v="Illinois"/>
    <s v="Chicago"/>
    <x v="0"/>
    <s v="2 - 4 years"/>
    <x v="0"/>
    <s v="Male"/>
    <n v="75000"/>
  </r>
  <r>
    <x v="3"/>
    <s v="Law"/>
    <x v="6"/>
    <x v="1006"/>
    <s v="Unknown"/>
    <n v="47000"/>
    <n v="18.329999999999998"/>
    <n v="7600"/>
    <n v="7600"/>
    <s v="USD"/>
    <s v="Unknown"/>
    <x v="0"/>
    <s v="Georgia"/>
    <s v="Atlanta"/>
    <x v="1"/>
    <s v="2 - 4 years"/>
    <x v="1"/>
    <s v="Female"/>
    <n v="75000"/>
  </r>
  <r>
    <x v="0"/>
    <s v="Art &amp; Design"/>
    <x v="8"/>
    <x v="2629"/>
    <s v="Design Systems"/>
    <n v="175000"/>
    <n v="68.25"/>
    <n v="1000"/>
    <n v="1000"/>
    <s v="USD"/>
    <s v="Unknown"/>
    <x v="0"/>
    <s v="Texas"/>
    <s v="Denton"/>
    <x v="2"/>
    <s v="5-7 years"/>
    <x v="1"/>
    <s v="Male"/>
    <n v="75000"/>
  </r>
  <r>
    <x v="1"/>
    <s v="User Experience Design"/>
    <x v="937"/>
    <x v="5017"/>
    <s v="Unknown"/>
    <n v="140000"/>
    <n v="54.6"/>
    <n v="0"/>
    <n v="0"/>
    <s v="USD"/>
    <s v="Raises and bonuses vary"/>
    <x v="0"/>
    <s v="North Carolina"/>
    <s v="Charlotte "/>
    <x v="1"/>
    <s v="2 - 4 years"/>
    <x v="1"/>
    <s v="Other"/>
    <n v="75000"/>
  </r>
  <r>
    <x v="3"/>
    <s v="Accounting, Banking &amp; Finance"/>
    <x v="1"/>
    <x v="6034"/>
    <s v="Unknown"/>
    <n v="65000"/>
    <n v="25.35"/>
    <n v="0"/>
    <n v="0"/>
    <s v="USD"/>
    <s v="Unknown"/>
    <x v="0"/>
    <s v="Kansas"/>
    <s v="Wichita"/>
    <x v="0"/>
    <s v="1 year or less"/>
    <x v="1"/>
    <s v="Female"/>
    <n v="75000"/>
  </r>
  <r>
    <x v="3"/>
    <s v="Education (Primary/Secondary)"/>
    <x v="4"/>
    <x v="11083"/>
    <s v="Coach"/>
    <n v="50000"/>
    <n v="19.5"/>
    <n v="15000"/>
    <n v="15000"/>
    <s v="USD"/>
    <s v="Coach stipends and teaching"/>
    <x v="0"/>
    <s v="Missouri"/>
    <s v="Galena"/>
    <x v="1"/>
    <s v="1 year or less"/>
    <x v="4"/>
    <s v="Male"/>
    <n v="75000"/>
  </r>
  <r>
    <x v="3"/>
    <s v="Fast food"/>
    <x v="803"/>
    <x v="3201"/>
    <s v="Unknown"/>
    <n v="31200"/>
    <n v="12.17"/>
    <n v="0"/>
    <n v="0"/>
    <s v="USD"/>
    <s v="Unknown"/>
    <x v="0"/>
    <s v="New York"/>
    <s v="Albany"/>
    <x v="7"/>
    <s v="1 year or less"/>
    <x v="5"/>
    <s v="Other"/>
    <n v="75000"/>
  </r>
  <r>
    <x v="0"/>
    <s v="Property or Construction"/>
    <x v="15"/>
    <x v="313"/>
    <s v="Unknown"/>
    <n v="115000"/>
    <n v="44.85"/>
    <n v="0"/>
    <n v="0"/>
    <s v="USD"/>
    <s v="Unknown"/>
    <x v="0"/>
    <s v="Texas"/>
    <s v="Houston"/>
    <x v="2"/>
    <s v="8 - 10 years"/>
    <x v="1"/>
    <s v="Female"/>
    <n v="75000"/>
  </r>
  <r>
    <x v="3"/>
    <s v="Education (Higher Education)"/>
    <x v="0"/>
    <x v="11084"/>
    <s v="Unknown"/>
    <n v="880"/>
    <n v="0.34"/>
    <n v="0"/>
    <n v="0"/>
    <s v="USD"/>
    <s v="Unknown"/>
    <x v="27"/>
    <s v="Unknown"/>
    <s v="Mumbai"/>
    <x v="1"/>
    <s v="2 - 4 years"/>
    <x v="1"/>
    <s v="Male"/>
    <n v="75000"/>
  </r>
  <r>
    <x v="3"/>
    <s v="Engineering or Manufacturing"/>
    <x v="12"/>
    <x v="1197"/>
    <s v="Unknown"/>
    <n v="80100"/>
    <n v="31.24"/>
    <n v="0"/>
    <n v="0"/>
    <s v="USD"/>
    <s v="Unknown"/>
    <x v="0"/>
    <s v="Maryland"/>
    <s v="Elkton"/>
    <x v="7"/>
    <s v="1 year or less"/>
    <x v="0"/>
    <s v="Female"/>
    <n v="75000"/>
  </r>
  <r>
    <x v="0"/>
    <s v="Education (Higher Education)"/>
    <x v="0"/>
    <x v="11085"/>
    <s v="Unknown"/>
    <n v="64220"/>
    <n v="25.05"/>
    <n v="0"/>
    <n v="0"/>
    <s v="USD"/>
    <s v="Unknown"/>
    <x v="0"/>
    <s v="Massachusetts"/>
    <s v="Cambridge, MA"/>
    <x v="1"/>
    <s v="2 - 4 years"/>
    <x v="1"/>
    <s v="Female"/>
    <n v="75000"/>
  </r>
  <r>
    <x v="2"/>
    <s v="Engineering or Manufacturing"/>
    <x v="12"/>
    <x v="11086"/>
    <s v="Unknown"/>
    <n v="100000"/>
    <n v="39"/>
    <n v="0"/>
    <n v="0"/>
    <s v="USD"/>
    <s v="Unknown"/>
    <x v="0"/>
    <s v="Texas"/>
    <s v="Dallas"/>
    <x v="2"/>
    <s v="8 - 10 years"/>
    <x v="0"/>
    <s v="Female"/>
    <n v="75000"/>
  </r>
  <r>
    <x v="2"/>
    <s v="Computing or Tech"/>
    <x v="5"/>
    <x v="68"/>
    <s v="Unknown"/>
    <n v="175000"/>
    <n v="68.25"/>
    <n v="0"/>
    <n v="0"/>
    <s v="USD"/>
    <s v="Unknown"/>
    <x v="0"/>
    <s v="California"/>
    <s v="Sunnyvale"/>
    <x v="4"/>
    <s v="11 - 20 years"/>
    <x v="0"/>
    <s v="Female"/>
    <n v="75000"/>
  </r>
  <r>
    <x v="0"/>
    <s v="Computing or Tech"/>
    <x v="5"/>
    <x v="862"/>
    <s v="Unknown"/>
    <n v="114000"/>
    <n v="44.46"/>
    <n v="15000"/>
    <n v="15000"/>
    <s v="USD"/>
    <s v="Unknown"/>
    <x v="0"/>
    <s v="Wisconsin"/>
    <s v="Verona"/>
    <x v="1"/>
    <s v="2 - 4 years"/>
    <x v="0"/>
    <s v="Female"/>
    <n v="75000"/>
  </r>
  <r>
    <x v="2"/>
    <s v="Engineering or Manufacturing"/>
    <x v="12"/>
    <x v="1716"/>
    <s v="Structural Engineer"/>
    <n v="75000"/>
    <n v="29.25"/>
    <n v="2500"/>
    <n v="2500"/>
    <s v="USD"/>
    <s v="Unknown"/>
    <x v="0"/>
    <s v="Missouri"/>
    <s v="Kansas City"/>
    <x v="0"/>
    <s v="5-7 years"/>
    <x v="1"/>
    <s v="Female"/>
    <n v="75000"/>
  </r>
  <r>
    <x v="2"/>
    <s v="Computing or Tech"/>
    <x v="5"/>
    <x v="2"/>
    <s v="Unknown"/>
    <n v="138000"/>
    <n v="53.82"/>
    <n v="980"/>
    <n v="980"/>
    <s v="USD"/>
    <s v="Unknown"/>
    <x v="0"/>
    <s v="Texas"/>
    <s v="Houston"/>
    <x v="3"/>
    <s v="21 - 30 years"/>
    <x v="1"/>
    <s v="Female"/>
    <n v="75000"/>
  </r>
  <r>
    <x v="0"/>
    <s v="Retail"/>
    <x v="31"/>
    <x v="6324"/>
    <s v="Bookseller"/>
    <n v="20500"/>
    <n v="8"/>
    <n v="5000"/>
    <n v="5000"/>
    <s v="USD"/>
    <s v="Unknown"/>
    <x v="0"/>
    <s v="Nebraska"/>
    <s v="Omaha"/>
    <x v="1"/>
    <s v="2 - 4 years"/>
    <x v="4"/>
    <s v="Non-binary"/>
    <n v="75000"/>
  </r>
  <r>
    <x v="0"/>
    <s v="Marketing, Advertising &amp; PR"/>
    <x v="14"/>
    <x v="1178"/>
    <s v="Very small company"/>
    <n v="52000"/>
    <n v="20.28"/>
    <n v="0"/>
    <n v="0"/>
    <s v="USD"/>
    <s v="Unknown"/>
    <x v="0"/>
    <s v="Tennessee"/>
    <s v="Nashville"/>
    <x v="0"/>
    <s v="2 - 4 years"/>
    <x v="0"/>
    <s v="Male"/>
    <n v="75000"/>
  </r>
  <r>
    <x v="2"/>
    <s v="Property or Construction"/>
    <x v="15"/>
    <x v="11087"/>
    <s v="Unknown"/>
    <n v="161000"/>
    <n v="62.79"/>
    <n v="22000"/>
    <n v="22000"/>
    <s v="USD"/>
    <s v="Unknown"/>
    <x v="0"/>
    <s v="California"/>
    <s v="Riverside"/>
    <x v="4"/>
    <s v="11 - 20 years"/>
    <x v="1"/>
    <s v="Female"/>
    <n v="75000"/>
  </r>
  <r>
    <x v="5"/>
    <s v="Insurance"/>
    <x v="26"/>
    <x v="13"/>
    <s v="Unknown"/>
    <n v="92000"/>
    <n v="35.880000000000003"/>
    <n v="50000"/>
    <n v="50000"/>
    <s v="USD"/>
    <s v="Unknown"/>
    <x v="0"/>
    <s v="Texas"/>
    <s v="Dallas"/>
    <x v="3"/>
    <s v="11 - 20 years"/>
    <x v="1"/>
    <s v="Female"/>
    <n v="75000"/>
  </r>
  <r>
    <x v="3"/>
    <s v="Health care"/>
    <x v="9"/>
    <x v="2066"/>
    <s v="Unknown"/>
    <n v="32240"/>
    <n v="12.57"/>
    <n v="0"/>
    <n v="0"/>
    <s v="USD"/>
    <s v="Unknown"/>
    <x v="0"/>
    <s v="Pennsylvania"/>
    <s v="Harrisburg"/>
    <x v="1"/>
    <s v="1 year or less"/>
    <x v="4"/>
    <s v="Female"/>
    <n v="75000"/>
  </r>
  <r>
    <x v="0"/>
    <s v="Health care"/>
    <x v="9"/>
    <x v="11088"/>
    <s v="Executive assistant, but for dozens of people!"/>
    <n v="50000"/>
    <n v="19.5"/>
    <n v="0"/>
    <n v="0"/>
    <s v="USD"/>
    <s v="Unknown"/>
    <x v="0"/>
    <s v="Ohio"/>
    <s v="Cincinnati"/>
    <x v="0"/>
    <s v="5-7 years"/>
    <x v="1"/>
    <s v="Non-binary"/>
    <n v="75000"/>
  </r>
  <r>
    <x v="5"/>
    <s v="Education (Higher Education)"/>
    <x v="0"/>
    <x v="11089"/>
    <s v="Unknown"/>
    <n v="120000"/>
    <n v="46.8"/>
    <n v="0"/>
    <n v="0"/>
    <s v="USD"/>
    <s v="Paid for 9 months per year. Could raise additional 3 months from research grants."/>
    <x v="0"/>
    <s v="Ohio"/>
    <s v="Athens"/>
    <x v="6"/>
    <s v="31 - 40 years"/>
    <x v="2"/>
    <s v="Female"/>
    <n v="75000"/>
  </r>
  <r>
    <x v="0"/>
    <s v="Computing or Tech"/>
    <x v="5"/>
    <x v="11090"/>
    <s v="Unknown"/>
    <n v="170420"/>
    <n v="66.459999999999994"/>
    <n v="0"/>
    <n v="0"/>
    <s v="USD"/>
    <s v="Unknown"/>
    <x v="0"/>
    <s v="California"/>
    <s v="SF Bay Area"/>
    <x v="1"/>
    <s v="2 - 4 years"/>
    <x v="2"/>
    <s v="Female"/>
    <n v="75000"/>
  </r>
  <r>
    <x v="0"/>
    <s v="Social Work"/>
    <x v="24"/>
    <x v="11091"/>
    <s v="I organize and coordinate direct services to adults and children with intellectual disabilities "/>
    <n v="36000"/>
    <n v="14.04"/>
    <n v="0"/>
    <n v="0"/>
    <s v="USD"/>
    <s v="Unknown"/>
    <x v="0"/>
    <s v="Pennsylvania"/>
    <s v="Pittsburgh "/>
    <x v="1"/>
    <s v="2 - 4 years"/>
    <x v="0"/>
    <s v="Female"/>
    <n v="75000"/>
  </r>
  <r>
    <x v="2"/>
    <s v="Nonprofits"/>
    <x v="2"/>
    <x v="460"/>
    <s v="Unknown"/>
    <n v="105735"/>
    <n v="41.24"/>
    <n v="0"/>
    <n v="0"/>
    <s v="USD"/>
    <s v="Unknown"/>
    <x v="0"/>
    <s v="District of Columbia"/>
    <s v="Washington, DC"/>
    <x v="3"/>
    <s v="8 - 10 years"/>
    <x v="0"/>
    <s v="Female"/>
    <n v="75000"/>
  </r>
  <r>
    <x v="0"/>
    <s v="Education (Primary/Secondary)"/>
    <x v="4"/>
    <x v="11092"/>
    <s v="Civil Engineer teaching mathematics"/>
    <n v="16200"/>
    <n v="6.32"/>
    <n v="0"/>
    <n v="0"/>
    <s v="USD"/>
    <s v="Unknown"/>
    <x v="42"/>
    <s v="Unknown"/>
    <s v="Santiago"/>
    <x v="4"/>
    <s v="8 - 10 years"/>
    <x v="1"/>
    <s v="Female"/>
    <n v="75000"/>
  </r>
  <r>
    <x v="0"/>
    <s v="Health care"/>
    <x v="9"/>
    <x v="276"/>
    <s v="Unknown"/>
    <n v="151257"/>
    <n v="58.99"/>
    <n v="0"/>
    <n v="0"/>
    <s v="USD"/>
    <s v="Unknown"/>
    <x v="0"/>
    <s v="Colorado"/>
    <s v="Colorado"/>
    <x v="0"/>
    <s v="8 - 10 years"/>
    <x v="6"/>
    <s v="Female"/>
    <n v="75000"/>
  </r>
  <r>
    <x v="0"/>
    <s v="Computing or Tech"/>
    <x v="5"/>
    <x v="5054"/>
    <s v="Unknown"/>
    <n v="111000"/>
    <n v="43.29"/>
    <n v="9075"/>
    <n v="9075"/>
    <s v="USD"/>
    <s v="Unknown"/>
    <x v="0"/>
    <s v="California"/>
    <s v="Costa Mesa"/>
    <x v="0"/>
    <s v="2 - 4 years"/>
    <x v="1"/>
    <s v="Male"/>
    <n v="75000"/>
  </r>
  <r>
    <x v="0"/>
    <s v="Nonprofits"/>
    <x v="2"/>
    <x v="11093"/>
    <s v="Unknown"/>
    <n v="95000"/>
    <n v="37.049999999999997"/>
    <n v="30000"/>
    <n v="30000"/>
    <s v="USD"/>
    <s v="Unknown"/>
    <x v="0"/>
    <s v="Maryland"/>
    <s v="Rockville"/>
    <x v="4"/>
    <s v="5-7 years"/>
    <x v="1"/>
    <s v="Female"/>
    <n v="75000"/>
  </r>
  <r>
    <x v="2"/>
    <s v="Nonprofits"/>
    <x v="2"/>
    <x v="2799"/>
    <s v="Unknown"/>
    <n v="89000"/>
    <n v="34.71"/>
    <n v="0"/>
    <n v="0"/>
    <s v="USD"/>
    <s v="Unknown"/>
    <x v="0"/>
    <s v="Missouri"/>
    <s v="St. Louis"/>
    <x v="4"/>
    <s v="11 - 20 years"/>
    <x v="0"/>
    <s v="Male"/>
    <n v="75000"/>
  </r>
  <r>
    <x v="0"/>
    <s v="Entertainment"/>
    <x v="58"/>
    <x v="765"/>
    <s v="Analyst in A&amp;R Admin Department at record label"/>
    <n v="60000"/>
    <n v="23.4"/>
    <n v="1000"/>
    <n v="1000"/>
    <s v="USD"/>
    <s v="Unknown"/>
    <x v="0"/>
    <s v="New York"/>
    <s v="NYC"/>
    <x v="1"/>
    <s v="2 - 4 years"/>
    <x v="1"/>
    <s v="Female"/>
    <n v="75000"/>
  </r>
  <r>
    <x v="5"/>
    <s v="Health care"/>
    <x v="9"/>
    <x v="8903"/>
    <s v="Home health"/>
    <n v="62400"/>
    <n v="24.34"/>
    <n v="0"/>
    <n v="0"/>
    <s v="USD"/>
    <s v="Unknown"/>
    <x v="0"/>
    <s v="Colorado"/>
    <s v="Denver"/>
    <x v="6"/>
    <s v="21 - 30 years"/>
    <x v="4"/>
    <s v="Female"/>
    <n v="75000"/>
  </r>
  <r>
    <x v="2"/>
    <s v="Retail"/>
    <x v="31"/>
    <x v="11094"/>
    <s v="Unknown"/>
    <n v="68000"/>
    <n v="26.52"/>
    <n v="0"/>
    <n v="0"/>
    <s v="USD"/>
    <s v="Unknown"/>
    <x v="0"/>
    <s v="Indiana"/>
    <s v="Fort Wayne"/>
    <x v="4"/>
    <s v="11 - 20 years"/>
    <x v="1"/>
    <s v="Male"/>
    <n v="75000"/>
  </r>
  <r>
    <x v="2"/>
    <s v="student"/>
    <x v="906"/>
    <x v="11095"/>
    <s v="Unknown"/>
    <n v="0"/>
    <n v="0"/>
    <n v="0"/>
    <n v="0"/>
    <s v="USD"/>
    <s v="housing allowance"/>
    <x v="0"/>
    <s v="Texas"/>
    <s v="San Antonio"/>
    <x v="4"/>
    <s v="1 year or less"/>
    <x v="0"/>
    <s v="Female"/>
    <n v="75000"/>
  </r>
  <r>
    <x v="3"/>
    <s v="Marketing, Advertising &amp; PR"/>
    <x v="14"/>
    <x v="896"/>
    <s v="Unknown"/>
    <n v="4800"/>
    <n v="1.87"/>
    <n v="8500"/>
    <n v="8500"/>
    <s v="USD"/>
    <s v="Unknown"/>
    <x v="0"/>
    <s v="Georgia"/>
    <s v="Milledgeville"/>
    <x v="1"/>
    <s v="1 year or less"/>
    <x v="1"/>
    <s v="Female"/>
    <n v="75000"/>
  </r>
  <r>
    <x v="0"/>
    <s v="Utilities &amp; Telecommunications"/>
    <x v="38"/>
    <x v="11096"/>
    <s v="Unknown"/>
    <n v="70000"/>
    <n v="27.3"/>
    <n v="800"/>
    <n v="800"/>
    <s v="USD"/>
    <s v="Unknown"/>
    <x v="0"/>
    <s v="Hawaii"/>
    <s v="Honolulu "/>
    <x v="0"/>
    <s v="8 - 10 years"/>
    <x v="1"/>
    <s v="Male"/>
    <n v="75000"/>
  </r>
  <r>
    <x v="0"/>
    <s v="Government and Public Administration"/>
    <x v="10"/>
    <x v="2249"/>
    <s v="State-level Environmental Protection Agency"/>
    <n v="75000"/>
    <n v="29.25"/>
    <n v="0"/>
    <n v="0"/>
    <s v="USD"/>
    <s v="Unknown"/>
    <x v="0"/>
    <s v="Ohio"/>
    <s v="Columbus "/>
    <x v="2"/>
    <s v="8 - 10 years"/>
    <x v="3"/>
    <s v="Female"/>
    <n v="75000"/>
  </r>
  <r>
    <x v="2"/>
    <s v="Computing or Tech"/>
    <x v="5"/>
    <x v="6574"/>
    <s v="Create and maintain data for all materials (products), create and maintain all purchasing info for purchase order team. Data analysis ad hoc reports. "/>
    <n v="57000"/>
    <n v="22.23"/>
    <n v="0"/>
    <n v="0"/>
    <s v="USD"/>
    <s v="Unknown"/>
    <x v="0"/>
    <s v="Massachusetts"/>
    <s v="Danvers, MA (North of Boston) "/>
    <x v="4"/>
    <s v="11 - 20 years"/>
    <x v="1"/>
    <s v="Female"/>
    <n v="75000"/>
  </r>
  <r>
    <x v="0"/>
    <s v="Education (Higher Education)"/>
    <x v="0"/>
    <x v="11097"/>
    <s v="Unknown"/>
    <n v="65000"/>
    <n v="25.35"/>
    <n v="0"/>
    <n v="0"/>
    <s v="USD"/>
    <s v="Unknown"/>
    <x v="0"/>
    <s v="Maine"/>
    <s v="Brunswick"/>
    <x v="0"/>
    <s v="2 - 4 years"/>
    <x v="1"/>
    <s v="Female"/>
    <n v="75000"/>
  </r>
  <r>
    <x v="2"/>
    <s v="Nonprofits"/>
    <x v="2"/>
    <x v="11098"/>
    <s v="I work for a museum and edit the labels that go up on the wall"/>
    <n v="64000"/>
    <n v="24.96"/>
    <n v="12000"/>
    <n v="12000"/>
    <s v="USD"/>
    <s v="Unknown"/>
    <x v="0"/>
    <s v="Maryland"/>
    <s v="Baltimore"/>
    <x v="4"/>
    <s v="5-7 years"/>
    <x v="0"/>
    <s v="Female"/>
    <n v="75000"/>
  </r>
  <r>
    <x v="1"/>
    <s v="Law"/>
    <x v="6"/>
    <x v="164"/>
    <s v="In-house counsel and other duties at a corporation"/>
    <n v="110000"/>
    <n v="42.9"/>
    <n v="0"/>
    <n v="0"/>
    <s v="USD"/>
    <s v="Unknown"/>
    <x v="0"/>
    <s v="Virginia"/>
    <s v="Chesapeake"/>
    <x v="3"/>
    <s v="5-7 years"/>
    <x v="6"/>
    <s v="Other"/>
    <n v="75000"/>
  </r>
  <r>
    <x v="3"/>
    <s v="Computing or Tech"/>
    <x v="5"/>
    <x v="1577"/>
    <s v="Unknown"/>
    <n v="90000"/>
    <n v="35.1"/>
    <n v="12000"/>
    <n v="12000"/>
    <s v="USD"/>
    <s v="Unknown"/>
    <x v="0"/>
    <s v="New Jersey"/>
    <s v="Jersey CIty"/>
    <x v="1"/>
    <s v="2 - 4 years"/>
    <x v="0"/>
    <s v="Male"/>
    <n v="75000"/>
  </r>
  <r>
    <x v="3"/>
    <s v="Education (Higher Education)"/>
    <x v="0"/>
    <x v="866"/>
    <s v="I hold several different jobs throughout the year, working at summer camps, as a tutor, and in university orientation"/>
    <n v="27040"/>
    <n v="10.55"/>
    <n v="10000"/>
    <n v="10000"/>
    <s v="USD"/>
    <s v="Unknown"/>
    <x v="0"/>
    <s v="Rhode Island"/>
    <s v="bristol"/>
    <x v="1"/>
    <s v="2 - 4 years"/>
    <x v="4"/>
    <s v="Female"/>
    <n v="75000"/>
  </r>
  <r>
    <x v="0"/>
    <s v="Oil &amp; Gas"/>
    <x v="106"/>
    <x v="11099"/>
    <s v="Unknown"/>
    <n v="25000"/>
    <n v="9.75"/>
    <n v="0"/>
    <n v="0"/>
    <s v="USD"/>
    <s v="Unknown"/>
    <x v="14"/>
    <s v="Unknown"/>
    <s v="Bogota"/>
    <x v="2"/>
    <s v="8 - 10 years"/>
    <x v="0"/>
    <s v="Male"/>
    <n v="75000"/>
  </r>
  <r>
    <x v="0"/>
    <s v="Computing or Tech"/>
    <x v="5"/>
    <x v="11100"/>
    <s v="Unknown"/>
    <n v="55000"/>
    <n v="21.45"/>
    <n v="0"/>
    <n v="0"/>
    <s v="USD"/>
    <s v="Unknown"/>
    <x v="0"/>
    <s v="Ohio"/>
    <s v="Cincinnati"/>
    <x v="4"/>
    <s v="2 - 4 years"/>
    <x v="4"/>
    <s v="Male"/>
    <n v="75000"/>
  </r>
  <r>
    <x v="0"/>
    <s v="Engineering or Manufacturing"/>
    <x v="12"/>
    <x v="11101"/>
    <s v="Automotive mechanical engineering "/>
    <n v="87000"/>
    <n v="33.93"/>
    <n v="0"/>
    <n v="0"/>
    <s v="USD"/>
    <s v="Unknown"/>
    <x v="0"/>
    <s v="New York"/>
    <s v="Ithaca"/>
    <x v="0"/>
    <s v="5-7 years"/>
    <x v="1"/>
    <s v="Male"/>
    <n v="75000"/>
  </r>
  <r>
    <x v="0"/>
    <s v="Computing or Tech"/>
    <x v="5"/>
    <x v="166"/>
    <s v="Unknown"/>
    <n v="64000"/>
    <n v="24.96"/>
    <n v="7000"/>
    <n v="7000"/>
    <s v="USD"/>
    <s v="Unknown"/>
    <x v="2"/>
    <s v="Unknown"/>
    <s v="århus"/>
    <x v="1"/>
    <s v="2 - 4 years"/>
    <x v="1"/>
    <s v="Male"/>
    <n v="75000"/>
  </r>
  <r>
    <x v="2"/>
    <s v="Marketing, Advertising &amp; PR"/>
    <x v="14"/>
    <x v="3775"/>
    <s v="Unknown"/>
    <n v="150000"/>
    <n v="58.5"/>
    <n v="0"/>
    <n v="0"/>
    <s v="USD"/>
    <s v="Unknown"/>
    <x v="0"/>
    <s v="New York"/>
    <s v="New York City"/>
    <x v="4"/>
    <s v="8 - 10 years"/>
    <x v="0"/>
    <s v="Female"/>
    <n v="75000"/>
  </r>
  <r>
    <x v="0"/>
    <s v="Computing or Tech"/>
    <x v="5"/>
    <x v="11102"/>
    <s v="Unknown"/>
    <n v="190000"/>
    <n v="74.099999999999994"/>
    <n v="10000"/>
    <n v="10000"/>
    <s v="USD"/>
    <s v="Unknown"/>
    <x v="0"/>
    <s v="Texas"/>
    <s v="Dallas"/>
    <x v="0"/>
    <s v="5-7 years"/>
    <x v="1"/>
    <s v="Male"/>
    <n v="75000"/>
  </r>
  <r>
    <x v="1"/>
    <s v="Property or Construction"/>
    <x v="15"/>
    <x v="5397"/>
    <s v="Senior"/>
    <n v="55000"/>
    <n v="21.45"/>
    <n v="14000"/>
    <n v="14000"/>
    <s v="USD"/>
    <s v="Unknown"/>
    <x v="0"/>
    <s v="Ohio"/>
    <s v="Brunswick"/>
    <x v="3"/>
    <s v="11 - 20 years"/>
    <x v="3"/>
    <s v="Other"/>
    <n v="75000"/>
  </r>
  <r>
    <x v="0"/>
    <s v="Behavioral Health"/>
    <x v="302"/>
    <x v="11103"/>
    <s v="Unknown"/>
    <n v="52416"/>
    <n v="20.440000000000001"/>
    <n v="13000"/>
    <n v="13000"/>
    <s v="USD"/>
    <s v="Unknown"/>
    <x v="0"/>
    <s v="Virginia"/>
    <s v="Spotsylvania"/>
    <x v="1"/>
    <s v="2 - 4 years"/>
    <x v="0"/>
    <s v="Female"/>
    <n v="75000"/>
  </r>
  <r>
    <x v="3"/>
    <s v="Computing or Tech"/>
    <x v="5"/>
    <x v="11104"/>
    <s v="Unknown"/>
    <n v="36000"/>
    <n v="14.04"/>
    <n v="0"/>
    <n v="0"/>
    <s v="USD"/>
    <s v="Unknown"/>
    <x v="0"/>
    <s v="Illinois"/>
    <s v="Chicago"/>
    <x v="0"/>
    <s v="2 - 4 years"/>
    <x v="1"/>
    <s v="Male"/>
    <n v="75000"/>
  </r>
  <r>
    <x v="0"/>
    <s v="Recruitment or HR"/>
    <x v="30"/>
    <x v="766"/>
    <s v="Unknown"/>
    <n v="60000"/>
    <n v="23.4"/>
    <n v="0"/>
    <n v="0"/>
    <s v="USD"/>
    <s v="Unknown"/>
    <x v="0"/>
    <s v="California"/>
    <s v="Diamond bar"/>
    <x v="7"/>
    <s v="1 year or less"/>
    <x v="1"/>
    <s v="Female"/>
    <n v="75000"/>
  </r>
  <r>
    <x v="3"/>
    <s v="Hardware Manufacturing"/>
    <x v="938"/>
    <x v="11105"/>
    <s v="Unknown"/>
    <n v="95000"/>
    <n v="37.049999999999997"/>
    <n v="0"/>
    <n v="0"/>
    <s v="USD"/>
    <s v="Unknown"/>
    <x v="0"/>
    <s v="Minnesota"/>
    <s v="Minneapolis"/>
    <x v="0"/>
    <s v="2 - 4 years"/>
    <x v="1"/>
    <s v="Female"/>
    <n v="75000"/>
  </r>
  <r>
    <x v="1"/>
    <s v="Computing or Tech"/>
    <x v="5"/>
    <x v="11106"/>
    <s v="Unknown"/>
    <n v="45109"/>
    <n v="17.59"/>
    <n v="0"/>
    <n v="0"/>
    <s v="USD"/>
    <s v="Unknown"/>
    <x v="0"/>
    <s v="Missouri"/>
    <s v="Kansas City"/>
    <x v="3"/>
    <s v="1 year or less"/>
    <x v="1"/>
    <s v="Male"/>
    <n v="75000"/>
  </r>
  <r>
    <x v="0"/>
    <s v="Recruitment or HR"/>
    <x v="30"/>
    <x v="766"/>
    <s v="Unknown"/>
    <n v="65000"/>
    <n v="25.35"/>
    <n v="0"/>
    <n v="0"/>
    <s v="USD"/>
    <s v="Unknown"/>
    <x v="0"/>
    <s v="New York"/>
    <s v="Buffalo"/>
    <x v="0"/>
    <s v="2 - 4 years"/>
    <x v="0"/>
    <s v="Female"/>
    <n v="75000"/>
  </r>
  <r>
    <x v="0"/>
    <s v="Computing or Tech"/>
    <x v="5"/>
    <x v="2517"/>
    <s v="Unknown"/>
    <n v="116421"/>
    <n v="45.4"/>
    <n v="0"/>
    <n v="0"/>
    <s v="USD"/>
    <s v="Unknown"/>
    <x v="0"/>
    <s v="Maryland"/>
    <s v="Bethesda"/>
    <x v="1"/>
    <s v="2 - 4 years"/>
    <x v="1"/>
    <s v="Male"/>
    <n v="75000"/>
  </r>
  <r>
    <x v="0"/>
    <s v="Marketing, Advertising &amp; PR"/>
    <x v="14"/>
    <x v="2992"/>
    <s v="Unknown"/>
    <n v="24000"/>
    <n v="9.36"/>
    <n v="3000"/>
    <n v="3000"/>
    <s v="USD"/>
    <s v="Unknown"/>
    <x v="0"/>
    <s v="Florida"/>
    <s v="Orlando"/>
    <x v="0"/>
    <s v="5-7 years"/>
    <x v="1"/>
    <s v="Female"/>
    <n v="75000"/>
  </r>
  <r>
    <x v="0"/>
    <s v="Engineering or Manufacturing"/>
    <x v="12"/>
    <x v="647"/>
    <s v="Unknown"/>
    <n v="77300"/>
    <n v="30.15"/>
    <n v="2000"/>
    <n v="2000"/>
    <s v="USD"/>
    <s v="Unknown"/>
    <x v="0"/>
    <s v="Kentucky"/>
    <s v="Erlanger"/>
    <x v="1"/>
    <s v="2 - 4 years"/>
    <x v="0"/>
    <s v="Female"/>
    <n v="75000"/>
  </r>
  <r>
    <x v="0"/>
    <s v="Marketing, Advertising &amp; PR"/>
    <x v="14"/>
    <x v="11107"/>
    <s v="Unknown"/>
    <n v="72500"/>
    <n v="28.28"/>
    <n v="0"/>
    <n v="0"/>
    <s v="USD"/>
    <s v="Unknown"/>
    <x v="0"/>
    <s v="California"/>
    <s v="LOS ANGELES"/>
    <x v="4"/>
    <s v="5-7 years"/>
    <x v="1"/>
    <s v="Female"/>
    <n v="75000"/>
  </r>
  <r>
    <x v="3"/>
    <s v="Hospitality &amp; Events"/>
    <x v="21"/>
    <x v="10759"/>
    <s v="Unknown"/>
    <n v="35000"/>
    <n v="13.65"/>
    <n v="0"/>
    <n v="0"/>
    <s v="USD"/>
    <s v="Unknown"/>
    <x v="0"/>
    <s v="New York"/>
    <s v="Rochester"/>
    <x v="0"/>
    <s v="2 - 4 years"/>
    <x v="4"/>
    <s v="Female"/>
    <n v="75000"/>
  </r>
  <r>
    <x v="2"/>
    <s v="Computing or Tech"/>
    <x v="5"/>
    <x v="11108"/>
    <s v="Port phone numbers from one carrier to another"/>
    <n v="60000"/>
    <n v="23.4"/>
    <n v="10000"/>
    <n v="10000"/>
    <s v="USD"/>
    <s v="Unknown"/>
    <x v="0"/>
    <s v="Georgia"/>
    <s v="Atlanta"/>
    <x v="3"/>
    <s v="2 - 4 years"/>
    <x v="4"/>
    <s v="Male"/>
    <n v="75000"/>
  </r>
  <r>
    <x v="0"/>
    <s v="Research / Gov"/>
    <x v="939"/>
    <x v="11109"/>
    <s v="Research Scientist at NASA"/>
    <n v="83000"/>
    <n v="32.369999999999997"/>
    <n v="5000"/>
    <n v="5000"/>
    <s v="USD"/>
    <s v="Unknown"/>
    <x v="0"/>
    <s v="District of Columbia"/>
    <s v="Dc"/>
    <x v="1"/>
    <s v="2 - 4 years"/>
    <x v="2"/>
    <s v="Male"/>
    <n v="75000"/>
  </r>
  <r>
    <x v="1"/>
    <s v="Computing or Tech"/>
    <x v="5"/>
    <x v="11110"/>
    <s v="Unknown"/>
    <n v="65000"/>
    <n v="25.35"/>
    <n v="0"/>
    <n v="0"/>
    <s v="USD"/>
    <s v="Unknown"/>
    <x v="0"/>
    <s v="Virginia"/>
    <s v="Richmond"/>
    <x v="3"/>
    <s v="1 year or less"/>
    <x v="1"/>
    <s v="Male"/>
    <n v="75000"/>
  </r>
  <r>
    <x v="1"/>
    <s v="Computing or Tech"/>
    <x v="5"/>
    <x v="178"/>
    <s v="Unknown"/>
    <n v="65000"/>
    <n v="25.35"/>
    <n v="0"/>
    <n v="0"/>
    <s v="USD"/>
    <s v="Unknown"/>
    <x v="0"/>
    <s v="New York"/>
    <s v="Bronx"/>
    <x v="3"/>
    <s v="8 - 10 years"/>
    <x v="1"/>
    <s v="Male"/>
    <n v="75000"/>
  </r>
  <r>
    <x v="0"/>
    <s v="Government and Public Administration"/>
    <x v="10"/>
    <x v="181"/>
    <s v="Unknown"/>
    <n v="90000"/>
    <n v="35.1"/>
    <n v="22000"/>
    <n v="22000"/>
    <s v="USD"/>
    <s v="Unknown"/>
    <x v="0"/>
    <s v="New York"/>
    <s v="New York City"/>
    <x v="4"/>
    <s v="8 - 10 years"/>
    <x v="0"/>
    <s v="Female"/>
    <n v="75000"/>
  </r>
  <r>
    <x v="0"/>
    <s v="Government and Public Administration"/>
    <x v="10"/>
    <x v="377"/>
    <s v="Unknown"/>
    <n v="56000"/>
    <n v="21.84"/>
    <n v="3500"/>
    <n v="3500"/>
    <s v="USD"/>
    <s v="Unknown"/>
    <x v="0"/>
    <s v="Michigan"/>
    <s v="Detroit"/>
    <x v="0"/>
    <s v="2 - 4 years"/>
    <x v="1"/>
    <s v="Female"/>
    <n v="75000"/>
  </r>
  <r>
    <x v="3"/>
    <s v="Biology"/>
    <x v="940"/>
    <x v="866"/>
    <s v="Unknown"/>
    <n v="29000"/>
    <n v="11.31"/>
    <n v="0"/>
    <n v="0"/>
    <s v="USD"/>
    <s v="Unknown"/>
    <x v="0"/>
    <s v="Texas"/>
    <s v="San Antonio"/>
    <x v="1"/>
    <s v="1 year or less"/>
    <x v="4"/>
    <s v="Male"/>
    <n v="75000"/>
  </r>
  <r>
    <x v="0"/>
    <s v="Government and Public Administration"/>
    <x v="10"/>
    <x v="3019"/>
    <s v="Unknown"/>
    <n v="103000"/>
    <n v="40.17"/>
    <n v="0"/>
    <n v="0"/>
    <s v="USD"/>
    <s v="Unknown"/>
    <x v="0"/>
    <s v="California"/>
    <s v="San Jose, CA"/>
    <x v="0"/>
    <s v="1 year or less"/>
    <x v="1"/>
    <s v="Female"/>
    <n v="75000"/>
  </r>
  <r>
    <x v="0"/>
    <s v="Marketing, Advertising &amp; PR"/>
    <x v="14"/>
    <x v="103"/>
    <s v="Unknown"/>
    <n v="115000"/>
    <n v="44.85"/>
    <n v="0"/>
    <n v="0"/>
    <s v="USD"/>
    <s v="Unknown"/>
    <x v="0"/>
    <s v="Texas"/>
    <s v="Fort Worth"/>
    <x v="2"/>
    <s v="8 - 10 years"/>
    <x v="4"/>
    <s v="Male"/>
    <n v="75000"/>
  </r>
  <r>
    <x v="0"/>
    <s v="Computing or Tech"/>
    <x v="5"/>
    <x v="1178"/>
    <s v="Unknown"/>
    <n v="500"/>
    <n v="0.2"/>
    <n v="0"/>
    <n v="0"/>
    <s v="USD"/>
    <s v="Unknown"/>
    <x v="63"/>
    <s v="Unknown"/>
    <s v="Accra"/>
    <x v="1"/>
    <s v="2 - 4 years"/>
    <x v="1"/>
    <s v="Male"/>
    <n v="75000"/>
  </r>
  <r>
    <x v="6"/>
    <s v="Accounting, Banking &amp; Finance"/>
    <x v="1"/>
    <x v="11111"/>
    <s v="Unknown"/>
    <n v="40000"/>
    <n v="15.6"/>
    <n v="0"/>
    <n v="0"/>
    <s v="USD"/>
    <s v="Unknown"/>
    <x v="0"/>
    <s v="Minnesota"/>
    <s v="N/A"/>
    <x v="7"/>
    <s v="1 year or less"/>
    <x v="5"/>
    <s v="Female"/>
    <n v="75000"/>
  </r>
  <r>
    <x v="0"/>
    <s v="Education (Higher Education)"/>
    <x v="0"/>
    <x v="7567"/>
    <s v="Unknown"/>
    <n v="35000"/>
    <n v="13.65"/>
    <n v="3600"/>
    <n v="3600"/>
    <s v="USD"/>
    <s v="Unknown"/>
    <x v="50"/>
    <s v="Unknown"/>
    <s v="karachi"/>
    <x v="1"/>
    <s v="1 year or less"/>
    <x v="5"/>
    <s v="Male"/>
    <n v="75000"/>
  </r>
  <r>
    <x v="3"/>
    <s v="Computing or Tech"/>
    <x v="5"/>
    <x v="4551"/>
    <s v="N/A"/>
    <n v="35000"/>
    <n v="13.65"/>
    <n v="0"/>
    <n v="0"/>
    <s v="USD"/>
    <s v="N/A"/>
    <x v="0"/>
    <s v="Texas"/>
    <s v="Dallas"/>
    <x v="7"/>
    <s v="1 year or less"/>
    <x v="0"/>
    <s v="Male"/>
    <n v="75000"/>
  </r>
  <r>
    <x v="3"/>
    <s v="Accounting, Banking &amp; Finance"/>
    <x v="1"/>
    <x v="11112"/>
    <s v="Unknown"/>
    <n v="65000"/>
    <n v="25.35"/>
    <n v="1500"/>
    <n v="1500"/>
    <s v="USD"/>
    <s v="Unknown"/>
    <x v="0"/>
    <s v="Georgia"/>
    <s v="Albany"/>
    <x v="7"/>
    <s v="2 - 4 years"/>
    <x v="1"/>
    <s v="Female"/>
    <n v="75000"/>
  </r>
  <r>
    <x v="3"/>
    <s v="Accounting, Banking &amp; Finance"/>
    <x v="1"/>
    <x v="130"/>
    <s v="Data Analytics"/>
    <n v="70000"/>
    <n v="27.3"/>
    <n v="11000"/>
    <n v="11000"/>
    <s v="USD"/>
    <s v="Unknown"/>
    <x v="0"/>
    <s v="Missouri"/>
    <s v="St.Louis"/>
    <x v="7"/>
    <s v="1 year or less"/>
    <x v="1"/>
    <s v="Male"/>
    <n v="75000"/>
  </r>
  <r>
    <x v="0"/>
    <s v="Government and Public Administration"/>
    <x v="10"/>
    <x v="1178"/>
    <s v="Unknown"/>
    <n v="94000"/>
    <n v="36.659999999999997"/>
    <n v="5000"/>
    <n v="5000"/>
    <s v="USD"/>
    <s v="Unknown"/>
    <x v="0"/>
    <s v="New York"/>
    <s v="New York"/>
    <x v="2"/>
    <s v="2 - 4 years"/>
    <x v="0"/>
    <s v="Female"/>
    <n v="75000"/>
  </r>
  <r>
    <x v="2"/>
    <s v="Retail"/>
    <x v="31"/>
    <x v="11113"/>
    <s v="I work at a little independent bookstore "/>
    <n v="35000"/>
    <n v="13.65"/>
    <n v="0"/>
    <n v="0"/>
    <s v="USD"/>
    <s v="Unknown"/>
    <x v="0"/>
    <s v="California"/>
    <s v="Oakland"/>
    <x v="4"/>
    <s v="2 - 4 years"/>
    <x v="1"/>
    <s v="Female"/>
    <n v="75000"/>
  </r>
  <r>
    <x v="1"/>
    <s v="Marketing, Advertising &amp; PR"/>
    <x v="14"/>
    <x v="48"/>
    <s v="Program Manager of Email"/>
    <n v="100000"/>
    <n v="39"/>
    <n v="1000"/>
    <n v="1000"/>
    <s v="USD"/>
    <s v="Unknown"/>
    <x v="0"/>
    <s v="Texas"/>
    <s v="Austin"/>
    <x v="6"/>
    <s v="31 - 40 years"/>
    <x v="1"/>
    <s v="Male"/>
    <n v="75000"/>
  </r>
  <r>
    <x v="2"/>
    <s v="Engineering or Manufacturing"/>
    <x v="12"/>
    <x v="11114"/>
    <s v="Unknown"/>
    <n v="122000"/>
    <n v="47.58"/>
    <n v="0"/>
    <n v="0"/>
    <s v="USD"/>
    <s v="Unknown"/>
    <x v="0"/>
    <s v="Pennsylvania"/>
    <s v="Philadelphia "/>
    <x v="0"/>
    <s v="5-7 years"/>
    <x v="2"/>
    <s v="Other"/>
    <n v="75000"/>
  </r>
  <r>
    <x v="3"/>
    <s v="Undergrad student"/>
    <x v="941"/>
    <x v="7567"/>
    <s v="Unknown"/>
    <n v="10000"/>
    <n v="3.9"/>
    <n v="15000"/>
    <n v="15000"/>
    <s v="USD"/>
    <s v="Unknown"/>
    <x v="0"/>
    <s v="Michigan"/>
    <s v="East lansing"/>
    <x v="7"/>
    <s v="1 year or less"/>
    <x v="5"/>
    <s v="Male"/>
    <n v="75000"/>
  </r>
  <r>
    <x v="3"/>
    <s v="Concrete Construction"/>
    <x v="942"/>
    <x v="11115"/>
    <s v="Unknown"/>
    <n v="28600"/>
    <n v="11.15"/>
    <n v="0"/>
    <n v="0"/>
    <s v="USD"/>
    <s v="Unknown"/>
    <x v="0"/>
    <s v="Michigan"/>
    <s v="Kentwood"/>
    <x v="1"/>
    <s v="1 year or less"/>
    <x v="4"/>
    <s v="Male"/>
    <n v="75000"/>
  </r>
  <r>
    <x v="0"/>
    <s v="Engineering or Manufacturing"/>
    <x v="12"/>
    <x v="572"/>
    <s v="Unknown"/>
    <n v="125000"/>
    <n v="48.75"/>
    <n v="0"/>
    <n v="0"/>
    <s v="USD"/>
    <s v="Unknown"/>
    <x v="0"/>
    <s v="Illinois"/>
    <s v="Chicago"/>
    <x v="0"/>
    <s v="2 - 4 years"/>
    <x v="1"/>
    <s v="Female"/>
    <n v="75000"/>
  </r>
  <r>
    <x v="0"/>
    <s v="Accounting, Banking &amp; Finance"/>
    <x v="1"/>
    <x v="11116"/>
    <s v="Unknown"/>
    <n v="72000"/>
    <n v="28.08"/>
    <n v="12500"/>
    <n v="12500"/>
    <s v="USD"/>
    <s v="Unknown"/>
    <x v="0"/>
    <s v="Nevada"/>
    <s v="Las Vegas"/>
    <x v="1"/>
    <s v="2 - 4 years"/>
    <x v="1"/>
    <s v="Male"/>
    <n v="75000"/>
  </r>
  <r>
    <x v="3"/>
    <s v="Computing or Tech"/>
    <x v="5"/>
    <x v="11117"/>
    <s v="Unknown"/>
    <n v="456"/>
    <n v="0.18"/>
    <n v="10000"/>
    <n v="10000"/>
    <s v="USD"/>
    <s v="Unknown"/>
    <x v="76"/>
    <s v="Unknown"/>
    <s v="Lagos"/>
    <x v="1"/>
    <s v="2 - 4 years"/>
    <x v="1"/>
    <s v="Male"/>
    <n v="75000"/>
  </r>
  <r>
    <x v="1"/>
    <s v="Art &amp; Design"/>
    <x v="8"/>
    <x v="10273"/>
    <s v="Similar to Senior Architect"/>
    <n v="115000"/>
    <n v="44.85"/>
    <n v="0"/>
    <n v="0"/>
    <s v="USD"/>
    <s v="Unknown"/>
    <x v="0"/>
    <s v="California"/>
    <s v="Oakland"/>
    <x v="3"/>
    <s v="21 - 30 years"/>
    <x v="0"/>
    <s v="Male"/>
    <n v="75000"/>
  </r>
  <r>
    <x v="0"/>
    <s v="Marketing, Advertising &amp; PR"/>
    <x v="14"/>
    <x v="4043"/>
    <s v="Unknown"/>
    <n v="165000"/>
    <n v="64.349999999999994"/>
    <n v="15000"/>
    <n v="15000"/>
    <s v="USD"/>
    <s v="Unknown"/>
    <x v="0"/>
    <s v="California"/>
    <s v="Los Angeles"/>
    <x v="4"/>
    <s v="11 - 20 years"/>
    <x v="1"/>
    <s v="Male"/>
    <n v="75000"/>
  </r>
  <r>
    <x v="1"/>
    <s v="Education (Primary/Secondary)"/>
    <x v="4"/>
    <x v="194"/>
    <s v="Unknown"/>
    <n v="63000"/>
    <n v="24.57"/>
    <n v="0"/>
    <n v="0"/>
    <s v="USD"/>
    <s v="Unknown"/>
    <x v="0"/>
    <s v="Texas"/>
    <s v="Dallas"/>
    <x v="6"/>
    <s v="11 - 20 years"/>
    <x v="0"/>
    <s v="Non-binary"/>
    <n v="75000"/>
  </r>
  <r>
    <x v="2"/>
    <s v="Media &amp; Digital"/>
    <x v="13"/>
    <x v="11118"/>
    <s v="Freelance for online advertising "/>
    <n v="156000"/>
    <n v="60.84"/>
    <n v="0"/>
    <n v="0"/>
    <s v="USD"/>
    <s v="Unknown"/>
    <x v="0"/>
    <s v="California"/>
    <s v="Los Angeles"/>
    <x v="4"/>
    <s v="8 - 10 years"/>
    <x v="1"/>
    <s v="Female"/>
    <n v="75000"/>
  </r>
  <r>
    <x v="3"/>
    <s v="Education (Higher Education)"/>
    <x v="0"/>
    <x v="10417"/>
    <s v="Unknown"/>
    <n v="12000"/>
    <n v="4.68"/>
    <n v="0"/>
    <n v="0"/>
    <s v="USD"/>
    <s v="Unknown"/>
    <x v="0"/>
    <s v="Texas"/>
    <s v="denton"/>
    <x v="1"/>
    <s v="1 year or less"/>
    <x v="0"/>
    <s v="Other"/>
    <n v="75000"/>
  </r>
  <r>
    <x v="3"/>
    <s v="I'm currently a student and don't have a job"/>
    <x v="943"/>
    <x v="11119"/>
    <s v="I don't have one right now"/>
    <n v="0"/>
    <n v="0"/>
    <n v="0"/>
    <n v="0"/>
    <s v="USD"/>
    <s v="There is no income right now"/>
    <x v="0"/>
    <s v="Pennsylvania"/>
    <s v="N/A"/>
    <x v="1"/>
    <s v="2 - 4 years"/>
    <x v="4"/>
    <s v="Male"/>
    <n v="75000"/>
  </r>
  <r>
    <x v="2"/>
    <s v="Public Libraries"/>
    <x v="160"/>
    <x v="252"/>
    <s v="Unknown"/>
    <n v="80000"/>
    <n v="31.2"/>
    <n v="45000"/>
    <n v="45000"/>
    <s v="USD"/>
    <s v="Unknown"/>
    <x v="0"/>
    <s v="Minnesota"/>
    <s v="Minneapolis"/>
    <x v="4"/>
    <s v="8 - 10 years"/>
    <x v="0"/>
    <s v="Female"/>
    <n v="75000"/>
  </r>
  <r>
    <x v="1"/>
    <s v="Entertainment"/>
    <x v="58"/>
    <x v="11120"/>
    <s v="Unknown"/>
    <n v="105000"/>
    <n v="40.950000000000003"/>
    <n v="0"/>
    <n v="0"/>
    <s v="USD"/>
    <s v="Unknown"/>
    <x v="0"/>
    <s v="New York"/>
    <s v="NYC"/>
    <x v="4"/>
    <s v="8 - 10 years"/>
    <x v="1"/>
    <s v="Female"/>
    <n v="75000"/>
  </r>
  <r>
    <x v="2"/>
    <s v="Health care"/>
    <x v="9"/>
    <x v="11121"/>
    <s v="leader of analytics"/>
    <n v="172000"/>
    <n v="67.08"/>
    <n v="0"/>
    <n v="0"/>
    <s v="USD"/>
    <s v="Unknown"/>
    <x v="0"/>
    <s v="Illinois"/>
    <s v="Chicago"/>
    <x v="3"/>
    <s v="11 - 20 years"/>
    <x v="0"/>
    <s v="Male"/>
    <n v="75000"/>
  </r>
  <r>
    <x v="2"/>
    <s v="Engineering or Manufacturing"/>
    <x v="12"/>
    <x v="376"/>
    <s v="Unknown"/>
    <n v="105000"/>
    <n v="40.950000000000003"/>
    <n v="10320"/>
    <n v="10320"/>
    <s v="USD"/>
    <s v="Unknown"/>
    <x v="0"/>
    <s v="Georgia"/>
    <s v="Atlanta"/>
    <x v="4"/>
    <s v="8 - 10 years"/>
    <x v="0"/>
    <s v="Other"/>
    <n v="75000"/>
  </r>
  <r>
    <x v="2"/>
    <s v="Business or Consulting"/>
    <x v="7"/>
    <x v="11122"/>
    <s v="Unknown"/>
    <n v="60000"/>
    <n v="23.4"/>
    <n v="0"/>
    <n v="0"/>
    <s v="USD"/>
    <s v="Unknown"/>
    <x v="0"/>
    <s v="Massachusetts"/>
    <s v="Boston"/>
    <x v="4"/>
    <s v="8 - 10 years"/>
    <x v="0"/>
    <s v="Female"/>
    <n v="75000"/>
  </r>
  <r>
    <x v="0"/>
    <s v="Government and Public Administration"/>
    <x v="10"/>
    <x v="5190"/>
    <s v="Unknown"/>
    <n v="61000"/>
    <n v="23.79"/>
    <n v="0"/>
    <n v="0"/>
    <s v="USD"/>
    <s v="Unknown"/>
    <x v="0"/>
    <s v="Maryland"/>
    <s v="Baltimore "/>
    <x v="4"/>
    <s v="2 - 4 years"/>
    <x v="1"/>
    <s v="Male"/>
    <n v="75000"/>
  </r>
  <r>
    <x v="0"/>
    <s v="Computing or Tech"/>
    <x v="5"/>
    <x v="11123"/>
    <s v="Unknown"/>
    <n v="70000"/>
    <n v="27.3"/>
    <n v="0"/>
    <n v="0"/>
    <s v="USD"/>
    <s v="Unknown"/>
    <x v="0"/>
    <s v="California"/>
    <s v="LA"/>
    <x v="1"/>
    <s v="2 - 4 years"/>
    <x v="1"/>
    <s v="Female"/>
    <n v="75000"/>
  </r>
  <r>
    <x v="6"/>
    <s v="Unknown"/>
    <x v="49"/>
    <x v="11124"/>
    <s v="Unknown"/>
    <n v="76"/>
    <n v="0.03"/>
    <n v="4000"/>
    <n v="4000"/>
    <s v="USD"/>
    <s v="Unknown"/>
    <x v="0"/>
    <s v="Unknown"/>
    <s v="irving"/>
    <x v="7"/>
    <s v="1 year or less"/>
    <x v="3"/>
    <s v="Other"/>
    <n v="75000"/>
  </r>
  <r>
    <x v="3"/>
    <s v="Computing or Tech"/>
    <x v="5"/>
    <x v="11125"/>
    <s v="ds"/>
    <n v="4"/>
    <n v="0"/>
    <n v="0"/>
    <n v="0"/>
    <s v="USD"/>
    <s v="dd"/>
    <x v="77"/>
    <s v="Arkansas"/>
    <s v="s"/>
    <x v="0"/>
    <s v="11 - 20 years"/>
    <x v="4"/>
    <s v="Male"/>
    <n v="75000"/>
  </r>
  <r>
    <x v="5"/>
    <s v="Computing or Tech"/>
    <x v="5"/>
    <x v="2818"/>
    <s v="Unknown"/>
    <n v="40000"/>
    <n v="15.6"/>
    <n v="22"/>
    <n v="22"/>
    <s v="USD"/>
    <s v="Unknown"/>
    <x v="0"/>
    <s v="South Carolina"/>
    <s v="Anderson"/>
    <x v="6"/>
    <s v="11 - 20 years"/>
    <x v="4"/>
    <s v="Female"/>
    <n v="75000"/>
  </r>
  <r>
    <x v="0"/>
    <s v="Accounting, Banking &amp; Finance"/>
    <x v="1"/>
    <x v="11126"/>
    <s v="jmnjkkfd"/>
    <n v="15"/>
    <n v="0.01"/>
    <n v="0"/>
    <n v="0"/>
    <s v="USD"/>
    <s v="dikfmklfb"/>
    <x v="0"/>
    <s v="Alabama, Alaska, Arizona"/>
    <s v="dhgbfv"/>
    <x v="1"/>
    <s v="31 - 40 years"/>
    <x v="4"/>
    <s v="Female"/>
    <n v="75000"/>
  </r>
  <r>
    <x v="3"/>
    <s v="Art &amp; Design"/>
    <x v="8"/>
    <x v="11127"/>
    <s v="Unknown"/>
    <n v="48000"/>
    <n v="18.72"/>
    <n v="2500"/>
    <n v="2500"/>
    <s v="USD"/>
    <s v="Unknown"/>
    <x v="0"/>
    <s v="Connecticut"/>
    <s v="Hartford"/>
    <x v="1"/>
    <s v="2 - 4 years"/>
    <x v="1"/>
    <s v="Male"/>
    <n v="75000"/>
  </r>
  <r>
    <x v="0"/>
    <s v="Accounting, Banking &amp; Finance"/>
    <x v="1"/>
    <x v="11128"/>
    <s v="Soy analista de riesgo financiero, para implementación de políticas masivas de crédito"/>
    <n v="15000"/>
    <n v="5.85"/>
    <n v="0"/>
    <n v="0"/>
    <s v="USD"/>
    <s v="Unknown"/>
    <x v="14"/>
    <s v="Unknown"/>
    <s v="Bogotá "/>
    <x v="0"/>
    <s v="2 - 4 years"/>
    <x v="1"/>
    <s v="Male"/>
    <n v="75000"/>
  </r>
  <r>
    <x v="2"/>
    <s v="Oil &amp; Gas"/>
    <x v="106"/>
    <x v="2092"/>
    <s v="Corrosion Discipline"/>
    <n v="107045"/>
    <n v="41.75"/>
    <n v="1000"/>
    <n v="1000"/>
    <s v="USD"/>
    <s v="Unknown"/>
    <x v="78"/>
    <s v="Unknown"/>
    <s v="Al Khobar"/>
    <x v="3"/>
    <s v="21 - 30 years"/>
    <x v="0"/>
    <s v="Male"/>
    <n v="75000"/>
  </r>
  <r>
    <x v="0"/>
    <s v="Education (Higher Education)"/>
    <x v="0"/>
    <x v="11129"/>
    <s v="Unknown"/>
    <n v="600"/>
    <n v="0.23"/>
    <n v="35553"/>
    <n v="35553"/>
    <s v="USD"/>
    <s v="Unknown"/>
    <x v="0"/>
    <s v="New York"/>
    <s v="i am a student "/>
    <x v="1"/>
    <s v="1 year or less"/>
    <x v="1"/>
    <s v="Female"/>
    <n v="75000"/>
  </r>
  <r>
    <x v="3"/>
    <s v="Nonprofits"/>
    <x v="2"/>
    <x v="236"/>
    <s v="Unknown"/>
    <n v="50000"/>
    <n v="19.5"/>
    <n v="0"/>
    <n v="0"/>
    <s v="USD"/>
    <s v="Unknown"/>
    <x v="0"/>
    <s v="District of Columbia"/>
    <s v="Washington"/>
    <x v="7"/>
    <s v="1 year or less"/>
    <x v="1"/>
    <s v="Other"/>
    <n v="75000"/>
  </r>
  <r>
    <x v="0"/>
    <s v="Transport or Logistics"/>
    <x v="43"/>
    <x v="190"/>
    <s v="Unknown"/>
    <n v="15000"/>
    <n v="5.85"/>
    <n v="0"/>
    <n v="0"/>
    <s v="USD"/>
    <s v="Unknown"/>
    <x v="71"/>
    <s v="Unknown"/>
    <s v="Nairobi"/>
    <x v="0"/>
    <s v="5-7 years"/>
    <x v="1"/>
    <s v="Male"/>
    <n v="75000"/>
  </r>
  <r>
    <x v="3"/>
    <s v="Education (Higher Education)"/>
    <x v="0"/>
    <x v="178"/>
    <s v="Unknown"/>
    <n v="65000"/>
    <n v="25.35"/>
    <n v="3000"/>
    <n v="3000"/>
    <s v="USD"/>
    <s v="Unknown"/>
    <x v="0"/>
    <s v="New York"/>
    <s v="New York City"/>
    <x v="1"/>
    <s v="1 year or less"/>
    <x v="1"/>
    <s v="Male"/>
    <n v="75000"/>
  </r>
  <r>
    <x v="3"/>
    <s v="Computing or Tech"/>
    <x v="5"/>
    <x v="4038"/>
    <s v="Unknown"/>
    <n v="250000"/>
    <n v="97.5"/>
    <n v="0"/>
    <n v="0"/>
    <s v="USD"/>
    <s v="Unknown"/>
    <x v="44"/>
    <s v="Unknown"/>
    <s v="Jos"/>
    <x v="0"/>
    <s v="5-7 years"/>
    <x v="4"/>
    <s v="Male"/>
    <n v="250000"/>
  </r>
  <r>
    <x v="0"/>
    <s v="Student "/>
    <x v="944"/>
    <x v="11130"/>
    <s v="Unknown"/>
    <n v="0"/>
    <n v="0"/>
    <n v="0"/>
    <n v="0"/>
    <s v="USD"/>
    <s v="Unknown"/>
    <x v="0"/>
    <s v="Illinois"/>
    <s v="n/a"/>
    <x v="7"/>
    <s v="1 year or less"/>
    <x v="1"/>
    <s v="Other"/>
    <n v="75000"/>
  </r>
  <r>
    <x v="3"/>
    <s v="Unknown"/>
    <x v="49"/>
    <x v="11131"/>
    <s v="supreme"/>
    <n v="10000000"/>
    <n v="3900"/>
    <n v="0"/>
    <n v="0"/>
    <s v="USD"/>
    <s v="ewad"/>
    <x v="0"/>
    <s v="Alaska"/>
    <s v="Rice"/>
    <x v="5"/>
    <s v="8 - 10 years"/>
    <x v="6"/>
    <s v="Non-binary"/>
    <n v="10000000"/>
  </r>
  <r>
    <x v="2"/>
    <s v="Accounting, Banking &amp; Finance"/>
    <x v="1"/>
    <x v="11132"/>
    <s v="Executive assistant"/>
    <n v="83000"/>
    <n v="32.369999999999997"/>
    <n v="0"/>
    <n v="0"/>
    <s v="USD"/>
    <s v="Unknown"/>
    <x v="0"/>
    <s v="Kansas"/>
    <s v="Overland park"/>
    <x v="4"/>
    <s v="11 - 20 years"/>
    <x v="1"/>
    <s v="Female"/>
    <n v="75000"/>
  </r>
  <r>
    <x v="0"/>
    <s v="Wine &amp; Spirits"/>
    <x v="945"/>
    <x v="453"/>
    <s v="Unknown"/>
    <n v="105000"/>
    <n v="40.950000000000003"/>
    <n v="7000"/>
    <n v="7000"/>
    <s v="USD"/>
    <s v="Unknown"/>
    <x v="0"/>
    <s v="California"/>
    <s v="Napa"/>
    <x v="0"/>
    <s v="5-7 years"/>
    <x v="1"/>
    <s v="Female"/>
    <n v="75000"/>
  </r>
  <r>
    <x v="2"/>
    <s v="Property or Construction"/>
    <x v="15"/>
    <x v="3101"/>
    <s v="Unknown"/>
    <n v="190000"/>
    <n v="74.099999999999994"/>
    <n v="5000"/>
    <n v="5000"/>
    <s v="USD"/>
    <s v="Unknown"/>
    <x v="0"/>
    <s v="Texas"/>
    <s v="Dallas"/>
    <x v="4"/>
    <s v="8 - 10 years"/>
    <x v="1"/>
    <s v="Female"/>
    <n v="75000"/>
  </r>
  <r>
    <x v="1"/>
    <s v="Computing or Tech"/>
    <x v="5"/>
    <x v="1644"/>
    <s v="Unknown"/>
    <n v="115000"/>
    <n v="44.85"/>
    <n v="0"/>
    <n v="0"/>
    <s v="USD"/>
    <s v="Unknown"/>
    <x v="0"/>
    <s v="North Carolina"/>
    <s v="Raleigh"/>
    <x v="0"/>
    <s v="5-7 years"/>
    <x v="0"/>
    <s v="Female"/>
    <n v="75000"/>
  </r>
  <r>
    <x v="1"/>
    <s v="Education (Primary/Secondary)"/>
    <x v="4"/>
    <x v="1094"/>
    <s v="Unknown"/>
    <n v="63000"/>
    <n v="24.57"/>
    <n v="5000"/>
    <n v="5000"/>
    <s v="USD"/>
    <s v="Unknown"/>
    <x v="0"/>
    <s v="Indiana"/>
    <s v="Indianapolis "/>
    <x v="3"/>
    <s v="11 - 20 years"/>
    <x v="0"/>
    <s v="Female"/>
    <n v="75000"/>
  </r>
  <r>
    <x v="0"/>
    <s v="Computing or Tech"/>
    <x v="5"/>
    <x v="178"/>
    <s v="Unknown"/>
    <n v="101150"/>
    <n v="39.450000000000003"/>
    <n v="0"/>
    <n v="0"/>
    <s v="USD"/>
    <s v="Unknown"/>
    <x v="0"/>
    <s v="Washington"/>
    <s v="Vancouver"/>
    <x v="0"/>
    <s v="5-7 years"/>
    <x v="1"/>
    <s v="Male"/>
    <n v="75000"/>
  </r>
  <r>
    <x v="6"/>
    <s v="Accounting, Banking &amp; Finance"/>
    <x v="1"/>
    <x v="7567"/>
    <s v="testing use"/>
    <n v="5000000"/>
    <n v="1950"/>
    <n v="10000"/>
    <n v="10000"/>
    <s v="USD"/>
    <s v="Unknown"/>
    <x v="23"/>
    <s v="Alabama, South Carolina"/>
    <s v="Hong Kong"/>
    <x v="0"/>
    <s v="1 year or less"/>
    <x v="5"/>
    <s v="Non-binary"/>
    <n v="5000000"/>
  </r>
  <r>
    <x v="0"/>
    <s v="Media &amp; Digital"/>
    <x v="13"/>
    <x v="103"/>
    <s v="Unknown"/>
    <n v="113000"/>
    <n v="44.07"/>
    <n v="1700"/>
    <n v="1700"/>
    <s v="USD"/>
    <s v="Unknown"/>
    <x v="0"/>
    <s v="New York"/>
    <s v="N/A - Remote"/>
    <x v="0"/>
    <s v="5-7 years"/>
    <x v="1"/>
    <s v="Female"/>
    <n v="75000"/>
  </r>
  <r>
    <x v="3"/>
    <s v="Education (Higher Education)"/>
    <x v="0"/>
    <x v="194"/>
    <s v="Unknown"/>
    <n v="13860"/>
    <n v="5.41"/>
    <n v="0"/>
    <n v="0"/>
    <s v="USD"/>
    <s v="Unknown"/>
    <x v="42"/>
    <s v="Unknown"/>
    <s v="Stgo"/>
    <x v="7"/>
    <s v="1 year or less"/>
    <x v="3"/>
    <s v="Other"/>
    <n v="75000"/>
  </r>
  <r>
    <x v="2"/>
    <s v="Accounting, Banking &amp; Finance"/>
    <x v="1"/>
    <x v="11133"/>
    <s v="LORD"/>
    <n v="1000"/>
    <n v="0.39"/>
    <n v="0"/>
    <n v="0"/>
    <s v="USD"/>
    <n v="100"/>
    <x v="0"/>
    <s v="Unknown"/>
    <s v="LOUTRECITY"/>
    <x v="5"/>
    <s v="41 years or more"/>
    <x v="4"/>
    <s v="Other"/>
    <n v="75000"/>
  </r>
  <r>
    <x v="1"/>
    <s v="Health care"/>
    <x v="9"/>
    <x v="930"/>
    <s v="I do about 50% research and 50% regulatory/administration on a multisite clinical study"/>
    <n v="77600"/>
    <n v="30.26"/>
    <n v="100"/>
    <n v="100"/>
    <s v="USD"/>
    <s v="Unknown"/>
    <x v="0"/>
    <s v="Utah"/>
    <s v="Salt Lake City"/>
    <x v="4"/>
    <s v="5-7 years"/>
    <x v="0"/>
    <s v="Female"/>
    <n v="75000"/>
  </r>
  <r>
    <x v="2"/>
    <s v="Hospitality &amp; Events"/>
    <x v="21"/>
    <x v="1447"/>
    <s v="Unknown"/>
    <n v="85000"/>
    <n v="33.15"/>
    <n v="0"/>
    <n v="0"/>
    <s v="USD"/>
    <s v="Unknown"/>
    <x v="0"/>
    <s v="Texas"/>
    <s v="Dallas"/>
    <x v="3"/>
    <s v="11 - 20 years"/>
    <x v="4"/>
    <s v="Female"/>
    <n v="75000"/>
  </r>
  <r>
    <x v="0"/>
    <s v="Computing or Tech"/>
    <x v="5"/>
    <x v="11134"/>
    <s v="I develop web and email content for consumers to use. "/>
    <n v="80000"/>
    <n v="31.2"/>
    <n v="0"/>
    <n v="0"/>
    <s v="USD"/>
    <s v="Unknown"/>
    <x v="0"/>
    <s v="Minnesota"/>
    <s v="Minneapolis"/>
    <x v="2"/>
    <s v="5-7 years"/>
    <x v="1"/>
    <s v="Female"/>
    <n v="75000"/>
  </r>
  <r>
    <x v="0"/>
    <s v="Business or Consulting"/>
    <x v="7"/>
    <x v="181"/>
    <s v="Unknown"/>
    <n v="59000"/>
    <n v="23.01"/>
    <n v="6000"/>
    <n v="6000"/>
    <s v="USD"/>
    <s v="Unknown"/>
    <x v="0"/>
    <s v="Alabama"/>
    <s v="birmingham"/>
    <x v="4"/>
    <s v="1 year or less"/>
    <x v="1"/>
    <s v="Male"/>
    <n v="75000"/>
  </r>
  <r>
    <x v="0"/>
    <s v="Marketing, Advertising &amp; PR"/>
    <x v="14"/>
    <x v="199"/>
    <s v="Unknown"/>
    <n v="120000"/>
    <n v="46.8"/>
    <n v="0"/>
    <n v="0"/>
    <s v="USD"/>
    <s v="Unknown"/>
    <x v="0"/>
    <s v="New York"/>
    <s v="New York City"/>
    <x v="0"/>
    <s v="5-7 years"/>
    <x v="1"/>
    <s v="Male"/>
    <n v="75000"/>
  </r>
  <r>
    <x v="0"/>
    <s v="Government and Public Administration"/>
    <x v="10"/>
    <x v="4490"/>
    <s v="Work on flight simulators for U.S. government "/>
    <n v="77651"/>
    <n v="30.28"/>
    <n v="0"/>
    <n v="0"/>
    <s v="USD"/>
    <s v="Unknown"/>
    <x v="0"/>
    <s v="Alabama"/>
    <s v="Daleville"/>
    <x v="4"/>
    <s v="8 - 10 years"/>
    <x v="0"/>
    <s v="Male"/>
    <n v="75000"/>
  </r>
  <r>
    <x v="0"/>
    <s v="Computing or Tech"/>
    <x v="5"/>
    <x v="11135"/>
    <s v="Unknown"/>
    <n v="2600000"/>
    <n v="1014"/>
    <n v="3800"/>
    <n v="3800"/>
    <s v="USD"/>
    <s v="Unknown"/>
    <x v="0"/>
    <s v="Florida"/>
    <s v="Newyork"/>
    <x v="2"/>
    <s v="2 - 4 years"/>
    <x v="3"/>
    <s v="Male"/>
    <n v="2600000"/>
  </r>
  <r>
    <x v="3"/>
    <s v="Computing or Tech"/>
    <x v="5"/>
    <x v="11136"/>
    <s v="Unknown"/>
    <n v="60000"/>
    <n v="23.4"/>
    <n v="0"/>
    <n v="0"/>
    <s v="USD"/>
    <s v="Unknown"/>
    <x v="0"/>
    <s v="Illinois"/>
    <s v="Evanston"/>
    <x v="1"/>
    <s v="1 year or less"/>
    <x v="1"/>
    <s v="Female"/>
    <n v="75000"/>
  </r>
  <r>
    <x v="2"/>
    <s v="Accounting, Banking &amp; Finance"/>
    <x v="1"/>
    <x v="11137"/>
    <s v="none"/>
    <n v="20000"/>
    <n v="7.8"/>
    <n v="12000"/>
    <n v="12000"/>
    <s v="USD"/>
    <s v="none"/>
    <x v="55"/>
    <s v="Alabama"/>
    <s v="test"/>
    <x v="4"/>
    <s v="11 - 20 years"/>
    <x v="0"/>
    <s v="Male"/>
    <n v="75000"/>
  </r>
  <r>
    <x v="2"/>
    <s v="Accounting, Banking &amp; Finance"/>
    <x v="1"/>
    <x v="11138"/>
    <s v="Unknown"/>
    <n v="20000"/>
    <n v="7.8"/>
    <n v="2000"/>
    <n v="2000"/>
    <s v="USD"/>
    <s v="Unknown"/>
    <x v="55"/>
    <s v="Alabama"/>
    <s v="test"/>
    <x v="4"/>
    <s v="11 - 20 years"/>
    <x v="0"/>
    <s v="Male"/>
    <n v="75000"/>
  </r>
  <r>
    <x v="0"/>
    <s v="Engineering or Manufacturing"/>
    <x v="12"/>
    <x v="2119"/>
    <s v="Unknown"/>
    <n v="80000"/>
    <n v="31.2"/>
    <n v="2000"/>
    <n v="2000"/>
    <s v="USD"/>
    <s v="Unknown"/>
    <x v="64"/>
    <s v="Unknown"/>
    <s v="Bucharest"/>
    <x v="4"/>
    <s v="8 - 10 years"/>
    <x v="0"/>
    <s v="Male"/>
    <n v="75000"/>
  </r>
  <r>
    <x v="0"/>
    <s v="Computing or Tech"/>
    <x v="5"/>
    <x v="11139"/>
    <s v="Unknown"/>
    <n v="35000"/>
    <n v="13.65"/>
    <n v="0"/>
    <n v="0"/>
    <s v="USD"/>
    <s v="Unknown"/>
    <x v="0"/>
    <s v="Alabama"/>
    <s v="Alabama "/>
    <x v="1"/>
    <s v="2 - 4 years"/>
    <x v="1"/>
    <s v="Female"/>
    <n v="75000"/>
  </r>
  <r>
    <x v="0"/>
    <s v="Computing or Tech"/>
    <x v="5"/>
    <x v="11140"/>
    <s v="Unknown"/>
    <n v="144000"/>
    <n v="56.16"/>
    <n v="15000"/>
    <n v="15000"/>
    <s v="USD"/>
    <s v="Unknown"/>
    <x v="0"/>
    <s v="Massachusetts"/>
    <s v="Boise-but remote. Company located in Boston "/>
    <x v="2"/>
    <s v="8 - 10 years"/>
    <x v="0"/>
    <s v="Female"/>
    <n v="75000"/>
  </r>
  <r>
    <x v="2"/>
    <s v="Health care"/>
    <x v="9"/>
    <x v="435"/>
    <s v="Unknown"/>
    <n v="135000"/>
    <n v="52.65"/>
    <n v="0"/>
    <n v="0"/>
    <s v="USD"/>
    <s v="Unknown"/>
    <x v="0"/>
    <s v="Missouri"/>
    <s v="Wentzville "/>
    <x v="4"/>
    <s v="11 - 20 years"/>
    <x v="6"/>
    <s v="Female"/>
    <n v="75000"/>
  </r>
  <r>
    <x v="0"/>
    <s v="Computing or Tech"/>
    <x v="5"/>
    <x v="3747"/>
    <s v="Unknown"/>
    <n v="109000"/>
    <n v="42.51"/>
    <n v="0"/>
    <n v="0"/>
    <s v="USD"/>
    <s v="Unknown"/>
    <x v="0"/>
    <s v="Georgia"/>
    <s v="Atlanta"/>
    <x v="0"/>
    <s v="5-7 years"/>
    <x v="1"/>
    <s v="Male"/>
    <n v="75000"/>
  </r>
  <r>
    <x v="3"/>
    <s v="Accounting, Banking &amp; Finance"/>
    <x v="1"/>
    <x v="11141"/>
    <s v="Unknown"/>
    <n v="1200"/>
    <n v="0.47"/>
    <n v="0"/>
    <n v="0"/>
    <s v="USD"/>
    <s v="Unknown"/>
    <x v="79"/>
    <s v="Colorado"/>
    <s v="Yangon"/>
    <x v="1"/>
    <s v="2 - 4 years"/>
    <x v="4"/>
    <s v="Male"/>
    <n v="75000"/>
  </r>
  <r>
    <x v="3"/>
    <s v="Computing or Tech"/>
    <x v="5"/>
    <x v="2259"/>
    <s v="Unknown"/>
    <n v="1700"/>
    <n v="0.66"/>
    <n v="0"/>
    <n v="0"/>
    <s v="USD"/>
    <s v="Unknown"/>
    <x v="79"/>
    <s v="Unknown"/>
    <s v="Yangon"/>
    <x v="1"/>
    <s v="1 year or less"/>
    <x v="4"/>
    <s v="Male"/>
    <n v="75000"/>
  </r>
  <r>
    <x v="3"/>
    <s v="Education (Higher Education)"/>
    <x v="0"/>
    <x v="11142"/>
    <s v="Unknown"/>
    <n v="7000"/>
    <n v="2.73"/>
    <n v="0"/>
    <n v="0"/>
    <s v="USD"/>
    <s v="Unknown"/>
    <x v="0"/>
    <s v="Georgia"/>
    <s v="Milledgeville"/>
    <x v="1"/>
    <s v="1 year or less"/>
    <x v="1"/>
    <s v="Female"/>
    <n v="75000"/>
  </r>
  <r>
    <x v="0"/>
    <s v="Marketing, Advertising &amp; PR"/>
    <x v="14"/>
    <x v="841"/>
    <s v="Unknown"/>
    <n v="80000"/>
    <n v="31.2"/>
    <n v="0"/>
    <n v="0"/>
    <s v="USD"/>
    <s v="Unknown"/>
    <x v="0"/>
    <s v="Georgia"/>
    <s v="Atlanta"/>
    <x v="0"/>
    <s v="2 - 4 years"/>
    <x v="1"/>
    <s v="Female"/>
    <n v="75000"/>
  </r>
  <r>
    <x v="3"/>
    <s v="Computing or Tech"/>
    <x v="5"/>
    <x v="567"/>
    <s v="Unknown"/>
    <n v="62000"/>
    <n v="24.18"/>
    <n v="0"/>
    <n v="0"/>
    <s v="USD"/>
    <s v="Unknown"/>
    <x v="0"/>
    <s v="Georgia"/>
    <s v="Athens"/>
    <x v="1"/>
    <s v="1 year or less"/>
    <x v="1"/>
    <s v="Male"/>
    <n v="75000"/>
  </r>
  <r>
    <x v="1"/>
    <s v="Insurance"/>
    <x v="26"/>
    <x v="446"/>
    <s v="Claims"/>
    <n v="125000"/>
    <n v="48.75"/>
    <n v="0"/>
    <n v="0"/>
    <s v="USD"/>
    <s v="Unknown"/>
    <x v="0"/>
    <s v="Georgia"/>
    <s v="Macon"/>
    <x v="6"/>
    <s v="31 - 40 years"/>
    <x v="1"/>
    <s v="Female"/>
    <n v="75000"/>
  </r>
  <r>
    <x v="3"/>
    <s v="Government and Public Administration"/>
    <x v="10"/>
    <x v="11143"/>
    <s v="Unknown"/>
    <n v="60000"/>
    <n v="23.4"/>
    <n v="15000"/>
    <n v="15000"/>
    <s v="USD"/>
    <s v="Unknown"/>
    <x v="0"/>
    <s v="Georgia"/>
    <s v="Warner Robins"/>
    <x v="1"/>
    <s v="2 - 4 years"/>
    <x v="1"/>
    <s v="Male"/>
    <n v="75000"/>
  </r>
  <r>
    <x v="2"/>
    <s v="Computing or Tech"/>
    <x v="5"/>
    <x v="11144"/>
    <s v="Unknown"/>
    <n v="80000"/>
    <n v="31.2"/>
    <n v="1000"/>
    <n v="1000"/>
    <s v="USD"/>
    <s v="Unknown"/>
    <x v="0"/>
    <s v="Georgia"/>
    <s v="Savannah"/>
    <x v="4"/>
    <s v="11 - 20 years"/>
    <x v="1"/>
    <s v="Male"/>
    <n v="75000"/>
  </r>
  <r>
    <x v="3"/>
    <s v="Accounting, Banking &amp; Finance"/>
    <x v="1"/>
    <x v="11145"/>
    <s v="Unknown"/>
    <n v="75000"/>
    <n v="29.25"/>
    <n v="3000"/>
    <n v="3000"/>
    <s v="USD"/>
    <s v="Unknown"/>
    <x v="0"/>
    <s v="Georgia"/>
    <s v="Atlanta"/>
    <x v="7"/>
    <s v="1 year or less"/>
    <x v="1"/>
    <s v="Female"/>
    <n v="75000"/>
  </r>
  <r>
    <x v="2"/>
    <s v="Computing or Tech"/>
    <x v="5"/>
    <x v="506"/>
    <s v="Unknown"/>
    <n v="90000"/>
    <n v="35.1"/>
    <n v="0"/>
    <n v="0"/>
    <s v="USD"/>
    <s v="10% of the salary if te goals are met"/>
    <x v="0"/>
    <s v="Nevada"/>
    <s v="Las Vegas"/>
    <x v="2"/>
    <s v="2 - 4 years"/>
    <x v="0"/>
    <s v="Female"/>
    <n v="75000"/>
  </r>
  <r>
    <x v="0"/>
    <s v="Education (Higher Education)"/>
    <x v="0"/>
    <x v="3396"/>
    <s v="Unknown"/>
    <n v="37741"/>
    <n v="14.72"/>
    <n v="9000"/>
    <n v="9000"/>
    <s v="USD"/>
    <s v="Unknown"/>
    <x v="0"/>
    <s v="Georgia"/>
    <s v="Milledgeville"/>
    <x v="1"/>
    <s v="1 year or less"/>
    <x v="0"/>
    <s v="Male"/>
    <n v="75000"/>
  </r>
  <r>
    <x v="0"/>
    <s v="Accounting, Banking &amp; Finance"/>
    <x v="1"/>
    <x v="279"/>
    <s v="Unknown"/>
    <n v="62500"/>
    <n v="24.38"/>
    <n v="0"/>
    <n v="0"/>
    <s v="USD"/>
    <s v="Unknown"/>
    <x v="0"/>
    <s v="Georgia"/>
    <s v="Johns Creek"/>
    <x v="7"/>
    <s v="1 year or less"/>
    <x v="0"/>
    <s v="Male"/>
    <n v="75000"/>
  </r>
  <r>
    <x v="2"/>
    <s v="Education (Primary/Secondary)"/>
    <x v="4"/>
    <x v="11146"/>
    <s v="Unknown"/>
    <n v="70000"/>
    <n v="27.3"/>
    <n v="0"/>
    <n v="0"/>
    <s v="USD"/>
    <s v="Unknown"/>
    <x v="23"/>
    <s v="Unknown"/>
    <s v="Shenzhen"/>
    <x v="2"/>
    <s v="5-7 years"/>
    <x v="0"/>
    <s v="Female"/>
    <n v="75000"/>
  </r>
  <r>
    <x v="3"/>
    <s v="Computing or Tech"/>
    <x v="5"/>
    <x v="7567"/>
    <s v="Unknown"/>
    <n v="500"/>
    <n v="0.2"/>
    <n v="15000"/>
    <n v="15000"/>
    <s v="USD"/>
    <s v="Unknown"/>
    <x v="0"/>
    <s v="Georgia"/>
    <s v="Tucker"/>
    <x v="7"/>
    <s v="1 year or less"/>
    <x v="1"/>
    <s v="Male"/>
    <n v="75000"/>
  </r>
  <r>
    <x v="3"/>
    <s v="Computing or Tech"/>
    <x v="5"/>
    <x v="7567"/>
    <s v="Unknown"/>
    <n v="1000"/>
    <n v="0.39"/>
    <n v="0"/>
    <n v="0"/>
    <s v="USD"/>
    <s v="Unknown"/>
    <x v="0"/>
    <s v="Georgia"/>
    <s v="Roswell"/>
    <x v="7"/>
    <s v="1 year or less"/>
    <x v="4"/>
    <s v="Male"/>
    <n v="75000"/>
  </r>
  <r>
    <x v="3"/>
    <s v="Engineering or Manufacturing"/>
    <x v="12"/>
    <x v="11147"/>
    <s v="Unknown"/>
    <n v="41600"/>
    <n v="16.22"/>
    <n v="200"/>
    <n v="200"/>
    <s v="USD"/>
    <s v="Unknown"/>
    <x v="0"/>
    <s v="Georgia"/>
    <s v="Milledgeville"/>
    <x v="0"/>
    <s v="1 year or less"/>
    <x v="4"/>
    <s v="Male"/>
    <n v="75000"/>
  </r>
  <r>
    <x v="3"/>
    <s v="Computing or Tech"/>
    <x v="5"/>
    <x v="7567"/>
    <s v="Unknown"/>
    <n v="1000"/>
    <n v="0.39"/>
    <n v="0"/>
    <n v="0"/>
    <s v="USD"/>
    <s v="Unknown"/>
    <x v="0"/>
    <s v="Georgia"/>
    <s v="Atlanta"/>
    <x v="7"/>
    <s v="1 year or less"/>
    <x v="4"/>
    <s v="Male"/>
    <n v="75000"/>
  </r>
  <r>
    <x v="3"/>
    <s v="Leisure, Sport &amp; Tourism"/>
    <x v="74"/>
    <x v="11148"/>
    <s v="I rent out boats to hotel guest at the ritz carlton in greensboro ga"/>
    <n v="33280"/>
    <n v="12.98"/>
    <n v="0"/>
    <n v="0"/>
    <s v="USD"/>
    <s v="I recieve tips"/>
    <x v="0"/>
    <s v="Georgia"/>
    <s v="Greensboro"/>
    <x v="7"/>
    <s v="1 year or less"/>
    <x v="4"/>
    <s v="Male"/>
    <n v="75000"/>
  </r>
  <r>
    <x v="2"/>
    <s v="Health care"/>
    <x v="9"/>
    <x v="11149"/>
    <s v="Retail Pharmacy"/>
    <n v="53060"/>
    <n v="20.69"/>
    <n v="10500"/>
    <n v="10500"/>
    <s v="USD"/>
    <s v="Unknown"/>
    <x v="0"/>
    <s v="Missouri"/>
    <s v="Springfield"/>
    <x v="3"/>
    <s v="11 - 20 years"/>
    <x v="4"/>
    <s v="Female"/>
    <n v="75000"/>
  </r>
  <r>
    <x v="1"/>
    <s v="Accounting, Banking &amp; Finance"/>
    <x v="1"/>
    <x v="11150"/>
    <s v="Unknown"/>
    <n v="117000"/>
    <n v="45.63"/>
    <n v="0"/>
    <n v="0"/>
    <s v="USD"/>
    <s v="Unknown"/>
    <x v="0"/>
    <s v="Missouri"/>
    <s v="Remote"/>
    <x v="4"/>
    <s v="11 - 20 years"/>
    <x v="1"/>
    <s v="Female"/>
    <n v="75000"/>
  </r>
  <r>
    <x v="1"/>
    <s v="Education (Primary/Secondary)"/>
    <x v="4"/>
    <x v="11151"/>
    <s v="I am a freelance contract curriculum writer for computer science and STEM companies."/>
    <n v="70000"/>
    <n v="27.3"/>
    <n v="8000"/>
    <n v="8000"/>
    <s v="USD"/>
    <s v="Unknown"/>
    <x v="0"/>
    <s v="South Carolina"/>
    <s v="Bennettsville"/>
    <x v="3"/>
    <s v="21 - 30 years"/>
    <x v="0"/>
    <s v="Female"/>
    <n v="75000"/>
  </r>
  <r>
    <x v="3"/>
    <s v="Computing or Tech"/>
    <x v="5"/>
    <x v="11152"/>
    <s v="I was an Intern"/>
    <n v="56160"/>
    <n v="21.9"/>
    <n v="0"/>
    <n v="0"/>
    <s v="USD"/>
    <s v="Unknown"/>
    <x v="0"/>
    <s v="Rhode Island"/>
    <s v="Jhonston"/>
    <x v="7"/>
    <s v="1 year or less"/>
    <x v="1"/>
    <s v="Male"/>
    <n v="75000"/>
  </r>
  <r>
    <x v="4"/>
    <s v="Social networks"/>
    <x v="946"/>
    <x v="6060"/>
    <s v="Unknown"/>
    <n v="2000000"/>
    <n v="780"/>
    <n v="0"/>
    <n v="0"/>
    <s v="USD"/>
    <s v="Unknown"/>
    <x v="80"/>
    <s v="Utah, Wisconsin"/>
    <s v="Milwaukee"/>
    <x v="5"/>
    <s v="2 - 4 years"/>
    <x v="2"/>
    <s v="Non-binary"/>
    <n v="2000000"/>
  </r>
  <r>
    <x v="2"/>
    <s v="Insurance"/>
    <x v="26"/>
    <x v="4124"/>
    <s v="Unknown"/>
    <n v="109000"/>
    <n v="42.51"/>
    <n v="0"/>
    <n v="0"/>
    <s v="USD"/>
    <s v="Unknown"/>
    <x v="0"/>
    <s v="Georgia"/>
    <s v="Atlanta"/>
    <x v="3"/>
    <s v="21 - 30 years"/>
    <x v="5"/>
    <s v="Female"/>
    <n v="75000"/>
  </r>
  <r>
    <x v="2"/>
    <s v="Health care"/>
    <x v="9"/>
    <x v="11153"/>
    <s v="Unknown"/>
    <n v="8000"/>
    <n v="3.12"/>
    <n v="0"/>
    <n v="0"/>
    <s v="USD"/>
    <s v="Unknown"/>
    <x v="0"/>
    <s v="Arkansas"/>
    <s v="boh"/>
    <x v="4"/>
    <s v="31 - 40 years"/>
    <x v="5"/>
    <s v="Non-binary"/>
    <n v="75000"/>
  </r>
  <r>
    <x v="3"/>
    <s v="Marketing, Advertising &amp; PR"/>
    <x v="14"/>
    <x v="1810"/>
    <s v="Unknown"/>
    <n v="4740"/>
    <n v="1.85"/>
    <n v="5000"/>
    <n v="5000"/>
    <s v="USD"/>
    <s v="Unknown"/>
    <x v="27"/>
    <s v="Unknown"/>
    <s v="chennai"/>
    <x v="1"/>
    <s v="2 - 4 years"/>
    <x v="3"/>
    <s v="Male"/>
    <n v="75000"/>
  </r>
  <r>
    <x v="3"/>
    <s v="Marketing, Advertising &amp; PR"/>
    <x v="14"/>
    <x v="1810"/>
    <s v="Unknown"/>
    <n v="65000"/>
    <n v="25.35"/>
    <n v="11"/>
    <n v="11"/>
    <s v="USD"/>
    <s v="Unknown"/>
    <x v="0"/>
    <s v="Connecticut"/>
    <s v="Milford"/>
    <x v="1"/>
    <s v="2 - 4 years"/>
    <x v="1"/>
    <s v="Male"/>
    <n v="75000"/>
  </r>
  <r>
    <x v="0"/>
    <s v="Engineering or Manufacturing"/>
    <x v="12"/>
    <x v="11154"/>
    <s v="i clean cars, buffing, touch up etc "/>
    <n v="44000"/>
    <n v="17.16"/>
    <n v="13000"/>
    <n v="13000"/>
    <s v="USD"/>
    <s v="Unknown"/>
    <x v="0"/>
    <s v="Tennessee"/>
    <s v="Murfreesboro"/>
    <x v="4"/>
    <s v="11 - 20 years"/>
    <x v="4"/>
    <s v="Male"/>
    <n v="75000"/>
  </r>
  <r>
    <x v="0"/>
    <s v="Engineering or Manufacturing"/>
    <x v="12"/>
    <x v="11155"/>
    <s v="Unknown"/>
    <n v="44000"/>
    <n v="17.16"/>
    <n v="200"/>
    <n v="200"/>
    <s v="USD"/>
    <s v="Unknown"/>
    <x v="0"/>
    <s v="Tennessee"/>
    <s v="Murfreesboro"/>
    <x v="4"/>
    <s v="2 - 4 years"/>
    <x v="4"/>
    <s v="Male"/>
    <n v="75000"/>
  </r>
  <r>
    <x v="0"/>
    <s v="Hospitality &amp; Events"/>
    <x v="21"/>
    <x v="11156"/>
    <s v="Hotel with between 500-600 rooms and 75,000+ sq ft meeting space"/>
    <n v="65000"/>
    <n v="25.35"/>
    <n v="50000"/>
    <n v="50000"/>
    <s v="USD"/>
    <s v="Unknown"/>
    <x v="0"/>
    <s v="Tennessee"/>
    <s v="Nashville"/>
    <x v="0"/>
    <s v="5-7 years"/>
    <x v="1"/>
    <s v="Female"/>
    <n v="75000"/>
  </r>
  <r>
    <x v="0"/>
    <s v="Education (Primary/Secondary)"/>
    <x v="4"/>
    <x v="2143"/>
    <s v="Public charter school"/>
    <n v="60000"/>
    <n v="23.4"/>
    <n v="0"/>
    <n v="0"/>
    <s v="USD"/>
    <s v="Unknown"/>
    <x v="0"/>
    <s v="Tennessee"/>
    <s v="Nashville"/>
    <x v="2"/>
    <s v="5-7 years"/>
    <x v="0"/>
    <s v="Female"/>
    <n v="75000"/>
  </r>
  <r>
    <x v="3"/>
    <s v="Unknown"/>
    <x v="49"/>
    <x v="398"/>
    <s v="Unknown"/>
    <n v="0"/>
    <n v="0"/>
    <n v="0"/>
    <n v="0"/>
    <s v="USD"/>
    <s v="Unknown"/>
    <x v="58"/>
    <s v="Unknown"/>
    <s v="Rabat"/>
    <x v="7"/>
    <s v="1 year or less"/>
    <x v="0"/>
    <s v="Male"/>
    <n v="75000"/>
  </r>
  <r>
    <x v="2"/>
    <s v="Government and Public Administration"/>
    <x v="10"/>
    <x v="11157"/>
    <s v="Station Commander of an Army Recruiting Team"/>
    <n v="70000"/>
    <n v="27.3"/>
    <n v="0"/>
    <n v="0"/>
    <s v="USD"/>
    <s v="Housing Allowance, Food Allowance, and Special Duty Pay"/>
    <x v="0"/>
    <s v="Florida, Georgia"/>
    <s v="Tifton, Valdosta, Jacksonville"/>
    <x v="3"/>
    <s v="8 - 10 years"/>
    <x v="0"/>
    <s v="Male"/>
    <n v="75000"/>
  </r>
  <r>
    <x v="3"/>
    <s v="Engineering or Manufacturing"/>
    <x v="12"/>
    <x v="11158"/>
    <s v="Unknown"/>
    <n v="75000"/>
    <n v="29.25"/>
    <n v="2000000"/>
    <n v="2000000"/>
    <s v="USD"/>
    <s v="Unknown"/>
    <x v="0"/>
    <s v="New York"/>
    <s v="New York City "/>
    <x v="1"/>
    <s v="1 year or less"/>
    <x v="0"/>
    <s v="Female"/>
    <n v="75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43">
  <r>
    <x v="0"/>
    <n v="10645225.309999991"/>
  </r>
  <r>
    <x v="1"/>
    <n v="8623409.5100000035"/>
  </r>
  <r>
    <x v="2"/>
    <n v="5516536.9600000009"/>
  </r>
  <r>
    <x v="3"/>
    <n v="5200674.629999999"/>
  </r>
  <r>
    <x v="4"/>
    <n v="4538439.54"/>
  </r>
  <r>
    <x v="5"/>
    <n v="4386327.2000000011"/>
  </r>
  <r>
    <x v="6"/>
    <n v="3999980.7899999996"/>
  </r>
  <r>
    <x v="7"/>
    <n v="3895806.03"/>
  </r>
  <r>
    <x v="8"/>
    <n v="3813238.2800000003"/>
  </r>
  <r>
    <x v="9"/>
    <n v="3274648.3699999996"/>
  </r>
  <r>
    <x v="10"/>
    <n v="3000000"/>
  </r>
  <r>
    <x v="11"/>
    <n v="2938793.0000000009"/>
  </r>
  <r>
    <x v="12"/>
    <n v="2872634.03"/>
  </r>
  <r>
    <x v="13"/>
    <n v="2835371.34"/>
  </r>
  <r>
    <x v="14"/>
    <n v="2399887.2299999995"/>
  </r>
  <r>
    <x v="15"/>
    <n v="2383440.959999999"/>
  </r>
  <r>
    <x v="16"/>
    <n v="2335713.0700000008"/>
  </r>
  <r>
    <x v="17"/>
    <n v="2287914.9300000002"/>
  </r>
  <r>
    <x v="18"/>
    <n v="2240735.5700000003"/>
  </r>
  <r>
    <x v="19"/>
    <n v="2237460.08"/>
  </r>
  <r>
    <x v="20"/>
    <n v="2154807.4499999997"/>
  </r>
  <r>
    <x v="21"/>
    <n v="2098679.6599999997"/>
  </r>
  <r>
    <x v="22"/>
    <n v="2027864.7599999998"/>
  </r>
  <r>
    <x v="23"/>
    <n v="2000050.7"/>
  </r>
  <r>
    <x v="24"/>
    <n v="2000029.25"/>
  </r>
  <r>
    <x v="25"/>
    <n v="1960855.0799999998"/>
  </r>
  <r>
    <x v="26"/>
    <n v="1918471.48"/>
  </r>
  <r>
    <x v="27"/>
    <n v="1706659.4200000002"/>
  </r>
  <r>
    <x v="28"/>
    <n v="1660424.1399999997"/>
  </r>
  <r>
    <x v="29"/>
    <n v="1599421.4299999997"/>
  </r>
  <r>
    <x v="30"/>
    <n v="1488619.0799999994"/>
  </r>
  <r>
    <x v="31"/>
    <n v="1400064.35"/>
  </r>
  <r>
    <x v="32"/>
    <n v="1394880.6999999997"/>
  </r>
  <r>
    <x v="33"/>
    <n v="1392088.17"/>
  </r>
  <r>
    <x v="34"/>
    <n v="1297435.23"/>
  </r>
  <r>
    <x v="35"/>
    <n v="1268102.5599999998"/>
  </r>
  <r>
    <x v="36"/>
    <n v="1254744.2100000004"/>
  </r>
  <r>
    <x v="37"/>
    <n v="1246520.6000000003"/>
  </r>
  <r>
    <x v="38"/>
    <n v="1226881.0900000003"/>
  </r>
  <r>
    <x v="39"/>
    <n v="1223308.0099999995"/>
  </r>
  <r>
    <x v="40"/>
    <n v="1216124.97"/>
  </r>
  <r>
    <x v="41"/>
    <n v="1189462.7300000002"/>
  </r>
  <r>
    <x v="42"/>
    <n v="1176316.5499999998"/>
  </r>
  <r>
    <x v="43"/>
    <n v="1175320.4000000001"/>
  </r>
  <r>
    <x v="44"/>
    <n v="1162939.2100000002"/>
  </r>
  <r>
    <x v="45"/>
    <n v="1143091.49"/>
  </r>
  <r>
    <x v="46"/>
    <n v="1140469.52"/>
  </r>
  <r>
    <x v="47"/>
    <n v="1132694.3700000001"/>
  </r>
  <r>
    <x v="48"/>
    <n v="1123723.67"/>
  </r>
  <r>
    <x v="49"/>
    <n v="1115485.3400000001"/>
  </r>
  <r>
    <x v="50"/>
    <n v="1102287.1899999997"/>
  </r>
  <r>
    <x v="51"/>
    <n v="1091501.6299999999"/>
  </r>
  <r>
    <x v="52"/>
    <n v="1089909.96"/>
  </r>
  <r>
    <x v="53"/>
    <n v="1085557.57"/>
  </r>
  <r>
    <x v="54"/>
    <n v="1072388.2899999993"/>
  </r>
  <r>
    <x v="55"/>
    <n v="1068638.8099999998"/>
  </r>
  <r>
    <x v="56"/>
    <n v="1066889.1299999999"/>
  </r>
  <r>
    <x v="57"/>
    <n v="1042575.1"/>
  </r>
  <r>
    <x v="58"/>
    <n v="1042196.0800000002"/>
  </r>
  <r>
    <x v="59"/>
    <n v="1000813.73"/>
  </r>
  <r>
    <x v="60"/>
    <n v="1000095.55"/>
  </r>
  <r>
    <x v="61"/>
    <n v="1000017.55"/>
  </r>
  <r>
    <x v="62"/>
    <n v="998895.18"/>
  </r>
  <r>
    <x v="63"/>
    <n v="967799.44000000018"/>
  </r>
  <r>
    <x v="64"/>
    <n v="954896.69000000006"/>
  </r>
  <r>
    <x v="65"/>
    <n v="950338.04999999993"/>
  </r>
  <r>
    <x v="66"/>
    <n v="938875.34000000008"/>
  </r>
  <r>
    <x v="67"/>
    <n v="932400.56"/>
  </r>
  <r>
    <x v="68"/>
    <n v="927051.51"/>
  </r>
  <r>
    <x v="69"/>
    <n v="921374.65000000014"/>
  </r>
  <r>
    <x v="70"/>
    <n v="911103.35"/>
  </r>
  <r>
    <x v="71"/>
    <n v="902275.87"/>
  </r>
  <r>
    <x v="72"/>
    <n v="897140"/>
  </r>
  <r>
    <x v="73"/>
    <n v="878807.57"/>
  </r>
  <r>
    <x v="74"/>
    <n v="872162.96"/>
  </r>
  <r>
    <x v="75"/>
    <n v="862467.24999999988"/>
  </r>
  <r>
    <x v="76"/>
    <n v="862231.56"/>
  </r>
  <r>
    <x v="77"/>
    <n v="857815.28999999992"/>
  </r>
  <r>
    <x v="78"/>
    <n v="825891.28"/>
  </r>
  <r>
    <x v="79"/>
    <n v="825178.73"/>
  </r>
  <r>
    <x v="80"/>
    <n v="820558.66000000027"/>
  </r>
  <r>
    <x v="81"/>
    <n v="816069.42"/>
  </r>
  <r>
    <x v="82"/>
    <n v="805083.20000000019"/>
  </r>
  <r>
    <x v="83"/>
    <n v="794017.01"/>
  </r>
  <r>
    <x v="84"/>
    <n v="780943.3"/>
  </r>
  <r>
    <x v="85"/>
    <n v="780025.35"/>
  </r>
  <r>
    <x v="86"/>
    <n v="775808.59000000008"/>
  </r>
  <r>
    <x v="87"/>
    <n v="767933.76"/>
  </r>
  <r>
    <x v="88"/>
    <n v="750000"/>
  </r>
  <r>
    <x v="89"/>
    <n v="746388.07"/>
  </r>
  <r>
    <x v="90"/>
    <n v="744614.25"/>
  </r>
  <r>
    <x v="91"/>
    <n v="736547.03"/>
  </r>
  <r>
    <x v="92"/>
    <n v="734556.49"/>
  </r>
  <r>
    <x v="93"/>
    <n v="724404.51000000013"/>
  </r>
  <r>
    <x v="94"/>
    <n v="720017.02000000014"/>
  </r>
  <r>
    <x v="95"/>
    <n v="719150.15"/>
  </r>
  <r>
    <x v="96"/>
    <n v="705027.3"/>
  </r>
  <r>
    <x v="97"/>
    <n v="700044.85"/>
  </r>
  <r>
    <x v="98"/>
    <n v="697425.39000000025"/>
  </r>
  <r>
    <x v="99"/>
    <n v="695324.64000000025"/>
  </r>
  <r>
    <x v="100"/>
    <n v="692488.68999999983"/>
  </r>
  <r>
    <x v="101"/>
    <n v="689931.96000000008"/>
  </r>
  <r>
    <x v="102"/>
    <n v="684062.7"/>
  </r>
  <r>
    <x v="103"/>
    <n v="682791.45000000007"/>
  </r>
  <r>
    <x v="104"/>
    <n v="680154.7"/>
  </r>
  <r>
    <x v="105"/>
    <n v="668163.34000000008"/>
  </r>
  <r>
    <x v="106"/>
    <n v="660202.94999999995"/>
  </r>
  <r>
    <x v="107"/>
    <n v="656686.80999999994"/>
  </r>
  <r>
    <x v="108"/>
    <n v="653143.59000000008"/>
  </r>
  <r>
    <x v="109"/>
    <n v="651557.20000000007"/>
  </r>
  <r>
    <x v="110"/>
    <n v="626181.35"/>
  </r>
  <r>
    <x v="111"/>
    <n v="616246.48"/>
  </r>
  <r>
    <x v="112"/>
    <n v="615084.63"/>
  </r>
  <r>
    <x v="113"/>
    <n v="614975.14"/>
  </r>
  <r>
    <x v="114"/>
    <n v="606501.98999999987"/>
  </r>
  <r>
    <x v="115"/>
    <n v="602140.40000000014"/>
  </r>
  <r>
    <x v="116"/>
    <n v="600034.31999999995"/>
  </r>
  <r>
    <x v="117"/>
    <n v="598973.72999999986"/>
  </r>
  <r>
    <x v="118"/>
    <n v="598740.99999999988"/>
  </r>
  <r>
    <x v="119"/>
    <n v="590305.38"/>
  </r>
  <r>
    <x v="120"/>
    <n v="590128.04999999993"/>
  </r>
  <r>
    <x v="121"/>
    <n v="589522.05000000005"/>
  </r>
  <r>
    <x v="122"/>
    <n v="588049.92000000004"/>
  </r>
  <r>
    <x v="123"/>
    <n v="587853.06999999983"/>
  </r>
  <r>
    <x v="124"/>
    <n v="575875.11"/>
  </r>
  <r>
    <x v="125"/>
    <n v="572761.89999999991"/>
  </r>
  <r>
    <x v="126"/>
    <n v="554083.38"/>
  </r>
  <r>
    <x v="127"/>
    <n v="546067.43000000005"/>
  </r>
  <r>
    <x v="128"/>
    <n v="542936.60000000009"/>
  </r>
  <r>
    <x v="129"/>
    <n v="540427.85"/>
  </r>
  <r>
    <x v="130"/>
    <n v="538648.9600000002"/>
  </r>
  <r>
    <x v="131"/>
    <n v="509466.98"/>
  </r>
  <r>
    <x v="132"/>
    <n v="502851.14"/>
  </r>
  <r>
    <x v="133"/>
    <n v="500047.78"/>
  </r>
  <r>
    <x v="134"/>
    <n v="500040.37"/>
  </r>
  <r>
    <x v="135"/>
    <n v="500038.42"/>
  </r>
  <r>
    <x v="136"/>
    <n v="500035.88"/>
  </r>
  <r>
    <x v="137"/>
    <n v="498499.94000000012"/>
  </r>
  <r>
    <x v="138"/>
    <n v="497144.85"/>
  </r>
  <r>
    <x v="139"/>
    <n v="490855.29000000004"/>
  </r>
  <r>
    <x v="140"/>
    <n v="489476.53999999992"/>
  </r>
  <r>
    <x v="141"/>
    <n v="487154.54999999987"/>
  </r>
  <r>
    <x v="142"/>
    <n v="484921.69999999995"/>
  </r>
  <r>
    <x v="143"/>
    <n v="478467.87999999995"/>
  </r>
  <r>
    <x v="144"/>
    <n v="477020.9499999999"/>
  </r>
  <r>
    <x v="145"/>
    <n v="476910.81"/>
  </r>
  <r>
    <x v="146"/>
    <n v="474848.62"/>
  </r>
  <r>
    <x v="147"/>
    <n v="474810.61000000004"/>
  </r>
  <r>
    <x v="148"/>
    <n v="470555.91000000009"/>
  </r>
  <r>
    <x v="149"/>
    <n v="468434"/>
  </r>
  <r>
    <x v="150"/>
    <n v="468014.11"/>
  </r>
  <r>
    <x v="151"/>
    <n v="466029.31"/>
  </r>
  <r>
    <x v="152"/>
    <n v="465108.8"/>
  </r>
  <r>
    <x v="153"/>
    <n v="459000"/>
  </r>
  <r>
    <x v="154"/>
    <n v="458873.29999999993"/>
  </r>
  <r>
    <x v="155"/>
    <n v="454227.49000000005"/>
  </r>
  <r>
    <x v="156"/>
    <n v="453171.60000000003"/>
  </r>
  <r>
    <x v="157"/>
    <n v="450175.5"/>
  </r>
  <r>
    <x v="158"/>
    <n v="450031.2"/>
  </r>
  <r>
    <x v="159"/>
    <n v="449732.39"/>
  </r>
  <r>
    <x v="160"/>
    <n v="449376.8"/>
  </r>
  <r>
    <x v="161"/>
    <n v="448242.26999999996"/>
  </r>
  <r>
    <x v="162"/>
    <n v="443812.85999999987"/>
  </r>
  <r>
    <x v="163"/>
    <n v="440075.30000000005"/>
  </r>
  <r>
    <x v="164"/>
    <n v="438513"/>
  </r>
  <r>
    <x v="165"/>
    <n v="437532.78000000009"/>
  </r>
  <r>
    <x v="166"/>
    <n v="436023.05"/>
  </r>
  <r>
    <x v="167"/>
    <n v="433413.16000000003"/>
  </r>
  <r>
    <x v="168"/>
    <n v="430446.39"/>
  </r>
  <r>
    <x v="169"/>
    <n v="430038.91"/>
  </r>
  <r>
    <x v="170"/>
    <n v="429942.87"/>
  </r>
  <r>
    <x v="171"/>
    <n v="428728.05000000005"/>
  </r>
  <r>
    <x v="172"/>
    <n v="428078.98"/>
  </r>
  <r>
    <x v="173"/>
    <n v="425061.18"/>
  </r>
  <r>
    <x v="174"/>
    <n v="422000"/>
  </r>
  <r>
    <x v="175"/>
    <n v="420101.12000000005"/>
  </r>
  <r>
    <x v="176"/>
    <n v="420000"/>
  </r>
  <r>
    <x v="177"/>
    <n v="417155.38"/>
  </r>
  <r>
    <x v="178"/>
    <n v="412503.03"/>
  </r>
  <r>
    <x v="179"/>
    <n v="411515.05999999994"/>
  </r>
  <r>
    <x v="180"/>
    <n v="409513.23000000004"/>
  </r>
  <r>
    <x v="181"/>
    <n v="408306.01"/>
  </r>
  <r>
    <x v="182"/>
    <n v="407385.19"/>
  </r>
  <r>
    <x v="183"/>
    <n v="406476.9"/>
  </r>
  <r>
    <x v="184"/>
    <n v="405619.3"/>
  </r>
  <r>
    <x v="185"/>
    <n v="405023.4"/>
  </r>
  <r>
    <x v="186"/>
    <n v="402818.10999999993"/>
  </r>
  <r>
    <x v="187"/>
    <n v="402351.8"/>
  </r>
  <r>
    <x v="188"/>
    <n v="400081.9"/>
  </r>
  <r>
    <x v="189"/>
    <n v="398023.79"/>
  </r>
  <r>
    <x v="190"/>
    <n v="395320.33999999997"/>
  </r>
  <r>
    <x v="191"/>
    <n v="393453.81999999995"/>
  </r>
  <r>
    <x v="192"/>
    <n v="391928"/>
  </r>
  <r>
    <x v="193"/>
    <n v="391181.84"/>
  </r>
  <r>
    <x v="194"/>
    <n v="390101.4"/>
  </r>
  <r>
    <x v="195"/>
    <n v="385876.76999999996"/>
  </r>
  <r>
    <x v="196"/>
    <n v="385670.1"/>
  </r>
  <r>
    <x v="197"/>
    <n v="383656.52999999991"/>
  </r>
  <r>
    <x v="198"/>
    <n v="379899.33000000007"/>
  </r>
  <r>
    <x v="199"/>
    <n v="379733.61"/>
  </r>
  <r>
    <x v="200"/>
    <n v="379255.82"/>
  </r>
  <r>
    <x v="201"/>
    <n v="378000"/>
  </r>
  <r>
    <x v="202"/>
    <n v="376822.01999999996"/>
  </r>
  <r>
    <x v="203"/>
    <n v="375749.49"/>
  </r>
  <r>
    <x v="204"/>
    <n v="375048.75"/>
  </r>
  <r>
    <x v="205"/>
    <n v="375000"/>
  </r>
  <r>
    <x v="206"/>
    <n v="374791.64999999991"/>
  </r>
  <r>
    <x v="207"/>
    <n v="374026.33"/>
  </r>
  <r>
    <x v="208"/>
    <n v="372236.93"/>
  </r>
  <r>
    <x v="209"/>
    <n v="370374.40000000002"/>
  </r>
  <r>
    <x v="210"/>
    <n v="369986.12000000005"/>
  </r>
  <r>
    <x v="211"/>
    <n v="367198.14"/>
  </r>
  <r>
    <x v="212"/>
    <n v="367011.67999999993"/>
  </r>
  <r>
    <x v="213"/>
    <n v="366506.4"/>
  </r>
  <r>
    <x v="214"/>
    <n v="364163.50000000006"/>
  </r>
  <r>
    <x v="215"/>
    <n v="359529.21999999991"/>
  </r>
  <r>
    <x v="216"/>
    <n v="358725.81"/>
  </r>
  <r>
    <x v="217"/>
    <n v="357683.30000000005"/>
  </r>
  <r>
    <x v="218"/>
    <n v="356743.06"/>
  </r>
  <r>
    <x v="219"/>
    <n v="356261.16"/>
  </r>
  <r>
    <x v="220"/>
    <n v="353001.83000000007"/>
  </r>
  <r>
    <x v="221"/>
    <n v="352641.45999999996"/>
  </r>
  <r>
    <x v="222"/>
    <n v="352439.84"/>
  </r>
  <r>
    <x v="223"/>
    <n v="351690.23000000004"/>
  </r>
  <r>
    <x v="224"/>
    <n v="350101.4"/>
  </r>
  <r>
    <x v="225"/>
    <n v="350062.4"/>
  </r>
  <r>
    <x v="226"/>
    <n v="350028.47"/>
  </r>
  <r>
    <x v="227"/>
    <n v="350027.3"/>
  </r>
  <r>
    <x v="228"/>
    <n v="350024.77"/>
  </r>
  <r>
    <x v="229"/>
    <n v="350000"/>
  </r>
  <r>
    <x v="230"/>
    <n v="347986.78"/>
  </r>
  <r>
    <x v="231"/>
    <n v="347821.52"/>
  </r>
  <r>
    <x v="232"/>
    <n v="346687"/>
  </r>
  <r>
    <x v="233"/>
    <n v="345000"/>
  </r>
  <r>
    <x v="234"/>
    <n v="344469.06"/>
  </r>
  <r>
    <x v="235"/>
    <n v="343447.35000000003"/>
  </r>
  <r>
    <x v="236"/>
    <n v="343217.62"/>
  </r>
  <r>
    <x v="237"/>
    <n v="340031.2"/>
  </r>
  <r>
    <x v="238"/>
    <n v="339519.08"/>
  </r>
  <r>
    <x v="239"/>
    <n v="337843.44"/>
  </r>
  <r>
    <x v="240"/>
    <n v="337130.51999999996"/>
  </r>
  <r>
    <x v="241"/>
    <n v="336000"/>
  </r>
  <r>
    <x v="242"/>
    <n v="334398.81999999995"/>
  </r>
  <r>
    <x v="243"/>
    <n v="333506.25"/>
  </r>
  <r>
    <x v="244"/>
    <n v="332560.5"/>
  </r>
  <r>
    <x v="245"/>
    <n v="332197.73"/>
  </r>
  <r>
    <x v="246"/>
    <n v="328343.78999999998"/>
  </r>
  <r>
    <x v="247"/>
    <n v="325105.3"/>
  </r>
  <r>
    <x v="248"/>
    <n v="325093.60000000003"/>
  </r>
  <r>
    <x v="249"/>
    <n v="324046.2"/>
  </r>
  <r>
    <x v="250"/>
    <n v="323150"/>
  </r>
  <r>
    <x v="251"/>
    <n v="322526.38"/>
  </r>
  <r>
    <x v="252"/>
    <n v="321407.99"/>
  </r>
  <r>
    <x v="253"/>
    <n v="320840.08"/>
  </r>
  <r>
    <x v="254"/>
    <n v="320335.46000000002"/>
  </r>
  <r>
    <x v="255"/>
    <n v="320087.7"/>
  </r>
  <r>
    <x v="256"/>
    <n v="320060.69999999995"/>
  </r>
  <r>
    <x v="257"/>
    <n v="320000"/>
  </r>
  <r>
    <x v="258"/>
    <n v="319046.8"/>
  </r>
  <r>
    <x v="259"/>
    <n v="317992.75"/>
  </r>
  <r>
    <x v="260"/>
    <n v="316124.01999999996"/>
  </r>
  <r>
    <x v="261"/>
    <n v="313340.56"/>
  </r>
  <r>
    <x v="262"/>
    <n v="313139.65999999997"/>
  </r>
  <r>
    <x v="263"/>
    <n v="308831.91000000003"/>
  </r>
  <r>
    <x v="264"/>
    <n v="307956.16000000003"/>
  </r>
  <r>
    <x v="265"/>
    <n v="306000"/>
  </r>
  <r>
    <x v="266"/>
    <n v="305936.77999999997"/>
  </r>
  <r>
    <x v="267"/>
    <n v="305581.03999999998"/>
  </r>
  <r>
    <x v="268"/>
    <n v="304293.21000000002"/>
  </r>
  <r>
    <x v="269"/>
    <n v="302031.48000000004"/>
  </r>
  <r>
    <x v="270"/>
    <n v="301967.26"/>
  </r>
  <r>
    <x v="271"/>
    <n v="301552.63"/>
  </r>
  <r>
    <x v="272"/>
    <n v="300128.7"/>
  </r>
  <r>
    <x v="273"/>
    <n v="300087.75"/>
  </r>
  <r>
    <x v="274"/>
    <n v="300052.65000000002"/>
  </r>
  <r>
    <x v="275"/>
    <n v="299000"/>
  </r>
  <r>
    <x v="276"/>
    <n v="298595.35000000003"/>
  </r>
  <r>
    <x v="277"/>
    <n v="298373.8"/>
  </r>
  <r>
    <x v="278"/>
    <n v="292924.30000000005"/>
  </r>
  <r>
    <x v="279"/>
    <n v="291090.48"/>
  </r>
  <r>
    <x v="280"/>
    <n v="291062.41000000003"/>
  </r>
  <r>
    <x v="281"/>
    <n v="290020.67"/>
  </r>
  <r>
    <x v="282"/>
    <n v="289058.5"/>
  </r>
  <r>
    <x v="283"/>
    <n v="287364.04000000004"/>
  </r>
  <r>
    <x v="284"/>
    <n v="285839.90999999997"/>
  </r>
  <r>
    <x v="285"/>
    <n v="285181"/>
  </r>
  <r>
    <x v="286"/>
    <n v="283733.2"/>
  </r>
  <r>
    <x v="287"/>
    <n v="281504.7"/>
  </r>
  <r>
    <x v="288"/>
    <n v="280109.2"/>
  </r>
  <r>
    <x v="289"/>
    <n v="280045.44"/>
  </r>
  <r>
    <x v="290"/>
    <n v="280000"/>
  </r>
  <r>
    <x v="291"/>
    <n v="279330"/>
  </r>
  <r>
    <x v="292"/>
    <n v="279269.48"/>
  </r>
  <r>
    <x v="293"/>
    <n v="278245.48999999993"/>
  </r>
  <r>
    <x v="294"/>
    <n v="277408.96000000002"/>
  </r>
  <r>
    <x v="295"/>
    <n v="276019.63"/>
  </r>
  <r>
    <x v="296"/>
    <n v="275264.07"/>
  </r>
  <r>
    <x v="297"/>
    <n v="275045.63"/>
  </r>
  <r>
    <x v="298"/>
    <n v="275000"/>
  </r>
  <r>
    <x v="299"/>
    <n v="274798.28999999998"/>
  </r>
  <r>
    <x v="300"/>
    <n v="273804.65999999997"/>
  </r>
  <r>
    <x v="301"/>
    <n v="273776.90000000002"/>
  </r>
  <r>
    <x v="302"/>
    <n v="273732.17"/>
  </r>
  <r>
    <x v="303"/>
    <n v="273465.07"/>
  </r>
  <r>
    <x v="304"/>
    <n v="272146.84999999998"/>
  </r>
  <r>
    <x v="305"/>
    <n v="271267.53999999998"/>
  </r>
  <r>
    <x v="306"/>
    <n v="270000"/>
  </r>
  <r>
    <x v="307"/>
    <n v="269066.5"/>
  </r>
  <r>
    <x v="308"/>
    <n v="267582.43999999994"/>
  </r>
  <r>
    <x v="309"/>
    <n v="266663.55999999994"/>
  </r>
  <r>
    <x v="310"/>
    <n v="265771.05"/>
  </r>
  <r>
    <x v="311"/>
    <n v="265769.86000000004"/>
  </r>
  <r>
    <x v="312"/>
    <n v="265547.33"/>
  </r>
  <r>
    <x v="313"/>
    <n v="264682.75"/>
  </r>
  <r>
    <x v="314"/>
    <n v="262139.5"/>
  </r>
  <r>
    <x v="315"/>
    <n v="260638.43"/>
  </r>
  <r>
    <x v="316"/>
    <n v="260396.05"/>
  </r>
  <r>
    <x v="317"/>
    <n v="260089.7"/>
  </r>
  <r>
    <x v="318"/>
    <n v="260056.55"/>
  </r>
  <r>
    <x v="319"/>
    <n v="260000"/>
  </r>
  <r>
    <x v="320"/>
    <n v="260000"/>
  </r>
  <r>
    <x v="321"/>
    <n v="259206.47999999998"/>
  </r>
  <r>
    <x v="322"/>
    <n v="259204.82"/>
  </r>
  <r>
    <x v="323"/>
    <n v="259119.93"/>
  </r>
  <r>
    <x v="324"/>
    <n v="259000"/>
  </r>
  <r>
    <x v="325"/>
    <n v="258625"/>
  </r>
  <r>
    <x v="326"/>
    <n v="258418.27999999997"/>
  </r>
  <r>
    <x v="327"/>
    <n v="258044.47999999998"/>
  </r>
  <r>
    <x v="328"/>
    <n v="257617.46000000002"/>
  </r>
  <r>
    <x v="329"/>
    <n v="257537.88"/>
  </r>
  <r>
    <x v="330"/>
    <n v="257292.00000000003"/>
  </r>
  <r>
    <x v="331"/>
    <n v="256836.8"/>
  </r>
  <r>
    <x v="332"/>
    <n v="256062.4"/>
  </r>
  <r>
    <x v="333"/>
    <n v="255023.21000000005"/>
  </r>
  <r>
    <x v="334"/>
    <n v="255016.13"/>
  </r>
  <r>
    <x v="335"/>
    <n v="254160.66"/>
  </r>
  <r>
    <x v="336"/>
    <n v="253794.05999999997"/>
  </r>
  <r>
    <x v="337"/>
    <n v="252513.26"/>
  </r>
  <r>
    <x v="338"/>
    <n v="252166.77000000002"/>
  </r>
  <r>
    <x v="339"/>
    <n v="250232.52000000002"/>
  </r>
  <r>
    <x v="340"/>
    <n v="250118.94999999998"/>
  </r>
  <r>
    <x v="341"/>
    <n v="250081.9"/>
  </r>
  <r>
    <x v="342"/>
    <n v="250068.25"/>
  </r>
  <r>
    <x v="343"/>
    <n v="250027.3"/>
  </r>
  <r>
    <x v="344"/>
    <n v="249709.22"/>
  </r>
  <r>
    <x v="345"/>
    <n v="249036.4"/>
  </r>
  <r>
    <x v="346"/>
    <n v="248870.97999999998"/>
  </r>
  <r>
    <x v="347"/>
    <n v="248439.49000000002"/>
  </r>
  <r>
    <x v="348"/>
    <n v="247640.22"/>
  </r>
  <r>
    <x v="349"/>
    <n v="246656.32"/>
  </r>
  <r>
    <x v="350"/>
    <n v="245535.49"/>
  </r>
  <r>
    <x v="351"/>
    <n v="244477.4"/>
  </r>
  <r>
    <x v="352"/>
    <n v="243711"/>
  </r>
  <r>
    <x v="353"/>
    <n v="243000"/>
  </r>
  <r>
    <x v="354"/>
    <n v="241600"/>
  </r>
  <r>
    <x v="355"/>
    <n v="241589.7"/>
  </r>
  <r>
    <x v="356"/>
    <n v="241000"/>
  </r>
  <r>
    <x v="357"/>
    <n v="240813.5"/>
  </r>
  <r>
    <x v="358"/>
    <n v="240156"/>
  </r>
  <r>
    <x v="359"/>
    <n v="240000"/>
  </r>
  <r>
    <x v="360"/>
    <n v="240000"/>
  </r>
  <r>
    <x v="361"/>
    <n v="239634.7"/>
  </r>
  <r>
    <x v="362"/>
    <n v="239223.34"/>
  </r>
  <r>
    <x v="363"/>
    <n v="239163.41"/>
  </r>
  <r>
    <x v="364"/>
    <n v="239000"/>
  </r>
  <r>
    <x v="365"/>
    <n v="237840"/>
  </r>
  <r>
    <x v="366"/>
    <n v="235900"/>
  </r>
  <r>
    <x v="367"/>
    <n v="235572.5"/>
  </r>
  <r>
    <x v="368"/>
    <n v="235416.44000000003"/>
  </r>
  <r>
    <x v="369"/>
    <n v="234968.44"/>
  </r>
  <r>
    <x v="370"/>
    <n v="234393.84000000003"/>
  </r>
  <r>
    <x v="371"/>
    <n v="233243.75"/>
  </r>
  <r>
    <x v="372"/>
    <n v="233129.47999999998"/>
  </r>
  <r>
    <x v="373"/>
    <n v="232964"/>
  </r>
  <r>
    <x v="374"/>
    <n v="231440.08000000005"/>
  </r>
  <r>
    <x v="375"/>
    <n v="231415.9"/>
  </r>
  <r>
    <x v="376"/>
    <n v="231084.4"/>
  </r>
  <r>
    <x v="377"/>
    <n v="230908.43000000002"/>
  </r>
  <r>
    <x v="378"/>
    <n v="230566.5"/>
  </r>
  <r>
    <x v="379"/>
    <n v="228446"/>
  </r>
  <r>
    <x v="380"/>
    <n v="227567.16"/>
  </r>
  <r>
    <x v="381"/>
    <n v="227249.85"/>
  </r>
  <r>
    <x v="382"/>
    <n v="226205"/>
  </r>
  <r>
    <x v="383"/>
    <n v="226039"/>
  </r>
  <r>
    <x v="384"/>
    <n v="225400"/>
  </r>
  <r>
    <x v="385"/>
    <n v="225079.37"/>
  </r>
  <r>
    <x v="386"/>
    <n v="224218.55"/>
  </r>
  <r>
    <x v="387"/>
    <n v="224079.14999999997"/>
  </r>
  <r>
    <x v="388"/>
    <n v="223211.58000000002"/>
  </r>
  <r>
    <x v="389"/>
    <n v="223186.9"/>
  </r>
  <r>
    <x v="390"/>
    <n v="223000"/>
  </r>
  <r>
    <x v="391"/>
    <n v="222323.20000000001"/>
  </r>
  <r>
    <x v="392"/>
    <n v="222217.87"/>
  </r>
  <r>
    <x v="393"/>
    <n v="222050.7"/>
  </r>
  <r>
    <x v="394"/>
    <n v="221446"/>
  </r>
  <r>
    <x v="395"/>
    <n v="220723"/>
  </r>
  <r>
    <x v="396"/>
    <n v="220713.68999999997"/>
  </r>
  <r>
    <x v="397"/>
    <n v="220554.57"/>
  </r>
  <r>
    <x v="398"/>
    <n v="220484.98"/>
  </r>
  <r>
    <x v="399"/>
    <n v="220135.8"/>
  </r>
  <r>
    <x v="400"/>
    <n v="220072.15"/>
  </r>
  <r>
    <x v="401"/>
    <n v="220042.9"/>
  </r>
  <r>
    <x v="402"/>
    <n v="220032.76"/>
  </r>
  <r>
    <x v="403"/>
    <n v="219656"/>
  </r>
  <r>
    <x v="404"/>
    <n v="219487.28999999998"/>
  </r>
  <r>
    <x v="405"/>
    <n v="219275.36000000002"/>
  </r>
  <r>
    <x v="406"/>
    <n v="219252.65"/>
  </r>
  <r>
    <x v="407"/>
    <n v="219150.67"/>
  </r>
  <r>
    <x v="408"/>
    <n v="218900"/>
  </r>
  <r>
    <x v="409"/>
    <n v="218344.95999999999"/>
  </r>
  <r>
    <x v="410"/>
    <n v="217493.4"/>
  </r>
  <r>
    <x v="411"/>
    <n v="215320.41"/>
  </r>
  <r>
    <x v="412"/>
    <n v="215137.75"/>
  </r>
  <r>
    <x v="413"/>
    <n v="215000"/>
  </r>
  <r>
    <x v="414"/>
    <n v="215000"/>
  </r>
  <r>
    <x v="415"/>
    <n v="214618.58"/>
  </r>
  <r>
    <x v="416"/>
    <n v="212261.24"/>
  </r>
  <r>
    <x v="417"/>
    <n v="211678.49"/>
  </r>
  <r>
    <x v="418"/>
    <n v="211446"/>
  </r>
  <r>
    <x v="419"/>
    <n v="210731.31000000003"/>
  </r>
  <r>
    <x v="420"/>
    <n v="210079.95"/>
  </r>
  <r>
    <x v="421"/>
    <n v="208844.95000000004"/>
  </r>
  <r>
    <x v="422"/>
    <n v="208000"/>
  </r>
  <r>
    <x v="423"/>
    <n v="208000"/>
  </r>
  <r>
    <x v="424"/>
    <n v="207078.5"/>
  </r>
  <r>
    <x v="425"/>
    <n v="207048.36"/>
  </r>
  <r>
    <x v="426"/>
    <n v="207000"/>
  </r>
  <r>
    <x v="427"/>
    <n v="206850.41999999998"/>
  </r>
  <r>
    <x v="428"/>
    <n v="206686.31"/>
  </r>
  <r>
    <x v="429"/>
    <n v="206506.2"/>
  </r>
  <r>
    <x v="430"/>
    <n v="206355.5"/>
  </r>
  <r>
    <x v="431"/>
    <n v="205572.5"/>
  </r>
  <r>
    <x v="432"/>
    <n v="205572.5"/>
  </r>
  <r>
    <x v="433"/>
    <n v="205106.47"/>
  </r>
  <r>
    <x v="434"/>
    <n v="204693.82"/>
  </r>
  <r>
    <x v="435"/>
    <n v="204081.9"/>
  </r>
  <r>
    <x v="436"/>
    <n v="203952"/>
  </r>
  <r>
    <x v="437"/>
    <n v="203632.38"/>
  </r>
  <r>
    <x v="438"/>
    <n v="203048.75"/>
  </r>
  <r>
    <x v="439"/>
    <n v="201894.31999999998"/>
  </r>
  <r>
    <x v="440"/>
    <n v="201704.06999999998"/>
  </r>
  <r>
    <x v="441"/>
    <n v="201530.7"/>
  </r>
  <r>
    <x v="442"/>
    <n v="201058.5"/>
  </r>
  <r>
    <x v="443"/>
    <n v="201053.82"/>
  </r>
  <r>
    <x v="444"/>
    <n v="201000"/>
  </r>
  <r>
    <x v="445"/>
    <n v="200240.24000000002"/>
  </r>
  <r>
    <x v="446"/>
    <n v="200222.9"/>
  </r>
  <r>
    <x v="447"/>
    <n v="200117"/>
  </r>
  <r>
    <x v="448"/>
    <n v="200070.2"/>
  </r>
  <r>
    <x v="449"/>
    <n v="200039"/>
  </r>
  <r>
    <x v="450"/>
    <n v="200024.95999999999"/>
  </r>
  <r>
    <x v="451"/>
    <n v="200023.4"/>
  </r>
  <r>
    <x v="452"/>
    <n v="200019.5"/>
  </r>
  <r>
    <x v="453"/>
    <n v="200000"/>
  </r>
  <r>
    <x v="454"/>
    <n v="200000"/>
  </r>
  <r>
    <x v="455"/>
    <n v="200000"/>
  </r>
  <r>
    <x v="456"/>
    <n v="200000"/>
  </r>
  <r>
    <x v="457"/>
    <n v="199524.3"/>
  </r>
  <r>
    <x v="458"/>
    <n v="199497.95"/>
  </r>
  <r>
    <x v="459"/>
    <n v="198942.4"/>
  </r>
  <r>
    <x v="460"/>
    <n v="198834.18"/>
  </r>
  <r>
    <x v="461"/>
    <n v="198825.5"/>
  </r>
  <r>
    <x v="462"/>
    <n v="197952"/>
  </r>
  <r>
    <x v="463"/>
    <n v="197293.68000000002"/>
  </r>
  <r>
    <x v="464"/>
    <n v="197150"/>
  </r>
  <r>
    <x v="465"/>
    <n v="197000"/>
  </r>
  <r>
    <x v="466"/>
    <n v="196824.65000000002"/>
  </r>
  <r>
    <x v="467"/>
    <n v="196788.22"/>
  </r>
  <r>
    <x v="468"/>
    <n v="196312.59000000003"/>
  </r>
  <r>
    <x v="469"/>
    <n v="196243.95"/>
  </r>
  <r>
    <x v="470"/>
    <n v="196047.58000000002"/>
  </r>
  <r>
    <x v="471"/>
    <n v="196000"/>
  </r>
  <r>
    <x v="472"/>
    <n v="196000"/>
  </r>
  <r>
    <x v="473"/>
    <n v="195219.57"/>
  </r>
  <r>
    <x v="474"/>
    <n v="195145.47"/>
  </r>
  <r>
    <x v="475"/>
    <n v="195000"/>
  </r>
  <r>
    <x v="476"/>
    <n v="194580.9"/>
  </r>
  <r>
    <x v="477"/>
    <n v="194179.52000000002"/>
  </r>
  <r>
    <x v="478"/>
    <n v="194102.57"/>
  </r>
  <r>
    <x v="479"/>
    <n v="193825.5"/>
  </r>
  <r>
    <x v="480"/>
    <n v="193680.9"/>
  </r>
  <r>
    <x v="481"/>
    <n v="193380"/>
  </r>
  <r>
    <x v="482"/>
    <n v="193288.72"/>
  </r>
  <r>
    <x v="483"/>
    <n v="192874.19999999998"/>
  </r>
  <r>
    <x v="484"/>
    <n v="192556.55"/>
  </r>
  <r>
    <x v="485"/>
    <n v="192357.71000000002"/>
  </r>
  <r>
    <x v="486"/>
    <n v="192050.74"/>
  </r>
  <r>
    <x v="487"/>
    <n v="191166.53"/>
  </r>
  <r>
    <x v="488"/>
    <n v="191130.65"/>
  </r>
  <r>
    <x v="489"/>
    <n v="191120.77000000002"/>
  </r>
  <r>
    <x v="490"/>
    <n v="191024.22"/>
  </r>
  <r>
    <x v="491"/>
    <n v="191000"/>
  </r>
  <r>
    <x v="492"/>
    <n v="191000"/>
  </r>
  <r>
    <x v="493"/>
    <n v="190653.43000000002"/>
  </r>
  <r>
    <x v="494"/>
    <n v="190078.38999999998"/>
  </r>
  <r>
    <x v="495"/>
    <n v="190074.1"/>
  </r>
  <r>
    <x v="496"/>
    <n v="190000"/>
  </r>
  <r>
    <x v="497"/>
    <n v="190000"/>
  </r>
  <r>
    <x v="498"/>
    <n v="189933.9"/>
  </r>
  <r>
    <x v="499"/>
    <n v="189595.4"/>
  </r>
  <r>
    <x v="500"/>
    <n v="189198.47"/>
  </r>
  <r>
    <x v="501"/>
    <n v="189000"/>
  </r>
  <r>
    <x v="502"/>
    <n v="188976.24"/>
  </r>
  <r>
    <x v="503"/>
    <n v="188968.25"/>
  </r>
  <r>
    <x v="504"/>
    <n v="188283.84000000003"/>
  </r>
  <r>
    <x v="505"/>
    <n v="188200"/>
  </r>
  <r>
    <x v="506"/>
    <n v="188000"/>
  </r>
  <r>
    <x v="507"/>
    <n v="187989.05"/>
  </r>
  <r>
    <x v="508"/>
    <n v="187837.75"/>
  </r>
  <r>
    <x v="509"/>
    <n v="187680.9"/>
  </r>
  <r>
    <x v="510"/>
    <n v="187445.7"/>
  </r>
  <r>
    <x v="511"/>
    <n v="187404.41000000003"/>
  </r>
  <r>
    <x v="512"/>
    <n v="187063.77000000002"/>
  </r>
  <r>
    <x v="513"/>
    <n v="185878.59"/>
  </r>
  <r>
    <x v="514"/>
    <n v="185853.63"/>
  </r>
  <r>
    <x v="515"/>
    <n v="185000"/>
  </r>
  <r>
    <x v="516"/>
    <n v="184752.62"/>
  </r>
  <r>
    <x v="517"/>
    <n v="184500"/>
  </r>
  <r>
    <x v="518"/>
    <n v="184205"/>
  </r>
  <r>
    <x v="519"/>
    <n v="183680.02000000002"/>
  </r>
  <r>
    <x v="520"/>
    <n v="182299.4"/>
  </r>
  <r>
    <x v="521"/>
    <n v="182228.5"/>
  </r>
  <r>
    <x v="522"/>
    <n v="182078.5"/>
  </r>
  <r>
    <x v="523"/>
    <n v="182000"/>
  </r>
  <r>
    <x v="524"/>
    <n v="182000"/>
  </r>
  <r>
    <x v="525"/>
    <n v="181309.50000000003"/>
  </r>
  <r>
    <x v="526"/>
    <n v="181271.82"/>
  </r>
  <r>
    <x v="527"/>
    <n v="181074.63"/>
  </r>
  <r>
    <x v="528"/>
    <n v="181019.5"/>
  </r>
  <r>
    <x v="529"/>
    <n v="180903.8"/>
  </r>
  <r>
    <x v="530"/>
    <n v="180331.5"/>
  </r>
  <r>
    <x v="531"/>
    <n v="180030.07999999999"/>
  </r>
  <r>
    <x v="532"/>
    <n v="180000"/>
  </r>
  <r>
    <x v="533"/>
    <n v="180000"/>
  </r>
  <r>
    <x v="534"/>
    <n v="180000"/>
  </r>
  <r>
    <x v="535"/>
    <n v="180000"/>
  </r>
  <r>
    <x v="536"/>
    <n v="180000"/>
  </r>
  <r>
    <x v="537"/>
    <n v="179634.81"/>
  </r>
  <r>
    <x v="538"/>
    <n v="179600"/>
  </r>
  <r>
    <x v="539"/>
    <n v="179136.5"/>
  </r>
  <r>
    <x v="540"/>
    <n v="179107.43000000005"/>
  </r>
  <r>
    <x v="541"/>
    <n v="178890.42"/>
  </r>
  <r>
    <x v="542"/>
    <n v="178458"/>
  </r>
  <r>
    <x v="543"/>
    <n v="178205"/>
  </r>
  <r>
    <x v="544"/>
    <n v="178088.99000000002"/>
  </r>
  <r>
    <x v="545"/>
    <n v="177798.75"/>
  </r>
  <r>
    <x v="546"/>
    <n v="177751.95"/>
  </r>
  <r>
    <x v="547"/>
    <n v="177417.09999999998"/>
  </r>
  <r>
    <x v="548"/>
    <n v="177232.81"/>
  </r>
  <r>
    <x v="549"/>
    <n v="176721.6"/>
  </r>
  <r>
    <x v="550"/>
    <n v="176205"/>
  </r>
  <r>
    <x v="551"/>
    <n v="176133.1"/>
  </r>
  <r>
    <x v="552"/>
    <n v="176100"/>
  </r>
  <r>
    <x v="553"/>
    <n v="175900"/>
  </r>
  <r>
    <x v="554"/>
    <n v="175625"/>
  </r>
  <r>
    <x v="555"/>
    <n v="175403.65"/>
  </r>
  <r>
    <x v="556"/>
    <n v="175096.69"/>
  </r>
  <r>
    <x v="557"/>
    <n v="175068.25"/>
  </r>
  <r>
    <x v="558"/>
    <n v="175050.31"/>
  </r>
  <r>
    <x v="559"/>
    <n v="175030.3"/>
  </r>
  <r>
    <x v="560"/>
    <n v="175000"/>
  </r>
  <r>
    <x v="561"/>
    <n v="175000"/>
  </r>
  <r>
    <x v="562"/>
    <n v="175000"/>
  </r>
  <r>
    <x v="563"/>
    <n v="175000"/>
  </r>
  <r>
    <x v="564"/>
    <n v="175000"/>
  </r>
  <r>
    <x v="565"/>
    <n v="175000"/>
  </r>
  <r>
    <x v="566"/>
    <n v="174850"/>
  </r>
  <r>
    <x v="567"/>
    <n v="174350.31"/>
  </r>
  <r>
    <x v="568"/>
    <n v="173584.5"/>
  </r>
  <r>
    <x v="569"/>
    <n v="173375.46000000002"/>
  </r>
  <r>
    <x v="570"/>
    <n v="173049.22"/>
  </r>
  <r>
    <x v="571"/>
    <n v="172458"/>
  </r>
  <r>
    <x v="572"/>
    <n v="172219.02000000002"/>
  </r>
  <r>
    <x v="573"/>
    <n v="172074.76"/>
  </r>
  <r>
    <x v="574"/>
    <n v="171989.78999999998"/>
  </r>
  <r>
    <x v="575"/>
    <n v="171042.38999999998"/>
  </r>
  <r>
    <x v="576"/>
    <n v="170964"/>
  </r>
  <r>
    <x v="577"/>
    <n v="170870.56"/>
  </r>
  <r>
    <x v="578"/>
    <n v="170181.74000000002"/>
  </r>
  <r>
    <x v="579"/>
    <n v="170000"/>
  </r>
  <r>
    <x v="580"/>
    <n v="170000"/>
  </r>
  <r>
    <x v="581"/>
    <n v="170000"/>
  </r>
  <r>
    <x v="582"/>
    <n v="170000"/>
  </r>
  <r>
    <x v="583"/>
    <n v="170000"/>
  </r>
  <r>
    <x v="584"/>
    <n v="169824.73000000004"/>
  </r>
  <r>
    <x v="585"/>
    <n v="169708.24000000002"/>
  </r>
  <r>
    <x v="586"/>
    <n v="169435.44999999998"/>
  </r>
  <r>
    <x v="587"/>
    <n v="169303.23"/>
  </r>
  <r>
    <x v="588"/>
    <n v="169225.81"/>
  </r>
  <r>
    <x v="589"/>
    <n v="169166.94999999998"/>
  </r>
  <r>
    <x v="590"/>
    <n v="169156.8"/>
  </r>
  <r>
    <x v="591"/>
    <n v="169146.26"/>
  </r>
  <r>
    <x v="592"/>
    <n v="169058.5"/>
  </r>
  <r>
    <x v="593"/>
    <n v="169000"/>
  </r>
  <r>
    <x v="594"/>
    <n v="168933.9"/>
  </r>
  <r>
    <x v="595"/>
    <n v="168785.61"/>
  </r>
  <r>
    <x v="596"/>
    <n v="168592.94"/>
  </r>
  <r>
    <x v="597"/>
    <n v="167466.65"/>
  </r>
  <r>
    <x v="598"/>
    <n v="167023.4"/>
  </r>
  <r>
    <x v="599"/>
    <n v="166566.23000000001"/>
  </r>
  <r>
    <x v="600"/>
    <n v="166460.03"/>
  </r>
  <r>
    <x v="601"/>
    <n v="166289.68999999997"/>
  </r>
  <r>
    <x v="602"/>
    <n v="166082.9"/>
  </r>
  <r>
    <x v="603"/>
    <n v="166000"/>
  </r>
  <r>
    <x v="604"/>
    <n v="165929.34999999998"/>
  </r>
  <r>
    <x v="605"/>
    <n v="165686.82"/>
  </r>
  <r>
    <x v="606"/>
    <n v="165631.59"/>
  </r>
  <r>
    <x v="607"/>
    <n v="165599.54999999999"/>
  </r>
  <r>
    <x v="608"/>
    <n v="165399.43"/>
  </r>
  <r>
    <x v="609"/>
    <n v="165234.78"/>
  </r>
  <r>
    <x v="610"/>
    <n v="165157.29"/>
  </r>
  <r>
    <x v="611"/>
    <n v="165072.15"/>
  </r>
  <r>
    <x v="612"/>
    <n v="165052.65"/>
  </r>
  <r>
    <x v="613"/>
    <n v="165020.93000000002"/>
  </r>
  <r>
    <x v="614"/>
    <n v="165000"/>
  </r>
  <r>
    <x v="615"/>
    <n v="164987.44"/>
  </r>
  <r>
    <x v="616"/>
    <n v="164943.58000000002"/>
  </r>
  <r>
    <x v="617"/>
    <n v="164873.68"/>
  </r>
  <r>
    <x v="618"/>
    <n v="164617.30999999997"/>
  </r>
  <r>
    <x v="619"/>
    <n v="164455.25"/>
  </r>
  <r>
    <x v="620"/>
    <n v="164106.66999999998"/>
  </r>
  <r>
    <x v="621"/>
    <n v="163516.1"/>
  </r>
  <r>
    <x v="622"/>
    <n v="163221.04000000004"/>
  </r>
  <r>
    <x v="623"/>
    <n v="163058.5"/>
  </r>
  <r>
    <x v="624"/>
    <n v="163033.15"/>
  </r>
  <r>
    <x v="625"/>
    <n v="163000"/>
  </r>
  <r>
    <x v="626"/>
    <n v="162711"/>
  </r>
  <r>
    <x v="627"/>
    <n v="162638.09"/>
  </r>
  <r>
    <x v="628"/>
    <n v="162500"/>
  </r>
  <r>
    <x v="629"/>
    <n v="162203.19"/>
  </r>
  <r>
    <x v="630"/>
    <n v="162000"/>
  </r>
  <r>
    <x v="631"/>
    <n v="161879.89000000001"/>
  </r>
  <r>
    <x v="632"/>
    <n v="161584.5"/>
  </r>
  <r>
    <x v="633"/>
    <n v="161023.4"/>
  </r>
  <r>
    <x v="634"/>
    <n v="160800"/>
  </r>
  <r>
    <x v="635"/>
    <n v="160488.1"/>
  </r>
  <r>
    <x v="636"/>
    <n v="160346.54999999999"/>
  </r>
  <r>
    <x v="637"/>
    <n v="160149.97"/>
  </r>
  <r>
    <x v="638"/>
    <n v="160054.6"/>
  </r>
  <r>
    <x v="639"/>
    <n v="160000"/>
  </r>
  <r>
    <x v="640"/>
    <n v="160000"/>
  </r>
  <r>
    <x v="641"/>
    <n v="160000"/>
  </r>
  <r>
    <x v="642"/>
    <n v="160000"/>
  </r>
  <r>
    <x v="643"/>
    <n v="160000"/>
  </r>
  <r>
    <x v="644"/>
    <n v="159744.5"/>
  </r>
  <r>
    <x v="645"/>
    <n v="159500"/>
  </r>
  <r>
    <x v="646"/>
    <n v="159446.6"/>
  </r>
  <r>
    <x v="647"/>
    <n v="159200"/>
  </r>
  <r>
    <x v="648"/>
    <n v="159000"/>
  </r>
  <r>
    <x v="649"/>
    <n v="158855.73000000001"/>
  </r>
  <r>
    <x v="650"/>
    <n v="158622.1"/>
  </r>
  <r>
    <x v="651"/>
    <n v="158551.59"/>
  </r>
  <r>
    <x v="652"/>
    <n v="158485.53"/>
  </r>
  <r>
    <x v="653"/>
    <n v="157997.09"/>
  </r>
  <r>
    <x v="654"/>
    <n v="157258"/>
  </r>
  <r>
    <x v="655"/>
    <n v="157043.68"/>
  </r>
  <r>
    <x v="656"/>
    <n v="156666.87"/>
  </r>
  <r>
    <x v="657"/>
    <n v="156571.6"/>
  </r>
  <r>
    <x v="658"/>
    <n v="156426.81"/>
  </r>
  <r>
    <x v="659"/>
    <n v="156385.70000000001"/>
  </r>
  <r>
    <x v="660"/>
    <n v="156355.5"/>
  </r>
  <r>
    <x v="661"/>
    <n v="156141.18"/>
  </r>
  <r>
    <x v="662"/>
    <n v="156012.20000000001"/>
  </r>
  <r>
    <x v="663"/>
    <n v="156000"/>
  </r>
  <r>
    <x v="664"/>
    <n v="156000"/>
  </r>
  <r>
    <x v="665"/>
    <n v="155390.29999999999"/>
  </r>
  <r>
    <x v="666"/>
    <n v="155218.23999999999"/>
  </r>
  <r>
    <x v="667"/>
    <n v="155095.55000000002"/>
  </r>
  <r>
    <x v="668"/>
    <n v="155000"/>
  </r>
  <r>
    <x v="669"/>
    <n v="155000"/>
  </r>
  <r>
    <x v="670"/>
    <n v="154974.85999999999"/>
  </r>
  <r>
    <x v="671"/>
    <n v="154958"/>
  </r>
  <r>
    <x v="672"/>
    <n v="154660.68"/>
  </r>
  <r>
    <x v="673"/>
    <n v="153890.85"/>
  </r>
  <r>
    <x v="674"/>
    <n v="153885.70000000001"/>
  </r>
  <r>
    <x v="675"/>
    <n v="153755.35999999999"/>
  </r>
  <r>
    <x v="676"/>
    <n v="153711"/>
  </r>
  <r>
    <x v="677"/>
    <n v="153536.29999999999"/>
  </r>
  <r>
    <x v="678"/>
    <n v="153265.20000000001"/>
  </r>
  <r>
    <x v="679"/>
    <n v="153260.20000000001"/>
  </r>
  <r>
    <x v="680"/>
    <n v="153106.25999999998"/>
  </r>
  <r>
    <x v="681"/>
    <n v="153027.29999999999"/>
  </r>
  <r>
    <x v="682"/>
    <n v="153000"/>
  </r>
  <r>
    <x v="683"/>
    <n v="152711"/>
  </r>
  <r>
    <x v="684"/>
    <n v="152711"/>
  </r>
  <r>
    <x v="685"/>
    <n v="152711"/>
  </r>
  <r>
    <x v="686"/>
    <n v="152542.9"/>
  </r>
  <r>
    <x v="687"/>
    <n v="152444.91"/>
  </r>
  <r>
    <x v="688"/>
    <n v="152010.02000000002"/>
  </r>
  <r>
    <x v="689"/>
    <n v="151592.92000000001"/>
  </r>
  <r>
    <x v="690"/>
    <n v="151581.39000000001"/>
  </r>
  <r>
    <x v="691"/>
    <n v="151500"/>
  </r>
  <r>
    <x v="692"/>
    <n v="151375.35"/>
  </r>
  <r>
    <x v="693"/>
    <n v="151000"/>
  </r>
  <r>
    <x v="694"/>
    <n v="151000"/>
  </r>
  <r>
    <x v="695"/>
    <n v="150964"/>
  </r>
  <r>
    <x v="696"/>
    <n v="150875"/>
  </r>
  <r>
    <x v="697"/>
    <n v="150196.72"/>
  </r>
  <r>
    <x v="698"/>
    <n v="150158.92000000001"/>
  </r>
  <r>
    <x v="699"/>
    <n v="150127.14000000001"/>
  </r>
  <r>
    <x v="700"/>
    <n v="150081.9"/>
  </r>
  <r>
    <x v="701"/>
    <n v="150076.04999999999"/>
  </r>
  <r>
    <x v="702"/>
    <n v="150074.1"/>
  </r>
  <r>
    <x v="703"/>
    <n v="150070.56"/>
  </r>
  <r>
    <x v="704"/>
    <n v="150070"/>
  </r>
  <r>
    <x v="705"/>
    <n v="150060.06"/>
  </r>
  <r>
    <x v="706"/>
    <n v="150058.5"/>
  </r>
  <r>
    <x v="707"/>
    <n v="150044.6"/>
  </r>
  <r>
    <x v="708"/>
    <n v="150031.59"/>
  </r>
  <r>
    <x v="709"/>
    <n v="150031.20000000001"/>
  </r>
  <r>
    <x v="710"/>
    <n v="150015.21"/>
  </r>
  <r>
    <x v="711"/>
    <n v="150000"/>
  </r>
  <r>
    <x v="712"/>
    <n v="150000"/>
  </r>
  <r>
    <x v="713"/>
    <n v="150000"/>
  </r>
  <r>
    <x v="714"/>
    <n v="150000"/>
  </r>
  <r>
    <x v="715"/>
    <n v="150000"/>
  </r>
  <r>
    <x v="716"/>
    <n v="150000"/>
  </r>
  <r>
    <x v="717"/>
    <n v="150000"/>
  </r>
  <r>
    <x v="718"/>
    <n v="150000"/>
  </r>
  <r>
    <x v="719"/>
    <n v="150000"/>
  </r>
  <r>
    <x v="720"/>
    <n v="150000"/>
  </r>
  <r>
    <x v="721"/>
    <n v="150000"/>
  </r>
  <r>
    <x v="722"/>
    <n v="150000"/>
  </r>
  <r>
    <x v="723"/>
    <n v="150000"/>
  </r>
  <r>
    <x v="724"/>
    <n v="149732.25"/>
  </r>
  <r>
    <x v="725"/>
    <n v="149503.15"/>
  </r>
  <r>
    <x v="726"/>
    <n v="149337.5"/>
  </r>
  <r>
    <x v="727"/>
    <n v="149035.1"/>
  </r>
  <r>
    <x v="728"/>
    <n v="148771.20000000001"/>
  </r>
  <r>
    <x v="729"/>
    <n v="148692.74000000002"/>
  </r>
  <r>
    <x v="730"/>
    <n v="148029.25"/>
  </r>
  <r>
    <x v="731"/>
    <n v="148000"/>
  </r>
  <r>
    <x v="732"/>
    <n v="147679.33999999997"/>
  </r>
  <r>
    <x v="733"/>
    <n v="147661.91999999998"/>
  </r>
  <r>
    <x v="734"/>
    <n v="147500"/>
  </r>
  <r>
    <x v="735"/>
    <n v="147308.43"/>
  </r>
  <r>
    <x v="736"/>
    <n v="147137.29999999999"/>
  </r>
  <r>
    <x v="737"/>
    <n v="147090.5"/>
  </r>
  <r>
    <x v="738"/>
    <n v="147022.62"/>
  </r>
  <r>
    <x v="739"/>
    <n v="146914.40000000002"/>
  </r>
  <r>
    <x v="740"/>
    <n v="146837.5"/>
  </r>
  <r>
    <x v="741"/>
    <n v="146451.46"/>
  </r>
  <r>
    <x v="742"/>
    <n v="146365.79"/>
  </r>
  <r>
    <x v="743"/>
    <n v="146186.68"/>
  </r>
  <r>
    <x v="744"/>
    <n v="146100"/>
  </r>
  <r>
    <x v="745"/>
    <n v="146047.97"/>
  </r>
  <r>
    <x v="746"/>
    <n v="145254.28"/>
  </r>
  <r>
    <x v="747"/>
    <n v="145176.28"/>
  </r>
  <r>
    <x v="748"/>
    <n v="145108.53999999998"/>
  </r>
  <r>
    <x v="749"/>
    <n v="145095.59"/>
  </r>
  <r>
    <x v="750"/>
    <n v="145000"/>
  </r>
  <r>
    <x v="751"/>
    <n v="145000"/>
  </r>
  <r>
    <x v="752"/>
    <n v="145000"/>
  </r>
  <r>
    <x v="753"/>
    <n v="144939.9"/>
  </r>
  <r>
    <x v="754"/>
    <n v="144923.70000000001"/>
  </r>
  <r>
    <x v="755"/>
    <n v="144782.35"/>
  </r>
  <r>
    <x v="756"/>
    <n v="144748.23000000001"/>
  </r>
  <r>
    <x v="757"/>
    <n v="144636.35"/>
  </r>
  <r>
    <x v="758"/>
    <n v="144519.30000000002"/>
  </r>
  <r>
    <x v="759"/>
    <n v="144504"/>
  </r>
  <r>
    <x v="760"/>
    <n v="144030.81"/>
  </r>
  <r>
    <x v="761"/>
    <n v="144000"/>
  </r>
  <r>
    <x v="762"/>
    <n v="144000"/>
  </r>
  <r>
    <x v="763"/>
    <n v="144000"/>
  </r>
  <r>
    <x v="764"/>
    <n v="143624.34"/>
  </r>
  <r>
    <x v="765"/>
    <n v="143500"/>
  </r>
  <r>
    <x v="766"/>
    <n v="143440.50000000003"/>
  </r>
  <r>
    <x v="767"/>
    <n v="143348.30000000002"/>
  </r>
  <r>
    <x v="768"/>
    <n v="143313.4"/>
  </r>
  <r>
    <x v="769"/>
    <n v="143000"/>
  </r>
  <r>
    <x v="770"/>
    <n v="143000"/>
  </r>
  <r>
    <x v="771"/>
    <n v="143000"/>
  </r>
  <r>
    <x v="772"/>
    <n v="143000"/>
  </r>
  <r>
    <x v="773"/>
    <n v="142867.6"/>
  </r>
  <r>
    <x v="774"/>
    <n v="142812.32"/>
  </r>
  <r>
    <x v="775"/>
    <n v="142668"/>
  </r>
  <r>
    <x v="776"/>
    <n v="142500"/>
  </r>
  <r>
    <x v="777"/>
    <n v="142445.08000000002"/>
  </r>
  <r>
    <x v="778"/>
    <n v="142106.57"/>
  </r>
  <r>
    <x v="779"/>
    <n v="142000"/>
  </r>
  <r>
    <x v="780"/>
    <n v="141964"/>
  </r>
  <r>
    <x v="781"/>
    <n v="141116.24"/>
  </r>
  <r>
    <x v="782"/>
    <n v="141109.82"/>
  </r>
  <r>
    <x v="783"/>
    <n v="141044.46"/>
  </r>
  <r>
    <x v="784"/>
    <n v="141030.42000000001"/>
  </r>
  <r>
    <x v="785"/>
    <n v="140964"/>
  </r>
  <r>
    <x v="786"/>
    <n v="140964"/>
  </r>
  <r>
    <x v="787"/>
    <n v="140964"/>
  </r>
  <r>
    <x v="788"/>
    <n v="140964"/>
  </r>
  <r>
    <x v="789"/>
    <n v="140315.16"/>
  </r>
  <r>
    <x v="790"/>
    <n v="140164.57999999999"/>
  </r>
  <r>
    <x v="791"/>
    <n v="140137.82999999999"/>
  </r>
  <r>
    <x v="792"/>
    <n v="140122.85"/>
  </r>
  <r>
    <x v="793"/>
    <n v="140060.45000000001"/>
  </r>
  <r>
    <x v="794"/>
    <n v="140048.75"/>
  </r>
  <r>
    <x v="795"/>
    <n v="140015.6"/>
  </r>
  <r>
    <x v="796"/>
    <n v="140000"/>
  </r>
  <r>
    <x v="797"/>
    <n v="140000"/>
  </r>
  <r>
    <x v="798"/>
    <n v="140000"/>
  </r>
  <r>
    <x v="799"/>
    <n v="140000"/>
  </r>
  <r>
    <x v="800"/>
    <n v="140000"/>
  </r>
  <r>
    <x v="801"/>
    <n v="140000"/>
  </r>
  <r>
    <x v="802"/>
    <n v="140000"/>
  </r>
  <r>
    <x v="803"/>
    <n v="139973.6"/>
  </r>
  <r>
    <x v="804"/>
    <n v="139408.23000000001"/>
  </r>
  <r>
    <x v="805"/>
    <n v="139258.34"/>
  </r>
  <r>
    <x v="806"/>
    <n v="139000"/>
  </r>
  <r>
    <x v="807"/>
    <n v="138848.13999999998"/>
  </r>
  <r>
    <x v="808"/>
    <n v="138842.49"/>
  </r>
  <r>
    <x v="809"/>
    <n v="138617.20000000001"/>
  </r>
  <r>
    <x v="810"/>
    <n v="138614.6"/>
  </r>
  <r>
    <x v="811"/>
    <n v="138373.58999999997"/>
  </r>
  <r>
    <x v="812"/>
    <n v="138268.32"/>
  </r>
  <r>
    <x v="813"/>
    <n v="138135.37"/>
  </r>
  <r>
    <x v="814"/>
    <n v="138018.72"/>
  </r>
  <r>
    <x v="815"/>
    <n v="138000"/>
  </r>
  <r>
    <x v="816"/>
    <n v="138000"/>
  </r>
  <r>
    <x v="817"/>
    <n v="138000"/>
  </r>
  <r>
    <x v="818"/>
    <n v="137470"/>
  </r>
  <r>
    <x v="819"/>
    <n v="137053.43"/>
  </r>
  <r>
    <x v="820"/>
    <n v="137044.46"/>
  </r>
  <r>
    <x v="821"/>
    <n v="137000"/>
  </r>
  <r>
    <x v="822"/>
    <n v="136976"/>
  </r>
  <r>
    <x v="823"/>
    <n v="136971.78"/>
  </r>
  <r>
    <x v="824"/>
    <n v="136852.54999999999"/>
  </r>
  <r>
    <x v="825"/>
    <n v="136670.63"/>
  </r>
  <r>
    <x v="826"/>
    <n v="136500"/>
  </r>
  <r>
    <x v="827"/>
    <n v="136450.70000000001"/>
  </r>
  <r>
    <x v="828"/>
    <n v="136265.20000000001"/>
  </r>
  <r>
    <x v="829"/>
    <n v="136238.13000000003"/>
  </r>
  <r>
    <x v="830"/>
    <n v="136031.20000000001"/>
  </r>
  <r>
    <x v="831"/>
    <n v="136000"/>
  </r>
  <r>
    <x v="832"/>
    <n v="136000"/>
  </r>
  <r>
    <x v="833"/>
    <n v="136000"/>
  </r>
  <r>
    <x v="834"/>
    <n v="136000"/>
  </r>
  <r>
    <x v="835"/>
    <n v="135802.67000000004"/>
  </r>
  <r>
    <x v="836"/>
    <n v="135775.92000000001"/>
  </r>
  <r>
    <x v="837"/>
    <n v="135723"/>
  </r>
  <r>
    <x v="838"/>
    <n v="135528.28"/>
  </r>
  <r>
    <x v="839"/>
    <n v="135181.16"/>
  </r>
  <r>
    <x v="840"/>
    <n v="135105.09"/>
  </r>
  <r>
    <x v="841"/>
    <n v="135092.43"/>
  </r>
  <r>
    <x v="842"/>
    <n v="135027.29999999999"/>
  </r>
  <r>
    <x v="843"/>
    <n v="135025.35"/>
  </r>
  <r>
    <x v="844"/>
    <n v="135000"/>
  </r>
  <r>
    <x v="845"/>
    <n v="135000"/>
  </r>
  <r>
    <x v="846"/>
    <n v="135000"/>
  </r>
  <r>
    <x v="847"/>
    <n v="135000"/>
  </r>
  <r>
    <x v="848"/>
    <n v="135000"/>
  </r>
  <r>
    <x v="849"/>
    <n v="135000"/>
  </r>
  <r>
    <x v="850"/>
    <n v="135000"/>
  </r>
  <r>
    <x v="851"/>
    <n v="134829.03999999998"/>
  </r>
  <r>
    <x v="852"/>
    <n v="134450.48000000001"/>
  </r>
  <r>
    <x v="853"/>
    <n v="134136.34"/>
  </r>
  <r>
    <x v="854"/>
    <n v="134060.35999999999"/>
  </r>
  <r>
    <x v="855"/>
    <n v="134040.76"/>
  </r>
  <r>
    <x v="856"/>
    <n v="134000"/>
  </r>
  <r>
    <x v="857"/>
    <n v="134000"/>
  </r>
  <r>
    <x v="858"/>
    <n v="133915.79999999999"/>
  </r>
  <r>
    <x v="859"/>
    <n v="133821.26999999999"/>
  </r>
  <r>
    <x v="860"/>
    <n v="133312.39000000001"/>
  </r>
  <r>
    <x v="861"/>
    <n v="133217"/>
  </r>
  <r>
    <x v="862"/>
    <n v="133136.5"/>
  </r>
  <r>
    <x v="863"/>
    <n v="132898.09000000003"/>
  </r>
  <r>
    <x v="864"/>
    <n v="132741.1"/>
  </r>
  <r>
    <x v="865"/>
    <n v="132608.5"/>
  </r>
  <r>
    <x v="866"/>
    <n v="132500"/>
  </r>
  <r>
    <x v="867"/>
    <n v="132428.29999999999"/>
  </r>
  <r>
    <x v="868"/>
    <n v="132158.54"/>
  </r>
  <r>
    <x v="869"/>
    <n v="132058.88999999998"/>
  </r>
  <r>
    <x v="870"/>
    <n v="132000"/>
  </r>
  <r>
    <x v="871"/>
    <n v="132000"/>
  </r>
  <r>
    <x v="872"/>
    <n v="132000"/>
  </r>
  <r>
    <x v="873"/>
    <n v="131856.6"/>
  </r>
  <r>
    <x v="874"/>
    <n v="131000"/>
  </r>
  <r>
    <x v="875"/>
    <n v="131000"/>
  </r>
  <r>
    <x v="876"/>
    <n v="131000"/>
  </r>
  <r>
    <x v="877"/>
    <n v="130979.05"/>
  </r>
  <r>
    <x v="878"/>
    <n v="130820.85"/>
  </r>
  <r>
    <x v="879"/>
    <n v="130800"/>
  </r>
  <r>
    <x v="880"/>
    <n v="130770.82"/>
  </r>
  <r>
    <x v="881"/>
    <n v="130735"/>
  </r>
  <r>
    <x v="882"/>
    <n v="130700"/>
  </r>
  <r>
    <x v="883"/>
    <n v="130500"/>
  </r>
  <r>
    <x v="884"/>
    <n v="130383.78"/>
  </r>
  <r>
    <x v="885"/>
    <n v="130046.8"/>
  </r>
  <r>
    <x v="886"/>
    <n v="130035.88"/>
  </r>
  <r>
    <x v="887"/>
    <n v="130031.59"/>
  </r>
  <r>
    <x v="888"/>
    <n v="130028.86"/>
  </r>
  <r>
    <x v="889"/>
    <n v="130014.04"/>
  </r>
  <r>
    <x v="890"/>
    <n v="130001"/>
  </r>
  <r>
    <x v="891"/>
    <n v="130000"/>
  </r>
  <r>
    <x v="892"/>
    <n v="130000"/>
  </r>
  <r>
    <x v="893"/>
    <n v="130000"/>
  </r>
  <r>
    <x v="894"/>
    <n v="129500"/>
  </r>
  <r>
    <x v="895"/>
    <n v="129367.6"/>
  </r>
  <r>
    <x v="896"/>
    <n v="129217"/>
  </r>
  <r>
    <x v="897"/>
    <n v="129217"/>
  </r>
  <r>
    <x v="898"/>
    <n v="129106.86"/>
  </r>
  <r>
    <x v="899"/>
    <n v="128944.07"/>
  </r>
  <r>
    <x v="900"/>
    <n v="128343.5"/>
  </r>
  <r>
    <x v="901"/>
    <n v="128343.5"/>
  </r>
  <r>
    <x v="902"/>
    <n v="128099.92"/>
  </r>
  <r>
    <x v="903"/>
    <n v="128028.47"/>
  </r>
  <r>
    <x v="904"/>
    <n v="128000"/>
  </r>
  <r>
    <x v="905"/>
    <n v="128000"/>
  </r>
  <r>
    <x v="906"/>
    <n v="128000"/>
  </r>
  <r>
    <x v="907"/>
    <n v="127928"/>
  </r>
  <r>
    <x v="908"/>
    <n v="127659.91"/>
  </r>
  <r>
    <x v="909"/>
    <n v="127593"/>
  </r>
  <r>
    <x v="910"/>
    <n v="127500"/>
  </r>
  <r>
    <x v="911"/>
    <n v="127343.5"/>
  </r>
  <r>
    <x v="912"/>
    <n v="127270.75"/>
  </r>
  <r>
    <x v="913"/>
    <n v="127097.69"/>
  </r>
  <r>
    <x v="914"/>
    <n v="127039.78"/>
  </r>
  <r>
    <x v="915"/>
    <n v="127000"/>
  </r>
  <r>
    <x v="916"/>
    <n v="127000"/>
  </r>
  <r>
    <x v="917"/>
    <n v="126994.1"/>
  </r>
  <r>
    <x v="918"/>
    <n v="126964.58"/>
  </r>
  <r>
    <x v="919"/>
    <n v="126515.6"/>
  </r>
  <r>
    <x v="920"/>
    <n v="126402.42"/>
  </r>
  <r>
    <x v="921"/>
    <n v="126384.12"/>
  </r>
  <r>
    <x v="922"/>
    <n v="126300"/>
  </r>
  <r>
    <x v="923"/>
    <n v="126280.25"/>
  </r>
  <r>
    <x v="924"/>
    <n v="126000"/>
  </r>
  <r>
    <x v="925"/>
    <n v="125791.88"/>
  </r>
  <r>
    <x v="926"/>
    <n v="125692.9"/>
  </r>
  <r>
    <x v="927"/>
    <n v="125448.75"/>
  </r>
  <r>
    <x v="928"/>
    <n v="125309.27"/>
  </r>
  <r>
    <x v="929"/>
    <n v="125098.67"/>
  </r>
  <r>
    <x v="930"/>
    <n v="125049.34"/>
  </r>
  <r>
    <x v="931"/>
    <n v="125022.75"/>
  </r>
  <r>
    <x v="932"/>
    <n v="125000"/>
  </r>
  <r>
    <x v="933"/>
    <n v="125000"/>
  </r>
  <r>
    <x v="934"/>
    <n v="125000"/>
  </r>
  <r>
    <x v="935"/>
    <n v="125000"/>
  </r>
  <r>
    <x v="936"/>
    <n v="125000"/>
  </r>
  <r>
    <x v="937"/>
    <n v="125000"/>
  </r>
  <r>
    <x v="938"/>
    <n v="125000"/>
  </r>
  <r>
    <x v="939"/>
    <n v="124800"/>
  </r>
  <r>
    <x v="940"/>
    <n v="124623.34999999999"/>
  </r>
  <r>
    <x v="941"/>
    <n v="124169.65"/>
  </r>
  <r>
    <x v="942"/>
    <n v="124000"/>
  </r>
  <r>
    <x v="943"/>
    <n v="123862.18"/>
  </r>
  <r>
    <x v="944"/>
    <n v="123800"/>
  </r>
  <r>
    <x v="945"/>
    <n v="123343.5"/>
  </r>
  <r>
    <x v="946"/>
    <n v="123343.5"/>
  </r>
  <r>
    <x v="947"/>
    <n v="123248.42"/>
  </r>
  <r>
    <x v="948"/>
    <n v="123100"/>
  </r>
  <r>
    <x v="949"/>
    <n v="123031.59"/>
  </r>
  <r>
    <x v="950"/>
    <n v="123000"/>
  </r>
  <r>
    <x v="951"/>
    <n v="122884.16000000002"/>
  </r>
  <r>
    <x v="952"/>
    <n v="122443.47"/>
  </r>
  <r>
    <x v="953"/>
    <n v="122169.64"/>
  </r>
  <r>
    <x v="954"/>
    <n v="122091.95999999999"/>
  </r>
  <r>
    <x v="955"/>
    <n v="122088"/>
  </r>
  <r>
    <x v="956"/>
    <n v="122000"/>
  </r>
  <r>
    <x v="957"/>
    <n v="122000"/>
  </r>
  <r>
    <x v="958"/>
    <n v="121596.5"/>
  </r>
  <r>
    <x v="959"/>
    <n v="121260.01999999999"/>
  </r>
  <r>
    <x v="960"/>
    <n v="121030.6"/>
  </r>
  <r>
    <x v="961"/>
    <n v="121030.28"/>
  </r>
  <r>
    <x v="962"/>
    <n v="120994.1"/>
  </r>
  <r>
    <x v="963"/>
    <n v="120500"/>
  </r>
  <r>
    <x v="964"/>
    <n v="120091.65000000001"/>
  </r>
  <r>
    <x v="965"/>
    <n v="120089.91"/>
  </r>
  <r>
    <x v="966"/>
    <n v="120064.35"/>
  </r>
  <r>
    <x v="967"/>
    <n v="120052.65"/>
  </r>
  <r>
    <x v="968"/>
    <n v="120048.76999999999"/>
  </r>
  <r>
    <x v="969"/>
    <n v="120000"/>
  </r>
  <r>
    <x v="970"/>
    <n v="120000"/>
  </r>
  <r>
    <x v="971"/>
    <n v="120000"/>
  </r>
  <r>
    <x v="972"/>
    <n v="120000"/>
  </r>
  <r>
    <x v="973"/>
    <n v="120000"/>
  </r>
  <r>
    <x v="974"/>
    <n v="120000"/>
  </r>
  <r>
    <x v="975"/>
    <n v="120000"/>
  </r>
  <r>
    <x v="976"/>
    <n v="120000"/>
  </r>
  <r>
    <x v="977"/>
    <n v="120000"/>
  </r>
  <r>
    <x v="978"/>
    <n v="120000"/>
  </r>
  <r>
    <x v="979"/>
    <n v="119120.6"/>
  </r>
  <r>
    <x v="980"/>
    <n v="119000"/>
  </r>
  <r>
    <x v="981"/>
    <n v="118970"/>
  </r>
  <r>
    <x v="982"/>
    <n v="118554.6"/>
  </r>
  <r>
    <x v="983"/>
    <n v="118549.73"/>
  </r>
  <r>
    <x v="984"/>
    <n v="118143.52"/>
  </r>
  <r>
    <x v="985"/>
    <n v="118025.35"/>
  </r>
  <r>
    <x v="986"/>
    <n v="118000"/>
  </r>
  <r>
    <x v="987"/>
    <n v="118000"/>
  </r>
  <r>
    <x v="988"/>
    <n v="118000"/>
  </r>
  <r>
    <x v="989"/>
    <n v="117901.32"/>
  </r>
  <r>
    <x v="990"/>
    <n v="117500"/>
  </r>
  <r>
    <x v="991"/>
    <n v="117470"/>
  </r>
  <r>
    <x v="992"/>
    <n v="117470"/>
  </r>
  <r>
    <x v="993"/>
    <n v="117470"/>
  </r>
  <r>
    <x v="994"/>
    <n v="117087.36"/>
  </r>
  <r>
    <x v="995"/>
    <n v="117054.99"/>
  </r>
  <r>
    <x v="996"/>
    <n v="116814.37"/>
  </r>
  <r>
    <x v="997"/>
    <n v="116771.2"/>
  </r>
  <r>
    <x v="998"/>
    <n v="116771.2"/>
  </r>
  <r>
    <x v="999"/>
    <n v="116626.6"/>
  </r>
  <r>
    <x v="1000"/>
    <n v="116581.56"/>
  </r>
  <r>
    <x v="1001"/>
    <n v="116546.16"/>
  </r>
  <r>
    <x v="1002"/>
    <n v="116305.87"/>
  </r>
  <r>
    <x v="1003"/>
    <n v="116000"/>
  </r>
  <r>
    <x v="1004"/>
    <n v="116000"/>
  </r>
  <r>
    <x v="1005"/>
    <n v="116000"/>
  </r>
  <r>
    <x v="1006"/>
    <n v="115879.6"/>
  </r>
  <r>
    <x v="1007"/>
    <n v="115730.87"/>
  </r>
  <r>
    <x v="1008"/>
    <n v="115510.84"/>
  </r>
  <r>
    <x v="1009"/>
    <n v="115500"/>
  </r>
  <r>
    <x v="1010"/>
    <n v="115300"/>
  </r>
  <r>
    <x v="1011"/>
    <n v="115275.27"/>
  </r>
  <r>
    <x v="1012"/>
    <n v="115120.6"/>
  </r>
  <r>
    <x v="1013"/>
    <n v="115120.6"/>
  </r>
  <r>
    <x v="1014"/>
    <n v="115063"/>
  </r>
  <r>
    <x v="1015"/>
    <n v="115035.14"/>
  </r>
  <r>
    <x v="1016"/>
    <n v="115031.2"/>
  </r>
  <r>
    <x v="1017"/>
    <n v="115000"/>
  </r>
  <r>
    <x v="1018"/>
    <n v="115000"/>
  </r>
  <r>
    <x v="1019"/>
    <n v="115000"/>
  </r>
  <r>
    <x v="1020"/>
    <n v="115000"/>
  </r>
  <r>
    <x v="1021"/>
    <n v="115000"/>
  </r>
  <r>
    <x v="1022"/>
    <n v="115000"/>
  </r>
  <r>
    <x v="1023"/>
    <n v="115000"/>
  </r>
  <r>
    <x v="1024"/>
    <n v="115000"/>
  </r>
  <r>
    <x v="1025"/>
    <n v="114849.5"/>
  </r>
  <r>
    <x v="1026"/>
    <n v="114751.26"/>
  </r>
  <r>
    <x v="1027"/>
    <n v="114660.48"/>
  </r>
  <r>
    <x v="1028"/>
    <n v="114549.33"/>
  </r>
  <r>
    <x v="1029"/>
    <n v="114540.94999999998"/>
  </r>
  <r>
    <x v="1030"/>
    <n v="114509.15"/>
  </r>
  <r>
    <x v="1031"/>
    <n v="114500"/>
  </r>
  <r>
    <x v="1032"/>
    <n v="114442.6"/>
  </r>
  <r>
    <x v="1033"/>
    <n v="114103.73999999999"/>
  </r>
  <r>
    <x v="1034"/>
    <n v="114021.87"/>
  </r>
  <r>
    <x v="1035"/>
    <n v="114000"/>
  </r>
  <r>
    <x v="1036"/>
    <n v="113976"/>
  </r>
  <r>
    <x v="1037"/>
    <n v="113751.15999999999"/>
  </r>
  <r>
    <x v="1038"/>
    <n v="113693.02000000002"/>
  </r>
  <r>
    <x v="1039"/>
    <n v="113500"/>
  </r>
  <r>
    <x v="1040"/>
    <n v="113449.9"/>
  </r>
  <r>
    <x v="1041"/>
    <n v="113257.56999999999"/>
  </r>
  <r>
    <x v="1042"/>
    <n v="113180.36"/>
  </r>
  <r>
    <x v="1043"/>
    <n v="113116.74"/>
  </r>
  <r>
    <x v="1044"/>
    <n v="113084.4"/>
  </r>
  <r>
    <x v="1045"/>
    <n v="113032.03"/>
  </r>
  <r>
    <x v="1046"/>
    <n v="113031.2"/>
  </r>
  <r>
    <x v="1047"/>
    <n v="113025.04"/>
  </r>
  <r>
    <x v="1048"/>
    <n v="113000"/>
  </r>
  <r>
    <x v="1049"/>
    <n v="113000"/>
  </r>
  <r>
    <x v="1050"/>
    <n v="112811.87999999999"/>
  </r>
  <r>
    <x v="1051"/>
    <n v="112771.2"/>
  </r>
  <r>
    <x v="1052"/>
    <n v="112750.3"/>
  </r>
  <r>
    <x v="1053"/>
    <n v="112729.2"/>
  </r>
  <r>
    <x v="1054"/>
    <n v="112697.42"/>
  </r>
  <r>
    <x v="1055"/>
    <n v="112500"/>
  </r>
  <r>
    <x v="1056"/>
    <n v="112321.46999999999"/>
  </r>
  <r>
    <x v="1057"/>
    <n v="112196.5"/>
  </r>
  <r>
    <x v="1058"/>
    <n v="112156.37"/>
  </r>
  <r>
    <x v="1059"/>
    <n v="112128.7"/>
  </r>
  <r>
    <x v="1060"/>
    <n v="112000"/>
  </r>
  <r>
    <x v="1061"/>
    <n v="111667.28"/>
  </r>
  <r>
    <x v="1062"/>
    <n v="111596.5"/>
  </r>
  <r>
    <x v="1063"/>
    <n v="111596.5"/>
  </r>
  <r>
    <x v="1064"/>
    <n v="111588.75"/>
  </r>
  <r>
    <x v="1065"/>
    <n v="111234"/>
  </r>
  <r>
    <x v="1066"/>
    <n v="111200"/>
  </r>
  <r>
    <x v="1067"/>
    <n v="111076.83"/>
  </r>
  <r>
    <x v="1068"/>
    <n v="111000"/>
  </r>
  <r>
    <x v="1069"/>
    <n v="111000"/>
  </r>
  <r>
    <x v="1070"/>
    <n v="110897.7"/>
  </r>
  <r>
    <x v="1071"/>
    <n v="110807.73000000003"/>
  </r>
  <r>
    <x v="1072"/>
    <n v="110723"/>
  </r>
  <r>
    <x v="1073"/>
    <n v="110723"/>
  </r>
  <r>
    <x v="1074"/>
    <n v="110723"/>
  </r>
  <r>
    <x v="1075"/>
    <n v="110723"/>
  </r>
  <r>
    <x v="1076"/>
    <n v="110648"/>
  </r>
  <r>
    <x v="1077"/>
    <n v="110295.62"/>
  </r>
  <r>
    <x v="1078"/>
    <n v="110099.65"/>
  </r>
  <r>
    <x v="1079"/>
    <n v="110080.26000000001"/>
  </r>
  <r>
    <x v="1080"/>
    <n v="110064.35"/>
  </r>
  <r>
    <x v="1081"/>
    <n v="110052.26"/>
  </r>
  <r>
    <x v="1082"/>
    <n v="110046.8"/>
  </r>
  <r>
    <x v="1083"/>
    <n v="110037.44"/>
  </r>
  <r>
    <x v="1084"/>
    <n v="110035.1"/>
  </r>
  <r>
    <x v="1085"/>
    <n v="110016.38"/>
  </r>
  <r>
    <x v="1086"/>
    <n v="110000"/>
  </r>
  <r>
    <x v="1087"/>
    <n v="110000"/>
  </r>
  <r>
    <x v="1088"/>
    <n v="110000"/>
  </r>
  <r>
    <x v="1089"/>
    <n v="110000"/>
  </r>
  <r>
    <x v="1090"/>
    <n v="110000"/>
  </r>
  <r>
    <x v="1091"/>
    <n v="110000"/>
  </r>
  <r>
    <x v="1092"/>
    <n v="109849.5"/>
  </r>
  <r>
    <x v="1093"/>
    <n v="109817.5"/>
  </r>
  <r>
    <x v="1094"/>
    <n v="109754.05"/>
  </r>
  <r>
    <x v="1095"/>
    <n v="109723"/>
  </r>
  <r>
    <x v="1096"/>
    <n v="109600"/>
  </r>
  <r>
    <x v="1097"/>
    <n v="109300"/>
  </r>
  <r>
    <x v="1098"/>
    <n v="109082.29"/>
  </r>
  <r>
    <x v="1099"/>
    <n v="109037.19"/>
  </r>
  <r>
    <x v="1100"/>
    <n v="109000"/>
  </r>
  <r>
    <x v="1101"/>
    <n v="108912.90999999999"/>
  </r>
  <r>
    <x v="1102"/>
    <n v="108874.04999999999"/>
  </r>
  <r>
    <x v="1103"/>
    <n v="108762.78"/>
  </r>
  <r>
    <x v="1104"/>
    <n v="108735.14"/>
  </r>
  <r>
    <x v="1105"/>
    <n v="108723"/>
  </r>
  <r>
    <x v="1106"/>
    <n v="108675"/>
  </r>
  <r>
    <x v="1107"/>
    <n v="108619.61"/>
  </r>
  <r>
    <x v="1108"/>
    <n v="108500"/>
  </r>
  <r>
    <x v="1109"/>
    <n v="108373.6"/>
  </r>
  <r>
    <x v="1110"/>
    <n v="108363.19000000002"/>
  </r>
  <r>
    <x v="1111"/>
    <n v="108117.55"/>
  </r>
  <r>
    <x v="1112"/>
    <n v="108107.64000000001"/>
  </r>
  <r>
    <x v="1113"/>
    <n v="108039"/>
  </r>
  <r>
    <x v="1114"/>
    <n v="108030.42"/>
  </r>
  <r>
    <x v="1115"/>
    <n v="108000"/>
  </r>
  <r>
    <x v="1116"/>
    <n v="108000"/>
  </r>
  <r>
    <x v="1117"/>
    <n v="108000"/>
  </r>
  <r>
    <x v="1118"/>
    <n v="107800"/>
  </r>
  <r>
    <x v="1119"/>
    <n v="107620.84"/>
  </r>
  <r>
    <x v="1120"/>
    <n v="107615.28"/>
  </r>
  <r>
    <x v="1121"/>
    <n v="107542.51"/>
  </r>
  <r>
    <x v="1122"/>
    <n v="107334"/>
  </r>
  <r>
    <x v="1123"/>
    <n v="107000"/>
  </r>
  <r>
    <x v="1124"/>
    <n v="106897.7"/>
  </r>
  <r>
    <x v="1125"/>
    <n v="106897.7"/>
  </r>
  <r>
    <x v="1126"/>
    <n v="106840.85"/>
  </r>
  <r>
    <x v="1127"/>
    <n v="106723"/>
  </r>
  <r>
    <x v="1128"/>
    <n v="106662.23999999999"/>
  </r>
  <r>
    <x v="1129"/>
    <n v="106581.90000000001"/>
  </r>
  <r>
    <x v="1130"/>
    <n v="106537.05"/>
  </r>
  <r>
    <x v="1131"/>
    <n v="106064.35"/>
  </r>
  <r>
    <x v="1132"/>
    <n v="106042.88"/>
  </r>
  <r>
    <x v="1133"/>
    <n v="106000"/>
  </r>
  <r>
    <x v="1134"/>
    <n v="106000"/>
  </r>
  <r>
    <x v="1135"/>
    <n v="105856.38"/>
  </r>
  <r>
    <x v="1136"/>
    <n v="105849.5"/>
  </r>
  <r>
    <x v="1137"/>
    <n v="105778"/>
  </r>
  <r>
    <x v="1138"/>
    <n v="105723"/>
  </r>
  <r>
    <x v="1139"/>
    <n v="105500"/>
  </r>
  <r>
    <x v="1140"/>
    <n v="105500"/>
  </r>
  <r>
    <x v="1141"/>
    <n v="105242.54"/>
  </r>
  <r>
    <x v="1142"/>
    <n v="105182.45"/>
  </r>
  <r>
    <x v="1143"/>
    <n v="105126.98999999999"/>
  </r>
  <r>
    <x v="1144"/>
    <n v="105109.2"/>
  </r>
  <r>
    <x v="1145"/>
    <n v="105062.39999999999"/>
  </r>
  <r>
    <x v="1146"/>
    <n v="105025.58"/>
  </r>
  <r>
    <x v="1147"/>
    <n v="105024.2"/>
  </r>
  <r>
    <x v="1148"/>
    <n v="105000"/>
  </r>
  <r>
    <x v="1149"/>
    <n v="105000"/>
  </r>
  <r>
    <x v="1150"/>
    <n v="105000"/>
  </r>
  <r>
    <x v="1151"/>
    <n v="105000"/>
  </r>
  <r>
    <x v="1152"/>
    <n v="105000"/>
  </r>
  <r>
    <x v="1153"/>
    <n v="104722"/>
  </r>
  <r>
    <x v="1154"/>
    <n v="104648.89"/>
  </r>
  <r>
    <x v="1155"/>
    <n v="104373.6"/>
  </r>
  <r>
    <x v="1156"/>
    <n v="104311.65"/>
  </r>
  <r>
    <x v="1157"/>
    <n v="104144.3"/>
  </r>
  <r>
    <x v="1158"/>
    <n v="104083"/>
  </r>
  <r>
    <x v="1159"/>
    <n v="104077.72"/>
  </r>
  <r>
    <x v="1160"/>
    <n v="104040.56"/>
  </r>
  <r>
    <x v="1161"/>
    <n v="104033.93"/>
  </r>
  <r>
    <x v="1162"/>
    <n v="104029.25"/>
  </r>
  <r>
    <x v="1163"/>
    <n v="104000"/>
  </r>
  <r>
    <x v="1164"/>
    <n v="104000"/>
  </r>
  <r>
    <x v="1165"/>
    <n v="104000"/>
  </r>
  <r>
    <x v="1166"/>
    <n v="103500"/>
  </r>
  <r>
    <x v="1167"/>
    <n v="103409.79"/>
  </r>
  <r>
    <x v="1168"/>
    <n v="103343.14"/>
  </r>
  <r>
    <x v="1169"/>
    <n v="103212.87"/>
  </r>
  <r>
    <x v="1170"/>
    <n v="103197.34"/>
  </r>
  <r>
    <x v="1171"/>
    <n v="103177.45000000001"/>
  </r>
  <r>
    <x v="1172"/>
    <n v="103102.55"/>
  </r>
  <r>
    <x v="1173"/>
    <n v="103102.5"/>
  </r>
  <r>
    <x v="1174"/>
    <n v="103077.61"/>
  </r>
  <r>
    <x v="1175"/>
    <n v="103022.15"/>
  </r>
  <r>
    <x v="1176"/>
    <n v="103000"/>
  </r>
  <r>
    <x v="1177"/>
    <n v="103000"/>
  </r>
  <r>
    <x v="1178"/>
    <n v="102786.25"/>
  </r>
  <r>
    <x v="1179"/>
    <n v="102602.72"/>
  </r>
  <r>
    <x v="1180"/>
    <n v="102198.9"/>
  </r>
  <r>
    <x v="1181"/>
    <n v="102198.9"/>
  </r>
  <r>
    <x v="1182"/>
    <n v="102049.92"/>
  </r>
  <r>
    <x v="1183"/>
    <n v="102046.8"/>
  </r>
  <r>
    <x v="1184"/>
    <n v="102000"/>
  </r>
  <r>
    <x v="1185"/>
    <n v="102000"/>
  </r>
  <r>
    <x v="1186"/>
    <n v="101976"/>
  </r>
  <r>
    <x v="1187"/>
    <n v="101879.6"/>
  </r>
  <r>
    <x v="1188"/>
    <n v="101795.04000000001"/>
  </r>
  <r>
    <x v="1189"/>
    <n v="101396.53999999998"/>
  </r>
  <r>
    <x v="1190"/>
    <n v="101318.28000000001"/>
  </r>
  <r>
    <x v="1191"/>
    <n v="101300"/>
  </r>
  <r>
    <x v="1192"/>
    <n v="101200"/>
  </r>
  <r>
    <x v="1193"/>
    <n v="101060.53"/>
  </r>
  <r>
    <x v="1194"/>
    <n v="100349.5"/>
  </r>
  <r>
    <x v="1195"/>
    <n v="100150.7"/>
  </r>
  <r>
    <x v="1196"/>
    <n v="100136.5"/>
  </r>
  <r>
    <x v="1197"/>
    <n v="100132.6"/>
  </r>
  <r>
    <x v="1198"/>
    <n v="100117"/>
  </r>
  <r>
    <x v="1199"/>
    <n v="100117"/>
  </r>
  <r>
    <x v="1200"/>
    <n v="100113.88"/>
  </r>
  <r>
    <x v="1201"/>
    <n v="100103.35"/>
  </r>
  <r>
    <x v="1202"/>
    <n v="100097.5"/>
  </r>
  <r>
    <x v="1203"/>
    <n v="100080"/>
  </r>
  <r>
    <x v="1204"/>
    <n v="100078"/>
  </r>
  <r>
    <x v="1205"/>
    <n v="100073.32"/>
  </r>
  <r>
    <x v="1206"/>
    <n v="100072.15"/>
  </r>
  <r>
    <x v="1207"/>
    <n v="100072.15"/>
  </r>
  <r>
    <x v="1208"/>
    <n v="100066.3"/>
  </r>
  <r>
    <x v="1209"/>
    <n v="100064.35"/>
  </r>
  <r>
    <x v="1210"/>
    <n v="100056.55"/>
  </r>
  <r>
    <x v="1211"/>
    <n v="100054.6"/>
  </r>
  <r>
    <x v="1212"/>
    <n v="100053.43"/>
  </r>
  <r>
    <x v="1213"/>
    <n v="100050.7"/>
  </r>
  <r>
    <x v="1214"/>
    <n v="100047.14"/>
  </r>
  <r>
    <x v="1215"/>
    <n v="100046.8"/>
  </r>
  <r>
    <x v="1216"/>
    <n v="100039.42000000001"/>
  </r>
  <r>
    <x v="1217"/>
    <n v="100037.05"/>
  </r>
  <r>
    <x v="1218"/>
    <n v="100031.43"/>
  </r>
  <r>
    <x v="1219"/>
    <n v="100031.2"/>
  </r>
  <r>
    <x v="1220"/>
    <n v="100030.42"/>
  </r>
  <r>
    <x v="1221"/>
    <n v="100028.08"/>
  </r>
  <r>
    <x v="1222"/>
    <n v="100016.77"/>
  </r>
  <r>
    <x v="1223"/>
    <n v="100008.27"/>
  </r>
  <r>
    <x v="1224"/>
    <n v="100000"/>
  </r>
  <r>
    <x v="1225"/>
    <n v="100000"/>
  </r>
  <r>
    <x v="1226"/>
    <n v="100000"/>
  </r>
  <r>
    <x v="1227"/>
    <n v="100000"/>
  </r>
  <r>
    <x v="1228"/>
    <n v="100000"/>
  </r>
  <r>
    <x v="1229"/>
    <n v="100000"/>
  </r>
  <r>
    <x v="1230"/>
    <n v="99877.78"/>
  </r>
  <r>
    <x v="1231"/>
    <n v="99868.97"/>
  </r>
  <r>
    <x v="1232"/>
    <n v="99849.5"/>
  </r>
  <r>
    <x v="1233"/>
    <n v="99849.5"/>
  </r>
  <r>
    <x v="1234"/>
    <n v="99849.5"/>
  </r>
  <r>
    <x v="1235"/>
    <n v="99849.5"/>
  </r>
  <r>
    <x v="1236"/>
    <n v="99798.889999999985"/>
  </r>
  <r>
    <x v="1237"/>
    <n v="99774.720000000001"/>
  </r>
  <r>
    <x v="1238"/>
    <n v="99500"/>
  </r>
  <r>
    <x v="1239"/>
    <n v="99198.35"/>
  </r>
  <r>
    <x v="1240"/>
    <n v="99084.36"/>
  </r>
  <r>
    <x v="1241"/>
    <n v="99046"/>
  </r>
  <r>
    <x v="1242"/>
    <n v="99036.66"/>
  </r>
  <r>
    <x v="1243"/>
    <n v="99000"/>
  </r>
  <r>
    <x v="1244"/>
    <n v="99000"/>
  </r>
  <r>
    <x v="1245"/>
    <n v="99000"/>
  </r>
  <r>
    <x v="1246"/>
    <n v="98918.170000000013"/>
  </r>
  <r>
    <x v="1247"/>
    <n v="98674.8"/>
  </r>
  <r>
    <x v="1248"/>
    <n v="98674.8"/>
  </r>
  <r>
    <x v="1249"/>
    <n v="98564.29"/>
  </r>
  <r>
    <x v="1250"/>
    <n v="98555.19"/>
  </r>
  <r>
    <x v="1251"/>
    <n v="98257.37"/>
  </r>
  <r>
    <x v="1252"/>
    <n v="98170.04"/>
  </r>
  <r>
    <x v="1253"/>
    <n v="98045.31"/>
  </r>
  <r>
    <x v="1254"/>
    <n v="97863.1"/>
  </r>
  <r>
    <x v="1255"/>
    <n v="97319.5"/>
  </r>
  <r>
    <x v="1256"/>
    <n v="97226.6"/>
  </r>
  <r>
    <x v="1257"/>
    <n v="97193.71"/>
  </r>
  <r>
    <x v="1258"/>
    <n v="97000"/>
  </r>
  <r>
    <x v="1259"/>
    <n v="97000"/>
  </r>
  <r>
    <x v="1260"/>
    <n v="97000"/>
  </r>
  <r>
    <x v="1261"/>
    <n v="96976"/>
  </r>
  <r>
    <x v="1262"/>
    <n v="96912.75"/>
  </r>
  <r>
    <x v="1263"/>
    <n v="96880.87"/>
  </r>
  <r>
    <x v="1264"/>
    <n v="96795.28"/>
  </r>
  <r>
    <x v="1265"/>
    <n v="96555.069999999992"/>
  </r>
  <r>
    <x v="1266"/>
    <n v="96476"/>
  </r>
  <r>
    <x v="1267"/>
    <n v="96355.5"/>
  </r>
  <r>
    <x v="1268"/>
    <n v="96150.7"/>
  </r>
  <r>
    <x v="1269"/>
    <n v="96046.8"/>
  </r>
  <r>
    <x v="1270"/>
    <n v="96037.440000000002"/>
  </r>
  <r>
    <x v="1271"/>
    <n v="96032.76"/>
  </r>
  <r>
    <x v="1272"/>
    <n v="96000"/>
  </r>
  <r>
    <x v="1273"/>
    <n v="96000"/>
  </r>
  <r>
    <x v="1274"/>
    <n v="96000"/>
  </r>
  <r>
    <x v="1275"/>
    <n v="95976"/>
  </r>
  <r>
    <x v="1276"/>
    <n v="95680"/>
  </r>
  <r>
    <x v="1277"/>
    <n v="95518.050000000017"/>
  </r>
  <r>
    <x v="1278"/>
    <n v="95500"/>
  </r>
  <r>
    <x v="1279"/>
    <n v="95325"/>
  </r>
  <r>
    <x v="1280"/>
    <n v="95277.2"/>
  </r>
  <r>
    <x v="1281"/>
    <n v="95213.95"/>
  </r>
  <r>
    <x v="1282"/>
    <n v="95176"/>
  </r>
  <r>
    <x v="1283"/>
    <n v="95165.75"/>
  </r>
  <r>
    <x v="1284"/>
    <n v="95143.52"/>
  </r>
  <r>
    <x v="1285"/>
    <n v="95136.11"/>
  </r>
  <r>
    <x v="1286"/>
    <n v="95115.05"/>
  </r>
  <r>
    <x v="1287"/>
    <n v="95100.62"/>
  </r>
  <r>
    <x v="1288"/>
    <n v="95083.85"/>
  </r>
  <r>
    <x v="1289"/>
    <n v="95072.15"/>
  </r>
  <r>
    <x v="1290"/>
    <n v="95000"/>
  </r>
  <r>
    <x v="1291"/>
    <n v="95000"/>
  </r>
  <r>
    <x v="1292"/>
    <n v="95000"/>
  </r>
  <r>
    <x v="1293"/>
    <n v="95000"/>
  </r>
  <r>
    <x v="1294"/>
    <n v="95000"/>
  </r>
  <r>
    <x v="1295"/>
    <n v="95000"/>
  </r>
  <r>
    <x v="1296"/>
    <n v="95000"/>
  </r>
  <r>
    <x v="1297"/>
    <n v="94578.4"/>
  </r>
  <r>
    <x v="1298"/>
    <n v="94500"/>
  </r>
  <r>
    <x v="1299"/>
    <n v="94338.830000000016"/>
  </r>
  <r>
    <x v="1300"/>
    <n v="94031.2"/>
  </r>
  <r>
    <x v="1301"/>
    <n v="94031.2"/>
  </r>
  <r>
    <x v="1302"/>
    <n v="94000"/>
  </r>
  <r>
    <x v="1303"/>
    <n v="94000"/>
  </r>
  <r>
    <x v="1304"/>
    <n v="93976"/>
  </r>
  <r>
    <x v="1305"/>
    <n v="93500"/>
  </r>
  <r>
    <x v="1306"/>
    <n v="93500"/>
  </r>
  <r>
    <x v="1307"/>
    <n v="93295.010000000009"/>
  </r>
  <r>
    <x v="1308"/>
    <n v="93132"/>
  </r>
  <r>
    <x v="1309"/>
    <n v="93035"/>
  </r>
  <r>
    <x v="1310"/>
    <n v="93025.35"/>
  </r>
  <r>
    <x v="1311"/>
    <n v="93000"/>
  </r>
  <r>
    <x v="1312"/>
    <n v="93000"/>
  </r>
  <r>
    <x v="1313"/>
    <n v="93000"/>
  </r>
  <r>
    <x v="1314"/>
    <n v="93000"/>
  </r>
  <r>
    <x v="1315"/>
    <n v="92848.29"/>
  </r>
  <r>
    <x v="1316"/>
    <n v="92500"/>
  </r>
  <r>
    <x v="1317"/>
    <n v="92462.75"/>
  </r>
  <r>
    <x v="1318"/>
    <n v="92217.08"/>
  </r>
  <r>
    <x v="1319"/>
    <n v="92035.88"/>
  </r>
  <r>
    <x v="1320"/>
    <n v="92031.2"/>
  </r>
  <r>
    <x v="1321"/>
    <n v="91794.05"/>
  </r>
  <r>
    <x v="1322"/>
    <n v="91780"/>
  </r>
  <r>
    <x v="1323"/>
    <n v="91651.9"/>
  </r>
  <r>
    <x v="1324"/>
    <n v="91626.6"/>
  </r>
  <r>
    <x v="1325"/>
    <n v="91466.349999999991"/>
  </r>
  <r>
    <x v="1326"/>
    <n v="91400"/>
  </r>
  <r>
    <x v="1327"/>
    <n v="91355.5"/>
  </r>
  <r>
    <x v="1328"/>
    <n v="91304.319999999992"/>
  </r>
  <r>
    <x v="1329"/>
    <n v="91229.34"/>
  </r>
  <r>
    <x v="1330"/>
    <n v="91102.5"/>
  </r>
  <r>
    <x v="1331"/>
    <n v="91083.849999999991"/>
  </r>
  <r>
    <x v="1332"/>
    <n v="91069.709999999977"/>
  </r>
  <r>
    <x v="1333"/>
    <n v="91058.5"/>
  </r>
  <r>
    <x v="1334"/>
    <n v="91019.89"/>
  </r>
  <r>
    <x v="1335"/>
    <n v="91000"/>
  </r>
  <r>
    <x v="1336"/>
    <n v="91000"/>
  </r>
  <r>
    <x v="1337"/>
    <n v="91000"/>
  </r>
  <r>
    <x v="1338"/>
    <n v="90908"/>
  </r>
  <r>
    <x v="1339"/>
    <n v="90835.18"/>
  </r>
  <r>
    <x v="1340"/>
    <n v="90804.31"/>
  </r>
  <r>
    <x v="1341"/>
    <n v="90578.4"/>
  </r>
  <r>
    <x v="1342"/>
    <n v="90567.83"/>
  </r>
  <r>
    <x v="1343"/>
    <n v="90451.9"/>
  </r>
  <r>
    <x v="1344"/>
    <n v="90267.15"/>
  </r>
  <r>
    <x v="1345"/>
    <n v="90200"/>
  </r>
  <r>
    <x v="1346"/>
    <n v="90200"/>
  </r>
  <r>
    <x v="1347"/>
    <n v="90169.65"/>
  </r>
  <r>
    <x v="1348"/>
    <n v="90154.22"/>
  </r>
  <r>
    <x v="1349"/>
    <n v="90133.37999999999"/>
  </r>
  <r>
    <x v="1350"/>
    <n v="90087.360000000001"/>
  </r>
  <r>
    <x v="1351"/>
    <n v="90086.97"/>
  </r>
  <r>
    <x v="1352"/>
    <n v="90081.12"/>
  </r>
  <r>
    <x v="1353"/>
    <n v="90055.8"/>
  </r>
  <r>
    <x v="1354"/>
    <n v="90049.14"/>
  </r>
  <r>
    <x v="1355"/>
    <n v="90048.75"/>
  </r>
  <r>
    <x v="1356"/>
    <n v="90046.080000000002"/>
  </r>
  <r>
    <x v="1357"/>
    <n v="90046.02"/>
  </r>
  <r>
    <x v="1358"/>
    <n v="90042.12"/>
  </r>
  <r>
    <x v="1359"/>
    <n v="90037.440000000002"/>
  </r>
  <r>
    <x v="1360"/>
    <n v="90036.27"/>
  </r>
  <r>
    <x v="1361"/>
    <n v="90035.49"/>
  </r>
  <r>
    <x v="1362"/>
    <n v="90026.52"/>
  </r>
  <r>
    <x v="1363"/>
    <n v="90023.4"/>
  </r>
  <r>
    <x v="1364"/>
    <n v="90016.65"/>
  </r>
  <r>
    <x v="1365"/>
    <n v="90000"/>
  </r>
  <r>
    <x v="1366"/>
    <n v="90000"/>
  </r>
  <r>
    <x v="1367"/>
    <n v="90000"/>
  </r>
  <r>
    <x v="1368"/>
    <n v="90000"/>
  </r>
  <r>
    <x v="1369"/>
    <n v="90000"/>
  </r>
  <r>
    <x v="1370"/>
    <n v="90000"/>
  </r>
  <r>
    <x v="1371"/>
    <n v="90000"/>
  </r>
  <r>
    <x v="1372"/>
    <n v="89788.459999999992"/>
  </r>
  <r>
    <x v="1373"/>
    <n v="89688.35"/>
  </r>
  <r>
    <x v="1374"/>
    <n v="89600"/>
  </r>
  <r>
    <x v="1375"/>
    <n v="89546.35"/>
  </r>
  <r>
    <x v="1376"/>
    <n v="89541.17"/>
  </r>
  <r>
    <x v="1377"/>
    <n v="89500"/>
  </r>
  <r>
    <x v="1378"/>
    <n v="89340.45"/>
  </r>
  <r>
    <x v="1379"/>
    <n v="89277.2"/>
  </r>
  <r>
    <x v="1380"/>
    <n v="88562"/>
  </r>
  <r>
    <x v="1381"/>
    <n v="88560.45"/>
  </r>
  <r>
    <x v="1382"/>
    <n v="88244.37000000001"/>
  </r>
  <r>
    <x v="1383"/>
    <n v="88212.579999999987"/>
  </r>
  <r>
    <x v="1384"/>
    <n v="88102.5"/>
  </r>
  <r>
    <x v="1385"/>
    <n v="88102.5"/>
  </r>
  <r>
    <x v="1386"/>
    <n v="88102.5"/>
  </r>
  <r>
    <x v="1387"/>
    <n v="88076.05"/>
  </r>
  <r>
    <x v="1388"/>
    <n v="88057.72"/>
  </r>
  <r>
    <x v="1389"/>
    <n v="88046.720000000001"/>
  </r>
  <r>
    <x v="1390"/>
    <n v="88043.96"/>
  </r>
  <r>
    <x v="1391"/>
    <n v="88006.1"/>
  </r>
  <r>
    <x v="1392"/>
    <n v="88000.04"/>
  </r>
  <r>
    <x v="1393"/>
    <n v="88000"/>
  </r>
  <r>
    <x v="1394"/>
    <n v="88000"/>
  </r>
  <r>
    <x v="1395"/>
    <n v="87500"/>
  </r>
  <r>
    <x v="1396"/>
    <n v="87355.5"/>
  </r>
  <r>
    <x v="1397"/>
    <n v="87337.36"/>
  </r>
  <r>
    <x v="1398"/>
    <n v="87078.399999999994"/>
  </r>
  <r>
    <x v="1399"/>
    <n v="87066.3"/>
  </r>
  <r>
    <x v="1400"/>
    <n v="87040.95"/>
  </r>
  <r>
    <x v="1401"/>
    <n v="87000"/>
  </r>
  <r>
    <x v="1402"/>
    <n v="87000"/>
  </r>
  <r>
    <x v="1403"/>
    <n v="87000"/>
  </r>
  <r>
    <x v="1404"/>
    <n v="86753.1"/>
  </r>
  <r>
    <x v="1405"/>
    <n v="86523.4"/>
  </r>
  <r>
    <x v="1406"/>
    <n v="86168.76"/>
  </r>
  <r>
    <x v="1407"/>
    <n v="86141.450000000012"/>
  </r>
  <r>
    <x v="1408"/>
    <n v="86132"/>
  </r>
  <r>
    <x v="1409"/>
    <n v="86114.5"/>
  </r>
  <r>
    <x v="1410"/>
    <n v="86036.56"/>
  </r>
  <r>
    <x v="1411"/>
    <n v="86033.54"/>
  </r>
  <r>
    <x v="1412"/>
    <n v="86000"/>
  </r>
  <r>
    <x v="1413"/>
    <n v="86000"/>
  </r>
  <r>
    <x v="1414"/>
    <n v="86000"/>
  </r>
  <r>
    <x v="1415"/>
    <n v="85893.94"/>
  </r>
  <r>
    <x v="1416"/>
    <n v="85860"/>
  </r>
  <r>
    <x v="1417"/>
    <n v="85812.77"/>
  </r>
  <r>
    <x v="1418"/>
    <n v="85500"/>
  </r>
  <r>
    <x v="1419"/>
    <n v="85500"/>
  </r>
  <r>
    <x v="1420"/>
    <n v="85375.27"/>
  </r>
  <r>
    <x v="1421"/>
    <n v="85252.45"/>
  </r>
  <r>
    <x v="1422"/>
    <n v="85229"/>
  </r>
  <r>
    <x v="1423"/>
    <n v="85227.3"/>
  </r>
  <r>
    <x v="1424"/>
    <n v="85197.38"/>
  </r>
  <r>
    <x v="1425"/>
    <n v="85193.829999999987"/>
  </r>
  <r>
    <x v="1426"/>
    <n v="85165.05"/>
  </r>
  <r>
    <x v="1427"/>
    <n v="85031.039999999994"/>
  </r>
  <r>
    <x v="1428"/>
    <n v="85025.97"/>
  </r>
  <r>
    <x v="1429"/>
    <n v="85025.74"/>
  </r>
  <r>
    <x v="1430"/>
    <n v="85025.41"/>
  </r>
  <r>
    <x v="1431"/>
    <n v="85025.35"/>
  </r>
  <r>
    <x v="1432"/>
    <n v="85000"/>
  </r>
  <r>
    <x v="1433"/>
    <n v="85000"/>
  </r>
  <r>
    <x v="1434"/>
    <n v="85000"/>
  </r>
  <r>
    <x v="1435"/>
    <n v="85000"/>
  </r>
  <r>
    <x v="1436"/>
    <n v="85000"/>
  </r>
  <r>
    <x v="1437"/>
    <n v="85000"/>
  </r>
  <r>
    <x v="1438"/>
    <n v="85000"/>
  </r>
  <r>
    <x v="1439"/>
    <n v="85000"/>
  </r>
  <r>
    <x v="1440"/>
    <n v="85000"/>
  </r>
  <r>
    <x v="1441"/>
    <n v="85000"/>
  </r>
  <r>
    <x v="1442"/>
    <n v="85000"/>
  </r>
  <r>
    <x v="1443"/>
    <n v="84977.8"/>
  </r>
  <r>
    <x v="1444"/>
    <n v="84879.6"/>
  </r>
  <r>
    <x v="1445"/>
    <n v="84771.839999999997"/>
  </r>
  <r>
    <x v="1446"/>
    <n v="84746.040000000008"/>
  </r>
  <r>
    <x v="1447"/>
    <n v="84686.400000000038"/>
  </r>
  <r>
    <x v="1448"/>
    <n v="84562.4"/>
  </r>
  <r>
    <x v="1449"/>
    <n v="84554.049999999988"/>
  </r>
  <r>
    <x v="1450"/>
    <n v="84500"/>
  </r>
  <r>
    <x v="1451"/>
    <n v="84455.08"/>
  </r>
  <r>
    <x v="1452"/>
    <n v="84032.76"/>
  </r>
  <r>
    <x v="1453"/>
    <n v="84018.33"/>
  </r>
  <r>
    <x v="1454"/>
    <n v="84000"/>
  </r>
  <r>
    <x v="1455"/>
    <n v="84000"/>
  </r>
  <r>
    <x v="1456"/>
    <n v="83687.39"/>
  </r>
  <r>
    <x v="1457"/>
    <n v="83331.399999999994"/>
  </r>
  <r>
    <x v="1458"/>
    <n v="83229"/>
  </r>
  <r>
    <x v="1459"/>
    <n v="83117.59"/>
  </r>
  <r>
    <x v="1460"/>
    <n v="83115.83"/>
  </r>
  <r>
    <x v="1461"/>
    <n v="83044.070000000007"/>
  </r>
  <r>
    <x v="1462"/>
    <n v="83024.600000000006"/>
  </r>
  <r>
    <x v="1463"/>
    <n v="83000"/>
  </r>
  <r>
    <x v="1464"/>
    <n v="83000"/>
  </r>
  <r>
    <x v="1465"/>
    <n v="83000"/>
  </r>
  <r>
    <x v="1466"/>
    <n v="83000"/>
  </r>
  <r>
    <x v="1467"/>
    <n v="83000"/>
  </r>
  <r>
    <x v="1468"/>
    <n v="82855.5"/>
  </r>
  <r>
    <x v="1469"/>
    <n v="82643.88"/>
  </r>
  <r>
    <x v="1470"/>
    <n v="82500"/>
  </r>
  <r>
    <x v="1471"/>
    <n v="82400"/>
  </r>
  <r>
    <x v="1472"/>
    <n v="82357.7"/>
  </r>
  <r>
    <x v="1473"/>
    <n v="82229"/>
  </r>
  <r>
    <x v="1474"/>
    <n v="82229"/>
  </r>
  <r>
    <x v="1475"/>
    <n v="82219.570000000007"/>
  </r>
  <r>
    <x v="1476"/>
    <n v="82216.840000000011"/>
  </r>
  <r>
    <x v="1477"/>
    <n v="82152.3"/>
  </r>
  <r>
    <x v="1478"/>
    <n v="82145.86"/>
  </r>
  <r>
    <x v="1479"/>
    <n v="82063.97"/>
  </r>
  <r>
    <x v="1480"/>
    <n v="82018.289999999994"/>
  </r>
  <r>
    <x v="1481"/>
    <n v="82014.429999999993"/>
  </r>
  <r>
    <x v="1482"/>
    <n v="82000"/>
  </r>
  <r>
    <x v="1483"/>
    <n v="82000"/>
  </r>
  <r>
    <x v="1484"/>
    <n v="82000"/>
  </r>
  <r>
    <x v="1485"/>
    <n v="82000"/>
  </r>
  <r>
    <x v="1486"/>
    <n v="82000"/>
  </r>
  <r>
    <x v="1487"/>
    <n v="81631.41"/>
  </r>
  <r>
    <x v="1488"/>
    <n v="81608.540000000008"/>
  </r>
  <r>
    <x v="1489"/>
    <n v="81567.67"/>
  </r>
  <r>
    <x v="1490"/>
    <n v="81500"/>
  </r>
  <r>
    <x v="1491"/>
    <n v="81500"/>
  </r>
  <r>
    <x v="1492"/>
    <n v="81400"/>
  </r>
  <r>
    <x v="1493"/>
    <n v="81354.670000000013"/>
  </r>
  <r>
    <x v="1494"/>
    <n v="81324.83"/>
  </r>
  <r>
    <x v="1495"/>
    <n v="81304.3"/>
  </r>
  <r>
    <x v="1496"/>
    <n v="81246.999999999985"/>
  </r>
  <r>
    <x v="1497"/>
    <n v="81232.25"/>
  </r>
  <r>
    <x v="1498"/>
    <n v="81200"/>
  </r>
  <r>
    <x v="1499"/>
    <n v="81069"/>
  </r>
  <r>
    <x v="1500"/>
    <n v="81054.3"/>
  </r>
  <r>
    <x v="1501"/>
    <n v="81045.63"/>
  </r>
  <r>
    <x v="1502"/>
    <n v="81000"/>
  </r>
  <r>
    <x v="1503"/>
    <n v="81000"/>
  </r>
  <r>
    <x v="1504"/>
    <n v="81000"/>
  </r>
  <r>
    <x v="1505"/>
    <n v="81000"/>
  </r>
  <r>
    <x v="1506"/>
    <n v="80969.960000000006"/>
  </r>
  <r>
    <x v="1507"/>
    <n v="80860.73"/>
  </r>
  <r>
    <x v="1508"/>
    <n v="80783.199999999997"/>
  </r>
  <r>
    <x v="1509"/>
    <n v="80762.209999999992"/>
  </r>
  <r>
    <x v="1510"/>
    <n v="80657.95"/>
  </r>
  <r>
    <x v="1511"/>
    <n v="80617"/>
  </r>
  <r>
    <x v="1512"/>
    <n v="80532.73"/>
  </r>
  <r>
    <x v="1513"/>
    <n v="80494.31"/>
  </r>
  <r>
    <x v="1514"/>
    <n v="80466.95"/>
  </r>
  <r>
    <x v="1515"/>
    <n v="80287.61"/>
  </r>
  <r>
    <x v="1516"/>
    <n v="80233"/>
  </r>
  <r>
    <x v="1517"/>
    <n v="80132.600000000006"/>
  </r>
  <r>
    <x v="1518"/>
    <n v="80109.2"/>
  </r>
  <r>
    <x v="1519"/>
    <n v="80085.8"/>
  </r>
  <r>
    <x v="1520"/>
    <n v="80073.66"/>
  </r>
  <r>
    <x v="1521"/>
    <n v="80072.929999999993"/>
  </r>
  <r>
    <x v="1522"/>
    <n v="80068.25"/>
  </r>
  <r>
    <x v="1523"/>
    <n v="80064.350000000006"/>
  </r>
  <r>
    <x v="1524"/>
    <n v="80060.69"/>
  </r>
  <r>
    <x v="1525"/>
    <n v="80060.45"/>
  </r>
  <r>
    <x v="1526"/>
    <n v="80058.5"/>
  </r>
  <r>
    <x v="1527"/>
    <n v="80057.72"/>
  </r>
  <r>
    <x v="1528"/>
    <n v="80049.14"/>
  </r>
  <r>
    <x v="1529"/>
    <n v="80037.05"/>
  </r>
  <r>
    <x v="1530"/>
    <n v="80024.570000000007"/>
  </r>
  <r>
    <x v="1531"/>
    <n v="80024.34"/>
  </r>
  <r>
    <x v="1532"/>
    <n v="80023.399999999994"/>
  </r>
  <r>
    <x v="1533"/>
    <n v="80000"/>
  </r>
  <r>
    <x v="1534"/>
    <n v="80000"/>
  </r>
  <r>
    <x v="1535"/>
    <n v="80000"/>
  </r>
  <r>
    <x v="1536"/>
    <n v="80000"/>
  </r>
  <r>
    <x v="1537"/>
    <n v="80000"/>
  </r>
  <r>
    <x v="1538"/>
    <n v="80000"/>
  </r>
  <r>
    <x v="1539"/>
    <n v="80000"/>
  </r>
  <r>
    <x v="1540"/>
    <n v="80000"/>
  </r>
  <r>
    <x v="1541"/>
    <n v="80000"/>
  </r>
  <r>
    <x v="1542"/>
    <n v="80000"/>
  </r>
  <r>
    <x v="1543"/>
    <n v="80000"/>
  </r>
  <r>
    <x v="1544"/>
    <n v="79943.56"/>
  </r>
  <r>
    <x v="1545"/>
    <n v="79881.11"/>
  </r>
  <r>
    <x v="1546"/>
    <n v="79879.600000000006"/>
  </r>
  <r>
    <x v="1547"/>
    <n v="79879.600000000006"/>
  </r>
  <r>
    <x v="1548"/>
    <n v="79644.66"/>
  </r>
  <r>
    <x v="1549"/>
    <n v="79600"/>
  </r>
  <r>
    <x v="1550"/>
    <n v="79560"/>
  </r>
  <r>
    <x v="1551"/>
    <n v="79400.7"/>
  </r>
  <r>
    <x v="1552"/>
    <n v="79013.22"/>
  </r>
  <r>
    <x v="1553"/>
    <n v="79006.100000000006"/>
  </r>
  <r>
    <x v="1554"/>
    <n v="79000"/>
  </r>
  <r>
    <x v="1555"/>
    <n v="79000"/>
  </r>
  <r>
    <x v="1556"/>
    <n v="78950.02"/>
  </r>
  <r>
    <x v="1557"/>
    <n v="78591.850000000006"/>
  </r>
  <r>
    <x v="1558"/>
    <n v="78500"/>
  </r>
  <r>
    <x v="1559"/>
    <n v="78314.710000000006"/>
  </r>
  <r>
    <x v="1560"/>
    <n v="78301.2"/>
  </r>
  <r>
    <x v="1561"/>
    <n v="78113.399999999994"/>
  </r>
  <r>
    <x v="1562"/>
    <n v="78101.399999999994"/>
  </r>
  <r>
    <x v="1563"/>
    <n v="78065.55"/>
  </r>
  <r>
    <x v="1564"/>
    <n v="78049.73"/>
  </r>
  <r>
    <x v="1565"/>
    <n v="78030.17"/>
  </r>
  <r>
    <x v="1566"/>
    <n v="78006.100000000006"/>
  </r>
  <r>
    <x v="1567"/>
    <n v="78000"/>
  </r>
  <r>
    <x v="1568"/>
    <n v="78000"/>
  </r>
  <r>
    <x v="1569"/>
    <n v="77969.290000000008"/>
  </r>
  <r>
    <x v="1570"/>
    <n v="77831.399999999994"/>
  </r>
  <r>
    <x v="1571"/>
    <n v="77552.039999999994"/>
  </r>
  <r>
    <x v="1572"/>
    <n v="77259.100000000006"/>
  </r>
  <r>
    <x v="1573"/>
    <n v="77050.7"/>
  </r>
  <r>
    <x v="1574"/>
    <n v="77040.95"/>
  </r>
  <r>
    <x v="1575"/>
    <n v="77021.84"/>
  </r>
  <r>
    <x v="1576"/>
    <n v="77000"/>
  </r>
  <r>
    <x v="1577"/>
    <n v="77000"/>
  </r>
  <r>
    <x v="1578"/>
    <n v="77000"/>
  </r>
  <r>
    <x v="1579"/>
    <n v="76848.479999999996"/>
  </r>
  <r>
    <x v="1580"/>
    <n v="76700"/>
  </r>
  <r>
    <x v="1581"/>
    <n v="76688"/>
  </r>
  <r>
    <x v="1582"/>
    <n v="76449.109999999986"/>
  </r>
  <r>
    <x v="1583"/>
    <n v="76355.5"/>
  </r>
  <r>
    <x v="1584"/>
    <n v="76355.5"/>
  </r>
  <r>
    <x v="1585"/>
    <n v="76355.5"/>
  </r>
  <r>
    <x v="1586"/>
    <n v="76355.5"/>
  </r>
  <r>
    <x v="1587"/>
    <n v="76351.439999999988"/>
  </r>
  <r>
    <x v="1588"/>
    <n v="76187.98"/>
  </r>
  <r>
    <x v="1589"/>
    <n v="76101.400000000009"/>
  </r>
  <r>
    <x v="1590"/>
    <n v="76048.17"/>
  </r>
  <r>
    <x v="1591"/>
    <n v="76028.14"/>
  </r>
  <r>
    <x v="1592"/>
    <n v="76000"/>
  </r>
  <r>
    <x v="1593"/>
    <n v="76000"/>
  </r>
  <r>
    <x v="1594"/>
    <n v="76000"/>
  </r>
  <r>
    <x v="1595"/>
    <n v="76000"/>
  </r>
  <r>
    <x v="1596"/>
    <n v="76000"/>
  </r>
  <r>
    <x v="1597"/>
    <n v="76000"/>
  </r>
  <r>
    <x v="1598"/>
    <n v="75974.039999999994"/>
  </r>
  <r>
    <x v="1599"/>
    <n v="75971.399999999994"/>
  </r>
  <r>
    <x v="1600"/>
    <n v="75780.800000000003"/>
  </r>
  <r>
    <x v="1601"/>
    <n v="75720"/>
  </r>
  <r>
    <x v="1602"/>
    <n v="75700"/>
  </r>
  <r>
    <x v="1603"/>
    <n v="75674.990000000005"/>
  </r>
  <r>
    <x v="1604"/>
    <n v="75608.5"/>
  </r>
  <r>
    <x v="1605"/>
    <n v="75559.91"/>
  </r>
  <r>
    <x v="1606"/>
    <n v="75482"/>
  </r>
  <r>
    <x v="1607"/>
    <n v="75415.75"/>
  </r>
  <r>
    <x v="1608"/>
    <n v="75400"/>
  </r>
  <r>
    <x v="1609"/>
    <n v="75314.849999999991"/>
  </r>
  <r>
    <x v="1610"/>
    <n v="75233.87000000001"/>
  </r>
  <r>
    <x v="1611"/>
    <n v="75210.599999999991"/>
  </r>
  <r>
    <x v="1612"/>
    <n v="75180.800000000003"/>
  </r>
  <r>
    <x v="1613"/>
    <n v="75180.800000000003"/>
  </r>
  <r>
    <x v="1614"/>
    <n v="75176"/>
  </r>
  <r>
    <x v="1615"/>
    <n v="75120.600000000006"/>
  </r>
  <r>
    <x v="1616"/>
    <n v="75103.349999999991"/>
  </r>
  <r>
    <x v="1617"/>
    <n v="75100"/>
  </r>
  <r>
    <x v="1618"/>
    <n v="75066.3"/>
  </r>
  <r>
    <x v="1619"/>
    <n v="75066.3"/>
  </r>
  <r>
    <x v="1620"/>
    <n v="75063.570000000007"/>
  </r>
  <r>
    <x v="1621"/>
    <n v="75062.399999999994"/>
  </r>
  <r>
    <x v="1622"/>
    <n v="75053.820000000007"/>
  </r>
  <r>
    <x v="1623"/>
    <n v="75047.97"/>
  </r>
  <r>
    <x v="1624"/>
    <n v="75035.44"/>
  </r>
  <r>
    <x v="1625"/>
    <n v="75027.3"/>
  </r>
  <r>
    <x v="1626"/>
    <n v="75023.75"/>
  </r>
  <r>
    <x v="1627"/>
    <n v="75023.399999999994"/>
  </r>
  <r>
    <x v="1628"/>
    <n v="75000"/>
  </r>
  <r>
    <x v="1629"/>
    <n v="75000"/>
  </r>
  <r>
    <x v="1630"/>
    <n v="75000"/>
  </r>
  <r>
    <x v="1631"/>
    <n v="75000"/>
  </r>
  <r>
    <x v="1632"/>
    <n v="75000"/>
  </r>
  <r>
    <x v="1633"/>
    <n v="75000"/>
  </r>
  <r>
    <x v="1634"/>
    <n v="75000"/>
  </r>
  <r>
    <x v="1635"/>
    <n v="75000"/>
  </r>
  <r>
    <x v="1636"/>
    <n v="75000"/>
  </r>
  <r>
    <x v="1637"/>
    <n v="75000"/>
  </r>
  <r>
    <x v="1638"/>
    <n v="75000"/>
  </r>
  <r>
    <x v="1639"/>
    <n v="74885"/>
  </r>
  <r>
    <x v="1640"/>
    <n v="74878.140000000014"/>
  </r>
  <r>
    <x v="1641"/>
    <n v="74413.649999999994"/>
  </r>
  <r>
    <x v="1642"/>
    <n v="74400"/>
  </r>
  <r>
    <x v="1643"/>
    <n v="74363.48"/>
  </r>
  <r>
    <x v="1644"/>
    <n v="74356.7"/>
  </r>
  <r>
    <x v="1645"/>
    <n v="74208.259999999995"/>
  </r>
  <r>
    <x v="1646"/>
    <n v="74185.820000000007"/>
  </r>
  <r>
    <x v="1647"/>
    <n v="74148.710000000006"/>
  </r>
  <r>
    <x v="1648"/>
    <n v="74089.7"/>
  </r>
  <r>
    <x v="1649"/>
    <n v="74030.38"/>
  </r>
  <r>
    <x v="1650"/>
    <n v="74016.38"/>
  </r>
  <r>
    <x v="1651"/>
    <n v="74000"/>
  </r>
  <r>
    <x v="1652"/>
    <n v="73959.03"/>
  </r>
  <r>
    <x v="1653"/>
    <n v="73857.899999999994"/>
  </r>
  <r>
    <x v="1654"/>
    <n v="73529.25"/>
  </r>
  <r>
    <x v="1655"/>
    <n v="73490"/>
  </r>
  <r>
    <x v="1656"/>
    <n v="73288"/>
  </r>
  <r>
    <x v="1657"/>
    <n v="73097.819999999992"/>
  </r>
  <r>
    <x v="1658"/>
    <n v="73089"/>
  </r>
  <r>
    <x v="1659"/>
    <n v="73077.61"/>
  </r>
  <r>
    <x v="1660"/>
    <n v="73048.95"/>
  </r>
  <r>
    <x v="1661"/>
    <n v="73000"/>
  </r>
  <r>
    <x v="1662"/>
    <n v="73000"/>
  </r>
  <r>
    <x v="1663"/>
    <n v="73000"/>
  </r>
  <r>
    <x v="1664"/>
    <n v="73000"/>
  </r>
  <r>
    <x v="1665"/>
    <n v="73000"/>
  </r>
  <r>
    <x v="1666"/>
    <n v="73000"/>
  </r>
  <r>
    <x v="1667"/>
    <n v="73000"/>
  </r>
  <r>
    <x v="1668"/>
    <n v="73000"/>
  </r>
  <r>
    <x v="1669"/>
    <n v="72896.53"/>
  </r>
  <r>
    <x v="1670"/>
    <n v="72831.399999999994"/>
  </r>
  <r>
    <x v="1671"/>
    <n v="72831.399999999994"/>
  </r>
  <r>
    <x v="1672"/>
    <n v="72831.399999999994"/>
  </r>
  <r>
    <x v="1673"/>
    <n v="72824.409999999989"/>
  </r>
  <r>
    <x v="1674"/>
    <n v="72815.410000000018"/>
  </r>
  <r>
    <x v="1675"/>
    <n v="72558.5"/>
  </r>
  <r>
    <x v="1676"/>
    <n v="72500"/>
  </r>
  <r>
    <x v="1677"/>
    <n v="72500"/>
  </r>
  <r>
    <x v="1678"/>
    <n v="72500"/>
  </r>
  <r>
    <x v="1679"/>
    <n v="72482"/>
  </r>
  <r>
    <x v="1680"/>
    <n v="72339"/>
  </r>
  <r>
    <x v="1681"/>
    <n v="72129.100000000006"/>
  </r>
  <r>
    <x v="1682"/>
    <n v="72124.61"/>
  </r>
  <r>
    <x v="1683"/>
    <n v="72100"/>
  </r>
  <r>
    <x v="1684"/>
    <n v="72100"/>
  </r>
  <r>
    <x v="1685"/>
    <n v="72078"/>
  </r>
  <r>
    <x v="1686"/>
    <n v="72041.73"/>
  </r>
  <r>
    <x v="1687"/>
    <n v="72000"/>
  </r>
  <r>
    <x v="1688"/>
    <n v="72000"/>
  </r>
  <r>
    <x v="1689"/>
    <n v="72000"/>
  </r>
  <r>
    <x v="1690"/>
    <n v="72000"/>
  </r>
  <r>
    <x v="1691"/>
    <n v="72000"/>
  </r>
  <r>
    <x v="1692"/>
    <n v="71729.52"/>
  </r>
  <r>
    <x v="1693"/>
    <n v="71661.820000000007"/>
  </r>
  <r>
    <x v="1694"/>
    <n v="71656.7"/>
  </r>
  <r>
    <x v="1695"/>
    <n v="71571.31"/>
  </r>
  <r>
    <x v="1696"/>
    <n v="71433.8"/>
  </r>
  <r>
    <x v="1697"/>
    <n v="71400"/>
  </r>
  <r>
    <x v="1698"/>
    <n v="71193.83"/>
  </r>
  <r>
    <x v="1699"/>
    <n v="71189.820000000007"/>
  </r>
  <r>
    <x v="1700"/>
    <n v="71109.69"/>
  </r>
  <r>
    <x v="1701"/>
    <n v="71050.31"/>
  </r>
  <r>
    <x v="1702"/>
    <n v="71030.2"/>
  </r>
  <r>
    <x v="1703"/>
    <n v="71022.62"/>
  </r>
  <r>
    <x v="1704"/>
    <n v="71000"/>
  </r>
  <r>
    <x v="1705"/>
    <n v="71000"/>
  </r>
  <r>
    <x v="1706"/>
    <n v="71000"/>
  </r>
  <r>
    <x v="1707"/>
    <n v="70957.899999999994"/>
  </r>
  <r>
    <x v="1708"/>
    <n v="70520.260000000009"/>
  </r>
  <r>
    <x v="1709"/>
    <n v="70482"/>
  </r>
  <r>
    <x v="1710"/>
    <n v="70482"/>
  </r>
  <r>
    <x v="1711"/>
    <n v="70482"/>
  </r>
  <r>
    <x v="1712"/>
    <n v="70482"/>
  </r>
  <r>
    <x v="1713"/>
    <n v="70482"/>
  </r>
  <r>
    <x v="1714"/>
    <n v="70482"/>
  </r>
  <r>
    <x v="1715"/>
    <n v="70482"/>
  </r>
  <r>
    <x v="1716"/>
    <n v="70482"/>
  </r>
  <r>
    <x v="1717"/>
    <n v="70482"/>
  </r>
  <r>
    <x v="1718"/>
    <n v="70207.53"/>
  </r>
  <r>
    <x v="1719"/>
    <n v="70145.079999999987"/>
  </r>
  <r>
    <x v="1720"/>
    <n v="70135"/>
  </r>
  <r>
    <x v="1721"/>
    <n v="70100"/>
  </r>
  <r>
    <x v="1722"/>
    <n v="70078"/>
  </r>
  <r>
    <x v="1723"/>
    <n v="70062.399999999994"/>
  </r>
  <r>
    <x v="1724"/>
    <n v="70060.45"/>
  </r>
  <r>
    <x v="1725"/>
    <n v="70057.53"/>
  </r>
  <r>
    <x v="1726"/>
    <n v="70046.8"/>
  </r>
  <r>
    <x v="1727"/>
    <n v="70042.899999999994"/>
  </r>
  <r>
    <x v="1728"/>
    <n v="70039"/>
  </r>
  <r>
    <x v="1729"/>
    <n v="70033.149999999994"/>
  </r>
  <r>
    <x v="1730"/>
    <n v="70033.149999999994"/>
  </r>
  <r>
    <x v="1731"/>
    <n v="70023.28"/>
  </r>
  <r>
    <x v="1732"/>
    <n v="70019.11"/>
  </r>
  <r>
    <x v="1733"/>
    <n v="70017.55"/>
  </r>
  <r>
    <x v="1734"/>
    <n v="70012.98"/>
  </r>
  <r>
    <x v="1735"/>
    <n v="70000"/>
  </r>
  <r>
    <x v="1736"/>
    <n v="70000"/>
  </r>
  <r>
    <x v="1737"/>
    <n v="70000"/>
  </r>
  <r>
    <x v="1738"/>
    <n v="70000"/>
  </r>
  <r>
    <x v="1739"/>
    <n v="70000"/>
  </r>
  <r>
    <x v="1740"/>
    <n v="70000"/>
  </r>
  <r>
    <x v="1741"/>
    <n v="70000"/>
  </r>
  <r>
    <x v="1742"/>
    <n v="70000"/>
  </r>
  <r>
    <x v="1743"/>
    <n v="70000"/>
  </r>
  <r>
    <x v="1744"/>
    <n v="69683.39"/>
  </r>
  <r>
    <x v="1745"/>
    <n v="69635.8"/>
  </r>
  <r>
    <x v="1746"/>
    <n v="69608.5"/>
  </r>
  <r>
    <x v="1747"/>
    <n v="69608.5"/>
  </r>
  <r>
    <x v="1748"/>
    <n v="69557.899999999994"/>
  </r>
  <r>
    <x v="1749"/>
    <n v="69527.62000000001"/>
  </r>
  <r>
    <x v="1750"/>
    <n v="69500"/>
  </r>
  <r>
    <x v="1751"/>
    <n v="69500"/>
  </r>
  <r>
    <x v="1752"/>
    <n v="69417.490000000005"/>
  </r>
  <r>
    <x v="1753"/>
    <n v="69300"/>
  </r>
  <r>
    <x v="1754"/>
    <n v="69132.600000000006"/>
  </r>
  <r>
    <x v="1755"/>
    <n v="69051.09"/>
  </r>
  <r>
    <x v="1756"/>
    <n v="69000"/>
  </r>
  <r>
    <x v="1757"/>
    <n v="69000"/>
  </r>
  <r>
    <x v="1758"/>
    <n v="69000"/>
  </r>
  <r>
    <x v="1759"/>
    <n v="69000"/>
  </r>
  <r>
    <x v="1760"/>
    <n v="68906.73"/>
  </r>
  <r>
    <x v="1761"/>
    <n v="68700"/>
  </r>
  <r>
    <x v="1762"/>
    <n v="68519.5"/>
  </r>
  <r>
    <x v="1763"/>
    <n v="68462.399999999994"/>
  </r>
  <r>
    <x v="1764"/>
    <n v="68427.51999999999"/>
  </r>
  <r>
    <x v="1765"/>
    <n v="68245"/>
  </r>
  <r>
    <x v="1766"/>
    <n v="68152.099999999991"/>
  </r>
  <r>
    <x v="1767"/>
    <n v="68148.570000000007"/>
  </r>
  <r>
    <x v="1768"/>
    <n v="68132.600000000006"/>
  </r>
  <r>
    <x v="1769"/>
    <n v="68132.600000000006"/>
  </r>
  <r>
    <x v="1770"/>
    <n v="68132.600000000006"/>
  </r>
  <r>
    <x v="1771"/>
    <n v="68111.149999999994"/>
  </r>
  <r>
    <x v="1772"/>
    <n v="68086.31"/>
  </r>
  <r>
    <x v="1773"/>
    <n v="68079.070000000007"/>
  </r>
  <r>
    <x v="1774"/>
    <n v="68078.01999999999"/>
  </r>
  <r>
    <x v="1775"/>
    <n v="68000"/>
  </r>
  <r>
    <x v="1776"/>
    <n v="68000"/>
  </r>
  <r>
    <x v="1777"/>
    <n v="68000"/>
  </r>
  <r>
    <x v="1778"/>
    <n v="68000"/>
  </r>
  <r>
    <x v="1779"/>
    <n v="67900"/>
  </r>
  <r>
    <x v="1780"/>
    <n v="67900"/>
  </r>
  <r>
    <x v="1781"/>
    <n v="67815.41"/>
  </r>
  <r>
    <x v="1782"/>
    <n v="67735"/>
  </r>
  <r>
    <x v="1783"/>
    <n v="67474.289999999994"/>
  </r>
  <r>
    <x v="1784"/>
    <n v="67187.199999999997"/>
  </r>
  <r>
    <x v="1785"/>
    <n v="67179.790000000008"/>
  </r>
  <r>
    <x v="1786"/>
    <n v="67000"/>
  </r>
  <r>
    <x v="1787"/>
    <n v="67000"/>
  </r>
  <r>
    <x v="1788"/>
    <n v="67000"/>
  </r>
  <r>
    <x v="1789"/>
    <n v="67000"/>
  </r>
  <r>
    <x v="1790"/>
    <n v="67000"/>
  </r>
  <r>
    <x v="1791"/>
    <n v="67000"/>
  </r>
  <r>
    <x v="1792"/>
    <n v="67000"/>
  </r>
  <r>
    <x v="1793"/>
    <n v="66930.95"/>
  </r>
  <r>
    <x v="1794"/>
    <n v="66913"/>
  </r>
  <r>
    <x v="1795"/>
    <n v="66623.63"/>
  </r>
  <r>
    <x v="1796"/>
    <n v="66591.360000000001"/>
  </r>
  <r>
    <x v="1797"/>
    <n v="66500"/>
  </r>
  <r>
    <x v="1798"/>
    <n v="66500"/>
  </r>
  <r>
    <x v="1799"/>
    <n v="66433.8"/>
  </r>
  <r>
    <x v="1800"/>
    <n v="66317.850000000006"/>
  </r>
  <r>
    <x v="1801"/>
    <n v="66232.05"/>
  </r>
  <r>
    <x v="1802"/>
    <n v="66200"/>
  </r>
  <r>
    <x v="1803"/>
    <n v="66195.850000000006"/>
  </r>
  <r>
    <x v="1804"/>
    <n v="66142.350000000006"/>
  </r>
  <r>
    <x v="1805"/>
    <n v="66084.399999999994"/>
  </r>
  <r>
    <x v="1806"/>
    <n v="66060.75"/>
  </r>
  <r>
    <x v="1807"/>
    <n v="66031.199999999997"/>
  </r>
  <r>
    <x v="1808"/>
    <n v="66000"/>
  </r>
  <r>
    <x v="1809"/>
    <n v="66000"/>
  </r>
  <r>
    <x v="1810"/>
    <n v="66000"/>
  </r>
  <r>
    <x v="1811"/>
    <n v="65858.5"/>
  </r>
  <r>
    <x v="1812"/>
    <n v="65800"/>
  </r>
  <r>
    <x v="1813"/>
    <n v="65783.199999999997"/>
  </r>
  <r>
    <x v="1814"/>
    <n v="65783.199999999997"/>
  </r>
  <r>
    <x v="1815"/>
    <n v="65783.199999999997"/>
  </r>
  <r>
    <x v="1816"/>
    <n v="65696.38"/>
  </r>
  <r>
    <x v="1817"/>
    <n v="65665.73"/>
  </r>
  <r>
    <x v="1818"/>
    <n v="65574.69"/>
  </r>
  <r>
    <x v="1819"/>
    <n v="65534.91"/>
  </r>
  <r>
    <x v="1820"/>
    <n v="65449.3"/>
  </r>
  <r>
    <x v="1821"/>
    <n v="65333.57"/>
  </r>
  <r>
    <x v="1822"/>
    <n v="65298"/>
  </r>
  <r>
    <x v="1823"/>
    <n v="65294.45"/>
  </r>
  <r>
    <x v="1824"/>
    <n v="65210.9"/>
  </r>
  <r>
    <x v="1825"/>
    <n v="65163"/>
  </r>
  <r>
    <x v="1826"/>
    <n v="65160"/>
  </r>
  <r>
    <x v="1827"/>
    <n v="65150.15"/>
  </r>
  <r>
    <x v="1828"/>
    <n v="65089.7"/>
  </r>
  <r>
    <x v="1829"/>
    <n v="65082.68"/>
  </r>
  <r>
    <x v="1830"/>
    <n v="65065.91"/>
  </r>
  <r>
    <x v="1831"/>
    <n v="65062.400000000001"/>
  </r>
  <r>
    <x v="1832"/>
    <n v="65059.030000000006"/>
  </r>
  <r>
    <x v="1833"/>
    <n v="65056.55"/>
  </r>
  <r>
    <x v="1834"/>
    <n v="65054.6"/>
  </r>
  <r>
    <x v="1835"/>
    <n v="65044.85"/>
  </r>
  <r>
    <x v="1836"/>
    <n v="65043.68"/>
  </r>
  <r>
    <x v="1837"/>
    <n v="65023.4"/>
  </r>
  <r>
    <x v="1838"/>
    <n v="65023.4"/>
  </r>
  <r>
    <x v="1839"/>
    <n v="65021.84"/>
  </r>
  <r>
    <x v="1840"/>
    <n v="65017.16"/>
  </r>
  <r>
    <x v="1841"/>
    <n v="65012.09"/>
  </r>
  <r>
    <x v="1842"/>
    <n v="65000"/>
  </r>
  <r>
    <x v="1843"/>
    <n v="65000"/>
  </r>
  <r>
    <x v="1844"/>
    <n v="65000"/>
  </r>
  <r>
    <x v="1845"/>
    <n v="65000"/>
  </r>
  <r>
    <x v="1846"/>
    <n v="65000"/>
  </r>
  <r>
    <x v="1847"/>
    <n v="65000"/>
  </r>
  <r>
    <x v="1848"/>
    <n v="65000"/>
  </r>
  <r>
    <x v="1849"/>
    <n v="65000"/>
  </r>
  <r>
    <x v="1850"/>
    <n v="65000"/>
  </r>
  <r>
    <x v="1851"/>
    <n v="65000"/>
  </r>
  <r>
    <x v="1852"/>
    <n v="64844"/>
  </r>
  <r>
    <x v="1853"/>
    <n v="64735"/>
  </r>
  <r>
    <x v="1854"/>
    <n v="64631.03"/>
  </r>
  <r>
    <x v="1855"/>
    <n v="64625.47"/>
  </r>
  <r>
    <x v="1856"/>
    <n v="64608.5"/>
  </r>
  <r>
    <x v="1857"/>
    <n v="64608.5"/>
  </r>
  <r>
    <x v="1858"/>
    <n v="64583.85"/>
  </r>
  <r>
    <x v="1859"/>
    <n v="64433.8"/>
  </r>
  <r>
    <x v="1860"/>
    <n v="64084.4"/>
  </r>
  <r>
    <x v="1861"/>
    <n v="64041.73"/>
  </r>
  <r>
    <x v="1862"/>
    <n v="64023.4"/>
  </r>
  <r>
    <x v="1863"/>
    <n v="64021.15"/>
  </r>
  <r>
    <x v="1864"/>
    <n v="64012.98"/>
  </r>
  <r>
    <x v="1865"/>
    <n v="64000"/>
  </r>
  <r>
    <x v="1866"/>
    <n v="64000"/>
  </r>
  <r>
    <x v="1867"/>
    <n v="63775.95"/>
  </r>
  <r>
    <x v="1868"/>
    <n v="63671.990000000005"/>
  </r>
  <r>
    <x v="1869"/>
    <n v="63583.8"/>
  </r>
  <r>
    <x v="1870"/>
    <n v="63527.78"/>
  </r>
  <r>
    <x v="1871"/>
    <n v="63471.75"/>
  </r>
  <r>
    <x v="1872"/>
    <n v="63450.09"/>
  </r>
  <r>
    <x v="1873"/>
    <n v="63433.8"/>
  </r>
  <r>
    <x v="1874"/>
    <n v="63400"/>
  </r>
  <r>
    <x v="1875"/>
    <n v="63348.53"/>
  </r>
  <r>
    <x v="1876"/>
    <n v="63315.92"/>
  </r>
  <r>
    <x v="1877"/>
    <n v="63259.1"/>
  </r>
  <r>
    <x v="1878"/>
    <n v="63192.19"/>
  </r>
  <r>
    <x v="1879"/>
    <n v="63115.23"/>
  </r>
  <r>
    <x v="1880"/>
    <n v="63028.63"/>
  </r>
  <r>
    <x v="1881"/>
    <n v="63013.65"/>
  </r>
  <r>
    <x v="1882"/>
    <n v="63000"/>
  </r>
  <r>
    <x v="1883"/>
    <n v="63000"/>
  </r>
  <r>
    <x v="1884"/>
    <n v="63000"/>
  </r>
  <r>
    <x v="1885"/>
    <n v="63000"/>
  </r>
  <r>
    <x v="1886"/>
    <n v="63000"/>
  </r>
  <r>
    <x v="1887"/>
    <n v="63000"/>
  </r>
  <r>
    <x v="1888"/>
    <n v="63000"/>
  </r>
  <r>
    <x v="1889"/>
    <n v="62798.49"/>
  </r>
  <r>
    <x v="1890"/>
    <n v="62712.460000000006"/>
  </r>
  <r>
    <x v="1891"/>
    <n v="62690.86"/>
  </r>
  <r>
    <x v="1892"/>
    <n v="62540"/>
  </r>
  <r>
    <x v="1893"/>
    <n v="62517.04"/>
  </r>
  <r>
    <x v="1894"/>
    <n v="62512.1"/>
  </r>
  <r>
    <x v="1895"/>
    <n v="62500"/>
  </r>
  <r>
    <x v="1896"/>
    <n v="62500"/>
  </r>
  <r>
    <x v="1897"/>
    <n v="62400"/>
  </r>
  <r>
    <x v="1898"/>
    <n v="62398.86"/>
  </r>
  <r>
    <x v="1899"/>
    <n v="62259.1"/>
  </r>
  <r>
    <x v="1900"/>
    <n v="62056.21"/>
  </r>
  <r>
    <x v="1901"/>
    <n v="62050.950000000004"/>
  </r>
  <r>
    <x v="1902"/>
    <n v="62049.73"/>
  </r>
  <r>
    <x v="1903"/>
    <n v="62019.5"/>
  </r>
  <r>
    <x v="1904"/>
    <n v="62000"/>
  </r>
  <r>
    <x v="1905"/>
    <n v="62000"/>
  </r>
  <r>
    <x v="1906"/>
    <n v="62000"/>
  </r>
  <r>
    <x v="1907"/>
    <n v="62000"/>
  </r>
  <r>
    <x v="1908"/>
    <n v="61735"/>
  </r>
  <r>
    <x v="1909"/>
    <n v="61600"/>
  </r>
  <r>
    <x v="1910"/>
    <n v="61553.47"/>
  </r>
  <r>
    <x v="1911"/>
    <n v="61500"/>
  </r>
  <r>
    <x v="1912"/>
    <n v="61442"/>
  </r>
  <r>
    <x v="1913"/>
    <n v="61361.5"/>
  </r>
  <r>
    <x v="1914"/>
    <n v="61257.25"/>
  </r>
  <r>
    <x v="1915"/>
    <n v="61232.719999999994"/>
  </r>
  <r>
    <x v="1916"/>
    <n v="61084.4"/>
  </r>
  <r>
    <x v="1917"/>
    <n v="61019.11"/>
  </r>
  <r>
    <x v="1918"/>
    <n v="61000"/>
  </r>
  <r>
    <x v="1919"/>
    <n v="61000"/>
  </r>
  <r>
    <x v="1920"/>
    <n v="61000"/>
  </r>
  <r>
    <x v="1921"/>
    <n v="61000"/>
  </r>
  <r>
    <x v="1922"/>
    <n v="61000"/>
  </r>
  <r>
    <x v="1923"/>
    <n v="61000"/>
  </r>
  <r>
    <x v="1924"/>
    <n v="60753.5"/>
  </r>
  <r>
    <x v="1925"/>
    <n v="60735"/>
  </r>
  <r>
    <x v="1926"/>
    <n v="60700"/>
  </r>
  <r>
    <x v="1927"/>
    <n v="60650"/>
  </r>
  <r>
    <x v="1928"/>
    <n v="60543.18"/>
  </r>
  <r>
    <x v="1929"/>
    <n v="60515.560000000005"/>
  </r>
  <r>
    <x v="1930"/>
    <n v="60256.619999999995"/>
  </r>
  <r>
    <x v="1931"/>
    <n v="60240"/>
  </r>
  <r>
    <x v="1932"/>
    <n v="60223.4"/>
  </r>
  <r>
    <x v="1933"/>
    <n v="60111.929999999993"/>
  </r>
  <r>
    <x v="1934"/>
    <n v="60100"/>
  </r>
  <r>
    <x v="1935"/>
    <n v="60099.45"/>
  </r>
  <r>
    <x v="1936"/>
    <n v="60092.819999999992"/>
  </r>
  <r>
    <x v="1937"/>
    <n v="60079.56"/>
  </r>
  <r>
    <x v="1938"/>
    <n v="60078.78"/>
  </r>
  <r>
    <x v="1939"/>
    <n v="60078"/>
  </r>
  <r>
    <x v="1940"/>
    <n v="60076.05"/>
  </r>
  <r>
    <x v="1941"/>
    <n v="60070.2"/>
  </r>
  <r>
    <x v="1942"/>
    <n v="60064.800000000003"/>
  </r>
  <r>
    <x v="1943"/>
    <n v="60064.74"/>
  </r>
  <r>
    <x v="1944"/>
    <n v="60063.57"/>
  </r>
  <r>
    <x v="1945"/>
    <n v="60062.400000000001"/>
  </r>
  <r>
    <x v="1946"/>
    <n v="60062.400000000001"/>
  </r>
  <r>
    <x v="1947"/>
    <n v="60058.5"/>
  </r>
  <r>
    <x v="1948"/>
    <n v="60056.55"/>
  </r>
  <r>
    <x v="1949"/>
    <n v="60056.1"/>
  </r>
  <r>
    <x v="1950"/>
    <n v="60049.14"/>
  </r>
  <r>
    <x v="1951"/>
    <n v="60048.75"/>
  </r>
  <r>
    <x v="1952"/>
    <n v="60046.8"/>
  </r>
  <r>
    <x v="1953"/>
    <n v="60045.68"/>
  </r>
  <r>
    <x v="1954"/>
    <n v="60042.9"/>
  </r>
  <r>
    <x v="1955"/>
    <n v="60041.34"/>
  </r>
  <r>
    <x v="1956"/>
    <n v="60040.95"/>
  </r>
  <r>
    <x v="1957"/>
    <n v="60033.15"/>
  </r>
  <r>
    <x v="1958"/>
    <n v="60031.199999999997"/>
  </r>
  <r>
    <x v="1959"/>
    <n v="60029.25"/>
  </r>
  <r>
    <x v="1960"/>
    <n v="60028.28"/>
  </r>
  <r>
    <x v="1961"/>
    <n v="60017.55"/>
  </r>
  <r>
    <x v="1962"/>
    <n v="60014.2"/>
  </r>
  <r>
    <x v="1963"/>
    <n v="60002"/>
  </r>
  <r>
    <x v="1964"/>
    <n v="60000"/>
  </r>
  <r>
    <x v="1965"/>
    <n v="60000"/>
  </r>
  <r>
    <x v="1966"/>
    <n v="60000"/>
  </r>
  <r>
    <x v="1967"/>
    <n v="60000"/>
  </r>
  <r>
    <x v="1968"/>
    <n v="60000"/>
  </r>
  <r>
    <x v="1969"/>
    <n v="60000"/>
  </r>
  <r>
    <x v="1970"/>
    <n v="60000"/>
  </r>
  <r>
    <x v="1971"/>
    <n v="60000"/>
  </r>
  <r>
    <x v="1972"/>
    <n v="60000"/>
  </r>
  <r>
    <x v="1973"/>
    <n v="59979.33"/>
  </r>
  <r>
    <x v="1974"/>
    <n v="59950.67"/>
  </r>
  <r>
    <x v="1975"/>
    <n v="59929.59"/>
  </r>
  <r>
    <x v="1976"/>
    <n v="59909.7"/>
  </r>
  <r>
    <x v="1977"/>
    <n v="59909.7"/>
  </r>
  <r>
    <x v="1978"/>
    <n v="59800"/>
  </r>
  <r>
    <x v="1979"/>
    <n v="59735"/>
  </r>
  <r>
    <x v="1980"/>
    <n v="59716.84"/>
  </r>
  <r>
    <x v="1981"/>
    <n v="59598.14"/>
  </r>
  <r>
    <x v="1982"/>
    <n v="59559.67"/>
  </r>
  <r>
    <x v="1983"/>
    <n v="59519.7"/>
  </r>
  <r>
    <x v="1984"/>
    <n v="59432.090000000004"/>
  </r>
  <r>
    <x v="1985"/>
    <n v="59060"/>
  </r>
  <r>
    <x v="1986"/>
    <n v="59015.99"/>
  </r>
  <r>
    <x v="1987"/>
    <n v="59000"/>
  </r>
  <r>
    <x v="1988"/>
    <n v="59000"/>
  </r>
  <r>
    <x v="1989"/>
    <n v="59000"/>
  </r>
  <r>
    <x v="1990"/>
    <n v="59000"/>
  </r>
  <r>
    <x v="1991"/>
    <n v="59000"/>
  </r>
  <r>
    <x v="1992"/>
    <n v="59000"/>
  </r>
  <r>
    <x v="1993"/>
    <n v="58958.57"/>
  </r>
  <r>
    <x v="1994"/>
    <n v="58848.94"/>
  </r>
  <r>
    <x v="1995"/>
    <n v="58752.28"/>
  </r>
  <r>
    <x v="1996"/>
    <n v="58735"/>
  </r>
  <r>
    <x v="1997"/>
    <n v="58735"/>
  </r>
  <r>
    <x v="1998"/>
    <n v="58735"/>
  </r>
  <r>
    <x v="1999"/>
    <n v="58735"/>
  </r>
  <r>
    <x v="2000"/>
    <n v="58680.45"/>
  </r>
  <r>
    <x v="2001"/>
    <n v="58500"/>
  </r>
  <r>
    <x v="2002"/>
    <n v="58500"/>
  </r>
  <r>
    <x v="2003"/>
    <n v="58247.950000000004"/>
  </r>
  <r>
    <x v="2004"/>
    <n v="58060.3"/>
  </r>
  <r>
    <x v="2005"/>
    <n v="58046.8"/>
  </r>
  <r>
    <x v="2006"/>
    <n v="58027.32"/>
  </r>
  <r>
    <x v="2007"/>
    <n v="58000"/>
  </r>
  <r>
    <x v="2008"/>
    <n v="58000"/>
  </r>
  <r>
    <x v="2009"/>
    <n v="58000"/>
  </r>
  <r>
    <x v="2010"/>
    <n v="58000"/>
  </r>
  <r>
    <x v="2011"/>
    <n v="58000"/>
  </r>
  <r>
    <x v="2012"/>
    <n v="58000"/>
  </r>
  <r>
    <x v="2013"/>
    <n v="57965.920000000006"/>
  </r>
  <r>
    <x v="2014"/>
    <n v="57798.25"/>
  </r>
  <r>
    <x v="2015"/>
    <n v="57798.25"/>
  </r>
  <r>
    <x v="2016"/>
    <n v="57683.299999999996"/>
  </r>
  <r>
    <x v="2017"/>
    <n v="57630.87"/>
  </r>
  <r>
    <x v="2018"/>
    <n v="57560.3"/>
  </r>
  <r>
    <x v="2019"/>
    <n v="57533"/>
  </r>
  <r>
    <x v="2020"/>
    <n v="57501.42"/>
  </r>
  <r>
    <x v="2021"/>
    <n v="57500"/>
  </r>
  <r>
    <x v="2022"/>
    <n v="57500"/>
  </r>
  <r>
    <x v="2023"/>
    <n v="57496"/>
  </r>
  <r>
    <x v="2024"/>
    <n v="57200"/>
  </r>
  <r>
    <x v="2025"/>
    <n v="57151.01"/>
  </r>
  <r>
    <x v="2026"/>
    <n v="57087.75"/>
  </r>
  <r>
    <x v="2027"/>
    <n v="57074.1"/>
  </r>
  <r>
    <x v="2028"/>
    <n v="57053.35"/>
  </r>
  <r>
    <x v="2029"/>
    <n v="57000"/>
  </r>
  <r>
    <x v="2030"/>
    <n v="57000"/>
  </r>
  <r>
    <x v="2031"/>
    <n v="57000"/>
  </r>
  <r>
    <x v="2032"/>
    <n v="57000"/>
  </r>
  <r>
    <x v="2033"/>
    <n v="57000"/>
  </r>
  <r>
    <x v="2034"/>
    <n v="57000"/>
  </r>
  <r>
    <x v="2035"/>
    <n v="57000"/>
  </r>
  <r>
    <x v="2036"/>
    <n v="56997"/>
  </r>
  <r>
    <x v="2037"/>
    <n v="56939"/>
  </r>
  <r>
    <x v="2038"/>
    <n v="56861.5"/>
  </r>
  <r>
    <x v="2039"/>
    <n v="56800"/>
  </r>
  <r>
    <x v="2040"/>
    <n v="56504.810000000012"/>
  </r>
  <r>
    <x v="2041"/>
    <n v="56479.58"/>
  </r>
  <r>
    <x v="2042"/>
    <n v="56389.420000000006"/>
  </r>
  <r>
    <x v="2043"/>
    <n v="56385.599999999999"/>
  </r>
  <r>
    <x v="2044"/>
    <n v="56205.88"/>
  </r>
  <r>
    <x v="2045"/>
    <n v="56160"/>
  </r>
  <r>
    <x v="2046"/>
    <n v="56077.61"/>
  </r>
  <r>
    <x v="2047"/>
    <n v="56074"/>
  </r>
  <r>
    <x v="2048"/>
    <n v="56050.29"/>
  </r>
  <r>
    <x v="2049"/>
    <n v="56000"/>
  </r>
  <r>
    <x v="2050"/>
    <n v="56000"/>
  </r>
  <r>
    <x v="2051"/>
    <n v="56000"/>
  </r>
  <r>
    <x v="2052"/>
    <n v="56000"/>
  </r>
  <r>
    <x v="2053"/>
    <n v="56000"/>
  </r>
  <r>
    <x v="2054"/>
    <n v="56000"/>
  </r>
  <r>
    <x v="2055"/>
    <n v="56000"/>
  </r>
  <r>
    <x v="2056"/>
    <n v="56000"/>
  </r>
  <r>
    <x v="2057"/>
    <n v="56000"/>
  </r>
  <r>
    <x v="2058"/>
    <n v="55891.409999999996"/>
  </r>
  <r>
    <x v="2059"/>
    <n v="55834.110000000008"/>
  </r>
  <r>
    <x v="2060"/>
    <n v="55504.58"/>
  </r>
  <r>
    <x v="2061"/>
    <n v="55500"/>
  </r>
  <r>
    <x v="2062"/>
    <n v="55407.659999999996"/>
  </r>
  <r>
    <x v="2063"/>
    <n v="55371"/>
  </r>
  <r>
    <x v="2064"/>
    <n v="55322.22"/>
  </r>
  <r>
    <x v="2065"/>
    <n v="55317.55"/>
  </r>
  <r>
    <x v="2066"/>
    <n v="55250"/>
  </r>
  <r>
    <x v="2067"/>
    <n v="55211.38"/>
  </r>
  <r>
    <x v="2068"/>
    <n v="55198.509999999995"/>
  </r>
  <r>
    <x v="2069"/>
    <n v="55149.960000000006"/>
  </r>
  <r>
    <x v="2070"/>
    <n v="55117"/>
  </r>
  <r>
    <x v="2071"/>
    <n v="55100"/>
  </r>
  <r>
    <x v="2072"/>
    <n v="55074.1"/>
  </r>
  <r>
    <x v="2073"/>
    <n v="55025.35"/>
  </r>
  <r>
    <x v="2074"/>
    <n v="55024.74"/>
  </r>
  <r>
    <x v="2075"/>
    <n v="55023.4"/>
  </r>
  <r>
    <x v="2076"/>
    <n v="55021.94"/>
  </r>
  <r>
    <x v="2077"/>
    <n v="55000"/>
  </r>
  <r>
    <x v="2078"/>
    <n v="55000"/>
  </r>
  <r>
    <x v="2079"/>
    <n v="55000"/>
  </r>
  <r>
    <x v="2080"/>
    <n v="55000"/>
  </r>
  <r>
    <x v="2081"/>
    <n v="55000"/>
  </r>
  <r>
    <x v="2082"/>
    <n v="55000"/>
  </r>
  <r>
    <x v="2083"/>
    <n v="55000"/>
  </r>
  <r>
    <x v="2084"/>
    <n v="55000"/>
  </r>
  <r>
    <x v="2085"/>
    <n v="55000"/>
  </r>
  <r>
    <x v="2086"/>
    <n v="55000"/>
  </r>
  <r>
    <x v="2087"/>
    <n v="54643.130000000005"/>
  </r>
  <r>
    <x v="2088"/>
    <n v="54536.2"/>
  </r>
  <r>
    <x v="2089"/>
    <n v="54500"/>
  </r>
  <r>
    <x v="2090"/>
    <n v="54400"/>
  </r>
  <r>
    <x v="2091"/>
    <n v="54354.950000000004"/>
  </r>
  <r>
    <x v="2092"/>
    <n v="54310.9"/>
  </r>
  <r>
    <x v="2093"/>
    <n v="54207.26"/>
  </r>
  <r>
    <x v="2094"/>
    <n v="54181.46"/>
  </r>
  <r>
    <x v="2095"/>
    <n v="54036.2"/>
  </r>
  <r>
    <x v="2096"/>
    <n v="54036.2"/>
  </r>
  <r>
    <x v="2097"/>
    <n v="54021.84"/>
  </r>
  <r>
    <x v="2098"/>
    <n v="54000"/>
  </r>
  <r>
    <x v="2099"/>
    <n v="54000"/>
  </r>
  <r>
    <x v="2100"/>
    <n v="54000"/>
  </r>
  <r>
    <x v="2101"/>
    <n v="54000"/>
  </r>
  <r>
    <x v="2102"/>
    <n v="54000"/>
  </r>
  <r>
    <x v="2103"/>
    <n v="53985.56"/>
  </r>
  <r>
    <x v="2104"/>
    <n v="53900"/>
  </r>
  <r>
    <x v="2105"/>
    <n v="53834.479999999996"/>
  </r>
  <r>
    <x v="2106"/>
    <n v="53790.95"/>
  </r>
  <r>
    <x v="2107"/>
    <n v="53750.05"/>
  </r>
  <r>
    <x v="2108"/>
    <n v="53520.28"/>
  </r>
  <r>
    <x v="2109"/>
    <n v="53381"/>
  </r>
  <r>
    <x v="2110"/>
    <n v="53084.25"/>
  </r>
  <r>
    <x v="2111"/>
    <n v="53068.25"/>
  </r>
  <r>
    <x v="2112"/>
    <n v="53065.13"/>
  </r>
  <r>
    <x v="2113"/>
    <n v="53059.28"/>
  </r>
  <r>
    <x v="2114"/>
    <n v="53000"/>
  </r>
  <r>
    <x v="2115"/>
    <n v="52861.5"/>
  </r>
  <r>
    <x v="2116"/>
    <n v="52767.12"/>
  </r>
  <r>
    <x v="2117"/>
    <n v="52665"/>
  </r>
  <r>
    <x v="2118"/>
    <n v="52634.94"/>
  </r>
  <r>
    <x v="2119"/>
    <n v="52595.75"/>
  </r>
  <r>
    <x v="2120"/>
    <n v="52526.520000000004"/>
  </r>
  <r>
    <x v="2121"/>
    <n v="52500"/>
  </r>
  <r>
    <x v="2122"/>
    <n v="52500"/>
  </r>
  <r>
    <x v="2123"/>
    <n v="52438"/>
  </r>
  <r>
    <x v="2124"/>
    <n v="52332"/>
  </r>
  <r>
    <x v="2125"/>
    <n v="52200"/>
  </r>
  <r>
    <x v="2126"/>
    <n v="52181.340000000004"/>
  </r>
  <r>
    <x v="2127"/>
    <n v="52155.62"/>
  </r>
  <r>
    <x v="2128"/>
    <n v="52129.869999999995"/>
  </r>
  <r>
    <x v="2129"/>
    <n v="52111.55"/>
  </r>
  <r>
    <x v="2130"/>
    <n v="52065.52"/>
  </r>
  <r>
    <x v="2131"/>
    <n v="52052.65"/>
  </r>
  <r>
    <x v="2132"/>
    <n v="52038.22"/>
  </r>
  <r>
    <x v="2133"/>
    <n v="52023"/>
  </r>
  <r>
    <x v="2134"/>
    <n v="52010.92"/>
  </r>
  <r>
    <x v="2135"/>
    <n v="52003"/>
  </r>
  <r>
    <x v="2136"/>
    <n v="52000"/>
  </r>
  <r>
    <x v="2137"/>
    <n v="52000"/>
  </r>
  <r>
    <x v="2138"/>
    <n v="52000"/>
  </r>
  <r>
    <x v="2139"/>
    <n v="52000"/>
  </r>
  <r>
    <x v="2140"/>
    <n v="52000"/>
  </r>
  <r>
    <x v="2141"/>
    <n v="52000"/>
  </r>
  <r>
    <x v="2142"/>
    <n v="52000"/>
  </r>
  <r>
    <x v="2143"/>
    <n v="52000"/>
  </r>
  <r>
    <x v="2144"/>
    <n v="51892.55"/>
  </r>
  <r>
    <x v="2145"/>
    <n v="51840"/>
  </r>
  <r>
    <x v="2146"/>
    <n v="51686.8"/>
  </r>
  <r>
    <x v="2147"/>
    <n v="51686.8"/>
  </r>
  <r>
    <x v="2148"/>
    <n v="51686.8"/>
  </r>
  <r>
    <x v="2149"/>
    <n v="51680.57"/>
  </r>
  <r>
    <x v="2150"/>
    <n v="51525.35"/>
  </r>
  <r>
    <x v="2151"/>
    <n v="51512.1"/>
  </r>
  <r>
    <x v="2152"/>
    <n v="51500"/>
  </r>
  <r>
    <x v="2153"/>
    <n v="51310.9"/>
  </r>
  <r>
    <x v="2154"/>
    <n v="51215.87"/>
  </r>
  <r>
    <x v="2155"/>
    <n v="51106"/>
  </r>
  <r>
    <x v="2156"/>
    <n v="51102.18"/>
  </r>
  <r>
    <x v="2157"/>
    <n v="51028.079999999994"/>
  </r>
  <r>
    <x v="2158"/>
    <n v="51000"/>
  </r>
  <r>
    <x v="2159"/>
    <n v="51000"/>
  </r>
  <r>
    <x v="2160"/>
    <n v="51000"/>
  </r>
  <r>
    <x v="2161"/>
    <n v="50863.54"/>
  </r>
  <r>
    <x v="2162"/>
    <n v="50673.909999999996"/>
  </r>
  <r>
    <x v="2163"/>
    <n v="50560"/>
  </r>
  <r>
    <x v="2164"/>
    <n v="50519.5"/>
  </r>
  <r>
    <x v="2165"/>
    <n v="50512.1"/>
  </r>
  <r>
    <x v="2166"/>
    <n v="50512.1"/>
  </r>
  <r>
    <x v="2167"/>
    <n v="50213.78"/>
  </r>
  <r>
    <x v="2168"/>
    <n v="50195"/>
  </r>
  <r>
    <x v="2169"/>
    <n v="50175.5"/>
  </r>
  <r>
    <x v="2170"/>
    <n v="50128.7"/>
  </r>
  <r>
    <x v="2171"/>
    <n v="50124.800000000003"/>
  </r>
  <r>
    <x v="2172"/>
    <n v="50111.93"/>
  </r>
  <r>
    <x v="2173"/>
    <n v="50111.360000000001"/>
  </r>
  <r>
    <x v="2174"/>
    <n v="50107.25"/>
  </r>
  <r>
    <x v="2175"/>
    <n v="50104.520000000004"/>
  </r>
  <r>
    <x v="2176"/>
    <n v="50101.4"/>
  </r>
  <r>
    <x v="2177"/>
    <n v="50097.5"/>
  </r>
  <r>
    <x v="2178"/>
    <n v="50097.5"/>
  </r>
  <r>
    <x v="2179"/>
    <n v="50097.5"/>
  </r>
  <r>
    <x v="2180"/>
    <n v="50095.549999999996"/>
  </r>
  <r>
    <x v="2181"/>
    <n v="50089.7"/>
  </r>
  <r>
    <x v="2182"/>
    <n v="50089.7"/>
  </r>
  <r>
    <x v="2183"/>
    <n v="50089.51"/>
  </r>
  <r>
    <x v="2184"/>
    <n v="50089.23"/>
  </r>
  <r>
    <x v="2185"/>
    <n v="50087.75"/>
  </r>
  <r>
    <x v="2186"/>
    <n v="50085.8"/>
  </r>
  <r>
    <x v="2187"/>
    <n v="50085.02"/>
  </r>
  <r>
    <x v="2188"/>
    <n v="50083.85"/>
  </r>
  <r>
    <x v="2189"/>
    <n v="50081.9"/>
  </r>
  <r>
    <x v="2190"/>
    <n v="50081.71"/>
  </r>
  <r>
    <x v="2191"/>
    <n v="50073.01"/>
  </r>
  <r>
    <x v="2192"/>
    <n v="50070.2"/>
  </r>
  <r>
    <x v="2193"/>
    <n v="50070.13"/>
  </r>
  <r>
    <x v="2194"/>
    <n v="50069.81"/>
  </r>
  <r>
    <x v="2195"/>
    <n v="50069.03"/>
  </r>
  <r>
    <x v="2196"/>
    <n v="50068.25"/>
  </r>
  <r>
    <x v="2197"/>
    <n v="50064.35"/>
  </r>
  <r>
    <x v="2198"/>
    <n v="50062.400000000001"/>
  </r>
  <r>
    <x v="2199"/>
    <n v="50062.400000000001"/>
  </r>
  <r>
    <x v="2200"/>
    <n v="50060.45"/>
  </r>
  <r>
    <x v="2201"/>
    <n v="50059.28"/>
  </r>
  <r>
    <x v="2202"/>
    <n v="50058.5"/>
  </r>
  <r>
    <x v="2203"/>
    <n v="50058.5"/>
  </r>
  <r>
    <x v="2204"/>
    <n v="50058.5"/>
  </r>
  <r>
    <x v="2205"/>
    <n v="50057.72"/>
  </r>
  <r>
    <x v="2206"/>
    <n v="50056.55"/>
  </r>
  <r>
    <x v="2207"/>
    <n v="50052.26"/>
  </r>
  <r>
    <x v="2208"/>
    <n v="50050.7"/>
  </r>
  <r>
    <x v="2209"/>
    <n v="50048.75"/>
  </r>
  <r>
    <x v="2210"/>
    <n v="50046.8"/>
  </r>
  <r>
    <x v="2211"/>
    <n v="50044.85"/>
  </r>
  <r>
    <x v="2212"/>
    <n v="50042.18"/>
  </r>
  <r>
    <x v="2213"/>
    <n v="50040.95"/>
  </r>
  <r>
    <x v="2214"/>
    <n v="50037.440000000002"/>
  </r>
  <r>
    <x v="2215"/>
    <n v="50031.199999999997"/>
  </r>
  <r>
    <x v="2216"/>
    <n v="50028.4"/>
  </r>
  <r>
    <x v="2217"/>
    <n v="50025.74"/>
  </r>
  <r>
    <x v="2218"/>
    <n v="50025.35"/>
  </r>
  <r>
    <x v="2219"/>
    <n v="50024.77"/>
  </r>
  <r>
    <x v="2220"/>
    <n v="50024.18"/>
  </r>
  <r>
    <x v="2221"/>
    <n v="50022.62"/>
  </r>
  <r>
    <x v="2222"/>
    <n v="50021.45"/>
  </r>
  <r>
    <x v="2223"/>
    <n v="50021.45"/>
  </r>
  <r>
    <x v="2224"/>
    <n v="50019.5"/>
  </r>
  <r>
    <x v="2225"/>
    <n v="50017.55"/>
  </r>
  <r>
    <x v="2226"/>
    <n v="50016"/>
  </r>
  <r>
    <x v="2227"/>
    <n v="50012.17"/>
  </r>
  <r>
    <x v="2228"/>
    <n v="50000"/>
  </r>
  <r>
    <x v="2229"/>
    <n v="50000"/>
  </r>
  <r>
    <x v="2230"/>
    <n v="50000"/>
  </r>
  <r>
    <x v="2231"/>
    <n v="50000"/>
  </r>
  <r>
    <x v="2232"/>
    <n v="50000"/>
  </r>
  <r>
    <x v="2233"/>
    <n v="50000"/>
  </r>
  <r>
    <x v="2234"/>
    <n v="50000"/>
  </r>
  <r>
    <x v="2235"/>
    <n v="50000"/>
  </r>
  <r>
    <x v="2236"/>
    <n v="50000"/>
  </r>
  <r>
    <x v="2237"/>
    <n v="50000"/>
  </r>
  <r>
    <x v="2238"/>
    <n v="50000"/>
  </r>
  <r>
    <x v="2239"/>
    <n v="49915.51"/>
  </r>
  <r>
    <x v="2240"/>
    <n v="49840"/>
  </r>
  <r>
    <x v="2241"/>
    <n v="49815.21"/>
  </r>
  <r>
    <x v="2242"/>
    <n v="49750"/>
  </r>
  <r>
    <x v="2243"/>
    <n v="49700"/>
  </r>
  <r>
    <x v="2244"/>
    <n v="49337.4"/>
  </r>
  <r>
    <x v="2245"/>
    <n v="49337.4"/>
  </r>
  <r>
    <x v="2246"/>
    <n v="49307.130000000005"/>
  </r>
  <r>
    <x v="2247"/>
    <n v="49124.08"/>
  </r>
  <r>
    <x v="2248"/>
    <n v="49093.15"/>
  </r>
  <r>
    <x v="2249"/>
    <n v="49017.52"/>
  </r>
  <r>
    <x v="2250"/>
    <n v="49013.22"/>
  </r>
  <r>
    <x v="2251"/>
    <n v="49000"/>
  </r>
  <r>
    <x v="2252"/>
    <n v="48915.68"/>
  </r>
  <r>
    <x v="2253"/>
    <n v="48907.159999999996"/>
  </r>
  <r>
    <x v="2254"/>
    <n v="48899.06"/>
  </r>
  <r>
    <x v="2255"/>
    <n v="48600"/>
  </r>
  <r>
    <x v="2256"/>
    <n v="48583.85"/>
  </r>
  <r>
    <x v="2257"/>
    <n v="48472.7"/>
  </r>
  <r>
    <x v="2258"/>
    <n v="48465.57"/>
  </r>
  <r>
    <x v="2259"/>
    <n v="48388"/>
  </r>
  <r>
    <x v="2260"/>
    <n v="48191.1"/>
  </r>
  <r>
    <x v="2261"/>
    <n v="48149.08"/>
  </r>
  <r>
    <x v="2262"/>
    <n v="48107.64"/>
  </r>
  <r>
    <x v="2263"/>
    <n v="48093.599999999999"/>
  </r>
  <r>
    <x v="2264"/>
    <n v="48091.200000000004"/>
  </r>
  <r>
    <x v="2265"/>
    <n v="48036.27"/>
  </r>
  <r>
    <x v="2266"/>
    <n v="48010.02"/>
  </r>
  <r>
    <x v="2267"/>
    <n v="48000"/>
  </r>
  <r>
    <x v="2268"/>
    <n v="48000"/>
  </r>
  <r>
    <x v="2269"/>
    <n v="48000"/>
  </r>
  <r>
    <x v="2270"/>
    <n v="48000"/>
  </r>
  <r>
    <x v="2271"/>
    <n v="48000"/>
  </r>
  <r>
    <x v="2272"/>
    <n v="47600"/>
  </r>
  <r>
    <x v="2273"/>
    <n v="47568.32"/>
  </r>
  <r>
    <x v="2274"/>
    <n v="47392.41"/>
  </r>
  <r>
    <x v="2275"/>
    <n v="47359.62"/>
  </r>
  <r>
    <x v="2276"/>
    <n v="47255"/>
  </r>
  <r>
    <x v="2277"/>
    <n v="47129.479999999996"/>
  </r>
  <r>
    <x v="2278"/>
    <n v="47114.5"/>
  </r>
  <r>
    <x v="2279"/>
    <n v="47057.97"/>
  </r>
  <r>
    <x v="2280"/>
    <n v="47027.98"/>
  </r>
  <r>
    <x v="2281"/>
    <n v="47019.5"/>
  </r>
  <r>
    <x v="2282"/>
    <n v="46988"/>
  </r>
  <r>
    <x v="2283"/>
    <n v="46937.13"/>
  </r>
  <r>
    <x v="2284"/>
    <n v="46800"/>
  </r>
  <r>
    <x v="2285"/>
    <n v="46584.97"/>
  </r>
  <r>
    <x v="2286"/>
    <n v="46537.39"/>
  </r>
  <r>
    <x v="2287"/>
    <n v="46424.14"/>
  </r>
  <r>
    <x v="2288"/>
    <n v="46200"/>
  </r>
  <r>
    <x v="2289"/>
    <n v="46065.52"/>
  </r>
  <r>
    <x v="2290"/>
    <n v="46054.6"/>
  </r>
  <r>
    <x v="2291"/>
    <n v="46049.919999999998"/>
  </r>
  <r>
    <x v="2292"/>
    <n v="46036.08"/>
  </r>
  <r>
    <x v="2293"/>
    <n v="46000"/>
  </r>
  <r>
    <x v="2294"/>
    <n v="46000"/>
  </r>
  <r>
    <x v="2295"/>
    <n v="45939"/>
  </r>
  <r>
    <x v="2296"/>
    <n v="45774.770000000004"/>
  </r>
  <r>
    <x v="2297"/>
    <n v="45760"/>
  </r>
  <r>
    <x v="2298"/>
    <n v="45700"/>
  </r>
  <r>
    <x v="2299"/>
    <n v="45595.03"/>
  </r>
  <r>
    <x v="2300"/>
    <n v="45462.22"/>
  </r>
  <r>
    <x v="2301"/>
    <n v="45266.1"/>
  </r>
  <r>
    <x v="2302"/>
    <n v="45213"/>
  </r>
  <r>
    <x v="2303"/>
    <n v="45172.53"/>
  </r>
  <r>
    <x v="2304"/>
    <n v="45147.619999999995"/>
  </r>
  <r>
    <x v="2305"/>
    <n v="45123.63"/>
  </r>
  <r>
    <x v="2306"/>
    <n v="45087.75"/>
  </r>
  <r>
    <x v="2307"/>
    <n v="45085.8"/>
  </r>
  <r>
    <x v="2308"/>
    <n v="45081.9"/>
  </r>
  <r>
    <x v="2309"/>
    <n v="45081.9"/>
  </r>
  <r>
    <x v="2310"/>
    <n v="45072.15"/>
  </r>
  <r>
    <x v="2311"/>
    <n v="45068.639999999999"/>
  </r>
  <r>
    <x v="2312"/>
    <n v="45066.3"/>
  </r>
  <r>
    <x v="2313"/>
    <n v="45062.400000000001"/>
  </r>
  <r>
    <x v="2314"/>
    <n v="45058.5"/>
  </r>
  <r>
    <x v="2315"/>
    <n v="45054.6"/>
  </r>
  <r>
    <x v="2316"/>
    <n v="45051.87"/>
  </r>
  <r>
    <x v="2317"/>
    <n v="45048.75"/>
  </r>
  <r>
    <x v="2318"/>
    <n v="45046.33"/>
  </r>
  <r>
    <x v="2319"/>
    <n v="45045.24"/>
  </r>
  <r>
    <x v="2320"/>
    <n v="45044.07"/>
  </r>
  <r>
    <x v="2321"/>
    <n v="45037.05"/>
  </r>
  <r>
    <x v="2322"/>
    <n v="45035.49"/>
  </r>
  <r>
    <x v="2323"/>
    <n v="45029.9"/>
  </r>
  <r>
    <x v="2324"/>
    <n v="45029.25"/>
  </r>
  <r>
    <x v="2325"/>
    <n v="45028.39"/>
  </r>
  <r>
    <x v="2326"/>
    <n v="45025.35"/>
  </r>
  <r>
    <x v="2327"/>
    <n v="45022.32"/>
  </r>
  <r>
    <x v="2328"/>
    <n v="45021.45"/>
  </r>
  <r>
    <x v="2329"/>
    <n v="45019.11"/>
  </r>
  <r>
    <x v="2330"/>
    <n v="45000"/>
  </r>
  <r>
    <x v="2331"/>
    <n v="45000"/>
  </r>
  <r>
    <x v="2332"/>
    <n v="45000"/>
  </r>
  <r>
    <x v="2333"/>
    <n v="45000"/>
  </r>
  <r>
    <x v="2334"/>
    <n v="45000"/>
  </r>
  <r>
    <x v="2335"/>
    <n v="45000"/>
  </r>
  <r>
    <x v="2336"/>
    <n v="45000"/>
  </r>
  <r>
    <x v="2337"/>
    <n v="45000"/>
  </r>
  <r>
    <x v="2338"/>
    <n v="45000"/>
  </r>
  <r>
    <x v="2339"/>
    <n v="44816.25"/>
  </r>
  <r>
    <x v="2340"/>
    <n v="44800"/>
  </r>
  <r>
    <x v="2341"/>
    <n v="44714"/>
  </r>
  <r>
    <x v="2342"/>
    <n v="44662.39"/>
  </r>
  <r>
    <x v="2343"/>
    <n v="44638.6"/>
  </r>
  <r>
    <x v="2344"/>
    <n v="44638.6"/>
  </r>
  <r>
    <x v="2345"/>
    <n v="44491"/>
  </r>
  <r>
    <x v="2346"/>
    <n v="44474.14"/>
  </r>
  <r>
    <x v="2347"/>
    <n v="44433.32"/>
  </r>
  <r>
    <x v="2348"/>
    <n v="44289.2"/>
  </r>
  <r>
    <x v="2349"/>
    <n v="44207.19"/>
  </r>
  <r>
    <x v="2350"/>
    <n v="44156.450000000004"/>
  </r>
  <r>
    <x v="2351"/>
    <n v="44103.35"/>
  </r>
  <r>
    <x v="2352"/>
    <n v="44051.09"/>
  </r>
  <r>
    <x v="2353"/>
    <n v="44000"/>
  </r>
  <r>
    <x v="2354"/>
    <n v="44000"/>
  </r>
  <r>
    <x v="2355"/>
    <n v="44000"/>
  </r>
  <r>
    <x v="2356"/>
    <n v="44000"/>
  </r>
  <r>
    <x v="2357"/>
    <n v="43680"/>
  </r>
  <r>
    <x v="2358"/>
    <n v="43582.23"/>
  </r>
  <r>
    <x v="2359"/>
    <n v="43463.9"/>
  </r>
  <r>
    <x v="2360"/>
    <n v="43463.9"/>
  </r>
  <r>
    <x v="2361"/>
    <n v="43156.24"/>
  </r>
  <r>
    <x v="2362"/>
    <n v="43147.810000000005"/>
  </r>
  <r>
    <x v="2363"/>
    <n v="43107.25"/>
  </r>
  <r>
    <x v="2364"/>
    <n v="43019.5"/>
  </r>
  <r>
    <x v="2365"/>
    <n v="43000"/>
  </r>
  <r>
    <x v="2366"/>
    <n v="43000"/>
  </r>
  <r>
    <x v="2367"/>
    <n v="43000"/>
  </r>
  <r>
    <x v="2368"/>
    <n v="43000"/>
  </r>
  <r>
    <x v="2369"/>
    <n v="43000"/>
  </r>
  <r>
    <x v="2370"/>
    <n v="43000"/>
  </r>
  <r>
    <x v="2371"/>
    <n v="42961.45"/>
  </r>
  <r>
    <x v="2372"/>
    <n v="42941.77"/>
  </r>
  <r>
    <x v="2373"/>
    <n v="42820.009999999995"/>
  </r>
  <r>
    <x v="2374"/>
    <n v="42711.7"/>
  </r>
  <r>
    <x v="2375"/>
    <n v="42633.04"/>
  </r>
  <r>
    <x v="2376"/>
    <n v="42569.030000000006"/>
  </r>
  <r>
    <x v="2377"/>
    <n v="42500"/>
  </r>
  <r>
    <x v="2378"/>
    <n v="42490"/>
  </r>
  <r>
    <x v="2379"/>
    <n v="42400"/>
  </r>
  <r>
    <x v="2380"/>
    <n v="42330.97"/>
  </r>
  <r>
    <x v="2381"/>
    <n v="42321.29"/>
  </r>
  <r>
    <x v="2382"/>
    <n v="42289.2"/>
  </r>
  <r>
    <x v="2383"/>
    <n v="42166.14"/>
  </r>
  <r>
    <x v="2384"/>
    <n v="42149.229999999996"/>
  </r>
  <r>
    <x v="2385"/>
    <n v="42140"/>
  </r>
  <r>
    <x v="2386"/>
    <n v="42083.86"/>
  </r>
  <r>
    <x v="2387"/>
    <n v="42054.6"/>
  </r>
  <r>
    <x v="2388"/>
    <n v="42021.06"/>
  </r>
  <r>
    <x v="2389"/>
    <n v="42000"/>
  </r>
  <r>
    <x v="2390"/>
    <n v="42000"/>
  </r>
  <r>
    <x v="2391"/>
    <n v="42000"/>
  </r>
  <r>
    <x v="2392"/>
    <n v="41600"/>
  </r>
  <r>
    <x v="2393"/>
    <n v="41556"/>
  </r>
  <r>
    <x v="2394"/>
    <n v="41500"/>
  </r>
  <r>
    <x v="2395"/>
    <n v="41500"/>
  </r>
  <r>
    <x v="2396"/>
    <n v="41500"/>
  </r>
  <r>
    <x v="2397"/>
    <n v="41488"/>
  </r>
  <r>
    <x v="2398"/>
    <n v="41432.17"/>
  </r>
  <r>
    <x v="2399"/>
    <n v="41406.43"/>
  </r>
  <r>
    <x v="2400"/>
    <n v="41329"/>
  </r>
  <r>
    <x v="2401"/>
    <n v="41176.479999999996"/>
  </r>
  <r>
    <x v="2402"/>
    <n v="41100"/>
  </r>
  <r>
    <x v="2403"/>
    <n v="41071.64"/>
  </r>
  <r>
    <x v="2404"/>
    <n v="41000"/>
  </r>
  <r>
    <x v="2405"/>
    <n v="41000"/>
  </r>
  <r>
    <x v="2406"/>
    <n v="40900"/>
  </r>
  <r>
    <x v="2407"/>
    <n v="40687.439999999995"/>
  </r>
  <r>
    <x v="2408"/>
    <n v="40630.01999999999"/>
  </r>
  <r>
    <x v="2409"/>
    <n v="40590.400000000001"/>
  </r>
  <r>
    <x v="2410"/>
    <n v="40518.33"/>
  </r>
  <r>
    <x v="2411"/>
    <n v="40511.51"/>
  </r>
  <r>
    <x v="2412"/>
    <n v="40500"/>
  </r>
  <r>
    <x v="2413"/>
    <n v="40470.589999999997"/>
  </r>
  <r>
    <x v="2414"/>
    <n v="40466.83"/>
  </r>
  <r>
    <x v="2415"/>
    <n v="40440"/>
  </r>
  <r>
    <x v="2416"/>
    <n v="40370.57"/>
  </r>
  <r>
    <x v="2417"/>
    <n v="40348.07"/>
  </r>
  <r>
    <x v="2418"/>
    <n v="40336.939999999995"/>
  </r>
  <r>
    <x v="2419"/>
    <n v="40288.17"/>
  </r>
  <r>
    <x v="2420"/>
    <n v="40191.100000000006"/>
  </r>
  <r>
    <x v="2421"/>
    <n v="40142.35"/>
  </r>
  <r>
    <x v="2422"/>
    <n v="40133.770000000004"/>
  </r>
  <r>
    <x v="2423"/>
    <n v="40106.080000000002"/>
  </r>
  <r>
    <x v="2424"/>
    <n v="40100"/>
  </r>
  <r>
    <x v="2425"/>
    <n v="40097.5"/>
  </r>
  <r>
    <x v="2426"/>
    <n v="40097.5"/>
  </r>
  <r>
    <x v="2427"/>
    <n v="40087.360000000001"/>
  </r>
  <r>
    <x v="2428"/>
    <n v="40085.800000000003"/>
  </r>
  <r>
    <x v="2429"/>
    <n v="40078.33"/>
  </r>
  <r>
    <x v="2430"/>
    <n v="40078"/>
  </r>
  <r>
    <x v="2431"/>
    <n v="40075.660000000003"/>
  </r>
  <r>
    <x v="2432"/>
    <n v="40072.15"/>
  </r>
  <r>
    <x v="2433"/>
    <n v="40072.15"/>
  </r>
  <r>
    <x v="2434"/>
    <n v="40070.199999999997"/>
  </r>
  <r>
    <x v="2435"/>
    <n v="40066.300000000003"/>
  </r>
  <r>
    <x v="2436"/>
    <n v="40062.400000000001"/>
  </r>
  <r>
    <x v="2437"/>
    <n v="40062.400000000001"/>
  </r>
  <r>
    <x v="2438"/>
    <n v="40058.5"/>
  </r>
  <r>
    <x v="2439"/>
    <n v="40058.5"/>
  </r>
  <r>
    <x v="2440"/>
    <n v="40056.550000000003"/>
  </r>
  <r>
    <x v="2441"/>
    <n v="40055.379999999997"/>
  </r>
  <r>
    <x v="2442"/>
    <n v="40054.6"/>
  </r>
  <r>
    <x v="2443"/>
    <n v="40053.43"/>
  </r>
  <r>
    <x v="2444"/>
    <n v="40052.199999999997"/>
  </r>
  <r>
    <x v="2445"/>
    <n v="40048.75"/>
  </r>
  <r>
    <x v="2446"/>
    <n v="40046.800000000003"/>
  </r>
  <r>
    <x v="2447"/>
    <n v="40046.800000000003"/>
  </r>
  <r>
    <x v="2448"/>
    <n v="40044.07"/>
  </r>
  <r>
    <x v="2449"/>
    <n v="40043.29"/>
  </r>
  <r>
    <x v="2450"/>
    <n v="40042.9"/>
  </r>
  <r>
    <x v="2451"/>
    <n v="40042.74"/>
  </r>
  <r>
    <x v="2452"/>
    <n v="40042.239999999998"/>
  </r>
  <r>
    <x v="2453"/>
    <n v="40042.120000000003"/>
  </r>
  <r>
    <x v="2454"/>
    <n v="40041.340000000004"/>
  </r>
  <r>
    <x v="2455"/>
    <n v="40041.339999999997"/>
  </r>
  <r>
    <x v="2456"/>
    <n v="40040.949999999997"/>
  </r>
  <r>
    <x v="2457"/>
    <n v="40035.879999999997"/>
  </r>
  <r>
    <x v="2458"/>
    <n v="40035.1"/>
  </r>
  <r>
    <x v="2459"/>
    <n v="40035.1"/>
  </r>
  <r>
    <x v="2460"/>
    <n v="40035.1"/>
  </r>
  <r>
    <x v="2461"/>
    <n v="40031.589999999997"/>
  </r>
  <r>
    <x v="2462"/>
    <n v="40031.199999999997"/>
  </r>
  <r>
    <x v="2463"/>
    <n v="40030.81"/>
  </r>
  <r>
    <x v="2464"/>
    <n v="40030.42"/>
  </r>
  <r>
    <x v="2465"/>
    <n v="40030.42"/>
  </r>
  <r>
    <x v="2466"/>
    <n v="40027.300000000003"/>
  </r>
  <r>
    <x v="2467"/>
    <n v="40027.300000000003"/>
  </r>
  <r>
    <x v="2468"/>
    <n v="40026.870000000003"/>
  </r>
  <r>
    <x v="2469"/>
    <n v="40024.57"/>
  </r>
  <r>
    <x v="2470"/>
    <n v="40024.339999999997"/>
  </r>
  <r>
    <x v="2471"/>
    <n v="40022.230000000003"/>
  </r>
  <r>
    <x v="2472"/>
    <n v="40020.75"/>
  </r>
  <r>
    <x v="2473"/>
    <n v="40016.379999999997"/>
  </r>
  <r>
    <x v="2474"/>
    <n v="40015.599999999999"/>
  </r>
  <r>
    <x v="2475"/>
    <n v="40013.99"/>
  </r>
  <r>
    <x v="2476"/>
    <n v="40000"/>
  </r>
  <r>
    <x v="2477"/>
    <n v="40000"/>
  </r>
  <r>
    <x v="2478"/>
    <n v="40000"/>
  </r>
  <r>
    <x v="2479"/>
    <n v="39869.81"/>
  </r>
  <r>
    <x v="2480"/>
    <n v="39682.22"/>
  </r>
  <r>
    <x v="2481"/>
    <n v="39558.5"/>
  </r>
  <r>
    <x v="2482"/>
    <n v="39520"/>
  </r>
  <r>
    <x v="2483"/>
    <n v="39500"/>
  </r>
  <r>
    <x v="2484"/>
    <n v="39322.270000000004"/>
  </r>
  <r>
    <x v="2485"/>
    <n v="39074.100000000006"/>
  </r>
  <r>
    <x v="2486"/>
    <n v="39050.699999999997"/>
  </r>
  <r>
    <x v="2487"/>
    <n v="39040.17"/>
  </r>
  <r>
    <x v="2488"/>
    <n v="39014.04"/>
  </r>
  <r>
    <x v="2489"/>
    <n v="39000"/>
  </r>
  <r>
    <x v="2490"/>
    <n v="39000"/>
  </r>
  <r>
    <x v="2491"/>
    <n v="39000"/>
  </r>
  <r>
    <x v="2492"/>
    <n v="38972.35"/>
  </r>
  <r>
    <x v="2493"/>
    <n v="38869.370000000003"/>
  </r>
  <r>
    <x v="2494"/>
    <n v="38800"/>
  </r>
  <r>
    <x v="2495"/>
    <n v="38780"/>
  </r>
  <r>
    <x v="2496"/>
    <n v="38600"/>
  </r>
  <r>
    <x v="2497"/>
    <n v="38570.49"/>
  </r>
  <r>
    <x v="2498"/>
    <n v="38517.440000000002"/>
  </r>
  <r>
    <x v="2499"/>
    <n v="38113.880000000005"/>
  </r>
  <r>
    <x v="2500"/>
    <n v="38101.399999999994"/>
  </r>
  <r>
    <x v="2501"/>
    <n v="38059.67"/>
  </r>
  <r>
    <x v="2502"/>
    <n v="38042.949999999997"/>
  </r>
  <r>
    <x v="2503"/>
    <n v="38038.61"/>
  </r>
  <r>
    <x v="2504"/>
    <n v="38020.67"/>
  </r>
  <r>
    <x v="2505"/>
    <n v="38014.629999999997"/>
  </r>
  <r>
    <x v="2506"/>
    <n v="38000"/>
  </r>
  <r>
    <x v="2507"/>
    <n v="38000"/>
  </r>
  <r>
    <x v="2508"/>
    <n v="38000"/>
  </r>
  <r>
    <x v="2509"/>
    <n v="37856.36"/>
  </r>
  <r>
    <x v="2510"/>
    <n v="37611.46"/>
  </r>
  <r>
    <x v="2511"/>
    <n v="37553.43"/>
  </r>
  <r>
    <x v="2512"/>
    <n v="37543.01"/>
  </r>
  <r>
    <x v="2513"/>
    <n v="37542.9"/>
  </r>
  <r>
    <x v="2514"/>
    <n v="37500"/>
  </r>
  <r>
    <x v="2515"/>
    <n v="37440"/>
  </r>
  <r>
    <x v="2516"/>
    <n v="37251.21"/>
  </r>
  <r>
    <x v="2517"/>
    <n v="37200"/>
  </r>
  <r>
    <x v="2518"/>
    <n v="37114"/>
  </r>
  <r>
    <x v="2519"/>
    <n v="37069.81"/>
  </r>
  <r>
    <x v="2520"/>
    <n v="37060.06"/>
  </r>
  <r>
    <x v="2521"/>
    <n v="37051.43"/>
  </r>
  <r>
    <x v="2522"/>
    <n v="37049.919999999998"/>
  </r>
  <r>
    <x v="2523"/>
    <n v="37017.160000000003"/>
  </r>
  <r>
    <x v="2524"/>
    <n v="37014.43"/>
  </r>
  <r>
    <x v="2525"/>
    <n v="37000"/>
  </r>
  <r>
    <x v="2526"/>
    <n v="37000"/>
  </r>
  <r>
    <x v="2527"/>
    <n v="36647.299999999996"/>
  </r>
  <r>
    <x v="2528"/>
    <n v="36555.379999999997"/>
  </r>
  <r>
    <x v="2529"/>
    <n v="36515.370000000003"/>
  </r>
  <r>
    <x v="2530"/>
    <n v="36514.86"/>
  </r>
  <r>
    <x v="2531"/>
    <n v="36255.949999999997"/>
  </r>
  <r>
    <x v="2532"/>
    <n v="36201.740000000005"/>
  </r>
  <r>
    <x v="2533"/>
    <n v="36120.9"/>
  </r>
  <r>
    <x v="2534"/>
    <n v="36093.599999999999"/>
  </r>
  <r>
    <x v="2535"/>
    <n v="36090.089999999997"/>
  </r>
  <r>
    <x v="2536"/>
    <n v="36070.199999999997"/>
  </r>
  <r>
    <x v="2537"/>
    <n v="36064.35"/>
  </r>
  <r>
    <x v="2538"/>
    <n v="36048.75"/>
  </r>
  <r>
    <x v="2539"/>
    <n v="36045.160000000003"/>
  </r>
  <r>
    <x v="2540"/>
    <n v="36035.879999999997"/>
  </r>
  <r>
    <x v="2541"/>
    <n v="36000"/>
  </r>
  <r>
    <x v="2542"/>
    <n v="36000"/>
  </r>
  <r>
    <x v="2543"/>
    <n v="36000"/>
  </r>
  <r>
    <x v="2544"/>
    <n v="35911.199999999997"/>
  </r>
  <r>
    <x v="2545"/>
    <n v="35553.230000000003"/>
  </r>
  <r>
    <x v="2546"/>
    <n v="35500"/>
  </r>
  <r>
    <x v="2547"/>
    <n v="35360"/>
  </r>
  <r>
    <x v="2548"/>
    <n v="35360"/>
  </r>
  <r>
    <x v="2549"/>
    <n v="35247.919999999998"/>
  </r>
  <r>
    <x v="2550"/>
    <n v="35241"/>
  </r>
  <r>
    <x v="2551"/>
    <n v="35241"/>
  </r>
  <r>
    <x v="2552"/>
    <n v="35191.69"/>
  </r>
  <r>
    <x v="2553"/>
    <n v="35136.5"/>
  </r>
  <r>
    <x v="2554"/>
    <n v="35112.32"/>
  </r>
  <r>
    <x v="2555"/>
    <n v="35095.550000000003"/>
  </r>
  <r>
    <x v="2556"/>
    <n v="35078.78"/>
  </r>
  <r>
    <x v="2557"/>
    <n v="35075.270000000004"/>
  </r>
  <r>
    <x v="2558"/>
    <n v="35072.15"/>
  </r>
  <r>
    <x v="2559"/>
    <n v="35072.15"/>
  </r>
  <r>
    <x v="2560"/>
    <n v="35068.25"/>
  </r>
  <r>
    <x v="2561"/>
    <n v="35068.25"/>
  </r>
  <r>
    <x v="2562"/>
    <n v="35067.67"/>
  </r>
  <r>
    <x v="2563"/>
    <n v="35066.300000000003"/>
  </r>
  <r>
    <x v="2564"/>
    <n v="35065.83"/>
  </r>
  <r>
    <x v="2565"/>
    <n v="35064.35"/>
  </r>
  <r>
    <x v="2566"/>
    <n v="35062.400000000001"/>
  </r>
  <r>
    <x v="2567"/>
    <n v="35060.839999999997"/>
  </r>
  <r>
    <x v="2568"/>
    <n v="35058.5"/>
  </r>
  <r>
    <x v="2569"/>
    <n v="35058.11"/>
  </r>
  <r>
    <x v="2570"/>
    <n v="35053.040000000001"/>
  </r>
  <r>
    <x v="2571"/>
    <n v="35052.65"/>
  </r>
  <r>
    <x v="2572"/>
    <n v="35048.75"/>
  </r>
  <r>
    <x v="2573"/>
    <n v="35044.85"/>
  </r>
  <r>
    <x v="2574"/>
    <n v="35039"/>
  </r>
  <r>
    <x v="2575"/>
    <n v="35029.25"/>
  </r>
  <r>
    <x v="2576"/>
    <n v="35029.25"/>
  </r>
  <r>
    <x v="2577"/>
    <n v="35028.080000000002"/>
  </r>
  <r>
    <x v="2578"/>
    <n v="35025.06"/>
  </r>
  <r>
    <x v="2579"/>
    <n v="35025.040000000001"/>
  </r>
  <r>
    <x v="2580"/>
    <n v="35023.4"/>
  </r>
  <r>
    <x v="2581"/>
    <n v="35023.4"/>
  </r>
  <r>
    <x v="2582"/>
    <n v="35016.22"/>
  </r>
  <r>
    <x v="2583"/>
    <n v="35000"/>
  </r>
  <r>
    <x v="2584"/>
    <n v="35000"/>
  </r>
  <r>
    <x v="2585"/>
    <n v="35000"/>
  </r>
  <r>
    <x v="2586"/>
    <n v="35000"/>
  </r>
  <r>
    <x v="2587"/>
    <n v="34800"/>
  </r>
  <r>
    <x v="2588"/>
    <n v="34598.67"/>
  </r>
  <r>
    <x v="2589"/>
    <n v="34382.26"/>
  </r>
  <r>
    <x v="2590"/>
    <n v="34207.26"/>
  </r>
  <r>
    <x v="2591"/>
    <n v="34077.22"/>
  </r>
  <r>
    <x v="2592"/>
    <n v="34072.15"/>
  </r>
  <r>
    <x v="2593"/>
    <n v="34066.300000000003"/>
  </r>
  <r>
    <x v="2594"/>
    <n v="34066.300000000003"/>
  </r>
  <r>
    <x v="2595"/>
    <n v="34066.300000000003"/>
  </r>
  <r>
    <x v="2596"/>
    <n v="34066.300000000003"/>
  </r>
  <r>
    <x v="2597"/>
    <n v="34030.509999999995"/>
  </r>
  <r>
    <x v="2598"/>
    <n v="34029.25"/>
  </r>
  <r>
    <x v="2599"/>
    <n v="34028.129999999997"/>
  </r>
  <r>
    <x v="2600"/>
    <n v="34010.53"/>
  </r>
  <r>
    <x v="2601"/>
    <n v="33769.86"/>
  </r>
  <r>
    <x v="2602"/>
    <n v="33373.549999999996"/>
  </r>
  <r>
    <x v="2603"/>
    <n v="33371.279999999999"/>
  </r>
  <r>
    <x v="2604"/>
    <n v="33347.58"/>
  </r>
  <r>
    <x v="2605"/>
    <n v="33346.33"/>
  </r>
  <r>
    <x v="2606"/>
    <n v="33287.629999999997"/>
  </r>
  <r>
    <x v="2607"/>
    <n v="33280"/>
  </r>
  <r>
    <x v="2608"/>
    <n v="33153.660000000003"/>
  </r>
  <r>
    <x v="2609"/>
    <n v="33124.329999999994"/>
  </r>
  <r>
    <x v="2610"/>
    <n v="33116.61"/>
  </r>
  <r>
    <x v="2611"/>
    <n v="33058.42"/>
  </r>
  <r>
    <x v="2612"/>
    <n v="33055.379999999997"/>
  </r>
  <r>
    <x v="2613"/>
    <n v="33031.980000000003"/>
  </r>
  <r>
    <x v="2614"/>
    <n v="33029.64"/>
  </r>
  <r>
    <x v="2615"/>
    <n v="33016.300000000003"/>
  </r>
  <r>
    <x v="2616"/>
    <n v="32876.75"/>
  </r>
  <r>
    <x v="2617"/>
    <n v="32760"/>
  </r>
  <r>
    <x v="2618"/>
    <n v="32621.68"/>
  </r>
  <r>
    <x v="2619"/>
    <n v="32428.080000000002"/>
  </r>
  <r>
    <x v="2620"/>
    <n v="32304.25"/>
  </r>
  <r>
    <x v="2621"/>
    <n v="32120.32"/>
  </r>
  <r>
    <x v="2622"/>
    <n v="32102.960000000003"/>
  </r>
  <r>
    <x v="2623"/>
    <n v="32089"/>
  </r>
  <r>
    <x v="2624"/>
    <n v="32071.37"/>
  </r>
  <r>
    <x v="2625"/>
    <n v="32051.48"/>
  </r>
  <r>
    <x v="2626"/>
    <n v="32050.31"/>
  </r>
  <r>
    <x v="2627"/>
    <n v="32031.13"/>
  </r>
  <r>
    <x v="2628"/>
    <n v="32000"/>
  </r>
  <r>
    <x v="2629"/>
    <n v="32000"/>
  </r>
  <r>
    <x v="2630"/>
    <n v="32000"/>
  </r>
  <r>
    <x v="2631"/>
    <n v="31716.9"/>
  </r>
  <r>
    <x v="2632"/>
    <n v="31701.53"/>
  </r>
  <r>
    <x v="2633"/>
    <n v="31500"/>
  </r>
  <r>
    <x v="2634"/>
    <n v="31466.240000000002"/>
  </r>
  <r>
    <x v="2635"/>
    <n v="31422"/>
  </r>
  <r>
    <x v="2636"/>
    <n v="31244.639999999999"/>
  </r>
  <r>
    <x v="2637"/>
    <n v="31212.17"/>
  </r>
  <r>
    <x v="2638"/>
    <n v="31200"/>
  </r>
  <r>
    <x v="2639"/>
    <n v="31200"/>
  </r>
  <r>
    <x v="2640"/>
    <n v="31200"/>
  </r>
  <r>
    <x v="2641"/>
    <n v="31200"/>
  </r>
  <r>
    <x v="2642"/>
    <n v="31200"/>
  </r>
  <r>
    <x v="2643"/>
    <n v="31145.940000000002"/>
  </r>
  <r>
    <x v="2644"/>
    <n v="31060.45"/>
  </r>
  <r>
    <x v="2645"/>
    <n v="31059.16"/>
  </r>
  <r>
    <x v="2646"/>
    <n v="31026.13"/>
  </r>
  <r>
    <x v="2647"/>
    <n v="31000"/>
  </r>
  <r>
    <x v="2648"/>
    <n v="30790.95"/>
  </r>
  <r>
    <x v="2649"/>
    <n v="30723.07"/>
  </r>
  <r>
    <x v="2650"/>
    <n v="30626.51"/>
  </r>
  <r>
    <x v="2651"/>
    <n v="30620.51"/>
  </r>
  <r>
    <x v="2652"/>
    <n v="30531.040000000001"/>
  </r>
  <r>
    <x v="2653"/>
    <n v="30529.42"/>
  </r>
  <r>
    <x v="2654"/>
    <n v="30315.9"/>
  </r>
  <r>
    <x v="2655"/>
    <n v="30160"/>
  </r>
  <r>
    <x v="2656"/>
    <n v="30103.74"/>
  </r>
  <r>
    <x v="2657"/>
    <n v="30099"/>
  </r>
  <r>
    <x v="2658"/>
    <n v="30097.5"/>
  </r>
  <r>
    <x v="2659"/>
    <n v="30090.68"/>
  </r>
  <r>
    <x v="2660"/>
    <n v="30088.53"/>
  </r>
  <r>
    <x v="2661"/>
    <n v="30088.34"/>
  </r>
  <r>
    <x v="2662"/>
    <n v="30087.599999999999"/>
  </r>
  <r>
    <x v="2663"/>
    <n v="30085.41"/>
  </r>
  <r>
    <x v="2664"/>
    <n v="30078"/>
  </r>
  <r>
    <x v="2665"/>
    <n v="30077.219999999998"/>
  </r>
  <r>
    <x v="2666"/>
    <n v="30074.1"/>
  </r>
  <r>
    <x v="2667"/>
    <n v="30072.94"/>
  </r>
  <r>
    <x v="2668"/>
    <n v="30072.15"/>
  </r>
  <r>
    <x v="2669"/>
    <n v="30072.15"/>
  </r>
  <r>
    <x v="2670"/>
    <n v="30072.15"/>
  </r>
  <r>
    <x v="2671"/>
    <n v="30070.79"/>
  </r>
  <r>
    <x v="2672"/>
    <n v="30068.400000000001"/>
  </r>
  <r>
    <x v="2673"/>
    <n v="30068.25"/>
  </r>
  <r>
    <x v="2674"/>
    <n v="30066.3"/>
  </r>
  <r>
    <x v="2675"/>
    <n v="30066.3"/>
  </r>
  <r>
    <x v="2676"/>
    <n v="30064.35"/>
  </r>
  <r>
    <x v="2677"/>
    <n v="30062.400000000001"/>
  </r>
  <r>
    <x v="2678"/>
    <n v="30062.01"/>
  </r>
  <r>
    <x v="2679"/>
    <n v="30060.45"/>
  </r>
  <r>
    <x v="2680"/>
    <n v="30060.449999999997"/>
  </r>
  <r>
    <x v="2681"/>
    <n v="30060.06"/>
  </r>
  <r>
    <x v="2682"/>
    <n v="30059.279999999999"/>
  </r>
  <r>
    <x v="2683"/>
    <n v="30058.89"/>
  </r>
  <r>
    <x v="2684"/>
    <n v="30057.74"/>
  </r>
  <r>
    <x v="2685"/>
    <n v="30057.33"/>
  </r>
  <r>
    <x v="2686"/>
    <n v="30052.73"/>
  </r>
  <r>
    <x v="2687"/>
    <n v="30052.65"/>
  </r>
  <r>
    <x v="2688"/>
    <n v="30052.65"/>
  </r>
  <r>
    <x v="2689"/>
    <n v="30052.65"/>
  </r>
  <r>
    <x v="2690"/>
    <n v="30052.65"/>
  </r>
  <r>
    <x v="2691"/>
    <n v="30051.71"/>
  </r>
  <r>
    <x v="2692"/>
    <n v="30050.7"/>
  </r>
  <r>
    <x v="2693"/>
    <n v="30050.7"/>
  </r>
  <r>
    <x v="2694"/>
    <n v="30050.7"/>
  </r>
  <r>
    <x v="2695"/>
    <n v="30050.7"/>
  </r>
  <r>
    <x v="2696"/>
    <n v="30050.7"/>
  </r>
  <r>
    <x v="2697"/>
    <n v="30049.73"/>
  </r>
  <r>
    <x v="2698"/>
    <n v="30049.53"/>
  </r>
  <r>
    <x v="2699"/>
    <n v="30048.75"/>
  </r>
  <r>
    <x v="2700"/>
    <n v="30046.799999999999"/>
  </r>
  <r>
    <x v="2701"/>
    <n v="30046.799999999999"/>
  </r>
  <r>
    <x v="2702"/>
    <n v="30044.46"/>
  </r>
  <r>
    <x v="2703"/>
    <n v="30044.46"/>
  </r>
  <r>
    <x v="2704"/>
    <n v="30044.07"/>
  </r>
  <r>
    <x v="2705"/>
    <n v="30043.68"/>
  </r>
  <r>
    <x v="2706"/>
    <n v="30041.599999999999"/>
  </r>
  <r>
    <x v="2707"/>
    <n v="30039.11"/>
  </r>
  <r>
    <x v="2708"/>
    <n v="30039"/>
  </r>
  <r>
    <x v="2709"/>
    <n v="30039"/>
  </r>
  <r>
    <x v="2710"/>
    <n v="30037.05"/>
  </r>
  <r>
    <x v="2711"/>
    <n v="30037.05"/>
  </r>
  <r>
    <x v="2712"/>
    <n v="30037.05"/>
  </r>
  <r>
    <x v="2713"/>
    <n v="30035.88"/>
  </r>
  <r>
    <x v="2714"/>
    <n v="30035.1"/>
  </r>
  <r>
    <x v="2715"/>
    <n v="30034.32"/>
  </r>
  <r>
    <x v="2716"/>
    <n v="30034.13"/>
  </r>
  <r>
    <x v="2717"/>
    <n v="30033.15"/>
  </r>
  <r>
    <x v="2718"/>
    <n v="30033.15"/>
  </r>
  <r>
    <x v="2719"/>
    <n v="30031.200000000001"/>
  </r>
  <r>
    <x v="2720"/>
    <n v="30030.81"/>
  </r>
  <r>
    <x v="2721"/>
    <n v="30030.57"/>
  </r>
  <r>
    <x v="2722"/>
    <n v="30030.42"/>
  </r>
  <r>
    <x v="2723"/>
    <n v="30029.25"/>
  </r>
  <r>
    <x v="2724"/>
    <n v="30029.25"/>
  </r>
  <r>
    <x v="2725"/>
    <n v="30028.39"/>
  </r>
  <r>
    <x v="2726"/>
    <n v="30028.080000000002"/>
  </r>
  <r>
    <x v="2727"/>
    <n v="30027.61"/>
  </r>
  <r>
    <x v="2728"/>
    <n v="30027.3"/>
  </r>
  <r>
    <x v="2729"/>
    <n v="30025.86"/>
  </r>
  <r>
    <x v="2730"/>
    <n v="30025.35"/>
  </r>
  <r>
    <x v="2731"/>
    <n v="30024.959999999999"/>
  </r>
  <r>
    <x v="2732"/>
    <n v="30024.57"/>
  </r>
  <r>
    <x v="2733"/>
    <n v="30023.4"/>
  </r>
  <r>
    <x v="2734"/>
    <n v="30023.21"/>
  </r>
  <r>
    <x v="2735"/>
    <n v="30021.45"/>
  </r>
  <r>
    <x v="2736"/>
    <n v="30021.45"/>
  </r>
  <r>
    <x v="2737"/>
    <n v="30021.45"/>
  </r>
  <r>
    <x v="2738"/>
    <n v="30019.5"/>
  </r>
  <r>
    <x v="2739"/>
    <n v="30019.5"/>
  </r>
  <r>
    <x v="2740"/>
    <n v="30019.5"/>
  </r>
  <r>
    <x v="2741"/>
    <n v="30016.22"/>
  </r>
  <r>
    <x v="2742"/>
    <n v="30015.99"/>
  </r>
  <r>
    <x v="2743"/>
    <n v="30013.99"/>
  </r>
  <r>
    <x v="2744"/>
    <n v="30012.87"/>
  </r>
  <r>
    <x v="2745"/>
    <n v="30010.14"/>
  </r>
  <r>
    <x v="2746"/>
    <n v="30000"/>
  </r>
  <r>
    <x v="2747"/>
    <n v="30000"/>
  </r>
  <r>
    <x v="2748"/>
    <n v="30000"/>
  </r>
  <r>
    <x v="2749"/>
    <n v="29854.92"/>
  </r>
  <r>
    <x v="2750"/>
    <n v="29731.73"/>
  </r>
  <r>
    <x v="2751"/>
    <n v="29647.5"/>
  </r>
  <r>
    <x v="2752"/>
    <n v="29367.5"/>
  </r>
  <r>
    <x v="2753"/>
    <n v="29178.860000000004"/>
  </r>
  <r>
    <x v="2754"/>
    <n v="29120"/>
  </r>
  <r>
    <x v="2755"/>
    <n v="29046.799999999999"/>
  </r>
  <r>
    <x v="2756"/>
    <n v="29031.98"/>
  </r>
  <r>
    <x v="2757"/>
    <n v="28822.799999999999"/>
  </r>
  <r>
    <x v="2758"/>
    <n v="28645.75"/>
  </r>
  <r>
    <x v="2759"/>
    <n v="28623"/>
  </r>
  <r>
    <x v="2760"/>
    <n v="28361.770000000004"/>
  </r>
  <r>
    <x v="2761"/>
    <n v="28080"/>
  </r>
  <r>
    <x v="2762"/>
    <n v="28072.15"/>
  </r>
  <r>
    <x v="2763"/>
    <n v="28054.6"/>
  </r>
  <r>
    <x v="2764"/>
    <n v="28052.46"/>
  </r>
  <r>
    <x v="2765"/>
    <n v="28033.15"/>
  </r>
  <r>
    <x v="2766"/>
    <n v="28030.2"/>
  </r>
  <r>
    <x v="2767"/>
    <n v="28024.34"/>
  </r>
  <r>
    <x v="2768"/>
    <n v="28023.4"/>
  </r>
  <r>
    <x v="2769"/>
    <n v="28015.99"/>
  </r>
  <r>
    <x v="2770"/>
    <n v="28000"/>
  </r>
  <r>
    <x v="2771"/>
    <n v="27637.48"/>
  </r>
  <r>
    <x v="2772"/>
    <n v="27607.25"/>
  </r>
  <r>
    <x v="2773"/>
    <n v="27548.75"/>
  </r>
  <r>
    <x v="2774"/>
    <n v="27542.9"/>
  </r>
  <r>
    <x v="2775"/>
    <n v="27542.9"/>
  </r>
  <r>
    <x v="2776"/>
    <n v="27289"/>
  </r>
  <r>
    <x v="2777"/>
    <n v="27222.06"/>
  </r>
  <r>
    <x v="2778"/>
    <n v="27214.31"/>
  </r>
  <r>
    <x v="2779"/>
    <n v="27161.85"/>
  </r>
  <r>
    <x v="2780"/>
    <n v="27123.649999999998"/>
  </r>
  <r>
    <x v="2781"/>
    <n v="27072.93"/>
  </r>
  <r>
    <x v="2782"/>
    <n v="27072.15"/>
  </r>
  <r>
    <x v="2783"/>
    <n v="27060.45"/>
  </r>
  <r>
    <x v="2784"/>
    <n v="27051.48"/>
  </r>
  <r>
    <x v="2785"/>
    <n v="27049.919999999998"/>
  </r>
  <r>
    <x v="2786"/>
    <n v="27047.97"/>
  </r>
  <r>
    <x v="2787"/>
    <n v="27041.93"/>
  </r>
  <r>
    <x v="2788"/>
    <n v="27037.8"/>
  </r>
  <r>
    <x v="2789"/>
    <n v="27017.040000000001"/>
  </r>
  <r>
    <x v="2790"/>
    <n v="27012.87"/>
  </r>
  <r>
    <x v="2791"/>
    <n v="26877.14"/>
  </r>
  <r>
    <x v="2792"/>
    <n v="26769.42"/>
  </r>
  <r>
    <x v="2793"/>
    <n v="26568.25"/>
  </r>
  <r>
    <x v="2794"/>
    <n v="26548.01"/>
  </r>
  <r>
    <x v="2795"/>
    <n v="26331.08"/>
  </r>
  <r>
    <x v="2796"/>
    <n v="26237.900000000005"/>
  </r>
  <r>
    <x v="2797"/>
    <n v="26086.58"/>
  </r>
  <r>
    <x v="2798"/>
    <n v="26079.81"/>
  </r>
  <r>
    <x v="2799"/>
    <n v="26057.72"/>
  </r>
  <r>
    <x v="2800"/>
    <n v="26050.7"/>
  </r>
  <r>
    <x v="2801"/>
    <n v="26016.22"/>
  </r>
  <r>
    <x v="2802"/>
    <n v="25977.81"/>
  </r>
  <r>
    <x v="2803"/>
    <n v="25947.3"/>
  </r>
  <r>
    <x v="2804"/>
    <n v="25853.989999999998"/>
  </r>
  <r>
    <x v="2805"/>
    <n v="25723.59"/>
  </r>
  <r>
    <x v="2806"/>
    <n v="25658.46"/>
  </r>
  <r>
    <x v="2807"/>
    <n v="25654.27"/>
  </r>
  <r>
    <x v="2808"/>
    <n v="25549.73"/>
  </r>
  <r>
    <x v="2809"/>
    <n v="25415.86"/>
  </r>
  <r>
    <x v="2810"/>
    <n v="25287.05"/>
  </r>
  <r>
    <x v="2811"/>
    <n v="25202.799999999999"/>
  </r>
  <r>
    <x v="2812"/>
    <n v="25157.559999999998"/>
  </r>
  <r>
    <x v="2813"/>
    <n v="25150.54"/>
  </r>
  <r>
    <x v="2814"/>
    <n v="25125.43"/>
  </r>
  <r>
    <x v="2815"/>
    <n v="25118.95"/>
  </r>
  <r>
    <x v="2816"/>
    <n v="25105.3"/>
  </r>
  <r>
    <x v="2817"/>
    <n v="25097.5"/>
  </r>
  <r>
    <x v="2818"/>
    <n v="25094.190000000002"/>
  </r>
  <r>
    <x v="2819"/>
    <n v="25093.599999999999"/>
  </r>
  <r>
    <x v="2820"/>
    <n v="25092.43"/>
  </r>
  <r>
    <x v="2821"/>
    <n v="25088.92"/>
  </r>
  <r>
    <x v="2822"/>
    <n v="25085.22"/>
  </r>
  <r>
    <x v="2823"/>
    <n v="25080.73"/>
  </r>
  <r>
    <x v="2824"/>
    <n v="25079.56"/>
  </r>
  <r>
    <x v="2825"/>
    <n v="25076.05"/>
  </r>
  <r>
    <x v="2826"/>
    <n v="25074.1"/>
  </r>
  <r>
    <x v="2827"/>
    <n v="25072.15"/>
  </r>
  <r>
    <x v="2828"/>
    <n v="25072.15"/>
  </r>
  <r>
    <x v="2829"/>
    <n v="25065.52"/>
  </r>
  <r>
    <x v="2830"/>
    <n v="25064.35"/>
  </r>
  <r>
    <x v="2831"/>
    <n v="25064.35"/>
  </r>
  <r>
    <x v="2832"/>
    <n v="25064.35"/>
  </r>
  <r>
    <x v="2833"/>
    <n v="25063.57"/>
  </r>
  <r>
    <x v="2834"/>
    <n v="25062.400000000001"/>
  </r>
  <r>
    <x v="2835"/>
    <n v="25062.400000000001"/>
  </r>
  <r>
    <x v="2836"/>
    <n v="25061.23"/>
  </r>
  <r>
    <x v="2837"/>
    <n v="25058.5"/>
  </r>
  <r>
    <x v="2838"/>
    <n v="25058.5"/>
  </r>
  <r>
    <x v="2839"/>
    <n v="25058.5"/>
  </r>
  <r>
    <x v="2840"/>
    <n v="25058.5"/>
  </r>
  <r>
    <x v="2841"/>
    <n v="25058.11"/>
  </r>
  <r>
    <x v="2842"/>
    <n v="25056.55"/>
  </r>
  <r>
    <x v="2843"/>
    <n v="25055.81"/>
  </r>
  <r>
    <x v="2844"/>
    <n v="25054.6"/>
  </r>
  <r>
    <x v="2845"/>
    <n v="25053.82"/>
  </r>
  <r>
    <x v="2846"/>
    <n v="25052.65"/>
  </r>
  <r>
    <x v="2847"/>
    <n v="25052.65"/>
  </r>
  <r>
    <x v="2848"/>
    <n v="25051.48"/>
  </r>
  <r>
    <x v="2849"/>
    <n v="25051.170000000002"/>
  </r>
  <r>
    <x v="2850"/>
    <n v="25050.7"/>
  </r>
  <r>
    <x v="2851"/>
    <n v="25050.7"/>
  </r>
  <r>
    <x v="2852"/>
    <n v="25050.7"/>
  </r>
  <r>
    <x v="2853"/>
    <n v="25048.75"/>
  </r>
  <r>
    <x v="2854"/>
    <n v="25048.75"/>
  </r>
  <r>
    <x v="2855"/>
    <n v="25046.799999999999"/>
  </r>
  <r>
    <x v="2856"/>
    <n v="25045.9"/>
  </r>
  <r>
    <x v="2857"/>
    <n v="25045"/>
  </r>
  <r>
    <x v="2858"/>
    <n v="25043.68"/>
  </r>
  <r>
    <x v="2859"/>
    <n v="25042.9"/>
  </r>
  <r>
    <x v="2860"/>
    <n v="25042.9"/>
  </r>
  <r>
    <x v="2861"/>
    <n v="25040.95"/>
  </r>
  <r>
    <x v="2862"/>
    <n v="25040.560000000001"/>
  </r>
  <r>
    <x v="2863"/>
    <n v="25040.560000000001"/>
  </r>
  <r>
    <x v="2864"/>
    <n v="25039"/>
  </r>
  <r>
    <x v="2865"/>
    <n v="25039"/>
  </r>
  <r>
    <x v="2866"/>
    <n v="25038.22"/>
  </r>
  <r>
    <x v="2867"/>
    <n v="25037.05"/>
  </r>
  <r>
    <x v="2868"/>
    <n v="25036.92"/>
  </r>
  <r>
    <x v="2869"/>
    <n v="25036.66"/>
  </r>
  <r>
    <x v="2870"/>
    <n v="25036.27"/>
  </r>
  <r>
    <x v="2871"/>
    <n v="25035.88"/>
  </r>
  <r>
    <x v="2872"/>
    <n v="25035.1"/>
  </r>
  <r>
    <x v="2873"/>
    <n v="25033.15"/>
  </r>
  <r>
    <x v="2874"/>
    <n v="25031.200000000001"/>
  </r>
  <r>
    <x v="2875"/>
    <n v="25031.200000000001"/>
  </r>
  <r>
    <x v="2876"/>
    <n v="25031.040000000001"/>
  </r>
  <r>
    <x v="2877"/>
    <n v="25029.64"/>
  </r>
  <r>
    <x v="2878"/>
    <n v="25029.279999999999"/>
  </r>
  <r>
    <x v="2879"/>
    <n v="25029.25"/>
  </r>
  <r>
    <x v="2880"/>
    <n v="25028.47"/>
  </r>
  <r>
    <x v="2881"/>
    <n v="25028.080000000002"/>
  </r>
  <r>
    <x v="2882"/>
    <n v="25027.3"/>
  </r>
  <r>
    <x v="2883"/>
    <n v="25027.3"/>
  </r>
  <r>
    <x v="2884"/>
    <n v="25026.400000000001"/>
  </r>
  <r>
    <x v="2885"/>
    <n v="25025.15"/>
  </r>
  <r>
    <x v="2886"/>
    <n v="25024.57"/>
  </r>
  <r>
    <x v="2887"/>
    <n v="25024.18"/>
  </r>
  <r>
    <x v="2888"/>
    <n v="25023.4"/>
  </r>
  <r>
    <x v="2889"/>
    <n v="25022.67"/>
  </r>
  <r>
    <x v="2890"/>
    <n v="25021.45"/>
  </r>
  <r>
    <x v="2891"/>
    <n v="25019.89"/>
  </r>
  <r>
    <x v="2892"/>
    <n v="25019.5"/>
  </r>
  <r>
    <x v="2893"/>
    <n v="25018.720000000001"/>
  </r>
  <r>
    <x v="2894"/>
    <n v="25018.33"/>
  </r>
  <r>
    <x v="2895"/>
    <n v="25017.55"/>
  </r>
  <r>
    <x v="2896"/>
    <n v="25017.29"/>
  </r>
  <r>
    <x v="2897"/>
    <n v="25016.77"/>
  </r>
  <r>
    <x v="2898"/>
    <n v="25015.95"/>
  </r>
  <r>
    <x v="2899"/>
    <n v="25015.01"/>
  </r>
  <r>
    <x v="2900"/>
    <n v="25005.07"/>
  </r>
  <r>
    <x v="2901"/>
    <n v="24960"/>
  </r>
  <r>
    <x v="2902"/>
    <n v="24868.98"/>
  </r>
  <r>
    <x v="2903"/>
    <n v="24865.71"/>
  </r>
  <r>
    <x v="2904"/>
    <n v="24680.49"/>
  </r>
  <r>
    <x v="2905"/>
    <n v="24564.35"/>
  </r>
  <r>
    <x v="2906"/>
    <n v="24247.19"/>
  </r>
  <r>
    <x v="2907"/>
    <n v="24242.87"/>
  </r>
  <r>
    <x v="2908"/>
    <n v="24237.759999999998"/>
  </r>
  <r>
    <x v="2909"/>
    <n v="24228.75"/>
  </r>
  <r>
    <x v="2910"/>
    <n v="24137.599999999999"/>
  </r>
  <r>
    <x v="2911"/>
    <n v="24066.3"/>
  </r>
  <r>
    <x v="2912"/>
    <n v="24064.35"/>
  </r>
  <r>
    <x v="2913"/>
    <n v="24062.400000000001"/>
  </r>
  <r>
    <x v="2914"/>
    <n v="24062.400000000001"/>
  </r>
  <r>
    <x v="2915"/>
    <n v="24062.400000000001"/>
  </r>
  <r>
    <x v="2916"/>
    <n v="24049.41"/>
  </r>
  <r>
    <x v="2917"/>
    <n v="24046.799999999999"/>
  </r>
  <r>
    <x v="2918"/>
    <n v="24041.73"/>
  </r>
  <r>
    <x v="2919"/>
    <n v="24028.12"/>
  </r>
  <r>
    <x v="2920"/>
    <n v="24024.959999999999"/>
  </r>
  <r>
    <x v="2921"/>
    <n v="24000"/>
  </r>
  <r>
    <x v="2922"/>
    <n v="23917.86"/>
  </r>
  <r>
    <x v="2923"/>
    <n v="23692.23"/>
  </r>
  <r>
    <x v="2924"/>
    <n v="23679.79"/>
  </r>
  <r>
    <x v="2925"/>
    <n v="23646.02"/>
  </r>
  <r>
    <x v="2926"/>
    <n v="23624.34"/>
  </r>
  <r>
    <x v="2927"/>
    <n v="23600"/>
  </r>
  <r>
    <x v="2928"/>
    <n v="23579.8"/>
  </r>
  <r>
    <x v="2929"/>
    <n v="23495.16"/>
  </r>
  <r>
    <x v="2930"/>
    <n v="23494"/>
  </r>
  <r>
    <x v="2931"/>
    <n v="23411.360000000001"/>
  </r>
  <r>
    <x v="2932"/>
    <n v="23410.02"/>
  </r>
  <r>
    <x v="2933"/>
    <n v="23271.95"/>
  </r>
  <r>
    <x v="2934"/>
    <n v="23187.79"/>
  </r>
  <r>
    <x v="2935"/>
    <n v="23111.539999999997"/>
  </r>
  <r>
    <x v="2936"/>
    <n v="23076.05"/>
  </r>
  <r>
    <x v="2937"/>
    <n v="23060.649999999998"/>
  </r>
  <r>
    <x v="2938"/>
    <n v="23060.45"/>
  </r>
  <r>
    <x v="2939"/>
    <n v="23059.96"/>
  </r>
  <r>
    <x v="2940"/>
    <n v="23059.4"/>
  </r>
  <r>
    <x v="2941"/>
    <n v="23041.51"/>
  </r>
  <r>
    <x v="2942"/>
    <n v="23029.25"/>
  </r>
  <r>
    <x v="2943"/>
    <n v="23020.63"/>
  </r>
  <r>
    <x v="2944"/>
    <n v="22778.109999999997"/>
  </r>
  <r>
    <x v="2945"/>
    <n v="22650.690000000002"/>
  </r>
  <r>
    <x v="2946"/>
    <n v="22611.74"/>
  </r>
  <r>
    <x v="2947"/>
    <n v="22544.46"/>
  </r>
  <r>
    <x v="2948"/>
    <n v="22531.98"/>
  </r>
  <r>
    <x v="2949"/>
    <n v="22518.53"/>
  </r>
  <r>
    <x v="2950"/>
    <n v="22420.9"/>
  </r>
  <r>
    <x v="2951"/>
    <n v="22253.96"/>
  </r>
  <r>
    <x v="2952"/>
    <n v="22161.55"/>
  </r>
  <r>
    <x v="2953"/>
    <n v="22155.26"/>
  </r>
  <r>
    <x v="2954"/>
    <n v="22148.98"/>
  </r>
  <r>
    <x v="2955"/>
    <n v="22137.280000000002"/>
  </r>
  <r>
    <x v="2956"/>
    <n v="22100.43"/>
  </r>
  <r>
    <x v="2957"/>
    <n v="22092.309999999998"/>
  </r>
  <r>
    <x v="2958"/>
    <n v="22072.93"/>
  </r>
  <r>
    <x v="2959"/>
    <n v="22062.79"/>
  </r>
  <r>
    <x v="2960"/>
    <n v="22060.45"/>
  </r>
  <r>
    <x v="2961"/>
    <n v="22057.33"/>
  </r>
  <r>
    <x v="2962"/>
    <n v="22054.6"/>
  </r>
  <r>
    <x v="2963"/>
    <n v="22052.65"/>
  </r>
  <r>
    <x v="2964"/>
    <n v="22050.7"/>
  </r>
  <r>
    <x v="2965"/>
    <n v="22045.24"/>
  </r>
  <r>
    <x v="2966"/>
    <n v="22044.07"/>
  </r>
  <r>
    <x v="2967"/>
    <n v="22041.34"/>
  </r>
  <r>
    <x v="2968"/>
    <n v="22039"/>
  </r>
  <r>
    <x v="2969"/>
    <n v="22037.83"/>
  </r>
  <r>
    <x v="2970"/>
    <n v="22036.66"/>
  </r>
  <r>
    <x v="2971"/>
    <n v="22034.71"/>
  </r>
  <r>
    <x v="2972"/>
    <n v="22031.200000000001"/>
  </r>
  <r>
    <x v="2973"/>
    <n v="22031.01"/>
  </r>
  <r>
    <x v="2974"/>
    <n v="22027.3"/>
  </r>
  <r>
    <x v="2975"/>
    <n v="22025.35"/>
  </r>
  <r>
    <x v="2976"/>
    <n v="22024.34"/>
  </r>
  <r>
    <x v="2977"/>
    <n v="21952.09"/>
  </r>
  <r>
    <x v="2978"/>
    <n v="21731.780000000002"/>
  </r>
  <r>
    <x v="2979"/>
    <n v="21703.35"/>
  </r>
  <r>
    <x v="2980"/>
    <n v="21703.22"/>
  </r>
  <r>
    <x v="2981"/>
    <n v="21685.17"/>
  </r>
  <r>
    <x v="2982"/>
    <n v="21629.48"/>
  </r>
  <r>
    <x v="2983"/>
    <n v="21615.440000000002"/>
  </r>
  <r>
    <x v="2984"/>
    <n v="21593.599999999999"/>
  </r>
  <r>
    <x v="2985"/>
    <n v="21557.22"/>
  </r>
  <r>
    <x v="2986"/>
    <n v="21551.68"/>
  </r>
  <r>
    <x v="2987"/>
    <n v="21478.37"/>
  </r>
  <r>
    <x v="2988"/>
    <n v="21456"/>
  </r>
  <r>
    <x v="2989"/>
    <n v="21137.09"/>
  </r>
  <r>
    <x v="2990"/>
    <n v="21103.739999999998"/>
  </r>
  <r>
    <x v="2991"/>
    <n v="21092.74"/>
  </r>
  <r>
    <x v="2992"/>
    <n v="21067.08"/>
  </r>
  <r>
    <x v="2993"/>
    <n v="21057.829999999998"/>
  </r>
  <r>
    <x v="2994"/>
    <n v="21034.98"/>
  </r>
  <r>
    <x v="2995"/>
    <n v="21033.93"/>
  </r>
  <r>
    <x v="2996"/>
    <n v="21029.25"/>
  </r>
  <r>
    <x v="2997"/>
    <n v="21024.82"/>
  </r>
  <r>
    <x v="2998"/>
    <n v="21022.71"/>
  </r>
  <r>
    <x v="2999"/>
    <n v="21019.5"/>
  </r>
  <r>
    <x v="3000"/>
    <n v="20864.349999999999"/>
  </r>
  <r>
    <x v="3001"/>
    <n v="20677.84"/>
  </r>
  <r>
    <x v="3002"/>
    <n v="20542.38"/>
  </r>
  <r>
    <x v="3003"/>
    <n v="20529.25"/>
  </r>
  <r>
    <x v="3004"/>
    <n v="20486.190000000002"/>
  </r>
  <r>
    <x v="3005"/>
    <n v="20281.98"/>
  </r>
  <r>
    <x v="3006"/>
    <n v="20219.099999999999"/>
  </r>
  <r>
    <x v="3007"/>
    <n v="20160.88"/>
  </r>
  <r>
    <x v="3008"/>
    <n v="20122.46"/>
  </r>
  <r>
    <x v="3009"/>
    <n v="20117"/>
  </r>
  <r>
    <x v="3010"/>
    <n v="20116.28"/>
  </r>
  <r>
    <x v="3011"/>
    <n v="20112.71"/>
  </r>
  <r>
    <x v="3012"/>
    <n v="20101.21"/>
  </r>
  <r>
    <x v="3013"/>
    <n v="20098.059999999998"/>
  </r>
  <r>
    <x v="3014"/>
    <n v="20091.489999999998"/>
  </r>
  <r>
    <x v="3015"/>
    <n v="20085.8"/>
  </r>
  <r>
    <x v="3016"/>
    <n v="20085.8"/>
  </r>
  <r>
    <x v="3017"/>
    <n v="20081.900000000001"/>
  </r>
  <r>
    <x v="3018"/>
    <n v="20079.560000000001"/>
  </r>
  <r>
    <x v="3019"/>
    <n v="20078"/>
  </r>
  <r>
    <x v="3020"/>
    <n v="20076.18"/>
  </r>
  <r>
    <x v="3021"/>
    <n v="20075.27"/>
  </r>
  <r>
    <x v="3022"/>
    <n v="20074.099999999999"/>
  </r>
  <r>
    <x v="3023"/>
    <n v="20074.099999999999"/>
  </r>
  <r>
    <x v="3024"/>
    <n v="20070.55"/>
  </r>
  <r>
    <x v="3025"/>
    <n v="20070.2"/>
  </r>
  <r>
    <x v="3026"/>
    <n v="20068.28"/>
  </r>
  <r>
    <x v="3027"/>
    <n v="20068.25"/>
  </r>
  <r>
    <x v="3028"/>
    <n v="20068.25"/>
  </r>
  <r>
    <x v="3029"/>
    <n v="20068.25"/>
  </r>
  <r>
    <x v="3030"/>
    <n v="20067.669999999998"/>
  </r>
  <r>
    <x v="3031"/>
    <n v="20065.52"/>
  </r>
  <r>
    <x v="3032"/>
    <n v="20064.349999999999"/>
  </r>
  <r>
    <x v="3033"/>
    <n v="20064.349999999999"/>
  </r>
  <r>
    <x v="3034"/>
    <n v="20062.009999999998"/>
  </r>
  <r>
    <x v="3035"/>
    <n v="20061.43"/>
  </r>
  <r>
    <x v="3036"/>
    <n v="20061.23"/>
  </r>
  <r>
    <x v="3037"/>
    <n v="20060.84"/>
  </r>
  <r>
    <x v="3038"/>
    <n v="20060.45"/>
  </r>
  <r>
    <x v="3039"/>
    <n v="20060.45"/>
  </r>
  <r>
    <x v="3040"/>
    <n v="20058.5"/>
  </r>
  <r>
    <x v="3041"/>
    <n v="20058.5"/>
  </r>
  <r>
    <x v="3042"/>
    <n v="20058.5"/>
  </r>
  <r>
    <x v="3043"/>
    <n v="20058.5"/>
  </r>
  <r>
    <x v="3044"/>
    <n v="20058.5"/>
  </r>
  <r>
    <x v="3045"/>
    <n v="20058.5"/>
  </r>
  <r>
    <x v="3046"/>
    <n v="20057.330000000002"/>
  </r>
  <r>
    <x v="3047"/>
    <n v="20055.38"/>
  </r>
  <r>
    <x v="3048"/>
    <n v="20055.38"/>
  </r>
  <r>
    <x v="3049"/>
    <n v="20054.599999999999"/>
  </r>
  <r>
    <x v="3050"/>
    <n v="20054.599999999999"/>
  </r>
  <r>
    <x v="3051"/>
    <n v="20054.599999999999"/>
  </r>
  <r>
    <x v="3052"/>
    <n v="20054.599999999999"/>
  </r>
  <r>
    <x v="3053"/>
    <n v="20054.599999999999"/>
  </r>
  <r>
    <x v="3054"/>
    <n v="20053.43"/>
  </r>
  <r>
    <x v="3055"/>
    <n v="20053.240000000002"/>
  </r>
  <r>
    <x v="3056"/>
    <n v="20053.04"/>
  </r>
  <r>
    <x v="3057"/>
    <n v="20053.04"/>
  </r>
  <r>
    <x v="3058"/>
    <n v="20053.04"/>
  </r>
  <r>
    <x v="3059"/>
    <n v="20052.650000000001"/>
  </r>
  <r>
    <x v="3060"/>
    <n v="20052.650000000001"/>
  </r>
  <r>
    <x v="3061"/>
    <n v="20052.259999999998"/>
  </r>
  <r>
    <x v="3062"/>
    <n v="20051.87"/>
  </r>
  <r>
    <x v="3063"/>
    <n v="20051.87"/>
  </r>
  <r>
    <x v="3064"/>
    <n v="20050.7"/>
  </r>
  <r>
    <x v="3065"/>
    <n v="20050.7"/>
  </r>
  <r>
    <x v="3066"/>
    <n v="20050.7"/>
  </r>
  <r>
    <x v="3067"/>
    <n v="20050.7"/>
  </r>
  <r>
    <x v="3068"/>
    <n v="20050.7"/>
  </r>
  <r>
    <x v="3069"/>
    <n v="20050.7"/>
  </r>
  <r>
    <x v="3070"/>
    <n v="20050.7"/>
  </r>
  <r>
    <x v="3071"/>
    <n v="20050.310000000001"/>
  </r>
  <r>
    <x v="3072"/>
    <n v="20050.310000000001"/>
  </r>
  <r>
    <x v="3073"/>
    <n v="20049.919999999998"/>
  </r>
  <r>
    <x v="3074"/>
    <n v="20049.53"/>
  </r>
  <r>
    <x v="3075"/>
    <n v="20048.75"/>
  </r>
  <r>
    <x v="3076"/>
    <n v="20048.75"/>
  </r>
  <r>
    <x v="3077"/>
    <n v="20047.969999999998"/>
  </r>
  <r>
    <x v="3078"/>
    <n v="20047.39"/>
  </r>
  <r>
    <x v="3079"/>
    <n v="20046.8"/>
  </r>
  <r>
    <x v="3080"/>
    <n v="20046.8"/>
  </r>
  <r>
    <x v="3081"/>
    <n v="20046.8"/>
  </r>
  <r>
    <x v="3082"/>
    <n v="20046.8"/>
  </r>
  <r>
    <x v="3083"/>
    <n v="20046.22"/>
  </r>
  <r>
    <x v="3084"/>
    <n v="20045.63"/>
  </r>
  <r>
    <x v="3085"/>
    <n v="20045.63"/>
  </r>
  <r>
    <x v="3086"/>
    <n v="20044.849999999999"/>
  </r>
  <r>
    <x v="3087"/>
    <n v="20044.849999999999"/>
  </r>
  <r>
    <x v="3088"/>
    <n v="20044.55"/>
  </r>
  <r>
    <x v="3089"/>
    <n v="20044.07"/>
  </r>
  <r>
    <x v="3090"/>
    <n v="20043.91"/>
  </r>
  <r>
    <x v="3091"/>
    <n v="20043.68"/>
  </r>
  <r>
    <x v="3092"/>
    <n v="20043.2"/>
  </r>
  <r>
    <x v="3093"/>
    <n v="20043.100000000002"/>
  </r>
  <r>
    <x v="3094"/>
    <n v="20042.900000000001"/>
  </r>
  <r>
    <x v="3095"/>
    <n v="20042.900000000001"/>
  </r>
  <r>
    <x v="3096"/>
    <n v="20042.900000000001"/>
  </r>
  <r>
    <x v="3097"/>
    <n v="20042.59"/>
  </r>
  <r>
    <x v="3098"/>
    <n v="20042.12"/>
  </r>
  <r>
    <x v="3099"/>
    <n v="20041.98"/>
  </r>
  <r>
    <x v="3100"/>
    <n v="20041.73"/>
  </r>
  <r>
    <x v="3101"/>
    <n v="20041.73"/>
  </r>
  <r>
    <x v="3102"/>
    <n v="20041.34"/>
  </r>
  <r>
    <x v="3103"/>
    <n v="20040.95"/>
  </r>
  <r>
    <x v="3104"/>
    <n v="20039.98"/>
  </r>
  <r>
    <x v="3105"/>
    <n v="20039.78"/>
  </r>
  <r>
    <x v="3106"/>
    <n v="20039"/>
  </r>
  <r>
    <x v="3107"/>
    <n v="20039"/>
  </r>
  <r>
    <x v="3108"/>
    <n v="20039"/>
  </r>
  <r>
    <x v="3109"/>
    <n v="20038.22"/>
  </r>
  <r>
    <x v="3110"/>
    <n v="20038.22"/>
  </r>
  <r>
    <x v="3111"/>
    <n v="20038.03"/>
  </r>
  <r>
    <x v="3112"/>
    <n v="20037.439999999999"/>
  </r>
  <r>
    <x v="3113"/>
    <n v="20037.05"/>
  </r>
  <r>
    <x v="3114"/>
    <n v="20036.27"/>
  </r>
  <r>
    <x v="3115"/>
    <n v="20035.490000000002"/>
  </r>
  <r>
    <x v="3116"/>
    <n v="20035.099999999999"/>
  </r>
  <r>
    <x v="3117"/>
    <n v="20034.71"/>
  </r>
  <r>
    <x v="3118"/>
    <n v="20033.93"/>
  </r>
  <r>
    <x v="3119"/>
    <n v="20033.84"/>
  </r>
  <r>
    <x v="3120"/>
    <n v="20033.150000000001"/>
  </r>
  <r>
    <x v="3121"/>
    <n v="20032.760000000002"/>
  </r>
  <r>
    <x v="3122"/>
    <n v="20032.189999999999"/>
  </r>
  <r>
    <x v="3123"/>
    <n v="20032.02"/>
  </r>
  <r>
    <x v="3124"/>
    <n v="20031.79"/>
  </r>
  <r>
    <x v="3125"/>
    <n v="20031.79"/>
  </r>
  <r>
    <x v="3126"/>
    <n v="20031.2"/>
  </r>
  <r>
    <x v="3127"/>
    <n v="20031.2"/>
  </r>
  <r>
    <x v="3128"/>
    <n v="20030.96"/>
  </r>
  <r>
    <x v="3129"/>
    <n v="20030.810000000001"/>
  </r>
  <r>
    <x v="3130"/>
    <n v="20030.13"/>
  </r>
  <r>
    <x v="3131"/>
    <n v="20029.64"/>
  </r>
  <r>
    <x v="3132"/>
    <n v="20029.64"/>
  </r>
  <r>
    <x v="3133"/>
    <n v="20029.25"/>
  </r>
  <r>
    <x v="3134"/>
    <n v="20029.25"/>
  </r>
  <r>
    <x v="3135"/>
    <n v="20029.25"/>
  </r>
  <r>
    <x v="3136"/>
    <n v="20029.25"/>
  </r>
  <r>
    <x v="3137"/>
    <n v="20028.86"/>
  </r>
  <r>
    <x v="3138"/>
    <n v="20027.689999999999"/>
  </r>
  <r>
    <x v="3139"/>
    <n v="20027.689999999999"/>
  </r>
  <r>
    <x v="3140"/>
    <n v="20027.3"/>
  </r>
  <r>
    <x v="3141"/>
    <n v="20027.3"/>
  </r>
  <r>
    <x v="3142"/>
    <n v="20025.349999999999"/>
  </r>
  <r>
    <x v="3143"/>
    <n v="20025.349999999999"/>
  </r>
  <r>
    <x v="3144"/>
    <n v="20025.349999999999"/>
  </r>
  <r>
    <x v="3145"/>
    <n v="20024.34"/>
  </r>
  <r>
    <x v="3146"/>
    <n v="20024.34"/>
  </r>
  <r>
    <x v="3147"/>
    <n v="20023.400000000001"/>
  </r>
  <r>
    <x v="3148"/>
    <n v="20023.400000000001"/>
  </r>
  <r>
    <x v="3149"/>
    <n v="20023.400000000001"/>
  </r>
  <r>
    <x v="3150"/>
    <n v="20023.400000000001"/>
  </r>
  <r>
    <x v="3151"/>
    <n v="20023.400000000001"/>
  </r>
  <r>
    <x v="3152"/>
    <n v="20023.009999999998"/>
  </r>
  <r>
    <x v="3153"/>
    <n v="20022.62"/>
  </r>
  <r>
    <x v="3154"/>
    <n v="20022.43"/>
  </r>
  <r>
    <x v="3155"/>
    <n v="20021.45"/>
  </r>
  <r>
    <x v="3156"/>
    <n v="20021.45"/>
  </r>
  <r>
    <x v="3157"/>
    <n v="20019.11"/>
  </r>
  <r>
    <x v="3158"/>
    <n v="20016.38"/>
  </r>
  <r>
    <x v="3159"/>
    <n v="20016.2"/>
  </r>
  <r>
    <x v="3160"/>
    <n v="20015.41"/>
  </r>
  <r>
    <x v="3161"/>
    <n v="20014.580000000002"/>
  </r>
  <r>
    <x v="3162"/>
    <n v="20013.650000000001"/>
  </r>
  <r>
    <x v="3163"/>
    <n v="20012.82"/>
  </r>
  <r>
    <x v="3164"/>
    <n v="20012.650000000001"/>
  </r>
  <r>
    <x v="3165"/>
    <n v="20012.169999999998"/>
  </r>
  <r>
    <x v="3166"/>
    <n v="20011.310000000001"/>
  </r>
  <r>
    <x v="3167"/>
    <n v="20007.3"/>
  </r>
  <r>
    <x v="3168"/>
    <n v="20007.02"/>
  </r>
  <r>
    <x v="3169"/>
    <n v="19858.34"/>
  </r>
  <r>
    <x v="3170"/>
    <n v="19797.29"/>
  </r>
  <r>
    <x v="3171"/>
    <n v="19638.22"/>
  </r>
  <r>
    <x v="3172"/>
    <n v="19618.689999999999"/>
  </r>
  <r>
    <x v="3173"/>
    <n v="19560.45"/>
  </r>
  <r>
    <x v="3174"/>
    <n v="19557.330000000002"/>
  </r>
  <r>
    <x v="3175"/>
    <n v="19555.7"/>
  </r>
  <r>
    <x v="3176"/>
    <n v="19550.7"/>
  </r>
  <r>
    <x v="3177"/>
    <n v="19520.28"/>
  </r>
  <r>
    <x v="3178"/>
    <n v="19422.990000000002"/>
  </r>
  <r>
    <x v="3179"/>
    <n v="19237.439999999999"/>
  </r>
  <r>
    <x v="3180"/>
    <n v="19213.79"/>
  </r>
  <r>
    <x v="3181"/>
    <n v="19136.11"/>
  </r>
  <r>
    <x v="3182"/>
    <n v="19105.04"/>
  </r>
  <r>
    <x v="3183"/>
    <n v="19087.95"/>
  </r>
  <r>
    <x v="3184"/>
    <n v="19064.510000000002"/>
  </r>
  <r>
    <x v="3185"/>
    <n v="19039.39"/>
  </r>
  <r>
    <x v="3186"/>
    <n v="19037.05"/>
  </r>
  <r>
    <x v="3187"/>
    <n v="19036.27"/>
  </r>
  <r>
    <x v="3188"/>
    <n v="18936.47"/>
  </r>
  <r>
    <x v="3189"/>
    <n v="18759.48"/>
  </r>
  <r>
    <x v="3190"/>
    <n v="18735.21"/>
  </r>
  <r>
    <x v="3191"/>
    <n v="18624.41"/>
  </r>
  <r>
    <x v="3192"/>
    <n v="18614.080000000002"/>
  </r>
  <r>
    <x v="3193"/>
    <n v="18562.079999999998"/>
  </r>
  <r>
    <x v="3194"/>
    <n v="18167.7"/>
  </r>
  <r>
    <x v="3195"/>
    <n v="18162.59"/>
  </r>
  <r>
    <x v="3196"/>
    <n v="18112.650000000001"/>
  </r>
  <r>
    <x v="3197"/>
    <n v="18101.010000000002"/>
  </r>
  <r>
    <x v="3198"/>
    <n v="18099.370000000003"/>
  </r>
  <r>
    <x v="3199"/>
    <n v="18089.7"/>
  </r>
  <r>
    <x v="3200"/>
    <n v="18074.099999999999"/>
  </r>
  <r>
    <x v="3201"/>
    <n v="18072.150000000001"/>
  </r>
  <r>
    <x v="3202"/>
    <n v="18065.36"/>
  </r>
  <r>
    <x v="3203"/>
    <n v="18058.11"/>
  </r>
  <r>
    <x v="3204"/>
    <n v="18057.330000000002"/>
  </r>
  <r>
    <x v="3205"/>
    <n v="18055.77"/>
  </r>
  <r>
    <x v="3206"/>
    <n v="18049.53"/>
  </r>
  <r>
    <x v="3207"/>
    <n v="18042.900000000001"/>
  </r>
  <r>
    <x v="3208"/>
    <n v="18042.900000000001"/>
  </r>
  <r>
    <x v="3209"/>
    <n v="18041.54"/>
  </r>
  <r>
    <x v="3210"/>
    <n v="18041.34"/>
  </r>
  <r>
    <x v="3211"/>
    <n v="18040.439999999999"/>
  </r>
  <r>
    <x v="3212"/>
    <n v="18039"/>
  </r>
  <r>
    <x v="3213"/>
    <n v="18037.830000000002"/>
  </r>
  <r>
    <x v="3214"/>
    <n v="18036.86"/>
  </r>
  <r>
    <x v="3215"/>
    <n v="18035.88"/>
  </r>
  <r>
    <x v="3216"/>
    <n v="18035.88"/>
  </r>
  <r>
    <x v="3217"/>
    <n v="18035.099999999999"/>
  </r>
  <r>
    <x v="3218"/>
    <n v="18035.099999999999"/>
  </r>
  <r>
    <x v="3219"/>
    <n v="18030.03"/>
  </r>
  <r>
    <x v="3220"/>
    <n v="18029.509999999998"/>
  </r>
  <r>
    <x v="3221"/>
    <n v="18029.25"/>
  </r>
  <r>
    <x v="3222"/>
    <n v="18027.3"/>
  </r>
  <r>
    <x v="3223"/>
    <n v="18024.57"/>
  </r>
  <r>
    <x v="3224"/>
    <n v="18023.400000000001"/>
  </r>
  <r>
    <x v="3225"/>
    <n v="18022.23"/>
  </r>
  <r>
    <x v="3226"/>
    <n v="18021.45"/>
  </r>
  <r>
    <x v="3227"/>
    <n v="18021.060000000001"/>
  </r>
  <r>
    <x v="3228"/>
    <n v="18020.689999999999"/>
  </r>
  <r>
    <x v="3229"/>
    <n v="18019.830000000002"/>
  </r>
  <r>
    <x v="3230"/>
    <n v="18017.849999999999"/>
  </r>
  <r>
    <x v="3231"/>
    <n v="18011.98"/>
  </r>
  <r>
    <x v="3232"/>
    <n v="18011.8"/>
  </r>
  <r>
    <x v="3233"/>
    <n v="18000"/>
  </r>
  <r>
    <x v="3234"/>
    <n v="17914.66"/>
  </r>
  <r>
    <x v="3235"/>
    <n v="17651.32"/>
  </r>
  <r>
    <x v="3236"/>
    <n v="17604.91"/>
  </r>
  <r>
    <x v="3237"/>
    <n v="17597.5"/>
  </r>
  <r>
    <x v="3238"/>
    <n v="17595.63"/>
  </r>
  <r>
    <x v="3239"/>
    <n v="17572.150000000001"/>
  </r>
  <r>
    <x v="3240"/>
    <n v="17566.689999999999"/>
  </r>
  <r>
    <x v="3241"/>
    <n v="17543.309999999998"/>
  </r>
  <r>
    <x v="3242"/>
    <n v="17539.98"/>
  </r>
  <r>
    <x v="3243"/>
    <n v="17533.54"/>
  </r>
  <r>
    <x v="3244"/>
    <n v="17528.080000000002"/>
  </r>
  <r>
    <x v="3245"/>
    <n v="17490.36"/>
  </r>
  <r>
    <x v="3246"/>
    <n v="17367.47"/>
  </r>
  <r>
    <x v="3247"/>
    <n v="17294.849999999999"/>
  </r>
  <r>
    <x v="3248"/>
    <n v="17290.95"/>
  </r>
  <r>
    <x v="3249"/>
    <n v="17273.71"/>
  </r>
  <r>
    <x v="3250"/>
    <n v="17133.920000000002"/>
  </r>
  <r>
    <x v="3251"/>
    <n v="17125.740000000002"/>
  </r>
  <r>
    <x v="3252"/>
    <n v="17124.61"/>
  </r>
  <r>
    <x v="3253"/>
    <n v="17085.8"/>
  </r>
  <r>
    <x v="3254"/>
    <n v="17068.550000000003"/>
  </r>
  <r>
    <x v="3255"/>
    <n v="17066.3"/>
  </r>
  <r>
    <x v="3256"/>
    <n v="17064.349999999999"/>
  </r>
  <r>
    <x v="3257"/>
    <n v="17058.5"/>
  </r>
  <r>
    <x v="3258"/>
    <n v="17049.27"/>
  </r>
  <r>
    <x v="3259"/>
    <n v="17046.8"/>
  </r>
  <r>
    <x v="3260"/>
    <n v="17046.02"/>
  </r>
  <r>
    <x v="3261"/>
    <n v="17042.900000000001"/>
  </r>
  <r>
    <x v="3262"/>
    <n v="17040.95"/>
  </r>
  <r>
    <x v="3263"/>
    <n v="17040.560000000001"/>
  </r>
  <r>
    <x v="3264"/>
    <n v="17040.169999999998"/>
  </r>
  <r>
    <x v="3265"/>
    <n v="17039.599999999999"/>
  </r>
  <r>
    <x v="3266"/>
    <n v="17038.5"/>
  </r>
  <r>
    <x v="3267"/>
    <n v="17028.599999999999"/>
  </r>
  <r>
    <x v="3268"/>
    <n v="17027.3"/>
  </r>
  <r>
    <x v="3269"/>
    <n v="17023.400000000001"/>
  </r>
  <r>
    <x v="3270"/>
    <n v="17014.82"/>
  </r>
  <r>
    <x v="3271"/>
    <n v="17000"/>
  </r>
  <r>
    <x v="3272"/>
    <n v="16977.400000000001"/>
  </r>
  <r>
    <x v="3273"/>
    <n v="16969.919999999998"/>
  </r>
  <r>
    <x v="3274"/>
    <n v="16965.91"/>
  </r>
  <r>
    <x v="3275"/>
    <n v="16918.88"/>
  </r>
  <r>
    <x v="3276"/>
    <n v="16900.43"/>
  </r>
  <r>
    <x v="3277"/>
    <n v="16800"/>
  </r>
  <r>
    <x v="3278"/>
    <n v="16783.46"/>
  </r>
  <r>
    <x v="3279"/>
    <n v="16765.13"/>
  </r>
  <r>
    <x v="3280"/>
    <n v="16714.43"/>
  </r>
  <r>
    <x v="3281"/>
    <n v="16658.080000000002"/>
  </r>
  <r>
    <x v="3282"/>
    <n v="16576.050000000003"/>
  </r>
  <r>
    <x v="3283"/>
    <n v="16542.900000000001"/>
  </r>
  <r>
    <x v="3284"/>
    <n v="16524.38"/>
  </r>
  <r>
    <x v="3285"/>
    <n v="16452.29"/>
  </r>
  <r>
    <x v="3286"/>
    <n v="16384.34"/>
  </r>
  <r>
    <x v="3287"/>
    <n v="16331.240000000002"/>
  </r>
  <r>
    <x v="3288"/>
    <n v="16302.33"/>
  </r>
  <r>
    <x v="3289"/>
    <n v="16284.71"/>
  </r>
  <r>
    <x v="3290"/>
    <n v="16240.86"/>
  </r>
  <r>
    <x v="3291"/>
    <n v="16235.4"/>
  </r>
  <r>
    <x v="3292"/>
    <n v="16200.61"/>
  </r>
  <r>
    <x v="3293"/>
    <n v="16188.37"/>
  </r>
  <r>
    <x v="3294"/>
    <n v="16150.349999999999"/>
  </r>
  <r>
    <x v="3295"/>
    <n v="16141.55"/>
  </r>
  <r>
    <x v="3296"/>
    <n v="16101.79"/>
  </r>
  <r>
    <x v="3297"/>
    <n v="16084.830000000002"/>
  </r>
  <r>
    <x v="3298"/>
    <n v="16081.9"/>
  </r>
  <r>
    <x v="3299"/>
    <n v="16059.67"/>
  </r>
  <r>
    <x v="3300"/>
    <n v="16056.55"/>
  </r>
  <r>
    <x v="3301"/>
    <n v="16056.390000000001"/>
  </r>
  <r>
    <x v="3302"/>
    <n v="16052.46"/>
  </r>
  <r>
    <x v="3303"/>
    <n v="16050.7"/>
  </r>
  <r>
    <x v="3304"/>
    <n v="16050.7"/>
  </r>
  <r>
    <x v="3305"/>
    <n v="16049.92"/>
  </r>
  <r>
    <x v="3306"/>
    <n v="16048.75"/>
  </r>
  <r>
    <x v="3307"/>
    <n v="16043.68"/>
  </r>
  <r>
    <x v="3308"/>
    <n v="16042.9"/>
  </r>
  <r>
    <x v="3309"/>
    <n v="16042.12"/>
  </r>
  <r>
    <x v="3310"/>
    <n v="16038.42"/>
  </r>
  <r>
    <x v="3311"/>
    <n v="16035.1"/>
  </r>
  <r>
    <x v="3312"/>
    <n v="16031.98"/>
  </r>
  <r>
    <x v="3313"/>
    <n v="16031.2"/>
  </r>
  <r>
    <x v="3314"/>
    <n v="16024.96"/>
  </r>
  <r>
    <x v="3315"/>
    <n v="16023.4"/>
  </r>
  <r>
    <x v="3316"/>
    <n v="16021.84"/>
  </r>
  <r>
    <x v="3317"/>
    <n v="16016.22"/>
  </r>
  <r>
    <x v="3318"/>
    <n v="16014.43"/>
  </r>
  <r>
    <x v="3319"/>
    <n v="15779.72"/>
  </r>
  <r>
    <x v="3320"/>
    <n v="15772.75"/>
  </r>
  <r>
    <x v="3321"/>
    <n v="15743.72"/>
  </r>
  <r>
    <x v="3322"/>
    <n v="15653.62"/>
  </r>
  <r>
    <x v="3323"/>
    <n v="15651.390000000001"/>
  </r>
  <r>
    <x v="3324"/>
    <n v="15573.83"/>
  </r>
  <r>
    <x v="3325"/>
    <n v="15551.04"/>
  </r>
  <r>
    <x v="3326"/>
    <n v="15545.539999999999"/>
  </r>
  <r>
    <x v="3327"/>
    <n v="15543.1"/>
  </r>
  <r>
    <x v="3328"/>
    <n v="15538.72"/>
  </r>
  <r>
    <x v="3329"/>
    <n v="15532.02"/>
  </r>
  <r>
    <x v="3330"/>
    <n v="15386.81"/>
  </r>
  <r>
    <x v="3331"/>
    <n v="15343.79"/>
  </r>
  <r>
    <x v="3332"/>
    <n v="15334.23"/>
  </r>
  <r>
    <x v="3333"/>
    <n v="15301.630000000001"/>
  </r>
  <r>
    <x v="3334"/>
    <n v="15256.150000000001"/>
  </r>
  <r>
    <x v="3335"/>
    <n v="15207.720000000001"/>
  </r>
  <r>
    <x v="3336"/>
    <n v="15185.25"/>
  </r>
  <r>
    <x v="3337"/>
    <n v="15148.2"/>
  </r>
  <r>
    <x v="3338"/>
    <n v="15134.94"/>
  </r>
  <r>
    <x v="3339"/>
    <n v="15128.7"/>
  </r>
  <r>
    <x v="3340"/>
    <n v="15122.07"/>
  </r>
  <r>
    <x v="3341"/>
    <n v="15118.169999999998"/>
  </r>
  <r>
    <x v="3342"/>
    <n v="15117"/>
  </r>
  <r>
    <x v="3343"/>
    <n v="15116.61"/>
  </r>
  <r>
    <x v="3344"/>
    <n v="15111.49"/>
  </r>
  <r>
    <x v="3345"/>
    <n v="15109.42"/>
  </r>
  <r>
    <x v="3346"/>
    <n v="15106.08"/>
  </r>
  <r>
    <x v="3347"/>
    <n v="15105.3"/>
  </r>
  <r>
    <x v="3348"/>
    <n v="15101.400000000001"/>
  </r>
  <r>
    <x v="3349"/>
    <n v="15101.25"/>
  </r>
  <r>
    <x v="3350"/>
    <n v="15097.5"/>
  </r>
  <r>
    <x v="3351"/>
    <n v="15097.5"/>
  </r>
  <r>
    <x v="3352"/>
    <n v="15095.55"/>
  </r>
  <r>
    <x v="3353"/>
    <n v="15091.72"/>
  </r>
  <r>
    <x v="3354"/>
    <n v="15091.26"/>
  </r>
  <r>
    <x v="3355"/>
    <n v="15090.57"/>
  </r>
  <r>
    <x v="3356"/>
    <n v="15089.7"/>
  </r>
  <r>
    <x v="3357"/>
    <n v="15085.8"/>
  </r>
  <r>
    <x v="3358"/>
    <n v="15085.8"/>
  </r>
  <r>
    <x v="3359"/>
    <n v="15083.85"/>
  </r>
  <r>
    <x v="3360"/>
    <n v="15083.46"/>
  </r>
  <r>
    <x v="3361"/>
    <n v="15083.46"/>
  </r>
  <r>
    <x v="3362"/>
    <n v="15081.9"/>
  </r>
  <r>
    <x v="3363"/>
    <n v="15081.509999999998"/>
  </r>
  <r>
    <x v="3364"/>
    <n v="15075.66"/>
  </r>
  <r>
    <x v="3365"/>
    <n v="15074.1"/>
  </r>
  <r>
    <x v="3366"/>
    <n v="15070.98"/>
  </r>
  <r>
    <x v="3367"/>
    <n v="15070.2"/>
  </r>
  <r>
    <x v="3368"/>
    <n v="15070.2"/>
  </r>
  <r>
    <x v="3369"/>
    <n v="15069.029999999999"/>
  </r>
  <r>
    <x v="3370"/>
    <n v="15068.25"/>
  </r>
  <r>
    <x v="3371"/>
    <n v="15068.25"/>
  </r>
  <r>
    <x v="3372"/>
    <n v="15067.47"/>
  </r>
  <r>
    <x v="3373"/>
    <n v="15066.3"/>
  </r>
  <r>
    <x v="3374"/>
    <n v="15066.3"/>
  </r>
  <r>
    <x v="3375"/>
    <n v="15066.3"/>
  </r>
  <r>
    <x v="3376"/>
    <n v="15062.4"/>
  </r>
  <r>
    <x v="3377"/>
    <n v="15061.62"/>
  </r>
  <r>
    <x v="3378"/>
    <n v="15061.23"/>
  </r>
  <r>
    <x v="3379"/>
    <n v="15061.07"/>
  </r>
  <r>
    <x v="3380"/>
    <n v="15060.84"/>
  </r>
  <r>
    <x v="3381"/>
    <n v="15060.45"/>
  </r>
  <r>
    <x v="3382"/>
    <n v="15059.28"/>
  </r>
  <r>
    <x v="3383"/>
    <n v="15059.28"/>
  </r>
  <r>
    <x v="3384"/>
    <n v="15058.5"/>
  </r>
  <r>
    <x v="3385"/>
    <n v="15058.5"/>
  </r>
  <r>
    <x v="3386"/>
    <n v="15058.5"/>
  </r>
  <r>
    <x v="3387"/>
    <n v="15058.5"/>
  </r>
  <r>
    <x v="3388"/>
    <n v="15058.5"/>
  </r>
  <r>
    <x v="3389"/>
    <n v="15058.5"/>
  </r>
  <r>
    <x v="3390"/>
    <n v="15057.72"/>
  </r>
  <r>
    <x v="3391"/>
    <n v="15057.24"/>
  </r>
  <r>
    <x v="3392"/>
    <n v="15057.14"/>
  </r>
  <r>
    <x v="3393"/>
    <n v="15056.94"/>
  </r>
  <r>
    <x v="3394"/>
    <n v="15056.55"/>
  </r>
  <r>
    <x v="3395"/>
    <n v="15056.55"/>
  </r>
  <r>
    <x v="3396"/>
    <n v="15056.55"/>
  </r>
  <r>
    <x v="3397"/>
    <n v="15056.55"/>
  </r>
  <r>
    <x v="3398"/>
    <n v="15056.16"/>
  </r>
  <r>
    <x v="3399"/>
    <n v="15056.16"/>
  </r>
  <r>
    <x v="3400"/>
    <n v="15055.65"/>
  </r>
  <r>
    <x v="3401"/>
    <n v="15055.38"/>
  </r>
  <r>
    <x v="3402"/>
    <n v="15054.99"/>
  </r>
  <r>
    <x v="3403"/>
    <n v="15054.6"/>
  </r>
  <r>
    <x v="3404"/>
    <n v="15054.6"/>
  </r>
  <r>
    <x v="3405"/>
    <n v="15054.6"/>
  </r>
  <r>
    <x v="3406"/>
    <n v="15054.6"/>
  </r>
  <r>
    <x v="3407"/>
    <n v="15054.6"/>
  </r>
  <r>
    <x v="3408"/>
    <n v="15054.13"/>
  </r>
  <r>
    <x v="3409"/>
    <n v="15053.82"/>
  </r>
  <r>
    <x v="3410"/>
    <n v="15053.43"/>
  </r>
  <r>
    <x v="3411"/>
    <n v="15053.43"/>
  </r>
  <r>
    <x v="3412"/>
    <n v="15052.73"/>
  </r>
  <r>
    <x v="3413"/>
    <n v="15051.87"/>
  </r>
  <r>
    <x v="3414"/>
    <n v="15050.7"/>
  </r>
  <r>
    <x v="3415"/>
    <n v="15050.7"/>
  </r>
  <r>
    <x v="3416"/>
    <n v="15050.7"/>
  </r>
  <r>
    <x v="3417"/>
    <n v="15050.7"/>
  </r>
  <r>
    <x v="3418"/>
    <n v="15049.92"/>
  </r>
  <r>
    <x v="3419"/>
    <n v="15049.53"/>
  </r>
  <r>
    <x v="3420"/>
    <n v="15049.14"/>
  </r>
  <r>
    <x v="3421"/>
    <n v="15048.75"/>
  </r>
  <r>
    <x v="3422"/>
    <n v="15048.75"/>
  </r>
  <r>
    <x v="3423"/>
    <n v="15047.13"/>
  </r>
  <r>
    <x v="3424"/>
    <n v="15046.8"/>
  </r>
  <r>
    <x v="3425"/>
    <n v="15046.8"/>
  </r>
  <r>
    <x v="3426"/>
    <n v="15046.8"/>
  </r>
  <r>
    <x v="3427"/>
    <n v="15046.8"/>
  </r>
  <r>
    <x v="3428"/>
    <n v="15046.61"/>
  </r>
  <r>
    <x v="3429"/>
    <n v="15046.41"/>
  </r>
  <r>
    <x v="3430"/>
    <n v="15046.02"/>
  </r>
  <r>
    <x v="3431"/>
    <n v="15045.24"/>
  </r>
  <r>
    <x v="3432"/>
    <n v="15044.85"/>
  </r>
  <r>
    <x v="3433"/>
    <n v="15044.85"/>
  </r>
  <r>
    <x v="3434"/>
    <n v="15044.85"/>
  </r>
  <r>
    <x v="3435"/>
    <n v="15044.28"/>
  </r>
  <r>
    <x v="3436"/>
    <n v="15044.11"/>
  </r>
  <r>
    <x v="3437"/>
    <n v="15044.07"/>
  </r>
  <r>
    <x v="3438"/>
    <n v="15043.68"/>
  </r>
  <r>
    <x v="3439"/>
    <n v="15042.9"/>
  </r>
  <r>
    <x v="3440"/>
    <n v="15042.9"/>
  </r>
  <r>
    <x v="3441"/>
    <n v="15042.9"/>
  </r>
  <r>
    <x v="3442"/>
    <n v="15042.029999999999"/>
  </r>
  <r>
    <x v="3443"/>
    <n v="15041.93"/>
  </r>
  <r>
    <x v="3444"/>
    <n v="15041.93"/>
  </r>
  <r>
    <x v="3445"/>
    <n v="15040.95"/>
  </r>
  <r>
    <x v="3446"/>
    <n v="15040.95"/>
  </r>
  <r>
    <x v="3447"/>
    <n v="15040.95"/>
  </r>
  <r>
    <x v="3448"/>
    <n v="15040.95"/>
  </r>
  <r>
    <x v="3449"/>
    <n v="15040.17"/>
  </r>
  <r>
    <x v="3450"/>
    <n v="15040.17"/>
  </r>
  <r>
    <x v="3451"/>
    <n v="15039.78"/>
  </r>
  <r>
    <x v="3452"/>
    <n v="15039.39"/>
  </r>
  <r>
    <x v="3453"/>
    <n v="15039"/>
  </r>
  <r>
    <x v="3454"/>
    <n v="15039"/>
  </r>
  <r>
    <x v="3455"/>
    <n v="15039"/>
  </r>
  <r>
    <x v="3456"/>
    <n v="15038.61"/>
  </r>
  <r>
    <x v="3457"/>
    <n v="15038.61"/>
  </r>
  <r>
    <x v="3458"/>
    <n v="15038.12"/>
  </r>
  <r>
    <x v="3459"/>
    <n v="15037.44"/>
  </r>
  <r>
    <x v="3460"/>
    <n v="15037.23"/>
  </r>
  <r>
    <x v="3461"/>
    <n v="15037.05"/>
  </r>
  <r>
    <x v="3462"/>
    <n v="15037.05"/>
  </r>
  <r>
    <x v="3463"/>
    <n v="15037.05"/>
  </r>
  <r>
    <x v="3464"/>
    <n v="15037.05"/>
  </r>
  <r>
    <x v="3465"/>
    <n v="15037.05"/>
  </r>
  <r>
    <x v="3466"/>
    <n v="15036.66"/>
  </r>
  <r>
    <x v="3467"/>
    <n v="15036.66"/>
  </r>
  <r>
    <x v="3468"/>
    <n v="15036.66"/>
  </r>
  <r>
    <x v="3469"/>
    <n v="15036.27"/>
  </r>
  <r>
    <x v="3470"/>
    <n v="15035.1"/>
  </r>
  <r>
    <x v="3471"/>
    <n v="15035.1"/>
  </r>
  <r>
    <x v="3472"/>
    <n v="15035.1"/>
  </r>
  <r>
    <x v="3473"/>
    <n v="15034.52"/>
  </r>
  <r>
    <x v="3474"/>
    <n v="15034.13"/>
  </r>
  <r>
    <x v="3475"/>
    <n v="15033.93"/>
  </r>
  <r>
    <x v="3476"/>
    <n v="15033.8"/>
  </r>
  <r>
    <x v="3477"/>
    <n v="15033.54"/>
  </r>
  <r>
    <x v="3478"/>
    <n v="15033.15"/>
  </r>
  <r>
    <x v="3479"/>
    <n v="15033.15"/>
  </r>
  <r>
    <x v="3480"/>
    <n v="15032.37"/>
  </r>
  <r>
    <x v="3481"/>
    <n v="15032.37"/>
  </r>
  <r>
    <x v="3482"/>
    <n v="15031.98"/>
  </r>
  <r>
    <x v="3483"/>
    <n v="15031.98"/>
  </r>
  <r>
    <x v="3484"/>
    <n v="15031.98"/>
  </r>
  <r>
    <x v="3485"/>
    <n v="15031.2"/>
  </r>
  <r>
    <x v="3486"/>
    <n v="15031.2"/>
  </r>
  <r>
    <x v="3487"/>
    <n v="15031.2"/>
  </r>
  <r>
    <x v="3488"/>
    <n v="15031.18"/>
  </r>
  <r>
    <x v="3489"/>
    <n v="15030.42"/>
  </r>
  <r>
    <x v="3490"/>
    <n v="15030.03"/>
  </r>
  <r>
    <x v="3491"/>
    <n v="15029.25"/>
  </r>
  <r>
    <x v="3492"/>
    <n v="15029.25"/>
  </r>
  <r>
    <x v="3493"/>
    <n v="15029.25"/>
  </r>
  <r>
    <x v="3494"/>
    <n v="15029.25"/>
  </r>
  <r>
    <x v="3495"/>
    <n v="15029.25"/>
  </r>
  <r>
    <x v="3496"/>
    <n v="15028.86"/>
  </r>
  <r>
    <x v="3497"/>
    <n v="15028.08"/>
  </r>
  <r>
    <x v="3498"/>
    <n v="15027.69"/>
  </r>
  <r>
    <x v="3499"/>
    <n v="15027.3"/>
  </r>
  <r>
    <x v="3500"/>
    <n v="15027.3"/>
  </r>
  <r>
    <x v="3501"/>
    <n v="15027.11"/>
  </r>
  <r>
    <x v="3502"/>
    <n v="15026.52"/>
  </r>
  <r>
    <x v="3503"/>
    <n v="15026.33"/>
  </r>
  <r>
    <x v="3504"/>
    <n v="15025.35"/>
  </r>
  <r>
    <x v="3505"/>
    <n v="15025.35"/>
  </r>
  <r>
    <x v="3506"/>
    <n v="15025.35"/>
  </r>
  <r>
    <x v="3507"/>
    <n v="15025.35"/>
  </r>
  <r>
    <x v="3508"/>
    <n v="15025.35"/>
  </r>
  <r>
    <x v="3509"/>
    <n v="15024.96"/>
  </r>
  <r>
    <x v="3510"/>
    <n v="15023.4"/>
  </r>
  <r>
    <x v="3511"/>
    <n v="15023.4"/>
  </r>
  <r>
    <x v="3512"/>
    <n v="15022.62"/>
  </r>
  <r>
    <x v="3513"/>
    <n v="15022.23"/>
  </r>
  <r>
    <x v="3514"/>
    <n v="15021.98"/>
  </r>
  <r>
    <x v="3515"/>
    <n v="15021.45"/>
  </r>
  <r>
    <x v="3516"/>
    <n v="15021.06"/>
  </r>
  <r>
    <x v="3517"/>
    <n v="15020.28"/>
  </r>
  <r>
    <x v="3518"/>
    <n v="15019.89"/>
  </r>
  <r>
    <x v="3519"/>
    <n v="15019.5"/>
  </r>
  <r>
    <x v="3520"/>
    <n v="15019.5"/>
  </r>
  <r>
    <x v="3521"/>
    <n v="15017.55"/>
  </r>
  <r>
    <x v="3522"/>
    <n v="15017.55"/>
  </r>
  <r>
    <x v="3523"/>
    <n v="15017.55"/>
  </r>
  <r>
    <x v="3524"/>
    <n v="15016.83"/>
  </r>
  <r>
    <x v="3525"/>
    <n v="15016.58"/>
  </r>
  <r>
    <x v="3526"/>
    <n v="15016.38"/>
  </r>
  <r>
    <x v="3527"/>
    <n v="15014.82"/>
  </r>
  <r>
    <x v="3528"/>
    <n v="15014.25"/>
  </r>
  <r>
    <x v="3529"/>
    <n v="15013.65"/>
  </r>
  <r>
    <x v="3530"/>
    <n v="15012.87"/>
  </r>
  <r>
    <x v="3531"/>
    <n v="15012.48"/>
  </r>
  <r>
    <x v="3532"/>
    <n v="15012.48"/>
  </r>
  <r>
    <x v="3533"/>
    <n v="15000"/>
  </r>
  <r>
    <x v="3534"/>
    <n v="14968.75"/>
  </r>
  <r>
    <x v="3535"/>
    <n v="14933.01"/>
  </r>
  <r>
    <x v="3536"/>
    <n v="14799.92"/>
  </r>
  <r>
    <x v="3537"/>
    <n v="14738.22"/>
  </r>
  <r>
    <x v="3538"/>
    <n v="14534.54"/>
  </r>
  <r>
    <x v="3539"/>
    <n v="14429.96"/>
  </r>
  <r>
    <x v="3540"/>
    <n v="14424.34"/>
  </r>
  <r>
    <x v="3541"/>
    <n v="14399.99"/>
  </r>
  <r>
    <x v="3542"/>
    <n v="14361.87"/>
  </r>
  <r>
    <x v="3543"/>
    <n v="14330.42"/>
  </r>
  <r>
    <x v="3544"/>
    <n v="14306"/>
  </r>
  <r>
    <x v="3545"/>
    <n v="14282.45"/>
  </r>
  <r>
    <x v="3546"/>
    <n v="14217.04"/>
  </r>
  <r>
    <x v="3547"/>
    <n v="14180.68"/>
  </r>
  <r>
    <x v="3548"/>
    <n v="14147.54"/>
  </r>
  <r>
    <x v="3549"/>
    <n v="14137.599999999999"/>
  </r>
  <r>
    <x v="3550"/>
    <n v="14122.93"/>
  </r>
  <r>
    <x v="3551"/>
    <n v="14113.8"/>
  </r>
  <r>
    <x v="3552"/>
    <n v="14105.23"/>
  </r>
  <r>
    <x v="3553"/>
    <n v="14097.5"/>
  </r>
  <r>
    <x v="3554"/>
    <n v="14093.990000000002"/>
  </r>
  <r>
    <x v="3555"/>
    <n v="14088.14"/>
  </r>
  <r>
    <x v="3556"/>
    <n v="14077.65"/>
  </r>
  <r>
    <x v="3557"/>
    <n v="14073.98"/>
  </r>
  <r>
    <x v="3558"/>
    <n v="14070.2"/>
  </r>
  <r>
    <x v="3559"/>
    <n v="14056.66"/>
  </r>
  <r>
    <x v="3560"/>
    <n v="14054.6"/>
  </r>
  <r>
    <x v="3561"/>
    <n v="14054.6"/>
  </r>
  <r>
    <x v="3562"/>
    <n v="14054.6"/>
  </r>
  <r>
    <x v="3563"/>
    <n v="14054.6"/>
  </r>
  <r>
    <x v="3564"/>
    <n v="14054.21"/>
  </r>
  <r>
    <x v="3565"/>
    <n v="14051.48"/>
  </r>
  <r>
    <x v="3566"/>
    <n v="14050.7"/>
  </r>
  <r>
    <x v="3567"/>
    <n v="14048.95"/>
  </r>
  <r>
    <x v="3568"/>
    <n v="14042.9"/>
  </r>
  <r>
    <x v="3569"/>
    <n v="14042.9"/>
  </r>
  <r>
    <x v="3570"/>
    <n v="14041.73"/>
  </r>
  <r>
    <x v="3571"/>
    <n v="14041.34"/>
  </r>
  <r>
    <x v="3572"/>
    <n v="14037.83"/>
  </r>
  <r>
    <x v="3573"/>
    <n v="14036.66"/>
  </r>
  <r>
    <x v="3574"/>
    <n v="14035.28"/>
  </r>
  <r>
    <x v="3575"/>
    <n v="14035.1"/>
  </r>
  <r>
    <x v="3576"/>
    <n v="14030.42"/>
  </r>
  <r>
    <x v="3577"/>
    <n v="14030.42"/>
  </r>
  <r>
    <x v="3578"/>
    <n v="14030.33"/>
  </r>
  <r>
    <x v="3579"/>
    <n v="14023.4"/>
  </r>
  <r>
    <x v="3580"/>
    <n v="14022.28"/>
  </r>
  <r>
    <x v="3581"/>
    <n v="13928.08"/>
  </r>
  <r>
    <x v="3582"/>
    <n v="13830.42"/>
  </r>
  <r>
    <x v="3583"/>
    <n v="13642.84"/>
  </r>
  <r>
    <x v="3584"/>
    <n v="13593.210000000001"/>
  </r>
  <r>
    <x v="3585"/>
    <n v="13552.65"/>
  </r>
  <r>
    <x v="3586"/>
    <n v="13552.65"/>
  </r>
  <r>
    <x v="3587"/>
    <n v="13547.3"/>
  </r>
  <r>
    <x v="3588"/>
    <n v="13543.490000000002"/>
  </r>
  <r>
    <x v="3589"/>
    <n v="13540.44"/>
  </r>
  <r>
    <x v="3590"/>
    <n v="13539.98"/>
  </r>
  <r>
    <x v="3591"/>
    <n v="13452.26"/>
  </r>
  <r>
    <x v="3592"/>
    <n v="13396.49"/>
  </r>
  <r>
    <x v="3593"/>
    <n v="13386.23"/>
  </r>
  <r>
    <x v="3594"/>
    <n v="13363.29"/>
  </r>
  <r>
    <x v="3595"/>
    <n v="13351.87"/>
  </r>
  <r>
    <x v="3596"/>
    <n v="13245.85"/>
  </r>
  <r>
    <x v="3597"/>
    <n v="13156.55"/>
  </r>
  <r>
    <x v="3598"/>
    <n v="13136.11"/>
  </r>
  <r>
    <x v="3599"/>
    <n v="13126.359999999999"/>
  </r>
  <r>
    <x v="3600"/>
    <n v="13120.9"/>
  </r>
  <r>
    <x v="3601"/>
    <n v="13084.63"/>
  </r>
  <r>
    <x v="3602"/>
    <n v="13070.2"/>
  </r>
  <r>
    <x v="3603"/>
    <n v="13066.3"/>
  </r>
  <r>
    <x v="3604"/>
    <n v="13064.029999999999"/>
  </r>
  <r>
    <x v="3605"/>
    <n v="13062.01"/>
  </r>
  <r>
    <x v="3606"/>
    <n v="13052.65"/>
  </r>
  <r>
    <x v="3607"/>
    <n v="13052.65"/>
  </r>
  <r>
    <x v="3608"/>
    <n v="13051.87"/>
  </r>
  <r>
    <x v="3609"/>
    <n v="13051.87"/>
  </r>
  <r>
    <x v="3610"/>
    <n v="13050.75"/>
  </r>
  <r>
    <x v="3611"/>
    <n v="13050.7"/>
  </r>
  <r>
    <x v="3612"/>
    <n v="13050.7"/>
  </r>
  <r>
    <x v="3613"/>
    <n v="13050.7"/>
  </r>
  <r>
    <x v="3614"/>
    <n v="13050.7"/>
  </r>
  <r>
    <x v="3615"/>
    <n v="13050.7"/>
  </r>
  <r>
    <x v="3616"/>
    <n v="13045.75"/>
  </r>
  <r>
    <x v="3617"/>
    <n v="13044.85"/>
  </r>
  <r>
    <x v="3618"/>
    <n v="13043.68"/>
  </r>
  <r>
    <x v="3619"/>
    <n v="13042.96"/>
  </r>
  <r>
    <x v="3620"/>
    <n v="13040.95"/>
  </r>
  <r>
    <x v="3621"/>
    <n v="13039.39"/>
  </r>
  <r>
    <x v="3622"/>
    <n v="13039.32"/>
  </r>
  <r>
    <x v="3623"/>
    <n v="13035.1"/>
  </r>
  <r>
    <x v="3624"/>
    <n v="13033.93"/>
  </r>
  <r>
    <x v="3625"/>
    <n v="13033.15"/>
  </r>
  <r>
    <x v="3626"/>
    <n v="13031.2"/>
  </r>
  <r>
    <x v="3627"/>
    <n v="13031.05"/>
  </r>
  <r>
    <x v="3628"/>
    <n v="13029.25"/>
  </r>
  <r>
    <x v="3629"/>
    <n v="13024.3"/>
  </r>
  <r>
    <x v="3630"/>
    <n v="13022.23"/>
  </r>
  <r>
    <x v="3631"/>
    <n v="13020.44"/>
  </r>
  <r>
    <x v="3632"/>
    <n v="13017.85"/>
  </r>
  <r>
    <x v="3633"/>
    <n v="13017.55"/>
  </r>
  <r>
    <x v="3634"/>
    <n v="13017.55"/>
  </r>
  <r>
    <x v="3635"/>
    <n v="13017.16"/>
  </r>
  <r>
    <x v="3636"/>
    <n v="13014.82"/>
  </r>
  <r>
    <x v="3637"/>
    <n v="12846.82"/>
  </r>
  <r>
    <x v="3638"/>
    <n v="12810.65"/>
  </r>
  <r>
    <x v="3639"/>
    <n v="12747.54"/>
  </r>
  <r>
    <x v="3640"/>
    <n v="12721.68"/>
  </r>
  <r>
    <x v="3641"/>
    <n v="12652.39"/>
  </r>
  <r>
    <x v="3642"/>
    <n v="12649.14"/>
  </r>
  <r>
    <x v="3643"/>
    <n v="12587.12"/>
  </r>
  <r>
    <x v="3644"/>
    <n v="12586.189999999999"/>
  </r>
  <r>
    <x v="3645"/>
    <n v="12584.46"/>
  </r>
  <r>
    <x v="3646"/>
    <n v="12574.1"/>
  </r>
  <r>
    <x v="3647"/>
    <n v="12548.75"/>
  </r>
  <r>
    <x v="3648"/>
    <n v="12548.75"/>
  </r>
  <r>
    <x v="3649"/>
    <n v="12533.15"/>
  </r>
  <r>
    <x v="3650"/>
    <n v="12531.59"/>
  </r>
  <r>
    <x v="3651"/>
    <n v="12528.47"/>
  </r>
  <r>
    <x v="3652"/>
    <n v="12528.08"/>
  </r>
  <r>
    <x v="3653"/>
    <n v="12527.3"/>
  </r>
  <r>
    <x v="3654"/>
    <n v="12515.01"/>
  </r>
  <r>
    <x v="3655"/>
    <n v="12448.36"/>
  </r>
  <r>
    <x v="3656"/>
    <n v="12413.24"/>
  </r>
  <r>
    <x v="3657"/>
    <n v="12368.72"/>
  </r>
  <r>
    <x v="3658"/>
    <n v="12347.97"/>
  </r>
  <r>
    <x v="3659"/>
    <n v="12247.58"/>
  </r>
  <r>
    <x v="3660"/>
    <n v="12224.64"/>
  </r>
  <r>
    <x v="3661"/>
    <n v="12167.8"/>
  </r>
  <r>
    <x v="3662"/>
    <n v="12106.42"/>
  </r>
  <r>
    <x v="3663"/>
    <n v="12093.659999999998"/>
  </r>
  <r>
    <x v="3664"/>
    <n v="12091.26"/>
  </r>
  <r>
    <x v="3665"/>
    <n v="12082.29"/>
  </r>
  <r>
    <x v="3666"/>
    <n v="12077.22"/>
  </r>
  <r>
    <x v="3667"/>
    <n v="12077.06"/>
  </r>
  <r>
    <x v="3668"/>
    <n v="12071.21"/>
  </r>
  <r>
    <x v="3669"/>
    <n v="12068.25"/>
  </r>
  <r>
    <x v="3670"/>
    <n v="12064.349999999999"/>
  </r>
  <r>
    <x v="3671"/>
    <n v="12062.4"/>
  </r>
  <r>
    <x v="3672"/>
    <n v="12062.4"/>
  </r>
  <r>
    <x v="3673"/>
    <n v="12060.45"/>
  </r>
  <r>
    <x v="3674"/>
    <n v="12058.5"/>
  </r>
  <r>
    <x v="3675"/>
    <n v="12058.5"/>
  </r>
  <r>
    <x v="3676"/>
    <n v="12057.02"/>
  </r>
  <r>
    <x v="3677"/>
    <n v="12056.16"/>
  </r>
  <r>
    <x v="3678"/>
    <n v="12054.6"/>
  </r>
  <r>
    <x v="3679"/>
    <n v="12053.630000000001"/>
  </r>
  <r>
    <x v="3680"/>
    <n v="12051.09"/>
  </r>
  <r>
    <x v="3681"/>
    <n v="12050.7"/>
  </r>
  <r>
    <x v="3682"/>
    <n v="12050.7"/>
  </r>
  <r>
    <x v="3683"/>
    <n v="12049.019999999999"/>
  </r>
  <r>
    <x v="3684"/>
    <n v="12047.58"/>
  </r>
  <r>
    <x v="3685"/>
    <n v="12046.8"/>
  </r>
  <r>
    <x v="3686"/>
    <n v="12046.8"/>
  </r>
  <r>
    <x v="3687"/>
    <n v="12046.8"/>
  </r>
  <r>
    <x v="3688"/>
    <n v="12046.41"/>
  </r>
  <r>
    <x v="3689"/>
    <n v="12046.24"/>
  </r>
  <r>
    <x v="3690"/>
    <n v="12045.24"/>
  </r>
  <r>
    <x v="3691"/>
    <n v="12044.85"/>
  </r>
  <r>
    <x v="3692"/>
    <n v="12044.85"/>
  </r>
  <r>
    <x v="3693"/>
    <n v="12044.46"/>
  </r>
  <r>
    <x v="3694"/>
    <n v="12044.23"/>
  </r>
  <r>
    <x v="3695"/>
    <n v="12042.9"/>
  </r>
  <r>
    <x v="3696"/>
    <n v="12042.9"/>
  </r>
  <r>
    <x v="3697"/>
    <n v="12042.9"/>
  </r>
  <r>
    <x v="3698"/>
    <n v="12042.9"/>
  </r>
  <r>
    <x v="3699"/>
    <n v="12042.12"/>
  </r>
  <r>
    <x v="3700"/>
    <n v="12041.34"/>
  </r>
  <r>
    <x v="3701"/>
    <n v="12039"/>
  </r>
  <r>
    <x v="3702"/>
    <n v="12039"/>
  </r>
  <r>
    <x v="3703"/>
    <n v="12038.88"/>
  </r>
  <r>
    <x v="3704"/>
    <n v="12038.81"/>
  </r>
  <r>
    <x v="3705"/>
    <n v="12038.22"/>
  </r>
  <r>
    <x v="3706"/>
    <n v="12038.22"/>
  </r>
  <r>
    <x v="3707"/>
    <n v="12037.83"/>
  </r>
  <r>
    <x v="3708"/>
    <n v="12036.27"/>
  </r>
  <r>
    <x v="3709"/>
    <n v="12035.1"/>
  </r>
  <r>
    <x v="3710"/>
    <n v="12035.1"/>
  </r>
  <r>
    <x v="3711"/>
    <n v="12033.93"/>
  </r>
  <r>
    <x v="3712"/>
    <n v="12032.37"/>
  </r>
  <r>
    <x v="3713"/>
    <n v="12032.18"/>
  </r>
  <r>
    <x v="3714"/>
    <n v="12031.98"/>
  </r>
  <r>
    <x v="3715"/>
    <n v="12031.59"/>
  </r>
  <r>
    <x v="3716"/>
    <n v="12031.2"/>
  </r>
  <r>
    <x v="3717"/>
    <n v="12031.2"/>
  </r>
  <r>
    <x v="3718"/>
    <n v="12030.21"/>
  </r>
  <r>
    <x v="3719"/>
    <n v="12028.47"/>
  </r>
  <r>
    <x v="3720"/>
    <n v="12027.73"/>
  </r>
  <r>
    <x v="3721"/>
    <n v="12027.3"/>
  </r>
  <r>
    <x v="3722"/>
    <n v="12026.13"/>
  </r>
  <r>
    <x v="3723"/>
    <n v="12025.35"/>
  </r>
  <r>
    <x v="3724"/>
    <n v="12024.96"/>
  </r>
  <r>
    <x v="3725"/>
    <n v="12024.96"/>
  </r>
  <r>
    <x v="3726"/>
    <n v="12023.4"/>
  </r>
  <r>
    <x v="3727"/>
    <n v="12023.4"/>
  </r>
  <r>
    <x v="3728"/>
    <n v="12023.4"/>
  </r>
  <r>
    <x v="3729"/>
    <n v="12023.01"/>
  </r>
  <r>
    <x v="3730"/>
    <n v="12021.53"/>
  </r>
  <r>
    <x v="3731"/>
    <n v="12021.45"/>
  </r>
  <r>
    <x v="3732"/>
    <n v="12021.45"/>
  </r>
  <r>
    <x v="3733"/>
    <n v="12020.87"/>
  </r>
  <r>
    <x v="3734"/>
    <n v="12020.67"/>
  </r>
  <r>
    <x v="3735"/>
    <n v="12020.48"/>
  </r>
  <r>
    <x v="3736"/>
    <n v="12019.89"/>
  </r>
  <r>
    <x v="3737"/>
    <n v="12019.5"/>
  </r>
  <r>
    <x v="3738"/>
    <n v="12015.6"/>
  </r>
  <r>
    <x v="3739"/>
    <n v="12015.41"/>
  </r>
  <r>
    <x v="3740"/>
    <n v="12013.26"/>
  </r>
  <r>
    <x v="3741"/>
    <n v="12011.7"/>
  </r>
  <r>
    <x v="3742"/>
    <n v="12007.8"/>
  </r>
  <r>
    <x v="3743"/>
    <n v="11811.73"/>
  </r>
  <r>
    <x v="3744"/>
    <n v="11736.72"/>
  </r>
  <r>
    <x v="3745"/>
    <n v="11693.25"/>
  </r>
  <r>
    <x v="3746"/>
    <n v="11682.130000000001"/>
  </r>
  <r>
    <x v="3747"/>
    <n v="11649.18"/>
  </r>
  <r>
    <x v="3748"/>
    <n v="11640.95"/>
  </r>
  <r>
    <x v="3749"/>
    <n v="11614.59"/>
  </r>
  <r>
    <x v="3750"/>
    <n v="11575.66"/>
  </r>
  <r>
    <x v="3751"/>
    <n v="11550.7"/>
  </r>
  <r>
    <x v="3752"/>
    <n v="11544.85"/>
  </r>
  <r>
    <x v="3753"/>
    <n v="11544.85"/>
  </r>
  <r>
    <x v="3754"/>
    <n v="11544.85"/>
  </r>
  <r>
    <x v="3755"/>
    <n v="11544.85"/>
  </r>
  <r>
    <x v="3756"/>
    <n v="11520.98"/>
  </r>
  <r>
    <x v="3757"/>
    <n v="11444.89"/>
  </r>
  <r>
    <x v="3758"/>
    <n v="11440.17"/>
  </r>
  <r>
    <x v="3759"/>
    <n v="11370.22"/>
  </r>
  <r>
    <x v="3760"/>
    <n v="11320.48"/>
  </r>
  <r>
    <x v="3761"/>
    <n v="11159.09"/>
  </r>
  <r>
    <x v="3762"/>
    <n v="11154.44"/>
  </r>
  <r>
    <x v="3763"/>
    <n v="11107.69"/>
  </r>
  <r>
    <x v="3764"/>
    <n v="11073.32"/>
  </r>
  <r>
    <x v="3765"/>
    <n v="11070.98"/>
  </r>
  <r>
    <x v="3766"/>
    <n v="11068.64"/>
  </r>
  <r>
    <x v="3767"/>
    <n v="11058.5"/>
  </r>
  <r>
    <x v="3768"/>
    <n v="11045.24"/>
  </r>
  <r>
    <x v="3769"/>
    <n v="11040.95"/>
  </r>
  <r>
    <x v="3770"/>
    <n v="11039.78"/>
  </r>
  <r>
    <x v="3771"/>
    <n v="11039.2"/>
  </r>
  <r>
    <x v="3772"/>
    <n v="11038.61"/>
  </r>
  <r>
    <x v="3773"/>
    <n v="11038.22"/>
  </r>
  <r>
    <x v="3774"/>
    <n v="11037.05"/>
  </r>
  <r>
    <x v="3775"/>
    <n v="11035.49"/>
  </r>
  <r>
    <x v="3776"/>
    <n v="11035.1"/>
  </r>
  <r>
    <x v="3777"/>
    <n v="11033.93"/>
  </r>
  <r>
    <x v="3778"/>
    <n v="11032.76"/>
  </r>
  <r>
    <x v="3779"/>
    <n v="11032.76"/>
  </r>
  <r>
    <x v="3780"/>
    <n v="11030.42"/>
  </r>
  <r>
    <x v="3781"/>
    <n v="11029.68"/>
  </r>
  <r>
    <x v="3782"/>
    <n v="11029.25"/>
  </r>
  <r>
    <x v="3783"/>
    <n v="11028.08"/>
  </r>
  <r>
    <x v="3784"/>
    <n v="11023.01"/>
  </r>
  <r>
    <x v="3785"/>
    <n v="11021.45"/>
  </r>
  <r>
    <x v="3786"/>
    <n v="11020.28"/>
  </r>
  <r>
    <x v="3787"/>
    <n v="11020.28"/>
  </r>
  <r>
    <x v="3788"/>
    <n v="11009.73"/>
  </r>
  <r>
    <x v="3789"/>
    <n v="10955.49"/>
  </r>
  <r>
    <x v="3790"/>
    <n v="10889.81"/>
  </r>
  <r>
    <x v="3791"/>
    <n v="10884.04"/>
  </r>
  <r>
    <x v="3792"/>
    <n v="10842.12"/>
  </r>
  <r>
    <x v="3793"/>
    <n v="10824.96"/>
  </r>
  <r>
    <x v="3794"/>
    <n v="10741.73"/>
  </r>
  <r>
    <x v="3795"/>
    <n v="10677.759999999998"/>
  </r>
  <r>
    <x v="3796"/>
    <n v="10658.11"/>
  </r>
  <r>
    <x v="3797"/>
    <n v="10638.16"/>
  </r>
  <r>
    <x v="3798"/>
    <n v="10619.89"/>
  </r>
  <r>
    <x v="3799"/>
    <n v="10602.960000000001"/>
  </r>
  <r>
    <x v="3800"/>
    <n v="10601.18"/>
  </r>
  <r>
    <x v="3801"/>
    <n v="10590.88"/>
  </r>
  <r>
    <x v="3802"/>
    <n v="10587.36"/>
  </r>
  <r>
    <x v="3803"/>
    <n v="10570.2"/>
  </r>
  <r>
    <x v="3804"/>
    <n v="10554.6"/>
  </r>
  <r>
    <x v="3805"/>
    <n v="10550.97"/>
  </r>
  <r>
    <x v="3806"/>
    <n v="10520.69"/>
  </r>
  <r>
    <x v="3807"/>
    <n v="10469.42"/>
  </r>
  <r>
    <x v="3808"/>
    <n v="10400.69"/>
  </r>
  <r>
    <x v="3809"/>
    <n v="10390.370000000001"/>
  </r>
  <r>
    <x v="3810"/>
    <n v="10352.39"/>
  </r>
  <r>
    <x v="3811"/>
    <n v="10340.17"/>
  </r>
  <r>
    <x v="3812"/>
    <n v="10328.790000000001"/>
  </r>
  <r>
    <x v="3813"/>
    <n v="10273.710000000003"/>
  </r>
  <r>
    <x v="3814"/>
    <n v="10241.14"/>
  </r>
  <r>
    <x v="3815"/>
    <n v="10239.780000000001"/>
  </r>
  <r>
    <x v="3816"/>
    <n v="10230.879999999999"/>
  </r>
  <r>
    <x v="3817"/>
    <n v="10226.049999999999"/>
  </r>
  <r>
    <x v="3818"/>
    <n v="10223.469999999999"/>
  </r>
  <r>
    <x v="3819"/>
    <n v="10205.92"/>
  </r>
  <r>
    <x v="3820"/>
    <n v="10196.950000000001"/>
  </r>
  <r>
    <x v="3821"/>
    <n v="10171.6"/>
  </r>
  <r>
    <x v="3822"/>
    <n v="10168.870000000001"/>
  </r>
  <r>
    <x v="3823"/>
    <n v="10162.629999999999"/>
  </r>
  <r>
    <x v="3824"/>
    <n v="10160.450000000001"/>
  </r>
  <r>
    <x v="3825"/>
    <n v="10160.099999999999"/>
  </r>
  <r>
    <x v="3826"/>
    <n v="10159.900000000001"/>
  </r>
  <r>
    <x v="3827"/>
    <n v="10159.9"/>
  </r>
  <r>
    <x v="3828"/>
    <n v="10155.049999999999"/>
  </r>
  <r>
    <x v="3829"/>
    <n v="10146.329999999996"/>
  </r>
  <r>
    <x v="3830"/>
    <n v="10140.950000000001"/>
  </r>
  <r>
    <x v="3831"/>
    <n v="10138.129999999999"/>
  </r>
  <r>
    <x v="3832"/>
    <n v="10138.06"/>
  </r>
  <r>
    <x v="3833"/>
    <n v="10136.11"/>
  </r>
  <r>
    <x v="3834"/>
    <n v="10135.85"/>
  </r>
  <r>
    <x v="3835"/>
    <n v="10125.189999999999"/>
  </r>
  <r>
    <x v="3836"/>
    <n v="10120.9"/>
  </r>
  <r>
    <x v="3837"/>
    <n v="10119.34"/>
  </r>
  <r>
    <x v="3838"/>
    <n v="10119.030000000001"/>
  </r>
  <r>
    <x v="3839"/>
    <n v="10118.949999999999"/>
  </r>
  <r>
    <x v="3840"/>
    <n v="10113.83"/>
  </r>
  <r>
    <x v="3841"/>
    <n v="10113.1"/>
  </r>
  <r>
    <x v="3842"/>
    <n v="10111.439999999999"/>
  </r>
  <r>
    <x v="3843"/>
    <n v="10104.52"/>
  </r>
  <r>
    <x v="3844"/>
    <n v="10103.43"/>
  </r>
  <r>
    <x v="3845"/>
    <n v="10097.89"/>
  </r>
  <r>
    <x v="3846"/>
    <n v="10097.5"/>
  </r>
  <r>
    <x v="3847"/>
    <n v="10094.59"/>
  </r>
  <r>
    <x v="3848"/>
    <n v="10093.6"/>
  </r>
  <r>
    <x v="3849"/>
    <n v="10088.530000000001"/>
  </r>
  <r>
    <x v="3850"/>
    <n v="10088.14"/>
  </r>
  <r>
    <x v="3851"/>
    <n v="10086.6"/>
  </r>
  <r>
    <x v="3852"/>
    <n v="10086.040000000001"/>
  </r>
  <r>
    <x v="3853"/>
    <n v="10085.799999999999"/>
  </r>
  <r>
    <x v="3854"/>
    <n v="10081.9"/>
  </r>
  <r>
    <x v="3855"/>
    <n v="10081.9"/>
  </r>
  <r>
    <x v="3856"/>
    <n v="10079.950000000001"/>
  </r>
  <r>
    <x v="3857"/>
    <n v="10079.81"/>
  </r>
  <r>
    <x v="3858"/>
    <n v="10079.23"/>
  </r>
  <r>
    <x v="3859"/>
    <n v="10078"/>
  </r>
  <r>
    <x v="3860"/>
    <n v="10078"/>
  </r>
  <r>
    <x v="3861"/>
    <n v="10077.61"/>
  </r>
  <r>
    <x v="3862"/>
    <n v="10075.66"/>
  </r>
  <r>
    <x v="3863"/>
    <n v="10074.1"/>
  </r>
  <r>
    <x v="3864"/>
    <n v="10072.15"/>
  </r>
  <r>
    <x v="3865"/>
    <n v="10071.369999999999"/>
  </r>
  <r>
    <x v="3866"/>
    <n v="10069.720000000001"/>
  </r>
  <r>
    <x v="3867"/>
    <n v="10069.620000000001"/>
  </r>
  <r>
    <x v="3868"/>
    <n v="10069.42"/>
  </r>
  <r>
    <x v="3869"/>
    <n v="10068.640000000001"/>
  </r>
  <r>
    <x v="3870"/>
    <n v="10068.64"/>
  </r>
  <r>
    <x v="3871"/>
    <n v="10067.08"/>
  </r>
  <r>
    <x v="3872"/>
    <n v="10064.35"/>
  </r>
  <r>
    <x v="3873"/>
    <n v="10064.35"/>
  </r>
  <r>
    <x v="3874"/>
    <n v="10064.35"/>
  </r>
  <r>
    <x v="3875"/>
    <n v="10064.35"/>
  </r>
  <r>
    <x v="3876"/>
    <n v="10063.14"/>
  </r>
  <r>
    <x v="3877"/>
    <n v="10062.4"/>
  </r>
  <r>
    <x v="3878"/>
    <n v="10062.4"/>
  </r>
  <r>
    <x v="3879"/>
    <n v="10062.4"/>
  </r>
  <r>
    <x v="3880"/>
    <n v="10062.4"/>
  </r>
  <r>
    <x v="3881"/>
    <n v="10062.01"/>
  </r>
  <r>
    <x v="3882"/>
    <n v="10061.43"/>
  </r>
  <r>
    <x v="3883"/>
    <n v="10060.9"/>
  </r>
  <r>
    <x v="3884"/>
    <n v="10060.450000000001"/>
  </r>
  <r>
    <x v="3885"/>
    <n v="10060.450000000001"/>
  </r>
  <r>
    <x v="3886"/>
    <n v="10060.450000000001"/>
  </r>
  <r>
    <x v="3887"/>
    <n v="10059.76"/>
  </r>
  <r>
    <x v="3888"/>
    <n v="10059.280000000001"/>
  </r>
  <r>
    <x v="3889"/>
    <n v="10059.280000000001"/>
  </r>
  <r>
    <x v="3890"/>
    <n v="10059.209999999999"/>
  </r>
  <r>
    <x v="3891"/>
    <n v="10058.5"/>
  </r>
  <r>
    <x v="3892"/>
    <n v="10058.5"/>
  </r>
  <r>
    <x v="3893"/>
    <n v="10058.5"/>
  </r>
  <r>
    <x v="3894"/>
    <n v="10057.719999999999"/>
  </r>
  <r>
    <x v="3895"/>
    <n v="10057.719999999999"/>
  </r>
  <r>
    <x v="3896"/>
    <n v="10056.94"/>
  </r>
  <r>
    <x v="3897"/>
    <n v="10056.550000000001"/>
  </r>
  <r>
    <x v="3898"/>
    <n v="10056.549999999999"/>
  </r>
  <r>
    <x v="3899"/>
    <n v="10056.4"/>
  </r>
  <r>
    <x v="3900"/>
    <n v="10055.460000000001"/>
  </r>
  <r>
    <x v="3901"/>
    <n v="10055.34"/>
  </r>
  <r>
    <x v="3902"/>
    <n v="10055.26"/>
  </r>
  <r>
    <x v="3903"/>
    <n v="10054.6"/>
  </r>
  <r>
    <x v="3904"/>
    <n v="10054.6"/>
  </r>
  <r>
    <x v="3905"/>
    <n v="10054.6"/>
  </r>
  <r>
    <x v="3906"/>
    <n v="10054.6"/>
  </r>
  <r>
    <x v="3907"/>
    <n v="10054.6"/>
  </r>
  <r>
    <x v="3908"/>
    <n v="10054.6"/>
  </r>
  <r>
    <x v="3909"/>
    <n v="10054.56"/>
  </r>
  <r>
    <x v="3910"/>
    <n v="10054.41"/>
  </r>
  <r>
    <x v="3911"/>
    <n v="10054.41"/>
  </r>
  <r>
    <x v="3912"/>
    <n v="10054.209999999999"/>
  </r>
  <r>
    <x v="3913"/>
    <n v="10053.82"/>
  </r>
  <r>
    <x v="3914"/>
    <n v="10053.82"/>
  </r>
  <r>
    <x v="3915"/>
    <n v="10053.82"/>
  </r>
  <r>
    <x v="3916"/>
    <n v="10053.43"/>
  </r>
  <r>
    <x v="3917"/>
    <n v="10052.65"/>
  </r>
  <r>
    <x v="3918"/>
    <n v="10052.64"/>
  </r>
  <r>
    <x v="3919"/>
    <n v="10052.26"/>
  </r>
  <r>
    <x v="3920"/>
    <n v="10051.870000000001"/>
  </r>
  <r>
    <x v="3921"/>
    <n v="10051.48"/>
  </r>
  <r>
    <x v="3922"/>
    <n v="10051.48"/>
  </r>
  <r>
    <x v="3923"/>
    <n v="10051.32"/>
  </r>
  <r>
    <x v="3924"/>
    <n v="10051.09"/>
  </r>
  <r>
    <x v="3925"/>
    <n v="10050.700000000001"/>
  </r>
  <r>
    <x v="3926"/>
    <n v="10050.700000000001"/>
  </r>
  <r>
    <x v="3927"/>
    <n v="10050.700000000001"/>
  </r>
  <r>
    <x v="3928"/>
    <n v="10050.700000000001"/>
  </r>
  <r>
    <x v="3929"/>
    <n v="10050.700000000001"/>
  </r>
  <r>
    <x v="3930"/>
    <n v="10050.700000000001"/>
  </r>
  <r>
    <x v="3931"/>
    <n v="10050.700000000001"/>
  </r>
  <r>
    <x v="3932"/>
    <n v="10050.700000000001"/>
  </r>
  <r>
    <x v="3933"/>
    <n v="10050.31"/>
  </r>
  <r>
    <x v="3934"/>
    <n v="10050.31"/>
  </r>
  <r>
    <x v="3935"/>
    <n v="10050.31"/>
  </r>
  <r>
    <x v="3936"/>
    <n v="10049.92"/>
  </r>
  <r>
    <x v="3937"/>
    <n v="10048.75"/>
  </r>
  <r>
    <x v="3938"/>
    <n v="10048.75"/>
  </r>
  <r>
    <x v="3939"/>
    <n v="10048.75"/>
  </r>
  <r>
    <x v="3940"/>
    <n v="10048.75"/>
  </r>
  <r>
    <x v="3941"/>
    <n v="10048.36"/>
  </r>
  <r>
    <x v="3942"/>
    <n v="10047.969999999999"/>
  </r>
  <r>
    <x v="3943"/>
    <n v="10047.19"/>
  </r>
  <r>
    <x v="3944"/>
    <n v="10046.799999999999"/>
  </r>
  <r>
    <x v="3945"/>
    <n v="10046.799999999999"/>
  </r>
  <r>
    <x v="3946"/>
    <n v="10046.799999999999"/>
  </r>
  <r>
    <x v="3947"/>
    <n v="10046.799999999999"/>
  </r>
  <r>
    <x v="3948"/>
    <n v="10046.41"/>
  </r>
  <r>
    <x v="3949"/>
    <n v="10046.02"/>
  </r>
  <r>
    <x v="3950"/>
    <n v="10045.969999999999"/>
  </r>
  <r>
    <x v="3951"/>
    <n v="10044.85"/>
  </r>
  <r>
    <x v="3952"/>
    <n v="10044.030000000001"/>
  </r>
  <r>
    <x v="3953"/>
    <n v="10043.68"/>
  </r>
  <r>
    <x v="3954"/>
    <n v="10043.68"/>
  </r>
  <r>
    <x v="3955"/>
    <n v="10043.68"/>
  </r>
  <r>
    <x v="3956"/>
    <n v="10043.68"/>
  </r>
  <r>
    <x v="3957"/>
    <n v="10042.9"/>
  </r>
  <r>
    <x v="3958"/>
    <n v="10042.9"/>
  </r>
  <r>
    <x v="3959"/>
    <n v="10042.9"/>
  </r>
  <r>
    <x v="3960"/>
    <n v="10042.9"/>
  </r>
  <r>
    <x v="3961"/>
    <n v="10042.9"/>
  </r>
  <r>
    <x v="3962"/>
    <n v="10042.9"/>
  </r>
  <r>
    <x v="3963"/>
    <n v="10042.9"/>
  </r>
  <r>
    <x v="3964"/>
    <n v="10042.9"/>
  </r>
  <r>
    <x v="3965"/>
    <n v="10042.9"/>
  </r>
  <r>
    <x v="3966"/>
    <n v="10042.51"/>
  </r>
  <r>
    <x v="3967"/>
    <n v="10041.57"/>
  </r>
  <r>
    <x v="3968"/>
    <n v="10041.34"/>
  </r>
  <r>
    <x v="3969"/>
    <n v="10040.950000000001"/>
  </r>
  <r>
    <x v="3970"/>
    <n v="10040.950000000001"/>
  </r>
  <r>
    <x v="3971"/>
    <n v="10040.56"/>
  </r>
  <r>
    <x v="3972"/>
    <n v="10040.17"/>
  </r>
  <r>
    <x v="3973"/>
    <n v="10040.17"/>
  </r>
  <r>
    <x v="3974"/>
    <n v="10040.17"/>
  </r>
  <r>
    <x v="3975"/>
    <n v="10039.780000000001"/>
  </r>
  <r>
    <x v="3976"/>
    <n v="10039.780000000001"/>
  </r>
  <r>
    <x v="3977"/>
    <n v="10039.39"/>
  </r>
  <r>
    <x v="3978"/>
    <n v="10039.39"/>
  </r>
  <r>
    <x v="3979"/>
    <n v="10039.32"/>
  </r>
  <r>
    <x v="3980"/>
    <n v="10039.219999999999"/>
  </r>
  <r>
    <x v="3981"/>
    <n v="10039"/>
  </r>
  <r>
    <x v="3982"/>
    <n v="10039"/>
  </r>
  <r>
    <x v="3983"/>
    <n v="10039"/>
  </r>
  <r>
    <x v="3984"/>
    <n v="10039"/>
  </r>
  <r>
    <x v="3985"/>
    <n v="10039"/>
  </r>
  <r>
    <x v="3986"/>
    <n v="10039"/>
  </r>
  <r>
    <x v="3987"/>
    <n v="10038.65"/>
  </r>
  <r>
    <x v="3988"/>
    <n v="10038.490000000002"/>
  </r>
  <r>
    <x v="3989"/>
    <n v="10038.219999999999"/>
  </r>
  <r>
    <x v="3990"/>
    <n v="10038.219999999999"/>
  </r>
  <r>
    <x v="3991"/>
    <n v="10038.219999999999"/>
  </r>
  <r>
    <x v="3992"/>
    <n v="10037.83"/>
  </r>
  <r>
    <x v="3993"/>
    <n v="10037.6"/>
  </r>
  <r>
    <x v="3994"/>
    <n v="10037.44"/>
  </r>
  <r>
    <x v="3995"/>
    <n v="10037.44"/>
  </r>
  <r>
    <x v="3996"/>
    <n v="10037.44"/>
  </r>
  <r>
    <x v="3997"/>
    <n v="10037.44"/>
  </r>
  <r>
    <x v="3998"/>
    <n v="10037.049999999999"/>
  </r>
  <r>
    <x v="3999"/>
    <n v="10037.049999999999"/>
  </r>
  <r>
    <x v="4000"/>
    <n v="10037.049999999999"/>
  </r>
  <r>
    <x v="4001"/>
    <n v="10037.049999999999"/>
  </r>
  <r>
    <x v="4002"/>
    <n v="10037.049999999999"/>
  </r>
  <r>
    <x v="4003"/>
    <n v="10036.27"/>
  </r>
  <r>
    <x v="4004"/>
    <n v="10036.27"/>
  </r>
  <r>
    <x v="4005"/>
    <n v="10036.27"/>
  </r>
  <r>
    <x v="4006"/>
    <n v="10036.01"/>
  </r>
  <r>
    <x v="4007"/>
    <n v="10035.879999999999"/>
  </r>
  <r>
    <x v="4008"/>
    <n v="10035.879999999999"/>
  </r>
  <r>
    <x v="4009"/>
    <n v="10035.879999999999"/>
  </r>
  <r>
    <x v="4010"/>
    <n v="10035.879999999999"/>
  </r>
  <r>
    <x v="4011"/>
    <n v="10035.1"/>
  </r>
  <r>
    <x v="4012"/>
    <n v="10035.1"/>
  </r>
  <r>
    <x v="4013"/>
    <n v="10035.1"/>
  </r>
  <r>
    <x v="4014"/>
    <n v="10035.1"/>
  </r>
  <r>
    <x v="4015"/>
    <n v="10035.1"/>
  </r>
  <r>
    <x v="4016"/>
    <n v="10035.1"/>
  </r>
  <r>
    <x v="4017"/>
    <n v="10034.91"/>
  </r>
  <r>
    <x v="4018"/>
    <n v="10034.43"/>
  </r>
  <r>
    <x v="4019"/>
    <n v="10034.32"/>
  </r>
  <r>
    <x v="4020"/>
    <n v="10033.93"/>
  </r>
  <r>
    <x v="4021"/>
    <n v="10033.81"/>
  </r>
  <r>
    <x v="4022"/>
    <n v="10033.540000000001"/>
  </r>
  <r>
    <x v="4023"/>
    <n v="10033.15"/>
  </r>
  <r>
    <x v="4024"/>
    <n v="10033.15"/>
  </r>
  <r>
    <x v="4025"/>
    <n v="10033.15"/>
  </r>
  <r>
    <x v="4026"/>
    <n v="10033.15"/>
  </r>
  <r>
    <x v="4027"/>
    <n v="10033.15"/>
  </r>
  <r>
    <x v="4028"/>
    <n v="10032.959999999999"/>
  </r>
  <r>
    <x v="4029"/>
    <n v="10032.76"/>
  </r>
  <r>
    <x v="4030"/>
    <n v="10032.370000000001"/>
  </r>
  <r>
    <x v="4031"/>
    <n v="10032.370000000001"/>
  </r>
  <r>
    <x v="4032"/>
    <n v="10032.18"/>
  </r>
  <r>
    <x v="4033"/>
    <n v="10031.98"/>
  </r>
  <r>
    <x v="4034"/>
    <n v="10031.98"/>
  </r>
  <r>
    <x v="4035"/>
    <n v="10031.59"/>
  </r>
  <r>
    <x v="4036"/>
    <n v="10031.5"/>
  </r>
  <r>
    <x v="4037"/>
    <n v="10031.200000000001"/>
  </r>
  <r>
    <x v="4038"/>
    <n v="10031.200000000001"/>
  </r>
  <r>
    <x v="4039"/>
    <n v="10030.859999999999"/>
  </r>
  <r>
    <x v="4040"/>
    <n v="10030.81"/>
  </r>
  <r>
    <x v="4041"/>
    <n v="10030.030000000001"/>
  </r>
  <r>
    <x v="4042"/>
    <n v="10030.030000000001"/>
  </r>
  <r>
    <x v="4043"/>
    <n v="10030.01"/>
  </r>
  <r>
    <x v="4044"/>
    <n v="10029.64"/>
  </r>
  <r>
    <x v="4045"/>
    <n v="10029.64"/>
  </r>
  <r>
    <x v="4046"/>
    <n v="10029.64"/>
  </r>
  <r>
    <x v="4047"/>
    <n v="10029.25"/>
  </r>
  <r>
    <x v="4048"/>
    <n v="10029.25"/>
  </r>
  <r>
    <x v="4049"/>
    <n v="10029.25"/>
  </r>
  <r>
    <x v="4050"/>
    <n v="10028.86"/>
  </r>
  <r>
    <x v="4051"/>
    <n v="10028.86"/>
  </r>
  <r>
    <x v="4052"/>
    <n v="10028.86"/>
  </r>
  <r>
    <x v="4053"/>
    <n v="10028.08"/>
  </r>
  <r>
    <x v="4054"/>
    <n v="10027.68"/>
  </r>
  <r>
    <x v="4055"/>
    <n v="10027.299999999999"/>
  </r>
  <r>
    <x v="4056"/>
    <n v="10026.719999999999"/>
  </r>
  <r>
    <x v="4057"/>
    <n v="10026.719999999999"/>
  </r>
  <r>
    <x v="4058"/>
    <n v="10026.52"/>
  </r>
  <r>
    <x v="4059"/>
    <n v="10026.129999999999"/>
  </r>
  <r>
    <x v="4060"/>
    <n v="10026.129999999999"/>
  </r>
  <r>
    <x v="4061"/>
    <n v="10025.94"/>
  </r>
  <r>
    <x v="4062"/>
    <n v="10025.74"/>
  </r>
  <r>
    <x v="4063"/>
    <n v="10025.74"/>
  </r>
  <r>
    <x v="4064"/>
    <n v="10025.74"/>
  </r>
  <r>
    <x v="4065"/>
    <n v="10025.58"/>
  </r>
  <r>
    <x v="4066"/>
    <n v="10025.35"/>
  </r>
  <r>
    <x v="4067"/>
    <n v="10025.35"/>
  </r>
  <r>
    <x v="4068"/>
    <n v="10025.35"/>
  </r>
  <r>
    <x v="4069"/>
    <n v="10025.35"/>
  </r>
  <r>
    <x v="4070"/>
    <n v="10025.35"/>
  </r>
  <r>
    <x v="4071"/>
    <n v="10024.57"/>
  </r>
  <r>
    <x v="4072"/>
    <n v="10024.57"/>
  </r>
  <r>
    <x v="4073"/>
    <n v="10024.34"/>
  </r>
  <r>
    <x v="4074"/>
    <n v="10024.18"/>
  </r>
  <r>
    <x v="4075"/>
    <n v="10023.790000000001"/>
  </r>
  <r>
    <x v="4076"/>
    <n v="10023.790000000001"/>
  </r>
  <r>
    <x v="4077"/>
    <n v="10023.4"/>
  </r>
  <r>
    <x v="4078"/>
    <n v="10023.4"/>
  </r>
  <r>
    <x v="4079"/>
    <n v="10023.4"/>
  </r>
  <r>
    <x v="4080"/>
    <n v="10023.4"/>
  </r>
  <r>
    <x v="4081"/>
    <n v="10023.4"/>
  </r>
  <r>
    <x v="4082"/>
    <n v="10023.4"/>
  </r>
  <r>
    <x v="4083"/>
    <n v="10023.4"/>
  </r>
  <r>
    <x v="4084"/>
    <n v="10023.24"/>
  </r>
  <r>
    <x v="4085"/>
    <n v="10023.01"/>
  </r>
  <r>
    <x v="4086"/>
    <n v="10022.82"/>
  </r>
  <r>
    <x v="4087"/>
    <n v="10022.74"/>
  </r>
  <r>
    <x v="4088"/>
    <n v="10022.23"/>
  </r>
  <r>
    <x v="4089"/>
    <n v="10022.23"/>
  </r>
  <r>
    <x v="4090"/>
    <n v="10021.57"/>
  </r>
  <r>
    <x v="4091"/>
    <n v="10021.450000000001"/>
  </r>
  <r>
    <x v="4092"/>
    <n v="10021.450000000001"/>
  </r>
  <r>
    <x v="4093"/>
    <n v="10021.129999999999"/>
  </r>
  <r>
    <x v="4094"/>
    <n v="10021.09"/>
  </r>
  <r>
    <x v="4095"/>
    <n v="10021.06"/>
  </r>
  <r>
    <x v="4096"/>
    <n v="10020.67"/>
  </r>
  <r>
    <x v="4097"/>
    <n v="10020.67"/>
  </r>
  <r>
    <x v="4098"/>
    <n v="10020.51"/>
  </r>
  <r>
    <x v="4099"/>
    <n v="10020.51"/>
  </r>
  <r>
    <x v="4100"/>
    <n v="10020.280000000001"/>
  </r>
  <r>
    <x v="4101"/>
    <n v="10019.5"/>
  </r>
  <r>
    <x v="4102"/>
    <n v="10019.5"/>
  </r>
  <r>
    <x v="4103"/>
    <n v="10019.11"/>
  </r>
  <r>
    <x v="4104"/>
    <n v="10018.92"/>
  </r>
  <r>
    <x v="4105"/>
    <n v="10018.530000000001"/>
  </r>
  <r>
    <x v="4106"/>
    <n v="10017.64"/>
  </r>
  <r>
    <x v="4107"/>
    <n v="10017.549999999999"/>
  </r>
  <r>
    <x v="4108"/>
    <n v="10017.44"/>
  </r>
  <r>
    <x v="4109"/>
    <n v="10016.77"/>
  </r>
  <r>
    <x v="4110"/>
    <n v="10016.77"/>
  </r>
  <r>
    <x v="4111"/>
    <n v="10016.379999999999"/>
  </r>
  <r>
    <x v="4112"/>
    <n v="10016.19"/>
  </r>
  <r>
    <x v="4113"/>
    <n v="10015.99"/>
  </r>
  <r>
    <x v="4114"/>
    <n v="10015.69"/>
  </r>
  <r>
    <x v="4115"/>
    <n v="10015.209999999999"/>
  </r>
  <r>
    <x v="4116"/>
    <n v="10014.11"/>
  </r>
  <r>
    <x v="4117"/>
    <n v="10014.040000000001"/>
  </r>
  <r>
    <x v="4118"/>
    <n v="10013.9"/>
  </r>
  <r>
    <x v="4119"/>
    <n v="10013.26"/>
  </r>
  <r>
    <x v="4120"/>
    <n v="10012.98"/>
  </r>
  <r>
    <x v="4121"/>
    <n v="10012.98"/>
  </r>
  <r>
    <x v="4122"/>
    <n v="10012.48"/>
  </r>
  <r>
    <x v="4123"/>
    <n v="10010.969999999999"/>
  </r>
  <r>
    <x v="4124"/>
    <n v="10010.14"/>
  </r>
  <r>
    <x v="4125"/>
    <n v="10009.36"/>
  </r>
  <r>
    <x v="4126"/>
    <n v="10000.18"/>
  </r>
  <r>
    <x v="4127"/>
    <n v="9929.56"/>
  </r>
  <r>
    <x v="4128"/>
    <n v="9838.2199999999993"/>
  </r>
  <r>
    <x v="4129"/>
    <n v="9757.91"/>
  </r>
  <r>
    <x v="4130"/>
    <n v="9732.9900000000016"/>
  </r>
  <r>
    <x v="4131"/>
    <n v="9722.26"/>
  </r>
  <r>
    <x v="4132"/>
    <n v="9675.8900000000012"/>
  </r>
  <r>
    <x v="4133"/>
    <n v="9637.44"/>
  </r>
  <r>
    <x v="4134"/>
    <n v="9633.5400000000009"/>
  </r>
  <r>
    <x v="4135"/>
    <n v="9616.3799999999992"/>
  </r>
  <r>
    <x v="4136"/>
    <n v="9578.39"/>
  </r>
  <r>
    <x v="4137"/>
    <n v="9547.52"/>
  </r>
  <r>
    <x v="4138"/>
    <n v="9537.0499999999993"/>
  </r>
  <r>
    <x v="4139"/>
    <n v="9537.0499999999993"/>
  </r>
  <r>
    <x v="4140"/>
    <n v="9534.32"/>
  </r>
  <r>
    <x v="4141"/>
    <n v="9510.9500000000007"/>
  </r>
  <r>
    <x v="4142"/>
    <n v="9436.66"/>
  </r>
  <r>
    <x v="4143"/>
    <n v="9349.23"/>
  </r>
  <r>
    <x v="4144"/>
    <n v="9336.27"/>
  </r>
  <r>
    <x v="4145"/>
    <n v="9336.27"/>
  </r>
  <r>
    <x v="4146"/>
    <n v="9336.27"/>
  </r>
  <r>
    <x v="4147"/>
    <n v="9336.27"/>
  </r>
  <r>
    <x v="4148"/>
    <n v="9326.2900000000009"/>
  </r>
  <r>
    <x v="4149"/>
    <n v="9235.8799999999992"/>
  </r>
  <r>
    <x v="4150"/>
    <n v="9210.76"/>
  </r>
  <r>
    <x v="4151"/>
    <n v="9167.7000000000007"/>
  </r>
  <r>
    <x v="4152"/>
    <n v="9148.2000000000007"/>
  </r>
  <r>
    <x v="4153"/>
    <n v="9141.4500000000007"/>
  </r>
  <r>
    <x v="4154"/>
    <n v="9126.4500000000007"/>
  </r>
  <r>
    <x v="4155"/>
    <n v="9101.36"/>
  </r>
  <r>
    <x v="4156"/>
    <n v="9086.59"/>
  </r>
  <r>
    <x v="4157"/>
    <n v="9082.4"/>
  </r>
  <r>
    <x v="4158"/>
    <n v="9077.81"/>
  </r>
  <r>
    <x v="4159"/>
    <n v="9069.32"/>
  </r>
  <r>
    <x v="4160"/>
    <n v="9067.98"/>
  </r>
  <r>
    <x v="4161"/>
    <n v="9066.11"/>
  </r>
  <r>
    <x v="4162"/>
    <n v="9065.91"/>
  </r>
  <r>
    <x v="4163"/>
    <n v="9056.5499999999993"/>
  </r>
  <r>
    <x v="4164"/>
    <n v="9054.7999999999993"/>
  </r>
  <r>
    <x v="4165"/>
    <n v="9051.8700000000008"/>
  </r>
  <r>
    <x v="4166"/>
    <n v="9050.7000000000007"/>
  </r>
  <r>
    <x v="4167"/>
    <n v="9046.7999999999993"/>
  </r>
  <r>
    <x v="4168"/>
    <n v="9046.7999999999993"/>
  </r>
  <r>
    <x v="4169"/>
    <n v="9046.7999999999993"/>
  </r>
  <r>
    <x v="4170"/>
    <n v="9046.64"/>
  </r>
  <r>
    <x v="4171"/>
    <n v="9045.24"/>
  </r>
  <r>
    <x v="4172"/>
    <n v="9044.85"/>
  </r>
  <r>
    <x v="4173"/>
    <n v="9042.51"/>
  </r>
  <r>
    <x v="4174"/>
    <n v="9039"/>
  </r>
  <r>
    <x v="4175"/>
    <n v="9038.2199999999993"/>
  </r>
  <r>
    <x v="4176"/>
    <n v="9037.44"/>
  </r>
  <r>
    <x v="4177"/>
    <n v="9035.94"/>
  </r>
  <r>
    <x v="4178"/>
    <n v="9035.8799999999992"/>
  </r>
  <r>
    <x v="4179"/>
    <n v="9035.49"/>
  </r>
  <r>
    <x v="4180"/>
    <n v="9035.1"/>
  </r>
  <r>
    <x v="4181"/>
    <n v="9035.1"/>
  </r>
  <r>
    <x v="4182"/>
    <n v="9035.1"/>
  </r>
  <r>
    <x v="4183"/>
    <n v="9035.1"/>
  </r>
  <r>
    <x v="4184"/>
    <n v="9035.1"/>
  </r>
  <r>
    <x v="4185"/>
    <n v="9035.1"/>
  </r>
  <r>
    <x v="4186"/>
    <n v="9033.93"/>
  </r>
  <r>
    <x v="4187"/>
    <n v="9033.15"/>
  </r>
  <r>
    <x v="4188"/>
    <n v="9028.4699999999993"/>
  </r>
  <r>
    <x v="4189"/>
    <n v="9023.48"/>
  </r>
  <r>
    <x v="4190"/>
    <n v="9023.4"/>
  </r>
  <r>
    <x v="4191"/>
    <n v="9022.6200000000008"/>
  </r>
  <r>
    <x v="4192"/>
    <n v="9022.23"/>
  </r>
  <r>
    <x v="4193"/>
    <n v="9021.84"/>
  </r>
  <r>
    <x v="4194"/>
    <n v="9020.2800000000007"/>
  </r>
  <r>
    <x v="4195"/>
    <n v="9016.3799999999992"/>
  </r>
  <r>
    <x v="4196"/>
    <n v="9016.3799999999992"/>
  </r>
  <r>
    <x v="4197"/>
    <n v="9014.7999999999993"/>
  </r>
  <r>
    <x v="4198"/>
    <n v="8934.7099999999991"/>
  </r>
  <r>
    <x v="4199"/>
    <n v="8923.4"/>
  </r>
  <r>
    <x v="4200"/>
    <n v="8919.5"/>
  </r>
  <r>
    <x v="4201"/>
    <n v="8887.75"/>
  </r>
  <r>
    <x v="4202"/>
    <n v="8873.1999999999989"/>
  </r>
  <r>
    <x v="4203"/>
    <n v="8834.36"/>
  </r>
  <r>
    <x v="4204"/>
    <n v="8834.32"/>
  </r>
  <r>
    <x v="4205"/>
    <n v="8823.67"/>
  </r>
  <r>
    <x v="4206"/>
    <n v="8798.2800000000007"/>
  </r>
  <r>
    <x v="4207"/>
    <n v="8737.23"/>
  </r>
  <r>
    <x v="4208"/>
    <n v="8733.93"/>
  </r>
  <r>
    <x v="4209"/>
    <n v="8731.23"/>
  </r>
  <r>
    <x v="4210"/>
    <n v="8645.6299999999992"/>
  </r>
  <r>
    <x v="4211"/>
    <n v="8633.5400000000009"/>
  </r>
  <r>
    <x v="4212"/>
    <n v="8633.5400000000009"/>
  </r>
  <r>
    <x v="4213"/>
    <n v="8617.14"/>
  </r>
  <r>
    <x v="4214"/>
    <n v="8587.0499999999993"/>
  </r>
  <r>
    <x v="4215"/>
    <n v="8587.0499999999993"/>
  </r>
  <r>
    <x v="4216"/>
    <n v="8573.32"/>
  </r>
  <r>
    <x v="4217"/>
    <n v="8561.6200000000008"/>
  </r>
  <r>
    <x v="4218"/>
    <n v="8553.82"/>
  </r>
  <r>
    <x v="4219"/>
    <n v="8549.41"/>
  </r>
  <r>
    <x v="4220"/>
    <n v="8546.02"/>
  </r>
  <r>
    <x v="4221"/>
    <n v="8545.44"/>
  </r>
  <r>
    <x v="4222"/>
    <n v="8544.2000000000007"/>
  </r>
  <r>
    <x v="4223"/>
    <n v="8543.99"/>
  </r>
  <r>
    <x v="4224"/>
    <n v="8535.49"/>
  </r>
  <r>
    <x v="4225"/>
    <n v="8533.15"/>
  </r>
  <r>
    <x v="4226"/>
    <n v="8533.15"/>
  </r>
  <r>
    <x v="4227"/>
    <n v="8533.15"/>
  </r>
  <r>
    <x v="4228"/>
    <n v="8533.15"/>
  </r>
  <r>
    <x v="4229"/>
    <n v="8533.14"/>
  </r>
  <r>
    <x v="4230"/>
    <n v="8530.1299999999992"/>
  </r>
  <r>
    <x v="4231"/>
    <n v="8523.4"/>
  </r>
  <r>
    <x v="4232"/>
    <n v="8523.11"/>
  </r>
  <r>
    <x v="4233"/>
    <n v="8518.7199999999993"/>
  </r>
  <r>
    <x v="4234"/>
    <n v="8432.76"/>
  </r>
  <r>
    <x v="4235"/>
    <n v="8432.76"/>
  </r>
  <r>
    <x v="4236"/>
    <n v="8427.65"/>
  </r>
  <r>
    <x v="4237"/>
    <n v="8279.25"/>
  </r>
  <r>
    <x v="4238"/>
    <n v="8264.77"/>
  </r>
  <r>
    <x v="4239"/>
    <n v="8231.98"/>
  </r>
  <r>
    <x v="4240"/>
    <n v="8225.49"/>
  </r>
  <r>
    <x v="4241"/>
    <n v="8221.9599999999991"/>
  </r>
  <r>
    <x v="4242"/>
    <n v="8140.95"/>
  </r>
  <r>
    <x v="4243"/>
    <n v="8134.36"/>
  </r>
  <r>
    <x v="4244"/>
    <n v="8119.54"/>
  </r>
  <r>
    <x v="4245"/>
    <n v="8087.25"/>
  </r>
  <r>
    <x v="4246"/>
    <n v="8085.6500000000015"/>
  </r>
  <r>
    <x v="4247"/>
    <n v="8072.15"/>
  </r>
  <r>
    <x v="4248"/>
    <n v="8068.64"/>
  </r>
  <r>
    <x v="4249"/>
    <n v="8066.6900000000005"/>
  </r>
  <r>
    <x v="4250"/>
    <n v="8066.69"/>
  </r>
  <r>
    <x v="4251"/>
    <n v="8065.72"/>
  </r>
  <r>
    <x v="4252"/>
    <n v="8063.38"/>
  </r>
  <r>
    <x v="4253"/>
    <n v="8062.61"/>
  </r>
  <r>
    <x v="4254"/>
    <n v="8062.4"/>
  </r>
  <r>
    <x v="4255"/>
    <n v="8058.8499999999995"/>
  </r>
  <r>
    <x v="4256"/>
    <n v="8058.5"/>
  </r>
  <r>
    <x v="4257"/>
    <n v="8058.5"/>
  </r>
  <r>
    <x v="4258"/>
    <n v="8058.5"/>
  </r>
  <r>
    <x v="4259"/>
    <n v="8057.72"/>
  </r>
  <r>
    <x v="4260"/>
    <n v="8057.33"/>
  </r>
  <r>
    <x v="4261"/>
    <n v="8055.38"/>
  </r>
  <r>
    <x v="4262"/>
    <n v="8055.38"/>
  </r>
  <r>
    <x v="4263"/>
    <n v="8054.6"/>
  </r>
  <r>
    <x v="4264"/>
    <n v="8051.8700000000008"/>
  </r>
  <r>
    <x v="4265"/>
    <n v="8050.7"/>
  </r>
  <r>
    <x v="4266"/>
    <n v="8050.7"/>
  </r>
  <r>
    <x v="4267"/>
    <n v="8049.3"/>
  </r>
  <r>
    <x v="4268"/>
    <n v="8048.95"/>
  </r>
  <r>
    <x v="4269"/>
    <n v="8047.58"/>
  </r>
  <r>
    <x v="4270"/>
    <n v="8047.58"/>
  </r>
  <r>
    <x v="4271"/>
    <n v="8046.8"/>
  </r>
  <r>
    <x v="4272"/>
    <n v="8046.64"/>
  </r>
  <r>
    <x v="4273"/>
    <n v="8045.51"/>
  </r>
  <r>
    <x v="4274"/>
    <n v="8043.6799999999994"/>
  </r>
  <r>
    <x v="4275"/>
    <n v="8041.85"/>
  </r>
  <r>
    <x v="4276"/>
    <n v="8041.73"/>
  </r>
  <r>
    <x v="4277"/>
    <n v="8041.72"/>
  </r>
  <r>
    <x v="4278"/>
    <n v="8040.95"/>
  </r>
  <r>
    <x v="4279"/>
    <n v="8040.95"/>
  </r>
  <r>
    <x v="4280"/>
    <n v="8040.95"/>
  </r>
  <r>
    <x v="4281"/>
    <n v="8039.78"/>
  </r>
  <r>
    <x v="4282"/>
    <n v="8039.41"/>
  </r>
  <r>
    <x v="4283"/>
    <n v="8039"/>
  </r>
  <r>
    <x v="4284"/>
    <n v="8039"/>
  </r>
  <r>
    <x v="4285"/>
    <n v="8039"/>
  </r>
  <r>
    <x v="4286"/>
    <n v="8039"/>
  </r>
  <r>
    <x v="4287"/>
    <n v="8039"/>
  </r>
  <r>
    <x v="4288"/>
    <n v="8038.22"/>
  </r>
  <r>
    <x v="4289"/>
    <n v="8038.22"/>
  </r>
  <r>
    <x v="4290"/>
    <n v="8037.74"/>
  </r>
  <r>
    <x v="4291"/>
    <n v="8036.68"/>
  </r>
  <r>
    <x v="4292"/>
    <n v="8036.66"/>
  </r>
  <r>
    <x v="4293"/>
    <n v="8036.47"/>
  </r>
  <r>
    <x v="4294"/>
    <n v="8035.69"/>
  </r>
  <r>
    <x v="4295"/>
    <n v="8033.93"/>
  </r>
  <r>
    <x v="4296"/>
    <n v="8033.93"/>
  </r>
  <r>
    <x v="4297"/>
    <n v="8033.54"/>
  </r>
  <r>
    <x v="4298"/>
    <n v="8033.54"/>
  </r>
  <r>
    <x v="4299"/>
    <n v="8033.15"/>
  </r>
  <r>
    <x v="4300"/>
    <n v="8033.15"/>
  </r>
  <r>
    <x v="4301"/>
    <n v="8032.76"/>
  </r>
  <r>
    <x v="4302"/>
    <n v="8032.18"/>
  </r>
  <r>
    <x v="4303"/>
    <n v="8031.98"/>
  </r>
  <r>
    <x v="4304"/>
    <n v="8031.59"/>
  </r>
  <r>
    <x v="4305"/>
    <n v="8031.2"/>
  </r>
  <r>
    <x v="4306"/>
    <n v="8031.2"/>
  </r>
  <r>
    <x v="4307"/>
    <n v="8031.01"/>
  </r>
  <r>
    <x v="4308"/>
    <n v="8030.81"/>
  </r>
  <r>
    <x v="4309"/>
    <n v="8030.53"/>
  </r>
  <r>
    <x v="4310"/>
    <n v="8030.02"/>
  </r>
  <r>
    <x v="4311"/>
    <n v="8029.64"/>
  </r>
  <r>
    <x v="4312"/>
    <n v="8029.25"/>
  </r>
  <r>
    <x v="4313"/>
    <n v="8029.25"/>
  </r>
  <r>
    <x v="4314"/>
    <n v="8027.69"/>
  </r>
  <r>
    <x v="4315"/>
    <n v="8027.3"/>
  </r>
  <r>
    <x v="4316"/>
    <n v="8027.3"/>
  </r>
  <r>
    <x v="4317"/>
    <n v="8027.3"/>
  </r>
  <r>
    <x v="4318"/>
    <n v="8026.6"/>
  </r>
  <r>
    <x v="4319"/>
    <n v="8026.13"/>
  </r>
  <r>
    <x v="4320"/>
    <n v="8025.35"/>
  </r>
  <r>
    <x v="4321"/>
    <n v="8025.35"/>
  </r>
  <r>
    <x v="4322"/>
    <n v="8025.35"/>
  </r>
  <r>
    <x v="4323"/>
    <n v="8025.35"/>
  </r>
  <r>
    <x v="4324"/>
    <n v="8025.35"/>
  </r>
  <r>
    <x v="4325"/>
    <n v="8025.35"/>
  </r>
  <r>
    <x v="4326"/>
    <n v="8025.2"/>
  </r>
  <r>
    <x v="4327"/>
    <n v="8024.57"/>
  </r>
  <r>
    <x v="4328"/>
    <n v="8024.38"/>
  </r>
  <r>
    <x v="4329"/>
    <n v="8024.18"/>
  </r>
  <r>
    <x v="4330"/>
    <n v="8024.18"/>
  </r>
  <r>
    <x v="4331"/>
    <n v="8021.5"/>
  </r>
  <r>
    <x v="4332"/>
    <n v="8021.45"/>
  </r>
  <r>
    <x v="4333"/>
    <n v="8021.45"/>
  </r>
  <r>
    <x v="4334"/>
    <n v="8019.5"/>
  </r>
  <r>
    <x v="4335"/>
    <n v="8019.5"/>
  </r>
  <r>
    <x v="4336"/>
    <n v="8018.72"/>
  </r>
  <r>
    <x v="4337"/>
    <n v="8017.94"/>
  </r>
  <r>
    <x v="4338"/>
    <n v="8015.6"/>
  </r>
  <r>
    <x v="4339"/>
    <n v="8014.63"/>
  </r>
  <r>
    <x v="4340"/>
    <n v="8014.2"/>
  </r>
  <r>
    <x v="4341"/>
    <n v="8013.79"/>
  </r>
  <r>
    <x v="4342"/>
    <n v="8013.79"/>
  </r>
  <r>
    <x v="4343"/>
    <n v="8012.57"/>
  </r>
  <r>
    <x v="4344"/>
    <n v="8012.17"/>
  </r>
  <r>
    <x v="4345"/>
    <n v="7981.01"/>
  </r>
  <r>
    <x v="4346"/>
    <n v="7936.51"/>
  </r>
  <r>
    <x v="4347"/>
    <n v="7905.71"/>
  </r>
  <r>
    <x v="4348"/>
    <n v="7774.99"/>
  </r>
  <r>
    <x v="4349"/>
    <n v="7750.7"/>
  </r>
  <r>
    <x v="4350"/>
    <n v="7680.02"/>
  </r>
  <r>
    <x v="4351"/>
    <n v="7603.17"/>
  </r>
  <r>
    <x v="4352"/>
    <n v="7587.36"/>
  </r>
  <r>
    <x v="4353"/>
    <n v="7571.37"/>
  </r>
  <r>
    <x v="4354"/>
    <n v="7564.35"/>
  </r>
  <r>
    <x v="4355"/>
    <n v="7562.4"/>
  </r>
  <r>
    <x v="4356"/>
    <n v="7562.24"/>
  </r>
  <r>
    <x v="4357"/>
    <n v="7551.48"/>
  </r>
  <r>
    <x v="4358"/>
    <n v="7551.01"/>
  </r>
  <r>
    <x v="4359"/>
    <n v="7550.7"/>
  </r>
  <r>
    <x v="4360"/>
    <n v="7542.9"/>
  </r>
  <r>
    <x v="4361"/>
    <n v="7541.73"/>
  </r>
  <r>
    <x v="4362"/>
    <n v="7539"/>
  </r>
  <r>
    <x v="4363"/>
    <n v="7539"/>
  </r>
  <r>
    <x v="4364"/>
    <n v="7538.59"/>
  </r>
  <r>
    <x v="4365"/>
    <n v="7537.83"/>
  </r>
  <r>
    <x v="4366"/>
    <n v="7537.05"/>
  </r>
  <r>
    <x v="4367"/>
    <n v="7535.1"/>
  </r>
  <r>
    <x v="4368"/>
    <n v="7535.1"/>
  </r>
  <r>
    <x v="4369"/>
    <n v="7533.93"/>
  </r>
  <r>
    <x v="4370"/>
    <n v="7529.25"/>
  </r>
  <r>
    <x v="4371"/>
    <n v="7529.25"/>
  </r>
  <r>
    <x v="4372"/>
    <n v="7528.39"/>
  </r>
  <r>
    <x v="4373"/>
    <n v="7527.3"/>
  </r>
  <r>
    <x v="4374"/>
    <n v="7526.52"/>
  </r>
  <r>
    <x v="4375"/>
    <n v="7526.52"/>
  </r>
  <r>
    <x v="4376"/>
    <n v="7526.52"/>
  </r>
  <r>
    <x v="4377"/>
    <n v="7523.4"/>
  </r>
  <r>
    <x v="4378"/>
    <n v="7522.62"/>
  </r>
  <r>
    <x v="4379"/>
    <n v="7519.89"/>
  </r>
  <r>
    <x v="4380"/>
    <n v="7517.94"/>
  </r>
  <r>
    <x v="4381"/>
    <n v="7516.69"/>
  </r>
  <r>
    <x v="4382"/>
    <n v="7514.43"/>
  </r>
  <r>
    <x v="4383"/>
    <n v="7512.48"/>
  </r>
  <r>
    <x v="4384"/>
    <n v="7346.8"/>
  </r>
  <r>
    <x v="4385"/>
    <n v="7341.68"/>
  </r>
  <r>
    <x v="4386"/>
    <n v="7299.62"/>
  </r>
  <r>
    <x v="4387"/>
    <n v="7281.79"/>
  </r>
  <r>
    <x v="4388"/>
    <n v="7264.35"/>
  </r>
  <r>
    <x v="4389"/>
    <n v="7237.83"/>
  </r>
  <r>
    <x v="4390"/>
    <n v="7235.1"/>
  </r>
  <r>
    <x v="4391"/>
    <n v="7230.23"/>
  </r>
  <r>
    <x v="4392"/>
    <n v="7228.08"/>
  </r>
  <r>
    <x v="4393"/>
    <n v="7209.4"/>
  </r>
  <r>
    <x v="4394"/>
    <n v="7143.13"/>
  </r>
  <r>
    <x v="4395"/>
    <n v="7135.1"/>
  </r>
  <r>
    <x v="4396"/>
    <n v="7130.65"/>
  </r>
  <r>
    <x v="4397"/>
    <n v="7127.69"/>
  </r>
  <r>
    <x v="4398"/>
    <n v="7101.9900000000007"/>
  </r>
  <r>
    <x v="4399"/>
    <n v="7097.5"/>
  </r>
  <r>
    <x v="4400"/>
    <n v="7080.34"/>
  </r>
  <r>
    <x v="4401"/>
    <n v="7070.59"/>
  </r>
  <r>
    <x v="4402"/>
    <n v="7062.4000000000015"/>
  </r>
  <r>
    <x v="4403"/>
    <n v="7062.21"/>
  </r>
  <r>
    <x v="4404"/>
    <n v="7062.01"/>
  </r>
  <r>
    <x v="4405"/>
    <n v="7062.01"/>
  </r>
  <r>
    <x v="4406"/>
    <n v="7060.1"/>
  </r>
  <r>
    <x v="4407"/>
    <n v="7059.4"/>
  </r>
  <r>
    <x v="4408"/>
    <n v="7059.35"/>
  </r>
  <r>
    <x v="4409"/>
    <n v="7055.38"/>
  </r>
  <r>
    <x v="4410"/>
    <n v="7054.6"/>
  </r>
  <r>
    <x v="4411"/>
    <n v="7052.65"/>
  </r>
  <r>
    <x v="4412"/>
    <n v="7052.65"/>
  </r>
  <r>
    <x v="4413"/>
    <n v="7052.26"/>
  </r>
  <r>
    <x v="4414"/>
    <n v="7050.7"/>
  </r>
  <r>
    <x v="4415"/>
    <n v="7050.31"/>
  </r>
  <r>
    <x v="4416"/>
    <n v="7048.75"/>
  </r>
  <r>
    <x v="4417"/>
    <n v="7048.75"/>
  </r>
  <r>
    <x v="4418"/>
    <n v="7047.97"/>
  </r>
  <r>
    <x v="4419"/>
    <n v="7047.6600000000008"/>
  </r>
  <r>
    <x v="4420"/>
    <n v="7046.41"/>
  </r>
  <r>
    <x v="4421"/>
    <n v="7045.24"/>
  </r>
  <r>
    <x v="4422"/>
    <n v="7044.85"/>
  </r>
  <r>
    <x v="4423"/>
    <n v="7044.85"/>
  </r>
  <r>
    <x v="4424"/>
    <n v="7044.85"/>
  </r>
  <r>
    <x v="4425"/>
    <n v="7044.85"/>
  </r>
  <r>
    <x v="4426"/>
    <n v="7044.18"/>
  </r>
  <r>
    <x v="4427"/>
    <n v="7043.2"/>
  </r>
  <r>
    <x v="4428"/>
    <n v="7042.12"/>
  </r>
  <r>
    <x v="4429"/>
    <n v="7042.12"/>
  </r>
  <r>
    <x v="4430"/>
    <n v="7041.73"/>
  </r>
  <r>
    <x v="4431"/>
    <n v="7040.95"/>
  </r>
  <r>
    <x v="4432"/>
    <n v="7039"/>
  </r>
  <r>
    <x v="4433"/>
    <n v="7037.05"/>
  </r>
  <r>
    <x v="4434"/>
    <n v="7035.88"/>
  </r>
  <r>
    <x v="4435"/>
    <n v="7035.49"/>
  </r>
  <r>
    <x v="4436"/>
    <n v="7035.49"/>
  </r>
  <r>
    <x v="4437"/>
    <n v="7035.1"/>
  </r>
  <r>
    <x v="4438"/>
    <n v="7035.1"/>
  </r>
  <r>
    <x v="4439"/>
    <n v="7033.93"/>
  </r>
  <r>
    <x v="4440"/>
    <n v="7033.15"/>
  </r>
  <r>
    <x v="4441"/>
    <n v="7032.6"/>
  </r>
  <r>
    <x v="4442"/>
    <n v="7032.18"/>
  </r>
  <r>
    <x v="4443"/>
    <n v="7031.98"/>
  </r>
  <r>
    <x v="4444"/>
    <n v="7031.2"/>
  </r>
  <r>
    <x v="4445"/>
    <n v="7031.2"/>
  </r>
  <r>
    <x v="4446"/>
    <n v="7030.42"/>
  </r>
  <r>
    <x v="4447"/>
    <n v="7030.42"/>
  </r>
  <r>
    <x v="4448"/>
    <n v="7029.64"/>
  </r>
  <r>
    <x v="4449"/>
    <n v="7028.47"/>
  </r>
  <r>
    <x v="4450"/>
    <n v="7028.47"/>
  </r>
  <r>
    <x v="4451"/>
    <n v="7028.47"/>
  </r>
  <r>
    <x v="4452"/>
    <n v="7027.85"/>
  </r>
  <r>
    <x v="4453"/>
    <n v="7027.3"/>
  </r>
  <r>
    <x v="4454"/>
    <n v="7027.3"/>
  </r>
  <r>
    <x v="4455"/>
    <n v="7027.3"/>
  </r>
  <r>
    <x v="4456"/>
    <n v="7027.3"/>
  </r>
  <r>
    <x v="4457"/>
    <n v="7026.91"/>
  </r>
  <r>
    <x v="4458"/>
    <n v="7026.91"/>
  </r>
  <r>
    <x v="4459"/>
    <n v="7026.36"/>
  </r>
  <r>
    <x v="4460"/>
    <n v="7026.13"/>
  </r>
  <r>
    <x v="4461"/>
    <n v="7025.35"/>
  </r>
  <r>
    <x v="4462"/>
    <n v="7024.8"/>
  </r>
  <r>
    <x v="4463"/>
    <n v="7021.84"/>
  </r>
  <r>
    <x v="4464"/>
    <n v="7021.45"/>
  </r>
  <r>
    <x v="4465"/>
    <n v="7020.67"/>
  </r>
  <r>
    <x v="4466"/>
    <n v="7020.63"/>
  </r>
  <r>
    <x v="4467"/>
    <n v="7018.53"/>
  </r>
  <r>
    <x v="4468"/>
    <n v="7018.25"/>
  </r>
  <r>
    <x v="4469"/>
    <n v="7017.55"/>
  </r>
  <r>
    <x v="4470"/>
    <n v="7016.77"/>
  </r>
  <r>
    <x v="4471"/>
    <n v="7016.77"/>
  </r>
  <r>
    <x v="4472"/>
    <n v="7016.38"/>
  </r>
  <r>
    <x v="4473"/>
    <n v="7015.82"/>
  </r>
  <r>
    <x v="4474"/>
    <n v="7013.65"/>
  </r>
  <r>
    <x v="4475"/>
    <n v="7013.51"/>
  </r>
  <r>
    <x v="4476"/>
    <n v="7000.02"/>
  </r>
  <r>
    <x v="4477"/>
    <n v="6983.34"/>
  </r>
  <r>
    <x v="4478"/>
    <n v="6982.3"/>
  </r>
  <r>
    <x v="4479"/>
    <n v="6966.5"/>
  </r>
  <r>
    <x v="4480"/>
    <n v="6951.48"/>
  </r>
  <r>
    <x v="4481"/>
    <n v="6926.91"/>
  </r>
  <r>
    <x v="4482"/>
    <n v="6897.1500000000015"/>
  </r>
  <r>
    <x v="4483"/>
    <n v="6826.52"/>
  </r>
  <r>
    <x v="4484"/>
    <n v="6798.28"/>
  </r>
  <r>
    <x v="4485"/>
    <n v="6777.46"/>
  </r>
  <r>
    <x v="4486"/>
    <n v="6772.94"/>
  </r>
  <r>
    <x v="4487"/>
    <n v="6772.74"/>
  </r>
  <r>
    <x v="4488"/>
    <n v="6726.13"/>
  </r>
  <r>
    <x v="4489"/>
    <n v="6719.5"/>
  </r>
  <r>
    <x v="4490"/>
    <n v="6708.06"/>
  </r>
  <r>
    <x v="4491"/>
    <n v="6610.14"/>
  </r>
  <r>
    <x v="4492"/>
    <n v="6608.24"/>
  </r>
  <r>
    <x v="4493"/>
    <n v="6565.72"/>
  </r>
  <r>
    <x v="4494"/>
    <n v="6560.84"/>
  </r>
  <r>
    <x v="4495"/>
    <n v="6558.5"/>
  </r>
  <r>
    <x v="4496"/>
    <n v="6555.6900000000005"/>
  </r>
  <r>
    <x v="4497"/>
    <n v="6553.43"/>
  </r>
  <r>
    <x v="4498"/>
    <n v="6549.55"/>
  </r>
  <r>
    <x v="4499"/>
    <n v="6547.19"/>
  </r>
  <r>
    <x v="4500"/>
    <n v="6540.95"/>
  </r>
  <r>
    <x v="4501"/>
    <n v="6535.1"/>
  </r>
  <r>
    <x v="4502"/>
    <n v="6530.42"/>
  </r>
  <r>
    <x v="4503"/>
    <n v="6530.03"/>
  </r>
  <r>
    <x v="4504"/>
    <n v="6528.47"/>
  </r>
  <r>
    <x v="4505"/>
    <n v="6525.35"/>
  </r>
  <r>
    <x v="4506"/>
    <n v="6523.4"/>
  </r>
  <r>
    <x v="4507"/>
    <n v="6511.31"/>
  </r>
  <r>
    <x v="4508"/>
    <n v="6424.96"/>
  </r>
  <r>
    <x v="4509"/>
    <n v="6397.5"/>
  </r>
  <r>
    <x v="4510"/>
    <n v="6371.8"/>
  </r>
  <r>
    <x v="4511"/>
    <n v="6357.33"/>
  </r>
  <r>
    <x v="4512"/>
    <n v="6340.95"/>
  </r>
  <r>
    <x v="4513"/>
    <n v="6320.67"/>
  </r>
  <r>
    <x v="4514"/>
    <n v="6260.68"/>
  </r>
  <r>
    <x v="4515"/>
    <n v="6218.21"/>
  </r>
  <r>
    <x v="4516"/>
    <n v="6199.02"/>
  </r>
  <r>
    <x v="4517"/>
    <n v="6176.91"/>
  </r>
  <r>
    <x v="4518"/>
    <n v="6168.2800000000007"/>
  </r>
  <r>
    <x v="4519"/>
    <n v="6155.15"/>
  </r>
  <r>
    <x v="4520"/>
    <n v="6128.7"/>
  </r>
  <r>
    <x v="4521"/>
    <n v="6127.59"/>
  </r>
  <r>
    <x v="4522"/>
    <n v="6121.88"/>
  </r>
  <r>
    <x v="4523"/>
    <n v="6097.84"/>
  </r>
  <r>
    <x v="4524"/>
    <n v="6096.3300000000008"/>
  </r>
  <r>
    <x v="4525"/>
    <n v="6089.86"/>
  </r>
  <r>
    <x v="4526"/>
    <n v="6087.76"/>
  </r>
  <r>
    <x v="4527"/>
    <n v="6085.829999999999"/>
  </r>
  <r>
    <x v="4528"/>
    <n v="6085.7999999999993"/>
  </r>
  <r>
    <x v="4529"/>
    <n v="6083.85"/>
  </r>
  <r>
    <x v="4530"/>
    <n v="6083.7000000000007"/>
  </r>
  <r>
    <x v="4531"/>
    <n v="6074.1"/>
  </r>
  <r>
    <x v="4532"/>
    <n v="6068.25"/>
  </r>
  <r>
    <x v="4533"/>
    <n v="6066.59"/>
  </r>
  <r>
    <x v="4534"/>
    <n v="6062.4"/>
  </r>
  <r>
    <x v="4535"/>
    <n v="6062.4"/>
  </r>
  <r>
    <x v="4536"/>
    <n v="6058.5"/>
  </r>
  <r>
    <x v="4537"/>
    <n v="6057.33"/>
  </r>
  <r>
    <x v="4538"/>
    <n v="6056.9400000000005"/>
  </r>
  <r>
    <x v="4539"/>
    <n v="6053.63"/>
  </r>
  <r>
    <x v="4540"/>
    <n v="6053.04"/>
  </r>
  <r>
    <x v="4541"/>
    <n v="6051.8700000000008"/>
  </r>
  <r>
    <x v="4542"/>
    <n v="6050.7"/>
  </r>
  <r>
    <x v="4543"/>
    <n v="6050.7"/>
  </r>
  <r>
    <x v="4544"/>
    <n v="6050.7"/>
  </r>
  <r>
    <x v="4545"/>
    <n v="6050.7"/>
  </r>
  <r>
    <x v="4546"/>
    <n v="6049.14"/>
  </r>
  <r>
    <x v="4547"/>
    <n v="6049.05"/>
  </r>
  <r>
    <x v="4548"/>
    <n v="6048.75"/>
  </r>
  <r>
    <x v="4549"/>
    <n v="6048.75"/>
  </r>
  <r>
    <x v="4550"/>
    <n v="6048.75"/>
  </r>
  <r>
    <x v="4551"/>
    <n v="6047.58"/>
  </r>
  <r>
    <x v="4552"/>
    <n v="6046.8"/>
  </r>
  <r>
    <x v="4553"/>
    <n v="6046.8"/>
  </r>
  <r>
    <x v="4554"/>
    <n v="6046.41"/>
  </r>
  <r>
    <x v="4555"/>
    <n v="6046.22"/>
  </r>
  <r>
    <x v="4556"/>
    <n v="6046.02"/>
  </r>
  <r>
    <x v="4557"/>
    <n v="6045.24"/>
  </r>
  <r>
    <x v="4558"/>
    <n v="6044.85"/>
  </r>
  <r>
    <x v="4559"/>
    <n v="6044.46"/>
  </r>
  <r>
    <x v="4560"/>
    <n v="6044.46"/>
  </r>
  <r>
    <x v="4561"/>
    <n v="6043.68"/>
  </r>
  <r>
    <x v="4562"/>
    <n v="6042.9000000000015"/>
  </r>
  <r>
    <x v="4563"/>
    <n v="6042.1200000000008"/>
  </r>
  <r>
    <x v="4564"/>
    <n v="6040.95"/>
  </r>
  <r>
    <x v="4565"/>
    <n v="6040.95"/>
  </r>
  <r>
    <x v="4566"/>
    <n v="6040.17"/>
  </r>
  <r>
    <x v="4567"/>
    <n v="6039.39"/>
  </r>
  <r>
    <x v="4568"/>
    <n v="6039.02"/>
  </r>
  <r>
    <x v="4569"/>
    <n v="6039"/>
  </r>
  <r>
    <x v="4570"/>
    <n v="6039"/>
  </r>
  <r>
    <x v="4571"/>
    <n v="6037.86"/>
  </r>
  <r>
    <x v="4572"/>
    <n v="6037.44"/>
  </r>
  <r>
    <x v="4573"/>
    <n v="6037.05"/>
  </r>
  <r>
    <x v="4574"/>
    <n v="6037.05"/>
  </r>
  <r>
    <x v="4575"/>
    <n v="6037.01"/>
  </r>
  <r>
    <x v="4576"/>
    <n v="6034.71"/>
  </r>
  <r>
    <x v="4577"/>
    <n v="6034.71"/>
  </r>
  <r>
    <x v="4578"/>
    <n v="6034.32"/>
  </r>
  <r>
    <x v="4579"/>
    <n v="6033.54"/>
  </r>
  <r>
    <x v="4580"/>
    <n v="6033.54"/>
  </r>
  <r>
    <x v="4581"/>
    <n v="6033.54"/>
  </r>
  <r>
    <x v="4582"/>
    <n v="6033.42"/>
  </r>
  <r>
    <x v="4583"/>
    <n v="6033.15"/>
  </r>
  <r>
    <x v="4584"/>
    <n v="6033.15"/>
  </r>
  <r>
    <x v="4585"/>
    <n v="6033.15"/>
  </r>
  <r>
    <x v="4586"/>
    <n v="6032.37"/>
  </r>
  <r>
    <x v="4587"/>
    <n v="6031.26"/>
  </r>
  <r>
    <x v="4588"/>
    <n v="6031.2"/>
  </r>
  <r>
    <x v="4589"/>
    <n v="6030.42"/>
  </r>
  <r>
    <x v="4590"/>
    <n v="6030.42"/>
  </r>
  <r>
    <x v="4591"/>
    <n v="6029.64"/>
  </r>
  <r>
    <x v="4592"/>
    <n v="6029.25"/>
  </r>
  <r>
    <x v="4593"/>
    <n v="6029.25"/>
  </r>
  <r>
    <x v="4594"/>
    <n v="6029.25"/>
  </r>
  <r>
    <x v="4595"/>
    <n v="6029.25"/>
  </r>
  <r>
    <x v="4596"/>
    <n v="6029.09"/>
  </r>
  <r>
    <x v="4597"/>
    <n v="6028.86"/>
  </r>
  <r>
    <x v="4598"/>
    <n v="6028.39"/>
  </r>
  <r>
    <x v="4599"/>
    <n v="6028.28"/>
  </r>
  <r>
    <x v="4600"/>
    <n v="6028.08"/>
  </r>
  <r>
    <x v="4601"/>
    <n v="6027.3"/>
  </r>
  <r>
    <x v="4602"/>
    <n v="6027.3"/>
  </r>
  <r>
    <x v="4603"/>
    <n v="6027.14"/>
  </r>
  <r>
    <x v="4604"/>
    <n v="6026.91"/>
  </r>
  <r>
    <x v="4605"/>
    <n v="6026.52"/>
  </r>
  <r>
    <x v="4606"/>
    <n v="6026.23"/>
  </r>
  <r>
    <x v="4607"/>
    <n v="6026.13"/>
  </r>
  <r>
    <x v="4608"/>
    <n v="6025.74"/>
  </r>
  <r>
    <x v="4609"/>
    <n v="6025.35"/>
  </r>
  <r>
    <x v="4610"/>
    <n v="6024.96"/>
  </r>
  <r>
    <x v="4611"/>
    <n v="6024.96"/>
  </r>
  <r>
    <x v="4612"/>
    <n v="6024.7"/>
  </r>
  <r>
    <x v="4613"/>
    <n v="6024.69"/>
  </r>
  <r>
    <x v="4614"/>
    <n v="6024.18"/>
  </r>
  <r>
    <x v="4615"/>
    <n v="6023.4"/>
  </r>
  <r>
    <x v="4616"/>
    <n v="6023.4"/>
  </r>
  <r>
    <x v="4617"/>
    <n v="6023.4"/>
  </r>
  <r>
    <x v="4618"/>
    <n v="6023.4"/>
  </r>
  <r>
    <x v="4619"/>
    <n v="6022.62"/>
  </r>
  <r>
    <x v="4620"/>
    <n v="6020.67"/>
  </r>
  <r>
    <x v="4621"/>
    <n v="6020.28"/>
  </r>
  <r>
    <x v="4622"/>
    <n v="6019.89"/>
  </r>
  <r>
    <x v="4623"/>
    <n v="6019.7"/>
  </r>
  <r>
    <x v="4624"/>
    <n v="6019.5"/>
  </r>
  <r>
    <x v="4625"/>
    <n v="6018.72"/>
  </r>
  <r>
    <x v="4626"/>
    <n v="6018.33"/>
  </r>
  <r>
    <x v="4627"/>
    <n v="6018.25"/>
  </r>
  <r>
    <x v="4628"/>
    <n v="6017.94"/>
  </r>
  <r>
    <x v="4629"/>
    <n v="6017.55"/>
  </r>
  <r>
    <x v="4630"/>
    <n v="6016.38"/>
  </r>
  <r>
    <x v="4631"/>
    <n v="6016.38"/>
  </r>
  <r>
    <x v="4632"/>
    <n v="6015.79"/>
  </r>
  <r>
    <x v="4633"/>
    <n v="6015.41"/>
  </r>
  <r>
    <x v="4634"/>
    <n v="6014.2"/>
  </r>
  <r>
    <x v="4635"/>
    <n v="6014.04"/>
  </r>
  <r>
    <x v="4636"/>
    <n v="6012.64"/>
  </r>
  <r>
    <x v="4637"/>
    <n v="6011.7"/>
  </r>
  <r>
    <x v="4638"/>
    <n v="6011.7"/>
  </r>
  <r>
    <x v="4639"/>
    <n v="6006.83"/>
  </r>
  <r>
    <x v="4640"/>
    <n v="5896.02"/>
  </r>
  <r>
    <x v="4641"/>
    <n v="5867.55"/>
  </r>
  <r>
    <x v="4642"/>
    <n v="5845.63"/>
  </r>
  <r>
    <x v="4643"/>
    <n v="5772.52"/>
  </r>
  <r>
    <x v="4644"/>
    <n v="5728.08"/>
  </r>
  <r>
    <x v="4645"/>
    <n v="5652.94"/>
  </r>
  <r>
    <x v="4646"/>
    <n v="5612.2099999999991"/>
  </r>
  <r>
    <x v="4647"/>
    <n v="5587.75"/>
  </r>
  <r>
    <x v="4648"/>
    <n v="5554.21"/>
  </r>
  <r>
    <x v="4649"/>
    <n v="5548.75"/>
  </r>
  <r>
    <x v="4650"/>
    <n v="5537.44"/>
  </r>
  <r>
    <x v="4651"/>
    <n v="5522.82"/>
  </r>
  <r>
    <x v="4652"/>
    <n v="5521.45"/>
  </r>
  <r>
    <x v="4653"/>
    <n v="5430.96"/>
  </r>
  <r>
    <x v="4654"/>
    <n v="5424.96"/>
  </r>
  <r>
    <x v="4655"/>
    <n v="5418.12"/>
  </r>
  <r>
    <x v="4656"/>
    <n v="5337.5"/>
  </r>
  <r>
    <x v="4657"/>
    <n v="5331.71"/>
  </r>
  <r>
    <x v="4658"/>
    <n v="5231.2"/>
  </r>
  <r>
    <x v="4659"/>
    <n v="5230.8900000000003"/>
  </r>
  <r>
    <x v="4660"/>
    <n v="5221.21"/>
  </r>
  <r>
    <x v="4661"/>
    <n v="5220.28"/>
  </r>
  <r>
    <x v="4662"/>
    <n v="5217.03"/>
  </r>
  <r>
    <x v="4663"/>
    <n v="5215.53"/>
  </r>
  <r>
    <x v="4664"/>
    <n v="5205.1399999999994"/>
  </r>
  <r>
    <x v="4665"/>
    <n v="5187.2"/>
  </r>
  <r>
    <x v="4666"/>
    <n v="5156"/>
  </r>
  <r>
    <x v="4667"/>
    <n v="5154.8"/>
  </r>
  <r>
    <x v="4668"/>
    <n v="5122.7300000000005"/>
  </r>
  <r>
    <x v="4669"/>
    <n v="5109.2000000000007"/>
  </r>
  <r>
    <x v="4670"/>
    <n v="5109.2000000000007"/>
  </r>
  <r>
    <x v="4671"/>
    <n v="5109.2"/>
  </r>
  <r>
    <x v="4672"/>
    <n v="5097.08"/>
  </r>
  <r>
    <x v="4673"/>
    <n v="5094.7199999999993"/>
  </r>
  <r>
    <x v="4674"/>
    <n v="5094.38"/>
  </r>
  <r>
    <x v="4675"/>
    <n v="5093.6000000000004"/>
  </r>
  <r>
    <x v="4676"/>
    <n v="5090.6400000000003"/>
  </r>
  <r>
    <x v="4677"/>
    <n v="5088.1399999999994"/>
  </r>
  <r>
    <x v="4678"/>
    <n v="5086.58"/>
  </r>
  <r>
    <x v="4679"/>
    <n v="5085.8"/>
  </r>
  <r>
    <x v="4680"/>
    <n v="5085.8"/>
  </r>
  <r>
    <x v="4681"/>
    <n v="5085.0200000000004"/>
  </r>
  <r>
    <x v="4682"/>
    <n v="5084.4399999999996"/>
  </r>
  <r>
    <x v="4683"/>
    <n v="5077.22"/>
  </r>
  <r>
    <x v="4684"/>
    <n v="5076.05"/>
  </r>
  <r>
    <x v="4685"/>
    <n v="5075.2699999999995"/>
  </r>
  <r>
    <x v="4686"/>
    <n v="5075.08"/>
  </r>
  <r>
    <x v="4687"/>
    <n v="5074.1000000000004"/>
  </r>
  <r>
    <x v="4688"/>
    <n v="5073.71"/>
  </r>
  <r>
    <x v="4689"/>
    <n v="5072.1499999999996"/>
  </r>
  <r>
    <x v="4690"/>
    <n v="5070.2"/>
  </r>
  <r>
    <x v="4691"/>
    <n v="5070.2"/>
  </r>
  <r>
    <x v="4692"/>
    <n v="5067.28"/>
  </r>
  <r>
    <x v="4693"/>
    <n v="5067.24"/>
  </r>
  <r>
    <x v="4694"/>
    <n v="5065.5200000000004"/>
  </r>
  <r>
    <x v="4695"/>
    <n v="5064.74"/>
  </r>
  <r>
    <x v="4696"/>
    <n v="5064.3500000000004"/>
  </r>
  <r>
    <x v="4697"/>
    <n v="5063.17"/>
  </r>
  <r>
    <x v="4698"/>
    <n v="5061.66"/>
  </r>
  <r>
    <x v="4699"/>
    <n v="5060.84"/>
  </r>
  <r>
    <x v="4700"/>
    <n v="5060.45"/>
  </r>
  <r>
    <x v="4701"/>
    <n v="5058.5"/>
  </r>
  <r>
    <x v="4702"/>
    <n v="5058.17"/>
  </r>
  <r>
    <x v="4703"/>
    <n v="5057.33"/>
  </r>
  <r>
    <x v="4704"/>
    <n v="5057.01"/>
  </r>
  <r>
    <x v="4705"/>
    <n v="5056.9399999999996"/>
  </r>
  <r>
    <x v="4706"/>
    <n v="5056.55"/>
  </r>
  <r>
    <x v="4707"/>
    <n v="5056.1000000000004"/>
  </r>
  <r>
    <x v="4708"/>
    <n v="5055.79"/>
  </r>
  <r>
    <x v="4709"/>
    <n v="5054.6000000000004"/>
  </r>
  <r>
    <x v="4710"/>
    <n v="5054.6000000000004"/>
  </r>
  <r>
    <x v="4711"/>
    <n v="5054.41"/>
  </r>
  <r>
    <x v="4712"/>
    <n v="5054.1699999999992"/>
  </r>
  <r>
    <x v="4713"/>
    <n v="5054.13"/>
  </r>
  <r>
    <x v="4714"/>
    <n v="5053.82"/>
  </r>
  <r>
    <x v="4715"/>
    <n v="5053.82"/>
  </r>
  <r>
    <x v="4716"/>
    <n v="5053.32"/>
  </r>
  <r>
    <x v="4717"/>
    <n v="5053.24"/>
  </r>
  <r>
    <x v="4718"/>
    <n v="5052.6499999999996"/>
  </r>
  <r>
    <x v="4719"/>
    <n v="5052.6499999999996"/>
  </r>
  <r>
    <x v="4720"/>
    <n v="5051.4799999999996"/>
  </r>
  <r>
    <x v="4721"/>
    <n v="5051.4799999999996"/>
  </r>
  <r>
    <x v="4722"/>
    <n v="5051.0499999999993"/>
  </r>
  <r>
    <x v="4723"/>
    <n v="5050.7000000000007"/>
  </r>
  <r>
    <x v="4724"/>
    <n v="5050.7"/>
  </r>
  <r>
    <x v="4725"/>
    <n v="5050.7"/>
  </r>
  <r>
    <x v="4726"/>
    <n v="5050.7"/>
  </r>
  <r>
    <x v="4727"/>
    <n v="5050.7"/>
  </r>
  <r>
    <x v="4728"/>
    <n v="5050.3999999999996"/>
  </r>
  <r>
    <x v="4729"/>
    <n v="5049.2"/>
  </r>
  <r>
    <x v="4730"/>
    <n v="5049.1400000000003"/>
  </r>
  <r>
    <x v="4731"/>
    <n v="5048.75"/>
  </r>
  <r>
    <x v="4732"/>
    <n v="5048.75"/>
  </r>
  <r>
    <x v="4733"/>
    <n v="5048.2"/>
  </r>
  <r>
    <x v="4734"/>
    <n v="5047.97"/>
  </r>
  <r>
    <x v="4735"/>
    <n v="5047.97"/>
  </r>
  <r>
    <x v="4736"/>
    <n v="5047.7800000000007"/>
  </r>
  <r>
    <x v="4737"/>
    <n v="5047.1899999999996"/>
  </r>
  <r>
    <x v="4738"/>
    <n v="5046.8"/>
  </r>
  <r>
    <x v="4739"/>
    <n v="5046.8"/>
  </r>
  <r>
    <x v="4740"/>
    <n v="5046.0200000000004"/>
  </r>
  <r>
    <x v="4741"/>
    <n v="5046.0199999999995"/>
  </r>
  <r>
    <x v="4742"/>
    <n v="5045.24"/>
  </r>
  <r>
    <x v="4743"/>
    <n v="5045.24"/>
  </r>
  <r>
    <x v="4744"/>
    <n v="5044.8500000000004"/>
  </r>
  <r>
    <x v="4745"/>
    <n v="5044.8500000000004"/>
  </r>
  <r>
    <x v="4746"/>
    <n v="5044.8500000000004"/>
  </r>
  <r>
    <x v="4747"/>
    <n v="5044.8500000000004"/>
  </r>
  <r>
    <x v="4748"/>
    <n v="5044.8500000000004"/>
  </r>
  <r>
    <x v="4749"/>
    <n v="5044.8500000000004"/>
  </r>
  <r>
    <x v="4750"/>
    <n v="5044.8500000000004"/>
  </r>
  <r>
    <x v="4751"/>
    <n v="5043.84"/>
  </r>
  <r>
    <x v="4752"/>
    <n v="5043.68"/>
  </r>
  <r>
    <x v="4753"/>
    <n v="5043.29"/>
  </r>
  <r>
    <x v="4754"/>
    <n v="5042.8999999999996"/>
  </r>
  <r>
    <x v="4755"/>
    <n v="5042.8999999999996"/>
  </r>
  <r>
    <x v="4756"/>
    <n v="5042.8999999999996"/>
  </r>
  <r>
    <x v="4757"/>
    <n v="5042.8999999999996"/>
  </r>
  <r>
    <x v="4758"/>
    <n v="5042.8999999999996"/>
  </r>
  <r>
    <x v="4759"/>
    <n v="5042.8999999999996"/>
  </r>
  <r>
    <x v="4760"/>
    <n v="5042.12"/>
  </r>
  <r>
    <x v="4761"/>
    <n v="5042.12"/>
  </r>
  <r>
    <x v="4762"/>
    <n v="5041.7299999999996"/>
  </r>
  <r>
    <x v="4763"/>
    <n v="5041.54"/>
  </r>
  <r>
    <x v="4764"/>
    <n v="5040.9299999999994"/>
  </r>
  <r>
    <x v="4765"/>
    <n v="5040.76"/>
  </r>
  <r>
    <x v="4766"/>
    <n v="5040.5600000000004"/>
  </r>
  <r>
    <x v="4767"/>
    <n v="5040.5600000000004"/>
  </r>
  <r>
    <x v="4768"/>
    <n v="5040.4399999999996"/>
  </r>
  <r>
    <x v="4769"/>
    <n v="5040.17"/>
  </r>
  <r>
    <x v="4770"/>
    <n v="5040.17"/>
  </r>
  <r>
    <x v="4771"/>
    <n v="5040.17"/>
  </r>
  <r>
    <x v="4772"/>
    <n v="5039.99"/>
  </r>
  <r>
    <x v="4773"/>
    <n v="5039.78"/>
  </r>
  <r>
    <x v="4774"/>
    <n v="5039.3900000000003"/>
  </r>
  <r>
    <x v="4775"/>
    <n v="5039.16"/>
  </r>
  <r>
    <x v="4776"/>
    <n v="5039"/>
  </r>
  <r>
    <x v="4777"/>
    <n v="5039"/>
  </r>
  <r>
    <x v="4778"/>
    <n v="5039"/>
  </r>
  <r>
    <x v="4779"/>
    <n v="5039"/>
  </r>
  <r>
    <x v="4780"/>
    <n v="5039"/>
  </r>
  <r>
    <x v="4781"/>
    <n v="5039"/>
  </r>
  <r>
    <x v="4782"/>
    <n v="5038.8099999999995"/>
  </r>
  <r>
    <x v="4783"/>
    <n v="5038.6099999999997"/>
  </r>
  <r>
    <x v="4784"/>
    <n v="5038.45"/>
  </r>
  <r>
    <x v="4785"/>
    <n v="5038.22"/>
  </r>
  <r>
    <x v="4786"/>
    <n v="5038.22"/>
  </r>
  <r>
    <x v="4787"/>
    <n v="5038.22"/>
  </r>
  <r>
    <x v="4788"/>
    <n v="5038.22"/>
  </r>
  <r>
    <x v="4789"/>
    <n v="5037.83"/>
  </r>
  <r>
    <x v="4790"/>
    <n v="5037.83"/>
  </r>
  <r>
    <x v="4791"/>
    <n v="5037.5199999999995"/>
  </r>
  <r>
    <x v="4792"/>
    <n v="5037.4399999999996"/>
  </r>
  <r>
    <x v="4793"/>
    <n v="5037.1899999999996"/>
  </r>
  <r>
    <x v="4794"/>
    <n v="5037.05"/>
  </r>
  <r>
    <x v="4795"/>
    <n v="5037.05"/>
  </r>
  <r>
    <x v="4796"/>
    <n v="5037.05"/>
  </r>
  <r>
    <x v="4797"/>
    <n v="5037.05"/>
  </r>
  <r>
    <x v="4798"/>
    <n v="5037.05"/>
  </r>
  <r>
    <x v="4799"/>
    <n v="5037.05"/>
  </r>
  <r>
    <x v="4800"/>
    <n v="5037.05"/>
  </r>
  <r>
    <x v="4801"/>
    <n v="5036.66"/>
  </r>
  <r>
    <x v="4802"/>
    <n v="5036.2700000000004"/>
  </r>
  <r>
    <x v="4803"/>
    <n v="5036.2700000000004"/>
  </r>
  <r>
    <x v="4804"/>
    <n v="5036.2700000000004"/>
  </r>
  <r>
    <x v="4805"/>
    <n v="5036.2700000000004"/>
  </r>
  <r>
    <x v="4806"/>
    <n v="5036.1099999999997"/>
  </r>
  <r>
    <x v="4807"/>
    <n v="5035.88"/>
  </r>
  <r>
    <x v="4808"/>
    <n v="5035.88"/>
  </r>
  <r>
    <x v="4809"/>
    <n v="5035.88"/>
  </r>
  <r>
    <x v="4810"/>
    <n v="5035.88"/>
  </r>
  <r>
    <x v="4811"/>
    <n v="5035.58"/>
  </r>
  <r>
    <x v="4812"/>
    <n v="5035.49"/>
  </r>
  <r>
    <x v="4813"/>
    <n v="5035.49"/>
  </r>
  <r>
    <x v="4814"/>
    <n v="5035.1000000000004"/>
  </r>
  <r>
    <x v="4815"/>
    <n v="5035.1000000000004"/>
  </r>
  <r>
    <x v="4816"/>
    <n v="5035.1000000000004"/>
  </r>
  <r>
    <x v="4817"/>
    <n v="5035.1000000000004"/>
  </r>
  <r>
    <x v="4818"/>
    <n v="5035.1000000000004"/>
  </r>
  <r>
    <x v="4819"/>
    <n v="5035.1000000000004"/>
  </r>
  <r>
    <x v="4820"/>
    <n v="5035.1000000000004"/>
  </r>
  <r>
    <x v="4821"/>
    <n v="5035.1000000000004"/>
  </r>
  <r>
    <x v="4822"/>
    <n v="5035.1000000000004"/>
  </r>
  <r>
    <x v="4823"/>
    <n v="5034.32"/>
  </r>
  <r>
    <x v="4824"/>
    <n v="5034.2"/>
  </r>
  <r>
    <x v="4825"/>
    <n v="5033.93"/>
  </r>
  <r>
    <x v="4826"/>
    <n v="5033.54"/>
  </r>
  <r>
    <x v="4827"/>
    <n v="5033.3500000000004"/>
  </r>
  <r>
    <x v="4828"/>
    <n v="5033.1499999999996"/>
  </r>
  <r>
    <x v="4829"/>
    <n v="5033.1499999999996"/>
  </r>
  <r>
    <x v="4830"/>
    <n v="5033.1499999999996"/>
  </r>
  <r>
    <x v="4831"/>
    <n v="5033.1499999999996"/>
  </r>
  <r>
    <x v="4832"/>
    <n v="5032.84"/>
  </r>
  <r>
    <x v="4833"/>
    <n v="5032.76"/>
  </r>
  <r>
    <x v="4834"/>
    <n v="5032.37"/>
  </r>
  <r>
    <x v="4835"/>
    <n v="5032.37"/>
  </r>
  <r>
    <x v="4836"/>
    <n v="5032.37"/>
  </r>
  <r>
    <x v="4837"/>
    <n v="5032.37"/>
  </r>
  <r>
    <x v="4838"/>
    <n v="5032.0999999999995"/>
  </r>
  <r>
    <x v="4839"/>
    <n v="5031.9799999999996"/>
  </r>
  <r>
    <x v="4840"/>
    <n v="5031.9799999999996"/>
  </r>
  <r>
    <x v="4841"/>
    <n v="5031.9799999999996"/>
  </r>
  <r>
    <x v="4842"/>
    <n v="5031.59"/>
  </r>
  <r>
    <x v="4843"/>
    <n v="5031.2"/>
  </r>
  <r>
    <x v="4844"/>
    <n v="5031.2"/>
  </r>
  <r>
    <x v="4845"/>
    <n v="5031.2"/>
  </r>
  <r>
    <x v="4846"/>
    <n v="5031.2"/>
  </r>
  <r>
    <x v="4847"/>
    <n v="5031.2"/>
  </r>
  <r>
    <x v="4848"/>
    <n v="5030.8100000000004"/>
  </r>
  <r>
    <x v="4849"/>
    <n v="5030.6400000000003"/>
  </r>
  <r>
    <x v="4850"/>
    <n v="5030.42"/>
  </r>
  <r>
    <x v="4851"/>
    <n v="5030.42"/>
  </r>
  <r>
    <x v="4852"/>
    <n v="5030.03"/>
  </r>
  <r>
    <x v="4853"/>
    <n v="5030.03"/>
  </r>
  <r>
    <x v="4854"/>
    <n v="5029.84"/>
  </r>
  <r>
    <x v="4855"/>
    <n v="5029.6400000000003"/>
  </r>
  <r>
    <x v="4856"/>
    <n v="5029.6400000000003"/>
  </r>
  <r>
    <x v="4857"/>
    <n v="5029.6400000000003"/>
  </r>
  <r>
    <x v="4858"/>
    <n v="5029.45"/>
  </r>
  <r>
    <x v="4859"/>
    <n v="5029.25"/>
  </r>
  <r>
    <x v="4860"/>
    <n v="5029.25"/>
  </r>
  <r>
    <x v="4861"/>
    <n v="5029.25"/>
  </r>
  <r>
    <x v="4862"/>
    <n v="5029.25"/>
  </r>
  <r>
    <x v="4863"/>
    <n v="5029.25"/>
  </r>
  <r>
    <x v="4864"/>
    <n v="5029.25"/>
  </r>
  <r>
    <x v="4865"/>
    <n v="5029.25"/>
  </r>
  <r>
    <x v="4866"/>
    <n v="5029.25"/>
  </r>
  <r>
    <x v="4867"/>
    <n v="5029.25"/>
  </r>
  <r>
    <x v="4868"/>
    <n v="5029.25"/>
  </r>
  <r>
    <x v="4869"/>
    <n v="5029.25"/>
  </r>
  <r>
    <x v="4870"/>
    <n v="5029.25"/>
  </r>
  <r>
    <x v="4871"/>
    <n v="5029.25"/>
  </r>
  <r>
    <x v="4872"/>
    <n v="5029.25"/>
  </r>
  <r>
    <x v="4873"/>
    <n v="5028.8599999999997"/>
  </r>
  <r>
    <x v="4874"/>
    <n v="5028.47"/>
  </r>
  <r>
    <x v="4875"/>
    <n v="5028.47"/>
  </r>
  <r>
    <x v="4876"/>
    <n v="5028.47"/>
  </r>
  <r>
    <x v="4877"/>
    <n v="5028.28"/>
  </r>
  <r>
    <x v="4878"/>
    <n v="5028.2"/>
  </r>
  <r>
    <x v="4879"/>
    <n v="5028.08"/>
  </r>
  <r>
    <x v="4880"/>
    <n v="5028.08"/>
  </r>
  <r>
    <x v="4881"/>
    <n v="5028.08"/>
  </r>
  <r>
    <x v="4882"/>
    <n v="5028.08"/>
  </r>
  <r>
    <x v="4883"/>
    <n v="5027.53"/>
  </r>
  <r>
    <x v="4884"/>
    <n v="5027.3"/>
  </r>
  <r>
    <x v="4885"/>
    <n v="5027.3"/>
  </r>
  <r>
    <x v="4886"/>
    <n v="5027.3"/>
  </r>
  <r>
    <x v="4887"/>
    <n v="5027.3"/>
  </r>
  <r>
    <x v="4888"/>
    <n v="5027.3"/>
  </r>
  <r>
    <x v="4889"/>
    <n v="5027.3"/>
  </r>
  <r>
    <x v="4890"/>
    <n v="5027.3"/>
  </r>
  <r>
    <x v="4891"/>
    <n v="5027.3"/>
  </r>
  <r>
    <x v="4892"/>
    <n v="5027.3"/>
  </r>
  <r>
    <x v="4893"/>
    <n v="5027.3"/>
  </r>
  <r>
    <x v="4894"/>
    <n v="5027.3"/>
  </r>
  <r>
    <x v="4895"/>
    <n v="5027.3"/>
  </r>
  <r>
    <x v="4896"/>
    <n v="5027.3"/>
  </r>
  <r>
    <x v="4897"/>
    <n v="5027.3"/>
  </r>
  <r>
    <x v="4898"/>
    <n v="5027.2299999999996"/>
  </r>
  <r>
    <x v="4899"/>
    <n v="5026.91"/>
  </r>
  <r>
    <x v="4900"/>
    <n v="5026.5200000000004"/>
  </r>
  <r>
    <x v="4901"/>
    <n v="5026.5200000000004"/>
  </r>
  <r>
    <x v="4902"/>
    <n v="5026.4399999999996"/>
  </r>
  <r>
    <x v="4903"/>
    <n v="5026.13"/>
  </r>
  <r>
    <x v="4904"/>
    <n v="5026.13"/>
  </r>
  <r>
    <x v="4905"/>
    <n v="5025.92"/>
  </r>
  <r>
    <x v="4906"/>
    <n v="5025.55"/>
  </r>
  <r>
    <x v="4907"/>
    <n v="5025.3500000000004"/>
  </r>
  <r>
    <x v="4908"/>
    <n v="5025.3500000000004"/>
  </r>
  <r>
    <x v="4909"/>
    <n v="5025.3500000000004"/>
  </r>
  <r>
    <x v="4910"/>
    <n v="5025.3500000000004"/>
  </r>
  <r>
    <x v="4911"/>
    <n v="5025.3500000000004"/>
  </r>
  <r>
    <x v="4912"/>
    <n v="5025.3500000000004"/>
  </r>
  <r>
    <x v="4913"/>
    <n v="5025.3500000000004"/>
  </r>
  <r>
    <x v="4914"/>
    <n v="5025.3500000000004"/>
  </r>
  <r>
    <x v="4915"/>
    <n v="5025.3500000000004"/>
  </r>
  <r>
    <x v="4916"/>
    <n v="5025.3500000000004"/>
  </r>
  <r>
    <x v="4917"/>
    <n v="5024.66"/>
  </r>
  <r>
    <x v="4918"/>
    <n v="5024.18"/>
  </r>
  <r>
    <x v="4919"/>
    <n v="5023.3999999999996"/>
  </r>
  <r>
    <x v="4920"/>
    <n v="5023.3999999999996"/>
  </r>
  <r>
    <x v="4921"/>
    <n v="5023.3999999999996"/>
  </r>
  <r>
    <x v="4922"/>
    <n v="5023.3999999999996"/>
  </r>
  <r>
    <x v="4923"/>
    <n v="5023.3999999999996"/>
  </r>
  <r>
    <x v="4924"/>
    <n v="5023.3999999999996"/>
  </r>
  <r>
    <x v="4925"/>
    <n v="5023.3999999999996"/>
  </r>
  <r>
    <x v="4926"/>
    <n v="5023.3999999999996"/>
  </r>
  <r>
    <x v="4927"/>
    <n v="5023.38"/>
  </r>
  <r>
    <x v="4928"/>
    <n v="5023.01"/>
  </r>
  <r>
    <x v="4929"/>
    <n v="5022.62"/>
  </r>
  <r>
    <x v="4930"/>
    <n v="5022.62"/>
  </r>
  <r>
    <x v="4931"/>
    <n v="5022.62"/>
  </r>
  <r>
    <x v="4932"/>
    <n v="5022.62"/>
  </r>
  <r>
    <x v="4933"/>
    <n v="5022.5600000000004"/>
  </r>
  <r>
    <x v="4934"/>
    <n v="5022.2299999999996"/>
  </r>
  <r>
    <x v="4935"/>
    <n v="5021.91"/>
  </r>
  <r>
    <x v="4936"/>
    <n v="5021.84"/>
  </r>
  <r>
    <x v="4937"/>
    <n v="5021.84"/>
  </r>
  <r>
    <x v="4938"/>
    <n v="5021.84"/>
  </r>
  <r>
    <x v="4939"/>
    <n v="5021.84"/>
  </r>
  <r>
    <x v="4940"/>
    <n v="5021.5"/>
  </r>
  <r>
    <x v="4941"/>
    <n v="5021.45"/>
  </r>
  <r>
    <x v="4942"/>
    <n v="5021.45"/>
  </r>
  <r>
    <x v="4943"/>
    <n v="5021.45"/>
  </r>
  <r>
    <x v="4944"/>
    <n v="5021.45"/>
  </r>
  <r>
    <x v="4945"/>
    <n v="5021.45"/>
  </r>
  <r>
    <x v="4946"/>
    <n v="5021.45"/>
  </r>
  <r>
    <x v="4947"/>
    <n v="5021.0600000000004"/>
  </r>
  <r>
    <x v="4948"/>
    <n v="5020.67"/>
  </r>
  <r>
    <x v="4949"/>
    <n v="5020.67"/>
  </r>
  <r>
    <x v="4950"/>
    <n v="5020.28"/>
  </r>
  <r>
    <x v="4951"/>
    <n v="5020.28"/>
  </r>
  <r>
    <x v="4952"/>
    <n v="5020.28"/>
  </r>
  <r>
    <x v="4953"/>
    <n v="5020.09"/>
  </r>
  <r>
    <x v="4954"/>
    <n v="5019.7"/>
  </r>
  <r>
    <x v="4955"/>
    <n v="5019.5"/>
  </r>
  <r>
    <x v="4956"/>
    <n v="5019.5"/>
  </r>
  <r>
    <x v="4957"/>
    <n v="5019.1099999999997"/>
  </r>
  <r>
    <x v="4958"/>
    <n v="5019.1099999999997"/>
  </r>
  <r>
    <x v="4959"/>
    <n v="5019.04"/>
  </r>
  <r>
    <x v="4960"/>
    <n v="5018.72"/>
  </r>
  <r>
    <x v="4961"/>
    <n v="5018.72"/>
  </r>
  <r>
    <x v="4962"/>
    <n v="5018.41"/>
  </r>
  <r>
    <x v="4963"/>
    <n v="5018.12"/>
  </r>
  <r>
    <x v="4964"/>
    <n v="5017.8500000000004"/>
  </r>
  <r>
    <x v="4965"/>
    <n v="5017.55"/>
  </r>
  <r>
    <x v="4966"/>
    <n v="5017.55"/>
  </r>
  <r>
    <x v="4967"/>
    <n v="5017.55"/>
  </r>
  <r>
    <x v="4968"/>
    <n v="5017.4399999999996"/>
  </r>
  <r>
    <x v="4969"/>
    <n v="5017"/>
  </r>
  <r>
    <x v="4970"/>
    <n v="5016.7700000000004"/>
  </r>
  <r>
    <x v="4971"/>
    <n v="5016.26"/>
  </r>
  <r>
    <x v="4972"/>
    <n v="5016.1899999999996"/>
  </r>
  <r>
    <x v="4973"/>
    <n v="5015.6000000000004"/>
  </r>
  <r>
    <x v="4974"/>
    <n v="5015.6000000000004"/>
  </r>
  <r>
    <x v="4975"/>
    <n v="5015.6000000000004"/>
  </r>
  <r>
    <x v="4976"/>
    <n v="5015.6000000000004"/>
  </r>
  <r>
    <x v="4977"/>
    <n v="5015.41"/>
  </r>
  <r>
    <x v="4978"/>
    <n v="5015.41"/>
  </r>
  <r>
    <x v="4979"/>
    <n v="5015.41"/>
  </r>
  <r>
    <x v="4980"/>
    <n v="5015.41"/>
  </r>
  <r>
    <x v="4981"/>
    <n v="5014.8599999999997"/>
  </r>
  <r>
    <x v="4982"/>
    <n v="5014.82"/>
  </r>
  <r>
    <x v="4983"/>
    <n v="5014.82"/>
  </r>
  <r>
    <x v="4984"/>
    <n v="5014.43"/>
  </r>
  <r>
    <x v="4985"/>
    <n v="5014.43"/>
  </r>
  <r>
    <x v="4986"/>
    <n v="5014.43"/>
  </r>
  <r>
    <x v="4987"/>
    <n v="5014.24"/>
  </r>
  <r>
    <x v="4988"/>
    <n v="5014.04"/>
  </r>
  <r>
    <x v="4989"/>
    <n v="5011.7"/>
  </r>
  <r>
    <x v="4990"/>
    <n v="5011.58"/>
  </r>
  <r>
    <x v="4991"/>
    <n v="5008.92"/>
  </r>
  <r>
    <x v="4992"/>
    <n v="5000.0200000000004"/>
  </r>
  <r>
    <x v="4993"/>
    <n v="4972.92"/>
  </r>
  <r>
    <x v="4994"/>
    <n v="4968.72"/>
  </r>
  <r>
    <x v="4995"/>
    <n v="4931.71"/>
  </r>
  <r>
    <x v="4996"/>
    <n v="4875.66"/>
  </r>
  <r>
    <x v="4997"/>
    <n v="4867.66"/>
  </r>
  <r>
    <x v="4998"/>
    <n v="4840.5600000000004"/>
  </r>
  <r>
    <x v="4999"/>
    <n v="4830.03"/>
  </r>
  <r>
    <x v="5000"/>
    <n v="4828.12"/>
  </r>
  <r>
    <x v="5001"/>
    <n v="4814"/>
  </r>
  <r>
    <x v="5002"/>
    <n v="4812.87"/>
  </r>
  <r>
    <x v="5003"/>
    <n v="4810.92"/>
  </r>
  <r>
    <x v="5004"/>
    <n v="4718.33"/>
  </r>
  <r>
    <x v="5005"/>
    <n v="4714.82"/>
  </r>
  <r>
    <x v="5006"/>
    <n v="4697.4600000000009"/>
  </r>
  <r>
    <x v="5007"/>
    <n v="4676.05"/>
  </r>
  <r>
    <x v="5008"/>
    <n v="4589.6400000000003"/>
  </r>
  <r>
    <x v="5009"/>
    <n v="4585.8600000000006"/>
  </r>
  <r>
    <x v="5010"/>
    <n v="4567.74"/>
  </r>
  <r>
    <x v="5011"/>
    <n v="4553.8599999999997"/>
  </r>
  <r>
    <x v="5012"/>
    <n v="4546.95"/>
  </r>
  <r>
    <x v="5013"/>
    <n v="4533.8100000000004"/>
  </r>
  <r>
    <x v="5014"/>
    <n v="4530.66"/>
  </r>
  <r>
    <x v="5015"/>
    <n v="4529.25"/>
  </r>
  <r>
    <x v="5016"/>
    <n v="4529.25"/>
  </r>
  <r>
    <x v="5017"/>
    <n v="4528.08"/>
  </r>
  <r>
    <x v="5018"/>
    <n v="4524.18"/>
  </r>
  <r>
    <x v="5019"/>
    <n v="4523.3999999999996"/>
  </r>
  <r>
    <x v="5020"/>
    <n v="4523.3599999999997"/>
  </r>
  <r>
    <x v="5021"/>
    <n v="4522.1499999999996"/>
  </r>
  <r>
    <x v="5022"/>
    <n v="4521.41"/>
  </r>
  <r>
    <x v="5023"/>
    <n v="4517.04"/>
  </r>
  <r>
    <x v="5024"/>
    <n v="4516.66"/>
  </r>
  <r>
    <x v="5025"/>
    <n v="4514.8"/>
  </r>
  <r>
    <x v="5026"/>
    <n v="4509.71"/>
  </r>
  <r>
    <x v="5027"/>
    <n v="4412.4799999999996"/>
  </r>
  <r>
    <x v="5028"/>
    <n v="4363.96"/>
  </r>
  <r>
    <x v="5029"/>
    <n v="4331.7"/>
  </r>
  <r>
    <x v="5030"/>
    <n v="4322.3100000000004"/>
  </r>
  <r>
    <x v="5031"/>
    <n v="4279.25"/>
  </r>
  <r>
    <x v="5032"/>
    <n v="4252.6499999999996"/>
  </r>
  <r>
    <x v="5033"/>
    <n v="4242.12"/>
  </r>
  <r>
    <x v="5034"/>
    <n v="4236.58"/>
  </r>
  <r>
    <x v="5035"/>
    <n v="4230.0200000000004"/>
  </r>
  <r>
    <x v="5036"/>
    <n v="4229.25"/>
  </r>
  <r>
    <x v="5037"/>
    <n v="4227.3"/>
  </r>
  <r>
    <x v="5038"/>
    <n v="4224.96"/>
  </r>
  <r>
    <x v="5039"/>
    <n v="4220.67"/>
  </r>
  <r>
    <x v="5040"/>
    <n v="4216.38"/>
  </r>
  <r>
    <x v="5041"/>
    <n v="4185.5"/>
  </r>
  <r>
    <x v="5042"/>
    <n v="4172.75"/>
  </r>
  <r>
    <x v="5043"/>
    <n v="4148.2"/>
  </r>
  <r>
    <x v="5044"/>
    <n v="4145.09"/>
  </r>
  <r>
    <x v="5045"/>
    <n v="4134.9800000000005"/>
  </r>
  <r>
    <x v="5046"/>
    <n v="4134.96"/>
  </r>
  <r>
    <x v="5047"/>
    <n v="4117"/>
  </r>
  <r>
    <x v="5048"/>
    <n v="4111.93"/>
  </r>
  <r>
    <x v="5049"/>
    <n v="4108.0300000000007"/>
  </r>
  <r>
    <x v="5050"/>
    <n v="4085.8"/>
  </r>
  <r>
    <x v="5051"/>
    <n v="4084.2400000000002"/>
  </r>
  <r>
    <x v="5052"/>
    <n v="4082.9399999999996"/>
  </r>
  <r>
    <x v="5053"/>
    <n v="4080.1499999999996"/>
  </r>
  <r>
    <x v="5054"/>
    <n v="4069.42"/>
  </r>
  <r>
    <x v="5055"/>
    <n v="4068.25"/>
  </r>
  <r>
    <x v="5056"/>
    <n v="4061.62"/>
  </r>
  <r>
    <x v="5057"/>
    <n v="4060.7"/>
  </r>
  <r>
    <x v="5058"/>
    <n v="4060.4500000000003"/>
  </r>
  <r>
    <x v="5059"/>
    <n v="4060.45"/>
  </r>
  <r>
    <x v="5060"/>
    <n v="4060.45"/>
  </r>
  <r>
    <x v="5061"/>
    <n v="4058.5"/>
  </r>
  <r>
    <x v="5062"/>
    <n v="4057.1"/>
  </r>
  <r>
    <x v="5063"/>
    <n v="4056.94"/>
  </r>
  <r>
    <x v="5064"/>
    <n v="4056.55"/>
  </r>
  <r>
    <x v="5065"/>
    <n v="4053.88"/>
  </r>
  <r>
    <x v="5066"/>
    <n v="4053.82"/>
  </r>
  <r>
    <x v="5067"/>
    <n v="4052.65"/>
  </r>
  <r>
    <x v="5068"/>
    <n v="4051.05"/>
  </r>
  <r>
    <x v="5069"/>
    <n v="4050.7"/>
  </r>
  <r>
    <x v="5070"/>
    <n v="4050.7"/>
  </r>
  <r>
    <x v="5071"/>
    <n v="4050.7"/>
  </r>
  <r>
    <x v="5072"/>
    <n v="4050.7"/>
  </r>
  <r>
    <x v="5073"/>
    <n v="4049.5299999999997"/>
  </r>
  <r>
    <x v="5074"/>
    <n v="4048.75"/>
  </r>
  <r>
    <x v="5075"/>
    <n v="4046.8"/>
  </r>
  <r>
    <x v="5076"/>
    <n v="4046.41"/>
  </r>
  <r>
    <x v="5077"/>
    <n v="4045.2400000000002"/>
  </r>
  <r>
    <x v="5078"/>
    <n v="4044.85"/>
  </r>
  <r>
    <x v="5079"/>
    <n v="4044.46"/>
  </r>
  <r>
    <x v="5080"/>
    <n v="4044.46"/>
  </r>
  <r>
    <x v="5081"/>
    <n v="4043.1"/>
  </r>
  <r>
    <x v="5082"/>
    <n v="4042.9100000000003"/>
  </r>
  <r>
    <x v="5083"/>
    <n v="4042.9"/>
  </r>
  <r>
    <x v="5084"/>
    <n v="4042.51"/>
  </r>
  <r>
    <x v="5085"/>
    <n v="4041.73"/>
  </r>
  <r>
    <x v="5086"/>
    <n v="4041.0699999999997"/>
  </r>
  <r>
    <x v="5087"/>
    <n v="4040.95"/>
  </r>
  <r>
    <x v="5088"/>
    <n v="4040.95"/>
  </r>
  <r>
    <x v="5089"/>
    <n v="4040.76"/>
  </r>
  <r>
    <x v="5090"/>
    <n v="4039.39"/>
  </r>
  <r>
    <x v="5091"/>
    <n v="4039"/>
  </r>
  <r>
    <x v="5092"/>
    <n v="4039"/>
  </r>
  <r>
    <x v="5093"/>
    <n v="4038.22"/>
  </r>
  <r>
    <x v="5094"/>
    <n v="4038.03"/>
  </r>
  <r>
    <x v="5095"/>
    <n v="4037.83"/>
  </r>
  <r>
    <x v="5096"/>
    <n v="4037.64"/>
  </r>
  <r>
    <x v="5097"/>
    <n v="4037.05"/>
  </r>
  <r>
    <x v="5098"/>
    <n v="4036.86"/>
  </r>
  <r>
    <x v="5099"/>
    <n v="4036.58"/>
  </r>
  <r>
    <x v="5100"/>
    <n v="4036.27"/>
  </r>
  <r>
    <x v="5101"/>
    <n v="4036.27"/>
  </r>
  <r>
    <x v="5102"/>
    <n v="4035.1"/>
  </r>
  <r>
    <x v="5103"/>
    <n v="4035.1"/>
  </r>
  <r>
    <x v="5104"/>
    <n v="4034.71"/>
  </r>
  <r>
    <x v="5105"/>
    <n v="4033.93"/>
  </r>
  <r>
    <x v="5106"/>
    <n v="4033.54"/>
  </r>
  <r>
    <x v="5107"/>
    <n v="4033.15"/>
  </r>
  <r>
    <x v="5108"/>
    <n v="4032.37"/>
  </r>
  <r>
    <x v="5109"/>
    <n v="4032.37"/>
  </r>
  <r>
    <x v="5110"/>
    <n v="4032.18"/>
  </r>
  <r>
    <x v="5111"/>
    <n v="4031.98"/>
  </r>
  <r>
    <x v="5112"/>
    <n v="4031.59"/>
  </r>
  <r>
    <x v="5113"/>
    <n v="4031.2"/>
  </r>
  <r>
    <x v="5114"/>
    <n v="4031.2"/>
  </r>
  <r>
    <x v="5115"/>
    <n v="4030.6"/>
  </r>
  <r>
    <x v="5116"/>
    <n v="4030.42"/>
  </r>
  <r>
    <x v="5117"/>
    <n v="4029.52"/>
  </r>
  <r>
    <x v="5118"/>
    <n v="4028.39"/>
  </r>
  <r>
    <x v="5119"/>
    <n v="4028.08"/>
  </r>
  <r>
    <x v="5120"/>
    <n v="4028.08"/>
  </r>
  <r>
    <x v="5121"/>
    <n v="4027.69"/>
  </r>
  <r>
    <x v="5122"/>
    <n v="4027.48"/>
  </r>
  <r>
    <x v="5123"/>
    <n v="4027.3"/>
  </r>
  <r>
    <x v="5124"/>
    <n v="4027.3"/>
  </r>
  <r>
    <x v="5125"/>
    <n v="4026.52"/>
  </r>
  <r>
    <x v="5126"/>
    <n v="4025.86"/>
  </r>
  <r>
    <x v="5127"/>
    <n v="4025.74"/>
  </r>
  <r>
    <x v="5128"/>
    <n v="4025.35"/>
  </r>
  <r>
    <x v="5129"/>
    <n v="4025.35"/>
  </r>
  <r>
    <x v="5130"/>
    <n v="4024.77"/>
  </r>
  <r>
    <x v="5131"/>
    <n v="4024.57"/>
  </r>
  <r>
    <x v="5132"/>
    <n v="4024.18"/>
  </r>
  <r>
    <x v="5133"/>
    <n v="4023.79"/>
  </r>
  <r>
    <x v="5134"/>
    <n v="4023.4"/>
  </r>
  <r>
    <x v="5135"/>
    <n v="4023.4"/>
  </r>
  <r>
    <x v="5136"/>
    <n v="4023.4"/>
  </r>
  <r>
    <x v="5137"/>
    <n v="4023.01"/>
  </r>
  <r>
    <x v="5138"/>
    <n v="4022.62"/>
  </r>
  <r>
    <x v="5139"/>
    <n v="4022.62"/>
  </r>
  <r>
    <x v="5140"/>
    <n v="4022.57"/>
  </r>
  <r>
    <x v="5141"/>
    <n v="4022.23"/>
  </r>
  <r>
    <x v="5142"/>
    <n v="4021.9"/>
  </r>
  <r>
    <x v="5143"/>
    <n v="4021.84"/>
  </r>
  <r>
    <x v="5144"/>
    <n v="4021.84"/>
  </r>
  <r>
    <x v="5145"/>
    <n v="4021.84"/>
  </r>
  <r>
    <x v="5146"/>
    <n v="4021.84"/>
  </r>
  <r>
    <x v="5147"/>
    <n v="4020.28"/>
  </r>
  <r>
    <x v="5148"/>
    <n v="4020.28"/>
  </r>
  <r>
    <x v="5149"/>
    <n v="4020.12"/>
  </r>
  <r>
    <x v="5150"/>
    <n v="4019.89"/>
  </r>
  <r>
    <x v="5151"/>
    <n v="4019.89"/>
  </r>
  <r>
    <x v="5152"/>
    <n v="4019.7"/>
  </r>
  <r>
    <x v="5153"/>
    <n v="4019.5"/>
  </r>
  <r>
    <x v="5154"/>
    <n v="4019.5"/>
  </r>
  <r>
    <x v="5155"/>
    <n v="4019.5"/>
  </r>
  <r>
    <x v="5156"/>
    <n v="4018.72"/>
  </r>
  <r>
    <x v="5157"/>
    <n v="4018.62"/>
  </r>
  <r>
    <x v="5158"/>
    <n v="4017.55"/>
  </r>
  <r>
    <x v="5159"/>
    <n v="4017.49"/>
  </r>
  <r>
    <x v="5160"/>
    <n v="4017.24"/>
  </r>
  <r>
    <x v="5161"/>
    <n v="4017.14"/>
  </r>
  <r>
    <x v="5162"/>
    <n v="4016.38"/>
  </r>
  <r>
    <x v="5163"/>
    <n v="4016.07"/>
  </r>
  <r>
    <x v="5164"/>
    <n v="4015.6"/>
  </r>
  <r>
    <x v="5165"/>
    <n v="4015.6"/>
  </r>
  <r>
    <x v="5166"/>
    <n v="4015.6"/>
  </r>
  <r>
    <x v="5167"/>
    <n v="4015.21"/>
  </r>
  <r>
    <x v="5168"/>
    <n v="4013.85"/>
  </r>
  <r>
    <x v="5169"/>
    <n v="4013.65"/>
  </r>
  <r>
    <x v="5170"/>
    <n v="4013.26"/>
  </r>
  <r>
    <x v="5171"/>
    <n v="4010.56"/>
  </r>
  <r>
    <x v="5172"/>
    <n v="4010.14"/>
  </r>
  <r>
    <x v="5173"/>
    <n v="4006.63"/>
  </r>
  <r>
    <x v="5174"/>
    <n v="4000.03"/>
  </r>
  <r>
    <x v="5175"/>
    <n v="4000.02"/>
  </r>
  <r>
    <x v="5176"/>
    <n v="3900"/>
  </r>
  <r>
    <x v="5177"/>
    <n v="3875.88"/>
  </r>
  <r>
    <x v="5178"/>
    <n v="3829.64"/>
  </r>
  <r>
    <x v="5179"/>
    <n v="3822.04"/>
  </r>
  <r>
    <x v="5180"/>
    <n v="3787.44"/>
  </r>
  <r>
    <x v="5181"/>
    <n v="3784.05"/>
  </r>
  <r>
    <x v="5182"/>
    <n v="3779.25"/>
  </r>
  <r>
    <x v="5183"/>
    <n v="3754.21"/>
  </r>
  <r>
    <x v="5184"/>
    <n v="3698.16"/>
  </r>
  <r>
    <x v="5185"/>
    <n v="3693.0199999999995"/>
  </r>
  <r>
    <x v="5186"/>
    <n v="3658.5"/>
  </r>
  <r>
    <x v="5187"/>
    <n v="3651.48"/>
  </r>
  <r>
    <x v="5188"/>
    <n v="3642"/>
  </r>
  <r>
    <x v="5189"/>
    <n v="3641.0400000000004"/>
  </r>
  <r>
    <x v="5190"/>
    <n v="3631.2"/>
  </r>
  <r>
    <x v="5191"/>
    <n v="3626.7599999999998"/>
  </r>
  <r>
    <x v="5192"/>
    <n v="3626.08"/>
  </r>
  <r>
    <x v="5193"/>
    <n v="3622.62"/>
  </r>
  <r>
    <x v="5194"/>
    <n v="3615.6"/>
  </r>
  <r>
    <x v="5195"/>
    <n v="3596.7200000000003"/>
  </r>
  <r>
    <x v="5196"/>
    <n v="3588.6400000000003"/>
  </r>
  <r>
    <x v="5197"/>
    <n v="3579.17"/>
  </r>
  <r>
    <x v="5198"/>
    <n v="3557.33"/>
  </r>
  <r>
    <x v="5199"/>
    <n v="3554.17"/>
  </r>
  <r>
    <x v="5200"/>
    <n v="3551.48"/>
  </r>
  <r>
    <x v="5201"/>
    <n v="3548.75"/>
  </r>
  <r>
    <x v="5202"/>
    <n v="3546.8"/>
  </r>
  <r>
    <x v="5203"/>
    <n v="3541.73"/>
  </r>
  <r>
    <x v="5204"/>
    <n v="3541.34"/>
  </r>
  <r>
    <x v="5205"/>
    <n v="3539.78"/>
  </r>
  <r>
    <x v="5206"/>
    <n v="3539"/>
  </r>
  <r>
    <x v="5207"/>
    <n v="3536.27"/>
  </r>
  <r>
    <x v="5208"/>
    <n v="3533.58"/>
  </r>
  <r>
    <x v="5209"/>
    <n v="3533.15"/>
  </r>
  <r>
    <x v="5210"/>
    <n v="3531.98"/>
  </r>
  <r>
    <x v="5211"/>
    <n v="3529.84"/>
  </r>
  <r>
    <x v="5212"/>
    <n v="3529.25"/>
  </r>
  <r>
    <x v="5213"/>
    <n v="3529.25"/>
  </r>
  <r>
    <x v="5214"/>
    <n v="3528.67"/>
  </r>
  <r>
    <x v="5215"/>
    <n v="3527.5"/>
  </r>
  <r>
    <x v="5216"/>
    <n v="3527.3"/>
  </r>
  <r>
    <x v="5217"/>
    <n v="3526.91"/>
  </r>
  <r>
    <x v="5218"/>
    <n v="3525.62"/>
  </r>
  <r>
    <x v="5219"/>
    <n v="3525.35"/>
  </r>
  <r>
    <x v="5220"/>
    <n v="3525.35"/>
  </r>
  <r>
    <x v="5221"/>
    <n v="3523.4"/>
  </r>
  <r>
    <x v="5222"/>
    <n v="3522.62"/>
  </r>
  <r>
    <x v="5223"/>
    <n v="3521.45"/>
  </r>
  <r>
    <x v="5224"/>
    <n v="3521.26"/>
  </r>
  <r>
    <x v="5225"/>
    <n v="3518.5"/>
  </r>
  <r>
    <x v="5226"/>
    <n v="3518.41"/>
  </r>
  <r>
    <x v="5227"/>
    <n v="3517.85"/>
  </r>
  <r>
    <x v="5228"/>
    <n v="3516.22"/>
  </r>
  <r>
    <x v="5229"/>
    <n v="3515.6"/>
  </r>
  <r>
    <x v="5230"/>
    <n v="3514.41"/>
  </r>
  <r>
    <x v="5231"/>
    <n v="3514.04"/>
  </r>
  <r>
    <x v="5232"/>
    <n v="3513.65"/>
  </r>
  <r>
    <x v="5233"/>
    <n v="3452.2599999999998"/>
  </r>
  <r>
    <x v="5234"/>
    <n v="3438.2200000000003"/>
  </r>
  <r>
    <x v="5235"/>
    <n v="3437.64"/>
  </r>
  <r>
    <x v="5236"/>
    <n v="3434.25"/>
  </r>
  <r>
    <x v="5237"/>
    <n v="3404.08"/>
  </r>
  <r>
    <x v="5238"/>
    <n v="3359.51"/>
  </r>
  <r>
    <x v="5239"/>
    <n v="3321.95"/>
  </r>
  <r>
    <x v="5240"/>
    <n v="3316.69"/>
  </r>
  <r>
    <x v="5241"/>
    <n v="3299.13"/>
  </r>
  <r>
    <x v="5242"/>
    <n v="3288.22"/>
  </r>
  <r>
    <x v="5243"/>
    <n v="3275.35"/>
  </r>
  <r>
    <x v="5244"/>
    <n v="3270.31"/>
  </r>
  <r>
    <x v="5245"/>
    <n v="3263.89"/>
  </r>
  <r>
    <x v="5246"/>
    <n v="3237.05"/>
  </r>
  <r>
    <x v="5247"/>
    <n v="3233.93"/>
  </r>
  <r>
    <x v="5248"/>
    <n v="3231.98"/>
  </r>
  <r>
    <x v="5249"/>
    <n v="3229.45"/>
  </r>
  <r>
    <x v="5250"/>
    <n v="3229.25"/>
  </r>
  <r>
    <x v="5251"/>
    <n v="3228.2"/>
  </r>
  <r>
    <x v="5252"/>
    <n v="3218"/>
  </r>
  <r>
    <x v="5253"/>
    <n v="3182.13"/>
  </r>
  <r>
    <x v="5254"/>
    <n v="3130.55"/>
  </r>
  <r>
    <x v="5255"/>
    <n v="3130.3199999999997"/>
  </r>
  <r>
    <x v="5256"/>
    <n v="3128.31"/>
  </r>
  <r>
    <x v="5257"/>
    <n v="3124.34"/>
  </r>
  <r>
    <x v="5258"/>
    <n v="3112.71"/>
  </r>
  <r>
    <x v="5259"/>
    <n v="3092.06"/>
  </r>
  <r>
    <x v="5260"/>
    <n v="3091.26"/>
  </r>
  <r>
    <x v="5261"/>
    <n v="3090.9100000000003"/>
  </r>
  <r>
    <x v="5262"/>
    <n v="3087.75"/>
  </r>
  <r>
    <x v="5263"/>
    <n v="3085.7"/>
  </r>
  <r>
    <x v="5264"/>
    <n v="3083.85"/>
  </r>
  <r>
    <x v="5265"/>
    <n v="3082.29"/>
  </r>
  <r>
    <x v="5266"/>
    <n v="3081.12"/>
  </r>
  <r>
    <x v="5267"/>
    <n v="3078.98"/>
  </r>
  <r>
    <x v="5268"/>
    <n v="3078"/>
  </r>
  <r>
    <x v="5269"/>
    <n v="3077.54"/>
  </r>
  <r>
    <x v="5270"/>
    <n v="3076.42"/>
  </r>
  <r>
    <x v="5271"/>
    <n v="3066.79"/>
  </r>
  <r>
    <x v="5272"/>
    <n v="3066.3"/>
  </r>
  <r>
    <x v="5273"/>
    <n v="3066.3"/>
  </r>
  <r>
    <x v="5274"/>
    <n v="3066.3"/>
  </r>
  <r>
    <x v="5275"/>
    <n v="3065.52"/>
  </r>
  <r>
    <x v="5276"/>
    <n v="3064.8199999999997"/>
  </r>
  <r>
    <x v="5277"/>
    <n v="3064.74"/>
  </r>
  <r>
    <x v="5278"/>
    <n v="3063.07"/>
  </r>
  <r>
    <x v="5279"/>
    <n v="3062.4"/>
  </r>
  <r>
    <x v="5280"/>
    <n v="3060.45"/>
  </r>
  <r>
    <x v="5281"/>
    <n v="3059.28"/>
  </r>
  <r>
    <x v="5282"/>
    <n v="3058.5"/>
  </r>
  <r>
    <x v="5283"/>
    <n v="3057.33"/>
  </r>
  <r>
    <x v="5284"/>
    <n v="3055.38"/>
  </r>
  <r>
    <x v="5285"/>
    <n v="3054.6"/>
  </r>
  <r>
    <x v="5286"/>
    <n v="3054.56"/>
  </r>
  <r>
    <x v="5287"/>
    <n v="3053.82"/>
  </r>
  <r>
    <x v="5288"/>
    <n v="3053.82"/>
  </r>
  <r>
    <x v="5289"/>
    <n v="3052.65"/>
  </r>
  <r>
    <x v="5290"/>
    <n v="3051.48"/>
  </r>
  <r>
    <x v="5291"/>
    <n v="3050.7"/>
  </r>
  <r>
    <x v="5292"/>
    <n v="3048.75"/>
  </r>
  <r>
    <x v="5293"/>
    <n v="3048.36"/>
  </r>
  <r>
    <x v="5294"/>
    <n v="3047.97"/>
  </r>
  <r>
    <x v="5295"/>
    <n v="3047.5800000000004"/>
  </r>
  <r>
    <x v="5296"/>
    <n v="3046.8"/>
  </r>
  <r>
    <x v="5297"/>
    <n v="3046.8"/>
  </r>
  <r>
    <x v="5298"/>
    <n v="3045.24"/>
  </r>
  <r>
    <x v="5299"/>
    <n v="3044.85"/>
  </r>
  <r>
    <x v="5300"/>
    <n v="3044.85"/>
  </r>
  <r>
    <x v="5301"/>
    <n v="3044.07"/>
  </r>
  <r>
    <x v="5302"/>
    <n v="3043.81"/>
  </r>
  <r>
    <x v="5303"/>
    <n v="3041.73"/>
  </r>
  <r>
    <x v="5304"/>
    <n v="3041.34"/>
  </r>
  <r>
    <x v="5305"/>
    <n v="3040.95"/>
  </r>
  <r>
    <x v="5306"/>
    <n v="3040.95"/>
  </r>
  <r>
    <x v="5307"/>
    <n v="3040.95"/>
  </r>
  <r>
    <x v="5308"/>
    <n v="3040.56"/>
  </r>
  <r>
    <x v="5309"/>
    <n v="3040.17"/>
  </r>
  <r>
    <x v="5310"/>
    <n v="3039.57"/>
  </r>
  <r>
    <x v="5311"/>
    <n v="3039.39"/>
  </r>
  <r>
    <x v="5312"/>
    <n v="3039"/>
  </r>
  <r>
    <x v="5313"/>
    <n v="3039"/>
  </r>
  <r>
    <x v="5314"/>
    <n v="3039"/>
  </r>
  <r>
    <x v="5315"/>
    <n v="3039"/>
  </r>
  <r>
    <x v="5316"/>
    <n v="3038.22"/>
  </r>
  <r>
    <x v="5317"/>
    <n v="3037.83"/>
  </r>
  <r>
    <x v="5318"/>
    <n v="3037.83"/>
  </r>
  <r>
    <x v="5319"/>
    <n v="3036.66"/>
  </r>
  <r>
    <x v="5320"/>
    <n v="3036.66"/>
  </r>
  <r>
    <x v="5321"/>
    <n v="3036.3900000000003"/>
  </r>
  <r>
    <x v="5322"/>
    <n v="3035.88"/>
  </r>
  <r>
    <x v="5323"/>
    <n v="3035.85"/>
  </r>
  <r>
    <x v="5324"/>
    <n v="3035.6699999999996"/>
  </r>
  <r>
    <x v="5325"/>
    <n v="3035.49"/>
  </r>
  <r>
    <x v="5326"/>
    <n v="3035.1"/>
  </r>
  <r>
    <x v="5327"/>
    <n v="3034.84"/>
  </r>
  <r>
    <x v="5328"/>
    <n v="3034.32"/>
  </r>
  <r>
    <x v="5329"/>
    <n v="3034.12"/>
  </r>
  <r>
    <x v="5330"/>
    <n v="3033.93"/>
  </r>
  <r>
    <x v="5331"/>
    <n v="3033.93"/>
  </r>
  <r>
    <x v="5332"/>
    <n v="3033.54"/>
  </r>
  <r>
    <x v="5333"/>
    <n v="3033.54"/>
  </r>
  <r>
    <x v="5334"/>
    <n v="3033.36"/>
  </r>
  <r>
    <x v="5335"/>
    <n v="3033.15"/>
  </r>
  <r>
    <x v="5336"/>
    <n v="3033.15"/>
  </r>
  <r>
    <x v="5337"/>
    <n v="3032.96"/>
  </r>
  <r>
    <x v="5338"/>
    <n v="3032.74"/>
  </r>
  <r>
    <x v="5339"/>
    <n v="3032.31"/>
  </r>
  <r>
    <x v="5340"/>
    <n v="3031.98"/>
  </r>
  <r>
    <x v="5341"/>
    <n v="3031.98"/>
  </r>
  <r>
    <x v="5342"/>
    <n v="3031.98"/>
  </r>
  <r>
    <x v="5343"/>
    <n v="3031.94"/>
  </r>
  <r>
    <x v="5344"/>
    <n v="3031.2"/>
  </r>
  <r>
    <x v="5345"/>
    <n v="3031.2"/>
  </r>
  <r>
    <x v="5346"/>
    <n v="3030.96"/>
  </r>
  <r>
    <x v="5347"/>
    <n v="3030.81"/>
  </r>
  <r>
    <x v="5348"/>
    <n v="3030.66"/>
  </r>
  <r>
    <x v="5349"/>
    <n v="3030.6"/>
  </r>
  <r>
    <x v="5350"/>
    <n v="3030.42"/>
  </r>
  <r>
    <x v="5351"/>
    <n v="3030.42"/>
  </r>
  <r>
    <x v="5352"/>
    <n v="3030.42"/>
  </r>
  <r>
    <x v="5353"/>
    <n v="3029.59"/>
  </r>
  <r>
    <x v="5354"/>
    <n v="3029.25"/>
  </r>
  <r>
    <x v="5355"/>
    <n v="3029.25"/>
  </r>
  <r>
    <x v="5356"/>
    <n v="3029.25"/>
  </r>
  <r>
    <x v="5357"/>
    <n v="3029.25"/>
  </r>
  <r>
    <x v="5358"/>
    <n v="3029.25"/>
  </r>
  <r>
    <x v="5359"/>
    <n v="3029.25"/>
  </r>
  <r>
    <x v="5360"/>
    <n v="3028.86"/>
  </r>
  <r>
    <x v="5361"/>
    <n v="3028.72"/>
  </r>
  <r>
    <x v="5362"/>
    <n v="3028.47"/>
  </r>
  <r>
    <x v="5363"/>
    <n v="3028.39"/>
  </r>
  <r>
    <x v="5364"/>
    <n v="3028.31"/>
  </r>
  <r>
    <x v="5365"/>
    <n v="3028.08"/>
  </r>
  <r>
    <x v="5366"/>
    <n v="3028.08"/>
  </r>
  <r>
    <x v="5367"/>
    <n v="3028.08"/>
  </r>
  <r>
    <x v="5368"/>
    <n v="3027.99"/>
  </r>
  <r>
    <x v="5369"/>
    <n v="3027.89"/>
  </r>
  <r>
    <x v="5370"/>
    <n v="3027.69"/>
  </r>
  <r>
    <x v="5371"/>
    <n v="3027.3"/>
  </r>
  <r>
    <x v="5372"/>
    <n v="3027.3"/>
  </r>
  <r>
    <x v="5373"/>
    <n v="3027.3"/>
  </r>
  <r>
    <x v="5374"/>
    <n v="3026.52"/>
  </r>
  <r>
    <x v="5375"/>
    <n v="3026.13"/>
  </r>
  <r>
    <x v="5376"/>
    <n v="3026.13"/>
  </r>
  <r>
    <x v="5377"/>
    <n v="3026.09"/>
  </r>
  <r>
    <x v="5378"/>
    <n v="3025.77"/>
  </r>
  <r>
    <x v="5379"/>
    <n v="3025.51"/>
  </r>
  <r>
    <x v="5380"/>
    <n v="3025.35"/>
  </r>
  <r>
    <x v="5381"/>
    <n v="3025.35"/>
  </r>
  <r>
    <x v="5382"/>
    <n v="3025.35"/>
  </r>
  <r>
    <x v="5383"/>
    <n v="3025.35"/>
  </r>
  <r>
    <x v="5384"/>
    <n v="3025.35"/>
  </r>
  <r>
    <x v="5385"/>
    <n v="3025.35"/>
  </r>
  <r>
    <x v="5386"/>
    <n v="3025.35"/>
  </r>
  <r>
    <x v="5387"/>
    <n v="3025.2"/>
  </r>
  <r>
    <x v="5388"/>
    <n v="3024.57"/>
  </r>
  <r>
    <x v="5389"/>
    <n v="3024.38"/>
  </r>
  <r>
    <x v="5390"/>
    <n v="3024.18"/>
  </r>
  <r>
    <x v="5391"/>
    <n v="3024.18"/>
  </r>
  <r>
    <x v="5392"/>
    <n v="3024.18"/>
  </r>
  <r>
    <x v="5393"/>
    <n v="3024.18"/>
  </r>
  <r>
    <x v="5394"/>
    <n v="3024.18"/>
  </r>
  <r>
    <x v="5395"/>
    <n v="3023.95"/>
  </r>
  <r>
    <x v="5396"/>
    <n v="3023.4"/>
  </r>
  <r>
    <x v="5397"/>
    <n v="3023.4"/>
  </r>
  <r>
    <x v="5398"/>
    <n v="3023.4"/>
  </r>
  <r>
    <x v="5399"/>
    <n v="3023.4"/>
  </r>
  <r>
    <x v="5400"/>
    <n v="3023.4"/>
  </r>
  <r>
    <x v="5401"/>
    <n v="3023.01"/>
  </r>
  <r>
    <x v="5402"/>
    <n v="3022.82"/>
  </r>
  <r>
    <x v="5403"/>
    <n v="3022.72"/>
  </r>
  <r>
    <x v="5404"/>
    <n v="3022.62"/>
  </r>
  <r>
    <x v="5405"/>
    <n v="3022.62"/>
  </r>
  <r>
    <x v="5406"/>
    <n v="3022.5"/>
  </r>
  <r>
    <x v="5407"/>
    <n v="3022.43"/>
  </r>
  <r>
    <x v="5408"/>
    <n v="3022.23"/>
  </r>
  <r>
    <x v="5409"/>
    <n v="3022.23"/>
  </r>
  <r>
    <x v="5410"/>
    <n v="3022.23"/>
  </r>
  <r>
    <x v="5411"/>
    <n v="3022.23"/>
  </r>
  <r>
    <x v="5412"/>
    <n v="3021.45"/>
  </r>
  <r>
    <x v="5413"/>
    <n v="3021.45"/>
  </r>
  <r>
    <x v="5414"/>
    <n v="3021.06"/>
  </r>
  <r>
    <x v="5415"/>
    <n v="3020.67"/>
  </r>
  <r>
    <x v="5416"/>
    <n v="3020.67"/>
  </r>
  <r>
    <x v="5417"/>
    <n v="3020.67"/>
  </r>
  <r>
    <x v="5418"/>
    <n v="3020.44"/>
  </r>
  <r>
    <x v="5419"/>
    <n v="3020.28"/>
  </r>
  <r>
    <x v="5420"/>
    <n v="3019.89"/>
  </r>
  <r>
    <x v="5421"/>
    <n v="3019.89"/>
  </r>
  <r>
    <x v="5422"/>
    <n v="3019.87"/>
  </r>
  <r>
    <x v="5423"/>
    <n v="3019.5"/>
  </r>
  <r>
    <x v="5424"/>
    <n v="3019.5"/>
  </r>
  <r>
    <x v="5425"/>
    <n v="3019.47"/>
  </r>
  <r>
    <x v="5426"/>
    <n v="3019.46"/>
  </r>
  <r>
    <x v="5427"/>
    <n v="3019.11"/>
  </r>
  <r>
    <x v="5428"/>
    <n v="3018.72"/>
  </r>
  <r>
    <x v="5429"/>
    <n v="3018.72"/>
  </r>
  <r>
    <x v="5430"/>
    <n v="3018.72"/>
  </r>
  <r>
    <x v="5431"/>
    <n v="3018.53"/>
  </r>
  <r>
    <x v="5432"/>
    <n v="3018.33"/>
  </r>
  <r>
    <x v="5433"/>
    <n v="3018.33"/>
  </r>
  <r>
    <x v="5434"/>
    <n v="3017.55"/>
  </r>
  <r>
    <x v="5435"/>
    <n v="3017.55"/>
  </r>
  <r>
    <x v="5436"/>
    <n v="3017.28"/>
  </r>
  <r>
    <x v="5437"/>
    <n v="3017.16"/>
  </r>
  <r>
    <x v="5438"/>
    <n v="3016.77"/>
  </r>
  <r>
    <x v="5439"/>
    <n v="3015.6"/>
  </r>
  <r>
    <x v="5440"/>
    <n v="3015.41"/>
  </r>
  <r>
    <x v="5441"/>
    <n v="3015.21"/>
  </r>
  <r>
    <x v="5442"/>
    <n v="3015.21"/>
  </r>
  <r>
    <x v="5443"/>
    <n v="3015.01"/>
  </r>
  <r>
    <x v="5444"/>
    <n v="3014.82"/>
  </r>
  <r>
    <x v="5445"/>
    <n v="3014.82"/>
  </r>
  <r>
    <x v="5446"/>
    <n v="3014.6"/>
  </r>
  <r>
    <x v="5447"/>
    <n v="3014.04"/>
  </r>
  <r>
    <x v="5448"/>
    <n v="3014.04"/>
  </r>
  <r>
    <x v="5449"/>
    <n v="3013.85"/>
  </r>
  <r>
    <x v="5450"/>
    <n v="3013.79"/>
  </r>
  <r>
    <x v="5451"/>
    <n v="3013.65"/>
  </r>
  <r>
    <x v="5452"/>
    <n v="3012.83"/>
  </r>
  <r>
    <x v="5453"/>
    <n v="3011.23"/>
  </r>
  <r>
    <x v="5454"/>
    <n v="3010.96"/>
  </r>
  <r>
    <x v="5455"/>
    <n v="3010.92"/>
  </r>
  <r>
    <x v="5456"/>
    <n v="3010.56"/>
  </r>
  <r>
    <x v="5457"/>
    <n v="3009.75"/>
  </r>
  <r>
    <x v="5458"/>
    <n v="3005.27"/>
  </r>
  <r>
    <x v="5459"/>
    <n v="3004.68"/>
  </r>
  <r>
    <x v="5460"/>
    <n v="3003.51"/>
  </r>
  <r>
    <x v="5461"/>
    <n v="2939.99"/>
  </r>
  <r>
    <x v="5462"/>
    <n v="2927.3"/>
  </r>
  <r>
    <x v="5463"/>
    <n v="2922.62"/>
  </r>
  <r>
    <x v="5464"/>
    <n v="2915.25"/>
  </r>
  <r>
    <x v="5465"/>
    <n v="2827.69"/>
  </r>
  <r>
    <x v="5466"/>
    <n v="2827.3"/>
  </r>
  <r>
    <x v="5467"/>
    <n v="2822.71"/>
  </r>
  <r>
    <x v="5468"/>
    <n v="2810.45"/>
  </r>
  <r>
    <x v="5469"/>
    <n v="2779.94"/>
  </r>
  <r>
    <x v="5470"/>
    <n v="2754.98"/>
  </r>
  <r>
    <x v="5471"/>
    <n v="2732.25"/>
  </r>
  <r>
    <x v="5472"/>
    <n v="2727.3"/>
  </r>
  <r>
    <x v="5473"/>
    <n v="2690.6"/>
  </r>
  <r>
    <x v="5474"/>
    <n v="2623.79"/>
  </r>
  <r>
    <x v="5475"/>
    <n v="2621.63"/>
  </r>
  <r>
    <x v="5476"/>
    <n v="2593.6000000000004"/>
  </r>
  <r>
    <x v="5477"/>
    <n v="2593.6"/>
  </r>
  <r>
    <x v="5478"/>
    <n v="2589.7000000000003"/>
  </r>
  <r>
    <x v="5479"/>
    <n v="2584.79"/>
  </r>
  <r>
    <x v="5480"/>
    <n v="2569.59"/>
  </r>
  <r>
    <x v="5481"/>
    <n v="2567.8599999999997"/>
  </r>
  <r>
    <x v="5482"/>
    <n v="2564.35"/>
  </r>
  <r>
    <x v="5483"/>
    <n v="2563.7399999999998"/>
  </r>
  <r>
    <x v="5484"/>
    <n v="2561.13"/>
  </r>
  <r>
    <x v="5485"/>
    <n v="2558.5"/>
  </r>
  <r>
    <x v="5486"/>
    <n v="2556.39"/>
  </r>
  <r>
    <x v="5487"/>
    <n v="2555.75"/>
  </r>
  <r>
    <x v="5488"/>
    <n v="2554.6200000000003"/>
  </r>
  <r>
    <x v="5489"/>
    <n v="2553.5699999999997"/>
  </r>
  <r>
    <x v="5490"/>
    <n v="2551.46"/>
  </r>
  <r>
    <x v="5491"/>
    <n v="2551.09"/>
  </r>
  <r>
    <x v="5492"/>
    <n v="2550.6999999999998"/>
  </r>
  <r>
    <x v="5493"/>
    <n v="2550.19"/>
  </r>
  <r>
    <x v="5494"/>
    <n v="2549.5300000000002"/>
  </r>
  <r>
    <x v="5495"/>
    <n v="2549.29"/>
  </r>
  <r>
    <x v="5496"/>
    <n v="2548.75"/>
  </r>
  <r>
    <x v="5497"/>
    <n v="2548.75"/>
  </r>
  <r>
    <x v="5498"/>
    <n v="2547.9699999999998"/>
  </r>
  <r>
    <x v="5499"/>
    <n v="2546.9499999999998"/>
  </r>
  <r>
    <x v="5500"/>
    <n v="2546.41"/>
  </r>
  <r>
    <x v="5501"/>
    <n v="2542.9"/>
  </r>
  <r>
    <x v="5502"/>
    <n v="2542.71"/>
  </r>
  <r>
    <x v="5503"/>
    <n v="2540.9499999999998"/>
  </r>
  <r>
    <x v="5504"/>
    <n v="2540.9499999999998"/>
  </r>
  <r>
    <x v="5505"/>
    <n v="2540.56"/>
  </r>
  <r>
    <x v="5506"/>
    <n v="2539.39"/>
  </r>
  <r>
    <x v="5507"/>
    <n v="2539.1999999999998"/>
  </r>
  <r>
    <x v="5508"/>
    <n v="2539"/>
  </r>
  <r>
    <x v="5509"/>
    <n v="2538.2200000000003"/>
  </r>
  <r>
    <x v="5510"/>
    <n v="2537.83"/>
  </r>
  <r>
    <x v="5511"/>
    <n v="2537.44"/>
  </r>
  <r>
    <x v="5512"/>
    <n v="2537.0500000000002"/>
  </r>
  <r>
    <x v="5513"/>
    <n v="2537.0500000000002"/>
  </r>
  <r>
    <x v="5514"/>
    <n v="2535.1"/>
  </r>
  <r>
    <x v="5515"/>
    <n v="2535.1"/>
  </r>
  <r>
    <x v="5516"/>
    <n v="2535.1"/>
  </r>
  <r>
    <x v="5517"/>
    <n v="2534.71"/>
  </r>
  <r>
    <x v="5518"/>
    <n v="2534.48"/>
  </r>
  <r>
    <x v="5519"/>
    <n v="2533.54"/>
  </r>
  <r>
    <x v="5520"/>
    <n v="2533.15"/>
  </r>
  <r>
    <x v="5521"/>
    <n v="2533.15"/>
  </r>
  <r>
    <x v="5522"/>
    <n v="2533.15"/>
  </r>
  <r>
    <x v="5523"/>
    <n v="2532.7600000000002"/>
  </r>
  <r>
    <x v="5524"/>
    <n v="2531.59"/>
  </r>
  <r>
    <x v="5525"/>
    <n v="2531.1999999999998"/>
  </r>
  <r>
    <x v="5526"/>
    <n v="2530.81"/>
  </r>
  <r>
    <x v="5527"/>
    <n v="2529.25"/>
  </r>
  <r>
    <x v="5528"/>
    <n v="2529.25"/>
  </r>
  <r>
    <x v="5529"/>
    <n v="2529.25"/>
  </r>
  <r>
    <x v="5530"/>
    <n v="2528.86"/>
  </r>
  <r>
    <x v="5531"/>
    <n v="2528.08"/>
  </r>
  <r>
    <x v="5532"/>
    <n v="2527.5299999999997"/>
  </r>
  <r>
    <x v="5533"/>
    <n v="2526.77"/>
  </r>
  <r>
    <x v="5534"/>
    <n v="2526.52"/>
  </r>
  <r>
    <x v="5535"/>
    <n v="2525.7399999999998"/>
  </r>
  <r>
    <x v="5536"/>
    <n v="2525.7399999999998"/>
  </r>
  <r>
    <x v="5537"/>
    <n v="2525.4699999999998"/>
  </r>
  <r>
    <x v="5538"/>
    <n v="2525.35"/>
  </r>
  <r>
    <x v="5539"/>
    <n v="2524.5700000000002"/>
  </r>
  <r>
    <x v="5540"/>
    <n v="2524.5300000000002"/>
  </r>
  <r>
    <x v="5541"/>
    <n v="2524.34"/>
  </r>
  <r>
    <x v="5542"/>
    <n v="2524.1799999999998"/>
  </r>
  <r>
    <x v="5543"/>
    <n v="2523.6"/>
  </r>
  <r>
    <x v="5544"/>
    <n v="2523.4"/>
  </r>
  <r>
    <x v="5545"/>
    <n v="2523.4"/>
  </r>
  <r>
    <x v="5546"/>
    <n v="2523.4"/>
  </r>
  <r>
    <x v="5547"/>
    <n v="2523.4"/>
  </r>
  <r>
    <x v="5548"/>
    <n v="2522.7199999999998"/>
  </r>
  <r>
    <x v="5549"/>
    <n v="2522.62"/>
  </r>
  <r>
    <x v="5550"/>
    <n v="2522.31"/>
  </r>
  <r>
    <x v="5551"/>
    <n v="2521.84"/>
  </r>
  <r>
    <x v="5552"/>
    <n v="2521.84"/>
  </r>
  <r>
    <x v="5553"/>
    <n v="2521.84"/>
  </r>
  <r>
    <x v="5554"/>
    <n v="2521.4499999999998"/>
  </r>
  <r>
    <x v="5555"/>
    <n v="2521.06"/>
  </r>
  <r>
    <x v="5556"/>
    <n v="2520.67"/>
  </r>
  <r>
    <x v="5557"/>
    <n v="2520.48"/>
  </r>
  <r>
    <x v="5558"/>
    <n v="2520.2800000000002"/>
  </r>
  <r>
    <x v="5559"/>
    <n v="2520.2800000000002"/>
  </r>
  <r>
    <x v="5560"/>
    <n v="2520.2800000000002"/>
  </r>
  <r>
    <x v="5561"/>
    <n v="2519.5"/>
  </r>
  <r>
    <x v="5562"/>
    <n v="2519.5"/>
  </r>
  <r>
    <x v="5563"/>
    <n v="2519.5"/>
  </r>
  <r>
    <x v="5564"/>
    <n v="2519.38"/>
  </r>
  <r>
    <x v="5565"/>
    <n v="2519.31"/>
  </r>
  <r>
    <x v="5566"/>
    <n v="2518.7199999999998"/>
  </r>
  <r>
    <x v="5567"/>
    <n v="2518.41"/>
  </r>
  <r>
    <x v="5568"/>
    <n v="2516.16"/>
  </r>
  <r>
    <x v="5569"/>
    <n v="2516.0700000000002"/>
  </r>
  <r>
    <x v="5570"/>
    <n v="2515.9899999999998"/>
  </r>
  <r>
    <x v="5571"/>
    <n v="2515.33"/>
  </r>
  <r>
    <x v="5572"/>
    <n v="2514.8200000000002"/>
  </r>
  <r>
    <x v="5573"/>
    <n v="2514.59"/>
  </r>
  <r>
    <x v="5574"/>
    <n v="2512.48"/>
  </r>
  <r>
    <x v="5575"/>
    <n v="2510.92"/>
  </r>
  <r>
    <x v="5576"/>
    <n v="2500.92"/>
  </r>
  <r>
    <x v="5577"/>
    <n v="2466.3000000000002"/>
  </r>
  <r>
    <x v="5578"/>
    <n v="2459.5300000000002"/>
  </r>
  <r>
    <x v="5579"/>
    <n v="2458.11"/>
  </r>
  <r>
    <x v="5580"/>
    <n v="2456.5500000000002"/>
  </r>
  <r>
    <x v="5581"/>
    <n v="2448.2999999999997"/>
  </r>
  <r>
    <x v="5582"/>
    <n v="2447.9699999999998"/>
  </r>
  <r>
    <x v="5583"/>
    <n v="2434.13"/>
  </r>
  <r>
    <x v="5584"/>
    <n v="2432.37"/>
  </r>
  <r>
    <x v="5585"/>
    <n v="2430.23"/>
  </r>
  <r>
    <x v="5586"/>
    <n v="2428.39"/>
  </r>
  <r>
    <x v="5587"/>
    <n v="2425.35"/>
  </r>
  <r>
    <x v="5588"/>
    <n v="2424.3200000000002"/>
  </r>
  <r>
    <x v="5589"/>
    <n v="2422.62"/>
  </r>
  <r>
    <x v="5590"/>
    <n v="2422.09"/>
  </r>
  <r>
    <x v="5591"/>
    <n v="2417.1999999999998"/>
  </r>
  <r>
    <x v="5592"/>
    <n v="2396.2800000000002"/>
  </r>
  <r>
    <x v="5593"/>
    <n v="2370.42"/>
  </r>
  <r>
    <x v="5594"/>
    <n v="2342.8200000000002"/>
  </r>
  <r>
    <x v="5595"/>
    <n v="2335.84"/>
  </r>
  <r>
    <x v="5596"/>
    <n v="2316.38"/>
  </r>
  <r>
    <x v="5597"/>
    <n v="2273.88"/>
  </r>
  <r>
    <x v="5598"/>
    <n v="2267.08"/>
  </r>
  <r>
    <x v="5599"/>
    <n v="2262.4"/>
  </r>
  <r>
    <x v="5600"/>
    <n v="2249.6"/>
  </r>
  <r>
    <x v="5601"/>
    <n v="2244.85"/>
  </r>
  <r>
    <x v="5602"/>
    <n v="2224.64"/>
  </r>
  <r>
    <x v="5603"/>
    <n v="2213.38"/>
  </r>
  <r>
    <x v="5604"/>
    <n v="2212.9299999999998"/>
  </r>
  <r>
    <x v="5605"/>
    <n v="2184.54"/>
  </r>
  <r>
    <x v="5606"/>
    <n v="2147.7600000000002"/>
  </r>
  <r>
    <x v="5607"/>
    <n v="2144.8000000000002"/>
  </r>
  <r>
    <x v="5608"/>
    <n v="2113.81"/>
  </r>
  <r>
    <x v="5609"/>
    <n v="2099.4500000000003"/>
  </r>
  <r>
    <x v="5610"/>
    <n v="2097.5"/>
  </r>
  <r>
    <x v="5611"/>
    <n v="2095.15"/>
  </r>
  <r>
    <x v="5612"/>
    <n v="2094.38"/>
  </r>
  <r>
    <x v="5613"/>
    <n v="2093.6"/>
  </r>
  <r>
    <x v="5614"/>
    <n v="2088.73"/>
  </r>
  <r>
    <x v="5615"/>
    <n v="2087.75"/>
  </r>
  <r>
    <x v="5616"/>
    <n v="2086.6899999999996"/>
  </r>
  <r>
    <x v="5617"/>
    <n v="2086.58"/>
  </r>
  <r>
    <x v="5618"/>
    <n v="2084.63"/>
  </r>
  <r>
    <x v="5619"/>
    <n v="2082.2900000000004"/>
  </r>
  <r>
    <x v="5620"/>
    <n v="2080.9299999999998"/>
  </r>
  <r>
    <x v="5621"/>
    <n v="2078.2400000000002"/>
  </r>
  <r>
    <x v="5622"/>
    <n v="2078"/>
  </r>
  <r>
    <x v="5623"/>
    <n v="2073.2800000000002"/>
  </r>
  <r>
    <x v="5624"/>
    <n v="2072.15"/>
  </r>
  <r>
    <x v="5625"/>
    <n v="2071.7600000000002"/>
  </r>
  <r>
    <x v="5626"/>
    <n v="2066.96"/>
  </r>
  <r>
    <x v="5627"/>
    <n v="2066.3000000000002"/>
  </r>
  <r>
    <x v="5628"/>
    <n v="2064.35"/>
  </r>
  <r>
    <x v="5629"/>
    <n v="2063.8200000000002"/>
  </r>
  <r>
    <x v="5630"/>
    <n v="2062.4"/>
  </r>
  <r>
    <x v="5631"/>
    <n v="2062.4"/>
  </r>
  <r>
    <x v="5632"/>
    <n v="2060.84"/>
  </r>
  <r>
    <x v="5633"/>
    <n v="2059.67"/>
  </r>
  <r>
    <x v="5634"/>
    <n v="2058.5"/>
  </r>
  <r>
    <x v="5635"/>
    <n v="2056.5500000000002"/>
  </r>
  <r>
    <x v="5636"/>
    <n v="2056.5500000000002"/>
  </r>
  <r>
    <x v="5637"/>
    <n v="2056.5500000000002"/>
  </r>
  <r>
    <x v="5638"/>
    <n v="2054.6"/>
  </r>
  <r>
    <x v="5639"/>
    <n v="2052.91"/>
  </r>
  <r>
    <x v="5640"/>
    <n v="2052.65"/>
  </r>
  <r>
    <x v="5641"/>
    <n v="2051.12"/>
  </r>
  <r>
    <x v="5642"/>
    <n v="2050.29"/>
  </r>
  <r>
    <x v="5643"/>
    <n v="2049.79"/>
  </r>
  <r>
    <x v="5644"/>
    <n v="2049.7599999999998"/>
  </r>
  <r>
    <x v="5645"/>
    <n v="2049.14"/>
  </r>
  <r>
    <x v="5646"/>
    <n v="2048.9499999999998"/>
  </r>
  <r>
    <x v="5647"/>
    <n v="2048.94"/>
  </r>
  <r>
    <x v="5648"/>
    <n v="2048.75"/>
  </r>
  <r>
    <x v="5649"/>
    <n v="2048.75"/>
  </r>
  <r>
    <x v="5650"/>
    <n v="2048.75"/>
  </r>
  <r>
    <x v="5651"/>
    <n v="2048.75"/>
  </r>
  <r>
    <x v="5652"/>
    <n v="2048.04"/>
  </r>
  <r>
    <x v="5653"/>
    <n v="2047.58"/>
  </r>
  <r>
    <x v="5654"/>
    <n v="2046.53"/>
  </r>
  <r>
    <x v="5655"/>
    <n v="2046.3700000000001"/>
  </r>
  <r>
    <x v="5656"/>
    <n v="2044.85"/>
  </r>
  <r>
    <x v="5657"/>
    <n v="2044.07"/>
  </r>
  <r>
    <x v="5658"/>
    <n v="2044.07"/>
  </r>
  <r>
    <x v="5659"/>
    <n v="2043.14"/>
  </r>
  <r>
    <x v="5660"/>
    <n v="2042.9"/>
  </r>
  <r>
    <x v="5661"/>
    <n v="2042.9"/>
  </r>
  <r>
    <x v="5662"/>
    <n v="2042.9"/>
  </r>
  <r>
    <x v="5663"/>
    <n v="2042.59"/>
  </r>
  <r>
    <x v="5664"/>
    <n v="2042.51"/>
  </r>
  <r>
    <x v="5665"/>
    <n v="2042.12"/>
  </r>
  <r>
    <x v="5666"/>
    <n v="2041.79"/>
  </r>
  <r>
    <x v="5667"/>
    <n v="2041.34"/>
  </r>
  <r>
    <x v="5668"/>
    <n v="2040.95"/>
  </r>
  <r>
    <x v="5669"/>
    <n v="2040.95"/>
  </r>
  <r>
    <x v="5670"/>
    <n v="2040.56"/>
  </r>
  <r>
    <x v="5671"/>
    <n v="2040.56"/>
  </r>
  <r>
    <x v="5672"/>
    <n v="2040.17"/>
  </r>
  <r>
    <x v="5673"/>
    <n v="2040.17"/>
  </r>
  <r>
    <x v="5674"/>
    <n v="2039.78"/>
  </r>
  <r>
    <x v="5675"/>
    <n v="2039.39"/>
  </r>
  <r>
    <x v="5676"/>
    <n v="2039.1100000000001"/>
  </r>
  <r>
    <x v="5677"/>
    <n v="2039"/>
  </r>
  <r>
    <x v="5678"/>
    <n v="2039"/>
  </r>
  <r>
    <x v="5679"/>
    <n v="2037.64"/>
  </r>
  <r>
    <x v="5680"/>
    <n v="2037.28"/>
  </r>
  <r>
    <x v="5681"/>
    <n v="2037.05"/>
  </r>
  <r>
    <x v="5682"/>
    <n v="2037.05"/>
  </r>
  <r>
    <x v="5683"/>
    <n v="2037.05"/>
  </r>
  <r>
    <x v="5684"/>
    <n v="2036.66"/>
  </r>
  <r>
    <x v="5685"/>
    <n v="2036.27"/>
  </r>
  <r>
    <x v="5686"/>
    <n v="2036.27"/>
  </r>
  <r>
    <x v="5687"/>
    <n v="2035.84"/>
  </r>
  <r>
    <x v="5688"/>
    <n v="2035.69"/>
  </r>
  <r>
    <x v="5689"/>
    <n v="2035.1"/>
  </r>
  <r>
    <x v="5690"/>
    <n v="2034.71"/>
  </r>
  <r>
    <x v="5691"/>
    <n v="2034.71"/>
  </r>
  <r>
    <x v="5692"/>
    <n v="2034.07"/>
  </r>
  <r>
    <x v="5693"/>
    <n v="2034.01"/>
  </r>
  <r>
    <x v="5694"/>
    <n v="2033.93"/>
  </r>
  <r>
    <x v="5695"/>
    <n v="2033.81"/>
  </r>
  <r>
    <x v="5696"/>
    <n v="2033.15"/>
  </r>
  <r>
    <x v="5697"/>
    <n v="2032.99"/>
  </r>
  <r>
    <x v="5698"/>
    <n v="2032.37"/>
  </r>
  <r>
    <x v="5699"/>
    <n v="2031.98"/>
  </r>
  <r>
    <x v="5700"/>
    <n v="2031.98"/>
  </r>
  <r>
    <x v="5701"/>
    <n v="2031.98"/>
  </r>
  <r>
    <x v="5702"/>
    <n v="2031.79"/>
  </r>
  <r>
    <x v="5703"/>
    <n v="2031.59"/>
  </r>
  <r>
    <x v="5704"/>
    <n v="2031.59"/>
  </r>
  <r>
    <x v="5705"/>
    <n v="2031.51"/>
  </r>
  <r>
    <x v="5706"/>
    <n v="2031.51"/>
  </r>
  <r>
    <x v="5707"/>
    <n v="2031.2"/>
  </r>
  <r>
    <x v="5708"/>
    <n v="2031.2"/>
  </r>
  <r>
    <x v="5709"/>
    <n v="2031.2"/>
  </r>
  <r>
    <x v="5710"/>
    <n v="2031.2"/>
  </r>
  <r>
    <x v="5711"/>
    <n v="2031.2"/>
  </r>
  <r>
    <x v="5712"/>
    <n v="2031.2"/>
  </r>
  <r>
    <x v="5713"/>
    <n v="2031.2"/>
  </r>
  <r>
    <x v="5714"/>
    <n v="2031.2"/>
  </r>
  <r>
    <x v="5715"/>
    <n v="2030.62"/>
  </r>
  <r>
    <x v="5716"/>
    <n v="2030.42"/>
  </r>
  <r>
    <x v="5717"/>
    <n v="2030.38"/>
  </r>
  <r>
    <x v="5718"/>
    <n v="2030.23"/>
  </r>
  <r>
    <x v="5719"/>
    <n v="2030.13"/>
  </r>
  <r>
    <x v="5720"/>
    <n v="2030.03"/>
  </r>
  <r>
    <x v="5721"/>
    <n v="2030.03"/>
  </r>
  <r>
    <x v="5722"/>
    <n v="2030.03"/>
  </r>
  <r>
    <x v="5723"/>
    <n v="2029.88"/>
  </r>
  <r>
    <x v="5724"/>
    <n v="2029.64"/>
  </r>
  <r>
    <x v="5725"/>
    <n v="2029.64"/>
  </r>
  <r>
    <x v="5726"/>
    <n v="2029.25"/>
  </r>
  <r>
    <x v="5727"/>
    <n v="2029.25"/>
  </r>
  <r>
    <x v="5728"/>
    <n v="2029.25"/>
  </r>
  <r>
    <x v="5729"/>
    <n v="2029.25"/>
  </r>
  <r>
    <x v="5730"/>
    <n v="2029.25"/>
  </r>
  <r>
    <x v="5731"/>
    <n v="2029.25"/>
  </r>
  <r>
    <x v="5732"/>
    <n v="2028.86"/>
  </r>
  <r>
    <x v="5733"/>
    <n v="2028.47"/>
  </r>
  <r>
    <x v="5734"/>
    <n v="2028.08"/>
  </r>
  <r>
    <x v="5735"/>
    <n v="2028.08"/>
  </r>
  <r>
    <x v="5736"/>
    <n v="2028.08"/>
  </r>
  <r>
    <x v="5737"/>
    <n v="2027.85"/>
  </r>
  <r>
    <x v="5738"/>
    <n v="2027.53"/>
  </r>
  <r>
    <x v="5739"/>
    <n v="2027.3"/>
  </r>
  <r>
    <x v="5740"/>
    <n v="2027.3"/>
  </r>
  <r>
    <x v="5741"/>
    <n v="2027.3"/>
  </r>
  <r>
    <x v="5742"/>
    <n v="2027.3"/>
  </r>
  <r>
    <x v="5743"/>
    <n v="2027.3"/>
  </r>
  <r>
    <x v="5744"/>
    <n v="2027.3"/>
  </r>
  <r>
    <x v="5745"/>
    <n v="2026.91"/>
  </r>
  <r>
    <x v="5746"/>
    <n v="2026.91"/>
  </r>
  <r>
    <x v="5747"/>
    <n v="2026.72"/>
  </r>
  <r>
    <x v="5748"/>
    <n v="2026.64"/>
  </r>
  <r>
    <x v="5749"/>
    <n v="2026.52"/>
  </r>
  <r>
    <x v="5750"/>
    <n v="2026.52"/>
  </r>
  <r>
    <x v="5751"/>
    <n v="2026.33"/>
  </r>
  <r>
    <x v="5752"/>
    <n v="2026.13"/>
  </r>
  <r>
    <x v="5753"/>
    <n v="2025.74"/>
  </r>
  <r>
    <x v="5754"/>
    <n v="2025.55"/>
  </r>
  <r>
    <x v="5755"/>
    <n v="2025.39"/>
  </r>
  <r>
    <x v="5756"/>
    <n v="2025.35"/>
  </r>
  <r>
    <x v="5757"/>
    <n v="2025.35"/>
  </r>
  <r>
    <x v="5758"/>
    <n v="2025.35"/>
  </r>
  <r>
    <x v="5759"/>
    <n v="2025.35"/>
  </r>
  <r>
    <x v="5760"/>
    <n v="2025.16"/>
  </r>
  <r>
    <x v="5761"/>
    <n v="2025"/>
  </r>
  <r>
    <x v="5762"/>
    <n v="2024.96"/>
  </r>
  <r>
    <x v="5763"/>
    <n v="2024.96"/>
  </r>
  <r>
    <x v="5764"/>
    <n v="2024.73"/>
  </r>
  <r>
    <x v="5765"/>
    <n v="2024.57"/>
  </r>
  <r>
    <x v="5766"/>
    <n v="2024.49"/>
  </r>
  <r>
    <x v="5767"/>
    <n v="2024.18"/>
  </r>
  <r>
    <x v="5768"/>
    <n v="2024.18"/>
  </r>
  <r>
    <x v="5769"/>
    <n v="2023.99"/>
  </r>
  <r>
    <x v="5770"/>
    <n v="2023.87"/>
  </r>
  <r>
    <x v="5771"/>
    <n v="2023.79"/>
  </r>
  <r>
    <x v="5772"/>
    <n v="2023.79"/>
  </r>
  <r>
    <x v="5773"/>
    <n v="2023.75"/>
  </r>
  <r>
    <x v="5774"/>
    <n v="2023.4"/>
  </r>
  <r>
    <x v="5775"/>
    <n v="2023.4"/>
  </r>
  <r>
    <x v="5776"/>
    <n v="2023.4"/>
  </r>
  <r>
    <x v="5777"/>
    <n v="2023.01"/>
  </r>
  <r>
    <x v="5778"/>
    <n v="2022.82"/>
  </r>
  <r>
    <x v="5779"/>
    <n v="2022.7"/>
  </r>
  <r>
    <x v="5780"/>
    <n v="2022.62"/>
  </r>
  <r>
    <x v="5781"/>
    <n v="2022.62"/>
  </r>
  <r>
    <x v="5782"/>
    <n v="2022.62"/>
  </r>
  <r>
    <x v="5783"/>
    <n v="2022.23"/>
  </r>
  <r>
    <x v="5784"/>
    <n v="2021.84"/>
  </r>
  <r>
    <x v="5785"/>
    <n v="2021.84"/>
  </r>
  <r>
    <x v="5786"/>
    <n v="2021.45"/>
  </r>
  <r>
    <x v="5787"/>
    <n v="2021.45"/>
  </r>
  <r>
    <x v="5788"/>
    <n v="2020.67"/>
  </r>
  <r>
    <x v="5789"/>
    <n v="2020.67"/>
  </r>
  <r>
    <x v="5790"/>
    <n v="2020.67"/>
  </r>
  <r>
    <x v="5791"/>
    <n v="2020.67"/>
  </r>
  <r>
    <x v="5792"/>
    <n v="2020.48"/>
  </r>
  <r>
    <x v="5793"/>
    <n v="2020.28"/>
  </r>
  <r>
    <x v="5794"/>
    <n v="2020.28"/>
  </r>
  <r>
    <x v="5795"/>
    <n v="2020.28"/>
  </r>
  <r>
    <x v="5796"/>
    <n v="2019.89"/>
  </r>
  <r>
    <x v="5797"/>
    <n v="2019.89"/>
  </r>
  <r>
    <x v="5798"/>
    <n v="2019.5"/>
  </r>
  <r>
    <x v="5799"/>
    <n v="2019.5"/>
  </r>
  <r>
    <x v="5800"/>
    <n v="2019.5"/>
  </r>
  <r>
    <x v="5801"/>
    <n v="2019.5"/>
  </r>
  <r>
    <x v="5802"/>
    <n v="2019.5"/>
  </r>
  <r>
    <x v="5803"/>
    <n v="2019.5"/>
  </r>
  <r>
    <x v="5804"/>
    <n v="2019.5"/>
  </r>
  <r>
    <x v="5805"/>
    <n v="2019.5"/>
  </r>
  <r>
    <x v="5806"/>
    <n v="2019.5"/>
  </r>
  <r>
    <x v="5807"/>
    <n v="2019.47"/>
  </r>
  <r>
    <x v="5808"/>
    <n v="2018.72"/>
  </r>
  <r>
    <x v="5809"/>
    <n v="2018.72"/>
  </r>
  <r>
    <x v="5810"/>
    <n v="2018.33"/>
  </r>
  <r>
    <x v="5811"/>
    <n v="2018.33"/>
  </r>
  <r>
    <x v="5812"/>
    <n v="2018.33"/>
  </r>
  <r>
    <x v="5813"/>
    <n v="2018.17"/>
  </r>
  <r>
    <x v="5814"/>
    <n v="2017.85"/>
  </r>
  <r>
    <x v="5815"/>
    <n v="2017.81"/>
  </r>
  <r>
    <x v="5816"/>
    <n v="2017.78"/>
  </r>
  <r>
    <x v="5817"/>
    <n v="2017.64"/>
  </r>
  <r>
    <x v="5818"/>
    <n v="2017.62"/>
  </r>
  <r>
    <x v="5819"/>
    <n v="2017.55"/>
  </r>
  <r>
    <x v="5820"/>
    <n v="2017.55"/>
  </r>
  <r>
    <x v="5821"/>
    <n v="2017.32"/>
  </r>
  <r>
    <x v="5822"/>
    <n v="2016.77"/>
  </r>
  <r>
    <x v="5823"/>
    <n v="2016.77"/>
  </r>
  <r>
    <x v="5824"/>
    <n v="2016.77"/>
  </r>
  <r>
    <x v="5825"/>
    <n v="2016.63"/>
  </r>
  <r>
    <x v="5826"/>
    <n v="2016.43"/>
  </r>
  <r>
    <x v="5827"/>
    <n v="2016.24"/>
  </r>
  <r>
    <x v="5828"/>
    <n v="2015.99"/>
  </r>
  <r>
    <x v="5829"/>
    <n v="2015.99"/>
  </r>
  <r>
    <x v="5830"/>
    <n v="2015.6"/>
  </r>
  <r>
    <x v="5831"/>
    <n v="2015.6"/>
  </r>
  <r>
    <x v="5832"/>
    <n v="2015.41"/>
  </r>
  <r>
    <x v="5833"/>
    <n v="2015.21"/>
  </r>
  <r>
    <x v="5834"/>
    <n v="2015.21"/>
  </r>
  <r>
    <x v="5835"/>
    <n v="2015.01"/>
  </r>
  <r>
    <x v="5836"/>
    <n v="2014.89"/>
  </r>
  <r>
    <x v="5837"/>
    <n v="2014.86"/>
  </r>
  <r>
    <x v="5838"/>
    <n v="2014.76"/>
  </r>
  <r>
    <x v="5839"/>
    <n v="2014.7"/>
  </r>
  <r>
    <x v="5840"/>
    <n v="2014.6"/>
  </r>
  <r>
    <x v="5841"/>
    <n v="2014.43"/>
  </r>
  <r>
    <x v="5842"/>
    <n v="2014.43"/>
  </r>
  <r>
    <x v="5843"/>
    <n v="2013.65"/>
  </r>
  <r>
    <x v="5844"/>
    <n v="2013.26"/>
  </r>
  <r>
    <x v="5845"/>
    <n v="2013.26"/>
  </r>
  <r>
    <x v="5846"/>
    <n v="2012.96"/>
  </r>
  <r>
    <x v="5847"/>
    <n v="2012.48"/>
  </r>
  <r>
    <x v="5848"/>
    <n v="2010.92"/>
  </r>
  <r>
    <x v="5849"/>
    <n v="2010.92"/>
  </r>
  <r>
    <x v="5850"/>
    <n v="2009.36"/>
  </r>
  <r>
    <x v="5851"/>
    <n v="2009.36"/>
  </r>
  <r>
    <x v="5852"/>
    <n v="2007.8"/>
  </r>
  <r>
    <x v="5853"/>
    <n v="1937.88"/>
  </r>
  <r>
    <x v="5854"/>
    <n v="1918.72"/>
  </r>
  <r>
    <x v="5855"/>
    <n v="1899.38"/>
  </r>
  <r>
    <x v="5856"/>
    <n v="1899.24"/>
  </r>
  <r>
    <x v="5857"/>
    <n v="1893.9099999999999"/>
  </r>
  <r>
    <x v="5858"/>
    <n v="1868.2"/>
  </r>
  <r>
    <x v="5859"/>
    <n v="1843.29"/>
  </r>
  <r>
    <x v="5860"/>
    <n v="1841.73"/>
  </r>
  <r>
    <x v="5861"/>
    <n v="1833.8"/>
  </r>
  <r>
    <x v="5862"/>
    <n v="1828.08"/>
  </r>
  <r>
    <x v="5863"/>
    <n v="1826.52"/>
  </r>
  <r>
    <x v="5864"/>
    <n v="1826.52"/>
  </r>
  <r>
    <x v="5865"/>
    <n v="1825.35"/>
  </r>
  <r>
    <x v="5866"/>
    <n v="1824.96"/>
  </r>
  <r>
    <x v="5867"/>
    <n v="1824.18"/>
  </r>
  <r>
    <x v="5868"/>
    <n v="1823.32"/>
  </r>
  <r>
    <x v="5869"/>
    <n v="1821.06"/>
  </r>
  <r>
    <x v="5870"/>
    <n v="1820.28"/>
  </r>
  <r>
    <x v="5871"/>
    <n v="1774.56"/>
  </r>
  <r>
    <x v="5872"/>
    <n v="1771.93"/>
  </r>
  <r>
    <x v="5873"/>
    <n v="1742.12"/>
  </r>
  <r>
    <x v="5874"/>
    <n v="1733.54"/>
  </r>
  <r>
    <x v="5875"/>
    <n v="1726.91"/>
  </r>
  <r>
    <x v="5876"/>
    <n v="1716.97"/>
  </r>
  <r>
    <x v="5877"/>
    <n v="1667.25"/>
  </r>
  <r>
    <x v="5878"/>
    <n v="1664.59"/>
  </r>
  <r>
    <x v="5879"/>
    <n v="1630.42"/>
  </r>
  <r>
    <x v="5880"/>
    <n v="1629.87"/>
  </r>
  <r>
    <x v="5881"/>
    <n v="1626.91"/>
  </r>
  <r>
    <x v="5882"/>
    <n v="1626.36"/>
  </r>
  <r>
    <x v="5883"/>
    <n v="1620.9"/>
  </r>
  <r>
    <x v="5884"/>
    <n v="1616.22"/>
  </r>
  <r>
    <x v="5885"/>
    <n v="1614.43"/>
  </r>
  <r>
    <x v="5886"/>
    <n v="1581.84"/>
  </r>
  <r>
    <x v="5887"/>
    <n v="1581.5100000000002"/>
  </r>
  <r>
    <x v="5888"/>
    <n v="1578.78"/>
  </r>
  <r>
    <x v="5889"/>
    <n v="1565.13"/>
  </r>
  <r>
    <x v="5890"/>
    <n v="1565.01"/>
  </r>
  <r>
    <x v="5891"/>
    <n v="1561.23"/>
  </r>
  <r>
    <x v="5892"/>
    <n v="1556.55"/>
  </r>
  <r>
    <x v="5893"/>
    <n v="1552.65"/>
  </r>
  <r>
    <x v="5894"/>
    <n v="1551.45"/>
  </r>
  <r>
    <x v="5895"/>
    <n v="1550.7"/>
  </r>
  <r>
    <x v="5896"/>
    <n v="1549.14"/>
  </r>
  <r>
    <x v="5897"/>
    <n v="1548.48"/>
  </r>
  <r>
    <x v="5898"/>
    <n v="1547.97"/>
  </r>
  <r>
    <x v="5899"/>
    <n v="1547.58"/>
  </r>
  <r>
    <x v="5900"/>
    <n v="1547.35"/>
  </r>
  <r>
    <x v="5901"/>
    <n v="1546.8"/>
  </r>
  <r>
    <x v="5902"/>
    <n v="1546.71"/>
  </r>
  <r>
    <x v="5903"/>
    <n v="1545.83"/>
  </r>
  <r>
    <x v="5904"/>
    <n v="1545.44"/>
  </r>
  <r>
    <x v="5905"/>
    <n v="1544.85"/>
  </r>
  <r>
    <x v="5906"/>
    <n v="1543.1"/>
  </r>
  <r>
    <x v="5907"/>
    <n v="1542.12"/>
  </r>
  <r>
    <x v="5908"/>
    <n v="1541.87"/>
  </r>
  <r>
    <x v="5909"/>
    <n v="1541.04"/>
  </r>
  <r>
    <x v="5910"/>
    <n v="1540.95"/>
  </r>
  <r>
    <x v="5911"/>
    <n v="1540.17"/>
  </r>
  <r>
    <x v="5912"/>
    <n v="1539.43"/>
  </r>
  <r>
    <x v="5913"/>
    <n v="1539"/>
  </r>
  <r>
    <x v="5914"/>
    <n v="1538.22"/>
  </r>
  <r>
    <x v="5915"/>
    <n v="1537.28"/>
  </r>
  <r>
    <x v="5916"/>
    <n v="1537.05"/>
  </r>
  <r>
    <x v="5917"/>
    <n v="1537.05"/>
  </r>
  <r>
    <x v="5918"/>
    <n v="1536.27"/>
  </r>
  <r>
    <x v="5919"/>
    <n v="1535.69"/>
  </r>
  <r>
    <x v="5920"/>
    <n v="1535.1"/>
  </r>
  <r>
    <x v="5921"/>
    <n v="1535.1"/>
  </r>
  <r>
    <x v="5922"/>
    <n v="1535.1"/>
  </r>
  <r>
    <x v="5923"/>
    <n v="1534.71"/>
  </r>
  <r>
    <x v="5924"/>
    <n v="1533.93"/>
  </r>
  <r>
    <x v="5925"/>
    <n v="1533.9299999999998"/>
  </r>
  <r>
    <x v="5926"/>
    <n v="1533.54"/>
  </r>
  <r>
    <x v="5927"/>
    <n v="1533.54"/>
  </r>
  <r>
    <x v="5928"/>
    <n v="1532.84"/>
  </r>
  <r>
    <x v="5929"/>
    <n v="1532.76"/>
  </r>
  <r>
    <x v="5930"/>
    <n v="1531.98"/>
  </r>
  <r>
    <x v="5931"/>
    <n v="1531.3"/>
  </r>
  <r>
    <x v="5932"/>
    <n v="1531.2"/>
  </r>
  <r>
    <x v="5933"/>
    <n v="1530.03"/>
  </r>
  <r>
    <x v="5934"/>
    <n v="1530.03"/>
  </r>
  <r>
    <x v="5935"/>
    <n v="1529.55"/>
  </r>
  <r>
    <x v="5936"/>
    <n v="1529.45"/>
  </r>
  <r>
    <x v="5937"/>
    <n v="1529.25"/>
  </r>
  <r>
    <x v="5938"/>
    <n v="1529.25"/>
  </r>
  <r>
    <x v="5939"/>
    <n v="1528.08"/>
  </r>
  <r>
    <x v="5940"/>
    <n v="1527.3"/>
  </r>
  <r>
    <x v="5941"/>
    <n v="1525.96"/>
  </r>
  <r>
    <x v="5942"/>
    <n v="1525.35"/>
  </r>
  <r>
    <x v="5943"/>
    <n v="1524.96"/>
  </r>
  <r>
    <x v="5944"/>
    <n v="1524.38"/>
  </r>
  <r>
    <x v="5945"/>
    <n v="1524.3"/>
  </r>
  <r>
    <x v="5946"/>
    <n v="1524.18"/>
  </r>
  <r>
    <x v="5947"/>
    <n v="1524.18"/>
  </r>
  <r>
    <x v="5948"/>
    <n v="1523.79"/>
  </r>
  <r>
    <x v="5949"/>
    <n v="1523.4"/>
  </r>
  <r>
    <x v="5950"/>
    <n v="1523.4"/>
  </r>
  <r>
    <x v="5951"/>
    <n v="1523.4"/>
  </r>
  <r>
    <x v="5952"/>
    <n v="1523.4"/>
  </r>
  <r>
    <x v="5953"/>
    <n v="1523.4"/>
  </r>
  <r>
    <x v="5954"/>
    <n v="1523.24"/>
  </r>
  <r>
    <x v="5955"/>
    <n v="1523.21"/>
  </r>
  <r>
    <x v="5956"/>
    <n v="1522.62"/>
  </r>
  <r>
    <x v="5957"/>
    <n v="1522.62"/>
  </r>
  <r>
    <x v="5958"/>
    <n v="1522.54"/>
  </r>
  <r>
    <x v="5959"/>
    <n v="1521.84"/>
  </r>
  <r>
    <x v="5960"/>
    <n v="1521.84"/>
  </r>
  <r>
    <x v="5961"/>
    <n v="1521.84"/>
  </r>
  <r>
    <x v="5962"/>
    <n v="1521.45"/>
  </r>
  <r>
    <x v="5963"/>
    <n v="1521.45"/>
  </r>
  <r>
    <x v="5964"/>
    <n v="1521.45"/>
  </r>
  <r>
    <x v="5965"/>
    <n v="1521.45"/>
  </r>
  <r>
    <x v="5966"/>
    <n v="1520.03"/>
  </r>
  <r>
    <x v="5967"/>
    <n v="1519.89"/>
  </r>
  <r>
    <x v="5968"/>
    <n v="1519.89"/>
  </r>
  <r>
    <x v="5969"/>
    <n v="1519.5"/>
  </r>
  <r>
    <x v="5970"/>
    <n v="1519.5"/>
  </r>
  <r>
    <x v="5971"/>
    <n v="1518.72"/>
  </r>
  <r>
    <x v="5972"/>
    <n v="1518.72"/>
  </r>
  <r>
    <x v="5973"/>
    <n v="1518.72"/>
  </r>
  <r>
    <x v="5974"/>
    <n v="1518.33"/>
  </r>
  <r>
    <x v="5975"/>
    <n v="1518.33"/>
  </r>
  <r>
    <x v="5976"/>
    <n v="1518.18"/>
  </r>
  <r>
    <x v="5977"/>
    <n v="1518.14"/>
  </r>
  <r>
    <x v="5978"/>
    <n v="1518.01"/>
  </r>
  <r>
    <x v="5979"/>
    <n v="1517.85"/>
  </r>
  <r>
    <x v="5980"/>
    <n v="1517.55"/>
  </r>
  <r>
    <x v="5981"/>
    <n v="1517.39"/>
  </r>
  <r>
    <x v="5982"/>
    <n v="1516.77"/>
  </r>
  <r>
    <x v="5983"/>
    <n v="1516.77"/>
  </r>
  <r>
    <x v="5984"/>
    <n v="1515.6"/>
  </r>
  <r>
    <x v="5985"/>
    <n v="1515.6"/>
  </r>
  <r>
    <x v="5986"/>
    <n v="1515.21"/>
  </r>
  <r>
    <x v="5987"/>
    <n v="1513.67"/>
  </r>
  <r>
    <x v="5988"/>
    <n v="1513.47"/>
  </r>
  <r>
    <x v="5989"/>
    <n v="1513.26"/>
  </r>
  <r>
    <x v="5990"/>
    <n v="1508.92"/>
  </r>
  <r>
    <x v="5991"/>
    <n v="1488.4899999999998"/>
  </r>
  <r>
    <x v="5992"/>
    <n v="1462.92"/>
  </r>
  <r>
    <x v="5993"/>
    <n v="1455.77"/>
  </r>
  <r>
    <x v="5994"/>
    <n v="1435.56"/>
  </r>
  <r>
    <x v="5995"/>
    <n v="1435.07"/>
  </r>
  <r>
    <x v="5996"/>
    <n v="1431.82"/>
  </r>
  <r>
    <x v="5997"/>
    <n v="1429.25"/>
  </r>
  <r>
    <x v="5998"/>
    <n v="1427.89"/>
  </r>
  <r>
    <x v="5999"/>
    <n v="1427.3"/>
  </r>
  <r>
    <x v="6000"/>
    <n v="1426.51"/>
  </r>
  <r>
    <x v="6001"/>
    <n v="1413.79"/>
  </r>
  <r>
    <x v="6002"/>
    <n v="1410.05"/>
  </r>
  <r>
    <x v="6003"/>
    <n v="1342.04"/>
  </r>
  <r>
    <x v="6004"/>
    <n v="1341.67"/>
  </r>
  <r>
    <x v="6005"/>
    <n v="1335.49"/>
  </r>
  <r>
    <x v="6006"/>
    <n v="1330.45"/>
  </r>
  <r>
    <x v="6007"/>
    <n v="1326.61"/>
  </r>
  <r>
    <x v="6008"/>
    <n v="1326.13"/>
  </r>
  <r>
    <x v="6009"/>
    <n v="1325.94"/>
  </r>
  <r>
    <x v="6010"/>
    <n v="1324.73"/>
  </r>
  <r>
    <x v="6011"/>
    <n v="1318.72"/>
  </r>
  <r>
    <x v="6012"/>
    <n v="1317.47"/>
  </r>
  <r>
    <x v="6013"/>
    <n v="1307.19"/>
  </r>
  <r>
    <x v="6014"/>
    <n v="1293.02"/>
  </r>
  <r>
    <x v="6015"/>
    <n v="1285.4000000000001"/>
  </r>
  <r>
    <x v="6016"/>
    <n v="1279.6400000000001"/>
  </r>
  <r>
    <x v="6017"/>
    <n v="1267.3500000000001"/>
  </r>
  <r>
    <x v="6018"/>
    <n v="1264.74"/>
  </r>
  <r>
    <x v="6019"/>
    <n v="1262.4000000000001"/>
  </r>
  <r>
    <x v="6020"/>
    <n v="1250.31"/>
  </r>
  <r>
    <x v="6021"/>
    <n v="1250.17"/>
  </r>
  <r>
    <x v="6022"/>
    <n v="1245.6300000000001"/>
  </r>
  <r>
    <x v="6023"/>
    <n v="1239"/>
  </r>
  <r>
    <x v="6024"/>
    <n v="1236.6600000000001"/>
  </r>
  <r>
    <x v="6025"/>
    <n v="1233.23"/>
  </r>
  <r>
    <x v="6026"/>
    <n v="1231.2"/>
  </r>
  <r>
    <x v="6027"/>
    <n v="1230.03"/>
  </r>
  <r>
    <x v="6028"/>
    <n v="1229.25"/>
  </r>
  <r>
    <x v="6029"/>
    <n v="1229.25"/>
  </r>
  <r>
    <x v="6030"/>
    <n v="1224.4100000000001"/>
  </r>
  <r>
    <x v="6031"/>
    <n v="1222.43"/>
  </r>
  <r>
    <x v="6032"/>
    <n v="1219.5"/>
  </r>
  <r>
    <x v="6033"/>
    <n v="1219.5"/>
  </r>
  <r>
    <x v="6034"/>
    <n v="1219.5"/>
  </r>
  <r>
    <x v="6035"/>
    <n v="1218.8800000000001"/>
  </r>
  <r>
    <x v="6036"/>
    <n v="1217.75"/>
  </r>
  <r>
    <x v="6037"/>
    <n v="1216.3800000000001"/>
  </r>
  <r>
    <x v="6038"/>
    <n v="1215.99"/>
  </r>
  <r>
    <x v="6039"/>
    <n v="1215.5999999999999"/>
  </r>
  <r>
    <x v="6040"/>
    <n v="1215.5999999999999"/>
  </r>
  <r>
    <x v="6041"/>
    <n v="1215.01"/>
  </r>
  <r>
    <x v="6042"/>
    <n v="1214.82"/>
  </r>
  <r>
    <x v="6043"/>
    <n v="1214.2"/>
  </r>
  <r>
    <x v="6044"/>
    <n v="1214.07"/>
  </r>
  <r>
    <x v="6045"/>
    <n v="1213.46"/>
  </r>
  <r>
    <x v="6046"/>
    <n v="1212.57"/>
  </r>
  <r>
    <x v="6047"/>
    <n v="1212.26"/>
  </r>
  <r>
    <x v="6048"/>
    <n v="1210.53"/>
  </r>
  <r>
    <x v="6049"/>
    <n v="1209.3599999999999"/>
  </r>
  <r>
    <x v="6050"/>
    <n v="1174.1199999999999"/>
  </r>
  <r>
    <x v="6051"/>
    <n v="1167.7"/>
  </r>
  <r>
    <x v="6052"/>
    <n v="1164.19"/>
  </r>
  <r>
    <x v="6053"/>
    <n v="1163.8000000000002"/>
  </r>
  <r>
    <x v="6054"/>
    <n v="1157.17"/>
  </r>
  <r>
    <x v="6055"/>
    <n v="1156.5500000000002"/>
  </r>
  <r>
    <x v="6056"/>
    <n v="1121.45"/>
  </r>
  <r>
    <x v="6057"/>
    <n v="1117.94"/>
  </r>
  <r>
    <x v="6058"/>
    <n v="1113.1000000000001"/>
  </r>
  <r>
    <x v="6059"/>
    <n v="1105.79"/>
  </r>
  <r>
    <x v="6060"/>
    <n v="1097.4999999999998"/>
  </r>
  <r>
    <x v="6061"/>
    <n v="1091.6499999999999"/>
  </r>
  <r>
    <x v="6062"/>
    <n v="1086.07"/>
  </r>
  <r>
    <x v="6063"/>
    <n v="1085.8"/>
  </r>
  <r>
    <x v="6064"/>
    <n v="1084.24"/>
  </r>
  <r>
    <x v="6065"/>
    <n v="1083.8499999999999"/>
  </r>
  <r>
    <x v="6066"/>
    <n v="1081.9000000000001"/>
  </r>
  <r>
    <x v="6067"/>
    <n v="1075.27"/>
  </r>
  <r>
    <x v="6068"/>
    <n v="1073.32"/>
  </r>
  <r>
    <x v="6069"/>
    <n v="1070.47"/>
  </r>
  <r>
    <x v="6070"/>
    <n v="1068.25"/>
  </r>
  <r>
    <x v="6071"/>
    <n v="1066.1100000000001"/>
  </r>
  <r>
    <x v="6072"/>
    <n v="1064.6199999999999"/>
  </r>
  <r>
    <x v="6073"/>
    <n v="1062.4000000000001"/>
  </r>
  <r>
    <x v="6074"/>
    <n v="1060.45"/>
  </r>
  <r>
    <x v="6075"/>
    <n v="1057.72"/>
  </r>
  <r>
    <x v="6076"/>
    <n v="1057.33"/>
  </r>
  <r>
    <x v="6077"/>
    <n v="1056.21"/>
  </r>
  <r>
    <x v="6078"/>
    <n v="1054.5999999999999"/>
  </r>
  <r>
    <x v="6079"/>
    <n v="1053.82"/>
  </r>
  <r>
    <x v="6080"/>
    <n v="1053.82"/>
  </r>
  <r>
    <x v="6081"/>
    <n v="1053.82"/>
  </r>
  <r>
    <x v="6082"/>
    <n v="1052.6500000000001"/>
  </r>
  <r>
    <x v="6083"/>
    <n v="1052.6500000000001"/>
  </r>
  <r>
    <x v="6084"/>
    <n v="1050.96"/>
  </r>
  <r>
    <x v="6085"/>
    <n v="1048.76"/>
  </r>
  <r>
    <x v="6086"/>
    <n v="1048.75"/>
  </r>
  <r>
    <x v="6087"/>
    <n v="1048.75"/>
  </r>
  <r>
    <x v="6088"/>
    <n v="1048.75"/>
  </r>
  <r>
    <x v="6089"/>
    <n v="1048.3599999999999"/>
  </r>
  <r>
    <x v="6090"/>
    <n v="1047.58"/>
  </r>
  <r>
    <x v="6091"/>
    <n v="1047.19"/>
  </r>
  <r>
    <x v="6092"/>
    <n v="1044.93"/>
  </r>
  <r>
    <x v="6093"/>
    <n v="1044.8499999999999"/>
  </r>
  <r>
    <x v="6094"/>
    <n v="1044.07"/>
  </r>
  <r>
    <x v="6095"/>
    <n v="1042.9000000000001"/>
  </r>
  <r>
    <x v="6096"/>
    <n v="1042.9000000000001"/>
  </r>
  <r>
    <x v="6097"/>
    <n v="1042.9000000000001"/>
  </r>
  <r>
    <x v="6098"/>
    <n v="1042.6099999999999"/>
  </r>
  <r>
    <x v="6099"/>
    <n v="1042.1199999999999"/>
  </r>
  <r>
    <x v="6100"/>
    <n v="1040.95"/>
  </r>
  <r>
    <x v="6101"/>
    <n v="1040.95"/>
  </r>
  <r>
    <x v="6102"/>
    <n v="1040.17"/>
  </r>
  <r>
    <x v="6103"/>
    <n v="1039"/>
  </r>
  <r>
    <x v="6104"/>
    <n v="1039"/>
  </r>
  <r>
    <x v="6105"/>
    <n v="1039"/>
  </r>
  <r>
    <x v="6106"/>
    <n v="1039"/>
  </r>
  <r>
    <x v="6107"/>
    <n v="1039"/>
  </r>
  <r>
    <x v="6108"/>
    <n v="1039"/>
  </r>
  <r>
    <x v="6109"/>
    <n v="1038.76"/>
  </r>
  <r>
    <x v="6110"/>
    <n v="1038.49"/>
  </r>
  <r>
    <x v="6111"/>
    <n v="1038.18"/>
  </r>
  <r>
    <x v="6112"/>
    <n v="1038.17"/>
  </r>
  <r>
    <x v="6113"/>
    <n v="1038.03"/>
  </r>
  <r>
    <x v="6114"/>
    <n v="1037.25"/>
  </r>
  <r>
    <x v="6115"/>
    <n v="1037.1400000000001"/>
  </r>
  <r>
    <x v="6116"/>
    <n v="1037.06"/>
  </r>
  <r>
    <x v="6117"/>
    <n v="1037.05"/>
  </r>
  <r>
    <x v="6118"/>
    <n v="1037.05"/>
  </r>
  <r>
    <x v="6119"/>
    <n v="1036.8"/>
  </r>
  <r>
    <x v="6120"/>
    <n v="1036.7"/>
  </r>
  <r>
    <x v="6121"/>
    <n v="1036.27"/>
  </r>
  <r>
    <x v="6122"/>
    <n v="1036.19"/>
  </r>
  <r>
    <x v="6123"/>
    <n v="1036.1500000000001"/>
  </r>
  <r>
    <x v="6124"/>
    <n v="1035.72"/>
  </r>
  <r>
    <x v="6125"/>
    <n v="1035.0999999999999"/>
  </r>
  <r>
    <x v="6126"/>
    <n v="1035.0999999999999"/>
  </r>
  <r>
    <x v="6127"/>
    <n v="1035.0999999999999"/>
  </r>
  <r>
    <x v="6128"/>
    <n v="1034.32"/>
  </r>
  <r>
    <x v="6129"/>
    <n v="1034.01"/>
  </r>
  <r>
    <x v="6130"/>
    <n v="1033.93"/>
  </r>
  <r>
    <x v="6131"/>
    <n v="1033.93"/>
  </r>
  <r>
    <x v="6132"/>
    <n v="1033.54"/>
  </r>
  <r>
    <x v="6133"/>
    <n v="1033.42"/>
  </r>
  <r>
    <x v="6134"/>
    <n v="1033.1500000000001"/>
  </r>
  <r>
    <x v="6135"/>
    <n v="1033.1500000000001"/>
  </r>
  <r>
    <x v="6136"/>
    <n v="1033.02"/>
  </r>
  <r>
    <x v="6137"/>
    <n v="1032.6099999999999"/>
  </r>
  <r>
    <x v="6138"/>
    <n v="1032.57"/>
  </r>
  <r>
    <x v="6139"/>
    <n v="1032.45"/>
  </r>
  <r>
    <x v="6140"/>
    <n v="1032.3699999999999"/>
  </r>
  <r>
    <x v="6141"/>
    <n v="1031.2"/>
  </r>
  <r>
    <x v="6142"/>
    <n v="1031.2"/>
  </r>
  <r>
    <x v="6143"/>
    <n v="1031.2"/>
  </r>
  <r>
    <x v="6144"/>
    <n v="1031"/>
  </r>
  <r>
    <x v="6145"/>
    <n v="1030.6199999999999"/>
  </r>
  <r>
    <x v="6146"/>
    <n v="1030.42"/>
  </r>
  <r>
    <x v="6147"/>
    <n v="1030.03"/>
  </r>
  <r>
    <x v="6148"/>
    <n v="1029.25"/>
  </r>
  <r>
    <x v="6149"/>
    <n v="1029.25"/>
  </r>
  <r>
    <x v="6150"/>
    <n v="1028.8599999999999"/>
  </r>
  <r>
    <x v="6151"/>
    <n v="1028.8"/>
  </r>
  <r>
    <x v="6152"/>
    <n v="1028.8"/>
  </r>
  <r>
    <x v="6153"/>
    <n v="1028.67"/>
  </r>
  <r>
    <x v="6154"/>
    <n v="1028.43"/>
  </r>
  <r>
    <x v="6155"/>
    <n v="1028.08"/>
  </r>
  <r>
    <x v="6156"/>
    <n v="1028.08"/>
  </r>
  <r>
    <x v="6157"/>
    <n v="1027.95"/>
  </r>
  <r>
    <x v="6158"/>
    <n v="1027.72"/>
  </r>
  <r>
    <x v="6159"/>
    <n v="1027.3"/>
  </r>
  <r>
    <x v="6160"/>
    <n v="1027.3"/>
  </r>
  <r>
    <x v="6161"/>
    <n v="1026.9100000000001"/>
  </r>
  <r>
    <x v="6162"/>
    <n v="1026.9100000000001"/>
  </r>
  <r>
    <x v="6163"/>
    <n v="1026.52"/>
  </r>
  <r>
    <x v="6164"/>
    <n v="1026.52"/>
  </r>
  <r>
    <x v="6165"/>
    <n v="1026.33"/>
  </r>
  <r>
    <x v="6166"/>
    <n v="1025.74"/>
  </r>
  <r>
    <x v="6167"/>
    <n v="1025.3499999999999"/>
  </r>
  <r>
    <x v="6168"/>
    <n v="1025.3499999999999"/>
  </r>
  <r>
    <x v="6169"/>
    <n v="1025.3499999999999"/>
  </r>
  <r>
    <x v="6170"/>
    <n v="1025.3499999999999"/>
  </r>
  <r>
    <x v="6171"/>
    <n v="1025.3499999999999"/>
  </r>
  <r>
    <x v="6172"/>
    <n v="1025.02"/>
  </r>
  <r>
    <x v="6173"/>
    <n v="1024.96"/>
  </r>
  <r>
    <x v="6174"/>
    <n v="1024.96"/>
  </r>
  <r>
    <x v="6175"/>
    <n v="1024.57"/>
  </r>
  <r>
    <x v="6176"/>
    <n v="1024.57"/>
  </r>
  <r>
    <x v="6177"/>
    <n v="1024.57"/>
  </r>
  <r>
    <x v="6178"/>
    <n v="1024.3800000000001"/>
  </r>
  <r>
    <x v="6179"/>
    <n v="1024.2"/>
  </r>
  <r>
    <x v="6180"/>
    <n v="1023.82"/>
  </r>
  <r>
    <x v="6181"/>
    <n v="1023.4"/>
  </r>
  <r>
    <x v="6182"/>
    <n v="1023.4"/>
  </r>
  <r>
    <x v="6183"/>
    <n v="1023.4"/>
  </r>
  <r>
    <x v="6184"/>
    <n v="1023.4"/>
  </r>
  <r>
    <x v="6185"/>
    <n v="1023.4"/>
  </r>
  <r>
    <x v="6186"/>
    <n v="1023.22"/>
  </r>
  <r>
    <x v="6187"/>
    <n v="1022.62"/>
  </r>
  <r>
    <x v="6188"/>
    <n v="1022.62"/>
  </r>
  <r>
    <x v="6189"/>
    <n v="1022.23"/>
  </r>
  <r>
    <x v="6190"/>
    <n v="1022.23"/>
  </r>
  <r>
    <x v="6191"/>
    <n v="1022.23"/>
  </r>
  <r>
    <x v="6192"/>
    <n v="1022.04"/>
  </r>
  <r>
    <x v="6193"/>
    <n v="1021.84"/>
  </r>
  <r>
    <x v="6194"/>
    <n v="1021.84"/>
  </r>
  <r>
    <x v="6195"/>
    <n v="1021.84"/>
  </r>
  <r>
    <x v="6196"/>
    <n v="1021.45"/>
  </r>
  <r>
    <x v="6197"/>
    <n v="1021.45"/>
  </r>
  <r>
    <x v="6198"/>
    <n v="1021.45"/>
  </r>
  <r>
    <x v="6199"/>
    <n v="1021.45"/>
  </r>
  <r>
    <x v="6200"/>
    <n v="1021.33"/>
  </r>
  <r>
    <x v="6201"/>
    <n v="1021.09"/>
  </r>
  <r>
    <x v="6202"/>
    <n v="1021.06"/>
  </r>
  <r>
    <x v="6203"/>
    <n v="1020.88"/>
  </r>
  <r>
    <x v="6204"/>
    <n v="1020.67"/>
  </r>
  <r>
    <x v="6205"/>
    <n v="1020.55"/>
  </r>
  <r>
    <x v="6206"/>
    <n v="1020.28"/>
  </r>
  <r>
    <x v="6207"/>
    <n v="1020.28"/>
  </r>
  <r>
    <x v="6208"/>
    <n v="1020.28"/>
  </r>
  <r>
    <x v="6209"/>
    <n v="1020.24"/>
  </r>
  <r>
    <x v="6210"/>
    <n v="1019.5"/>
  </r>
  <r>
    <x v="6211"/>
    <n v="1019.47"/>
  </r>
  <r>
    <x v="6212"/>
    <n v="1019.11"/>
  </r>
  <r>
    <x v="6213"/>
    <n v="1019.11"/>
  </r>
  <r>
    <x v="6214"/>
    <n v="1018.99"/>
  </r>
  <r>
    <x v="6215"/>
    <n v="1018.72"/>
  </r>
  <r>
    <x v="6216"/>
    <n v="1018.72"/>
  </r>
  <r>
    <x v="6217"/>
    <n v="1018.57"/>
  </r>
  <r>
    <x v="6218"/>
    <n v="1017.94"/>
  </r>
  <r>
    <x v="6219"/>
    <n v="1017.94"/>
  </r>
  <r>
    <x v="6220"/>
    <n v="1017.85"/>
  </r>
  <r>
    <x v="6221"/>
    <n v="1017.55"/>
  </r>
  <r>
    <x v="6222"/>
    <n v="1017.55"/>
  </r>
  <r>
    <x v="6223"/>
    <n v="1017.55"/>
  </r>
  <r>
    <x v="6224"/>
    <n v="1017.55"/>
  </r>
  <r>
    <x v="6225"/>
    <n v="1017.44"/>
  </r>
  <r>
    <x v="6226"/>
    <n v="1017.41"/>
  </r>
  <r>
    <x v="6227"/>
    <n v="1017.16"/>
  </r>
  <r>
    <x v="6228"/>
    <n v="1017.16"/>
  </r>
  <r>
    <x v="6229"/>
    <n v="1017.16"/>
  </r>
  <r>
    <x v="6230"/>
    <n v="1017.04"/>
  </r>
  <r>
    <x v="6231"/>
    <n v="1017.03"/>
  </r>
  <r>
    <x v="6232"/>
    <n v="1017.01"/>
  </r>
  <r>
    <x v="6233"/>
    <n v="1016.87"/>
  </r>
  <r>
    <x v="6234"/>
    <n v="1016.56"/>
  </r>
  <r>
    <x v="6235"/>
    <n v="1016.56"/>
  </r>
  <r>
    <x v="6236"/>
    <n v="1016.38"/>
  </r>
  <r>
    <x v="6237"/>
    <n v="1015.6"/>
  </r>
  <r>
    <x v="6238"/>
    <n v="1015.6"/>
  </r>
  <r>
    <x v="6239"/>
    <n v="1015.6"/>
  </r>
  <r>
    <x v="6240"/>
    <n v="1015.6"/>
  </r>
  <r>
    <x v="6241"/>
    <n v="1015.6"/>
  </r>
  <r>
    <x v="6242"/>
    <n v="1015.15"/>
  </r>
  <r>
    <x v="6243"/>
    <n v="1015.12"/>
  </r>
  <r>
    <x v="6244"/>
    <n v="1014.82"/>
  </r>
  <r>
    <x v="6245"/>
    <n v="1014.82"/>
  </r>
  <r>
    <x v="6246"/>
    <n v="1014.6"/>
  </r>
  <r>
    <x v="6247"/>
    <n v="1014.2"/>
  </r>
  <r>
    <x v="6248"/>
    <n v="1014.04"/>
  </r>
  <r>
    <x v="6249"/>
    <n v="1013.68"/>
  </r>
  <r>
    <x v="6250"/>
    <n v="1013.65"/>
  </r>
  <r>
    <x v="6251"/>
    <n v="1013.59"/>
  </r>
  <r>
    <x v="6252"/>
    <n v="1013.51"/>
  </r>
  <r>
    <x v="6253"/>
    <n v="1013.46"/>
  </r>
  <r>
    <x v="6254"/>
    <n v="1012.87"/>
  </r>
  <r>
    <x v="6255"/>
    <n v="1012.17"/>
  </r>
  <r>
    <x v="6256"/>
    <n v="1012.17"/>
  </r>
  <r>
    <x v="6257"/>
    <n v="1012.09"/>
  </r>
  <r>
    <x v="6258"/>
    <n v="1010.14"/>
  </r>
  <r>
    <x v="6259"/>
    <n v="1010.14"/>
  </r>
  <r>
    <x v="6260"/>
    <n v="1009.75"/>
  </r>
  <r>
    <x v="6261"/>
    <n v="1007.8"/>
  </r>
  <r>
    <x v="6262"/>
    <n v="1004.68"/>
  </r>
  <r>
    <x v="6263"/>
    <n v="1000.03"/>
  </r>
  <r>
    <x v="6264"/>
    <n v="996.86"/>
  </r>
  <r>
    <x v="6265"/>
    <n v="995.11"/>
  </r>
  <r>
    <x v="6266"/>
    <n v="982.07"/>
  </r>
  <r>
    <x v="6267"/>
    <n v="979.11"/>
  </r>
  <r>
    <x v="6268"/>
    <n v="978.32"/>
  </r>
  <r>
    <x v="6269"/>
    <n v="954.18"/>
  </r>
  <r>
    <x v="6270"/>
    <n v="949.99"/>
  </r>
  <r>
    <x v="6271"/>
    <n v="943.79"/>
  </r>
  <r>
    <x v="6272"/>
    <n v="920.67"/>
  </r>
  <r>
    <x v="6273"/>
    <n v="919.02"/>
  </r>
  <r>
    <x v="6274"/>
    <n v="914.2"/>
  </r>
  <r>
    <x v="6275"/>
    <n v="910.95"/>
  </r>
  <r>
    <x v="6276"/>
    <n v="885.41"/>
  </r>
  <r>
    <x v="6277"/>
    <n v="877.83"/>
  </r>
  <r>
    <x v="6278"/>
    <n v="862.4"/>
  </r>
  <r>
    <x v="6279"/>
    <n v="851.20999999999992"/>
  </r>
  <r>
    <x v="6280"/>
    <n v="843.4"/>
  </r>
  <r>
    <x v="6281"/>
    <n v="841.61"/>
  </r>
  <r>
    <x v="6282"/>
    <n v="840.17"/>
  </r>
  <r>
    <x v="6283"/>
    <n v="839.16"/>
  </r>
  <r>
    <x v="6284"/>
    <n v="836.27"/>
  </r>
  <r>
    <x v="6285"/>
    <n v="835.88"/>
  </r>
  <r>
    <x v="6286"/>
    <n v="832.18"/>
  </r>
  <r>
    <x v="6287"/>
    <n v="827.3"/>
  </r>
  <r>
    <x v="6288"/>
    <n v="820.98"/>
  </r>
  <r>
    <x v="6289"/>
    <n v="819.89"/>
  </r>
  <r>
    <x v="6290"/>
    <n v="817.83"/>
  </r>
  <r>
    <x v="6291"/>
    <n v="815.47"/>
  </r>
  <r>
    <x v="6292"/>
    <n v="782"/>
  </r>
  <r>
    <x v="6293"/>
    <n v="773.4"/>
  </r>
  <r>
    <x v="6294"/>
    <n v="767.55"/>
  </r>
  <r>
    <x v="6295"/>
    <n v="766.77"/>
  </r>
  <r>
    <x v="6296"/>
    <n v="765.43"/>
  </r>
  <r>
    <x v="6297"/>
    <n v="762.44"/>
  </r>
  <r>
    <x v="6298"/>
    <n v="741"/>
  </r>
  <r>
    <x v="6299"/>
    <n v="735.88"/>
  </r>
  <r>
    <x v="6300"/>
    <n v="734.32"/>
  </r>
  <r>
    <x v="6301"/>
    <n v="729.18000000000006"/>
  </r>
  <r>
    <x v="6302"/>
    <n v="722.23"/>
  </r>
  <r>
    <x v="6303"/>
    <n v="720.18"/>
  </r>
  <r>
    <x v="6304"/>
    <n v="717.16"/>
  </r>
  <r>
    <x v="6305"/>
    <n v="716.71"/>
  </r>
  <r>
    <x v="6306"/>
    <n v="713.65"/>
  </r>
  <r>
    <x v="6307"/>
    <n v="691.26"/>
  </r>
  <r>
    <x v="6308"/>
    <n v="666.47"/>
  </r>
  <r>
    <x v="6309"/>
    <n v="657.72"/>
  </r>
  <r>
    <x v="6310"/>
    <n v="655.18999999999994"/>
  </r>
  <r>
    <x v="6311"/>
    <n v="648.75"/>
  </r>
  <r>
    <x v="6312"/>
    <n v="641.57000000000005"/>
  </r>
  <r>
    <x v="6313"/>
    <n v="640.53"/>
  </r>
  <r>
    <x v="6314"/>
    <n v="639.93999999999994"/>
  </r>
  <r>
    <x v="6315"/>
    <n v="635.88"/>
  </r>
  <r>
    <x v="6316"/>
    <n v="635.1"/>
  </r>
  <r>
    <x v="6317"/>
    <n v="634.95000000000005"/>
  </r>
  <r>
    <x v="6318"/>
    <n v="626.13"/>
  </r>
  <r>
    <x v="6319"/>
    <n v="623.45000000000005"/>
  </r>
  <r>
    <x v="6320"/>
    <n v="621.05999999999995"/>
  </r>
  <r>
    <x v="6321"/>
    <n v="619.5"/>
  </r>
  <r>
    <x v="6322"/>
    <n v="618.76"/>
  </r>
  <r>
    <x v="6323"/>
    <n v="615.99"/>
  </r>
  <r>
    <x v="6324"/>
    <n v="613.99"/>
  </r>
  <r>
    <x v="6325"/>
    <n v="613.67999999999995"/>
  </r>
  <r>
    <x v="6326"/>
    <n v="613.26"/>
  </r>
  <r>
    <x v="6327"/>
    <n v="610.64"/>
  </r>
  <r>
    <x v="6328"/>
    <n v="604.91000000000008"/>
  </r>
  <r>
    <x v="6329"/>
    <n v="601.4"/>
  </r>
  <r>
    <x v="6330"/>
    <n v="600.07000000000005"/>
  </r>
  <r>
    <x v="6331"/>
    <n v="594.77"/>
  </r>
  <r>
    <x v="6332"/>
    <n v="588.05999999999995"/>
  </r>
  <r>
    <x v="6333"/>
    <n v="587.03"/>
  </r>
  <r>
    <x v="6334"/>
    <n v="579.94999999999993"/>
  </r>
  <r>
    <x v="6335"/>
    <n v="574.54999999999995"/>
  </r>
  <r>
    <x v="6336"/>
    <n v="569.41999999999996"/>
  </r>
  <r>
    <x v="6337"/>
    <n v="564.35"/>
  </r>
  <r>
    <x v="6338"/>
    <n v="560.84"/>
  </r>
  <r>
    <x v="6339"/>
    <n v="560.68000000000006"/>
  </r>
  <r>
    <x v="6340"/>
    <n v="556.16000000000008"/>
  </r>
  <r>
    <x v="6341"/>
    <n v="554.9"/>
  </r>
  <r>
    <x v="6342"/>
    <n v="553.70000000000005"/>
  </r>
  <r>
    <x v="6343"/>
    <n v="551.87"/>
  </r>
  <r>
    <x v="6344"/>
    <n v="548.36"/>
  </r>
  <r>
    <x v="6345"/>
    <n v="544.80999999999995"/>
  </r>
  <r>
    <x v="6346"/>
    <n v="543.07000000000005"/>
  </r>
  <r>
    <x v="6347"/>
    <n v="542.9"/>
  </r>
  <r>
    <x v="6348"/>
    <n v="542.78"/>
  </r>
  <r>
    <x v="6349"/>
    <n v="541.37"/>
  </r>
  <r>
    <x v="6350"/>
    <n v="541.07000000000005"/>
  </r>
  <r>
    <x v="6351"/>
    <n v="540.88"/>
  </r>
  <r>
    <x v="6352"/>
    <n v="540.56000000000006"/>
  </r>
  <r>
    <x v="6353"/>
    <n v="540.16999999999996"/>
  </r>
  <r>
    <x v="6354"/>
    <n v="539.86"/>
  </r>
  <r>
    <x v="6355"/>
    <n v="537.44000000000005"/>
  </r>
  <r>
    <x v="6356"/>
    <n v="537.04999999999995"/>
  </r>
  <r>
    <x v="6357"/>
    <n v="535.1"/>
  </r>
  <r>
    <x v="6358"/>
    <n v="531.59"/>
  </r>
  <r>
    <x v="6359"/>
    <n v="531.20000000000005"/>
  </r>
  <r>
    <x v="6360"/>
    <n v="531.20000000000005"/>
  </r>
  <r>
    <x v="6361"/>
    <n v="530.03"/>
  </r>
  <r>
    <x v="6362"/>
    <n v="529.83000000000004"/>
  </r>
  <r>
    <x v="6363"/>
    <n v="529.47"/>
  </r>
  <r>
    <x v="6364"/>
    <n v="529.25"/>
  </r>
  <r>
    <x v="6365"/>
    <n v="529.25"/>
  </r>
  <r>
    <x v="6366"/>
    <n v="529.21"/>
  </r>
  <r>
    <x v="6367"/>
    <n v="528.15"/>
  </r>
  <r>
    <x v="6368"/>
    <n v="528.08000000000004"/>
  </r>
  <r>
    <x v="6369"/>
    <n v="528.08000000000004"/>
  </r>
  <r>
    <x v="6370"/>
    <n v="527.29999999999995"/>
  </r>
  <r>
    <x v="6371"/>
    <n v="527.29999999999995"/>
  </r>
  <r>
    <x v="6372"/>
    <n v="527.11"/>
  </r>
  <r>
    <x v="6373"/>
    <n v="526.91"/>
  </r>
  <r>
    <x v="6374"/>
    <n v="526.72"/>
  </r>
  <r>
    <x v="6375"/>
    <n v="526.22"/>
  </r>
  <r>
    <x v="6376"/>
    <n v="525.35"/>
  </r>
  <r>
    <x v="6377"/>
    <n v="525.35"/>
  </r>
  <r>
    <x v="6378"/>
    <n v="524.77"/>
  </r>
  <r>
    <x v="6379"/>
    <n v="524.57000000000005"/>
  </r>
  <r>
    <x v="6380"/>
    <n v="524.17999999999995"/>
  </r>
  <r>
    <x v="6381"/>
    <n v="524.17999999999995"/>
  </r>
  <r>
    <x v="6382"/>
    <n v="524.17999999999995"/>
  </r>
  <r>
    <x v="6383"/>
    <n v="523.79"/>
  </r>
  <r>
    <x v="6384"/>
    <n v="523.4"/>
  </r>
  <r>
    <x v="6385"/>
    <n v="523.01"/>
  </r>
  <r>
    <x v="6386"/>
    <n v="523.01"/>
  </r>
  <r>
    <x v="6387"/>
    <n v="522.82000000000005"/>
  </r>
  <r>
    <x v="6388"/>
    <n v="522.62"/>
  </r>
  <r>
    <x v="6389"/>
    <n v="521.84"/>
  </r>
  <r>
    <x v="6390"/>
    <n v="521.84"/>
  </r>
  <r>
    <x v="6391"/>
    <n v="521.84"/>
  </r>
  <r>
    <x v="6392"/>
    <n v="521.45000000000005"/>
  </r>
  <r>
    <x v="6393"/>
    <n v="521.45000000000005"/>
  </r>
  <r>
    <x v="6394"/>
    <n v="521.45000000000005"/>
  </r>
  <r>
    <x v="6395"/>
    <n v="521.45000000000005"/>
  </r>
  <r>
    <x v="6396"/>
    <n v="521.29"/>
  </r>
  <r>
    <x v="6397"/>
    <n v="521.09"/>
  </r>
  <r>
    <x v="6398"/>
    <n v="520.87"/>
  </r>
  <r>
    <x v="6399"/>
    <n v="520.55999999999995"/>
  </r>
  <r>
    <x v="6400"/>
    <n v="520.48"/>
  </r>
  <r>
    <x v="6401"/>
    <n v="520.28"/>
  </r>
  <r>
    <x v="6402"/>
    <n v="520.28"/>
  </r>
  <r>
    <x v="6403"/>
    <n v="520.28"/>
  </r>
  <r>
    <x v="6404"/>
    <n v="519.89"/>
  </r>
  <r>
    <x v="6405"/>
    <n v="519.5"/>
  </r>
  <r>
    <x v="6406"/>
    <n v="519.5"/>
  </r>
  <r>
    <x v="6407"/>
    <n v="519.5"/>
  </r>
  <r>
    <x v="6408"/>
    <n v="519.11"/>
  </r>
  <r>
    <x v="6409"/>
    <n v="518.75"/>
  </r>
  <r>
    <x v="6410"/>
    <n v="518.42999999999995"/>
  </r>
  <r>
    <x v="6411"/>
    <n v="518.36"/>
  </r>
  <r>
    <x v="6412"/>
    <n v="517.75"/>
  </r>
  <r>
    <x v="6413"/>
    <n v="517.54999999999995"/>
  </r>
  <r>
    <x v="6414"/>
    <n v="517.47"/>
  </r>
  <r>
    <x v="6415"/>
    <n v="517.45000000000005"/>
  </r>
  <r>
    <x v="6416"/>
    <n v="517.28"/>
  </r>
  <r>
    <x v="6417"/>
    <n v="516.45000000000005"/>
  </r>
  <r>
    <x v="6418"/>
    <n v="516.39"/>
  </r>
  <r>
    <x v="6419"/>
    <n v="516.38"/>
  </r>
  <r>
    <x v="6420"/>
    <n v="516.38"/>
  </r>
  <r>
    <x v="6421"/>
    <n v="516.38"/>
  </r>
  <r>
    <x v="6422"/>
    <n v="514.6"/>
  </r>
  <r>
    <x v="6423"/>
    <n v="514.42999999999995"/>
  </r>
  <r>
    <x v="6424"/>
    <n v="514.04"/>
  </r>
  <r>
    <x v="6425"/>
    <n v="513.65"/>
  </r>
  <r>
    <x v="6426"/>
    <n v="512.98"/>
  </r>
  <r>
    <x v="6427"/>
    <n v="512.92999999999995"/>
  </r>
  <r>
    <x v="6428"/>
    <n v="512.73"/>
  </r>
  <r>
    <x v="6429"/>
    <n v="512.09"/>
  </r>
  <r>
    <x v="6430"/>
    <n v="512.09"/>
  </r>
  <r>
    <x v="6431"/>
    <n v="511.36"/>
  </r>
  <r>
    <x v="6432"/>
    <n v="466.38"/>
  </r>
  <r>
    <x v="6433"/>
    <n v="446.8"/>
  </r>
  <r>
    <x v="6434"/>
    <n v="428.08"/>
  </r>
  <r>
    <x v="6435"/>
    <n v="426.63"/>
  </r>
  <r>
    <x v="6436"/>
    <n v="424.18"/>
  </r>
  <r>
    <x v="6437"/>
    <n v="423.4"/>
  </r>
  <r>
    <x v="6438"/>
    <n v="421.01"/>
  </r>
  <r>
    <x v="6439"/>
    <n v="419.62"/>
  </r>
  <r>
    <x v="6440"/>
    <n v="416.76"/>
  </r>
  <r>
    <x v="6441"/>
    <n v="415.99"/>
  </r>
  <r>
    <x v="6442"/>
    <n v="414.18"/>
  </r>
  <r>
    <x v="6443"/>
    <n v="412.87"/>
  </r>
  <r>
    <x v="6444"/>
    <n v="412.17"/>
  </r>
  <r>
    <x v="6445"/>
    <n v="387.6"/>
  </r>
  <r>
    <x v="6446"/>
    <n v="378.39"/>
  </r>
  <r>
    <x v="6447"/>
    <n v="378"/>
  </r>
  <r>
    <x v="6448"/>
    <n v="374.22"/>
  </r>
  <r>
    <x v="6449"/>
    <n v="374.18"/>
  </r>
  <r>
    <x v="6450"/>
    <n v="370.5"/>
  </r>
  <r>
    <x v="6451"/>
    <n v="365.21999999999997"/>
  </r>
  <r>
    <x v="6452"/>
    <n v="363.81"/>
  </r>
  <r>
    <x v="6453"/>
    <n v="355.3"/>
  </r>
  <r>
    <x v="6454"/>
    <n v="354.6"/>
  </r>
  <r>
    <x v="6455"/>
    <n v="351.96999999999997"/>
  </r>
  <r>
    <x v="6456"/>
    <n v="338.52"/>
  </r>
  <r>
    <x v="6457"/>
    <n v="336.58"/>
  </r>
  <r>
    <x v="6458"/>
    <n v="331.79"/>
  </r>
  <r>
    <x v="6459"/>
    <n v="330.42"/>
  </r>
  <r>
    <x v="6460"/>
    <n v="328.08"/>
  </r>
  <r>
    <x v="6461"/>
    <n v="325.64999999999998"/>
  </r>
  <r>
    <x v="6462"/>
    <n v="325.35000000000002"/>
  </r>
  <r>
    <x v="6463"/>
    <n v="325.29000000000002"/>
  </r>
  <r>
    <x v="6464"/>
    <n v="324.95999999999998"/>
  </r>
  <r>
    <x v="6465"/>
    <n v="324.33999999999997"/>
  </r>
  <r>
    <x v="6466"/>
    <n v="323.39999999999998"/>
  </r>
  <r>
    <x v="6467"/>
    <n v="321.83999999999997"/>
  </r>
  <r>
    <x v="6468"/>
    <n v="320.67"/>
  </r>
  <r>
    <x v="6469"/>
    <n v="318.66000000000003"/>
  </r>
  <r>
    <x v="6470"/>
    <n v="317.55"/>
  </r>
  <r>
    <x v="6471"/>
    <n v="316.77"/>
  </r>
  <r>
    <x v="6472"/>
    <n v="316.38"/>
  </r>
  <r>
    <x v="6473"/>
    <n v="315.60000000000002"/>
  </r>
  <r>
    <x v="6474"/>
    <n v="315.41000000000003"/>
  </r>
  <r>
    <x v="6475"/>
    <n v="315.41000000000003"/>
  </r>
  <r>
    <x v="6476"/>
    <n v="314.63"/>
  </r>
  <r>
    <x v="6477"/>
    <n v="314.58999999999997"/>
  </r>
  <r>
    <x v="6478"/>
    <n v="314.35000000000002"/>
  </r>
  <r>
    <x v="6479"/>
    <n v="313.58999999999997"/>
  </r>
  <r>
    <x v="6480"/>
    <n v="313.26"/>
  </r>
  <r>
    <x v="6481"/>
    <n v="312.17"/>
  </r>
  <r>
    <x v="6482"/>
    <n v="312"/>
  </r>
  <r>
    <x v="6483"/>
    <n v="308.58"/>
  </r>
  <r>
    <x v="6484"/>
    <n v="308.5"/>
  </r>
  <r>
    <x v="6485"/>
    <n v="304.60000000000002"/>
  </r>
  <r>
    <x v="6486"/>
    <n v="300.7"/>
  </r>
  <r>
    <x v="6487"/>
    <n v="292.89999999999998"/>
  </r>
  <r>
    <x v="6488"/>
    <n v="292.5"/>
  </r>
  <r>
    <x v="6489"/>
    <n v="292.12"/>
  </r>
  <r>
    <x v="6490"/>
    <n v="290.95"/>
  </r>
  <r>
    <x v="6491"/>
    <n v="279.64"/>
  </r>
  <r>
    <x v="6492"/>
    <n v="278.72000000000003"/>
  </r>
  <r>
    <x v="6493"/>
    <n v="274.77"/>
  </r>
  <r>
    <x v="6494"/>
    <n v="273"/>
  </r>
  <r>
    <x v="6495"/>
    <n v="273"/>
  </r>
  <r>
    <x v="6496"/>
    <n v="271.45"/>
  </r>
  <r>
    <x v="6497"/>
    <n v="270.27999999999997"/>
  </r>
  <r>
    <x v="6498"/>
    <n v="270.27999999999997"/>
  </r>
  <r>
    <x v="6499"/>
    <n v="266.47000000000003"/>
  </r>
  <r>
    <x v="6500"/>
    <n v="264.82"/>
  </r>
  <r>
    <x v="6501"/>
    <n v="264.75"/>
  </r>
  <r>
    <x v="6502"/>
    <n v="264.60000000000002"/>
  </r>
  <r>
    <x v="6503"/>
    <n v="264.42"/>
  </r>
  <r>
    <x v="6504"/>
    <n v="263.01"/>
  </r>
  <r>
    <x v="6505"/>
    <n v="262.98"/>
  </r>
  <r>
    <x v="6506"/>
    <n v="259.75"/>
  </r>
  <r>
    <x v="6507"/>
    <n v="256.94"/>
  </r>
  <r>
    <x v="6508"/>
    <n v="256.58"/>
  </r>
  <r>
    <x v="6509"/>
    <n v="256.38000000000005"/>
  </r>
  <r>
    <x v="6510"/>
    <n v="251.88"/>
  </r>
  <r>
    <x v="6511"/>
    <n v="245.11"/>
  </r>
  <r>
    <x v="6512"/>
    <n v="243.68"/>
  </r>
  <r>
    <x v="6513"/>
    <n v="241.73"/>
  </r>
  <r>
    <x v="6514"/>
    <n v="240.95"/>
  </r>
  <r>
    <x v="6515"/>
    <n v="239.78000000000003"/>
  </r>
  <r>
    <x v="6516"/>
    <n v="239.46"/>
  </r>
  <r>
    <x v="6517"/>
    <n v="236.26999999999998"/>
  </r>
  <r>
    <x v="6518"/>
    <n v="235.14"/>
  </r>
  <r>
    <x v="6519"/>
    <n v="234"/>
  </r>
  <r>
    <x v="6520"/>
    <n v="233.15"/>
  </r>
  <r>
    <x v="6521"/>
    <n v="226.72"/>
  </r>
  <r>
    <x v="6522"/>
    <n v="225.35"/>
  </r>
  <r>
    <x v="6523"/>
    <n v="223.4"/>
  </r>
  <r>
    <x v="6524"/>
    <n v="222.62"/>
  </r>
  <r>
    <x v="6525"/>
    <n v="222.3"/>
  </r>
  <r>
    <x v="6526"/>
    <n v="222.03000000000003"/>
  </r>
  <r>
    <x v="6527"/>
    <n v="221.45"/>
  </r>
  <r>
    <x v="6528"/>
    <n v="221.06"/>
  </r>
  <r>
    <x v="6529"/>
    <n v="220.53"/>
  </r>
  <r>
    <x v="6530"/>
    <n v="220.28"/>
  </r>
  <r>
    <x v="6531"/>
    <n v="219.17"/>
  </r>
  <r>
    <x v="6532"/>
    <n v="219.16"/>
  </r>
  <r>
    <x v="6533"/>
    <n v="218.4"/>
  </r>
  <r>
    <x v="6534"/>
    <n v="218.32999999999998"/>
  </r>
  <r>
    <x v="6535"/>
    <n v="217.55"/>
  </r>
  <r>
    <x v="6536"/>
    <n v="217.16"/>
  </r>
  <r>
    <x v="6537"/>
    <n v="216.97"/>
  </r>
  <r>
    <x v="6538"/>
    <n v="216.77"/>
  </r>
  <r>
    <x v="6539"/>
    <n v="216.35"/>
  </r>
  <r>
    <x v="6540"/>
    <n v="216.22"/>
  </r>
  <r>
    <x v="6541"/>
    <n v="215.41"/>
  </r>
  <r>
    <x v="6542"/>
    <n v="214.82"/>
  </r>
  <r>
    <x v="6543"/>
    <n v="214.5"/>
  </r>
  <r>
    <x v="6544"/>
    <n v="214.43"/>
  </r>
  <r>
    <x v="6545"/>
    <n v="213.79"/>
  </r>
  <r>
    <x v="6546"/>
    <n v="213.79"/>
  </r>
  <r>
    <x v="6547"/>
    <n v="212.98"/>
  </r>
  <r>
    <x v="6548"/>
    <n v="211.7"/>
  </r>
  <r>
    <x v="6549"/>
    <n v="210.92"/>
  </r>
  <r>
    <x v="6550"/>
    <n v="210.55"/>
  </r>
  <r>
    <x v="6551"/>
    <n v="210.14"/>
  </r>
  <r>
    <x v="6552"/>
    <n v="209.75"/>
  </r>
  <r>
    <x v="6553"/>
    <n v="196.95"/>
  </r>
  <r>
    <x v="6554"/>
    <n v="196.56"/>
  </r>
  <r>
    <x v="6555"/>
    <n v="195"/>
  </r>
  <r>
    <x v="6556"/>
    <n v="187.2"/>
  </r>
  <r>
    <x v="6557"/>
    <n v="187.2"/>
  </r>
  <r>
    <x v="6558"/>
    <n v="185.09000000000003"/>
  </r>
  <r>
    <x v="6559"/>
    <n v="183.93"/>
  </r>
  <r>
    <x v="6560"/>
    <n v="176.52"/>
  </r>
  <r>
    <x v="6561"/>
    <n v="175.89"/>
  </r>
  <r>
    <x v="6562"/>
    <n v="175.5"/>
  </r>
  <r>
    <x v="6563"/>
    <n v="175.5"/>
  </r>
  <r>
    <x v="6564"/>
    <n v="171.61"/>
  </r>
  <r>
    <x v="6565"/>
    <n v="170.67000000000002"/>
  </r>
  <r>
    <x v="6566"/>
    <n v="166.11999999999998"/>
  </r>
  <r>
    <x v="6567"/>
    <n v="165.75"/>
  </r>
  <r>
    <x v="6568"/>
    <n v="164.38"/>
  </r>
  <r>
    <x v="6569"/>
    <n v="164.35"/>
  </r>
  <r>
    <x v="6570"/>
    <n v="163.57"/>
  </r>
  <r>
    <x v="6571"/>
    <n v="162.05000000000001"/>
  </r>
  <r>
    <x v="6572"/>
    <n v="161.07"/>
  </r>
  <r>
    <x v="6573"/>
    <n v="157.94999999999999"/>
  </r>
  <r>
    <x v="6574"/>
    <n v="157.88999999999999"/>
  </r>
  <r>
    <x v="6575"/>
    <n v="156"/>
  </r>
  <r>
    <x v="6576"/>
    <n v="156"/>
  </r>
  <r>
    <x v="6577"/>
    <n v="153.26999999999998"/>
  </r>
  <r>
    <x v="6578"/>
    <n v="149.76"/>
  </r>
  <r>
    <x v="6579"/>
    <n v="148.19999999999999"/>
  </r>
  <r>
    <x v="6580"/>
    <n v="148.19999999999999"/>
  </r>
  <r>
    <x v="6581"/>
    <n v="147.41999999999999"/>
  </r>
  <r>
    <x v="6582"/>
    <n v="144.30000000000001"/>
  </r>
  <r>
    <x v="6583"/>
    <n v="143.91"/>
  </r>
  <r>
    <x v="6584"/>
    <n v="143.91"/>
  </r>
  <r>
    <x v="6585"/>
    <n v="143.13999999999999"/>
  </r>
  <r>
    <x v="6586"/>
    <n v="140.76"/>
  </r>
  <r>
    <x v="6587"/>
    <n v="139.91"/>
  </r>
  <r>
    <x v="6588"/>
    <n v="139.62"/>
  </r>
  <r>
    <x v="6589"/>
    <n v="139"/>
  </r>
  <r>
    <x v="6590"/>
    <n v="138.44999999999999"/>
  </r>
  <r>
    <x v="6591"/>
    <n v="136.5"/>
  </r>
  <r>
    <x v="6592"/>
    <n v="136.5"/>
  </r>
  <r>
    <x v="6593"/>
    <n v="136.41999999999999"/>
  </r>
  <r>
    <x v="6594"/>
    <n v="134.94"/>
  </r>
  <r>
    <x v="6595"/>
    <n v="134.55000000000001"/>
  </r>
  <r>
    <x v="6596"/>
    <n v="132.6"/>
  </r>
  <r>
    <x v="6597"/>
    <n v="132.6"/>
  </r>
  <r>
    <x v="6598"/>
    <n v="130.42000000000002"/>
  </r>
  <r>
    <x v="6599"/>
    <n v="129.06"/>
  </r>
  <r>
    <x v="6600"/>
    <n v="128.32"/>
  </r>
  <r>
    <x v="6601"/>
    <n v="127.57"/>
  </r>
  <r>
    <x v="6602"/>
    <n v="127.18"/>
  </r>
  <r>
    <x v="6603"/>
    <n v="125.97"/>
  </r>
  <r>
    <x v="6604"/>
    <n v="125.35"/>
  </r>
  <r>
    <x v="6605"/>
    <n v="125.19"/>
  </r>
  <r>
    <x v="6606"/>
    <n v="124.80000000000001"/>
  </r>
  <r>
    <x v="6607"/>
    <n v="124.8"/>
  </r>
  <r>
    <x v="6608"/>
    <n v="124.18"/>
  </r>
  <r>
    <x v="6609"/>
    <n v="123.78999999999999"/>
  </r>
  <r>
    <x v="6610"/>
    <n v="123.4"/>
  </r>
  <r>
    <x v="6611"/>
    <n v="122.82"/>
  </r>
  <r>
    <x v="6612"/>
    <n v="121.94"/>
  </r>
  <r>
    <x v="6613"/>
    <n v="119.5"/>
  </r>
  <r>
    <x v="6614"/>
    <n v="119.31"/>
  </r>
  <r>
    <x v="6615"/>
    <n v="119.08"/>
  </r>
  <r>
    <x v="6616"/>
    <n v="119.08"/>
  </r>
  <r>
    <x v="6617"/>
    <n v="118.94999999999999"/>
  </r>
  <r>
    <x v="6618"/>
    <n v="118"/>
  </r>
  <r>
    <x v="6619"/>
    <n v="117.78"/>
  </r>
  <r>
    <x v="6620"/>
    <n v="117.78"/>
  </r>
  <r>
    <x v="6621"/>
    <n v="117.63"/>
  </r>
  <r>
    <x v="6622"/>
    <n v="117"/>
  </r>
  <r>
    <x v="6623"/>
    <n v="117"/>
  </r>
  <r>
    <x v="6624"/>
    <n v="117"/>
  </r>
  <r>
    <x v="6625"/>
    <n v="117"/>
  </r>
  <r>
    <x v="6626"/>
    <n v="117"/>
  </r>
  <r>
    <x v="6627"/>
    <n v="116.77"/>
  </r>
  <r>
    <x v="6628"/>
    <n v="115.05"/>
  </r>
  <r>
    <x v="6629"/>
    <n v="114.66000000000001"/>
  </r>
  <r>
    <x v="6630"/>
    <n v="113.88"/>
  </r>
  <r>
    <x v="6631"/>
    <n v="113.49"/>
  </r>
  <r>
    <x v="6632"/>
    <n v="113.26"/>
  </r>
  <r>
    <x v="6633"/>
    <n v="112.98"/>
  </r>
  <r>
    <x v="6634"/>
    <n v="112.83000000000001"/>
  </r>
  <r>
    <x v="6635"/>
    <n v="112.52"/>
  </r>
  <r>
    <x v="6636"/>
    <n v="112.28999999999999"/>
  </r>
  <r>
    <x v="6637"/>
    <n v="112.24"/>
  </r>
  <r>
    <x v="6638"/>
    <n v="112.17"/>
  </r>
  <r>
    <x v="6639"/>
    <n v="111.93"/>
  </r>
  <r>
    <x v="6640"/>
    <n v="111.15"/>
  </r>
  <r>
    <x v="6641"/>
    <n v="111.14999999999999"/>
  </r>
  <r>
    <x v="6642"/>
    <n v="110.14"/>
  </r>
  <r>
    <x v="6643"/>
    <n v="109.8"/>
  </r>
  <r>
    <x v="6644"/>
    <n v="109.2"/>
  </r>
  <r>
    <x v="6645"/>
    <n v="109.2"/>
  </r>
  <r>
    <x v="6646"/>
    <n v="107.64"/>
  </r>
  <r>
    <x v="6647"/>
    <n v="107.41"/>
  </r>
  <r>
    <x v="6648"/>
    <n v="107.25"/>
  </r>
  <r>
    <x v="6649"/>
    <n v="107.25"/>
  </r>
  <r>
    <x v="6650"/>
    <n v="106.47"/>
  </r>
  <r>
    <x v="6651"/>
    <n v="106.47"/>
  </r>
  <r>
    <x v="6652"/>
    <n v="106.1"/>
  </r>
  <r>
    <x v="6653"/>
    <n v="106.08"/>
  </r>
  <r>
    <x v="6654"/>
    <n v="105.96"/>
  </r>
  <r>
    <x v="6655"/>
    <n v="105.3"/>
  </r>
  <r>
    <x v="6656"/>
    <n v="105.3"/>
  </r>
  <r>
    <x v="6657"/>
    <n v="105.28999999999999"/>
  </r>
  <r>
    <x v="6658"/>
    <n v="105.03999999999999"/>
  </r>
  <r>
    <x v="6659"/>
    <n v="104.52"/>
  </r>
  <r>
    <x v="6660"/>
    <n v="104.13"/>
  </r>
  <r>
    <x v="6661"/>
    <n v="102.43"/>
  </r>
  <r>
    <x v="6662"/>
    <n v="101.4"/>
  </r>
  <r>
    <x v="6663"/>
    <n v="101.4"/>
  </r>
  <r>
    <x v="6664"/>
    <n v="101.4"/>
  </r>
  <r>
    <x v="6665"/>
    <n v="101.4"/>
  </r>
  <r>
    <x v="6666"/>
    <n v="101.4"/>
  </r>
  <r>
    <x v="6667"/>
    <n v="101.4"/>
  </r>
  <r>
    <x v="6668"/>
    <n v="101.01"/>
  </r>
  <r>
    <x v="6669"/>
    <n v="101.00999999999999"/>
  </r>
  <r>
    <x v="6670"/>
    <n v="100.88"/>
  </r>
  <r>
    <x v="6671"/>
    <n v="100.62"/>
  </r>
  <r>
    <x v="6672"/>
    <n v="100.25"/>
  </r>
  <r>
    <x v="6673"/>
    <n v="100.22999999999999"/>
  </r>
  <r>
    <x v="6674"/>
    <n v="100.14"/>
  </r>
  <r>
    <x v="6675"/>
    <n v="99.84"/>
  </r>
  <r>
    <x v="6676"/>
    <n v="99.45"/>
  </r>
  <r>
    <x v="6677"/>
    <n v="98.670000000000016"/>
  </r>
  <r>
    <x v="6678"/>
    <n v="97.5"/>
  </r>
  <r>
    <x v="6679"/>
    <n v="97.5"/>
  </r>
  <r>
    <x v="6680"/>
    <n v="97.5"/>
  </r>
  <r>
    <x v="6681"/>
    <n v="97.5"/>
  </r>
  <r>
    <x v="6682"/>
    <n v="97.27"/>
  </r>
  <r>
    <x v="6683"/>
    <n v="97.11"/>
  </r>
  <r>
    <x v="6684"/>
    <n v="96.64"/>
  </r>
  <r>
    <x v="6685"/>
    <n v="96.210000000000008"/>
  </r>
  <r>
    <x v="6686"/>
    <n v="95.94"/>
  </r>
  <r>
    <x v="6687"/>
    <n v="95.75"/>
  </r>
  <r>
    <x v="6688"/>
    <n v="95.55"/>
  </r>
  <r>
    <x v="6689"/>
    <n v="95.55"/>
  </r>
  <r>
    <x v="6690"/>
    <n v="94.89"/>
  </r>
  <r>
    <x v="6691"/>
    <n v="94.68"/>
  </r>
  <r>
    <x v="6692"/>
    <n v="94.38"/>
  </r>
  <r>
    <x v="6693"/>
    <n v="94.38"/>
  </r>
  <r>
    <x v="6694"/>
    <n v="94.19"/>
  </r>
  <r>
    <x v="6695"/>
    <n v="93.990000000000009"/>
  </r>
  <r>
    <x v="6696"/>
    <n v="93.6"/>
  </r>
  <r>
    <x v="6697"/>
    <n v="93.6"/>
  </r>
  <r>
    <x v="6698"/>
    <n v="93.210000000000008"/>
  </r>
  <r>
    <x v="6699"/>
    <n v="93.12"/>
  </r>
  <r>
    <x v="6700"/>
    <n v="92.82"/>
  </r>
  <r>
    <x v="6701"/>
    <n v="92.63000000000001"/>
  </r>
  <r>
    <x v="6702"/>
    <n v="92.43"/>
  </r>
  <r>
    <x v="6703"/>
    <n v="92.06"/>
  </r>
  <r>
    <x v="6704"/>
    <n v="92.039999999999992"/>
  </r>
  <r>
    <x v="6705"/>
    <n v="91.65"/>
  </r>
  <r>
    <x v="6706"/>
    <n v="91.63"/>
  </r>
  <r>
    <x v="6707"/>
    <n v="91.259999999999991"/>
  </r>
  <r>
    <x v="6708"/>
    <n v="91.07"/>
  </r>
  <r>
    <x v="6709"/>
    <n v="90.88"/>
  </r>
  <r>
    <x v="6710"/>
    <n v="90.32"/>
  </r>
  <r>
    <x v="6711"/>
    <n v="90.169999999999987"/>
  </r>
  <r>
    <x v="6712"/>
    <n v="89.7"/>
  </r>
  <r>
    <x v="6713"/>
    <n v="89.7"/>
  </r>
  <r>
    <x v="6714"/>
    <n v="89.7"/>
  </r>
  <r>
    <x v="6715"/>
    <n v="89.7"/>
  </r>
  <r>
    <x v="6716"/>
    <n v="89.7"/>
  </r>
  <r>
    <x v="6717"/>
    <n v="89.31"/>
  </r>
  <r>
    <x v="6718"/>
    <n v="89.18"/>
  </r>
  <r>
    <x v="6719"/>
    <n v="89.11999999999999"/>
  </r>
  <r>
    <x v="6720"/>
    <n v="88.92"/>
  </r>
  <r>
    <x v="6721"/>
    <n v="88.92"/>
  </r>
  <r>
    <x v="6722"/>
    <n v="88.92"/>
  </r>
  <r>
    <x v="6723"/>
    <n v="88.57"/>
  </r>
  <r>
    <x v="6724"/>
    <n v="88.210000000000008"/>
  </r>
  <r>
    <x v="6725"/>
    <n v="88.14"/>
  </r>
  <r>
    <x v="6726"/>
    <n v="87.75"/>
  </r>
  <r>
    <x v="6727"/>
    <n v="87.75"/>
  </r>
  <r>
    <x v="6728"/>
    <n v="87.75"/>
  </r>
  <r>
    <x v="6729"/>
    <n v="87.75"/>
  </r>
  <r>
    <x v="6730"/>
    <n v="87.75"/>
  </r>
  <r>
    <x v="6731"/>
    <n v="87.36"/>
  </r>
  <r>
    <x v="6732"/>
    <n v="86.58"/>
  </r>
  <r>
    <x v="6733"/>
    <n v="85.8"/>
  </r>
  <r>
    <x v="6734"/>
    <n v="85.8"/>
  </r>
  <r>
    <x v="6735"/>
    <n v="85.8"/>
  </r>
  <r>
    <x v="6736"/>
    <n v="85.8"/>
  </r>
  <r>
    <x v="6737"/>
    <n v="85.61"/>
  </r>
  <r>
    <x v="6738"/>
    <n v="85.410000000000011"/>
  </r>
  <r>
    <x v="6739"/>
    <n v="85.22999999999999"/>
  </r>
  <r>
    <x v="6740"/>
    <n v="84.240000000000009"/>
  </r>
  <r>
    <x v="6741"/>
    <n v="84.24"/>
  </r>
  <r>
    <x v="6742"/>
    <n v="84.1"/>
  </r>
  <r>
    <x v="6743"/>
    <n v="83.99"/>
  </r>
  <r>
    <x v="6744"/>
    <n v="83.85"/>
  </r>
  <r>
    <x v="6745"/>
    <n v="83.85"/>
  </r>
  <r>
    <x v="6746"/>
    <n v="83.85"/>
  </r>
  <r>
    <x v="6747"/>
    <n v="83.85"/>
  </r>
  <r>
    <x v="6748"/>
    <n v="83.81"/>
  </r>
  <r>
    <x v="6749"/>
    <n v="83.77"/>
  </r>
  <r>
    <x v="6750"/>
    <n v="83.5"/>
  </r>
  <r>
    <x v="6751"/>
    <n v="83.460000000000008"/>
  </r>
  <r>
    <x v="6752"/>
    <n v="82.8"/>
  </r>
  <r>
    <x v="6753"/>
    <n v="82.68"/>
  </r>
  <r>
    <x v="6754"/>
    <n v="82.490000000000009"/>
  </r>
  <r>
    <x v="6755"/>
    <n v="81.900000000000006"/>
  </r>
  <r>
    <x v="6756"/>
    <n v="81.900000000000006"/>
  </r>
  <r>
    <x v="6757"/>
    <n v="81.900000000000006"/>
  </r>
  <r>
    <x v="6758"/>
    <n v="81.900000000000006"/>
  </r>
  <r>
    <x v="6759"/>
    <n v="81.12"/>
  </r>
  <r>
    <x v="6760"/>
    <n v="81.12"/>
  </r>
  <r>
    <x v="6761"/>
    <n v="81.12"/>
  </r>
  <r>
    <x v="6762"/>
    <n v="80.540000000000006"/>
  </r>
  <r>
    <x v="6763"/>
    <n v="80.5"/>
  </r>
  <r>
    <x v="6764"/>
    <n v="80.34"/>
  </r>
  <r>
    <x v="6765"/>
    <n v="80.150000000000006"/>
  </r>
  <r>
    <x v="6766"/>
    <n v="79.95"/>
  </r>
  <r>
    <x v="6767"/>
    <n v="79.95"/>
  </r>
  <r>
    <x v="6768"/>
    <n v="79.95"/>
  </r>
  <r>
    <x v="6769"/>
    <n v="79.95"/>
  </r>
  <r>
    <x v="6770"/>
    <n v="79.95"/>
  </r>
  <r>
    <x v="6771"/>
    <n v="79.56"/>
  </r>
  <r>
    <x v="6772"/>
    <n v="79.17"/>
  </r>
  <r>
    <x v="6773"/>
    <n v="79.009999999999991"/>
  </r>
  <r>
    <x v="6774"/>
    <n v="78.59"/>
  </r>
  <r>
    <x v="6775"/>
    <n v="78.25"/>
  </r>
  <r>
    <x v="6776"/>
    <n v="78.06"/>
  </r>
  <r>
    <x v="6777"/>
    <n v="78"/>
  </r>
  <r>
    <x v="6778"/>
    <n v="78"/>
  </r>
  <r>
    <x v="6779"/>
    <n v="78"/>
  </r>
  <r>
    <x v="6780"/>
    <n v="78"/>
  </r>
  <r>
    <x v="6781"/>
    <n v="78"/>
  </r>
  <r>
    <x v="6782"/>
    <n v="78"/>
  </r>
  <r>
    <x v="6783"/>
    <n v="78"/>
  </r>
  <r>
    <x v="6784"/>
    <n v="78"/>
  </r>
  <r>
    <x v="6785"/>
    <n v="78"/>
  </r>
  <r>
    <x v="6786"/>
    <n v="78"/>
  </r>
  <r>
    <x v="6787"/>
    <n v="78"/>
  </r>
  <r>
    <x v="6788"/>
    <n v="78"/>
  </r>
  <r>
    <x v="6789"/>
    <n v="78"/>
  </r>
  <r>
    <x v="6790"/>
    <n v="78"/>
  </r>
  <r>
    <x v="6791"/>
    <n v="78"/>
  </r>
  <r>
    <x v="6792"/>
    <n v="78"/>
  </r>
  <r>
    <x v="6793"/>
    <n v="78"/>
  </r>
  <r>
    <x v="6794"/>
    <n v="78"/>
  </r>
  <r>
    <x v="6795"/>
    <n v="78"/>
  </r>
  <r>
    <x v="6796"/>
    <n v="77.72999999999999"/>
  </r>
  <r>
    <x v="6797"/>
    <n v="77.61"/>
  </r>
  <r>
    <x v="6798"/>
    <n v="77.61"/>
  </r>
  <r>
    <x v="6799"/>
    <n v="77.34"/>
  </r>
  <r>
    <x v="6800"/>
    <n v="77.22"/>
  </r>
  <r>
    <x v="6801"/>
    <n v="77.22"/>
  </r>
  <r>
    <x v="6802"/>
    <n v="77.03"/>
  </r>
  <r>
    <x v="6803"/>
    <n v="76.44"/>
  </r>
  <r>
    <x v="6804"/>
    <n v="76.44"/>
  </r>
  <r>
    <x v="6805"/>
    <n v="76.44"/>
  </r>
  <r>
    <x v="6806"/>
    <n v="76.05"/>
  </r>
  <r>
    <x v="6807"/>
    <n v="76.05"/>
  </r>
  <r>
    <x v="6808"/>
    <n v="75.89"/>
  </r>
  <r>
    <x v="6809"/>
    <n v="75.86"/>
  </r>
  <r>
    <x v="6810"/>
    <n v="75.86"/>
  </r>
  <r>
    <x v="6811"/>
    <n v="75.27000000000001"/>
  </r>
  <r>
    <x v="6812"/>
    <n v="75.27"/>
  </r>
  <r>
    <x v="6813"/>
    <n v="75.27"/>
  </r>
  <r>
    <x v="6814"/>
    <n v="75.08"/>
  </r>
  <r>
    <x v="6815"/>
    <n v="74.88"/>
  </r>
  <r>
    <x v="6816"/>
    <n v="74.88"/>
  </r>
  <r>
    <x v="6817"/>
    <n v="74.88"/>
  </r>
  <r>
    <x v="6818"/>
    <n v="74.88"/>
  </r>
  <r>
    <x v="6819"/>
    <n v="74.88"/>
  </r>
  <r>
    <x v="6820"/>
    <n v="74.88"/>
  </r>
  <r>
    <x v="6821"/>
    <n v="74.72"/>
  </r>
  <r>
    <x v="6822"/>
    <n v="74.489999999999995"/>
  </r>
  <r>
    <x v="6823"/>
    <n v="74.31"/>
  </r>
  <r>
    <x v="6824"/>
    <n v="74.260000000000005"/>
  </r>
  <r>
    <x v="6825"/>
    <n v="74.099999999999994"/>
  </r>
  <r>
    <x v="6826"/>
    <n v="74.099999999999994"/>
  </r>
  <r>
    <x v="6827"/>
    <n v="74.099999999999994"/>
  </r>
  <r>
    <x v="6828"/>
    <n v="74.099999999999994"/>
  </r>
  <r>
    <x v="6829"/>
    <n v="74.099999999999994"/>
  </r>
  <r>
    <x v="6830"/>
    <n v="74.099999999999994"/>
  </r>
  <r>
    <x v="6831"/>
    <n v="74.099999999999994"/>
  </r>
  <r>
    <x v="6832"/>
    <n v="74.099999999999994"/>
  </r>
  <r>
    <x v="6833"/>
    <n v="73.91"/>
  </r>
  <r>
    <x v="6834"/>
    <n v="73.789999999999992"/>
  </r>
  <r>
    <x v="6835"/>
    <n v="73.72"/>
  </r>
  <r>
    <x v="6836"/>
    <n v="73.709999999999994"/>
  </r>
  <r>
    <x v="6837"/>
    <n v="73.709999999999994"/>
  </r>
  <r>
    <x v="6838"/>
    <n v="73.319999999999993"/>
  </r>
  <r>
    <x v="6839"/>
    <n v="73.319999999999993"/>
  </r>
  <r>
    <x v="6840"/>
    <n v="73.210000000000008"/>
  </r>
  <r>
    <x v="6841"/>
    <n v="73.13"/>
  </r>
  <r>
    <x v="6842"/>
    <n v="73.08"/>
  </r>
  <r>
    <x v="6843"/>
    <n v="72.930000000000007"/>
  </r>
  <r>
    <x v="6844"/>
    <n v="72.930000000000007"/>
  </r>
  <r>
    <x v="6845"/>
    <n v="72.930000000000007"/>
  </r>
  <r>
    <x v="6846"/>
    <n v="72.540000000000006"/>
  </r>
  <r>
    <x v="6847"/>
    <n v="72.240000000000009"/>
  </r>
  <r>
    <x v="6848"/>
    <n v="72.150000000000006"/>
  </r>
  <r>
    <x v="6849"/>
    <n v="72.150000000000006"/>
  </r>
  <r>
    <x v="6850"/>
    <n v="72.150000000000006"/>
  </r>
  <r>
    <x v="6851"/>
    <n v="72.150000000000006"/>
  </r>
  <r>
    <x v="6852"/>
    <n v="72.150000000000006"/>
  </r>
  <r>
    <x v="6853"/>
    <n v="72"/>
  </r>
  <r>
    <x v="6854"/>
    <n v="71.760000000000005"/>
  </r>
  <r>
    <x v="6855"/>
    <n v="71.37"/>
  </r>
  <r>
    <x v="6856"/>
    <n v="71.37"/>
  </r>
  <r>
    <x v="6857"/>
    <n v="71.37"/>
  </r>
  <r>
    <x v="6858"/>
    <n v="71.14"/>
  </r>
  <r>
    <x v="6859"/>
    <n v="70.97999999999999"/>
  </r>
  <r>
    <x v="6860"/>
    <n v="70.789999999999992"/>
  </r>
  <r>
    <x v="6861"/>
    <n v="70.7"/>
  </r>
  <r>
    <x v="6862"/>
    <n v="70.430000000000007"/>
  </r>
  <r>
    <x v="6863"/>
    <n v="70.28"/>
  </r>
  <r>
    <x v="6864"/>
    <n v="70.240000000000009"/>
  </r>
  <r>
    <x v="6865"/>
    <n v="70.2"/>
  </r>
  <r>
    <x v="6866"/>
    <n v="70.2"/>
  </r>
  <r>
    <x v="6867"/>
    <n v="70.2"/>
  </r>
  <r>
    <x v="6868"/>
    <n v="70.2"/>
  </r>
  <r>
    <x v="6869"/>
    <n v="70.2"/>
  </r>
  <r>
    <x v="6870"/>
    <n v="70.2"/>
  </r>
  <r>
    <x v="6871"/>
    <n v="70.2"/>
  </r>
  <r>
    <x v="6872"/>
    <n v="70.2"/>
  </r>
  <r>
    <x v="6873"/>
    <n v="70.2"/>
  </r>
  <r>
    <x v="6874"/>
    <n v="70.2"/>
  </r>
  <r>
    <x v="6875"/>
    <n v="70.2"/>
  </r>
  <r>
    <x v="6876"/>
    <n v="70.2"/>
  </r>
  <r>
    <x v="6877"/>
    <n v="70.2"/>
  </r>
  <r>
    <x v="6878"/>
    <n v="70.2"/>
  </r>
  <r>
    <x v="6879"/>
    <n v="70.2"/>
  </r>
  <r>
    <x v="6880"/>
    <n v="70.2"/>
  </r>
  <r>
    <x v="6881"/>
    <n v="70.199999999999989"/>
  </r>
  <r>
    <x v="6882"/>
    <n v="70.010000000000005"/>
  </r>
  <r>
    <x v="6883"/>
    <n v="69.930000000000007"/>
  </r>
  <r>
    <x v="6884"/>
    <n v="69.81"/>
  </r>
  <r>
    <x v="6885"/>
    <n v="69.460000000000008"/>
  </r>
  <r>
    <x v="6886"/>
    <n v="69.42"/>
  </r>
  <r>
    <x v="6887"/>
    <n v="69.42"/>
  </r>
  <r>
    <x v="6888"/>
    <n v="69.03"/>
  </r>
  <r>
    <x v="6889"/>
    <n v="69.03"/>
  </r>
  <r>
    <x v="6890"/>
    <n v="68.64"/>
  </r>
  <r>
    <x v="6891"/>
    <n v="68.25"/>
  </r>
  <r>
    <x v="6892"/>
    <n v="68.25"/>
  </r>
  <r>
    <x v="6893"/>
    <n v="68.25"/>
  </r>
  <r>
    <x v="6894"/>
    <n v="68.25"/>
  </r>
  <r>
    <x v="6895"/>
    <n v="68.25"/>
  </r>
  <r>
    <x v="6896"/>
    <n v="68.25"/>
  </r>
  <r>
    <x v="6897"/>
    <n v="68.25"/>
  </r>
  <r>
    <x v="6898"/>
    <n v="68.25"/>
  </r>
  <r>
    <x v="6899"/>
    <n v="68.25"/>
  </r>
  <r>
    <x v="6900"/>
    <n v="68.25"/>
  </r>
  <r>
    <x v="6901"/>
    <n v="68.25"/>
  </r>
  <r>
    <x v="6902"/>
    <n v="68.25"/>
  </r>
  <r>
    <x v="6903"/>
    <n v="68.25"/>
  </r>
  <r>
    <x v="6904"/>
    <n v="68.25"/>
  </r>
  <r>
    <x v="6905"/>
    <n v="68.25"/>
  </r>
  <r>
    <x v="6906"/>
    <n v="68.25"/>
  </r>
  <r>
    <x v="6907"/>
    <n v="68.25"/>
  </r>
  <r>
    <x v="6908"/>
    <n v="68.25"/>
  </r>
  <r>
    <x v="6909"/>
    <n v="68.05"/>
  </r>
  <r>
    <x v="6910"/>
    <n v="67.86"/>
  </r>
  <r>
    <x v="6911"/>
    <n v="67.86"/>
  </r>
  <r>
    <x v="6912"/>
    <n v="67.67"/>
  </r>
  <r>
    <x v="6913"/>
    <n v="67.47"/>
  </r>
  <r>
    <x v="6914"/>
    <n v="67.47"/>
  </r>
  <r>
    <x v="6915"/>
    <n v="67.47"/>
  </r>
  <r>
    <x v="6916"/>
    <n v="67.47"/>
  </r>
  <r>
    <x v="6917"/>
    <n v="67.239999999999995"/>
  </r>
  <r>
    <x v="6918"/>
    <n v="67.16"/>
  </r>
  <r>
    <x v="6919"/>
    <n v="67.08"/>
  </r>
  <r>
    <x v="6920"/>
    <n v="67.08"/>
  </r>
  <r>
    <x v="6921"/>
    <n v="67.08"/>
  </r>
  <r>
    <x v="6922"/>
    <n v="67.08"/>
  </r>
  <r>
    <x v="6923"/>
    <n v="66.87"/>
  </r>
  <r>
    <x v="6924"/>
    <n v="66.849999999999994"/>
  </r>
  <r>
    <x v="6925"/>
    <n v="66.599999999999994"/>
  </r>
  <r>
    <x v="6926"/>
    <n v="66.459999999999994"/>
  </r>
  <r>
    <x v="6927"/>
    <n v="66.42"/>
  </r>
  <r>
    <x v="6928"/>
    <n v="66.3"/>
  </r>
  <r>
    <x v="6929"/>
    <n v="66.3"/>
  </r>
  <r>
    <x v="6930"/>
    <n v="66.3"/>
  </r>
  <r>
    <x v="6931"/>
    <n v="66.3"/>
  </r>
  <r>
    <x v="6932"/>
    <n v="66.3"/>
  </r>
  <r>
    <x v="6933"/>
    <n v="66.3"/>
  </r>
  <r>
    <x v="6934"/>
    <n v="66.3"/>
  </r>
  <r>
    <x v="6935"/>
    <n v="66.11"/>
  </r>
  <r>
    <x v="6936"/>
    <n v="65.91"/>
  </r>
  <r>
    <x v="6937"/>
    <n v="65.91"/>
  </r>
  <r>
    <x v="6938"/>
    <n v="65.78"/>
  </r>
  <r>
    <x v="6939"/>
    <n v="65.61"/>
  </r>
  <r>
    <x v="6940"/>
    <n v="65.58"/>
  </r>
  <r>
    <x v="6941"/>
    <n v="65.52"/>
  </r>
  <r>
    <x v="6942"/>
    <n v="65.52"/>
  </r>
  <r>
    <x v="6943"/>
    <n v="65.13"/>
  </r>
  <r>
    <x v="6944"/>
    <n v="65.13"/>
  </r>
  <r>
    <x v="6945"/>
    <n v="65.13"/>
  </r>
  <r>
    <x v="6946"/>
    <n v="64.94"/>
  </r>
  <r>
    <x v="6947"/>
    <n v="64.8"/>
  </r>
  <r>
    <x v="6948"/>
    <n v="64.739999999999995"/>
  </r>
  <r>
    <x v="6949"/>
    <n v="64.349999999999994"/>
  </r>
  <r>
    <x v="6950"/>
    <n v="64.349999999999994"/>
  </r>
  <r>
    <x v="6951"/>
    <n v="64.349999999999994"/>
  </r>
  <r>
    <x v="6952"/>
    <n v="64.349999999999994"/>
  </r>
  <r>
    <x v="6953"/>
    <n v="64.349999999999994"/>
  </r>
  <r>
    <x v="6954"/>
    <n v="64.349999999999994"/>
  </r>
  <r>
    <x v="6955"/>
    <n v="64.349999999999994"/>
  </r>
  <r>
    <x v="6956"/>
    <n v="64.349999999999994"/>
  </r>
  <r>
    <x v="6957"/>
    <n v="64.349999999999994"/>
  </r>
  <r>
    <x v="6958"/>
    <n v="64.349999999999994"/>
  </r>
  <r>
    <x v="6959"/>
    <n v="64.349999999999994"/>
  </r>
  <r>
    <x v="6960"/>
    <n v="64.349999999999994"/>
  </r>
  <r>
    <x v="6961"/>
    <n v="64.349999999999994"/>
  </r>
  <r>
    <x v="6962"/>
    <n v="64.349999999999994"/>
  </r>
  <r>
    <x v="6963"/>
    <n v="64.349999999999994"/>
  </r>
  <r>
    <x v="6964"/>
    <n v="64.349999999999994"/>
  </r>
  <r>
    <x v="6965"/>
    <n v="64.010000000000005"/>
  </r>
  <r>
    <x v="6966"/>
    <n v="64"/>
  </r>
  <r>
    <x v="6967"/>
    <n v="63.96"/>
  </r>
  <r>
    <x v="6968"/>
    <n v="63.96"/>
  </r>
  <r>
    <x v="6969"/>
    <n v="63.96"/>
  </r>
  <r>
    <x v="6970"/>
    <n v="63.959999999999994"/>
  </r>
  <r>
    <x v="6971"/>
    <n v="63.82"/>
  </r>
  <r>
    <x v="6972"/>
    <n v="63.8"/>
  </r>
  <r>
    <x v="6973"/>
    <n v="63.77"/>
  </r>
  <r>
    <x v="6974"/>
    <n v="63.57"/>
  </r>
  <r>
    <x v="6975"/>
    <n v="63.519999999999996"/>
  </r>
  <r>
    <x v="6976"/>
    <n v="63.379999999999995"/>
  </r>
  <r>
    <x v="6977"/>
    <n v="63.18"/>
  </r>
  <r>
    <x v="6978"/>
    <n v="63.18"/>
  </r>
  <r>
    <x v="6979"/>
    <n v="63.18"/>
  </r>
  <r>
    <x v="6980"/>
    <n v="63.18"/>
  </r>
  <r>
    <x v="6981"/>
    <n v="62.79"/>
  </r>
  <r>
    <x v="6982"/>
    <n v="62.79"/>
  </r>
  <r>
    <x v="6983"/>
    <n v="62.79"/>
  </r>
  <r>
    <x v="6984"/>
    <n v="62.66"/>
  </r>
  <r>
    <x v="6985"/>
    <n v="62.4"/>
  </r>
  <r>
    <x v="6986"/>
    <n v="62.4"/>
  </r>
  <r>
    <x v="6987"/>
    <n v="62.4"/>
  </r>
  <r>
    <x v="6988"/>
    <n v="62.4"/>
  </r>
  <r>
    <x v="6989"/>
    <n v="62.4"/>
  </r>
  <r>
    <x v="6990"/>
    <n v="62.4"/>
  </r>
  <r>
    <x v="6991"/>
    <n v="62.4"/>
  </r>
  <r>
    <x v="6992"/>
    <n v="62.4"/>
  </r>
  <r>
    <x v="6993"/>
    <n v="62.4"/>
  </r>
  <r>
    <x v="6994"/>
    <n v="62.4"/>
  </r>
  <r>
    <x v="6995"/>
    <n v="62.4"/>
  </r>
  <r>
    <x v="6996"/>
    <n v="62.4"/>
  </r>
  <r>
    <x v="6997"/>
    <n v="62.4"/>
  </r>
  <r>
    <x v="6998"/>
    <n v="62.4"/>
  </r>
  <r>
    <x v="6999"/>
    <n v="62.4"/>
  </r>
  <r>
    <x v="7000"/>
    <n v="62.4"/>
  </r>
  <r>
    <x v="7001"/>
    <n v="62.4"/>
  </r>
  <r>
    <x v="7002"/>
    <n v="62.32"/>
  </r>
  <r>
    <x v="7003"/>
    <n v="62.24"/>
  </r>
  <r>
    <x v="7004"/>
    <n v="62.01"/>
  </r>
  <r>
    <x v="7005"/>
    <n v="61.76"/>
  </r>
  <r>
    <x v="7006"/>
    <n v="61.62"/>
  </r>
  <r>
    <x v="7007"/>
    <n v="61.62"/>
  </r>
  <r>
    <x v="7008"/>
    <n v="61.23"/>
  </r>
  <r>
    <x v="7009"/>
    <n v="61.23"/>
  </r>
  <r>
    <x v="7010"/>
    <n v="61.23"/>
  </r>
  <r>
    <x v="7011"/>
    <n v="61.23"/>
  </r>
  <r>
    <x v="7012"/>
    <n v="61.23"/>
  </r>
  <r>
    <x v="7013"/>
    <n v="61.2"/>
  </r>
  <r>
    <x v="7014"/>
    <n v="61.16"/>
  </r>
  <r>
    <x v="7015"/>
    <n v="60.96"/>
  </r>
  <r>
    <x v="7016"/>
    <n v="60.84"/>
  </r>
  <r>
    <x v="7017"/>
    <n v="60.84"/>
  </r>
  <r>
    <x v="7018"/>
    <n v="60.84"/>
  </r>
  <r>
    <x v="7019"/>
    <n v="60.84"/>
  </r>
  <r>
    <x v="7020"/>
    <n v="60.839999999999996"/>
  </r>
  <r>
    <x v="7021"/>
    <n v="60.65"/>
  </r>
  <r>
    <x v="7022"/>
    <n v="60.45"/>
  </r>
  <r>
    <x v="7023"/>
    <n v="60.45"/>
  </r>
  <r>
    <x v="7024"/>
    <n v="60.45"/>
  </r>
  <r>
    <x v="7025"/>
    <n v="60.45"/>
  </r>
  <r>
    <x v="7026"/>
    <n v="60.45"/>
  </r>
  <r>
    <x v="7027"/>
    <n v="60.45"/>
  </r>
  <r>
    <x v="7028"/>
    <n v="60.45"/>
  </r>
  <r>
    <x v="7029"/>
    <n v="60.45"/>
  </r>
  <r>
    <x v="7030"/>
    <n v="60.45"/>
  </r>
  <r>
    <x v="7031"/>
    <n v="60.45"/>
  </r>
  <r>
    <x v="7032"/>
    <n v="60.45"/>
  </r>
  <r>
    <x v="7033"/>
    <n v="60.45"/>
  </r>
  <r>
    <x v="7034"/>
    <n v="60.45"/>
  </r>
  <r>
    <x v="7035"/>
    <n v="60.45"/>
  </r>
  <r>
    <x v="7036"/>
    <n v="60.45"/>
  </r>
  <r>
    <x v="7037"/>
    <n v="60.26"/>
  </r>
  <r>
    <x v="7038"/>
    <n v="60.06"/>
  </r>
  <r>
    <x v="7039"/>
    <n v="60.06"/>
  </r>
  <r>
    <x v="7040"/>
    <n v="60.06"/>
  </r>
  <r>
    <x v="7041"/>
    <n v="60.06"/>
  </r>
  <r>
    <x v="7042"/>
    <n v="60.06"/>
  </r>
  <r>
    <x v="7043"/>
    <n v="60.06"/>
  </r>
  <r>
    <x v="7044"/>
    <n v="60.06"/>
  </r>
  <r>
    <x v="7045"/>
    <n v="59.67"/>
  </r>
  <r>
    <x v="7046"/>
    <n v="59.67"/>
  </r>
  <r>
    <x v="7047"/>
    <n v="59.67"/>
  </r>
  <r>
    <x v="7048"/>
    <n v="59.67"/>
  </r>
  <r>
    <x v="7049"/>
    <n v="59.53"/>
  </r>
  <r>
    <x v="7050"/>
    <n v="59.480000000000004"/>
  </r>
  <r>
    <x v="7051"/>
    <n v="59.48"/>
  </r>
  <r>
    <x v="7052"/>
    <n v="59.28"/>
  </r>
  <r>
    <x v="7053"/>
    <n v="59.28"/>
  </r>
  <r>
    <x v="7054"/>
    <n v="59.28"/>
  </r>
  <r>
    <x v="7055"/>
    <n v="59.15"/>
  </r>
  <r>
    <x v="7056"/>
    <n v="59.099999999999994"/>
  </r>
  <r>
    <x v="7057"/>
    <n v="59.06"/>
  </r>
  <r>
    <x v="7058"/>
    <n v="59.01"/>
  </r>
  <r>
    <x v="7059"/>
    <n v="58.99"/>
  </r>
  <r>
    <x v="7060"/>
    <n v="58.5"/>
  </r>
  <r>
    <x v="7061"/>
    <n v="58.5"/>
  </r>
  <r>
    <x v="7062"/>
    <n v="58.5"/>
  </r>
  <r>
    <x v="7063"/>
    <n v="58.5"/>
  </r>
  <r>
    <x v="7064"/>
    <n v="58.5"/>
  </r>
  <r>
    <x v="7065"/>
    <n v="58.5"/>
  </r>
  <r>
    <x v="7066"/>
    <n v="58.5"/>
  </r>
  <r>
    <x v="7067"/>
    <n v="58.5"/>
  </r>
  <r>
    <x v="7068"/>
    <n v="58.5"/>
  </r>
  <r>
    <x v="7069"/>
    <n v="58.5"/>
  </r>
  <r>
    <x v="7070"/>
    <n v="58.5"/>
  </r>
  <r>
    <x v="7071"/>
    <n v="58.5"/>
  </r>
  <r>
    <x v="7072"/>
    <n v="58.5"/>
  </r>
  <r>
    <x v="7073"/>
    <n v="58.5"/>
  </r>
  <r>
    <x v="7074"/>
    <n v="58.5"/>
  </r>
  <r>
    <x v="7075"/>
    <n v="58.5"/>
  </r>
  <r>
    <x v="7076"/>
    <n v="58.5"/>
  </r>
  <r>
    <x v="7077"/>
    <n v="58.5"/>
  </r>
  <r>
    <x v="7078"/>
    <n v="58.5"/>
  </r>
  <r>
    <x v="7079"/>
    <n v="58.5"/>
  </r>
  <r>
    <x v="7080"/>
    <n v="58.5"/>
  </r>
  <r>
    <x v="7081"/>
    <n v="58.5"/>
  </r>
  <r>
    <x v="7082"/>
    <n v="58.5"/>
  </r>
  <r>
    <x v="7083"/>
    <n v="58.5"/>
  </r>
  <r>
    <x v="7084"/>
    <n v="58.5"/>
  </r>
  <r>
    <x v="7085"/>
    <n v="58.5"/>
  </r>
  <r>
    <x v="7086"/>
    <n v="58.5"/>
  </r>
  <r>
    <x v="7087"/>
    <n v="58.5"/>
  </r>
  <r>
    <x v="7088"/>
    <n v="58.5"/>
  </r>
  <r>
    <x v="7089"/>
    <n v="58.5"/>
  </r>
  <r>
    <x v="7090"/>
    <n v="58.5"/>
  </r>
  <r>
    <x v="7091"/>
    <n v="58.5"/>
  </r>
  <r>
    <x v="7092"/>
    <n v="58.5"/>
  </r>
  <r>
    <x v="7093"/>
    <n v="58.5"/>
  </r>
  <r>
    <x v="7094"/>
    <n v="58.45"/>
  </r>
  <r>
    <x v="7095"/>
    <n v="58.11"/>
  </r>
  <r>
    <x v="7096"/>
    <n v="57.92"/>
  </r>
  <r>
    <x v="7097"/>
    <n v="57.72"/>
  </r>
  <r>
    <x v="7098"/>
    <n v="57.72"/>
  </r>
  <r>
    <x v="7099"/>
    <n v="57.56"/>
  </r>
  <r>
    <x v="7100"/>
    <n v="57.330000000000005"/>
  </r>
  <r>
    <x v="7101"/>
    <n v="57.33"/>
  </r>
  <r>
    <x v="7102"/>
    <n v="57.33"/>
  </r>
  <r>
    <x v="7103"/>
    <n v="57.33"/>
  </r>
  <r>
    <x v="7104"/>
    <n v="57.33"/>
  </r>
  <r>
    <x v="7105"/>
    <n v="57.33"/>
  </r>
  <r>
    <x v="7106"/>
    <n v="57.160000000000004"/>
  </r>
  <r>
    <x v="7107"/>
    <n v="57.14"/>
  </r>
  <r>
    <x v="7108"/>
    <n v="56.94"/>
  </r>
  <r>
    <x v="7109"/>
    <n v="56.94"/>
  </r>
  <r>
    <x v="7110"/>
    <n v="56.94"/>
  </r>
  <r>
    <x v="7111"/>
    <n v="56.55"/>
  </r>
  <r>
    <x v="7112"/>
    <n v="56.55"/>
  </r>
  <r>
    <x v="7113"/>
    <n v="56.55"/>
  </r>
  <r>
    <x v="7114"/>
    <n v="56.55"/>
  </r>
  <r>
    <x v="7115"/>
    <n v="56.55"/>
  </r>
  <r>
    <x v="7116"/>
    <n v="56.55"/>
  </r>
  <r>
    <x v="7117"/>
    <n v="56.55"/>
  </r>
  <r>
    <x v="7118"/>
    <n v="56.55"/>
  </r>
  <r>
    <x v="7119"/>
    <n v="56.55"/>
  </r>
  <r>
    <x v="7120"/>
    <n v="56.55"/>
  </r>
  <r>
    <x v="7121"/>
    <n v="56.55"/>
  </r>
  <r>
    <x v="7122"/>
    <n v="56.55"/>
  </r>
  <r>
    <x v="7123"/>
    <n v="56.55"/>
  </r>
  <r>
    <x v="7124"/>
    <n v="56.55"/>
  </r>
  <r>
    <x v="7125"/>
    <n v="56.55"/>
  </r>
  <r>
    <x v="7126"/>
    <n v="56.55"/>
  </r>
  <r>
    <x v="7127"/>
    <n v="56.55"/>
  </r>
  <r>
    <x v="7128"/>
    <n v="56.55"/>
  </r>
  <r>
    <x v="7129"/>
    <n v="56.55"/>
  </r>
  <r>
    <x v="7130"/>
    <n v="56.55"/>
  </r>
  <r>
    <x v="7131"/>
    <n v="56.55"/>
  </r>
  <r>
    <x v="7132"/>
    <n v="56.55"/>
  </r>
  <r>
    <x v="7133"/>
    <n v="56.449999999999996"/>
  </r>
  <r>
    <x v="7134"/>
    <n v="56.26"/>
  </r>
  <r>
    <x v="7135"/>
    <n v="56.16"/>
  </r>
  <r>
    <x v="7136"/>
    <n v="56.16"/>
  </r>
  <r>
    <x v="7137"/>
    <n v="56.16"/>
  </r>
  <r>
    <x v="7138"/>
    <n v="56.16"/>
  </r>
  <r>
    <x v="7139"/>
    <n v="56.16"/>
  </r>
  <r>
    <x v="7140"/>
    <n v="56.06"/>
  </r>
  <r>
    <x v="7141"/>
    <n v="55.989999999999995"/>
  </r>
  <r>
    <x v="7142"/>
    <n v="55.8"/>
  </r>
  <r>
    <x v="7143"/>
    <n v="55.77"/>
  </r>
  <r>
    <x v="7144"/>
    <n v="55.77"/>
  </r>
  <r>
    <x v="7145"/>
    <n v="55.77"/>
  </r>
  <r>
    <x v="7146"/>
    <n v="55.77"/>
  </r>
  <r>
    <x v="7147"/>
    <n v="55.69"/>
  </r>
  <r>
    <x v="7148"/>
    <n v="55.58"/>
  </r>
  <r>
    <x v="7149"/>
    <n v="55.54"/>
  </r>
  <r>
    <x v="7150"/>
    <n v="55.38"/>
  </r>
  <r>
    <x v="7151"/>
    <n v="55.38"/>
  </r>
  <r>
    <x v="7152"/>
    <n v="55.38"/>
  </r>
  <r>
    <x v="7153"/>
    <n v="55.38"/>
  </r>
  <r>
    <x v="7154"/>
    <n v="55.38"/>
  </r>
  <r>
    <x v="7155"/>
    <n v="55.38"/>
  </r>
  <r>
    <x v="7156"/>
    <n v="55.38"/>
  </r>
  <r>
    <x v="7157"/>
    <n v="55.16"/>
  </r>
  <r>
    <x v="7158"/>
    <n v="55.05"/>
  </r>
  <r>
    <x v="7159"/>
    <n v="55"/>
  </r>
  <r>
    <x v="7160"/>
    <n v="54.99"/>
  </r>
  <r>
    <x v="7161"/>
    <n v="54.989999999999995"/>
  </r>
  <r>
    <x v="7162"/>
    <n v="54.760000000000005"/>
  </r>
  <r>
    <x v="7163"/>
    <n v="54.75"/>
  </r>
  <r>
    <x v="7164"/>
    <n v="54.739999999999995"/>
  </r>
  <r>
    <x v="7165"/>
    <n v="54.6"/>
  </r>
  <r>
    <x v="7166"/>
    <n v="54.6"/>
  </r>
  <r>
    <x v="7167"/>
    <n v="54.6"/>
  </r>
  <r>
    <x v="7168"/>
    <n v="54.6"/>
  </r>
  <r>
    <x v="7169"/>
    <n v="54.6"/>
  </r>
  <r>
    <x v="7170"/>
    <n v="54.6"/>
  </r>
  <r>
    <x v="7171"/>
    <n v="54.6"/>
  </r>
  <r>
    <x v="7172"/>
    <n v="54.6"/>
  </r>
  <r>
    <x v="7173"/>
    <n v="54.6"/>
  </r>
  <r>
    <x v="7174"/>
    <n v="54.6"/>
  </r>
  <r>
    <x v="7175"/>
    <n v="54.6"/>
  </r>
  <r>
    <x v="7176"/>
    <n v="54.6"/>
  </r>
  <r>
    <x v="7177"/>
    <n v="54.6"/>
  </r>
  <r>
    <x v="7178"/>
    <n v="54.6"/>
  </r>
  <r>
    <x v="7179"/>
    <n v="54.6"/>
  </r>
  <r>
    <x v="7180"/>
    <n v="54.6"/>
  </r>
  <r>
    <x v="7181"/>
    <n v="54.6"/>
  </r>
  <r>
    <x v="7182"/>
    <n v="54.6"/>
  </r>
  <r>
    <x v="7183"/>
    <n v="54.6"/>
  </r>
  <r>
    <x v="7184"/>
    <n v="54.22"/>
  </r>
  <r>
    <x v="7185"/>
    <n v="54.21"/>
  </r>
  <r>
    <x v="7186"/>
    <n v="54.21"/>
  </r>
  <r>
    <x v="7187"/>
    <n v="54.209999999999994"/>
  </r>
  <r>
    <x v="7188"/>
    <n v="54.209999999999994"/>
  </r>
  <r>
    <x v="7189"/>
    <n v="54.129999999999995"/>
  </r>
  <r>
    <x v="7190"/>
    <n v="54.019999999999996"/>
  </r>
  <r>
    <x v="7191"/>
    <n v="53.88"/>
  </r>
  <r>
    <x v="7192"/>
    <n v="53.82"/>
  </r>
  <r>
    <x v="7193"/>
    <n v="53.82"/>
  </r>
  <r>
    <x v="7194"/>
    <n v="53.82"/>
  </r>
  <r>
    <x v="7195"/>
    <n v="53.82"/>
  </r>
  <r>
    <x v="7196"/>
    <n v="53.82"/>
  </r>
  <r>
    <x v="7197"/>
    <n v="53.66"/>
  </r>
  <r>
    <x v="7198"/>
    <n v="53.629999999999995"/>
  </r>
  <r>
    <x v="7199"/>
    <n v="53.43"/>
  </r>
  <r>
    <x v="7200"/>
    <n v="53.43"/>
  </r>
  <r>
    <x v="7201"/>
    <n v="53.43"/>
  </r>
  <r>
    <x v="7202"/>
    <n v="53.43"/>
  </r>
  <r>
    <x v="7203"/>
    <n v="53.400000000000006"/>
  </r>
  <r>
    <x v="7204"/>
    <n v="53.34"/>
  </r>
  <r>
    <x v="7205"/>
    <n v="53.17"/>
  </r>
  <r>
    <x v="7206"/>
    <n v="53.04"/>
  </r>
  <r>
    <x v="7207"/>
    <n v="53.04"/>
  </r>
  <r>
    <x v="7208"/>
    <n v="53.04"/>
  </r>
  <r>
    <x v="7209"/>
    <n v="53.04"/>
  </r>
  <r>
    <x v="7210"/>
    <n v="53.04"/>
  </r>
  <r>
    <x v="7211"/>
    <n v="53"/>
  </r>
  <r>
    <x v="7212"/>
    <n v="52.85"/>
  </r>
  <r>
    <x v="7213"/>
    <n v="52.76"/>
  </r>
  <r>
    <x v="7214"/>
    <n v="52.65"/>
  </r>
  <r>
    <x v="7215"/>
    <n v="52.65"/>
  </r>
  <r>
    <x v="7216"/>
    <n v="52.65"/>
  </r>
  <r>
    <x v="7217"/>
    <n v="52.65"/>
  </r>
  <r>
    <x v="7218"/>
    <n v="52.65"/>
  </r>
  <r>
    <x v="7219"/>
    <n v="52.65"/>
  </r>
  <r>
    <x v="7220"/>
    <n v="52.65"/>
  </r>
  <r>
    <x v="7221"/>
    <n v="52.65"/>
  </r>
  <r>
    <x v="7222"/>
    <n v="52.65"/>
  </r>
  <r>
    <x v="7223"/>
    <n v="52.65"/>
  </r>
  <r>
    <x v="7224"/>
    <n v="52.65"/>
  </r>
  <r>
    <x v="7225"/>
    <n v="52.65"/>
  </r>
  <r>
    <x v="7226"/>
    <n v="52.65"/>
  </r>
  <r>
    <x v="7227"/>
    <n v="52.65"/>
  </r>
  <r>
    <x v="7228"/>
    <n v="52.65"/>
  </r>
  <r>
    <x v="7229"/>
    <n v="52.65"/>
  </r>
  <r>
    <x v="7230"/>
    <n v="52.65"/>
  </r>
  <r>
    <x v="7231"/>
    <n v="52.65"/>
  </r>
  <r>
    <x v="7232"/>
    <n v="52.65"/>
  </r>
  <r>
    <x v="7233"/>
    <n v="52.26"/>
  </r>
  <r>
    <x v="7234"/>
    <n v="52.26"/>
  </r>
  <r>
    <x v="7235"/>
    <n v="52.139999999999993"/>
  </r>
  <r>
    <x v="7236"/>
    <n v="52.03"/>
  </r>
  <r>
    <x v="7237"/>
    <n v="51.87"/>
  </r>
  <r>
    <x v="7238"/>
    <n v="51.87"/>
  </r>
  <r>
    <x v="7239"/>
    <n v="51.87"/>
  </r>
  <r>
    <x v="7240"/>
    <n v="51.83"/>
  </r>
  <r>
    <x v="7241"/>
    <n v="51.68"/>
  </r>
  <r>
    <x v="7242"/>
    <n v="51.63"/>
  </r>
  <r>
    <x v="7243"/>
    <n v="51.480000000000004"/>
  </r>
  <r>
    <x v="7244"/>
    <n v="51.480000000000004"/>
  </r>
  <r>
    <x v="7245"/>
    <n v="51.480000000000004"/>
  </r>
  <r>
    <x v="7246"/>
    <n v="51.48"/>
  </r>
  <r>
    <x v="7247"/>
    <n v="51.48"/>
  </r>
  <r>
    <x v="7248"/>
    <n v="51.48"/>
  </r>
  <r>
    <x v="7249"/>
    <n v="51.48"/>
  </r>
  <r>
    <x v="7250"/>
    <n v="51.48"/>
  </r>
  <r>
    <x v="7251"/>
    <n v="51.09"/>
  </r>
  <r>
    <x v="7252"/>
    <n v="51.09"/>
  </r>
  <r>
    <x v="7253"/>
    <n v="51.09"/>
  </r>
  <r>
    <x v="7254"/>
    <n v="51.09"/>
  </r>
  <r>
    <x v="7255"/>
    <n v="51.09"/>
  </r>
  <r>
    <x v="7256"/>
    <n v="50.97"/>
  </r>
  <r>
    <x v="7257"/>
    <n v="50.9"/>
  </r>
  <r>
    <x v="7258"/>
    <n v="50.7"/>
  </r>
  <r>
    <x v="7259"/>
    <n v="50.7"/>
  </r>
  <r>
    <x v="7260"/>
    <n v="50.7"/>
  </r>
  <r>
    <x v="7261"/>
    <n v="50.7"/>
  </r>
  <r>
    <x v="7262"/>
    <n v="50.7"/>
  </r>
  <r>
    <x v="7263"/>
    <n v="50.7"/>
  </r>
  <r>
    <x v="7264"/>
    <n v="50.7"/>
  </r>
  <r>
    <x v="7265"/>
    <n v="50.7"/>
  </r>
  <r>
    <x v="7266"/>
    <n v="50.7"/>
  </r>
  <r>
    <x v="7267"/>
    <n v="50.7"/>
  </r>
  <r>
    <x v="7268"/>
    <n v="50.7"/>
  </r>
  <r>
    <x v="7269"/>
    <n v="50.7"/>
  </r>
  <r>
    <x v="7270"/>
    <n v="50.7"/>
  </r>
  <r>
    <x v="7271"/>
    <n v="50.7"/>
  </r>
  <r>
    <x v="7272"/>
    <n v="50.7"/>
  </r>
  <r>
    <x v="7273"/>
    <n v="50.7"/>
  </r>
  <r>
    <x v="7274"/>
    <n v="50.7"/>
  </r>
  <r>
    <x v="7275"/>
    <n v="50.7"/>
  </r>
  <r>
    <x v="7276"/>
    <n v="50.7"/>
  </r>
  <r>
    <x v="7277"/>
    <n v="50.7"/>
  </r>
  <r>
    <x v="7278"/>
    <n v="50.7"/>
  </r>
  <r>
    <x v="7279"/>
    <n v="50.7"/>
  </r>
  <r>
    <x v="7280"/>
    <n v="50.7"/>
  </r>
  <r>
    <x v="7281"/>
    <n v="50.7"/>
  </r>
  <r>
    <x v="7282"/>
    <n v="50.7"/>
  </r>
  <r>
    <x v="7283"/>
    <n v="50.7"/>
  </r>
  <r>
    <x v="7284"/>
    <n v="50.7"/>
  </r>
  <r>
    <x v="7285"/>
    <n v="50.7"/>
  </r>
  <r>
    <x v="7286"/>
    <n v="50.7"/>
  </r>
  <r>
    <x v="7287"/>
    <n v="50.7"/>
  </r>
  <r>
    <x v="7288"/>
    <n v="50.7"/>
  </r>
  <r>
    <x v="7289"/>
    <n v="50.7"/>
  </r>
  <r>
    <x v="7290"/>
    <n v="50.7"/>
  </r>
  <r>
    <x v="7291"/>
    <n v="50.7"/>
  </r>
  <r>
    <x v="7292"/>
    <n v="50.7"/>
  </r>
  <r>
    <x v="7293"/>
    <n v="50.7"/>
  </r>
  <r>
    <x v="7294"/>
    <n v="50.7"/>
  </r>
  <r>
    <x v="7295"/>
    <n v="50.44"/>
  </r>
  <r>
    <x v="7296"/>
    <n v="50.4"/>
  </r>
  <r>
    <x v="7297"/>
    <n v="50.33"/>
  </r>
  <r>
    <x v="7298"/>
    <n v="50.29"/>
  </r>
  <r>
    <x v="7299"/>
    <n v="50.14"/>
  </r>
  <r>
    <x v="7300"/>
    <n v="50.07"/>
  </r>
  <r>
    <x v="7301"/>
    <n v="50.040000000000006"/>
  </r>
  <r>
    <x v="7302"/>
    <n v="49.92"/>
  </r>
  <r>
    <x v="7303"/>
    <n v="49.92"/>
  </r>
  <r>
    <x v="7304"/>
    <n v="49.92"/>
  </r>
  <r>
    <x v="7305"/>
    <n v="49.92"/>
  </r>
  <r>
    <x v="7306"/>
    <n v="49.76"/>
  </r>
  <r>
    <x v="7307"/>
    <n v="49.73"/>
  </r>
  <r>
    <x v="7308"/>
    <n v="49.53"/>
  </r>
  <r>
    <x v="7309"/>
    <n v="49.53"/>
  </r>
  <r>
    <x v="7310"/>
    <n v="49.22"/>
  </r>
  <r>
    <x v="7311"/>
    <n v="49.19"/>
  </r>
  <r>
    <x v="7312"/>
    <n v="49.14"/>
  </r>
  <r>
    <x v="7313"/>
    <n v="49.14"/>
  </r>
  <r>
    <x v="7314"/>
    <n v="49.14"/>
  </r>
  <r>
    <x v="7315"/>
    <n v="49.07"/>
  </r>
  <r>
    <x v="7316"/>
    <n v="49.05"/>
  </r>
  <r>
    <x v="7317"/>
    <n v="48.99"/>
  </r>
  <r>
    <x v="7318"/>
    <n v="48.989999999999995"/>
  </r>
  <r>
    <x v="7319"/>
    <n v="48.89"/>
  </r>
  <r>
    <x v="7320"/>
    <n v="48.8"/>
  </r>
  <r>
    <x v="7321"/>
    <n v="48.75"/>
  </r>
  <r>
    <x v="7322"/>
    <n v="48.75"/>
  </r>
  <r>
    <x v="7323"/>
    <n v="48.75"/>
  </r>
  <r>
    <x v="7324"/>
    <n v="48.75"/>
  </r>
  <r>
    <x v="7325"/>
    <n v="48.75"/>
  </r>
  <r>
    <x v="7326"/>
    <n v="48.75"/>
  </r>
  <r>
    <x v="7327"/>
    <n v="48.75"/>
  </r>
  <r>
    <x v="7328"/>
    <n v="48.75"/>
  </r>
  <r>
    <x v="7329"/>
    <n v="48.75"/>
  </r>
  <r>
    <x v="7330"/>
    <n v="48.75"/>
  </r>
  <r>
    <x v="7331"/>
    <n v="48.75"/>
  </r>
  <r>
    <x v="7332"/>
    <n v="48.75"/>
  </r>
  <r>
    <x v="7333"/>
    <n v="48.75"/>
  </r>
  <r>
    <x v="7334"/>
    <n v="48.75"/>
  </r>
  <r>
    <x v="7335"/>
    <n v="48.75"/>
  </r>
  <r>
    <x v="7336"/>
    <n v="48.75"/>
  </r>
  <r>
    <x v="7337"/>
    <n v="48.75"/>
  </r>
  <r>
    <x v="7338"/>
    <n v="48.75"/>
  </r>
  <r>
    <x v="7339"/>
    <n v="48.75"/>
  </r>
  <r>
    <x v="7340"/>
    <n v="48.75"/>
  </r>
  <r>
    <x v="7341"/>
    <n v="48.75"/>
  </r>
  <r>
    <x v="7342"/>
    <n v="48.75"/>
  </r>
  <r>
    <x v="7343"/>
    <n v="48.75"/>
  </r>
  <r>
    <x v="7344"/>
    <n v="48.75"/>
  </r>
  <r>
    <x v="7345"/>
    <n v="48.75"/>
  </r>
  <r>
    <x v="7346"/>
    <n v="48.75"/>
  </r>
  <r>
    <x v="7347"/>
    <n v="48.75"/>
  </r>
  <r>
    <x v="7348"/>
    <n v="48.75"/>
  </r>
  <r>
    <x v="7349"/>
    <n v="48.75"/>
  </r>
  <r>
    <x v="7350"/>
    <n v="48.75"/>
  </r>
  <r>
    <x v="7351"/>
    <n v="48.75"/>
  </r>
  <r>
    <x v="7352"/>
    <n v="48.75"/>
  </r>
  <r>
    <x v="7353"/>
    <n v="48.75"/>
  </r>
  <r>
    <x v="7354"/>
    <n v="48.75"/>
  </r>
  <r>
    <x v="7355"/>
    <n v="48.75"/>
  </r>
  <r>
    <x v="7356"/>
    <n v="48.75"/>
  </r>
  <r>
    <x v="7357"/>
    <n v="48.71"/>
  </r>
  <r>
    <x v="7358"/>
    <n v="48.67"/>
  </r>
  <r>
    <x v="7359"/>
    <n v="48.67"/>
  </r>
  <r>
    <x v="7360"/>
    <n v="48.64"/>
  </r>
  <r>
    <x v="7361"/>
    <n v="48.36"/>
  </r>
  <r>
    <x v="7362"/>
    <n v="48.36"/>
  </r>
  <r>
    <x v="7363"/>
    <n v="48.36"/>
  </r>
  <r>
    <x v="7364"/>
    <n v="48.36"/>
  </r>
  <r>
    <x v="7365"/>
    <n v="48.36"/>
  </r>
  <r>
    <x v="7366"/>
    <n v="48.36"/>
  </r>
  <r>
    <x v="7367"/>
    <n v="48.36"/>
  </r>
  <r>
    <x v="7368"/>
    <n v="48.36"/>
  </r>
  <r>
    <x v="7369"/>
    <n v="47.97"/>
  </r>
  <r>
    <x v="7370"/>
    <n v="47.97"/>
  </r>
  <r>
    <x v="7371"/>
    <n v="47.97"/>
  </r>
  <r>
    <x v="7372"/>
    <n v="47.97"/>
  </r>
  <r>
    <x v="7373"/>
    <n v="47.97"/>
  </r>
  <r>
    <x v="7374"/>
    <n v="47.97"/>
  </r>
  <r>
    <x v="7375"/>
    <n v="47.79"/>
  </r>
  <r>
    <x v="7376"/>
    <n v="47.79"/>
  </r>
  <r>
    <x v="7377"/>
    <n v="47.680000000000007"/>
  </r>
  <r>
    <x v="7378"/>
    <n v="47.58"/>
  </r>
  <r>
    <x v="7379"/>
    <n v="47.58"/>
  </r>
  <r>
    <x v="7380"/>
    <n v="47.58"/>
  </r>
  <r>
    <x v="7381"/>
    <n v="47.58"/>
  </r>
  <r>
    <x v="7382"/>
    <n v="47.58"/>
  </r>
  <r>
    <x v="7383"/>
    <n v="47.58"/>
  </r>
  <r>
    <x v="7384"/>
    <n v="47.58"/>
  </r>
  <r>
    <x v="7385"/>
    <n v="47.58"/>
  </r>
  <r>
    <x v="7386"/>
    <n v="47.58"/>
  </r>
  <r>
    <x v="7387"/>
    <n v="47.58"/>
  </r>
  <r>
    <x v="7388"/>
    <n v="47.58"/>
  </r>
  <r>
    <x v="7389"/>
    <n v="47.52"/>
  </r>
  <r>
    <x v="7390"/>
    <n v="47.39"/>
  </r>
  <r>
    <x v="7391"/>
    <n v="47.230000000000004"/>
  </r>
  <r>
    <x v="7392"/>
    <n v="47.19"/>
  </r>
  <r>
    <x v="7393"/>
    <n v="47.19"/>
  </r>
  <r>
    <x v="7394"/>
    <n v="47.19"/>
  </r>
  <r>
    <x v="7395"/>
    <n v="47.19"/>
  </r>
  <r>
    <x v="7396"/>
    <n v="47.19"/>
  </r>
  <r>
    <x v="7397"/>
    <n v="47.06"/>
  </r>
  <r>
    <x v="7398"/>
    <n v="46.85"/>
  </r>
  <r>
    <x v="7399"/>
    <n v="46.8"/>
  </r>
  <r>
    <x v="7400"/>
    <n v="46.8"/>
  </r>
  <r>
    <x v="7401"/>
    <n v="46.8"/>
  </r>
  <r>
    <x v="7402"/>
    <n v="46.8"/>
  </r>
  <r>
    <x v="7403"/>
    <n v="46.8"/>
  </r>
  <r>
    <x v="7404"/>
    <n v="46.8"/>
  </r>
  <r>
    <x v="7405"/>
    <n v="46.8"/>
  </r>
  <r>
    <x v="7406"/>
    <n v="46.8"/>
  </r>
  <r>
    <x v="7407"/>
    <n v="46.8"/>
  </r>
  <r>
    <x v="7408"/>
    <n v="46.8"/>
  </r>
  <r>
    <x v="7409"/>
    <n v="46.8"/>
  </r>
  <r>
    <x v="7410"/>
    <n v="46.8"/>
  </r>
  <r>
    <x v="7411"/>
    <n v="46.8"/>
  </r>
  <r>
    <x v="7412"/>
    <n v="46.8"/>
  </r>
  <r>
    <x v="7413"/>
    <n v="46.8"/>
  </r>
  <r>
    <x v="7414"/>
    <n v="46.8"/>
  </r>
  <r>
    <x v="7415"/>
    <n v="46.8"/>
  </r>
  <r>
    <x v="7416"/>
    <n v="46.8"/>
  </r>
  <r>
    <x v="7417"/>
    <n v="46.8"/>
  </r>
  <r>
    <x v="7418"/>
    <n v="46.8"/>
  </r>
  <r>
    <x v="7419"/>
    <n v="46.8"/>
  </r>
  <r>
    <x v="7420"/>
    <n v="46.8"/>
  </r>
  <r>
    <x v="7421"/>
    <n v="46.8"/>
  </r>
  <r>
    <x v="7422"/>
    <n v="46.8"/>
  </r>
  <r>
    <x v="7423"/>
    <n v="46.8"/>
  </r>
  <r>
    <x v="7424"/>
    <n v="46.8"/>
  </r>
  <r>
    <x v="7425"/>
    <n v="46.8"/>
  </r>
  <r>
    <x v="7426"/>
    <n v="46.8"/>
  </r>
  <r>
    <x v="7427"/>
    <n v="46.8"/>
  </r>
  <r>
    <x v="7428"/>
    <n v="46.8"/>
  </r>
  <r>
    <x v="7429"/>
    <n v="46.8"/>
  </r>
  <r>
    <x v="7430"/>
    <n v="46.8"/>
  </r>
  <r>
    <x v="7431"/>
    <n v="46.8"/>
  </r>
  <r>
    <x v="7432"/>
    <n v="46.8"/>
  </r>
  <r>
    <x v="7433"/>
    <n v="46.8"/>
  </r>
  <r>
    <x v="7434"/>
    <n v="46.8"/>
  </r>
  <r>
    <x v="7435"/>
    <n v="46.8"/>
  </r>
  <r>
    <x v="7436"/>
    <n v="46.8"/>
  </r>
  <r>
    <x v="7437"/>
    <n v="46.8"/>
  </r>
  <r>
    <x v="7438"/>
    <n v="46.8"/>
  </r>
  <r>
    <x v="7439"/>
    <n v="46.8"/>
  </r>
  <r>
    <x v="7440"/>
    <n v="46.8"/>
  </r>
  <r>
    <x v="7441"/>
    <n v="46.8"/>
  </r>
  <r>
    <x v="7442"/>
    <n v="46.8"/>
  </r>
  <r>
    <x v="7443"/>
    <n v="46.8"/>
  </r>
  <r>
    <x v="7444"/>
    <n v="46.8"/>
  </r>
  <r>
    <x v="7445"/>
    <n v="46.8"/>
  </r>
  <r>
    <x v="7446"/>
    <n v="46.8"/>
  </r>
  <r>
    <x v="7447"/>
    <n v="46.8"/>
  </r>
  <r>
    <x v="7448"/>
    <n v="46.8"/>
  </r>
  <r>
    <x v="7449"/>
    <n v="46.8"/>
  </r>
  <r>
    <x v="7450"/>
    <n v="46.8"/>
  </r>
  <r>
    <x v="7451"/>
    <n v="46.8"/>
  </r>
  <r>
    <x v="7452"/>
    <n v="46.8"/>
  </r>
  <r>
    <x v="7453"/>
    <n v="46.8"/>
  </r>
  <r>
    <x v="7454"/>
    <n v="46.8"/>
  </r>
  <r>
    <x v="7455"/>
    <n v="46.8"/>
  </r>
  <r>
    <x v="7456"/>
    <n v="46.8"/>
  </r>
  <r>
    <x v="7457"/>
    <n v="46.75"/>
  </r>
  <r>
    <x v="7458"/>
    <n v="46.64"/>
  </r>
  <r>
    <x v="7459"/>
    <n v="46.61"/>
  </r>
  <r>
    <x v="7460"/>
    <n v="46.49"/>
  </r>
  <r>
    <x v="7461"/>
    <n v="46.47"/>
  </r>
  <r>
    <x v="7462"/>
    <n v="46.41"/>
  </r>
  <r>
    <x v="7463"/>
    <n v="46.41"/>
  </r>
  <r>
    <x v="7464"/>
    <n v="46.41"/>
  </r>
  <r>
    <x v="7465"/>
    <n v="46.33"/>
  </r>
  <r>
    <x v="7466"/>
    <n v="46.29"/>
  </r>
  <r>
    <x v="7467"/>
    <n v="46.29"/>
  </r>
  <r>
    <x v="7468"/>
    <n v="46.24"/>
  </r>
  <r>
    <x v="7469"/>
    <n v="46.2"/>
  </r>
  <r>
    <x v="7470"/>
    <n v="46.2"/>
  </r>
  <r>
    <x v="7471"/>
    <n v="46.02"/>
  </r>
  <r>
    <x v="7472"/>
    <n v="46.02"/>
  </r>
  <r>
    <x v="7473"/>
    <n v="46.02"/>
  </r>
  <r>
    <x v="7474"/>
    <n v="46.02"/>
  </r>
  <r>
    <x v="7475"/>
    <n v="46.02"/>
  </r>
  <r>
    <x v="7476"/>
    <n v="45.83"/>
  </r>
  <r>
    <x v="7477"/>
    <n v="45.83"/>
  </r>
  <r>
    <x v="7478"/>
    <n v="45.83"/>
  </r>
  <r>
    <x v="7479"/>
    <n v="45.67"/>
  </r>
  <r>
    <x v="7480"/>
    <n v="45.63"/>
  </r>
  <r>
    <x v="7481"/>
    <n v="45.63"/>
  </r>
  <r>
    <x v="7482"/>
    <n v="45.63"/>
  </r>
  <r>
    <x v="7483"/>
    <n v="45.63"/>
  </r>
  <r>
    <x v="7484"/>
    <n v="45.63"/>
  </r>
  <r>
    <x v="7485"/>
    <n v="45.63"/>
  </r>
  <r>
    <x v="7486"/>
    <n v="45.63"/>
  </r>
  <r>
    <x v="7487"/>
    <n v="45.63"/>
  </r>
  <r>
    <x v="7488"/>
    <n v="45.63"/>
  </r>
  <r>
    <x v="7489"/>
    <n v="45.63"/>
  </r>
  <r>
    <x v="7490"/>
    <n v="45.63"/>
  </r>
  <r>
    <x v="7491"/>
    <n v="45.63"/>
  </r>
  <r>
    <x v="7492"/>
    <n v="45.63"/>
  </r>
  <r>
    <x v="7493"/>
    <n v="45.63"/>
  </r>
  <r>
    <x v="7494"/>
    <n v="45.63"/>
  </r>
  <r>
    <x v="7495"/>
    <n v="45.59"/>
  </r>
  <r>
    <x v="7496"/>
    <n v="45.47"/>
  </r>
  <r>
    <x v="7497"/>
    <n v="45.44"/>
  </r>
  <r>
    <x v="7498"/>
    <n v="45.24"/>
  </r>
  <r>
    <x v="7499"/>
    <n v="45.24"/>
  </r>
  <r>
    <x v="7500"/>
    <n v="45.24"/>
  </r>
  <r>
    <x v="7501"/>
    <n v="45.24"/>
  </r>
  <r>
    <x v="7502"/>
    <n v="45.24"/>
  </r>
  <r>
    <x v="7503"/>
    <n v="45.24"/>
  </r>
  <r>
    <x v="7504"/>
    <n v="45.239999999999995"/>
  </r>
  <r>
    <x v="7505"/>
    <n v="45.07"/>
  </r>
  <r>
    <x v="7506"/>
    <n v="45.05"/>
  </r>
  <r>
    <x v="7507"/>
    <n v="45.01"/>
  </r>
  <r>
    <x v="7508"/>
    <n v="44.96"/>
  </r>
  <r>
    <x v="7509"/>
    <n v="44.85"/>
  </r>
  <r>
    <x v="7510"/>
    <n v="44.85"/>
  </r>
  <r>
    <x v="7511"/>
    <n v="44.85"/>
  </r>
  <r>
    <x v="7512"/>
    <n v="44.85"/>
  </r>
  <r>
    <x v="7513"/>
    <n v="44.85"/>
  </r>
  <r>
    <x v="7514"/>
    <n v="44.85"/>
  </r>
  <r>
    <x v="7515"/>
    <n v="44.85"/>
  </r>
  <r>
    <x v="7516"/>
    <n v="44.85"/>
  </r>
  <r>
    <x v="7517"/>
    <n v="44.85"/>
  </r>
  <r>
    <x v="7518"/>
    <n v="44.85"/>
  </r>
  <r>
    <x v="7519"/>
    <n v="44.85"/>
  </r>
  <r>
    <x v="7520"/>
    <n v="44.85"/>
  </r>
  <r>
    <x v="7521"/>
    <n v="44.85"/>
  </r>
  <r>
    <x v="7522"/>
    <n v="44.85"/>
  </r>
  <r>
    <x v="7523"/>
    <n v="44.85"/>
  </r>
  <r>
    <x v="7524"/>
    <n v="44.85"/>
  </r>
  <r>
    <x v="7525"/>
    <n v="44.85"/>
  </r>
  <r>
    <x v="7526"/>
    <n v="44.85"/>
  </r>
  <r>
    <x v="7527"/>
    <n v="44.85"/>
  </r>
  <r>
    <x v="7528"/>
    <n v="44.85"/>
  </r>
  <r>
    <x v="7529"/>
    <n v="44.85"/>
  </r>
  <r>
    <x v="7530"/>
    <n v="44.85"/>
  </r>
  <r>
    <x v="7531"/>
    <n v="44.85"/>
  </r>
  <r>
    <x v="7532"/>
    <n v="44.85"/>
  </r>
  <r>
    <x v="7533"/>
    <n v="44.85"/>
  </r>
  <r>
    <x v="7534"/>
    <n v="44.85"/>
  </r>
  <r>
    <x v="7535"/>
    <n v="44.85"/>
  </r>
  <r>
    <x v="7536"/>
    <n v="44.85"/>
  </r>
  <r>
    <x v="7537"/>
    <n v="44.85"/>
  </r>
  <r>
    <x v="7538"/>
    <n v="44.85"/>
  </r>
  <r>
    <x v="7539"/>
    <n v="44.85"/>
  </r>
  <r>
    <x v="7540"/>
    <n v="44.85"/>
  </r>
  <r>
    <x v="7541"/>
    <n v="44.85"/>
  </r>
  <r>
    <x v="7542"/>
    <n v="44.85"/>
  </r>
  <r>
    <x v="7543"/>
    <n v="44.85"/>
  </r>
  <r>
    <x v="7544"/>
    <n v="44.85"/>
  </r>
  <r>
    <x v="7545"/>
    <n v="44.849999999999994"/>
  </r>
  <r>
    <x v="7546"/>
    <n v="44.81"/>
  </r>
  <r>
    <x v="7547"/>
    <n v="44.69"/>
  </r>
  <r>
    <x v="7548"/>
    <n v="44.62"/>
  </r>
  <r>
    <x v="7549"/>
    <n v="44.62"/>
  </r>
  <r>
    <x v="7550"/>
    <n v="44.62"/>
  </r>
  <r>
    <x v="7551"/>
    <n v="44.46"/>
  </r>
  <r>
    <x v="7552"/>
    <n v="44.46"/>
  </r>
  <r>
    <x v="7553"/>
    <n v="44.46"/>
  </r>
  <r>
    <x v="7554"/>
    <n v="44.46"/>
  </r>
  <r>
    <x v="7555"/>
    <n v="44.46"/>
  </r>
  <r>
    <x v="7556"/>
    <n v="44.46"/>
  </r>
  <r>
    <x v="7557"/>
    <n v="44.27"/>
  </r>
  <r>
    <x v="7558"/>
    <n v="44.27"/>
  </r>
  <r>
    <x v="7559"/>
    <n v="44.23"/>
  </r>
  <r>
    <x v="7560"/>
    <n v="44.07"/>
  </r>
  <r>
    <x v="7561"/>
    <n v="44.07"/>
  </r>
  <r>
    <x v="7562"/>
    <n v="44.07"/>
  </r>
  <r>
    <x v="7563"/>
    <n v="44.07"/>
  </r>
  <r>
    <x v="7564"/>
    <n v="44.07"/>
  </r>
  <r>
    <x v="7565"/>
    <n v="44.07"/>
  </r>
  <r>
    <x v="7566"/>
    <n v="44.07"/>
  </r>
  <r>
    <x v="7567"/>
    <n v="43.97"/>
  </r>
  <r>
    <x v="7568"/>
    <n v="43.93"/>
  </r>
  <r>
    <x v="7569"/>
    <n v="43.92"/>
  </r>
  <r>
    <x v="7570"/>
    <n v="43.9"/>
  </r>
  <r>
    <x v="7571"/>
    <n v="43.88"/>
  </r>
  <r>
    <x v="7572"/>
    <n v="43.8"/>
  </r>
  <r>
    <x v="7573"/>
    <n v="43.69"/>
  </r>
  <r>
    <x v="7574"/>
    <n v="43.68"/>
  </r>
  <r>
    <x v="7575"/>
    <n v="43.68"/>
  </r>
  <r>
    <x v="7576"/>
    <n v="43.68"/>
  </r>
  <r>
    <x v="7577"/>
    <n v="43.68"/>
  </r>
  <r>
    <x v="7578"/>
    <n v="43.68"/>
  </r>
  <r>
    <x v="7579"/>
    <n v="43.68"/>
  </r>
  <r>
    <x v="7580"/>
    <n v="43.65"/>
  </r>
  <r>
    <x v="7581"/>
    <n v="43.42"/>
  </r>
  <r>
    <x v="7582"/>
    <n v="43.41"/>
  </r>
  <r>
    <x v="7583"/>
    <n v="43.379999999999995"/>
  </r>
  <r>
    <x v="7584"/>
    <n v="43.290000000000006"/>
  </r>
  <r>
    <x v="7585"/>
    <n v="43.29"/>
  </r>
  <r>
    <x v="7586"/>
    <n v="43.29"/>
  </r>
  <r>
    <x v="7587"/>
    <n v="43.29"/>
  </r>
  <r>
    <x v="7588"/>
    <n v="43.29"/>
  </r>
  <r>
    <x v="7589"/>
    <n v="43.24"/>
  </r>
  <r>
    <x v="7590"/>
    <n v="43.1"/>
  </r>
  <r>
    <x v="7591"/>
    <n v="43.06"/>
  </r>
  <r>
    <x v="7592"/>
    <n v="43"/>
  </r>
  <r>
    <x v="7593"/>
    <n v="42.9"/>
  </r>
  <r>
    <x v="7594"/>
    <n v="42.9"/>
  </r>
  <r>
    <x v="7595"/>
    <n v="42.9"/>
  </r>
  <r>
    <x v="7596"/>
    <n v="42.9"/>
  </r>
  <r>
    <x v="7597"/>
    <n v="42.9"/>
  </r>
  <r>
    <x v="7598"/>
    <n v="42.9"/>
  </r>
  <r>
    <x v="7599"/>
    <n v="42.9"/>
  </r>
  <r>
    <x v="7600"/>
    <n v="42.9"/>
  </r>
  <r>
    <x v="7601"/>
    <n v="42.9"/>
  </r>
  <r>
    <x v="7602"/>
    <n v="42.9"/>
  </r>
  <r>
    <x v="7603"/>
    <n v="42.9"/>
  </r>
  <r>
    <x v="7604"/>
    <n v="42.9"/>
  </r>
  <r>
    <x v="7605"/>
    <n v="42.9"/>
  </r>
  <r>
    <x v="7606"/>
    <n v="42.9"/>
  </r>
  <r>
    <x v="7607"/>
    <n v="42.9"/>
  </r>
  <r>
    <x v="7608"/>
    <n v="42.9"/>
  </r>
  <r>
    <x v="7609"/>
    <n v="42.9"/>
  </r>
  <r>
    <x v="7610"/>
    <n v="42.9"/>
  </r>
  <r>
    <x v="7611"/>
    <n v="42.9"/>
  </r>
  <r>
    <x v="7612"/>
    <n v="42.9"/>
  </r>
  <r>
    <x v="7613"/>
    <n v="42.9"/>
  </r>
  <r>
    <x v="7614"/>
    <n v="42.9"/>
  </r>
  <r>
    <x v="7615"/>
    <n v="42.9"/>
  </r>
  <r>
    <x v="7616"/>
    <n v="42.9"/>
  </r>
  <r>
    <x v="7617"/>
    <n v="42.9"/>
  </r>
  <r>
    <x v="7618"/>
    <n v="42.9"/>
  </r>
  <r>
    <x v="7619"/>
    <n v="42.9"/>
  </r>
  <r>
    <x v="7620"/>
    <n v="42.9"/>
  </r>
  <r>
    <x v="7621"/>
    <n v="42.9"/>
  </r>
  <r>
    <x v="7622"/>
    <n v="42.9"/>
  </r>
  <r>
    <x v="7623"/>
    <n v="42.9"/>
  </r>
  <r>
    <x v="7624"/>
    <n v="42.9"/>
  </r>
  <r>
    <x v="7625"/>
    <n v="42.9"/>
  </r>
  <r>
    <x v="7626"/>
    <n v="42.9"/>
  </r>
  <r>
    <x v="7627"/>
    <n v="42.9"/>
  </r>
  <r>
    <x v="7628"/>
    <n v="42.9"/>
  </r>
  <r>
    <x v="7629"/>
    <n v="42.9"/>
  </r>
  <r>
    <x v="7630"/>
    <n v="42.9"/>
  </r>
  <r>
    <x v="7631"/>
    <n v="42.9"/>
  </r>
  <r>
    <x v="7632"/>
    <n v="42.9"/>
  </r>
  <r>
    <x v="7633"/>
    <n v="42.9"/>
  </r>
  <r>
    <x v="7634"/>
    <n v="42.9"/>
  </r>
  <r>
    <x v="7635"/>
    <n v="42.9"/>
  </r>
  <r>
    <x v="7636"/>
    <n v="42.9"/>
  </r>
  <r>
    <x v="7637"/>
    <n v="42.9"/>
  </r>
  <r>
    <x v="7638"/>
    <n v="42.9"/>
  </r>
  <r>
    <x v="7639"/>
    <n v="42.9"/>
  </r>
  <r>
    <x v="7640"/>
    <n v="42.9"/>
  </r>
  <r>
    <x v="7641"/>
    <n v="42.78"/>
  </r>
  <r>
    <x v="7642"/>
    <n v="42.59"/>
  </r>
  <r>
    <x v="7643"/>
    <n v="42.51"/>
  </r>
  <r>
    <x v="7644"/>
    <n v="42.51"/>
  </r>
  <r>
    <x v="7645"/>
    <n v="42.51"/>
  </r>
  <r>
    <x v="7646"/>
    <n v="42.51"/>
  </r>
  <r>
    <x v="7647"/>
    <n v="42.51"/>
  </r>
  <r>
    <x v="7648"/>
    <n v="42.51"/>
  </r>
  <r>
    <x v="7649"/>
    <n v="42.48"/>
  </r>
  <r>
    <x v="7650"/>
    <n v="42.47"/>
  </r>
  <r>
    <x v="7651"/>
    <n v="42.32"/>
  </r>
  <r>
    <x v="7652"/>
    <n v="42.32"/>
  </r>
  <r>
    <x v="7653"/>
    <n v="42.18"/>
  </r>
  <r>
    <x v="7654"/>
    <n v="42.12"/>
  </r>
  <r>
    <x v="7655"/>
    <n v="42.12"/>
  </r>
  <r>
    <x v="7656"/>
    <n v="42.12"/>
  </r>
  <r>
    <x v="7657"/>
    <n v="42.12"/>
  </r>
  <r>
    <x v="7658"/>
    <n v="42.12"/>
  </r>
  <r>
    <x v="7659"/>
    <n v="42.12"/>
  </r>
  <r>
    <x v="7660"/>
    <n v="42.12"/>
  </r>
  <r>
    <x v="7661"/>
    <n v="42.12"/>
  </r>
  <r>
    <x v="7662"/>
    <n v="42.12"/>
  </r>
  <r>
    <x v="7663"/>
    <n v="42.12"/>
  </r>
  <r>
    <x v="7664"/>
    <n v="42.12"/>
  </r>
  <r>
    <x v="7665"/>
    <n v="42.12"/>
  </r>
  <r>
    <x v="7666"/>
    <n v="42"/>
  </r>
  <r>
    <x v="7667"/>
    <n v="41.93"/>
  </r>
  <r>
    <x v="7668"/>
    <n v="41.93"/>
  </r>
  <r>
    <x v="7669"/>
    <n v="41.79"/>
  </r>
  <r>
    <x v="7670"/>
    <n v="41.79"/>
  </r>
  <r>
    <x v="7671"/>
    <n v="41.730000000000004"/>
  </r>
  <r>
    <x v="7672"/>
    <n v="41.73"/>
  </r>
  <r>
    <x v="7673"/>
    <n v="41.73"/>
  </r>
  <r>
    <x v="7674"/>
    <n v="41.73"/>
  </r>
  <r>
    <x v="7675"/>
    <n v="41.73"/>
  </r>
  <r>
    <x v="7676"/>
    <n v="41.73"/>
  </r>
  <r>
    <x v="7677"/>
    <n v="41.73"/>
  </r>
  <r>
    <x v="7678"/>
    <n v="41.73"/>
  </r>
  <r>
    <x v="7679"/>
    <n v="41.73"/>
  </r>
  <r>
    <x v="7680"/>
    <n v="41.73"/>
  </r>
  <r>
    <x v="7681"/>
    <n v="41.73"/>
  </r>
  <r>
    <x v="7682"/>
    <n v="41.73"/>
  </r>
  <r>
    <x v="7683"/>
    <n v="41.73"/>
  </r>
  <r>
    <x v="7684"/>
    <n v="41.67"/>
  </r>
  <r>
    <x v="7685"/>
    <n v="41.54"/>
  </r>
  <r>
    <x v="7686"/>
    <n v="41.47"/>
  </r>
  <r>
    <x v="7687"/>
    <n v="41.34"/>
  </r>
  <r>
    <x v="7688"/>
    <n v="41.34"/>
  </r>
  <r>
    <x v="7689"/>
    <n v="41.34"/>
  </r>
  <r>
    <x v="7690"/>
    <n v="41.34"/>
  </r>
  <r>
    <x v="7691"/>
    <n v="41.34"/>
  </r>
  <r>
    <x v="7692"/>
    <n v="41.34"/>
  </r>
  <r>
    <x v="7693"/>
    <n v="41.34"/>
  </r>
  <r>
    <x v="7694"/>
    <n v="41.150000000000006"/>
  </r>
  <r>
    <x v="7695"/>
    <n v="40.97"/>
  </r>
  <r>
    <x v="7696"/>
    <n v="40.950000000000003"/>
  </r>
  <r>
    <x v="7697"/>
    <n v="40.950000000000003"/>
  </r>
  <r>
    <x v="7698"/>
    <n v="40.950000000000003"/>
  </r>
  <r>
    <x v="7699"/>
    <n v="40.950000000000003"/>
  </r>
  <r>
    <x v="7700"/>
    <n v="40.950000000000003"/>
  </r>
  <r>
    <x v="7701"/>
    <n v="40.950000000000003"/>
  </r>
  <r>
    <x v="7702"/>
    <n v="40.950000000000003"/>
  </r>
  <r>
    <x v="7703"/>
    <n v="40.950000000000003"/>
  </r>
  <r>
    <x v="7704"/>
    <n v="40.950000000000003"/>
  </r>
  <r>
    <x v="7705"/>
    <n v="40.950000000000003"/>
  </r>
  <r>
    <x v="7706"/>
    <n v="40.950000000000003"/>
  </r>
  <r>
    <x v="7707"/>
    <n v="40.950000000000003"/>
  </r>
  <r>
    <x v="7708"/>
    <n v="40.950000000000003"/>
  </r>
  <r>
    <x v="7709"/>
    <n v="40.950000000000003"/>
  </r>
  <r>
    <x v="7710"/>
    <n v="40.950000000000003"/>
  </r>
  <r>
    <x v="7711"/>
    <n v="40.950000000000003"/>
  </r>
  <r>
    <x v="7712"/>
    <n v="40.950000000000003"/>
  </r>
  <r>
    <x v="7713"/>
    <n v="40.950000000000003"/>
  </r>
  <r>
    <x v="7714"/>
    <n v="40.950000000000003"/>
  </r>
  <r>
    <x v="7715"/>
    <n v="40.950000000000003"/>
  </r>
  <r>
    <x v="7716"/>
    <n v="40.950000000000003"/>
  </r>
  <r>
    <x v="7717"/>
    <n v="40.950000000000003"/>
  </r>
  <r>
    <x v="7718"/>
    <n v="40.950000000000003"/>
  </r>
  <r>
    <x v="7719"/>
    <n v="40.950000000000003"/>
  </r>
  <r>
    <x v="7720"/>
    <n v="40.950000000000003"/>
  </r>
  <r>
    <x v="7721"/>
    <n v="40.950000000000003"/>
  </r>
  <r>
    <x v="7722"/>
    <n v="40.950000000000003"/>
  </r>
  <r>
    <x v="7723"/>
    <n v="40.950000000000003"/>
  </r>
  <r>
    <x v="7724"/>
    <n v="40.950000000000003"/>
  </r>
  <r>
    <x v="7725"/>
    <n v="40.950000000000003"/>
  </r>
  <r>
    <x v="7726"/>
    <n v="40.950000000000003"/>
  </r>
  <r>
    <x v="7727"/>
    <n v="40.950000000000003"/>
  </r>
  <r>
    <x v="7728"/>
    <n v="40.950000000000003"/>
  </r>
  <r>
    <x v="7729"/>
    <n v="40.950000000000003"/>
  </r>
  <r>
    <x v="7730"/>
    <n v="40.79"/>
  </r>
  <r>
    <x v="7731"/>
    <n v="40.76"/>
  </r>
  <r>
    <x v="7732"/>
    <n v="40.76"/>
  </r>
  <r>
    <x v="7733"/>
    <n v="40.659999999999997"/>
  </r>
  <r>
    <x v="7734"/>
    <n v="40.56"/>
  </r>
  <r>
    <x v="7735"/>
    <n v="40.56"/>
  </r>
  <r>
    <x v="7736"/>
    <n v="40.56"/>
  </r>
  <r>
    <x v="7737"/>
    <n v="40.56"/>
  </r>
  <r>
    <x v="7738"/>
    <n v="40.56"/>
  </r>
  <r>
    <x v="7739"/>
    <n v="40.56"/>
  </r>
  <r>
    <x v="7740"/>
    <n v="40.56"/>
  </r>
  <r>
    <x v="7741"/>
    <n v="40.56"/>
  </r>
  <r>
    <x v="7742"/>
    <n v="40.56"/>
  </r>
  <r>
    <x v="7743"/>
    <n v="40.56"/>
  </r>
  <r>
    <x v="7744"/>
    <n v="40.56"/>
  </r>
  <r>
    <x v="7745"/>
    <n v="40.44"/>
  </r>
  <r>
    <x v="7746"/>
    <n v="40.44"/>
  </r>
  <r>
    <x v="7747"/>
    <n v="40.4"/>
  </r>
  <r>
    <x v="7748"/>
    <n v="40.269999999999996"/>
  </r>
  <r>
    <x v="7749"/>
    <n v="40.26"/>
  </r>
  <r>
    <x v="7750"/>
    <n v="40.17"/>
  </r>
  <r>
    <x v="7751"/>
    <n v="40.17"/>
  </r>
  <r>
    <x v="7752"/>
    <n v="40.17"/>
  </r>
  <r>
    <x v="7753"/>
    <n v="40.17"/>
  </r>
  <r>
    <x v="7754"/>
    <n v="40.17"/>
  </r>
  <r>
    <x v="7755"/>
    <n v="40.17"/>
  </r>
  <r>
    <x v="7756"/>
    <n v="40.17"/>
  </r>
  <r>
    <x v="7757"/>
    <n v="40.17"/>
  </r>
  <r>
    <x v="7758"/>
    <n v="40.17"/>
  </r>
  <r>
    <x v="7759"/>
    <n v="40.17"/>
  </r>
  <r>
    <x v="7760"/>
    <n v="40.17"/>
  </r>
  <r>
    <x v="7761"/>
    <n v="40.17"/>
  </r>
  <r>
    <x v="7762"/>
    <n v="39.979999999999997"/>
  </r>
  <r>
    <x v="7763"/>
    <n v="39.979999999999997"/>
  </r>
  <r>
    <x v="7764"/>
    <n v="39.979999999999997"/>
  </r>
  <r>
    <x v="7765"/>
    <n v="39.979999999999997"/>
  </r>
  <r>
    <x v="7766"/>
    <n v="39.82"/>
  </r>
  <r>
    <x v="7767"/>
    <n v="39.78"/>
  </r>
  <r>
    <x v="7768"/>
    <n v="39.78"/>
  </r>
  <r>
    <x v="7769"/>
    <n v="39.78"/>
  </r>
  <r>
    <x v="7770"/>
    <n v="39.78"/>
  </r>
  <r>
    <x v="7771"/>
    <n v="39.78"/>
  </r>
  <r>
    <x v="7772"/>
    <n v="39.78"/>
  </r>
  <r>
    <x v="7773"/>
    <n v="39.78"/>
  </r>
  <r>
    <x v="7774"/>
    <n v="39.78"/>
  </r>
  <r>
    <x v="7775"/>
    <n v="39.78"/>
  </r>
  <r>
    <x v="7776"/>
    <n v="39.78"/>
  </r>
  <r>
    <x v="7777"/>
    <n v="39.78"/>
  </r>
  <r>
    <x v="7778"/>
    <n v="39.78"/>
  </r>
  <r>
    <x v="7779"/>
    <n v="39.78"/>
  </r>
  <r>
    <x v="7780"/>
    <n v="39.78"/>
  </r>
  <r>
    <x v="7781"/>
    <n v="39.78"/>
  </r>
  <r>
    <x v="7782"/>
    <n v="39.770000000000003"/>
  </r>
  <r>
    <x v="7783"/>
    <n v="39.739999999999995"/>
  </r>
  <r>
    <x v="7784"/>
    <n v="39.6"/>
  </r>
  <r>
    <x v="7785"/>
    <n v="39.6"/>
  </r>
  <r>
    <x v="7786"/>
    <n v="39.6"/>
  </r>
  <r>
    <x v="7787"/>
    <n v="39.53"/>
  </r>
  <r>
    <x v="7788"/>
    <n v="39.519999999999996"/>
  </r>
  <r>
    <x v="7789"/>
    <n v="39.49"/>
  </r>
  <r>
    <x v="7790"/>
    <n v="39.4"/>
  </r>
  <r>
    <x v="7791"/>
    <n v="39.39"/>
  </r>
  <r>
    <x v="7792"/>
    <n v="39.39"/>
  </r>
  <r>
    <x v="7793"/>
    <n v="39.39"/>
  </r>
  <r>
    <x v="7794"/>
    <n v="39.39"/>
  </r>
  <r>
    <x v="7795"/>
    <n v="39.39"/>
  </r>
  <r>
    <x v="7796"/>
    <n v="39.39"/>
  </r>
  <r>
    <x v="7797"/>
    <n v="39.39"/>
  </r>
  <r>
    <x v="7798"/>
    <n v="39.39"/>
  </r>
  <r>
    <x v="7799"/>
    <n v="39.39"/>
  </r>
  <r>
    <x v="7800"/>
    <n v="39.39"/>
  </r>
  <r>
    <x v="7801"/>
    <n v="39.369999999999997"/>
  </r>
  <r>
    <x v="7802"/>
    <n v="39.31"/>
  </r>
  <r>
    <x v="7803"/>
    <n v="39.31"/>
  </r>
  <r>
    <x v="7804"/>
    <n v="39.229999999999997"/>
  </r>
  <r>
    <x v="7805"/>
    <n v="39.200000000000003"/>
  </r>
  <r>
    <x v="7806"/>
    <n v="39.17"/>
  </r>
  <r>
    <x v="7807"/>
    <n v="39.159999999999997"/>
  </r>
  <r>
    <x v="7808"/>
    <n v="39.14"/>
  </r>
  <r>
    <x v="7809"/>
    <n v="39.08"/>
  </r>
  <r>
    <x v="7810"/>
    <n v="39.049999999999997"/>
  </r>
  <r>
    <x v="7811"/>
    <n v="39"/>
  </r>
  <r>
    <x v="7812"/>
    <n v="39"/>
  </r>
  <r>
    <x v="7813"/>
    <n v="39"/>
  </r>
  <r>
    <x v="7814"/>
    <n v="39"/>
  </r>
  <r>
    <x v="7815"/>
    <n v="39"/>
  </r>
  <r>
    <x v="7816"/>
    <n v="39"/>
  </r>
  <r>
    <x v="7817"/>
    <n v="39"/>
  </r>
  <r>
    <x v="7818"/>
    <n v="39"/>
  </r>
  <r>
    <x v="7819"/>
    <n v="39"/>
  </r>
  <r>
    <x v="7820"/>
    <n v="39"/>
  </r>
  <r>
    <x v="7821"/>
    <n v="39"/>
  </r>
  <r>
    <x v="7822"/>
    <n v="39"/>
  </r>
  <r>
    <x v="7823"/>
    <n v="39"/>
  </r>
  <r>
    <x v="7824"/>
    <n v="39"/>
  </r>
  <r>
    <x v="7825"/>
    <n v="39"/>
  </r>
  <r>
    <x v="7826"/>
    <n v="39"/>
  </r>
  <r>
    <x v="7827"/>
    <n v="39"/>
  </r>
  <r>
    <x v="7828"/>
    <n v="39"/>
  </r>
  <r>
    <x v="7829"/>
    <n v="39"/>
  </r>
  <r>
    <x v="7830"/>
    <n v="39"/>
  </r>
  <r>
    <x v="7831"/>
    <n v="39"/>
  </r>
  <r>
    <x v="7832"/>
    <n v="39"/>
  </r>
  <r>
    <x v="7833"/>
    <n v="39"/>
  </r>
  <r>
    <x v="7834"/>
    <n v="39"/>
  </r>
  <r>
    <x v="7835"/>
    <n v="39"/>
  </r>
  <r>
    <x v="7836"/>
    <n v="39"/>
  </r>
  <r>
    <x v="7837"/>
    <n v="39"/>
  </r>
  <r>
    <x v="7838"/>
    <n v="39"/>
  </r>
  <r>
    <x v="7839"/>
    <n v="39"/>
  </r>
  <r>
    <x v="7840"/>
    <n v="39"/>
  </r>
  <r>
    <x v="7841"/>
    <n v="39"/>
  </r>
  <r>
    <x v="7842"/>
    <n v="39"/>
  </r>
  <r>
    <x v="7843"/>
    <n v="39"/>
  </r>
  <r>
    <x v="7844"/>
    <n v="39"/>
  </r>
  <r>
    <x v="7845"/>
    <n v="39"/>
  </r>
  <r>
    <x v="7846"/>
    <n v="39"/>
  </r>
  <r>
    <x v="7847"/>
    <n v="39"/>
  </r>
  <r>
    <x v="7848"/>
    <n v="39"/>
  </r>
  <r>
    <x v="7849"/>
    <n v="39"/>
  </r>
  <r>
    <x v="7850"/>
    <n v="39"/>
  </r>
  <r>
    <x v="7851"/>
    <n v="39"/>
  </r>
  <r>
    <x v="7852"/>
    <n v="39"/>
  </r>
  <r>
    <x v="7853"/>
    <n v="39"/>
  </r>
  <r>
    <x v="7854"/>
    <n v="39"/>
  </r>
  <r>
    <x v="7855"/>
    <n v="39"/>
  </r>
  <r>
    <x v="7856"/>
    <n v="39"/>
  </r>
  <r>
    <x v="7857"/>
    <n v="39"/>
  </r>
  <r>
    <x v="7858"/>
    <n v="39"/>
  </r>
  <r>
    <x v="7859"/>
    <n v="39"/>
  </r>
  <r>
    <x v="7860"/>
    <n v="39"/>
  </r>
  <r>
    <x v="7861"/>
    <n v="39"/>
  </r>
  <r>
    <x v="7862"/>
    <n v="39"/>
  </r>
  <r>
    <x v="7863"/>
    <n v="39"/>
  </r>
  <r>
    <x v="7864"/>
    <n v="39"/>
  </r>
  <r>
    <x v="7865"/>
    <n v="39"/>
  </r>
  <r>
    <x v="7866"/>
    <n v="39"/>
  </r>
  <r>
    <x v="7867"/>
    <n v="39"/>
  </r>
  <r>
    <x v="7868"/>
    <n v="39"/>
  </r>
  <r>
    <x v="7869"/>
    <n v="39"/>
  </r>
  <r>
    <x v="7870"/>
    <n v="39"/>
  </r>
  <r>
    <x v="7871"/>
    <n v="39"/>
  </r>
  <r>
    <x v="7872"/>
    <n v="39"/>
  </r>
  <r>
    <x v="7873"/>
    <n v="39"/>
  </r>
  <r>
    <x v="7874"/>
    <n v="38.979999999999997"/>
  </r>
  <r>
    <x v="7875"/>
    <n v="38.94"/>
  </r>
  <r>
    <x v="7876"/>
    <n v="38.880000000000003"/>
  </r>
  <r>
    <x v="7877"/>
    <n v="38.840000000000003"/>
  </r>
  <r>
    <x v="7878"/>
    <n v="38.81"/>
  </r>
  <r>
    <x v="7879"/>
    <n v="38.81"/>
  </r>
  <r>
    <x v="7880"/>
    <n v="38.81"/>
  </r>
  <r>
    <x v="7881"/>
    <n v="38.78"/>
  </r>
  <r>
    <x v="7882"/>
    <n v="38.770000000000003"/>
  </r>
  <r>
    <x v="7883"/>
    <n v="38.71"/>
  </r>
  <r>
    <x v="7884"/>
    <n v="38.619999999999997"/>
  </r>
  <r>
    <x v="7885"/>
    <n v="38.61"/>
  </r>
  <r>
    <x v="7886"/>
    <n v="38.61"/>
  </r>
  <r>
    <x v="7887"/>
    <n v="38.61"/>
  </r>
  <r>
    <x v="7888"/>
    <n v="38.61"/>
  </r>
  <r>
    <x v="7889"/>
    <n v="38.61"/>
  </r>
  <r>
    <x v="7890"/>
    <n v="38.61"/>
  </r>
  <r>
    <x v="7891"/>
    <n v="38.61"/>
  </r>
  <r>
    <x v="7892"/>
    <n v="38.450000000000003"/>
  </r>
  <r>
    <x v="7893"/>
    <n v="38.43"/>
  </r>
  <r>
    <x v="7894"/>
    <n v="38.42"/>
  </r>
  <r>
    <x v="7895"/>
    <n v="38.42"/>
  </r>
  <r>
    <x v="7896"/>
    <n v="38.42"/>
  </r>
  <r>
    <x v="7897"/>
    <n v="38.42"/>
  </r>
  <r>
    <x v="7898"/>
    <n v="38.28"/>
  </r>
  <r>
    <x v="7899"/>
    <n v="38.22"/>
  </r>
  <r>
    <x v="7900"/>
    <n v="38.22"/>
  </r>
  <r>
    <x v="7901"/>
    <n v="38.22"/>
  </r>
  <r>
    <x v="7902"/>
    <n v="38.22"/>
  </r>
  <r>
    <x v="7903"/>
    <n v="38.22"/>
  </r>
  <r>
    <x v="7904"/>
    <n v="38.22"/>
  </r>
  <r>
    <x v="7905"/>
    <n v="38.22"/>
  </r>
  <r>
    <x v="7906"/>
    <n v="38.22"/>
  </r>
  <r>
    <x v="7907"/>
    <n v="38.22"/>
  </r>
  <r>
    <x v="7908"/>
    <n v="38.22"/>
  </r>
  <r>
    <x v="7909"/>
    <n v="38.22"/>
  </r>
  <r>
    <x v="7910"/>
    <n v="38.22"/>
  </r>
  <r>
    <x v="7911"/>
    <n v="38.22"/>
  </r>
  <r>
    <x v="7912"/>
    <n v="38.22"/>
  </r>
  <r>
    <x v="7913"/>
    <n v="38.22"/>
  </r>
  <r>
    <x v="7914"/>
    <n v="38.22"/>
  </r>
  <r>
    <x v="7915"/>
    <n v="38.22"/>
  </r>
  <r>
    <x v="7916"/>
    <n v="38.22"/>
  </r>
  <r>
    <x v="7917"/>
    <n v="38.22"/>
  </r>
  <r>
    <x v="7918"/>
    <n v="38.14"/>
  </r>
  <r>
    <x v="7919"/>
    <n v="38.03"/>
  </r>
  <r>
    <x v="7920"/>
    <n v="38.03"/>
  </r>
  <r>
    <x v="7921"/>
    <n v="38.03"/>
  </r>
  <r>
    <x v="7922"/>
    <n v="37.979999999999997"/>
  </r>
  <r>
    <x v="7923"/>
    <n v="37.96"/>
  </r>
  <r>
    <x v="7924"/>
    <n v="37.85"/>
  </r>
  <r>
    <x v="7925"/>
    <n v="37.83"/>
  </r>
  <r>
    <x v="7926"/>
    <n v="37.83"/>
  </r>
  <r>
    <x v="7927"/>
    <n v="37.83"/>
  </r>
  <r>
    <x v="7928"/>
    <n v="37.83"/>
  </r>
  <r>
    <x v="7929"/>
    <n v="37.83"/>
  </r>
  <r>
    <x v="7930"/>
    <n v="37.83"/>
  </r>
  <r>
    <x v="7931"/>
    <n v="37.83"/>
  </r>
  <r>
    <x v="7932"/>
    <n v="37.83"/>
  </r>
  <r>
    <x v="7933"/>
    <n v="37.83"/>
  </r>
  <r>
    <x v="7934"/>
    <n v="37.83"/>
  </r>
  <r>
    <x v="7935"/>
    <n v="37.83"/>
  </r>
  <r>
    <x v="7936"/>
    <n v="37.83"/>
  </r>
  <r>
    <x v="7937"/>
    <n v="37.799999999999997"/>
  </r>
  <r>
    <x v="7938"/>
    <n v="37.79"/>
  </r>
  <r>
    <x v="7939"/>
    <n v="37.75"/>
  </r>
  <r>
    <x v="7940"/>
    <n v="37.72"/>
  </r>
  <r>
    <x v="7941"/>
    <n v="37.61"/>
  </r>
  <r>
    <x v="7942"/>
    <n v="37.56"/>
  </r>
  <r>
    <x v="7943"/>
    <n v="37.54"/>
  </r>
  <r>
    <x v="7944"/>
    <n v="37.5"/>
  </r>
  <r>
    <x v="7945"/>
    <n v="37.44"/>
  </r>
  <r>
    <x v="7946"/>
    <n v="37.44"/>
  </r>
  <r>
    <x v="7947"/>
    <n v="37.44"/>
  </r>
  <r>
    <x v="7948"/>
    <n v="37.44"/>
  </r>
  <r>
    <x v="7949"/>
    <n v="37.44"/>
  </r>
  <r>
    <x v="7950"/>
    <n v="37.44"/>
  </r>
  <r>
    <x v="7951"/>
    <n v="37.44"/>
  </r>
  <r>
    <x v="7952"/>
    <n v="37.44"/>
  </r>
  <r>
    <x v="7953"/>
    <n v="37.44"/>
  </r>
  <r>
    <x v="7954"/>
    <n v="37.44"/>
  </r>
  <r>
    <x v="7955"/>
    <n v="37.44"/>
  </r>
  <r>
    <x v="7956"/>
    <n v="37.44"/>
  </r>
  <r>
    <x v="7957"/>
    <n v="37.44"/>
  </r>
  <r>
    <x v="7958"/>
    <n v="37.44"/>
  </r>
  <r>
    <x v="7959"/>
    <n v="37.25"/>
  </r>
  <r>
    <x v="7960"/>
    <n v="37.25"/>
  </r>
  <r>
    <x v="7961"/>
    <n v="37.049999999999997"/>
  </r>
  <r>
    <x v="7962"/>
    <n v="37.049999999999997"/>
  </r>
  <r>
    <x v="7963"/>
    <n v="37.049999999999997"/>
  </r>
  <r>
    <x v="7964"/>
    <n v="37.049999999999997"/>
  </r>
  <r>
    <x v="7965"/>
    <n v="37.049999999999997"/>
  </r>
  <r>
    <x v="7966"/>
    <n v="37.049999999999997"/>
  </r>
  <r>
    <x v="7967"/>
    <n v="37.049999999999997"/>
  </r>
  <r>
    <x v="7968"/>
    <n v="37.049999999999997"/>
  </r>
  <r>
    <x v="7969"/>
    <n v="37.049999999999997"/>
  </r>
  <r>
    <x v="7970"/>
    <n v="37.049999999999997"/>
  </r>
  <r>
    <x v="7971"/>
    <n v="37.049999999999997"/>
  </r>
  <r>
    <x v="7972"/>
    <n v="37.049999999999997"/>
  </r>
  <r>
    <x v="7973"/>
    <n v="37.049999999999997"/>
  </r>
  <r>
    <x v="7974"/>
    <n v="37.049999999999997"/>
  </r>
  <r>
    <x v="7975"/>
    <n v="37.049999999999997"/>
  </r>
  <r>
    <x v="7976"/>
    <n v="37.049999999999997"/>
  </r>
  <r>
    <x v="7977"/>
    <n v="37.049999999999997"/>
  </r>
  <r>
    <x v="7978"/>
    <n v="37.049999999999997"/>
  </r>
  <r>
    <x v="7979"/>
    <n v="37.049999999999997"/>
  </r>
  <r>
    <x v="7980"/>
    <n v="37.049999999999997"/>
  </r>
  <r>
    <x v="7981"/>
    <n v="37.049999999999997"/>
  </r>
  <r>
    <x v="7982"/>
    <n v="37.049999999999997"/>
  </r>
  <r>
    <x v="7983"/>
    <n v="37.049999999999997"/>
  </r>
  <r>
    <x v="7984"/>
    <n v="37.049999999999997"/>
  </r>
  <r>
    <x v="7985"/>
    <n v="37.049999999999997"/>
  </r>
  <r>
    <x v="7986"/>
    <n v="37.049999999999997"/>
  </r>
  <r>
    <x v="7987"/>
    <n v="37.049999999999997"/>
  </r>
  <r>
    <x v="7988"/>
    <n v="37.049999999999997"/>
  </r>
  <r>
    <x v="7989"/>
    <n v="37.049999999999997"/>
  </r>
  <r>
    <x v="7990"/>
    <n v="37.049999999999997"/>
  </r>
  <r>
    <x v="7991"/>
    <n v="37.049999999999997"/>
  </r>
  <r>
    <x v="7992"/>
    <n v="37.049999999999997"/>
  </r>
  <r>
    <x v="7993"/>
    <n v="37.049999999999997"/>
  </r>
  <r>
    <x v="7994"/>
    <n v="37.03"/>
  </r>
  <r>
    <x v="7995"/>
    <n v="37.020000000000003"/>
  </r>
  <r>
    <x v="7996"/>
    <n v="36.94"/>
  </r>
  <r>
    <x v="7997"/>
    <n v="36.909999999999997"/>
  </r>
  <r>
    <x v="7998"/>
    <n v="36.869999999999997"/>
  </r>
  <r>
    <x v="7999"/>
    <n v="36.86"/>
  </r>
  <r>
    <x v="8000"/>
    <n v="36.78"/>
  </r>
  <r>
    <x v="8001"/>
    <n v="36.659999999999997"/>
  </r>
  <r>
    <x v="8002"/>
    <n v="36.659999999999997"/>
  </r>
  <r>
    <x v="8003"/>
    <n v="36.659999999999997"/>
  </r>
  <r>
    <x v="8004"/>
    <n v="36.659999999999997"/>
  </r>
  <r>
    <x v="8005"/>
    <n v="36.659999999999997"/>
  </r>
  <r>
    <x v="8006"/>
    <n v="36.659999999999997"/>
  </r>
  <r>
    <x v="8007"/>
    <n v="36.659999999999997"/>
  </r>
  <r>
    <x v="8008"/>
    <n v="36.659999999999997"/>
  </r>
  <r>
    <x v="8009"/>
    <n v="36.659999999999997"/>
  </r>
  <r>
    <x v="8010"/>
    <n v="36.659999999999997"/>
  </r>
  <r>
    <x v="8011"/>
    <n v="36.659999999999997"/>
  </r>
  <r>
    <x v="8012"/>
    <n v="36.57"/>
  </r>
  <r>
    <x v="8013"/>
    <n v="36.5"/>
  </r>
  <r>
    <x v="8014"/>
    <n v="36.5"/>
  </r>
  <r>
    <x v="8015"/>
    <n v="36.5"/>
  </r>
  <r>
    <x v="8016"/>
    <n v="36.47"/>
  </r>
  <r>
    <x v="8017"/>
    <n v="36.47"/>
  </r>
  <r>
    <x v="8018"/>
    <n v="36.270000000000003"/>
  </r>
  <r>
    <x v="8019"/>
    <n v="36.270000000000003"/>
  </r>
  <r>
    <x v="8020"/>
    <n v="36.270000000000003"/>
  </r>
  <r>
    <x v="8021"/>
    <n v="36.270000000000003"/>
  </r>
  <r>
    <x v="8022"/>
    <n v="36.270000000000003"/>
  </r>
  <r>
    <x v="8023"/>
    <n v="36.270000000000003"/>
  </r>
  <r>
    <x v="8024"/>
    <n v="36.270000000000003"/>
  </r>
  <r>
    <x v="8025"/>
    <n v="36.270000000000003"/>
  </r>
  <r>
    <x v="8026"/>
    <n v="36.270000000000003"/>
  </r>
  <r>
    <x v="8027"/>
    <n v="36.270000000000003"/>
  </r>
  <r>
    <x v="8028"/>
    <n v="36.270000000000003"/>
  </r>
  <r>
    <x v="8029"/>
    <n v="36.270000000000003"/>
  </r>
  <r>
    <x v="8030"/>
    <n v="36.270000000000003"/>
  </r>
  <r>
    <x v="8031"/>
    <n v="36.270000000000003"/>
  </r>
  <r>
    <x v="8032"/>
    <n v="36.270000000000003"/>
  </r>
  <r>
    <x v="8033"/>
    <n v="36.270000000000003"/>
  </r>
  <r>
    <x v="8034"/>
    <n v="36.270000000000003"/>
  </r>
  <r>
    <x v="8035"/>
    <n v="36.270000000000003"/>
  </r>
  <r>
    <x v="8036"/>
    <n v="36.270000000000003"/>
  </r>
  <r>
    <x v="8037"/>
    <n v="36.270000000000003"/>
  </r>
  <r>
    <x v="8038"/>
    <n v="36.15"/>
  </r>
  <r>
    <x v="8039"/>
    <n v="36.08"/>
  </r>
  <r>
    <x v="8040"/>
    <n v="36.08"/>
  </r>
  <r>
    <x v="8041"/>
    <n v="36.08"/>
  </r>
  <r>
    <x v="8042"/>
    <n v="36.08"/>
  </r>
  <r>
    <x v="8043"/>
    <n v="36"/>
  </r>
  <r>
    <x v="8044"/>
    <n v="36"/>
  </r>
  <r>
    <x v="8045"/>
    <n v="35.880000000000003"/>
  </r>
  <r>
    <x v="8046"/>
    <n v="35.880000000000003"/>
  </r>
  <r>
    <x v="8047"/>
    <n v="35.880000000000003"/>
  </r>
  <r>
    <x v="8048"/>
    <n v="35.880000000000003"/>
  </r>
  <r>
    <x v="8049"/>
    <n v="35.880000000000003"/>
  </r>
  <r>
    <x v="8050"/>
    <n v="35.880000000000003"/>
  </r>
  <r>
    <x v="8051"/>
    <n v="35.880000000000003"/>
  </r>
  <r>
    <x v="8052"/>
    <n v="35.880000000000003"/>
  </r>
  <r>
    <x v="8053"/>
    <n v="35.880000000000003"/>
  </r>
  <r>
    <x v="8054"/>
    <n v="35.880000000000003"/>
  </r>
  <r>
    <x v="8055"/>
    <n v="35.880000000000003"/>
  </r>
  <r>
    <x v="8056"/>
    <n v="35.880000000000003"/>
  </r>
  <r>
    <x v="8057"/>
    <n v="35.880000000000003"/>
  </r>
  <r>
    <x v="8058"/>
    <n v="35.880000000000003"/>
  </r>
  <r>
    <x v="8059"/>
    <n v="35.880000000000003"/>
  </r>
  <r>
    <x v="8060"/>
    <n v="35.880000000000003"/>
  </r>
  <r>
    <x v="8061"/>
    <n v="35.880000000000003"/>
  </r>
  <r>
    <x v="8062"/>
    <n v="35.880000000000003"/>
  </r>
  <r>
    <x v="8063"/>
    <n v="35.880000000000003"/>
  </r>
  <r>
    <x v="8064"/>
    <n v="35.880000000000003"/>
  </r>
  <r>
    <x v="8065"/>
    <n v="35.880000000000003"/>
  </r>
  <r>
    <x v="8066"/>
    <n v="35.880000000000003"/>
  </r>
  <r>
    <x v="8067"/>
    <n v="35.880000000000003"/>
  </r>
  <r>
    <x v="8068"/>
    <n v="35.81"/>
  </r>
  <r>
    <x v="8069"/>
    <n v="35.76"/>
  </r>
  <r>
    <x v="8070"/>
    <n v="35.630000000000003"/>
  </r>
  <r>
    <x v="8071"/>
    <n v="35.49"/>
  </r>
  <r>
    <x v="8072"/>
    <n v="35.49"/>
  </r>
  <r>
    <x v="8073"/>
    <n v="35.49"/>
  </r>
  <r>
    <x v="8074"/>
    <n v="35.49"/>
  </r>
  <r>
    <x v="8075"/>
    <n v="35.49"/>
  </r>
  <r>
    <x v="8076"/>
    <n v="35.49"/>
  </r>
  <r>
    <x v="8077"/>
    <n v="35.49"/>
  </r>
  <r>
    <x v="8078"/>
    <n v="35.49"/>
  </r>
  <r>
    <x v="8079"/>
    <n v="35.49"/>
  </r>
  <r>
    <x v="8080"/>
    <n v="35.49"/>
  </r>
  <r>
    <x v="8081"/>
    <n v="35.49"/>
  </r>
  <r>
    <x v="8082"/>
    <n v="35.49"/>
  </r>
  <r>
    <x v="8083"/>
    <n v="35.49"/>
  </r>
  <r>
    <x v="8084"/>
    <n v="35.49"/>
  </r>
  <r>
    <x v="8085"/>
    <n v="35.49"/>
  </r>
  <r>
    <x v="8086"/>
    <n v="35.49"/>
  </r>
  <r>
    <x v="8087"/>
    <n v="35.49"/>
  </r>
  <r>
    <x v="8088"/>
    <n v="35.49"/>
  </r>
  <r>
    <x v="8089"/>
    <n v="35.49"/>
  </r>
  <r>
    <x v="8090"/>
    <n v="35.49"/>
  </r>
  <r>
    <x v="8091"/>
    <n v="35.39"/>
  </r>
  <r>
    <x v="8092"/>
    <n v="35.28"/>
  </r>
  <r>
    <x v="8093"/>
    <n v="35.269999999999996"/>
  </r>
  <r>
    <x v="8094"/>
    <n v="35.24"/>
  </r>
  <r>
    <x v="8095"/>
    <n v="35.22"/>
  </r>
  <r>
    <x v="8096"/>
    <n v="35.15"/>
  </r>
  <r>
    <x v="8097"/>
    <n v="35.14"/>
  </r>
  <r>
    <x v="8098"/>
    <n v="35.130000000000003"/>
  </r>
  <r>
    <x v="8099"/>
    <n v="35.11"/>
  </r>
  <r>
    <x v="8100"/>
    <n v="35.1"/>
  </r>
  <r>
    <x v="8101"/>
    <n v="35.1"/>
  </r>
  <r>
    <x v="8102"/>
    <n v="35.1"/>
  </r>
  <r>
    <x v="8103"/>
    <n v="35.1"/>
  </r>
  <r>
    <x v="8104"/>
    <n v="35.1"/>
  </r>
  <r>
    <x v="8105"/>
    <n v="35.1"/>
  </r>
  <r>
    <x v="8106"/>
    <n v="35.1"/>
  </r>
  <r>
    <x v="8107"/>
    <n v="35.1"/>
  </r>
  <r>
    <x v="8108"/>
    <n v="35.1"/>
  </r>
  <r>
    <x v="8109"/>
    <n v="35.1"/>
  </r>
  <r>
    <x v="8110"/>
    <n v="35.1"/>
  </r>
  <r>
    <x v="8111"/>
    <n v="35.1"/>
  </r>
  <r>
    <x v="8112"/>
    <n v="35.1"/>
  </r>
  <r>
    <x v="8113"/>
    <n v="35.1"/>
  </r>
  <r>
    <x v="8114"/>
    <n v="35.1"/>
  </r>
  <r>
    <x v="8115"/>
    <n v="35.1"/>
  </r>
  <r>
    <x v="8116"/>
    <n v="35.1"/>
  </r>
  <r>
    <x v="8117"/>
    <n v="35.1"/>
  </r>
  <r>
    <x v="8118"/>
    <n v="35.1"/>
  </r>
  <r>
    <x v="8119"/>
    <n v="35.1"/>
  </r>
  <r>
    <x v="8120"/>
    <n v="35.1"/>
  </r>
  <r>
    <x v="8121"/>
    <n v="35.1"/>
  </r>
  <r>
    <x v="8122"/>
    <n v="35.1"/>
  </r>
  <r>
    <x v="8123"/>
    <n v="35.1"/>
  </r>
  <r>
    <x v="8124"/>
    <n v="35.1"/>
  </r>
  <r>
    <x v="8125"/>
    <n v="35.1"/>
  </r>
  <r>
    <x v="8126"/>
    <n v="35.1"/>
  </r>
  <r>
    <x v="8127"/>
    <n v="35.1"/>
  </r>
  <r>
    <x v="8128"/>
    <n v="35.1"/>
  </r>
  <r>
    <x v="8129"/>
    <n v="35.1"/>
  </r>
  <r>
    <x v="8130"/>
    <n v="35.1"/>
  </r>
  <r>
    <x v="8131"/>
    <n v="35.1"/>
  </r>
  <r>
    <x v="8132"/>
    <n v="35.1"/>
  </r>
  <r>
    <x v="8133"/>
    <n v="35.1"/>
  </r>
  <r>
    <x v="8134"/>
    <n v="35.1"/>
  </r>
  <r>
    <x v="8135"/>
    <n v="35.1"/>
  </r>
  <r>
    <x v="8136"/>
    <n v="35.1"/>
  </r>
  <r>
    <x v="8137"/>
    <n v="35.1"/>
  </r>
  <r>
    <x v="8138"/>
    <n v="35.1"/>
  </r>
  <r>
    <x v="8139"/>
    <n v="35.1"/>
  </r>
  <r>
    <x v="8140"/>
    <n v="35.1"/>
  </r>
  <r>
    <x v="8141"/>
    <n v="35.1"/>
  </r>
  <r>
    <x v="8142"/>
    <n v="35.1"/>
  </r>
  <r>
    <x v="8143"/>
    <n v="35.1"/>
  </r>
  <r>
    <x v="8144"/>
    <n v="35.1"/>
  </r>
  <r>
    <x v="8145"/>
    <n v="35.1"/>
  </r>
  <r>
    <x v="8146"/>
    <n v="35.1"/>
  </r>
  <r>
    <x v="8147"/>
    <n v="35.1"/>
  </r>
  <r>
    <x v="8148"/>
    <n v="35.1"/>
  </r>
  <r>
    <x v="8149"/>
    <n v="35.1"/>
  </r>
  <r>
    <x v="8150"/>
    <n v="35.1"/>
  </r>
  <r>
    <x v="8151"/>
    <n v="35.1"/>
  </r>
  <r>
    <x v="8152"/>
    <n v="35.1"/>
  </r>
  <r>
    <x v="8153"/>
    <n v="35.1"/>
  </r>
  <r>
    <x v="8154"/>
    <n v="35.1"/>
  </r>
  <r>
    <x v="8155"/>
    <n v="35.1"/>
  </r>
  <r>
    <x v="8156"/>
    <n v="35.1"/>
  </r>
  <r>
    <x v="8157"/>
    <n v="35.1"/>
  </r>
  <r>
    <x v="8158"/>
    <n v="35.090000000000003"/>
  </r>
  <r>
    <x v="8159"/>
    <n v="35.020000000000003"/>
  </r>
  <r>
    <x v="8160"/>
    <n v="34.909999999999997"/>
  </r>
  <r>
    <x v="8161"/>
    <n v="34.83"/>
  </r>
  <r>
    <x v="8162"/>
    <n v="34.78"/>
  </r>
  <r>
    <x v="8163"/>
    <n v="34.71"/>
  </r>
  <r>
    <x v="8164"/>
    <n v="34.71"/>
  </r>
  <r>
    <x v="8165"/>
    <n v="34.71"/>
  </r>
  <r>
    <x v="8166"/>
    <n v="34.71"/>
  </r>
  <r>
    <x v="8167"/>
    <n v="34.71"/>
  </r>
  <r>
    <x v="8168"/>
    <n v="34.71"/>
  </r>
  <r>
    <x v="8169"/>
    <n v="34.71"/>
  </r>
  <r>
    <x v="8170"/>
    <n v="34.71"/>
  </r>
  <r>
    <x v="8171"/>
    <n v="34.71"/>
  </r>
  <r>
    <x v="8172"/>
    <n v="34.71"/>
  </r>
  <r>
    <x v="8173"/>
    <n v="34.71"/>
  </r>
  <r>
    <x v="8174"/>
    <n v="34.71"/>
  </r>
  <r>
    <x v="8175"/>
    <n v="34.71"/>
  </r>
  <r>
    <x v="8176"/>
    <n v="34.71"/>
  </r>
  <r>
    <x v="8177"/>
    <n v="34.71"/>
  </r>
  <r>
    <x v="8178"/>
    <n v="34.71"/>
  </r>
  <r>
    <x v="8179"/>
    <n v="34.56"/>
  </r>
  <r>
    <x v="8180"/>
    <n v="34.53"/>
  </r>
  <r>
    <x v="8181"/>
    <n v="34.479999999999997"/>
  </r>
  <r>
    <x v="8182"/>
    <n v="34.32"/>
  </r>
  <r>
    <x v="8183"/>
    <n v="34.32"/>
  </r>
  <r>
    <x v="8184"/>
    <n v="34.32"/>
  </r>
  <r>
    <x v="8185"/>
    <n v="34.32"/>
  </r>
  <r>
    <x v="8186"/>
    <n v="34.32"/>
  </r>
  <r>
    <x v="8187"/>
    <n v="34.32"/>
  </r>
  <r>
    <x v="8188"/>
    <n v="34.32"/>
  </r>
  <r>
    <x v="8189"/>
    <n v="34.32"/>
  </r>
  <r>
    <x v="8190"/>
    <n v="34.32"/>
  </r>
  <r>
    <x v="8191"/>
    <n v="34.32"/>
  </r>
  <r>
    <x v="8192"/>
    <n v="34.32"/>
  </r>
  <r>
    <x v="8193"/>
    <n v="34.32"/>
  </r>
  <r>
    <x v="8194"/>
    <n v="34.32"/>
  </r>
  <r>
    <x v="8195"/>
    <n v="34.32"/>
  </r>
  <r>
    <x v="8196"/>
    <n v="34.32"/>
  </r>
  <r>
    <x v="8197"/>
    <n v="34.32"/>
  </r>
  <r>
    <x v="8198"/>
    <n v="34.32"/>
  </r>
  <r>
    <x v="8199"/>
    <n v="34.32"/>
  </r>
  <r>
    <x v="8200"/>
    <n v="34.32"/>
  </r>
  <r>
    <x v="8201"/>
    <n v="34.32"/>
  </r>
  <r>
    <x v="8202"/>
    <n v="34.32"/>
  </r>
  <r>
    <x v="8203"/>
    <n v="34.32"/>
  </r>
  <r>
    <x v="8204"/>
    <n v="34.200000000000003"/>
  </r>
  <r>
    <x v="8205"/>
    <n v="34.15"/>
  </r>
  <r>
    <x v="8206"/>
    <n v="34.14"/>
  </r>
  <r>
    <x v="8207"/>
    <n v="34.14"/>
  </r>
  <r>
    <x v="8208"/>
    <n v="34.130000000000003"/>
  </r>
  <r>
    <x v="8209"/>
    <n v="34.130000000000003"/>
  </r>
  <r>
    <x v="8210"/>
    <n v="34.130000000000003"/>
  </r>
  <r>
    <x v="8211"/>
    <n v="34.1"/>
  </r>
  <r>
    <x v="8212"/>
    <n v="34.08"/>
  </r>
  <r>
    <x v="8213"/>
    <n v="34.07"/>
  </r>
  <r>
    <x v="8214"/>
    <n v="34.049999999999997"/>
  </r>
  <r>
    <x v="8215"/>
    <n v="34.049999999999997"/>
  </r>
  <r>
    <x v="8216"/>
    <n v="34.010000000000005"/>
  </r>
  <r>
    <x v="8217"/>
    <n v="34.01"/>
  </r>
  <r>
    <x v="8218"/>
    <n v="33.950000000000003"/>
  </r>
  <r>
    <x v="8219"/>
    <n v="33.93"/>
  </r>
  <r>
    <x v="8220"/>
    <n v="33.93"/>
  </r>
  <r>
    <x v="8221"/>
    <n v="33.93"/>
  </r>
  <r>
    <x v="8222"/>
    <n v="33.93"/>
  </r>
  <r>
    <x v="8223"/>
    <n v="33.93"/>
  </r>
  <r>
    <x v="8224"/>
    <n v="33.93"/>
  </r>
  <r>
    <x v="8225"/>
    <n v="33.93"/>
  </r>
  <r>
    <x v="8226"/>
    <n v="33.93"/>
  </r>
  <r>
    <x v="8227"/>
    <n v="33.93"/>
  </r>
  <r>
    <x v="8228"/>
    <n v="33.93"/>
  </r>
  <r>
    <x v="8229"/>
    <n v="33.93"/>
  </r>
  <r>
    <x v="8230"/>
    <n v="33.93"/>
  </r>
  <r>
    <x v="8231"/>
    <n v="33.93"/>
  </r>
  <r>
    <x v="8232"/>
    <n v="33.93"/>
  </r>
  <r>
    <x v="8233"/>
    <n v="33.93"/>
  </r>
  <r>
    <x v="8234"/>
    <n v="33.93"/>
  </r>
  <r>
    <x v="8235"/>
    <n v="33.93"/>
  </r>
  <r>
    <x v="8236"/>
    <n v="33.93"/>
  </r>
  <r>
    <x v="8237"/>
    <n v="33.880000000000003"/>
  </r>
  <r>
    <x v="8238"/>
    <n v="33.85"/>
  </r>
  <r>
    <x v="8239"/>
    <n v="33.81"/>
  </r>
  <r>
    <x v="8240"/>
    <n v="33.74"/>
  </r>
  <r>
    <x v="8241"/>
    <n v="33.74"/>
  </r>
  <r>
    <x v="8242"/>
    <n v="33.74"/>
  </r>
  <r>
    <x v="8243"/>
    <n v="33.74"/>
  </r>
  <r>
    <x v="8244"/>
    <n v="33.69"/>
  </r>
  <r>
    <x v="8245"/>
    <n v="33.64"/>
  </r>
  <r>
    <x v="8246"/>
    <n v="33.619999999999997"/>
  </r>
  <r>
    <x v="8247"/>
    <n v="33.54"/>
  </r>
  <r>
    <x v="8248"/>
    <n v="33.54"/>
  </r>
  <r>
    <x v="8249"/>
    <n v="33.54"/>
  </r>
  <r>
    <x v="8250"/>
    <n v="33.54"/>
  </r>
  <r>
    <x v="8251"/>
    <n v="33.54"/>
  </r>
  <r>
    <x v="8252"/>
    <n v="33.54"/>
  </r>
  <r>
    <x v="8253"/>
    <n v="33.54"/>
  </r>
  <r>
    <x v="8254"/>
    <n v="33.54"/>
  </r>
  <r>
    <x v="8255"/>
    <n v="33.54"/>
  </r>
  <r>
    <x v="8256"/>
    <n v="33.54"/>
  </r>
  <r>
    <x v="8257"/>
    <n v="33.54"/>
  </r>
  <r>
    <x v="8258"/>
    <n v="33.54"/>
  </r>
  <r>
    <x v="8259"/>
    <n v="33.54"/>
  </r>
  <r>
    <x v="8260"/>
    <n v="33.54"/>
  </r>
  <r>
    <x v="8261"/>
    <n v="33.54"/>
  </r>
  <r>
    <x v="8262"/>
    <n v="33.54"/>
  </r>
  <r>
    <x v="8263"/>
    <n v="33.54"/>
  </r>
  <r>
    <x v="8264"/>
    <n v="33.54"/>
  </r>
  <r>
    <x v="8265"/>
    <n v="33.54"/>
  </r>
  <r>
    <x v="8266"/>
    <n v="33.54"/>
  </r>
  <r>
    <x v="8267"/>
    <n v="33.54"/>
  </r>
  <r>
    <x v="8268"/>
    <n v="33.54"/>
  </r>
  <r>
    <x v="8269"/>
    <n v="33.54"/>
  </r>
  <r>
    <x v="8270"/>
    <n v="33.54"/>
  </r>
  <r>
    <x v="8271"/>
    <n v="33.520000000000003"/>
  </r>
  <r>
    <x v="8272"/>
    <n v="33.42"/>
  </r>
  <r>
    <x v="8273"/>
    <n v="33.36"/>
  </r>
  <r>
    <x v="8274"/>
    <n v="33.229999999999997"/>
  </r>
  <r>
    <x v="8275"/>
    <n v="33.15"/>
  </r>
  <r>
    <x v="8276"/>
    <n v="33.15"/>
  </r>
  <r>
    <x v="8277"/>
    <n v="33.15"/>
  </r>
  <r>
    <x v="8278"/>
    <n v="33.15"/>
  </r>
  <r>
    <x v="8279"/>
    <n v="33.15"/>
  </r>
  <r>
    <x v="8280"/>
    <n v="33.15"/>
  </r>
  <r>
    <x v="8281"/>
    <n v="33.15"/>
  </r>
  <r>
    <x v="8282"/>
    <n v="33.15"/>
  </r>
  <r>
    <x v="8283"/>
    <n v="33.15"/>
  </r>
  <r>
    <x v="8284"/>
    <n v="33.15"/>
  </r>
  <r>
    <x v="8285"/>
    <n v="33.15"/>
  </r>
  <r>
    <x v="8286"/>
    <n v="33.15"/>
  </r>
  <r>
    <x v="8287"/>
    <n v="33.15"/>
  </r>
  <r>
    <x v="8288"/>
    <n v="33.15"/>
  </r>
  <r>
    <x v="8289"/>
    <n v="33.15"/>
  </r>
  <r>
    <x v="8290"/>
    <n v="33.15"/>
  </r>
  <r>
    <x v="8291"/>
    <n v="33.15"/>
  </r>
  <r>
    <x v="8292"/>
    <n v="33.15"/>
  </r>
  <r>
    <x v="8293"/>
    <n v="33.15"/>
  </r>
  <r>
    <x v="8294"/>
    <n v="33.15"/>
  </r>
  <r>
    <x v="8295"/>
    <n v="33.15"/>
  </r>
  <r>
    <x v="8296"/>
    <n v="33.15"/>
  </r>
  <r>
    <x v="8297"/>
    <n v="33.15"/>
  </r>
  <r>
    <x v="8298"/>
    <n v="33.15"/>
  </r>
  <r>
    <x v="8299"/>
    <n v="33.15"/>
  </r>
  <r>
    <x v="8300"/>
    <n v="33.15"/>
  </r>
  <r>
    <x v="8301"/>
    <n v="33.15"/>
  </r>
  <r>
    <x v="8302"/>
    <n v="33.15"/>
  </r>
  <r>
    <x v="8303"/>
    <n v="33.15"/>
  </r>
  <r>
    <x v="8304"/>
    <n v="33.15"/>
  </r>
  <r>
    <x v="8305"/>
    <n v="33.15"/>
  </r>
  <r>
    <x v="8306"/>
    <n v="33.15"/>
  </r>
  <r>
    <x v="8307"/>
    <n v="33.15"/>
  </r>
  <r>
    <x v="8308"/>
    <n v="33.15"/>
  </r>
  <r>
    <x v="8309"/>
    <n v="33.15"/>
  </r>
  <r>
    <x v="8310"/>
    <n v="33.15"/>
  </r>
  <r>
    <x v="8311"/>
    <n v="33.15"/>
  </r>
  <r>
    <x v="8312"/>
    <n v="33.15"/>
  </r>
  <r>
    <x v="8313"/>
    <n v="33.15"/>
  </r>
  <r>
    <x v="8314"/>
    <n v="33.15"/>
  </r>
  <r>
    <x v="8315"/>
    <n v="33.15"/>
  </r>
  <r>
    <x v="8316"/>
    <n v="33.15"/>
  </r>
  <r>
    <x v="8317"/>
    <n v="33.15"/>
  </r>
  <r>
    <x v="8318"/>
    <n v="33.15"/>
  </r>
  <r>
    <x v="8319"/>
    <n v="33.15"/>
  </r>
  <r>
    <x v="8320"/>
    <n v="33.15"/>
  </r>
  <r>
    <x v="8321"/>
    <n v="33.15"/>
  </r>
  <r>
    <x v="8322"/>
    <n v="33.15"/>
  </r>
  <r>
    <x v="8323"/>
    <n v="33.15"/>
  </r>
  <r>
    <x v="8324"/>
    <n v="33.15"/>
  </r>
  <r>
    <x v="8325"/>
    <n v="33.15"/>
  </r>
  <r>
    <x v="8326"/>
    <n v="33.15"/>
  </r>
  <r>
    <x v="8327"/>
    <n v="33.15"/>
  </r>
  <r>
    <x v="8328"/>
    <n v="33.15"/>
  </r>
  <r>
    <x v="8329"/>
    <n v="33.15"/>
  </r>
  <r>
    <x v="8330"/>
    <n v="33.15"/>
  </r>
  <r>
    <x v="8331"/>
    <n v="33.15"/>
  </r>
  <r>
    <x v="8332"/>
    <n v="33.15"/>
  </r>
  <r>
    <x v="8333"/>
    <n v="33.15"/>
  </r>
  <r>
    <x v="8334"/>
    <n v="33.119999999999997"/>
  </r>
  <r>
    <x v="8335"/>
    <n v="32.979999999999997"/>
  </r>
  <r>
    <x v="8336"/>
    <n v="32.96"/>
  </r>
  <r>
    <x v="8337"/>
    <n v="32.96"/>
  </r>
  <r>
    <x v="8338"/>
    <n v="32.92"/>
  </r>
  <r>
    <x v="8339"/>
    <n v="32.880000000000003"/>
  </r>
  <r>
    <x v="8340"/>
    <n v="32.76"/>
  </r>
  <r>
    <x v="8341"/>
    <n v="32.76"/>
  </r>
  <r>
    <x v="8342"/>
    <n v="32.76"/>
  </r>
  <r>
    <x v="8343"/>
    <n v="32.76"/>
  </r>
  <r>
    <x v="8344"/>
    <n v="32.76"/>
  </r>
  <r>
    <x v="8345"/>
    <n v="32.76"/>
  </r>
  <r>
    <x v="8346"/>
    <n v="32.76"/>
  </r>
  <r>
    <x v="8347"/>
    <n v="32.76"/>
  </r>
  <r>
    <x v="8348"/>
    <n v="32.76"/>
  </r>
  <r>
    <x v="8349"/>
    <n v="32.76"/>
  </r>
  <r>
    <x v="8350"/>
    <n v="32.76"/>
  </r>
  <r>
    <x v="8351"/>
    <n v="32.76"/>
  </r>
  <r>
    <x v="8352"/>
    <n v="32.76"/>
  </r>
  <r>
    <x v="8353"/>
    <n v="32.76"/>
  </r>
  <r>
    <x v="8354"/>
    <n v="32.76"/>
  </r>
  <r>
    <x v="8355"/>
    <n v="32.76"/>
  </r>
  <r>
    <x v="8356"/>
    <n v="32.76"/>
  </r>
  <r>
    <x v="8357"/>
    <n v="32.76"/>
  </r>
  <r>
    <x v="8358"/>
    <n v="32.76"/>
  </r>
  <r>
    <x v="8359"/>
    <n v="32.76"/>
  </r>
  <r>
    <x v="8360"/>
    <n v="32.76"/>
  </r>
  <r>
    <x v="8361"/>
    <n v="32.74"/>
  </r>
  <r>
    <x v="8362"/>
    <n v="32.72"/>
  </r>
  <r>
    <x v="8363"/>
    <n v="32.6"/>
  </r>
  <r>
    <x v="8364"/>
    <n v="32.57"/>
  </r>
  <r>
    <x v="8365"/>
    <n v="32.450000000000003"/>
  </r>
  <r>
    <x v="8366"/>
    <n v="32.450000000000003"/>
  </r>
  <r>
    <x v="8367"/>
    <n v="32.4"/>
  </r>
  <r>
    <x v="8368"/>
    <n v="32.4"/>
  </r>
  <r>
    <x v="8369"/>
    <n v="32.39"/>
  </r>
  <r>
    <x v="8370"/>
    <n v="32.369999999999997"/>
  </r>
  <r>
    <x v="8371"/>
    <n v="32.369999999999997"/>
  </r>
  <r>
    <x v="8372"/>
    <n v="32.369999999999997"/>
  </r>
  <r>
    <x v="8373"/>
    <n v="32.369999999999997"/>
  </r>
  <r>
    <x v="8374"/>
    <n v="32.369999999999997"/>
  </r>
  <r>
    <x v="8375"/>
    <n v="32.369999999999997"/>
  </r>
  <r>
    <x v="8376"/>
    <n v="32.369999999999997"/>
  </r>
  <r>
    <x v="8377"/>
    <n v="32.369999999999997"/>
  </r>
  <r>
    <x v="8378"/>
    <n v="32.369999999999997"/>
  </r>
  <r>
    <x v="8379"/>
    <n v="32.369999999999997"/>
  </r>
  <r>
    <x v="8380"/>
    <n v="32.369999999999997"/>
  </r>
  <r>
    <x v="8381"/>
    <n v="32.369999999999997"/>
  </r>
  <r>
    <x v="8382"/>
    <n v="32.369999999999997"/>
  </r>
  <r>
    <x v="8383"/>
    <n v="32.369999999999997"/>
  </r>
  <r>
    <x v="8384"/>
    <n v="32.369999999999997"/>
  </r>
  <r>
    <x v="8385"/>
    <n v="32.369999999999997"/>
  </r>
  <r>
    <x v="8386"/>
    <n v="32.369999999999997"/>
  </r>
  <r>
    <x v="8387"/>
    <n v="32.369999999999997"/>
  </r>
  <r>
    <x v="8388"/>
    <n v="32.369999999999997"/>
  </r>
  <r>
    <x v="8389"/>
    <n v="32.369999999999997"/>
  </r>
  <r>
    <x v="8390"/>
    <n v="32.369999999999997"/>
  </r>
  <r>
    <x v="8391"/>
    <n v="32.369999999999997"/>
  </r>
  <r>
    <x v="8392"/>
    <n v="32.369999999999997"/>
  </r>
  <r>
    <x v="8393"/>
    <n v="32.33"/>
  </r>
  <r>
    <x v="8394"/>
    <n v="32.21"/>
  </r>
  <r>
    <x v="8395"/>
    <n v="32.21"/>
  </r>
  <r>
    <x v="8396"/>
    <n v="32.18"/>
  </r>
  <r>
    <x v="8397"/>
    <n v="32.18"/>
  </r>
  <r>
    <x v="8398"/>
    <n v="32.18"/>
  </r>
  <r>
    <x v="8399"/>
    <n v="32.18"/>
  </r>
  <r>
    <x v="8400"/>
    <n v="32.18"/>
  </r>
  <r>
    <x v="8401"/>
    <n v="32.18"/>
  </r>
  <r>
    <x v="8402"/>
    <n v="32.18"/>
  </r>
  <r>
    <x v="8403"/>
    <n v="32.18"/>
  </r>
  <r>
    <x v="8404"/>
    <n v="32.18"/>
  </r>
  <r>
    <x v="8405"/>
    <n v="32.06"/>
  </r>
  <r>
    <x v="8406"/>
    <n v="32.04"/>
  </r>
  <r>
    <x v="8407"/>
    <n v="31.98"/>
  </r>
  <r>
    <x v="8408"/>
    <n v="31.98"/>
  </r>
  <r>
    <x v="8409"/>
    <n v="31.98"/>
  </r>
  <r>
    <x v="8410"/>
    <n v="31.98"/>
  </r>
  <r>
    <x v="8411"/>
    <n v="31.98"/>
  </r>
  <r>
    <x v="8412"/>
    <n v="31.98"/>
  </r>
  <r>
    <x v="8413"/>
    <n v="31.98"/>
  </r>
  <r>
    <x v="8414"/>
    <n v="31.98"/>
  </r>
  <r>
    <x v="8415"/>
    <n v="31.98"/>
  </r>
  <r>
    <x v="8416"/>
    <n v="31.98"/>
  </r>
  <r>
    <x v="8417"/>
    <n v="31.98"/>
  </r>
  <r>
    <x v="8418"/>
    <n v="31.98"/>
  </r>
  <r>
    <x v="8419"/>
    <n v="31.98"/>
  </r>
  <r>
    <x v="8420"/>
    <n v="31.98"/>
  </r>
  <r>
    <x v="8421"/>
    <n v="31.98"/>
  </r>
  <r>
    <x v="8422"/>
    <n v="31.98"/>
  </r>
  <r>
    <x v="8423"/>
    <n v="31.98"/>
  </r>
  <r>
    <x v="8424"/>
    <n v="31.98"/>
  </r>
  <r>
    <x v="8425"/>
    <n v="31.98"/>
  </r>
  <r>
    <x v="8426"/>
    <n v="31.98"/>
  </r>
  <r>
    <x v="8427"/>
    <n v="31.98"/>
  </r>
  <r>
    <x v="8428"/>
    <n v="31.98"/>
  </r>
  <r>
    <x v="8429"/>
    <n v="31.98"/>
  </r>
  <r>
    <x v="8430"/>
    <n v="31.95"/>
  </r>
  <r>
    <x v="8431"/>
    <n v="31.86"/>
  </r>
  <r>
    <x v="8432"/>
    <n v="31.79"/>
  </r>
  <r>
    <x v="8433"/>
    <n v="31.75"/>
  </r>
  <r>
    <x v="8434"/>
    <n v="31.68"/>
  </r>
  <r>
    <x v="8435"/>
    <n v="31.67"/>
  </r>
  <r>
    <x v="8436"/>
    <n v="31.64"/>
  </r>
  <r>
    <x v="8437"/>
    <n v="31.63"/>
  </r>
  <r>
    <x v="8438"/>
    <n v="31.63"/>
  </r>
  <r>
    <x v="8439"/>
    <n v="31.59"/>
  </r>
  <r>
    <x v="8440"/>
    <n v="31.59"/>
  </r>
  <r>
    <x v="8441"/>
    <n v="31.59"/>
  </r>
  <r>
    <x v="8442"/>
    <n v="31.59"/>
  </r>
  <r>
    <x v="8443"/>
    <n v="31.59"/>
  </r>
  <r>
    <x v="8444"/>
    <n v="31.59"/>
  </r>
  <r>
    <x v="8445"/>
    <n v="31.59"/>
  </r>
  <r>
    <x v="8446"/>
    <n v="31.59"/>
  </r>
  <r>
    <x v="8447"/>
    <n v="31.59"/>
  </r>
  <r>
    <x v="8448"/>
    <n v="31.59"/>
  </r>
  <r>
    <x v="8449"/>
    <n v="31.59"/>
  </r>
  <r>
    <x v="8450"/>
    <n v="31.59"/>
  </r>
  <r>
    <x v="8451"/>
    <n v="31.55"/>
  </r>
  <r>
    <x v="8452"/>
    <n v="31.47"/>
  </r>
  <r>
    <x v="8453"/>
    <n v="31.45"/>
  </r>
  <r>
    <x v="8454"/>
    <n v="31.32"/>
  </r>
  <r>
    <x v="8455"/>
    <n v="31.31"/>
  </r>
  <r>
    <x v="8456"/>
    <n v="31.3"/>
  </r>
  <r>
    <x v="8457"/>
    <n v="31.240000000000002"/>
  </r>
  <r>
    <x v="8458"/>
    <n v="31.21"/>
  </r>
  <r>
    <x v="8459"/>
    <n v="31.200000000000003"/>
  </r>
  <r>
    <x v="8460"/>
    <n v="31.2"/>
  </r>
  <r>
    <x v="8461"/>
    <n v="31.2"/>
  </r>
  <r>
    <x v="8462"/>
    <n v="31.2"/>
  </r>
  <r>
    <x v="8463"/>
    <n v="31.2"/>
  </r>
  <r>
    <x v="8464"/>
    <n v="31.2"/>
  </r>
  <r>
    <x v="8465"/>
    <n v="31.2"/>
  </r>
  <r>
    <x v="8466"/>
    <n v="31.2"/>
  </r>
  <r>
    <x v="8467"/>
    <n v="31.2"/>
  </r>
  <r>
    <x v="8468"/>
    <n v="31.2"/>
  </r>
  <r>
    <x v="8469"/>
    <n v="31.2"/>
  </r>
  <r>
    <x v="8470"/>
    <n v="31.2"/>
  </r>
  <r>
    <x v="8471"/>
    <n v="31.2"/>
  </r>
  <r>
    <x v="8472"/>
    <n v="31.2"/>
  </r>
  <r>
    <x v="8473"/>
    <n v="31.2"/>
  </r>
  <r>
    <x v="8474"/>
    <n v="31.2"/>
  </r>
  <r>
    <x v="8475"/>
    <n v="31.2"/>
  </r>
  <r>
    <x v="8476"/>
    <n v="31.2"/>
  </r>
  <r>
    <x v="8477"/>
    <n v="31.2"/>
  </r>
  <r>
    <x v="8478"/>
    <n v="31.2"/>
  </r>
  <r>
    <x v="8479"/>
    <n v="31.2"/>
  </r>
  <r>
    <x v="8480"/>
    <n v="31.2"/>
  </r>
  <r>
    <x v="8481"/>
    <n v="31.2"/>
  </r>
  <r>
    <x v="8482"/>
    <n v="31.2"/>
  </r>
  <r>
    <x v="8483"/>
    <n v="31.2"/>
  </r>
  <r>
    <x v="8484"/>
    <n v="31.2"/>
  </r>
  <r>
    <x v="8485"/>
    <n v="31.2"/>
  </r>
  <r>
    <x v="8486"/>
    <n v="31.2"/>
  </r>
  <r>
    <x v="8487"/>
    <n v="31.2"/>
  </r>
  <r>
    <x v="8488"/>
    <n v="31.2"/>
  </r>
  <r>
    <x v="8489"/>
    <n v="31.2"/>
  </r>
  <r>
    <x v="8490"/>
    <n v="31.2"/>
  </r>
  <r>
    <x v="8491"/>
    <n v="31.2"/>
  </r>
  <r>
    <x v="8492"/>
    <n v="31.2"/>
  </r>
  <r>
    <x v="8493"/>
    <n v="31.2"/>
  </r>
  <r>
    <x v="8494"/>
    <n v="31.2"/>
  </r>
  <r>
    <x v="8495"/>
    <n v="31.2"/>
  </r>
  <r>
    <x v="8496"/>
    <n v="31.2"/>
  </r>
  <r>
    <x v="8497"/>
    <n v="31.2"/>
  </r>
  <r>
    <x v="8498"/>
    <n v="31.2"/>
  </r>
  <r>
    <x v="8499"/>
    <n v="31.2"/>
  </r>
  <r>
    <x v="8500"/>
    <n v="31.2"/>
  </r>
  <r>
    <x v="8501"/>
    <n v="31.2"/>
  </r>
  <r>
    <x v="8502"/>
    <n v="31.2"/>
  </r>
  <r>
    <x v="8503"/>
    <n v="31.2"/>
  </r>
  <r>
    <x v="8504"/>
    <n v="31.2"/>
  </r>
  <r>
    <x v="8505"/>
    <n v="31.2"/>
  </r>
  <r>
    <x v="8506"/>
    <n v="31.2"/>
  </r>
  <r>
    <x v="8507"/>
    <n v="31.2"/>
  </r>
  <r>
    <x v="8508"/>
    <n v="31.2"/>
  </r>
  <r>
    <x v="8509"/>
    <n v="31.2"/>
  </r>
  <r>
    <x v="8510"/>
    <n v="31.2"/>
  </r>
  <r>
    <x v="8511"/>
    <n v="31.2"/>
  </r>
  <r>
    <x v="8512"/>
    <n v="31.2"/>
  </r>
  <r>
    <x v="8513"/>
    <n v="31.2"/>
  </r>
  <r>
    <x v="8514"/>
    <n v="31.2"/>
  </r>
  <r>
    <x v="8515"/>
    <n v="31.2"/>
  </r>
  <r>
    <x v="8516"/>
    <n v="31.2"/>
  </r>
  <r>
    <x v="8517"/>
    <n v="31.2"/>
  </r>
  <r>
    <x v="8518"/>
    <n v="31.2"/>
  </r>
  <r>
    <x v="8519"/>
    <n v="31.2"/>
  </r>
  <r>
    <x v="8520"/>
    <n v="31.2"/>
  </r>
  <r>
    <x v="8521"/>
    <n v="31.2"/>
  </r>
  <r>
    <x v="8522"/>
    <n v="31.2"/>
  </r>
  <r>
    <x v="8523"/>
    <n v="31.2"/>
  </r>
  <r>
    <x v="8524"/>
    <n v="31.2"/>
  </r>
  <r>
    <x v="8525"/>
    <n v="31.2"/>
  </r>
  <r>
    <x v="8526"/>
    <n v="31.2"/>
  </r>
  <r>
    <x v="8527"/>
    <n v="31.2"/>
  </r>
  <r>
    <x v="8528"/>
    <n v="31.2"/>
  </r>
  <r>
    <x v="8529"/>
    <n v="31.2"/>
  </r>
  <r>
    <x v="8530"/>
    <n v="31.2"/>
  </r>
  <r>
    <x v="8531"/>
    <n v="31.2"/>
  </r>
  <r>
    <x v="8532"/>
    <n v="31.2"/>
  </r>
  <r>
    <x v="8533"/>
    <n v="31.2"/>
  </r>
  <r>
    <x v="8534"/>
    <n v="31.16"/>
  </r>
  <r>
    <x v="8535"/>
    <n v="31.12"/>
  </r>
  <r>
    <x v="8536"/>
    <n v="31.09"/>
  </r>
  <r>
    <x v="8537"/>
    <n v="31.04"/>
  </r>
  <r>
    <x v="8538"/>
    <n v="31.01"/>
  </r>
  <r>
    <x v="8539"/>
    <n v="30.97"/>
  </r>
  <r>
    <x v="8540"/>
    <n v="30.85"/>
  </r>
  <r>
    <x v="8541"/>
    <n v="30.84"/>
  </r>
  <r>
    <x v="8542"/>
    <n v="30.830000000000002"/>
  </r>
  <r>
    <x v="8543"/>
    <n v="30.81"/>
  </r>
  <r>
    <x v="8544"/>
    <n v="30.81"/>
  </r>
  <r>
    <x v="8545"/>
    <n v="30.81"/>
  </r>
  <r>
    <x v="8546"/>
    <n v="30.81"/>
  </r>
  <r>
    <x v="8547"/>
    <n v="30.81"/>
  </r>
  <r>
    <x v="8548"/>
    <n v="30.81"/>
  </r>
  <r>
    <x v="8549"/>
    <n v="30.81"/>
  </r>
  <r>
    <x v="8550"/>
    <n v="30.81"/>
  </r>
  <r>
    <x v="8551"/>
    <n v="30.73"/>
  </r>
  <r>
    <x v="8552"/>
    <n v="30.73"/>
  </r>
  <r>
    <x v="8553"/>
    <n v="30.67"/>
  </r>
  <r>
    <x v="8554"/>
    <n v="30.66"/>
  </r>
  <r>
    <x v="8555"/>
    <n v="30.62"/>
  </r>
  <r>
    <x v="8556"/>
    <n v="30.6"/>
  </r>
  <r>
    <x v="8557"/>
    <n v="30.6"/>
  </r>
  <r>
    <x v="8558"/>
    <n v="30.6"/>
  </r>
  <r>
    <x v="8559"/>
    <n v="30.58"/>
  </r>
  <r>
    <x v="8560"/>
    <n v="30.53"/>
  </r>
  <r>
    <x v="8561"/>
    <n v="30.42"/>
  </r>
  <r>
    <x v="8562"/>
    <n v="30.42"/>
  </r>
  <r>
    <x v="8563"/>
    <n v="30.42"/>
  </r>
  <r>
    <x v="8564"/>
    <n v="30.42"/>
  </r>
  <r>
    <x v="8565"/>
    <n v="30.42"/>
  </r>
  <r>
    <x v="8566"/>
    <n v="30.42"/>
  </r>
  <r>
    <x v="8567"/>
    <n v="30.42"/>
  </r>
  <r>
    <x v="8568"/>
    <n v="30.42"/>
  </r>
  <r>
    <x v="8569"/>
    <n v="30.42"/>
  </r>
  <r>
    <x v="8570"/>
    <n v="30.42"/>
  </r>
  <r>
    <x v="8571"/>
    <n v="30.42"/>
  </r>
  <r>
    <x v="8572"/>
    <n v="30.42"/>
  </r>
  <r>
    <x v="8573"/>
    <n v="30.42"/>
  </r>
  <r>
    <x v="8574"/>
    <n v="30.42"/>
  </r>
  <r>
    <x v="8575"/>
    <n v="30.42"/>
  </r>
  <r>
    <x v="8576"/>
    <n v="30.42"/>
  </r>
  <r>
    <x v="8577"/>
    <n v="30.42"/>
  </r>
  <r>
    <x v="8578"/>
    <n v="30.42"/>
  </r>
  <r>
    <x v="8579"/>
    <n v="30.42"/>
  </r>
  <r>
    <x v="8580"/>
    <n v="30.42"/>
  </r>
  <r>
    <x v="8581"/>
    <n v="30.42"/>
  </r>
  <r>
    <x v="8582"/>
    <n v="30.42"/>
  </r>
  <r>
    <x v="8583"/>
    <n v="30.42"/>
  </r>
  <r>
    <x v="8584"/>
    <n v="30.42"/>
  </r>
  <r>
    <x v="8585"/>
    <n v="30.42"/>
  </r>
  <r>
    <x v="8586"/>
    <n v="30.42"/>
  </r>
  <r>
    <x v="8587"/>
    <n v="30.42"/>
  </r>
  <r>
    <x v="8588"/>
    <n v="30.42"/>
  </r>
  <r>
    <x v="8589"/>
    <n v="30.42"/>
  </r>
  <r>
    <x v="8590"/>
    <n v="30.42"/>
  </r>
  <r>
    <x v="8591"/>
    <n v="30.42"/>
  </r>
  <r>
    <x v="8592"/>
    <n v="30.42"/>
  </r>
  <r>
    <x v="8593"/>
    <n v="30.42"/>
  </r>
  <r>
    <x v="8594"/>
    <n v="30.42"/>
  </r>
  <r>
    <x v="8595"/>
    <n v="30.42"/>
  </r>
  <r>
    <x v="8596"/>
    <n v="30.42"/>
  </r>
  <r>
    <x v="8597"/>
    <n v="30.39"/>
  </r>
  <r>
    <x v="8598"/>
    <n v="30.23"/>
  </r>
  <r>
    <x v="8599"/>
    <n v="30.23"/>
  </r>
  <r>
    <x v="8600"/>
    <n v="30.23"/>
  </r>
  <r>
    <x v="8601"/>
    <n v="30.23"/>
  </r>
  <r>
    <x v="8602"/>
    <n v="30.19"/>
  </r>
  <r>
    <x v="8603"/>
    <n v="30.17"/>
  </r>
  <r>
    <x v="8604"/>
    <n v="30.14"/>
  </r>
  <r>
    <x v="8605"/>
    <n v="30.13"/>
  </r>
  <r>
    <x v="8606"/>
    <n v="30.13"/>
  </r>
  <r>
    <x v="8607"/>
    <n v="30.12"/>
  </r>
  <r>
    <x v="8608"/>
    <n v="30.03"/>
  </r>
  <r>
    <x v="8609"/>
    <n v="30.03"/>
  </r>
  <r>
    <x v="8610"/>
    <n v="30.03"/>
  </r>
  <r>
    <x v="8611"/>
    <n v="30.03"/>
  </r>
  <r>
    <x v="8612"/>
    <n v="30.03"/>
  </r>
  <r>
    <x v="8613"/>
    <n v="30.03"/>
  </r>
  <r>
    <x v="8614"/>
    <n v="30.03"/>
  </r>
  <r>
    <x v="8615"/>
    <n v="30.03"/>
  </r>
  <r>
    <x v="8616"/>
    <n v="30.03"/>
  </r>
  <r>
    <x v="8617"/>
    <n v="30.03"/>
  </r>
  <r>
    <x v="8618"/>
    <n v="30.03"/>
  </r>
  <r>
    <x v="8619"/>
    <n v="30.03"/>
  </r>
  <r>
    <x v="8620"/>
    <n v="30.03"/>
  </r>
  <r>
    <x v="8621"/>
    <n v="30.03"/>
  </r>
  <r>
    <x v="8622"/>
    <n v="30.03"/>
  </r>
  <r>
    <x v="8623"/>
    <n v="30.03"/>
  </r>
  <r>
    <x v="8624"/>
    <n v="30.03"/>
  </r>
  <r>
    <x v="8625"/>
    <n v="30.03"/>
  </r>
  <r>
    <x v="8626"/>
    <n v="30.03"/>
  </r>
  <r>
    <x v="8627"/>
    <n v="29.85"/>
  </r>
  <r>
    <x v="8628"/>
    <n v="29.84"/>
  </r>
  <r>
    <x v="8629"/>
    <n v="29.84"/>
  </r>
  <r>
    <x v="8630"/>
    <n v="29.84"/>
  </r>
  <r>
    <x v="8631"/>
    <n v="29.84"/>
  </r>
  <r>
    <x v="8632"/>
    <n v="29.84"/>
  </r>
  <r>
    <x v="8633"/>
    <n v="29.83"/>
  </r>
  <r>
    <x v="8634"/>
    <n v="29.74"/>
  </r>
  <r>
    <x v="8635"/>
    <n v="29.7"/>
  </r>
  <r>
    <x v="8636"/>
    <n v="29.64"/>
  </r>
  <r>
    <x v="8637"/>
    <n v="29.64"/>
  </r>
  <r>
    <x v="8638"/>
    <n v="29.64"/>
  </r>
  <r>
    <x v="8639"/>
    <n v="29.64"/>
  </r>
  <r>
    <x v="8640"/>
    <n v="29.64"/>
  </r>
  <r>
    <x v="8641"/>
    <n v="29.64"/>
  </r>
  <r>
    <x v="8642"/>
    <n v="29.64"/>
  </r>
  <r>
    <x v="8643"/>
    <n v="29.64"/>
  </r>
  <r>
    <x v="8644"/>
    <n v="29.64"/>
  </r>
  <r>
    <x v="8645"/>
    <n v="29.64"/>
  </r>
  <r>
    <x v="8646"/>
    <n v="29.64"/>
  </r>
  <r>
    <x v="8647"/>
    <n v="29.64"/>
  </r>
  <r>
    <x v="8648"/>
    <n v="29.64"/>
  </r>
  <r>
    <x v="8649"/>
    <n v="29.64"/>
  </r>
  <r>
    <x v="8650"/>
    <n v="29.64"/>
  </r>
  <r>
    <x v="8651"/>
    <n v="29.64"/>
  </r>
  <r>
    <x v="8652"/>
    <n v="29.62"/>
  </r>
  <r>
    <x v="8653"/>
    <n v="29.61"/>
  </r>
  <r>
    <x v="8654"/>
    <n v="29.6"/>
  </r>
  <r>
    <x v="8655"/>
    <n v="29.53"/>
  </r>
  <r>
    <x v="8656"/>
    <n v="29.52"/>
  </r>
  <r>
    <x v="8657"/>
    <n v="29.479999999999997"/>
  </r>
  <r>
    <x v="8658"/>
    <n v="29.45"/>
  </r>
  <r>
    <x v="8659"/>
    <n v="29.44"/>
  </r>
  <r>
    <x v="8660"/>
    <n v="29.37"/>
  </r>
  <r>
    <x v="8661"/>
    <n v="29.34"/>
  </r>
  <r>
    <x v="8662"/>
    <n v="29.33"/>
  </r>
  <r>
    <x v="8663"/>
    <n v="29.29"/>
  </r>
  <r>
    <x v="8664"/>
    <n v="29.29"/>
  </r>
  <r>
    <x v="8665"/>
    <n v="29.28"/>
  </r>
  <r>
    <x v="8666"/>
    <n v="29.25"/>
  </r>
  <r>
    <x v="8667"/>
    <n v="29.25"/>
  </r>
  <r>
    <x v="8668"/>
    <n v="29.25"/>
  </r>
  <r>
    <x v="8669"/>
    <n v="29.25"/>
  </r>
  <r>
    <x v="8670"/>
    <n v="29.25"/>
  </r>
  <r>
    <x v="8671"/>
    <n v="29.25"/>
  </r>
  <r>
    <x v="8672"/>
    <n v="29.25"/>
  </r>
  <r>
    <x v="8673"/>
    <n v="29.25"/>
  </r>
  <r>
    <x v="8674"/>
    <n v="29.25"/>
  </r>
  <r>
    <x v="8675"/>
    <n v="29.25"/>
  </r>
  <r>
    <x v="8676"/>
    <n v="29.25"/>
  </r>
  <r>
    <x v="8677"/>
    <n v="29.25"/>
  </r>
  <r>
    <x v="8678"/>
    <n v="29.25"/>
  </r>
  <r>
    <x v="8679"/>
    <n v="29.25"/>
  </r>
  <r>
    <x v="8680"/>
    <n v="29.25"/>
  </r>
  <r>
    <x v="8681"/>
    <n v="29.25"/>
  </r>
  <r>
    <x v="8682"/>
    <n v="29.25"/>
  </r>
  <r>
    <x v="8683"/>
    <n v="29.25"/>
  </r>
  <r>
    <x v="8684"/>
    <n v="29.25"/>
  </r>
  <r>
    <x v="8685"/>
    <n v="29.25"/>
  </r>
  <r>
    <x v="8686"/>
    <n v="29.25"/>
  </r>
  <r>
    <x v="8687"/>
    <n v="29.25"/>
  </r>
  <r>
    <x v="8688"/>
    <n v="29.25"/>
  </r>
  <r>
    <x v="8689"/>
    <n v="29.25"/>
  </r>
  <r>
    <x v="8690"/>
    <n v="29.25"/>
  </r>
  <r>
    <x v="8691"/>
    <n v="29.25"/>
  </r>
  <r>
    <x v="8692"/>
    <n v="29.25"/>
  </r>
  <r>
    <x v="8693"/>
    <n v="29.25"/>
  </r>
  <r>
    <x v="8694"/>
    <n v="29.25"/>
  </r>
  <r>
    <x v="8695"/>
    <n v="29.25"/>
  </r>
  <r>
    <x v="8696"/>
    <n v="29.25"/>
  </r>
  <r>
    <x v="8697"/>
    <n v="29.25"/>
  </r>
  <r>
    <x v="8698"/>
    <n v="29.25"/>
  </r>
  <r>
    <x v="8699"/>
    <n v="29.25"/>
  </r>
  <r>
    <x v="8700"/>
    <n v="29.25"/>
  </r>
  <r>
    <x v="8701"/>
    <n v="29.25"/>
  </r>
  <r>
    <x v="8702"/>
    <n v="29.25"/>
  </r>
  <r>
    <x v="8703"/>
    <n v="29.25"/>
  </r>
  <r>
    <x v="8704"/>
    <n v="29.25"/>
  </r>
  <r>
    <x v="8705"/>
    <n v="29.25"/>
  </r>
  <r>
    <x v="8706"/>
    <n v="29.25"/>
  </r>
  <r>
    <x v="8707"/>
    <n v="29.25"/>
  </r>
  <r>
    <x v="8708"/>
    <n v="29.25"/>
  </r>
  <r>
    <x v="8709"/>
    <n v="29.25"/>
  </r>
  <r>
    <x v="8710"/>
    <n v="29.25"/>
  </r>
  <r>
    <x v="8711"/>
    <n v="29.25"/>
  </r>
  <r>
    <x v="8712"/>
    <n v="29.25"/>
  </r>
  <r>
    <x v="8713"/>
    <n v="29.25"/>
  </r>
  <r>
    <x v="8714"/>
    <n v="29.25"/>
  </r>
  <r>
    <x v="8715"/>
    <n v="29.25"/>
  </r>
  <r>
    <x v="8716"/>
    <n v="29.25"/>
  </r>
  <r>
    <x v="8717"/>
    <n v="29.25"/>
  </r>
  <r>
    <x v="8718"/>
    <n v="29.25"/>
  </r>
  <r>
    <x v="8719"/>
    <n v="29.25"/>
  </r>
  <r>
    <x v="8720"/>
    <n v="29.25"/>
  </r>
  <r>
    <x v="8721"/>
    <n v="29.25"/>
  </r>
  <r>
    <x v="8722"/>
    <n v="29.25"/>
  </r>
  <r>
    <x v="8723"/>
    <n v="29.25"/>
  </r>
  <r>
    <x v="8724"/>
    <n v="29.25"/>
  </r>
  <r>
    <x v="8725"/>
    <n v="29.25"/>
  </r>
  <r>
    <x v="8726"/>
    <n v="29.25"/>
  </r>
  <r>
    <x v="8727"/>
    <n v="29.25"/>
  </r>
  <r>
    <x v="8728"/>
    <n v="29.25"/>
  </r>
  <r>
    <x v="8729"/>
    <n v="29.25"/>
  </r>
  <r>
    <x v="8730"/>
    <n v="29.25"/>
  </r>
  <r>
    <x v="8731"/>
    <n v="29.25"/>
  </r>
  <r>
    <x v="8732"/>
    <n v="29.25"/>
  </r>
  <r>
    <x v="8733"/>
    <n v="29.25"/>
  </r>
  <r>
    <x v="8734"/>
    <n v="29.25"/>
  </r>
  <r>
    <x v="8735"/>
    <n v="29.25"/>
  </r>
  <r>
    <x v="8736"/>
    <n v="29.17"/>
  </r>
  <r>
    <x v="8737"/>
    <n v="29.16"/>
  </r>
  <r>
    <x v="8738"/>
    <n v="29.09"/>
  </r>
  <r>
    <x v="8739"/>
    <n v="29.06"/>
  </r>
  <r>
    <x v="8740"/>
    <n v="29.06"/>
  </r>
  <r>
    <x v="8741"/>
    <n v="29.02"/>
  </r>
  <r>
    <x v="8742"/>
    <n v="29.02"/>
  </r>
  <r>
    <x v="8743"/>
    <n v="28.95"/>
  </r>
  <r>
    <x v="8744"/>
    <n v="28.92"/>
  </r>
  <r>
    <x v="8745"/>
    <n v="28.86"/>
  </r>
  <r>
    <x v="8746"/>
    <n v="28.86"/>
  </r>
  <r>
    <x v="8747"/>
    <n v="28.86"/>
  </r>
  <r>
    <x v="8748"/>
    <n v="28.86"/>
  </r>
  <r>
    <x v="8749"/>
    <n v="28.86"/>
  </r>
  <r>
    <x v="8750"/>
    <n v="28.86"/>
  </r>
  <r>
    <x v="8751"/>
    <n v="28.86"/>
  </r>
  <r>
    <x v="8752"/>
    <n v="28.86"/>
  </r>
  <r>
    <x v="8753"/>
    <n v="28.86"/>
  </r>
  <r>
    <x v="8754"/>
    <n v="28.86"/>
  </r>
  <r>
    <x v="8755"/>
    <n v="28.86"/>
  </r>
  <r>
    <x v="8756"/>
    <n v="28.86"/>
  </r>
  <r>
    <x v="8757"/>
    <n v="28.86"/>
  </r>
  <r>
    <x v="8758"/>
    <n v="28.86"/>
  </r>
  <r>
    <x v="8759"/>
    <n v="28.86"/>
  </r>
  <r>
    <x v="8760"/>
    <n v="28.86"/>
  </r>
  <r>
    <x v="8761"/>
    <n v="28.86"/>
  </r>
  <r>
    <x v="8762"/>
    <n v="28.86"/>
  </r>
  <r>
    <x v="8763"/>
    <n v="28.86"/>
  </r>
  <r>
    <x v="8764"/>
    <n v="28.86"/>
  </r>
  <r>
    <x v="8765"/>
    <n v="28.8"/>
  </r>
  <r>
    <x v="8766"/>
    <n v="28.7"/>
  </r>
  <r>
    <x v="8767"/>
    <n v="28.67"/>
  </r>
  <r>
    <x v="8768"/>
    <n v="28.67"/>
  </r>
  <r>
    <x v="8769"/>
    <n v="28.67"/>
  </r>
  <r>
    <x v="8770"/>
    <n v="28.67"/>
  </r>
  <r>
    <x v="8771"/>
    <n v="28.67"/>
  </r>
  <r>
    <x v="8772"/>
    <n v="28.67"/>
  </r>
  <r>
    <x v="8773"/>
    <n v="28.59"/>
  </r>
  <r>
    <x v="8774"/>
    <n v="28.47"/>
  </r>
  <r>
    <x v="8775"/>
    <n v="28.47"/>
  </r>
  <r>
    <x v="8776"/>
    <n v="28.47"/>
  </r>
  <r>
    <x v="8777"/>
    <n v="28.47"/>
  </r>
  <r>
    <x v="8778"/>
    <n v="28.47"/>
  </r>
  <r>
    <x v="8779"/>
    <n v="28.47"/>
  </r>
  <r>
    <x v="8780"/>
    <n v="28.47"/>
  </r>
  <r>
    <x v="8781"/>
    <n v="28.47"/>
  </r>
  <r>
    <x v="8782"/>
    <n v="28.47"/>
  </r>
  <r>
    <x v="8783"/>
    <n v="28.47"/>
  </r>
  <r>
    <x v="8784"/>
    <n v="28.47"/>
  </r>
  <r>
    <x v="8785"/>
    <n v="28.47"/>
  </r>
  <r>
    <x v="8786"/>
    <n v="28.47"/>
  </r>
  <r>
    <x v="8787"/>
    <n v="28.47"/>
  </r>
  <r>
    <x v="8788"/>
    <n v="28.47"/>
  </r>
  <r>
    <x v="8789"/>
    <n v="28.47"/>
  </r>
  <r>
    <x v="8790"/>
    <n v="28.47"/>
  </r>
  <r>
    <x v="8791"/>
    <n v="28.47"/>
  </r>
  <r>
    <x v="8792"/>
    <n v="28.47"/>
  </r>
  <r>
    <x v="8793"/>
    <n v="28.47"/>
  </r>
  <r>
    <x v="8794"/>
    <n v="28.47"/>
  </r>
  <r>
    <x v="8795"/>
    <n v="28.47"/>
  </r>
  <r>
    <x v="8796"/>
    <n v="28.47"/>
  </r>
  <r>
    <x v="8797"/>
    <n v="28.47"/>
  </r>
  <r>
    <x v="8798"/>
    <n v="28.47"/>
  </r>
  <r>
    <x v="8799"/>
    <n v="28.47"/>
  </r>
  <r>
    <x v="8800"/>
    <n v="28.47"/>
  </r>
  <r>
    <x v="8801"/>
    <n v="28.47"/>
  </r>
  <r>
    <x v="8802"/>
    <n v="28.47"/>
  </r>
  <r>
    <x v="8803"/>
    <n v="28.47"/>
  </r>
  <r>
    <x v="8804"/>
    <n v="28.41"/>
  </r>
  <r>
    <x v="8805"/>
    <n v="28.39"/>
  </r>
  <r>
    <x v="8806"/>
    <n v="28.39"/>
  </r>
  <r>
    <x v="8807"/>
    <n v="28.39"/>
  </r>
  <r>
    <x v="8808"/>
    <n v="28.38"/>
  </r>
  <r>
    <x v="8809"/>
    <n v="28.37"/>
  </r>
  <r>
    <x v="8810"/>
    <n v="28.35"/>
  </r>
  <r>
    <x v="8811"/>
    <n v="28.32"/>
  </r>
  <r>
    <x v="8812"/>
    <n v="28.31"/>
  </r>
  <r>
    <x v="8813"/>
    <n v="28.31"/>
  </r>
  <r>
    <x v="8814"/>
    <n v="28.3"/>
  </r>
  <r>
    <x v="8815"/>
    <n v="28.28"/>
  </r>
  <r>
    <x v="8816"/>
    <n v="28.28"/>
  </r>
  <r>
    <x v="8817"/>
    <n v="28.28"/>
  </r>
  <r>
    <x v="8818"/>
    <n v="28.28"/>
  </r>
  <r>
    <x v="8819"/>
    <n v="28.28"/>
  </r>
  <r>
    <x v="8820"/>
    <n v="28.28"/>
  </r>
  <r>
    <x v="8821"/>
    <n v="28.28"/>
  </r>
  <r>
    <x v="8822"/>
    <n v="28.28"/>
  </r>
  <r>
    <x v="8823"/>
    <n v="28.2"/>
  </r>
  <r>
    <x v="8824"/>
    <n v="28.2"/>
  </r>
  <r>
    <x v="8825"/>
    <n v="28.12"/>
  </r>
  <r>
    <x v="8826"/>
    <n v="28.12"/>
  </r>
  <r>
    <x v="8827"/>
    <n v="28.08"/>
  </r>
  <r>
    <x v="8828"/>
    <n v="28.08"/>
  </r>
  <r>
    <x v="8829"/>
    <n v="28.08"/>
  </r>
  <r>
    <x v="8830"/>
    <n v="28.08"/>
  </r>
  <r>
    <x v="8831"/>
    <n v="28.08"/>
  </r>
  <r>
    <x v="8832"/>
    <n v="28.08"/>
  </r>
  <r>
    <x v="8833"/>
    <n v="28.08"/>
  </r>
  <r>
    <x v="8834"/>
    <n v="28.08"/>
  </r>
  <r>
    <x v="8835"/>
    <n v="28.08"/>
  </r>
  <r>
    <x v="8836"/>
    <n v="28.08"/>
  </r>
  <r>
    <x v="8837"/>
    <n v="28.08"/>
  </r>
  <r>
    <x v="8838"/>
    <n v="28.08"/>
  </r>
  <r>
    <x v="8839"/>
    <n v="28.08"/>
  </r>
  <r>
    <x v="8840"/>
    <n v="28.08"/>
  </r>
  <r>
    <x v="8841"/>
    <n v="28.08"/>
  </r>
  <r>
    <x v="8842"/>
    <n v="28.08"/>
  </r>
  <r>
    <x v="8843"/>
    <n v="28.08"/>
  </r>
  <r>
    <x v="8844"/>
    <n v="28.08"/>
  </r>
  <r>
    <x v="8845"/>
    <n v="28.08"/>
  </r>
  <r>
    <x v="8846"/>
    <n v="28.08"/>
  </r>
  <r>
    <x v="8847"/>
    <n v="28.08"/>
  </r>
  <r>
    <x v="8848"/>
    <n v="28.08"/>
  </r>
  <r>
    <x v="8849"/>
    <n v="28.08"/>
  </r>
  <r>
    <x v="8850"/>
    <n v="28.08"/>
  </r>
  <r>
    <x v="8851"/>
    <n v="28.08"/>
  </r>
  <r>
    <x v="8852"/>
    <n v="28.08"/>
  </r>
  <r>
    <x v="8853"/>
    <n v="28.08"/>
  </r>
  <r>
    <x v="8854"/>
    <n v="28.08"/>
  </r>
  <r>
    <x v="8855"/>
    <n v="28.08"/>
  </r>
  <r>
    <x v="8856"/>
    <n v="28.08"/>
  </r>
  <r>
    <x v="8857"/>
    <n v="28.08"/>
  </r>
  <r>
    <x v="8858"/>
    <n v="28.08"/>
  </r>
  <r>
    <x v="8859"/>
    <n v="28.08"/>
  </r>
  <r>
    <x v="8860"/>
    <n v="28.08"/>
  </r>
  <r>
    <x v="8861"/>
    <n v="28.08"/>
  </r>
  <r>
    <x v="8862"/>
    <n v="28.08"/>
  </r>
  <r>
    <x v="8863"/>
    <n v="28.08"/>
  </r>
  <r>
    <x v="8864"/>
    <n v="28.08"/>
  </r>
  <r>
    <x v="8865"/>
    <n v="28.08"/>
  </r>
  <r>
    <x v="8866"/>
    <n v="28.08"/>
  </r>
  <r>
    <x v="8867"/>
    <n v="28.08"/>
  </r>
  <r>
    <x v="8868"/>
    <n v="28.08"/>
  </r>
  <r>
    <x v="8869"/>
    <n v="28.08"/>
  </r>
  <r>
    <x v="8870"/>
    <n v="28.08"/>
  </r>
  <r>
    <x v="8871"/>
    <n v="28.08"/>
  </r>
  <r>
    <x v="8872"/>
    <n v="28.08"/>
  </r>
  <r>
    <x v="8873"/>
    <n v="28.08"/>
  </r>
  <r>
    <x v="8874"/>
    <n v="28.08"/>
  </r>
  <r>
    <x v="8875"/>
    <n v="28.08"/>
  </r>
  <r>
    <x v="8876"/>
    <n v="28.08"/>
  </r>
  <r>
    <x v="8877"/>
    <n v="28.08"/>
  </r>
  <r>
    <x v="8878"/>
    <n v="28.08"/>
  </r>
  <r>
    <x v="8879"/>
    <n v="28.08"/>
  </r>
  <r>
    <x v="8880"/>
    <n v="28.08"/>
  </r>
  <r>
    <x v="8881"/>
    <n v="28.08"/>
  </r>
  <r>
    <x v="8882"/>
    <n v="28.08"/>
  </r>
  <r>
    <x v="8883"/>
    <n v="28.08"/>
  </r>
  <r>
    <x v="8884"/>
    <n v="28.06"/>
  </r>
  <r>
    <x v="8885"/>
    <n v="27.98"/>
  </r>
  <r>
    <x v="8886"/>
    <n v="27.98"/>
  </r>
  <r>
    <x v="8887"/>
    <n v="27.96"/>
  </r>
  <r>
    <x v="8888"/>
    <n v="27.89"/>
  </r>
  <r>
    <x v="8889"/>
    <n v="27.89"/>
  </r>
  <r>
    <x v="8890"/>
    <n v="27.89"/>
  </r>
  <r>
    <x v="8891"/>
    <n v="27.89"/>
  </r>
  <r>
    <x v="8892"/>
    <n v="27.85"/>
  </r>
  <r>
    <x v="8893"/>
    <n v="27.78"/>
  </r>
  <r>
    <x v="8894"/>
    <n v="27.77"/>
  </r>
  <r>
    <x v="8895"/>
    <n v="27.76"/>
  </r>
  <r>
    <x v="8896"/>
    <n v="27.72"/>
  </r>
  <r>
    <x v="8897"/>
    <n v="27.69"/>
  </r>
  <r>
    <x v="8898"/>
    <n v="27.69"/>
  </r>
  <r>
    <x v="8899"/>
    <n v="27.69"/>
  </r>
  <r>
    <x v="8900"/>
    <n v="27.69"/>
  </r>
  <r>
    <x v="8901"/>
    <n v="27.69"/>
  </r>
  <r>
    <x v="8902"/>
    <n v="27.69"/>
  </r>
  <r>
    <x v="8903"/>
    <n v="27.69"/>
  </r>
  <r>
    <x v="8904"/>
    <n v="27.69"/>
  </r>
  <r>
    <x v="8905"/>
    <n v="27.69"/>
  </r>
  <r>
    <x v="8906"/>
    <n v="27.69"/>
  </r>
  <r>
    <x v="8907"/>
    <n v="27.69"/>
  </r>
  <r>
    <x v="8908"/>
    <n v="27.69"/>
  </r>
  <r>
    <x v="8909"/>
    <n v="27.69"/>
  </r>
  <r>
    <x v="8910"/>
    <n v="27.69"/>
  </r>
  <r>
    <x v="8911"/>
    <n v="27.69"/>
  </r>
  <r>
    <x v="8912"/>
    <n v="27.69"/>
  </r>
  <r>
    <x v="8913"/>
    <n v="27.61"/>
  </r>
  <r>
    <x v="8914"/>
    <n v="27.61"/>
  </r>
  <r>
    <x v="8915"/>
    <n v="27.58"/>
  </r>
  <r>
    <x v="8916"/>
    <n v="27.58"/>
  </r>
  <r>
    <x v="8917"/>
    <n v="27.57"/>
  </r>
  <r>
    <x v="8918"/>
    <n v="27.5"/>
  </r>
  <r>
    <x v="8919"/>
    <n v="27.48"/>
  </r>
  <r>
    <x v="8920"/>
    <n v="27.41"/>
  </r>
  <r>
    <x v="8921"/>
    <n v="27.38"/>
  </r>
  <r>
    <x v="8922"/>
    <n v="27.33"/>
  </r>
  <r>
    <x v="8923"/>
    <n v="27.32"/>
  </r>
  <r>
    <x v="8924"/>
    <n v="27.32"/>
  </r>
  <r>
    <x v="8925"/>
    <n v="27.3"/>
  </r>
  <r>
    <x v="8926"/>
    <n v="27.3"/>
  </r>
  <r>
    <x v="8927"/>
    <n v="27.3"/>
  </r>
  <r>
    <x v="8928"/>
    <n v="27.3"/>
  </r>
  <r>
    <x v="8929"/>
    <n v="27.3"/>
  </r>
  <r>
    <x v="8930"/>
    <n v="27.3"/>
  </r>
  <r>
    <x v="8931"/>
    <n v="27.3"/>
  </r>
  <r>
    <x v="8932"/>
    <n v="27.3"/>
  </r>
  <r>
    <x v="8933"/>
    <n v="27.3"/>
  </r>
  <r>
    <x v="8934"/>
    <n v="27.3"/>
  </r>
  <r>
    <x v="8935"/>
    <n v="27.3"/>
  </r>
  <r>
    <x v="8936"/>
    <n v="27.3"/>
  </r>
  <r>
    <x v="8937"/>
    <n v="27.3"/>
  </r>
  <r>
    <x v="8938"/>
    <n v="27.3"/>
  </r>
  <r>
    <x v="8939"/>
    <n v="27.3"/>
  </r>
  <r>
    <x v="8940"/>
    <n v="27.3"/>
  </r>
  <r>
    <x v="8941"/>
    <n v="27.3"/>
  </r>
  <r>
    <x v="8942"/>
    <n v="27.3"/>
  </r>
  <r>
    <x v="8943"/>
    <n v="27.3"/>
  </r>
  <r>
    <x v="8944"/>
    <n v="27.3"/>
  </r>
  <r>
    <x v="8945"/>
    <n v="27.3"/>
  </r>
  <r>
    <x v="8946"/>
    <n v="27.3"/>
  </r>
  <r>
    <x v="8947"/>
    <n v="27.3"/>
  </r>
  <r>
    <x v="8948"/>
    <n v="27.3"/>
  </r>
  <r>
    <x v="8949"/>
    <n v="27.3"/>
  </r>
  <r>
    <x v="8950"/>
    <n v="27.3"/>
  </r>
  <r>
    <x v="8951"/>
    <n v="27.3"/>
  </r>
  <r>
    <x v="8952"/>
    <n v="27.3"/>
  </r>
  <r>
    <x v="8953"/>
    <n v="27.3"/>
  </r>
  <r>
    <x v="8954"/>
    <n v="27.3"/>
  </r>
  <r>
    <x v="8955"/>
    <n v="27.3"/>
  </r>
  <r>
    <x v="8956"/>
    <n v="27.3"/>
  </r>
  <r>
    <x v="8957"/>
    <n v="27.3"/>
  </r>
  <r>
    <x v="8958"/>
    <n v="27.3"/>
  </r>
  <r>
    <x v="8959"/>
    <n v="27.3"/>
  </r>
  <r>
    <x v="8960"/>
    <n v="27.3"/>
  </r>
  <r>
    <x v="8961"/>
    <n v="27.3"/>
  </r>
  <r>
    <x v="8962"/>
    <n v="27.3"/>
  </r>
  <r>
    <x v="8963"/>
    <n v="27.3"/>
  </r>
  <r>
    <x v="8964"/>
    <n v="27.3"/>
  </r>
  <r>
    <x v="8965"/>
    <n v="27.3"/>
  </r>
  <r>
    <x v="8966"/>
    <n v="27.3"/>
  </r>
  <r>
    <x v="8967"/>
    <n v="27.3"/>
  </r>
  <r>
    <x v="8968"/>
    <n v="27.3"/>
  </r>
  <r>
    <x v="8969"/>
    <n v="27.3"/>
  </r>
  <r>
    <x v="8970"/>
    <n v="27.3"/>
  </r>
  <r>
    <x v="8971"/>
    <n v="27.3"/>
  </r>
  <r>
    <x v="8972"/>
    <n v="27.3"/>
  </r>
  <r>
    <x v="8973"/>
    <n v="27.3"/>
  </r>
  <r>
    <x v="8974"/>
    <n v="27.3"/>
  </r>
  <r>
    <x v="8975"/>
    <n v="27.3"/>
  </r>
  <r>
    <x v="8976"/>
    <n v="27.3"/>
  </r>
  <r>
    <x v="8977"/>
    <n v="27.3"/>
  </r>
  <r>
    <x v="8978"/>
    <n v="27.3"/>
  </r>
  <r>
    <x v="8979"/>
    <n v="27.3"/>
  </r>
  <r>
    <x v="8980"/>
    <n v="27.3"/>
  </r>
  <r>
    <x v="8981"/>
    <n v="27.3"/>
  </r>
  <r>
    <x v="8982"/>
    <n v="27.3"/>
  </r>
  <r>
    <x v="8983"/>
    <n v="27.3"/>
  </r>
  <r>
    <x v="8984"/>
    <n v="27.3"/>
  </r>
  <r>
    <x v="8985"/>
    <n v="27.3"/>
  </r>
  <r>
    <x v="8986"/>
    <n v="27.3"/>
  </r>
  <r>
    <x v="8987"/>
    <n v="27.3"/>
  </r>
  <r>
    <x v="8988"/>
    <n v="27.3"/>
  </r>
  <r>
    <x v="8989"/>
    <n v="27.3"/>
  </r>
  <r>
    <x v="8990"/>
    <n v="27.3"/>
  </r>
  <r>
    <x v="8991"/>
    <n v="27.3"/>
  </r>
  <r>
    <x v="8992"/>
    <n v="27.3"/>
  </r>
  <r>
    <x v="8993"/>
    <n v="27.3"/>
  </r>
  <r>
    <x v="8994"/>
    <n v="27.3"/>
  </r>
  <r>
    <x v="8995"/>
    <n v="27.3"/>
  </r>
  <r>
    <x v="8996"/>
    <n v="27.3"/>
  </r>
  <r>
    <x v="8997"/>
    <n v="27.3"/>
  </r>
  <r>
    <x v="8998"/>
    <n v="27.3"/>
  </r>
  <r>
    <x v="8999"/>
    <n v="27.3"/>
  </r>
  <r>
    <x v="9000"/>
    <n v="27.3"/>
  </r>
  <r>
    <x v="9001"/>
    <n v="27.3"/>
  </r>
  <r>
    <x v="9002"/>
    <n v="27.3"/>
  </r>
  <r>
    <x v="9003"/>
    <n v="27.3"/>
  </r>
  <r>
    <x v="9004"/>
    <n v="27.3"/>
  </r>
  <r>
    <x v="9005"/>
    <n v="27.3"/>
  </r>
  <r>
    <x v="9006"/>
    <n v="27.3"/>
  </r>
  <r>
    <x v="9007"/>
    <n v="27.3"/>
  </r>
  <r>
    <x v="9008"/>
    <n v="27.3"/>
  </r>
  <r>
    <x v="9009"/>
    <n v="27.3"/>
  </r>
  <r>
    <x v="9010"/>
    <n v="27.3"/>
  </r>
  <r>
    <x v="9011"/>
    <n v="27.3"/>
  </r>
  <r>
    <x v="9012"/>
    <n v="27.3"/>
  </r>
  <r>
    <x v="9013"/>
    <n v="27.3"/>
  </r>
  <r>
    <x v="9014"/>
    <n v="27.3"/>
  </r>
  <r>
    <x v="9015"/>
    <n v="27.3"/>
  </r>
  <r>
    <x v="9016"/>
    <n v="27.3"/>
  </r>
  <r>
    <x v="9017"/>
    <n v="27.3"/>
  </r>
  <r>
    <x v="9018"/>
    <n v="27.3"/>
  </r>
  <r>
    <x v="9019"/>
    <n v="27.3"/>
  </r>
  <r>
    <x v="9020"/>
    <n v="27.22"/>
  </r>
  <r>
    <x v="9021"/>
    <n v="27.15"/>
  </r>
  <r>
    <x v="9022"/>
    <n v="27.11"/>
  </r>
  <r>
    <x v="9023"/>
    <n v="27.11"/>
  </r>
  <r>
    <x v="9024"/>
    <n v="27.07"/>
  </r>
  <r>
    <x v="9025"/>
    <n v="27.06"/>
  </r>
  <r>
    <x v="9026"/>
    <n v="27.05"/>
  </r>
  <r>
    <x v="9027"/>
    <n v="27.05"/>
  </r>
  <r>
    <x v="9028"/>
    <n v="27.04"/>
  </r>
  <r>
    <x v="9029"/>
    <n v="27"/>
  </r>
  <r>
    <x v="9030"/>
    <n v="27"/>
  </r>
  <r>
    <x v="9031"/>
    <n v="27"/>
  </r>
  <r>
    <x v="9032"/>
    <n v="27"/>
  </r>
  <r>
    <x v="9033"/>
    <n v="26.96"/>
  </r>
  <r>
    <x v="9034"/>
    <n v="26.95"/>
  </r>
  <r>
    <x v="9035"/>
    <n v="26.91"/>
  </r>
  <r>
    <x v="9036"/>
    <n v="26.91"/>
  </r>
  <r>
    <x v="9037"/>
    <n v="26.91"/>
  </r>
  <r>
    <x v="9038"/>
    <n v="26.91"/>
  </r>
  <r>
    <x v="9039"/>
    <n v="26.91"/>
  </r>
  <r>
    <x v="9040"/>
    <n v="26.91"/>
  </r>
  <r>
    <x v="9041"/>
    <n v="26.91"/>
  </r>
  <r>
    <x v="9042"/>
    <n v="26.91"/>
  </r>
  <r>
    <x v="9043"/>
    <n v="26.91"/>
  </r>
  <r>
    <x v="9044"/>
    <n v="26.91"/>
  </r>
  <r>
    <x v="9045"/>
    <n v="26.91"/>
  </r>
  <r>
    <x v="9046"/>
    <n v="26.91"/>
  </r>
  <r>
    <x v="9047"/>
    <n v="26.91"/>
  </r>
  <r>
    <x v="9048"/>
    <n v="26.91"/>
  </r>
  <r>
    <x v="9049"/>
    <n v="26.91"/>
  </r>
  <r>
    <x v="9050"/>
    <n v="26.91"/>
  </r>
  <r>
    <x v="9051"/>
    <n v="26.91"/>
  </r>
  <r>
    <x v="9052"/>
    <n v="26.89"/>
  </r>
  <r>
    <x v="9053"/>
    <n v="26.87"/>
  </r>
  <r>
    <x v="9054"/>
    <n v="26.83"/>
  </r>
  <r>
    <x v="9055"/>
    <n v="26.8"/>
  </r>
  <r>
    <x v="9056"/>
    <n v="26.79"/>
  </r>
  <r>
    <x v="9057"/>
    <n v="26.77"/>
  </r>
  <r>
    <x v="9058"/>
    <n v="26.75"/>
  </r>
  <r>
    <x v="9059"/>
    <n v="26.75"/>
  </r>
  <r>
    <x v="9060"/>
    <n v="26.74"/>
  </r>
  <r>
    <x v="9061"/>
    <n v="26.72"/>
  </r>
  <r>
    <x v="9062"/>
    <n v="26.72"/>
  </r>
  <r>
    <x v="9063"/>
    <n v="26.71"/>
  </r>
  <r>
    <x v="9064"/>
    <n v="26.64"/>
  </r>
  <r>
    <x v="9065"/>
    <n v="26.52"/>
  </r>
  <r>
    <x v="9066"/>
    <n v="26.52"/>
  </r>
  <r>
    <x v="9067"/>
    <n v="26.52"/>
  </r>
  <r>
    <x v="9068"/>
    <n v="26.52"/>
  </r>
  <r>
    <x v="9069"/>
    <n v="26.52"/>
  </r>
  <r>
    <x v="9070"/>
    <n v="26.52"/>
  </r>
  <r>
    <x v="9071"/>
    <n v="26.52"/>
  </r>
  <r>
    <x v="9072"/>
    <n v="26.52"/>
  </r>
  <r>
    <x v="9073"/>
    <n v="26.52"/>
  </r>
  <r>
    <x v="9074"/>
    <n v="26.52"/>
  </r>
  <r>
    <x v="9075"/>
    <n v="26.52"/>
  </r>
  <r>
    <x v="9076"/>
    <n v="26.52"/>
  </r>
  <r>
    <x v="9077"/>
    <n v="26.52"/>
  </r>
  <r>
    <x v="9078"/>
    <n v="26.52"/>
  </r>
  <r>
    <x v="9079"/>
    <n v="26.52"/>
  </r>
  <r>
    <x v="9080"/>
    <n v="26.52"/>
  </r>
  <r>
    <x v="9081"/>
    <n v="26.52"/>
  </r>
  <r>
    <x v="9082"/>
    <n v="26.52"/>
  </r>
  <r>
    <x v="9083"/>
    <n v="26.52"/>
  </r>
  <r>
    <x v="9084"/>
    <n v="26.52"/>
  </r>
  <r>
    <x v="9085"/>
    <n v="26.52"/>
  </r>
  <r>
    <x v="9086"/>
    <n v="26.52"/>
  </r>
  <r>
    <x v="9087"/>
    <n v="26.52"/>
  </r>
  <r>
    <x v="9088"/>
    <n v="26.52"/>
  </r>
  <r>
    <x v="9089"/>
    <n v="26.52"/>
  </r>
  <r>
    <x v="9090"/>
    <n v="26.52"/>
  </r>
  <r>
    <x v="9091"/>
    <n v="26.52"/>
  </r>
  <r>
    <x v="9092"/>
    <n v="26.52"/>
  </r>
  <r>
    <x v="9093"/>
    <n v="26.52"/>
  </r>
  <r>
    <x v="9094"/>
    <n v="26.52"/>
  </r>
  <r>
    <x v="9095"/>
    <n v="26.52"/>
  </r>
  <r>
    <x v="9096"/>
    <n v="26.52"/>
  </r>
  <r>
    <x v="9097"/>
    <n v="26.52"/>
  </r>
  <r>
    <x v="9098"/>
    <n v="26.52"/>
  </r>
  <r>
    <x v="9099"/>
    <n v="26.52"/>
  </r>
  <r>
    <x v="9100"/>
    <n v="26.52"/>
  </r>
  <r>
    <x v="9101"/>
    <n v="26.52"/>
  </r>
  <r>
    <x v="9102"/>
    <n v="26.52"/>
  </r>
  <r>
    <x v="9103"/>
    <n v="26.4"/>
  </r>
  <r>
    <x v="9104"/>
    <n v="26.36"/>
  </r>
  <r>
    <x v="9105"/>
    <n v="26.33"/>
  </r>
  <r>
    <x v="9106"/>
    <n v="26.33"/>
  </r>
  <r>
    <x v="9107"/>
    <n v="26.33"/>
  </r>
  <r>
    <x v="9108"/>
    <n v="26.33"/>
  </r>
  <r>
    <x v="9109"/>
    <n v="26.33"/>
  </r>
  <r>
    <x v="9110"/>
    <n v="26.33"/>
  </r>
  <r>
    <x v="9111"/>
    <n v="26.32"/>
  </r>
  <r>
    <x v="9112"/>
    <n v="26.28"/>
  </r>
  <r>
    <x v="9113"/>
    <n v="26.25"/>
  </r>
  <r>
    <x v="9114"/>
    <n v="26.23"/>
  </r>
  <r>
    <x v="9115"/>
    <n v="26.21"/>
  </r>
  <r>
    <x v="9116"/>
    <n v="26.16"/>
  </r>
  <r>
    <x v="9117"/>
    <n v="26.13"/>
  </r>
  <r>
    <x v="9118"/>
    <n v="26.13"/>
  </r>
  <r>
    <x v="9119"/>
    <n v="26.13"/>
  </r>
  <r>
    <x v="9120"/>
    <n v="26.13"/>
  </r>
  <r>
    <x v="9121"/>
    <n v="26.13"/>
  </r>
  <r>
    <x v="9122"/>
    <n v="26.13"/>
  </r>
  <r>
    <x v="9123"/>
    <n v="26.13"/>
  </r>
  <r>
    <x v="9124"/>
    <n v="26.13"/>
  </r>
  <r>
    <x v="9125"/>
    <n v="26.13"/>
  </r>
  <r>
    <x v="9126"/>
    <n v="26.13"/>
  </r>
  <r>
    <x v="9127"/>
    <n v="26.13"/>
  </r>
  <r>
    <x v="9128"/>
    <n v="26.13"/>
  </r>
  <r>
    <x v="9129"/>
    <n v="26.13"/>
  </r>
  <r>
    <x v="9130"/>
    <n v="26.13"/>
  </r>
  <r>
    <x v="9131"/>
    <n v="26.13"/>
  </r>
  <r>
    <x v="9132"/>
    <n v="26.13"/>
  </r>
  <r>
    <x v="9133"/>
    <n v="26.13"/>
  </r>
  <r>
    <x v="9134"/>
    <n v="26.13"/>
  </r>
  <r>
    <x v="9135"/>
    <n v="26.13"/>
  </r>
  <r>
    <x v="9136"/>
    <n v="26.13"/>
  </r>
  <r>
    <x v="9137"/>
    <n v="26.13"/>
  </r>
  <r>
    <x v="9138"/>
    <n v="26.13"/>
  </r>
  <r>
    <x v="9139"/>
    <n v="26.13"/>
  </r>
  <r>
    <x v="9140"/>
    <n v="26.13"/>
  </r>
  <r>
    <x v="9141"/>
    <n v="26.13"/>
  </r>
  <r>
    <x v="9142"/>
    <n v="26.13"/>
  </r>
  <r>
    <x v="9143"/>
    <n v="26.13"/>
  </r>
  <r>
    <x v="9144"/>
    <n v="26.13"/>
  </r>
  <r>
    <x v="9145"/>
    <n v="26.13"/>
  </r>
  <r>
    <x v="9146"/>
    <n v="26.13"/>
  </r>
  <r>
    <x v="9147"/>
    <n v="26.13"/>
  </r>
  <r>
    <x v="9148"/>
    <n v="26.13"/>
  </r>
  <r>
    <x v="9149"/>
    <n v="26.13"/>
  </r>
  <r>
    <x v="9150"/>
    <n v="26.13"/>
  </r>
  <r>
    <x v="9151"/>
    <n v="26.11"/>
  </r>
  <r>
    <x v="9152"/>
    <n v="26.07"/>
  </r>
  <r>
    <x v="9153"/>
    <n v="26.07"/>
  </r>
  <r>
    <x v="9154"/>
    <n v="26.05"/>
  </r>
  <r>
    <x v="9155"/>
    <n v="26.01"/>
  </r>
  <r>
    <x v="9156"/>
    <n v="26.01"/>
  </r>
  <r>
    <x v="9157"/>
    <n v="25.94"/>
  </r>
  <r>
    <x v="9158"/>
    <n v="25.94"/>
  </r>
  <r>
    <x v="9159"/>
    <n v="25.94"/>
  </r>
  <r>
    <x v="9160"/>
    <n v="25.94"/>
  </r>
  <r>
    <x v="9161"/>
    <n v="25.94"/>
  </r>
  <r>
    <x v="9162"/>
    <n v="25.92"/>
  </r>
  <r>
    <x v="9163"/>
    <n v="25.92"/>
  </r>
  <r>
    <x v="9164"/>
    <n v="25.92"/>
  </r>
  <r>
    <x v="9165"/>
    <n v="25.92"/>
  </r>
  <r>
    <x v="9166"/>
    <n v="25.9"/>
  </r>
  <r>
    <x v="9167"/>
    <n v="25.85"/>
  </r>
  <r>
    <x v="9168"/>
    <n v="25.74"/>
  </r>
  <r>
    <x v="9169"/>
    <n v="25.74"/>
  </r>
  <r>
    <x v="9170"/>
    <n v="25.74"/>
  </r>
  <r>
    <x v="9171"/>
    <n v="25.74"/>
  </r>
  <r>
    <x v="9172"/>
    <n v="25.74"/>
  </r>
  <r>
    <x v="9173"/>
    <n v="25.74"/>
  </r>
  <r>
    <x v="9174"/>
    <n v="25.74"/>
  </r>
  <r>
    <x v="9175"/>
    <n v="25.74"/>
  </r>
  <r>
    <x v="9176"/>
    <n v="25.74"/>
  </r>
  <r>
    <x v="9177"/>
    <n v="25.74"/>
  </r>
  <r>
    <x v="9178"/>
    <n v="25.74"/>
  </r>
  <r>
    <x v="9179"/>
    <n v="25.74"/>
  </r>
  <r>
    <x v="9180"/>
    <n v="25.74"/>
  </r>
  <r>
    <x v="9181"/>
    <n v="25.74"/>
  </r>
  <r>
    <x v="9182"/>
    <n v="25.74"/>
  </r>
  <r>
    <x v="9183"/>
    <n v="25.74"/>
  </r>
  <r>
    <x v="9184"/>
    <n v="25.74"/>
  </r>
  <r>
    <x v="9185"/>
    <n v="25.74"/>
  </r>
  <r>
    <x v="9186"/>
    <n v="25.74"/>
  </r>
  <r>
    <x v="9187"/>
    <n v="25.74"/>
  </r>
  <r>
    <x v="9188"/>
    <n v="25.74"/>
  </r>
  <r>
    <x v="9189"/>
    <n v="25.74"/>
  </r>
  <r>
    <x v="9190"/>
    <n v="25.72"/>
  </r>
  <r>
    <x v="9191"/>
    <n v="25.72"/>
  </r>
  <r>
    <x v="9192"/>
    <n v="25.69"/>
  </r>
  <r>
    <x v="9193"/>
    <n v="25.59"/>
  </r>
  <r>
    <x v="9194"/>
    <n v="25.56"/>
  </r>
  <r>
    <x v="9195"/>
    <n v="25.56"/>
  </r>
  <r>
    <x v="9196"/>
    <n v="25.55"/>
  </r>
  <r>
    <x v="9197"/>
    <n v="25.55"/>
  </r>
  <r>
    <x v="9198"/>
    <n v="25.55"/>
  </r>
  <r>
    <x v="9199"/>
    <n v="25.55"/>
  </r>
  <r>
    <x v="9200"/>
    <n v="25.55"/>
  </r>
  <r>
    <x v="9201"/>
    <n v="25.46"/>
  </r>
  <r>
    <x v="9202"/>
    <n v="25.38"/>
  </r>
  <r>
    <x v="9203"/>
    <n v="25.35"/>
  </r>
  <r>
    <x v="9204"/>
    <n v="25.35"/>
  </r>
  <r>
    <x v="9205"/>
    <n v="25.35"/>
  </r>
  <r>
    <x v="9206"/>
    <n v="25.35"/>
  </r>
  <r>
    <x v="9207"/>
    <n v="25.35"/>
  </r>
  <r>
    <x v="9208"/>
    <n v="25.35"/>
  </r>
  <r>
    <x v="9209"/>
    <n v="25.35"/>
  </r>
  <r>
    <x v="9210"/>
    <n v="25.35"/>
  </r>
  <r>
    <x v="9211"/>
    <n v="25.35"/>
  </r>
  <r>
    <x v="9212"/>
    <n v="25.35"/>
  </r>
  <r>
    <x v="9213"/>
    <n v="25.35"/>
  </r>
  <r>
    <x v="9214"/>
    <n v="25.35"/>
  </r>
  <r>
    <x v="9215"/>
    <n v="25.35"/>
  </r>
  <r>
    <x v="9216"/>
    <n v="25.35"/>
  </r>
  <r>
    <x v="9217"/>
    <n v="25.35"/>
  </r>
  <r>
    <x v="9218"/>
    <n v="25.35"/>
  </r>
  <r>
    <x v="9219"/>
    <n v="25.35"/>
  </r>
  <r>
    <x v="9220"/>
    <n v="25.35"/>
  </r>
  <r>
    <x v="9221"/>
    <n v="25.35"/>
  </r>
  <r>
    <x v="9222"/>
    <n v="25.35"/>
  </r>
  <r>
    <x v="9223"/>
    <n v="25.35"/>
  </r>
  <r>
    <x v="9224"/>
    <n v="25.35"/>
  </r>
  <r>
    <x v="9225"/>
    <n v="25.35"/>
  </r>
  <r>
    <x v="9226"/>
    <n v="25.35"/>
  </r>
  <r>
    <x v="9227"/>
    <n v="25.35"/>
  </r>
  <r>
    <x v="9228"/>
    <n v="25.35"/>
  </r>
  <r>
    <x v="9229"/>
    <n v="25.35"/>
  </r>
  <r>
    <x v="9230"/>
    <n v="25.35"/>
  </r>
  <r>
    <x v="9231"/>
    <n v="25.35"/>
  </r>
  <r>
    <x v="9232"/>
    <n v="25.35"/>
  </r>
  <r>
    <x v="9233"/>
    <n v="25.35"/>
  </r>
  <r>
    <x v="9234"/>
    <n v="25.35"/>
  </r>
  <r>
    <x v="9235"/>
    <n v="25.35"/>
  </r>
  <r>
    <x v="9236"/>
    <n v="25.35"/>
  </r>
  <r>
    <x v="9237"/>
    <n v="25.35"/>
  </r>
  <r>
    <x v="9238"/>
    <n v="25.35"/>
  </r>
  <r>
    <x v="9239"/>
    <n v="25.35"/>
  </r>
  <r>
    <x v="9240"/>
    <n v="25.35"/>
  </r>
  <r>
    <x v="9241"/>
    <n v="25.35"/>
  </r>
  <r>
    <x v="9242"/>
    <n v="25.35"/>
  </r>
  <r>
    <x v="9243"/>
    <n v="25.35"/>
  </r>
  <r>
    <x v="9244"/>
    <n v="25.35"/>
  </r>
  <r>
    <x v="9245"/>
    <n v="25.35"/>
  </r>
  <r>
    <x v="9246"/>
    <n v="25.35"/>
  </r>
  <r>
    <x v="9247"/>
    <n v="25.35"/>
  </r>
  <r>
    <x v="9248"/>
    <n v="25.35"/>
  </r>
  <r>
    <x v="9249"/>
    <n v="25.35"/>
  </r>
  <r>
    <x v="9250"/>
    <n v="25.35"/>
  </r>
  <r>
    <x v="9251"/>
    <n v="25.35"/>
  </r>
  <r>
    <x v="9252"/>
    <n v="25.35"/>
  </r>
  <r>
    <x v="9253"/>
    <n v="25.35"/>
  </r>
  <r>
    <x v="9254"/>
    <n v="25.35"/>
  </r>
  <r>
    <x v="9255"/>
    <n v="25.35"/>
  </r>
  <r>
    <x v="9256"/>
    <n v="25.35"/>
  </r>
  <r>
    <x v="9257"/>
    <n v="25.35"/>
  </r>
  <r>
    <x v="9258"/>
    <n v="25.35"/>
  </r>
  <r>
    <x v="9259"/>
    <n v="25.35"/>
  </r>
  <r>
    <x v="9260"/>
    <n v="25.35"/>
  </r>
  <r>
    <x v="9261"/>
    <n v="25.35"/>
  </r>
  <r>
    <x v="9262"/>
    <n v="25.35"/>
  </r>
  <r>
    <x v="9263"/>
    <n v="25.35"/>
  </r>
  <r>
    <x v="9264"/>
    <n v="25.35"/>
  </r>
  <r>
    <x v="9265"/>
    <n v="25.35"/>
  </r>
  <r>
    <x v="9266"/>
    <n v="25.35"/>
  </r>
  <r>
    <x v="9267"/>
    <n v="25.35"/>
  </r>
  <r>
    <x v="9268"/>
    <n v="25.35"/>
  </r>
  <r>
    <x v="9269"/>
    <n v="25.35"/>
  </r>
  <r>
    <x v="9270"/>
    <n v="25.35"/>
  </r>
  <r>
    <x v="9271"/>
    <n v="25.35"/>
  </r>
  <r>
    <x v="9272"/>
    <n v="25.35"/>
  </r>
  <r>
    <x v="9273"/>
    <n v="25.35"/>
  </r>
  <r>
    <x v="9274"/>
    <n v="25.35"/>
  </r>
  <r>
    <x v="9275"/>
    <n v="25.35"/>
  </r>
  <r>
    <x v="9276"/>
    <n v="25.35"/>
  </r>
  <r>
    <x v="9277"/>
    <n v="25.35"/>
  </r>
  <r>
    <x v="9278"/>
    <n v="25.35"/>
  </r>
  <r>
    <x v="9279"/>
    <n v="25.35"/>
  </r>
  <r>
    <x v="9280"/>
    <n v="25.35"/>
  </r>
  <r>
    <x v="9281"/>
    <n v="25.35"/>
  </r>
  <r>
    <x v="9282"/>
    <n v="25.35"/>
  </r>
  <r>
    <x v="9283"/>
    <n v="25.35"/>
  </r>
  <r>
    <x v="9284"/>
    <n v="25.2"/>
  </r>
  <r>
    <x v="9285"/>
    <n v="25.2"/>
  </r>
  <r>
    <x v="9286"/>
    <n v="25.17"/>
  </r>
  <r>
    <x v="9287"/>
    <n v="25.16"/>
  </r>
  <r>
    <x v="9288"/>
    <n v="25.16"/>
  </r>
  <r>
    <x v="9289"/>
    <n v="25.16"/>
  </r>
  <r>
    <x v="9290"/>
    <n v="25.16"/>
  </r>
  <r>
    <x v="9291"/>
    <n v="25.16"/>
  </r>
  <r>
    <x v="9292"/>
    <n v="25.05"/>
  </r>
  <r>
    <x v="9293"/>
    <n v="25.04"/>
  </r>
  <r>
    <x v="9294"/>
    <n v="25.04"/>
  </r>
  <r>
    <x v="9295"/>
    <n v="25.04"/>
  </r>
  <r>
    <x v="9296"/>
    <n v="25.03"/>
  </r>
  <r>
    <x v="9297"/>
    <n v="25"/>
  </r>
  <r>
    <x v="9298"/>
    <n v="25"/>
  </r>
  <r>
    <x v="9299"/>
    <n v="24.96"/>
  </r>
  <r>
    <x v="9300"/>
    <n v="24.96"/>
  </r>
  <r>
    <x v="9301"/>
    <n v="24.96"/>
  </r>
  <r>
    <x v="9302"/>
    <n v="24.96"/>
  </r>
  <r>
    <x v="9303"/>
    <n v="24.96"/>
  </r>
  <r>
    <x v="9304"/>
    <n v="24.96"/>
  </r>
  <r>
    <x v="9305"/>
    <n v="24.96"/>
  </r>
  <r>
    <x v="9306"/>
    <n v="24.96"/>
  </r>
  <r>
    <x v="9307"/>
    <n v="24.96"/>
  </r>
  <r>
    <x v="9308"/>
    <n v="24.96"/>
  </r>
  <r>
    <x v="9309"/>
    <n v="24.96"/>
  </r>
  <r>
    <x v="9310"/>
    <n v="24.96"/>
  </r>
  <r>
    <x v="9311"/>
    <n v="24.96"/>
  </r>
  <r>
    <x v="9312"/>
    <n v="24.96"/>
  </r>
  <r>
    <x v="9313"/>
    <n v="24.96"/>
  </r>
  <r>
    <x v="9314"/>
    <n v="24.96"/>
  </r>
  <r>
    <x v="9315"/>
    <n v="24.96"/>
  </r>
  <r>
    <x v="9316"/>
    <n v="24.96"/>
  </r>
  <r>
    <x v="9317"/>
    <n v="24.96"/>
  </r>
  <r>
    <x v="9318"/>
    <n v="24.96"/>
  </r>
  <r>
    <x v="9319"/>
    <n v="24.96"/>
  </r>
  <r>
    <x v="9320"/>
    <n v="24.96"/>
  </r>
  <r>
    <x v="9321"/>
    <n v="24.96"/>
  </r>
  <r>
    <x v="9322"/>
    <n v="24.96"/>
  </r>
  <r>
    <x v="9323"/>
    <n v="24.9"/>
  </r>
  <r>
    <x v="9324"/>
    <n v="24.86"/>
  </r>
  <r>
    <x v="9325"/>
    <n v="24.84"/>
  </r>
  <r>
    <x v="9326"/>
    <n v="24.84"/>
  </r>
  <r>
    <x v="9327"/>
    <n v="24.82"/>
  </r>
  <r>
    <x v="9328"/>
    <n v="24.8"/>
  </r>
  <r>
    <x v="9329"/>
    <n v="24.78"/>
  </r>
  <r>
    <x v="9330"/>
    <n v="24.77"/>
  </r>
  <r>
    <x v="9331"/>
    <n v="24.72"/>
  </r>
  <r>
    <x v="9332"/>
    <n v="24.69"/>
  </r>
  <r>
    <x v="9333"/>
    <n v="24.58"/>
  </r>
  <r>
    <x v="9334"/>
    <n v="24.57"/>
  </r>
  <r>
    <x v="9335"/>
    <n v="24.57"/>
  </r>
  <r>
    <x v="9336"/>
    <n v="24.57"/>
  </r>
  <r>
    <x v="9337"/>
    <n v="24.57"/>
  </r>
  <r>
    <x v="9338"/>
    <n v="24.57"/>
  </r>
  <r>
    <x v="9339"/>
    <n v="24.57"/>
  </r>
  <r>
    <x v="9340"/>
    <n v="24.57"/>
  </r>
  <r>
    <x v="9341"/>
    <n v="24.57"/>
  </r>
  <r>
    <x v="9342"/>
    <n v="24.57"/>
  </r>
  <r>
    <x v="9343"/>
    <n v="24.57"/>
  </r>
  <r>
    <x v="9344"/>
    <n v="24.57"/>
  </r>
  <r>
    <x v="9345"/>
    <n v="24.57"/>
  </r>
  <r>
    <x v="9346"/>
    <n v="24.57"/>
  </r>
  <r>
    <x v="9347"/>
    <n v="24.57"/>
  </r>
  <r>
    <x v="9348"/>
    <n v="24.57"/>
  </r>
  <r>
    <x v="9349"/>
    <n v="24.57"/>
  </r>
  <r>
    <x v="9350"/>
    <n v="24.57"/>
  </r>
  <r>
    <x v="9351"/>
    <n v="24.57"/>
  </r>
  <r>
    <x v="9352"/>
    <n v="24.57"/>
  </r>
  <r>
    <x v="9353"/>
    <n v="24.57"/>
  </r>
  <r>
    <x v="9354"/>
    <n v="24.57"/>
  </r>
  <r>
    <x v="9355"/>
    <n v="24.57"/>
  </r>
  <r>
    <x v="9356"/>
    <n v="24.57"/>
  </r>
  <r>
    <x v="9357"/>
    <n v="24.57"/>
  </r>
  <r>
    <x v="9358"/>
    <n v="24.57"/>
  </r>
  <r>
    <x v="9359"/>
    <n v="24.57"/>
  </r>
  <r>
    <x v="9360"/>
    <n v="24.57"/>
  </r>
  <r>
    <x v="9361"/>
    <n v="24.57"/>
  </r>
  <r>
    <x v="9362"/>
    <n v="24.57"/>
  </r>
  <r>
    <x v="9363"/>
    <n v="24.57"/>
  </r>
  <r>
    <x v="9364"/>
    <n v="24.57"/>
  </r>
  <r>
    <x v="9365"/>
    <n v="24.52"/>
  </r>
  <r>
    <x v="9366"/>
    <n v="24.49"/>
  </r>
  <r>
    <x v="9367"/>
    <n v="24.49"/>
  </r>
  <r>
    <x v="9368"/>
    <n v="24.45"/>
  </r>
  <r>
    <x v="9369"/>
    <n v="24.44"/>
  </r>
  <r>
    <x v="9370"/>
    <n v="24.41"/>
  </r>
  <r>
    <x v="9371"/>
    <n v="24.38"/>
  </r>
  <r>
    <x v="9372"/>
    <n v="24.38"/>
  </r>
  <r>
    <x v="9373"/>
    <n v="24.38"/>
  </r>
  <r>
    <x v="9374"/>
    <n v="24.38"/>
  </r>
  <r>
    <x v="9375"/>
    <n v="24.38"/>
  </r>
  <r>
    <x v="9376"/>
    <n v="24.38"/>
  </r>
  <r>
    <x v="9377"/>
    <n v="24.38"/>
  </r>
  <r>
    <x v="9378"/>
    <n v="24.34"/>
  </r>
  <r>
    <x v="9379"/>
    <n v="24.34"/>
  </r>
  <r>
    <x v="9380"/>
    <n v="24.34"/>
  </r>
  <r>
    <x v="9381"/>
    <n v="24.34"/>
  </r>
  <r>
    <x v="9382"/>
    <n v="24.34"/>
  </r>
  <r>
    <x v="9383"/>
    <n v="24.34"/>
  </r>
  <r>
    <x v="9384"/>
    <n v="24.34"/>
  </r>
  <r>
    <x v="9385"/>
    <n v="24.32"/>
  </r>
  <r>
    <x v="9386"/>
    <n v="24.32"/>
  </r>
  <r>
    <x v="9387"/>
    <n v="24.3"/>
  </r>
  <r>
    <x v="9388"/>
    <n v="24.29"/>
  </r>
  <r>
    <x v="9389"/>
    <n v="24.28"/>
  </r>
  <r>
    <x v="9390"/>
    <n v="24.18"/>
  </r>
  <r>
    <x v="9391"/>
    <n v="24.18"/>
  </r>
  <r>
    <x v="9392"/>
    <n v="24.18"/>
  </r>
  <r>
    <x v="9393"/>
    <n v="24.18"/>
  </r>
  <r>
    <x v="9394"/>
    <n v="24.18"/>
  </r>
  <r>
    <x v="9395"/>
    <n v="24.18"/>
  </r>
  <r>
    <x v="9396"/>
    <n v="24.18"/>
  </r>
  <r>
    <x v="9397"/>
    <n v="24.18"/>
  </r>
  <r>
    <x v="9398"/>
    <n v="24.18"/>
  </r>
  <r>
    <x v="9399"/>
    <n v="24.18"/>
  </r>
  <r>
    <x v="9400"/>
    <n v="24.18"/>
  </r>
  <r>
    <x v="9401"/>
    <n v="24.18"/>
  </r>
  <r>
    <x v="9402"/>
    <n v="24.18"/>
  </r>
  <r>
    <x v="9403"/>
    <n v="24.18"/>
  </r>
  <r>
    <x v="9404"/>
    <n v="24.18"/>
  </r>
  <r>
    <x v="9405"/>
    <n v="24.18"/>
  </r>
  <r>
    <x v="9406"/>
    <n v="24.18"/>
  </r>
  <r>
    <x v="9407"/>
    <n v="24.18"/>
  </r>
  <r>
    <x v="9408"/>
    <n v="24.18"/>
  </r>
  <r>
    <x v="9409"/>
    <n v="24.18"/>
  </r>
  <r>
    <x v="9410"/>
    <n v="24.18"/>
  </r>
  <r>
    <x v="9411"/>
    <n v="24.18"/>
  </r>
  <r>
    <x v="9412"/>
    <n v="24.18"/>
  </r>
  <r>
    <x v="9413"/>
    <n v="24.18"/>
  </r>
  <r>
    <x v="9414"/>
    <n v="24.18"/>
  </r>
  <r>
    <x v="9415"/>
    <n v="24.18"/>
  </r>
  <r>
    <x v="9416"/>
    <n v="24.18"/>
  </r>
  <r>
    <x v="9417"/>
    <n v="24.18"/>
  </r>
  <r>
    <x v="9418"/>
    <n v="24.18"/>
  </r>
  <r>
    <x v="9419"/>
    <n v="24.18"/>
  </r>
  <r>
    <x v="9420"/>
    <n v="24.18"/>
  </r>
  <r>
    <x v="9421"/>
    <n v="24.18"/>
  </r>
  <r>
    <x v="9422"/>
    <n v="24.18"/>
  </r>
  <r>
    <x v="9423"/>
    <n v="24.18"/>
  </r>
  <r>
    <x v="9424"/>
    <n v="24.18"/>
  </r>
  <r>
    <x v="9425"/>
    <n v="24.18"/>
  </r>
  <r>
    <x v="9426"/>
    <n v="24.18"/>
  </r>
  <r>
    <x v="9427"/>
    <n v="24.18"/>
  </r>
  <r>
    <x v="9428"/>
    <n v="24.18"/>
  </r>
  <r>
    <x v="9429"/>
    <n v="24.12"/>
  </r>
  <r>
    <x v="9430"/>
    <n v="24.11"/>
  </r>
  <r>
    <x v="9431"/>
    <n v="24.1"/>
  </r>
  <r>
    <x v="9432"/>
    <n v="24.1"/>
  </r>
  <r>
    <x v="9433"/>
    <n v="24.09"/>
  </r>
  <r>
    <x v="9434"/>
    <n v="24.02"/>
  </r>
  <r>
    <x v="9435"/>
    <n v="23.99"/>
  </r>
  <r>
    <x v="9436"/>
    <n v="23.99"/>
  </r>
  <r>
    <x v="9437"/>
    <n v="23.99"/>
  </r>
  <r>
    <x v="9438"/>
    <n v="23.99"/>
  </r>
  <r>
    <x v="9439"/>
    <n v="23.99"/>
  </r>
  <r>
    <x v="9440"/>
    <n v="23.99"/>
  </r>
  <r>
    <x v="9441"/>
    <n v="23.99"/>
  </r>
  <r>
    <x v="9442"/>
    <n v="23.99"/>
  </r>
  <r>
    <x v="9443"/>
    <n v="23.99"/>
  </r>
  <r>
    <x v="9444"/>
    <n v="23.99"/>
  </r>
  <r>
    <x v="9445"/>
    <n v="23.94"/>
  </r>
  <r>
    <x v="9446"/>
    <n v="23.93"/>
  </r>
  <r>
    <x v="9447"/>
    <n v="23.93"/>
  </r>
  <r>
    <x v="9448"/>
    <n v="23.87"/>
  </r>
  <r>
    <x v="9449"/>
    <n v="23.87"/>
  </r>
  <r>
    <x v="9450"/>
    <n v="23.85"/>
  </r>
  <r>
    <x v="9451"/>
    <n v="23.85"/>
  </r>
  <r>
    <x v="9452"/>
    <n v="23.79"/>
  </r>
  <r>
    <x v="9453"/>
    <n v="23.79"/>
  </r>
  <r>
    <x v="9454"/>
    <n v="23.79"/>
  </r>
  <r>
    <x v="9455"/>
    <n v="23.79"/>
  </r>
  <r>
    <x v="9456"/>
    <n v="23.79"/>
  </r>
  <r>
    <x v="9457"/>
    <n v="23.79"/>
  </r>
  <r>
    <x v="9458"/>
    <n v="23.79"/>
  </r>
  <r>
    <x v="9459"/>
    <n v="23.79"/>
  </r>
  <r>
    <x v="9460"/>
    <n v="23.79"/>
  </r>
  <r>
    <x v="9461"/>
    <n v="23.79"/>
  </r>
  <r>
    <x v="9462"/>
    <n v="23.79"/>
  </r>
  <r>
    <x v="9463"/>
    <n v="23.79"/>
  </r>
  <r>
    <x v="9464"/>
    <n v="23.79"/>
  </r>
  <r>
    <x v="9465"/>
    <n v="23.79"/>
  </r>
  <r>
    <x v="9466"/>
    <n v="23.79"/>
  </r>
  <r>
    <x v="9467"/>
    <n v="23.79"/>
  </r>
  <r>
    <x v="9468"/>
    <n v="23.79"/>
  </r>
  <r>
    <x v="9469"/>
    <n v="23.79"/>
  </r>
  <r>
    <x v="9470"/>
    <n v="23.79"/>
  </r>
  <r>
    <x v="9471"/>
    <n v="23.79"/>
  </r>
  <r>
    <x v="9472"/>
    <n v="23.79"/>
  </r>
  <r>
    <x v="9473"/>
    <n v="23.71"/>
  </r>
  <r>
    <x v="9474"/>
    <n v="23.7"/>
  </r>
  <r>
    <x v="9475"/>
    <n v="23.66"/>
  </r>
  <r>
    <x v="9476"/>
    <n v="23.6"/>
  </r>
  <r>
    <x v="9477"/>
    <n v="23.58"/>
  </r>
  <r>
    <x v="9478"/>
    <n v="23.55"/>
  </r>
  <r>
    <x v="9479"/>
    <n v="23.54"/>
  </r>
  <r>
    <x v="9480"/>
    <n v="23.52"/>
  </r>
  <r>
    <x v="9481"/>
    <n v="23.52"/>
  </r>
  <r>
    <x v="9482"/>
    <n v="23.52"/>
  </r>
  <r>
    <x v="9483"/>
    <n v="23.52"/>
  </r>
  <r>
    <x v="9484"/>
    <n v="23.48"/>
  </r>
  <r>
    <x v="9485"/>
    <n v="23.4"/>
  </r>
  <r>
    <x v="9486"/>
    <n v="23.4"/>
  </r>
  <r>
    <x v="9487"/>
    <n v="23.4"/>
  </r>
  <r>
    <x v="9488"/>
    <n v="23.4"/>
  </r>
  <r>
    <x v="9489"/>
    <n v="23.4"/>
  </r>
  <r>
    <x v="9490"/>
    <n v="23.4"/>
  </r>
  <r>
    <x v="9491"/>
    <n v="23.4"/>
  </r>
  <r>
    <x v="9492"/>
    <n v="23.4"/>
  </r>
  <r>
    <x v="9493"/>
    <n v="23.4"/>
  </r>
  <r>
    <x v="9494"/>
    <n v="23.4"/>
  </r>
  <r>
    <x v="9495"/>
    <n v="23.4"/>
  </r>
  <r>
    <x v="9496"/>
    <n v="23.4"/>
  </r>
  <r>
    <x v="9497"/>
    <n v="23.4"/>
  </r>
  <r>
    <x v="9498"/>
    <n v="23.4"/>
  </r>
  <r>
    <x v="9499"/>
    <n v="23.4"/>
  </r>
  <r>
    <x v="9500"/>
    <n v="23.4"/>
  </r>
  <r>
    <x v="9501"/>
    <n v="23.4"/>
  </r>
  <r>
    <x v="9502"/>
    <n v="23.4"/>
  </r>
  <r>
    <x v="9503"/>
    <n v="23.4"/>
  </r>
  <r>
    <x v="9504"/>
    <n v="23.4"/>
  </r>
  <r>
    <x v="9505"/>
    <n v="23.4"/>
  </r>
  <r>
    <x v="9506"/>
    <n v="23.4"/>
  </r>
  <r>
    <x v="9507"/>
    <n v="23.4"/>
  </r>
  <r>
    <x v="9508"/>
    <n v="23.4"/>
  </r>
  <r>
    <x v="9509"/>
    <n v="23.4"/>
  </r>
  <r>
    <x v="9510"/>
    <n v="23.4"/>
  </r>
  <r>
    <x v="9511"/>
    <n v="23.4"/>
  </r>
  <r>
    <x v="9512"/>
    <n v="23.4"/>
  </r>
  <r>
    <x v="9513"/>
    <n v="23.4"/>
  </r>
  <r>
    <x v="9514"/>
    <n v="23.4"/>
  </r>
  <r>
    <x v="9515"/>
    <n v="23.4"/>
  </r>
  <r>
    <x v="9516"/>
    <n v="23.4"/>
  </r>
  <r>
    <x v="9517"/>
    <n v="23.4"/>
  </r>
  <r>
    <x v="9518"/>
    <n v="23.4"/>
  </r>
  <r>
    <x v="9519"/>
    <n v="23.4"/>
  </r>
  <r>
    <x v="9520"/>
    <n v="23.4"/>
  </r>
  <r>
    <x v="9521"/>
    <n v="23.4"/>
  </r>
  <r>
    <x v="9522"/>
    <n v="23.4"/>
  </r>
  <r>
    <x v="9523"/>
    <n v="23.4"/>
  </r>
  <r>
    <x v="9524"/>
    <n v="23.4"/>
  </r>
  <r>
    <x v="9525"/>
    <n v="23.4"/>
  </r>
  <r>
    <x v="9526"/>
    <n v="23.4"/>
  </r>
  <r>
    <x v="9527"/>
    <n v="23.4"/>
  </r>
  <r>
    <x v="9528"/>
    <n v="23.4"/>
  </r>
  <r>
    <x v="9529"/>
    <n v="23.4"/>
  </r>
  <r>
    <x v="9530"/>
    <n v="23.4"/>
  </r>
  <r>
    <x v="9531"/>
    <n v="23.4"/>
  </r>
  <r>
    <x v="9532"/>
    <n v="23.4"/>
  </r>
  <r>
    <x v="9533"/>
    <n v="23.4"/>
  </r>
  <r>
    <x v="9534"/>
    <n v="23.4"/>
  </r>
  <r>
    <x v="9535"/>
    <n v="23.4"/>
  </r>
  <r>
    <x v="9536"/>
    <n v="23.4"/>
  </r>
  <r>
    <x v="9537"/>
    <n v="23.4"/>
  </r>
  <r>
    <x v="9538"/>
    <n v="23.4"/>
  </r>
  <r>
    <x v="9539"/>
    <n v="23.4"/>
  </r>
  <r>
    <x v="9540"/>
    <n v="23.4"/>
  </r>
  <r>
    <x v="9541"/>
    <n v="23.4"/>
  </r>
  <r>
    <x v="9542"/>
    <n v="23.4"/>
  </r>
  <r>
    <x v="9543"/>
    <n v="23.4"/>
  </r>
  <r>
    <x v="9544"/>
    <n v="23.4"/>
  </r>
  <r>
    <x v="9545"/>
    <n v="23.4"/>
  </r>
  <r>
    <x v="9546"/>
    <n v="23.4"/>
  </r>
  <r>
    <x v="9547"/>
    <n v="23.4"/>
  </r>
  <r>
    <x v="9548"/>
    <n v="23.4"/>
  </r>
  <r>
    <x v="9549"/>
    <n v="23.4"/>
  </r>
  <r>
    <x v="9550"/>
    <n v="23.4"/>
  </r>
  <r>
    <x v="9551"/>
    <n v="23.36"/>
  </r>
  <r>
    <x v="9552"/>
    <n v="23.35"/>
  </r>
  <r>
    <x v="9553"/>
    <n v="23.32"/>
  </r>
  <r>
    <x v="9554"/>
    <n v="23.31"/>
  </r>
  <r>
    <x v="9555"/>
    <n v="23.29"/>
  </r>
  <r>
    <x v="9556"/>
    <n v="23.28"/>
  </r>
  <r>
    <x v="9557"/>
    <n v="23.27"/>
  </r>
  <r>
    <x v="9558"/>
    <n v="23.25"/>
  </r>
  <r>
    <x v="9559"/>
    <n v="23.24"/>
  </r>
  <r>
    <x v="9560"/>
    <n v="23.21"/>
  </r>
  <r>
    <x v="9561"/>
    <n v="23.21"/>
  </r>
  <r>
    <x v="9562"/>
    <n v="23.17"/>
  </r>
  <r>
    <x v="9563"/>
    <n v="23.13"/>
  </r>
  <r>
    <x v="9564"/>
    <n v="23.09"/>
  </r>
  <r>
    <x v="9565"/>
    <n v="23.04"/>
  </r>
  <r>
    <x v="9566"/>
    <n v="23.01"/>
  </r>
  <r>
    <x v="9567"/>
    <n v="23.01"/>
  </r>
  <r>
    <x v="9568"/>
    <n v="23.01"/>
  </r>
  <r>
    <x v="9569"/>
    <n v="23.01"/>
  </r>
  <r>
    <x v="9570"/>
    <n v="23.01"/>
  </r>
  <r>
    <x v="9571"/>
    <n v="23.01"/>
  </r>
  <r>
    <x v="9572"/>
    <n v="23.01"/>
  </r>
  <r>
    <x v="9573"/>
    <n v="23.01"/>
  </r>
  <r>
    <x v="9574"/>
    <n v="23.01"/>
  </r>
  <r>
    <x v="9575"/>
    <n v="23.01"/>
  </r>
  <r>
    <x v="9576"/>
    <n v="23.01"/>
  </r>
  <r>
    <x v="9577"/>
    <n v="23.01"/>
  </r>
  <r>
    <x v="9578"/>
    <n v="23.01"/>
  </r>
  <r>
    <x v="9579"/>
    <n v="23.01"/>
  </r>
  <r>
    <x v="9580"/>
    <n v="23.01"/>
  </r>
  <r>
    <x v="9581"/>
    <n v="23.01"/>
  </r>
  <r>
    <x v="9582"/>
    <n v="22.97"/>
  </r>
  <r>
    <x v="9583"/>
    <n v="22.93"/>
  </r>
  <r>
    <x v="9584"/>
    <n v="22.92"/>
  </r>
  <r>
    <x v="9585"/>
    <n v="22.85"/>
  </r>
  <r>
    <x v="9586"/>
    <n v="22.85"/>
  </r>
  <r>
    <x v="9587"/>
    <n v="22.82"/>
  </r>
  <r>
    <x v="9588"/>
    <n v="22.82"/>
  </r>
  <r>
    <x v="9589"/>
    <n v="22.82"/>
  </r>
  <r>
    <x v="9590"/>
    <n v="22.82"/>
  </r>
  <r>
    <x v="9591"/>
    <n v="22.82"/>
  </r>
  <r>
    <x v="9592"/>
    <n v="22.82"/>
  </r>
  <r>
    <x v="9593"/>
    <n v="22.82"/>
  </r>
  <r>
    <x v="9594"/>
    <n v="22.78"/>
  </r>
  <r>
    <x v="9595"/>
    <n v="22.76"/>
  </r>
  <r>
    <x v="9596"/>
    <n v="22.76"/>
  </r>
  <r>
    <x v="9597"/>
    <n v="22.74"/>
  </r>
  <r>
    <x v="9598"/>
    <n v="22.71"/>
  </r>
  <r>
    <x v="9599"/>
    <n v="22.71"/>
  </r>
  <r>
    <x v="9600"/>
    <n v="22.71"/>
  </r>
  <r>
    <x v="9601"/>
    <n v="22.71"/>
  </r>
  <r>
    <x v="9602"/>
    <n v="22.71"/>
  </r>
  <r>
    <x v="9603"/>
    <n v="22.65"/>
  </r>
  <r>
    <x v="9604"/>
    <n v="22.62"/>
  </r>
  <r>
    <x v="9605"/>
    <n v="22.62"/>
  </r>
  <r>
    <x v="9606"/>
    <n v="22.62"/>
  </r>
  <r>
    <x v="9607"/>
    <n v="22.62"/>
  </r>
  <r>
    <x v="9608"/>
    <n v="22.62"/>
  </r>
  <r>
    <x v="9609"/>
    <n v="22.62"/>
  </r>
  <r>
    <x v="9610"/>
    <n v="22.62"/>
  </r>
  <r>
    <x v="9611"/>
    <n v="22.62"/>
  </r>
  <r>
    <x v="9612"/>
    <n v="22.62"/>
  </r>
  <r>
    <x v="9613"/>
    <n v="22.62"/>
  </r>
  <r>
    <x v="9614"/>
    <n v="22.62"/>
  </r>
  <r>
    <x v="9615"/>
    <n v="22.62"/>
  </r>
  <r>
    <x v="9616"/>
    <n v="22.62"/>
  </r>
  <r>
    <x v="9617"/>
    <n v="22.62"/>
  </r>
  <r>
    <x v="9618"/>
    <n v="22.62"/>
  </r>
  <r>
    <x v="9619"/>
    <n v="22.62"/>
  </r>
  <r>
    <x v="9620"/>
    <n v="22.62"/>
  </r>
  <r>
    <x v="9621"/>
    <n v="22.62"/>
  </r>
  <r>
    <x v="9622"/>
    <n v="22.62"/>
  </r>
  <r>
    <x v="9623"/>
    <n v="22.62"/>
  </r>
  <r>
    <x v="9624"/>
    <n v="22.62"/>
  </r>
  <r>
    <x v="9625"/>
    <n v="22.62"/>
  </r>
  <r>
    <x v="9626"/>
    <n v="22.62"/>
  </r>
  <r>
    <x v="9627"/>
    <n v="22.62"/>
  </r>
  <r>
    <x v="9628"/>
    <n v="22.62"/>
  </r>
  <r>
    <x v="9629"/>
    <n v="22.62"/>
  </r>
  <r>
    <x v="9630"/>
    <n v="22.62"/>
  </r>
  <r>
    <x v="9631"/>
    <n v="22.62"/>
  </r>
  <r>
    <x v="9632"/>
    <n v="22.62"/>
  </r>
  <r>
    <x v="9633"/>
    <n v="22.62"/>
  </r>
  <r>
    <x v="9634"/>
    <n v="22.62"/>
  </r>
  <r>
    <x v="9635"/>
    <n v="22.62"/>
  </r>
  <r>
    <x v="9636"/>
    <n v="22.62"/>
  </r>
  <r>
    <x v="9637"/>
    <n v="22.62"/>
  </r>
  <r>
    <x v="9638"/>
    <n v="22.62"/>
  </r>
  <r>
    <x v="9639"/>
    <n v="22.5"/>
  </r>
  <r>
    <x v="9640"/>
    <n v="22.44"/>
  </r>
  <r>
    <x v="9641"/>
    <n v="22.43"/>
  </r>
  <r>
    <x v="9642"/>
    <n v="22.43"/>
  </r>
  <r>
    <x v="9643"/>
    <n v="22.43"/>
  </r>
  <r>
    <x v="9644"/>
    <n v="22.4"/>
  </r>
  <r>
    <x v="9645"/>
    <n v="22.39"/>
  </r>
  <r>
    <x v="9646"/>
    <n v="22.35"/>
  </r>
  <r>
    <x v="9647"/>
    <n v="22.31"/>
  </r>
  <r>
    <x v="9648"/>
    <n v="22.31"/>
  </r>
  <r>
    <x v="9649"/>
    <n v="22.25"/>
  </r>
  <r>
    <x v="9650"/>
    <n v="22.23"/>
  </r>
  <r>
    <x v="9651"/>
    <n v="22.23"/>
  </r>
  <r>
    <x v="9652"/>
    <n v="22.23"/>
  </r>
  <r>
    <x v="9653"/>
    <n v="22.23"/>
  </r>
  <r>
    <x v="9654"/>
    <n v="22.23"/>
  </r>
  <r>
    <x v="9655"/>
    <n v="22.23"/>
  </r>
  <r>
    <x v="9656"/>
    <n v="22.23"/>
  </r>
  <r>
    <x v="9657"/>
    <n v="22.23"/>
  </r>
  <r>
    <x v="9658"/>
    <n v="22.23"/>
  </r>
  <r>
    <x v="9659"/>
    <n v="22.23"/>
  </r>
  <r>
    <x v="9660"/>
    <n v="22.23"/>
  </r>
  <r>
    <x v="9661"/>
    <n v="22.23"/>
  </r>
  <r>
    <x v="9662"/>
    <n v="22.23"/>
  </r>
  <r>
    <x v="9663"/>
    <n v="22.23"/>
  </r>
  <r>
    <x v="9664"/>
    <n v="22.23"/>
  </r>
  <r>
    <x v="9665"/>
    <n v="22.23"/>
  </r>
  <r>
    <x v="9666"/>
    <n v="22.23"/>
  </r>
  <r>
    <x v="9667"/>
    <n v="22.23"/>
  </r>
  <r>
    <x v="9668"/>
    <n v="22.23"/>
  </r>
  <r>
    <x v="9669"/>
    <n v="22.23"/>
  </r>
  <r>
    <x v="9670"/>
    <n v="22.23"/>
  </r>
  <r>
    <x v="9671"/>
    <n v="22.23"/>
  </r>
  <r>
    <x v="9672"/>
    <n v="22.23"/>
  </r>
  <r>
    <x v="9673"/>
    <n v="22.23"/>
  </r>
  <r>
    <x v="9674"/>
    <n v="22.23"/>
  </r>
  <r>
    <x v="9675"/>
    <n v="22.11"/>
  </r>
  <r>
    <x v="9676"/>
    <n v="22.09"/>
  </r>
  <r>
    <x v="9677"/>
    <n v="22"/>
  </r>
  <r>
    <x v="9678"/>
    <n v="22"/>
  </r>
  <r>
    <x v="9679"/>
    <n v="22"/>
  </r>
  <r>
    <x v="9680"/>
    <n v="21.96"/>
  </r>
  <r>
    <x v="9681"/>
    <n v="21.96"/>
  </r>
  <r>
    <x v="9682"/>
    <n v="21.95"/>
  </r>
  <r>
    <x v="9683"/>
    <n v="21.92"/>
  </r>
  <r>
    <x v="9684"/>
    <n v="21.9"/>
  </r>
  <r>
    <x v="9685"/>
    <n v="21.84"/>
  </r>
  <r>
    <x v="9686"/>
    <n v="21.84"/>
  </r>
  <r>
    <x v="9687"/>
    <n v="21.84"/>
  </r>
  <r>
    <x v="9688"/>
    <n v="21.84"/>
  </r>
  <r>
    <x v="9689"/>
    <n v="21.84"/>
  </r>
  <r>
    <x v="9690"/>
    <n v="21.84"/>
  </r>
  <r>
    <x v="9691"/>
    <n v="21.84"/>
  </r>
  <r>
    <x v="9692"/>
    <n v="21.84"/>
  </r>
  <r>
    <x v="9693"/>
    <n v="21.84"/>
  </r>
  <r>
    <x v="9694"/>
    <n v="21.84"/>
  </r>
  <r>
    <x v="9695"/>
    <n v="21.84"/>
  </r>
  <r>
    <x v="9696"/>
    <n v="21.84"/>
  </r>
  <r>
    <x v="9697"/>
    <n v="21.84"/>
  </r>
  <r>
    <x v="9698"/>
    <n v="21.84"/>
  </r>
  <r>
    <x v="9699"/>
    <n v="21.84"/>
  </r>
  <r>
    <x v="9700"/>
    <n v="21.84"/>
  </r>
  <r>
    <x v="9701"/>
    <n v="21.84"/>
  </r>
  <r>
    <x v="9702"/>
    <n v="21.84"/>
  </r>
  <r>
    <x v="9703"/>
    <n v="21.84"/>
  </r>
  <r>
    <x v="9704"/>
    <n v="21.84"/>
  </r>
  <r>
    <x v="9705"/>
    <n v="21.84"/>
  </r>
  <r>
    <x v="9706"/>
    <n v="21.84"/>
  </r>
  <r>
    <x v="9707"/>
    <n v="21.84"/>
  </r>
  <r>
    <x v="9708"/>
    <n v="21.84"/>
  </r>
  <r>
    <x v="9709"/>
    <n v="21.84"/>
  </r>
  <r>
    <x v="9710"/>
    <n v="21.84"/>
  </r>
  <r>
    <x v="9711"/>
    <n v="21.84"/>
  </r>
  <r>
    <x v="9712"/>
    <n v="21.84"/>
  </r>
  <r>
    <x v="9713"/>
    <n v="21.84"/>
  </r>
  <r>
    <x v="9714"/>
    <n v="21.84"/>
  </r>
  <r>
    <x v="9715"/>
    <n v="21.76"/>
  </r>
  <r>
    <x v="9716"/>
    <n v="21.68"/>
  </r>
  <r>
    <x v="9717"/>
    <n v="21.66"/>
  </r>
  <r>
    <x v="9718"/>
    <n v="21.65"/>
  </r>
  <r>
    <x v="9719"/>
    <n v="21.65"/>
  </r>
  <r>
    <x v="9720"/>
    <n v="21.63"/>
  </r>
  <r>
    <x v="9721"/>
    <n v="21.57"/>
  </r>
  <r>
    <x v="9722"/>
    <n v="21.54"/>
  </r>
  <r>
    <x v="9723"/>
    <n v="21.54"/>
  </r>
  <r>
    <x v="9724"/>
    <n v="21.53"/>
  </r>
  <r>
    <x v="9725"/>
    <n v="21.51"/>
  </r>
  <r>
    <x v="9726"/>
    <n v="21.48"/>
  </r>
  <r>
    <x v="9727"/>
    <n v="21.45"/>
  </r>
  <r>
    <x v="9728"/>
    <n v="21.45"/>
  </r>
  <r>
    <x v="9729"/>
    <n v="21.45"/>
  </r>
  <r>
    <x v="9730"/>
    <n v="21.45"/>
  </r>
  <r>
    <x v="9731"/>
    <n v="21.45"/>
  </r>
  <r>
    <x v="9732"/>
    <n v="21.45"/>
  </r>
  <r>
    <x v="9733"/>
    <n v="21.45"/>
  </r>
  <r>
    <x v="9734"/>
    <n v="21.45"/>
  </r>
  <r>
    <x v="9735"/>
    <n v="21.45"/>
  </r>
  <r>
    <x v="9736"/>
    <n v="21.45"/>
  </r>
  <r>
    <x v="9737"/>
    <n v="21.45"/>
  </r>
  <r>
    <x v="9738"/>
    <n v="21.45"/>
  </r>
  <r>
    <x v="9739"/>
    <n v="21.45"/>
  </r>
  <r>
    <x v="9740"/>
    <n v="21.45"/>
  </r>
  <r>
    <x v="9741"/>
    <n v="21.45"/>
  </r>
  <r>
    <x v="9742"/>
    <n v="21.45"/>
  </r>
  <r>
    <x v="9743"/>
    <n v="21.45"/>
  </r>
  <r>
    <x v="9744"/>
    <n v="21.45"/>
  </r>
  <r>
    <x v="9745"/>
    <n v="21.45"/>
  </r>
  <r>
    <x v="9746"/>
    <n v="21.45"/>
  </r>
  <r>
    <x v="9747"/>
    <n v="21.45"/>
  </r>
  <r>
    <x v="9748"/>
    <n v="21.45"/>
  </r>
  <r>
    <x v="9749"/>
    <n v="21.45"/>
  </r>
  <r>
    <x v="9750"/>
    <n v="21.45"/>
  </r>
  <r>
    <x v="9751"/>
    <n v="21.45"/>
  </r>
  <r>
    <x v="9752"/>
    <n v="21.45"/>
  </r>
  <r>
    <x v="9753"/>
    <n v="21.45"/>
  </r>
  <r>
    <x v="9754"/>
    <n v="21.45"/>
  </r>
  <r>
    <x v="9755"/>
    <n v="21.45"/>
  </r>
  <r>
    <x v="9756"/>
    <n v="21.45"/>
  </r>
  <r>
    <x v="9757"/>
    <n v="21.45"/>
  </r>
  <r>
    <x v="9758"/>
    <n v="21.45"/>
  </r>
  <r>
    <x v="9759"/>
    <n v="21.45"/>
  </r>
  <r>
    <x v="9760"/>
    <n v="21.45"/>
  </r>
  <r>
    <x v="9761"/>
    <n v="21.45"/>
  </r>
  <r>
    <x v="9762"/>
    <n v="21.45"/>
  </r>
  <r>
    <x v="9763"/>
    <n v="21.45"/>
  </r>
  <r>
    <x v="9764"/>
    <n v="21.45"/>
  </r>
  <r>
    <x v="9765"/>
    <n v="21.45"/>
  </r>
  <r>
    <x v="9766"/>
    <n v="21.45"/>
  </r>
  <r>
    <x v="9767"/>
    <n v="21.45"/>
  </r>
  <r>
    <x v="9768"/>
    <n v="21.45"/>
  </r>
  <r>
    <x v="9769"/>
    <n v="21.45"/>
  </r>
  <r>
    <x v="9770"/>
    <n v="21.45"/>
  </r>
  <r>
    <x v="9771"/>
    <n v="21.45"/>
  </r>
  <r>
    <x v="9772"/>
    <n v="21.45"/>
  </r>
  <r>
    <x v="9773"/>
    <n v="21.45"/>
  </r>
  <r>
    <x v="9774"/>
    <n v="21.45"/>
  </r>
  <r>
    <x v="9775"/>
    <n v="21.45"/>
  </r>
  <r>
    <x v="9776"/>
    <n v="21.45"/>
  </r>
  <r>
    <x v="9777"/>
    <n v="21.45"/>
  </r>
  <r>
    <x v="9778"/>
    <n v="21.45"/>
  </r>
  <r>
    <x v="9779"/>
    <n v="21.42"/>
  </r>
  <r>
    <x v="9780"/>
    <n v="21.4"/>
  </r>
  <r>
    <x v="9781"/>
    <n v="21.37"/>
  </r>
  <r>
    <x v="9782"/>
    <n v="21.35"/>
  </r>
  <r>
    <x v="9783"/>
    <n v="21.34"/>
  </r>
  <r>
    <x v="9784"/>
    <n v="21.33"/>
  </r>
  <r>
    <x v="9785"/>
    <n v="21.26"/>
  </r>
  <r>
    <x v="9786"/>
    <n v="21.26"/>
  </r>
  <r>
    <x v="9787"/>
    <n v="21.24"/>
  </r>
  <r>
    <x v="9788"/>
    <n v="21.24"/>
  </r>
  <r>
    <x v="9789"/>
    <n v="21.16"/>
  </r>
  <r>
    <x v="9790"/>
    <n v="21.1"/>
  </r>
  <r>
    <x v="9791"/>
    <n v="21.09"/>
  </r>
  <r>
    <x v="9792"/>
    <n v="21.09"/>
  </r>
  <r>
    <x v="9793"/>
    <n v="21.06"/>
  </r>
  <r>
    <x v="9794"/>
    <n v="21.06"/>
  </r>
  <r>
    <x v="9795"/>
    <n v="21.06"/>
  </r>
  <r>
    <x v="9796"/>
    <n v="21.06"/>
  </r>
  <r>
    <x v="9797"/>
    <n v="21.06"/>
  </r>
  <r>
    <x v="9798"/>
    <n v="21.06"/>
  </r>
  <r>
    <x v="9799"/>
    <n v="21.06"/>
  </r>
  <r>
    <x v="9800"/>
    <n v="21.06"/>
  </r>
  <r>
    <x v="9801"/>
    <n v="21.06"/>
  </r>
  <r>
    <x v="9802"/>
    <n v="21.06"/>
  </r>
  <r>
    <x v="9803"/>
    <n v="21.06"/>
  </r>
  <r>
    <x v="9804"/>
    <n v="21.06"/>
  </r>
  <r>
    <x v="9805"/>
    <n v="21.06"/>
  </r>
  <r>
    <x v="9806"/>
    <n v="21.06"/>
  </r>
  <r>
    <x v="9807"/>
    <n v="21.06"/>
  </r>
  <r>
    <x v="9808"/>
    <n v="21.06"/>
  </r>
  <r>
    <x v="9809"/>
    <n v="21.06"/>
  </r>
  <r>
    <x v="9810"/>
    <n v="21.06"/>
  </r>
  <r>
    <x v="9811"/>
    <n v="21.06"/>
  </r>
  <r>
    <x v="9812"/>
    <n v="21.06"/>
  </r>
  <r>
    <x v="9813"/>
    <n v="21.06"/>
  </r>
  <r>
    <x v="9814"/>
    <n v="21.06"/>
  </r>
  <r>
    <x v="9815"/>
    <n v="21.06"/>
  </r>
  <r>
    <x v="9816"/>
    <n v="21.06"/>
  </r>
  <r>
    <x v="9817"/>
    <n v="21.06"/>
  </r>
  <r>
    <x v="9818"/>
    <n v="21.06"/>
  </r>
  <r>
    <x v="9819"/>
    <n v="21.06"/>
  </r>
  <r>
    <x v="9820"/>
    <n v="21.06"/>
  </r>
  <r>
    <x v="9821"/>
    <n v="21.06"/>
  </r>
  <r>
    <x v="9822"/>
    <n v="21.06"/>
  </r>
  <r>
    <x v="9823"/>
    <n v="21.06"/>
  </r>
  <r>
    <x v="9824"/>
    <n v="21.06"/>
  </r>
  <r>
    <x v="9825"/>
    <n v="21.06"/>
  </r>
  <r>
    <x v="9826"/>
    <n v="21.06"/>
  </r>
  <r>
    <x v="9827"/>
    <n v="21.06"/>
  </r>
  <r>
    <x v="9828"/>
    <n v="21.06"/>
  </r>
  <r>
    <x v="9829"/>
    <n v="21.06"/>
  </r>
  <r>
    <x v="9830"/>
    <n v="21.06"/>
  </r>
  <r>
    <x v="9831"/>
    <n v="21.06"/>
  </r>
  <r>
    <x v="9832"/>
    <n v="21.06"/>
  </r>
  <r>
    <x v="9833"/>
    <n v="21.06"/>
  </r>
  <r>
    <x v="9834"/>
    <n v="21.06"/>
  </r>
  <r>
    <x v="9835"/>
    <n v="21.06"/>
  </r>
  <r>
    <x v="9836"/>
    <n v="21.06"/>
  </r>
  <r>
    <x v="9837"/>
    <n v="21.06"/>
  </r>
  <r>
    <x v="9838"/>
    <n v="20.92"/>
  </r>
  <r>
    <x v="9839"/>
    <n v="20.9"/>
  </r>
  <r>
    <x v="9840"/>
    <n v="20.89"/>
  </r>
  <r>
    <x v="9841"/>
    <n v="20.88"/>
  </r>
  <r>
    <x v="9842"/>
    <n v="20.88"/>
  </r>
  <r>
    <x v="9843"/>
    <n v="20.88"/>
  </r>
  <r>
    <x v="9844"/>
    <n v="20.87"/>
  </r>
  <r>
    <x v="9845"/>
    <n v="20.87"/>
  </r>
  <r>
    <x v="9846"/>
    <n v="20.84"/>
  </r>
  <r>
    <x v="9847"/>
    <n v="20.7"/>
  </r>
  <r>
    <x v="9848"/>
    <n v="20.69"/>
  </r>
  <r>
    <x v="9849"/>
    <n v="20.67"/>
  </r>
  <r>
    <x v="9850"/>
    <n v="20.67"/>
  </r>
  <r>
    <x v="9851"/>
    <n v="20.67"/>
  </r>
  <r>
    <x v="9852"/>
    <n v="20.67"/>
  </r>
  <r>
    <x v="9853"/>
    <n v="20.67"/>
  </r>
  <r>
    <x v="9854"/>
    <n v="20.67"/>
  </r>
  <r>
    <x v="9855"/>
    <n v="20.67"/>
  </r>
  <r>
    <x v="9856"/>
    <n v="20.67"/>
  </r>
  <r>
    <x v="9857"/>
    <n v="20.67"/>
  </r>
  <r>
    <x v="9858"/>
    <n v="20.67"/>
  </r>
  <r>
    <x v="9859"/>
    <n v="20.67"/>
  </r>
  <r>
    <x v="9860"/>
    <n v="20.67"/>
  </r>
  <r>
    <x v="9861"/>
    <n v="20.67"/>
  </r>
  <r>
    <x v="9862"/>
    <n v="20.67"/>
  </r>
  <r>
    <x v="9863"/>
    <n v="20.67"/>
  </r>
  <r>
    <x v="9864"/>
    <n v="20.67"/>
  </r>
  <r>
    <x v="9865"/>
    <n v="20.67"/>
  </r>
  <r>
    <x v="9866"/>
    <n v="20.67"/>
  </r>
  <r>
    <x v="9867"/>
    <n v="20.67"/>
  </r>
  <r>
    <x v="9868"/>
    <n v="20.67"/>
  </r>
  <r>
    <x v="9869"/>
    <n v="20.67"/>
  </r>
  <r>
    <x v="9870"/>
    <n v="20.67"/>
  </r>
  <r>
    <x v="9871"/>
    <n v="20.67"/>
  </r>
  <r>
    <x v="9872"/>
    <n v="20.67"/>
  </r>
  <r>
    <x v="9873"/>
    <n v="20.67"/>
  </r>
  <r>
    <x v="9874"/>
    <n v="20.67"/>
  </r>
  <r>
    <x v="9875"/>
    <n v="20.67"/>
  </r>
  <r>
    <x v="9876"/>
    <n v="20.67"/>
  </r>
  <r>
    <x v="9877"/>
    <n v="20.67"/>
  </r>
  <r>
    <x v="9878"/>
    <n v="20.67"/>
  </r>
  <r>
    <x v="9879"/>
    <n v="20.59"/>
  </r>
  <r>
    <x v="9880"/>
    <n v="20.58"/>
  </r>
  <r>
    <x v="9881"/>
    <n v="20.57"/>
  </r>
  <r>
    <x v="9882"/>
    <n v="20.53"/>
  </r>
  <r>
    <x v="9883"/>
    <n v="20.49"/>
  </r>
  <r>
    <x v="9884"/>
    <n v="20.49"/>
  </r>
  <r>
    <x v="9885"/>
    <n v="20.48"/>
  </r>
  <r>
    <x v="9886"/>
    <n v="20.48"/>
  </r>
  <r>
    <x v="9887"/>
    <n v="20.48"/>
  </r>
  <r>
    <x v="9888"/>
    <n v="20.48"/>
  </r>
  <r>
    <x v="9889"/>
    <n v="20.48"/>
  </r>
  <r>
    <x v="9890"/>
    <n v="20.48"/>
  </r>
  <r>
    <x v="9891"/>
    <n v="20.48"/>
  </r>
  <r>
    <x v="9892"/>
    <n v="20.48"/>
  </r>
  <r>
    <x v="9893"/>
    <n v="20.48"/>
  </r>
  <r>
    <x v="9894"/>
    <n v="20.48"/>
  </r>
  <r>
    <x v="9895"/>
    <n v="20.47"/>
  </r>
  <r>
    <x v="9896"/>
    <n v="20.399999999999999"/>
  </r>
  <r>
    <x v="9897"/>
    <n v="20.329999999999998"/>
  </r>
  <r>
    <x v="9898"/>
    <n v="20.28"/>
  </r>
  <r>
    <x v="9899"/>
    <n v="20.28"/>
  </r>
  <r>
    <x v="9900"/>
    <n v="20.28"/>
  </r>
  <r>
    <x v="9901"/>
    <n v="20.28"/>
  </r>
  <r>
    <x v="9902"/>
    <n v="20.28"/>
  </r>
  <r>
    <x v="9903"/>
    <n v="20.28"/>
  </r>
  <r>
    <x v="9904"/>
    <n v="20.28"/>
  </r>
  <r>
    <x v="9905"/>
    <n v="20.28"/>
  </r>
  <r>
    <x v="9906"/>
    <n v="20.28"/>
  </r>
  <r>
    <x v="9907"/>
    <n v="20.28"/>
  </r>
  <r>
    <x v="9908"/>
    <n v="20.28"/>
  </r>
  <r>
    <x v="9909"/>
    <n v="20.28"/>
  </r>
  <r>
    <x v="9910"/>
    <n v="20.28"/>
  </r>
  <r>
    <x v="9911"/>
    <n v="20.28"/>
  </r>
  <r>
    <x v="9912"/>
    <n v="20.28"/>
  </r>
  <r>
    <x v="9913"/>
    <n v="20.28"/>
  </r>
  <r>
    <x v="9914"/>
    <n v="20.28"/>
  </r>
  <r>
    <x v="9915"/>
    <n v="20.28"/>
  </r>
  <r>
    <x v="9916"/>
    <n v="20.28"/>
  </r>
  <r>
    <x v="9917"/>
    <n v="20.28"/>
  </r>
  <r>
    <x v="9918"/>
    <n v="20.28"/>
  </r>
  <r>
    <x v="9919"/>
    <n v="20.28"/>
  </r>
  <r>
    <x v="9920"/>
    <n v="20.28"/>
  </r>
  <r>
    <x v="9921"/>
    <n v="20.28"/>
  </r>
  <r>
    <x v="9922"/>
    <n v="20.28"/>
  </r>
  <r>
    <x v="9923"/>
    <n v="20.28"/>
  </r>
  <r>
    <x v="9924"/>
    <n v="20.28"/>
  </r>
  <r>
    <x v="9925"/>
    <n v="20.28"/>
  </r>
  <r>
    <x v="9926"/>
    <n v="20.28"/>
  </r>
  <r>
    <x v="9927"/>
    <n v="20.28"/>
  </r>
  <r>
    <x v="9928"/>
    <n v="20.28"/>
  </r>
  <r>
    <x v="9929"/>
    <n v="20.28"/>
  </r>
  <r>
    <x v="9930"/>
    <n v="20.28"/>
  </r>
  <r>
    <x v="9931"/>
    <n v="20.28"/>
  </r>
  <r>
    <x v="9932"/>
    <n v="20.28"/>
  </r>
  <r>
    <x v="9933"/>
    <n v="20.28"/>
  </r>
  <r>
    <x v="9934"/>
    <n v="20.28"/>
  </r>
  <r>
    <x v="9935"/>
    <n v="20.28"/>
  </r>
  <r>
    <x v="9936"/>
    <n v="20.28"/>
  </r>
  <r>
    <x v="9937"/>
    <n v="20.28"/>
  </r>
  <r>
    <x v="9938"/>
    <n v="20.28"/>
  </r>
  <r>
    <x v="9939"/>
    <n v="20.28"/>
  </r>
  <r>
    <x v="9940"/>
    <n v="20.28"/>
  </r>
  <r>
    <x v="9941"/>
    <n v="20.28"/>
  </r>
  <r>
    <x v="9942"/>
    <n v="20.28"/>
  </r>
  <r>
    <x v="9943"/>
    <n v="20.28"/>
  </r>
  <r>
    <x v="9944"/>
    <n v="20.28"/>
  </r>
  <r>
    <x v="9945"/>
    <n v="20.28"/>
  </r>
  <r>
    <x v="9946"/>
    <n v="20.28"/>
  </r>
  <r>
    <x v="9947"/>
    <n v="20.28"/>
  </r>
  <r>
    <x v="9948"/>
    <n v="20.28"/>
  </r>
  <r>
    <x v="9949"/>
    <n v="20.28"/>
  </r>
  <r>
    <x v="9950"/>
    <n v="20.28"/>
  </r>
  <r>
    <x v="9951"/>
    <n v="20.28"/>
  </r>
  <r>
    <x v="9952"/>
    <n v="20.28"/>
  </r>
  <r>
    <x v="9953"/>
    <n v="20.28"/>
  </r>
  <r>
    <x v="9954"/>
    <n v="20.28"/>
  </r>
  <r>
    <x v="9955"/>
    <n v="20.28"/>
  </r>
  <r>
    <x v="9956"/>
    <n v="20.28"/>
  </r>
  <r>
    <x v="9957"/>
    <n v="20.28"/>
  </r>
  <r>
    <x v="9958"/>
    <n v="20.28"/>
  </r>
  <r>
    <x v="9959"/>
    <n v="20.28"/>
  </r>
  <r>
    <x v="9960"/>
    <n v="20.28"/>
  </r>
  <r>
    <x v="9961"/>
    <n v="20.28"/>
  </r>
  <r>
    <x v="9962"/>
    <n v="20.28"/>
  </r>
  <r>
    <x v="9963"/>
    <n v="20.28"/>
  </r>
  <r>
    <x v="9964"/>
    <n v="20.28"/>
  </r>
  <r>
    <x v="9965"/>
    <n v="20.28"/>
  </r>
  <r>
    <x v="9966"/>
    <n v="20.28"/>
  </r>
  <r>
    <x v="9967"/>
    <n v="20.28"/>
  </r>
  <r>
    <x v="9968"/>
    <n v="20.28"/>
  </r>
  <r>
    <x v="9969"/>
    <n v="20.28"/>
  </r>
  <r>
    <x v="9970"/>
    <n v="20.28"/>
  </r>
  <r>
    <x v="9971"/>
    <n v="20.28"/>
  </r>
  <r>
    <x v="9972"/>
    <n v="20.28"/>
  </r>
  <r>
    <x v="9973"/>
    <n v="20.2"/>
  </r>
  <r>
    <x v="9974"/>
    <n v="20.2"/>
  </r>
  <r>
    <x v="9975"/>
    <n v="20.16"/>
  </r>
  <r>
    <x v="9976"/>
    <n v="20.16"/>
  </r>
  <r>
    <x v="9977"/>
    <n v="20.16"/>
  </r>
  <r>
    <x v="9978"/>
    <n v="20.11"/>
  </r>
  <r>
    <x v="9979"/>
    <n v="20.09"/>
  </r>
  <r>
    <x v="9980"/>
    <n v="20.09"/>
  </r>
  <r>
    <x v="9981"/>
    <n v="20.09"/>
  </r>
  <r>
    <x v="9982"/>
    <n v="20.09"/>
  </r>
  <r>
    <x v="9983"/>
    <n v="20.09"/>
  </r>
  <r>
    <x v="9984"/>
    <n v="20.079999999999998"/>
  </r>
  <r>
    <x v="9985"/>
    <n v="20.079999999999998"/>
  </r>
  <r>
    <x v="9986"/>
    <n v="20.03"/>
  </r>
  <r>
    <x v="9987"/>
    <n v="19.940000000000001"/>
  </r>
  <r>
    <x v="9988"/>
    <n v="19.920000000000002"/>
  </r>
  <r>
    <x v="9989"/>
    <n v="19.899999999999999"/>
  </r>
  <r>
    <x v="9990"/>
    <n v="19.89"/>
  </r>
  <r>
    <x v="9991"/>
    <n v="19.89"/>
  </r>
  <r>
    <x v="9992"/>
    <n v="19.89"/>
  </r>
  <r>
    <x v="9993"/>
    <n v="19.89"/>
  </r>
  <r>
    <x v="9994"/>
    <n v="19.89"/>
  </r>
  <r>
    <x v="9995"/>
    <n v="19.89"/>
  </r>
  <r>
    <x v="9996"/>
    <n v="19.89"/>
  </r>
  <r>
    <x v="9997"/>
    <n v="19.89"/>
  </r>
  <r>
    <x v="9998"/>
    <n v="19.89"/>
  </r>
  <r>
    <x v="9999"/>
    <n v="19.89"/>
  </r>
  <r>
    <x v="10000"/>
    <n v="19.89"/>
  </r>
  <r>
    <x v="10001"/>
    <n v="19.89"/>
  </r>
  <r>
    <x v="10002"/>
    <n v="19.89"/>
  </r>
  <r>
    <x v="10003"/>
    <n v="19.89"/>
  </r>
  <r>
    <x v="10004"/>
    <n v="19.89"/>
  </r>
  <r>
    <x v="10005"/>
    <n v="19.89"/>
  </r>
  <r>
    <x v="10006"/>
    <n v="19.89"/>
  </r>
  <r>
    <x v="10007"/>
    <n v="19.89"/>
  </r>
  <r>
    <x v="10008"/>
    <n v="19.89"/>
  </r>
  <r>
    <x v="10009"/>
    <n v="19.89"/>
  </r>
  <r>
    <x v="10010"/>
    <n v="19.89"/>
  </r>
  <r>
    <x v="10011"/>
    <n v="19.89"/>
  </r>
  <r>
    <x v="10012"/>
    <n v="19.89"/>
  </r>
  <r>
    <x v="10013"/>
    <n v="19.89"/>
  </r>
  <r>
    <x v="10014"/>
    <n v="19.89"/>
  </r>
  <r>
    <x v="10015"/>
    <n v="19.850000000000001"/>
  </r>
  <r>
    <x v="10016"/>
    <n v="19.82"/>
  </r>
  <r>
    <x v="10017"/>
    <n v="19.809999999999999"/>
  </r>
  <r>
    <x v="10018"/>
    <n v="19.8"/>
  </r>
  <r>
    <x v="10019"/>
    <n v="19.8"/>
  </r>
  <r>
    <x v="10020"/>
    <n v="19.8"/>
  </r>
  <r>
    <x v="10021"/>
    <n v="19.79"/>
  </r>
  <r>
    <x v="10022"/>
    <n v="19.75"/>
  </r>
  <r>
    <x v="10023"/>
    <n v="19.73"/>
  </r>
  <r>
    <x v="10024"/>
    <n v="19.7"/>
  </r>
  <r>
    <x v="10025"/>
    <n v="19.66"/>
  </r>
  <r>
    <x v="10026"/>
    <n v="19.66"/>
  </r>
  <r>
    <x v="10027"/>
    <n v="19.66"/>
  </r>
  <r>
    <x v="10028"/>
    <n v="19.649999999999999"/>
  </r>
  <r>
    <x v="10029"/>
    <n v="19.62"/>
  </r>
  <r>
    <x v="10030"/>
    <n v="19.600000000000001"/>
  </r>
  <r>
    <x v="10031"/>
    <n v="19.579999999999998"/>
  </r>
  <r>
    <x v="10032"/>
    <n v="19.559999999999999"/>
  </r>
  <r>
    <x v="10033"/>
    <n v="19.53"/>
  </r>
  <r>
    <x v="10034"/>
    <n v="19.53"/>
  </r>
  <r>
    <x v="10035"/>
    <n v="19.5"/>
  </r>
  <r>
    <x v="10036"/>
    <n v="19.5"/>
  </r>
  <r>
    <x v="10037"/>
    <n v="19.5"/>
  </r>
  <r>
    <x v="10038"/>
    <n v="19.5"/>
  </r>
  <r>
    <x v="10039"/>
    <n v="19.5"/>
  </r>
  <r>
    <x v="10040"/>
    <n v="19.5"/>
  </r>
  <r>
    <x v="10041"/>
    <n v="19.5"/>
  </r>
  <r>
    <x v="10042"/>
    <n v="19.5"/>
  </r>
  <r>
    <x v="10043"/>
    <n v="19.5"/>
  </r>
  <r>
    <x v="10044"/>
    <n v="19.5"/>
  </r>
  <r>
    <x v="10045"/>
    <n v="19.5"/>
  </r>
  <r>
    <x v="10046"/>
    <n v="19.5"/>
  </r>
  <r>
    <x v="10047"/>
    <n v="19.5"/>
  </r>
  <r>
    <x v="10048"/>
    <n v="19.5"/>
  </r>
  <r>
    <x v="10049"/>
    <n v="19.5"/>
  </r>
  <r>
    <x v="10050"/>
    <n v="19.5"/>
  </r>
  <r>
    <x v="10051"/>
    <n v="19.5"/>
  </r>
  <r>
    <x v="10052"/>
    <n v="19.5"/>
  </r>
  <r>
    <x v="10053"/>
    <n v="19.5"/>
  </r>
  <r>
    <x v="10054"/>
    <n v="19.5"/>
  </r>
  <r>
    <x v="10055"/>
    <n v="19.5"/>
  </r>
  <r>
    <x v="10056"/>
    <n v="19.5"/>
  </r>
  <r>
    <x v="10057"/>
    <n v="19.5"/>
  </r>
  <r>
    <x v="10058"/>
    <n v="19.5"/>
  </r>
  <r>
    <x v="10059"/>
    <n v="19.5"/>
  </r>
  <r>
    <x v="10060"/>
    <n v="19.5"/>
  </r>
  <r>
    <x v="10061"/>
    <n v="19.5"/>
  </r>
  <r>
    <x v="10062"/>
    <n v="19.5"/>
  </r>
  <r>
    <x v="10063"/>
    <n v="19.5"/>
  </r>
  <r>
    <x v="10064"/>
    <n v="19.5"/>
  </r>
  <r>
    <x v="10065"/>
    <n v="19.5"/>
  </r>
  <r>
    <x v="10066"/>
    <n v="19.5"/>
  </r>
  <r>
    <x v="10067"/>
    <n v="19.5"/>
  </r>
  <r>
    <x v="10068"/>
    <n v="19.5"/>
  </r>
  <r>
    <x v="10069"/>
    <n v="19.5"/>
  </r>
  <r>
    <x v="10070"/>
    <n v="19.5"/>
  </r>
  <r>
    <x v="10071"/>
    <n v="19.5"/>
  </r>
  <r>
    <x v="10072"/>
    <n v="19.5"/>
  </r>
  <r>
    <x v="10073"/>
    <n v="19.5"/>
  </r>
  <r>
    <x v="10074"/>
    <n v="19.5"/>
  </r>
  <r>
    <x v="10075"/>
    <n v="19.5"/>
  </r>
  <r>
    <x v="10076"/>
    <n v="19.5"/>
  </r>
  <r>
    <x v="10077"/>
    <n v="19.5"/>
  </r>
  <r>
    <x v="10078"/>
    <n v="19.5"/>
  </r>
  <r>
    <x v="10079"/>
    <n v="19.5"/>
  </r>
  <r>
    <x v="10080"/>
    <n v="19.5"/>
  </r>
  <r>
    <x v="10081"/>
    <n v="19.5"/>
  </r>
  <r>
    <x v="10082"/>
    <n v="19.5"/>
  </r>
  <r>
    <x v="10083"/>
    <n v="19.5"/>
  </r>
  <r>
    <x v="10084"/>
    <n v="19.5"/>
  </r>
  <r>
    <x v="10085"/>
    <n v="19.5"/>
  </r>
  <r>
    <x v="10086"/>
    <n v="19.5"/>
  </r>
  <r>
    <x v="10087"/>
    <n v="19.5"/>
  </r>
  <r>
    <x v="10088"/>
    <n v="19.5"/>
  </r>
  <r>
    <x v="10089"/>
    <n v="19.5"/>
  </r>
  <r>
    <x v="10090"/>
    <n v="19.5"/>
  </r>
  <r>
    <x v="10091"/>
    <n v="19.5"/>
  </r>
  <r>
    <x v="10092"/>
    <n v="19.5"/>
  </r>
  <r>
    <x v="10093"/>
    <n v="19.5"/>
  </r>
  <r>
    <x v="10094"/>
    <n v="19.5"/>
  </r>
  <r>
    <x v="10095"/>
    <n v="19.5"/>
  </r>
  <r>
    <x v="10096"/>
    <n v="19.5"/>
  </r>
  <r>
    <x v="10097"/>
    <n v="19.5"/>
  </r>
  <r>
    <x v="10098"/>
    <n v="19.5"/>
  </r>
  <r>
    <x v="10099"/>
    <n v="19.5"/>
  </r>
  <r>
    <x v="10100"/>
    <n v="19.5"/>
  </r>
  <r>
    <x v="10101"/>
    <n v="19.5"/>
  </r>
  <r>
    <x v="10102"/>
    <n v="19.5"/>
  </r>
  <r>
    <x v="10103"/>
    <n v="19.5"/>
  </r>
  <r>
    <x v="10104"/>
    <n v="19.5"/>
  </r>
  <r>
    <x v="10105"/>
    <n v="19.5"/>
  </r>
  <r>
    <x v="10106"/>
    <n v="19.5"/>
  </r>
  <r>
    <x v="10107"/>
    <n v="19.5"/>
  </r>
  <r>
    <x v="10108"/>
    <n v="19.5"/>
  </r>
  <r>
    <x v="10109"/>
    <n v="19.5"/>
  </r>
  <r>
    <x v="10110"/>
    <n v="19.5"/>
  </r>
  <r>
    <x v="10111"/>
    <n v="19.5"/>
  </r>
  <r>
    <x v="10112"/>
    <n v="19.5"/>
  </r>
  <r>
    <x v="10113"/>
    <n v="19.5"/>
  </r>
  <r>
    <x v="10114"/>
    <n v="19.5"/>
  </r>
  <r>
    <x v="10115"/>
    <n v="19.5"/>
  </r>
  <r>
    <x v="10116"/>
    <n v="19.5"/>
  </r>
  <r>
    <x v="10117"/>
    <n v="19.5"/>
  </r>
  <r>
    <x v="10118"/>
    <n v="19.5"/>
  </r>
  <r>
    <x v="10119"/>
    <n v="19.5"/>
  </r>
  <r>
    <x v="10120"/>
    <n v="19.5"/>
  </r>
  <r>
    <x v="10121"/>
    <n v="19.5"/>
  </r>
  <r>
    <x v="10122"/>
    <n v="19.489999999999998"/>
  </r>
  <r>
    <x v="10123"/>
    <n v="19.47"/>
  </r>
  <r>
    <x v="10124"/>
    <n v="19.47"/>
  </r>
  <r>
    <x v="10125"/>
    <n v="19.47"/>
  </r>
  <r>
    <x v="10126"/>
    <n v="19.47"/>
  </r>
  <r>
    <x v="10127"/>
    <n v="19.47"/>
  </r>
  <r>
    <x v="10128"/>
    <n v="19.46"/>
  </r>
  <r>
    <x v="10129"/>
    <n v="19.440000000000001"/>
  </r>
  <r>
    <x v="10130"/>
    <n v="19.420000000000002"/>
  </r>
  <r>
    <x v="10131"/>
    <n v="19.309999999999999"/>
  </r>
  <r>
    <x v="10132"/>
    <n v="19.309999999999999"/>
  </r>
  <r>
    <x v="10133"/>
    <n v="19.309999999999999"/>
  </r>
  <r>
    <x v="10134"/>
    <n v="19.309999999999999"/>
  </r>
  <r>
    <x v="10135"/>
    <n v="19.309999999999999"/>
  </r>
  <r>
    <x v="10136"/>
    <n v="19.3"/>
  </r>
  <r>
    <x v="10137"/>
    <n v="19.27"/>
  </r>
  <r>
    <x v="10138"/>
    <n v="19.260000000000002"/>
  </r>
  <r>
    <x v="10139"/>
    <n v="19.22"/>
  </r>
  <r>
    <x v="10140"/>
    <n v="19.170000000000002"/>
  </r>
  <r>
    <x v="10141"/>
    <n v="19.149999999999999"/>
  </r>
  <r>
    <x v="10142"/>
    <n v="19.11"/>
  </r>
  <r>
    <x v="10143"/>
    <n v="19.11"/>
  </r>
  <r>
    <x v="10144"/>
    <n v="19.11"/>
  </r>
  <r>
    <x v="10145"/>
    <n v="19.11"/>
  </r>
  <r>
    <x v="10146"/>
    <n v="19.11"/>
  </r>
  <r>
    <x v="10147"/>
    <n v="19.11"/>
  </r>
  <r>
    <x v="10148"/>
    <n v="19.11"/>
  </r>
  <r>
    <x v="10149"/>
    <n v="19.11"/>
  </r>
  <r>
    <x v="10150"/>
    <n v="19.11"/>
  </r>
  <r>
    <x v="10151"/>
    <n v="19.11"/>
  </r>
  <r>
    <x v="10152"/>
    <n v="19.11"/>
  </r>
  <r>
    <x v="10153"/>
    <n v="19.11"/>
  </r>
  <r>
    <x v="10154"/>
    <n v="19.11"/>
  </r>
  <r>
    <x v="10155"/>
    <n v="19.11"/>
  </r>
  <r>
    <x v="10156"/>
    <n v="19.11"/>
  </r>
  <r>
    <x v="10157"/>
    <n v="19.079999999999998"/>
  </r>
  <r>
    <x v="10158"/>
    <n v="19.079999999999998"/>
  </r>
  <r>
    <x v="10159"/>
    <n v="19.079999999999998"/>
  </r>
  <r>
    <x v="10160"/>
    <n v="19.07"/>
  </r>
  <r>
    <x v="10161"/>
    <n v="19.07"/>
  </r>
  <r>
    <x v="10162"/>
    <n v="19.03"/>
  </r>
  <r>
    <x v="10163"/>
    <n v="19.03"/>
  </r>
  <r>
    <x v="10164"/>
    <n v="19.010000000000002"/>
  </r>
  <r>
    <x v="10165"/>
    <n v="18.96"/>
  </r>
  <r>
    <x v="10166"/>
    <n v="18.95"/>
  </r>
  <r>
    <x v="10167"/>
    <n v="18.920000000000002"/>
  </r>
  <r>
    <x v="10168"/>
    <n v="18.920000000000002"/>
  </r>
  <r>
    <x v="10169"/>
    <n v="18.920000000000002"/>
  </r>
  <r>
    <x v="10170"/>
    <n v="18.920000000000002"/>
  </r>
  <r>
    <x v="10171"/>
    <n v="18.920000000000002"/>
  </r>
  <r>
    <x v="10172"/>
    <n v="18.920000000000002"/>
  </r>
  <r>
    <x v="10173"/>
    <n v="18.809999999999999"/>
  </r>
  <r>
    <x v="10174"/>
    <n v="18.8"/>
  </r>
  <r>
    <x v="10175"/>
    <n v="18.79"/>
  </r>
  <r>
    <x v="10176"/>
    <n v="18.75"/>
  </r>
  <r>
    <x v="10177"/>
    <n v="18.73"/>
  </r>
  <r>
    <x v="10178"/>
    <n v="18.72"/>
  </r>
  <r>
    <x v="10179"/>
    <n v="18.72"/>
  </r>
  <r>
    <x v="10180"/>
    <n v="18.72"/>
  </r>
  <r>
    <x v="10181"/>
    <n v="18.72"/>
  </r>
  <r>
    <x v="10182"/>
    <n v="18.72"/>
  </r>
  <r>
    <x v="10183"/>
    <n v="18.72"/>
  </r>
  <r>
    <x v="10184"/>
    <n v="18.72"/>
  </r>
  <r>
    <x v="10185"/>
    <n v="18.72"/>
  </r>
  <r>
    <x v="10186"/>
    <n v="18.72"/>
  </r>
  <r>
    <x v="10187"/>
    <n v="18.72"/>
  </r>
  <r>
    <x v="10188"/>
    <n v="18.72"/>
  </r>
  <r>
    <x v="10189"/>
    <n v="18.72"/>
  </r>
  <r>
    <x v="10190"/>
    <n v="18.72"/>
  </r>
  <r>
    <x v="10191"/>
    <n v="18.72"/>
  </r>
  <r>
    <x v="10192"/>
    <n v="18.72"/>
  </r>
  <r>
    <x v="10193"/>
    <n v="18.72"/>
  </r>
  <r>
    <x v="10194"/>
    <n v="18.72"/>
  </r>
  <r>
    <x v="10195"/>
    <n v="18.72"/>
  </r>
  <r>
    <x v="10196"/>
    <n v="18.72"/>
  </r>
  <r>
    <x v="10197"/>
    <n v="18.72"/>
  </r>
  <r>
    <x v="10198"/>
    <n v="18.72"/>
  </r>
  <r>
    <x v="10199"/>
    <n v="18.72"/>
  </r>
  <r>
    <x v="10200"/>
    <n v="18.72"/>
  </r>
  <r>
    <x v="10201"/>
    <n v="18.72"/>
  </r>
  <r>
    <x v="10202"/>
    <n v="18.72"/>
  </r>
  <r>
    <x v="10203"/>
    <n v="18.72"/>
  </r>
  <r>
    <x v="10204"/>
    <n v="18.72"/>
  </r>
  <r>
    <x v="10205"/>
    <n v="18.72"/>
  </r>
  <r>
    <x v="10206"/>
    <n v="18.7"/>
  </r>
  <r>
    <x v="10207"/>
    <n v="18.66"/>
  </r>
  <r>
    <x v="10208"/>
    <n v="18.66"/>
  </r>
  <r>
    <x v="10209"/>
    <n v="18.66"/>
  </r>
  <r>
    <x v="10210"/>
    <n v="18.66"/>
  </r>
  <r>
    <x v="10211"/>
    <n v="18.66"/>
  </r>
  <r>
    <x v="10212"/>
    <n v="18.649999999999999"/>
  </r>
  <r>
    <x v="10213"/>
    <n v="18.64"/>
  </r>
  <r>
    <x v="10214"/>
    <n v="18.63"/>
  </r>
  <r>
    <x v="10215"/>
    <n v="18.62"/>
  </r>
  <r>
    <x v="10216"/>
    <n v="18.600000000000001"/>
  </r>
  <r>
    <x v="10217"/>
    <n v="18.600000000000001"/>
  </r>
  <r>
    <x v="10218"/>
    <n v="18.579999999999998"/>
  </r>
  <r>
    <x v="10219"/>
    <n v="18.57"/>
  </r>
  <r>
    <x v="10220"/>
    <n v="18.53"/>
  </r>
  <r>
    <x v="10221"/>
    <n v="18.53"/>
  </r>
  <r>
    <x v="10222"/>
    <n v="18.45"/>
  </r>
  <r>
    <x v="10223"/>
    <n v="18.43"/>
  </r>
  <r>
    <x v="10224"/>
    <n v="18.43"/>
  </r>
  <r>
    <x v="10225"/>
    <n v="18.41"/>
  </r>
  <r>
    <x v="10226"/>
    <n v="18.41"/>
  </r>
  <r>
    <x v="10227"/>
    <n v="18.41"/>
  </r>
  <r>
    <x v="10228"/>
    <n v="18.37"/>
  </r>
  <r>
    <x v="10229"/>
    <n v="18.350000000000001"/>
  </r>
  <r>
    <x v="10230"/>
    <n v="18.329999999999998"/>
  </r>
  <r>
    <x v="10231"/>
    <n v="18.329999999999998"/>
  </r>
  <r>
    <x v="10232"/>
    <n v="18.329999999999998"/>
  </r>
  <r>
    <x v="10233"/>
    <n v="18.329999999999998"/>
  </r>
  <r>
    <x v="10234"/>
    <n v="18.329999999999998"/>
  </r>
  <r>
    <x v="10235"/>
    <n v="18.329999999999998"/>
  </r>
  <r>
    <x v="10236"/>
    <n v="18.329999999999998"/>
  </r>
  <r>
    <x v="10237"/>
    <n v="18.329999999999998"/>
  </r>
  <r>
    <x v="10238"/>
    <n v="18.329999999999998"/>
  </r>
  <r>
    <x v="10239"/>
    <n v="18.329999999999998"/>
  </r>
  <r>
    <x v="10240"/>
    <n v="18.329999999999998"/>
  </r>
  <r>
    <x v="10241"/>
    <n v="18.329999999999998"/>
  </r>
  <r>
    <x v="10242"/>
    <n v="18.329999999999998"/>
  </r>
  <r>
    <x v="10243"/>
    <n v="18.329999999999998"/>
  </r>
  <r>
    <x v="10244"/>
    <n v="18.329999999999998"/>
  </r>
  <r>
    <x v="10245"/>
    <n v="18.329999999999998"/>
  </r>
  <r>
    <x v="10246"/>
    <n v="18.329999999999998"/>
  </r>
  <r>
    <x v="10247"/>
    <n v="18.329999999999998"/>
  </r>
  <r>
    <x v="10248"/>
    <n v="18.329999999999998"/>
  </r>
  <r>
    <x v="10249"/>
    <n v="18.329999999999998"/>
  </r>
  <r>
    <x v="10250"/>
    <n v="18.260000000000002"/>
  </r>
  <r>
    <x v="10251"/>
    <n v="18.25"/>
  </r>
  <r>
    <x v="10252"/>
    <n v="18.21"/>
  </r>
  <r>
    <x v="10253"/>
    <n v="18.14"/>
  </r>
  <r>
    <x v="10254"/>
    <n v="18.12"/>
  </r>
  <r>
    <x v="10255"/>
    <n v="18.11"/>
  </r>
  <r>
    <x v="10256"/>
    <n v="18.05"/>
  </r>
  <r>
    <x v="10257"/>
    <n v="18.010000000000002"/>
  </r>
  <r>
    <x v="10258"/>
    <n v="18"/>
  </r>
  <r>
    <x v="10259"/>
    <n v="17.98"/>
  </r>
  <r>
    <x v="10260"/>
    <n v="17.96"/>
  </r>
  <r>
    <x v="10261"/>
    <n v="17.940000000000001"/>
  </r>
  <r>
    <x v="10262"/>
    <n v="17.940000000000001"/>
  </r>
  <r>
    <x v="10263"/>
    <n v="17.940000000000001"/>
  </r>
  <r>
    <x v="10264"/>
    <n v="17.940000000000001"/>
  </r>
  <r>
    <x v="10265"/>
    <n v="17.940000000000001"/>
  </r>
  <r>
    <x v="10266"/>
    <n v="17.940000000000001"/>
  </r>
  <r>
    <x v="10267"/>
    <n v="17.940000000000001"/>
  </r>
  <r>
    <x v="10268"/>
    <n v="17.940000000000001"/>
  </r>
  <r>
    <x v="10269"/>
    <n v="17.940000000000001"/>
  </r>
  <r>
    <x v="10270"/>
    <n v="17.940000000000001"/>
  </r>
  <r>
    <x v="10271"/>
    <n v="17.940000000000001"/>
  </r>
  <r>
    <x v="10272"/>
    <n v="17.940000000000001"/>
  </r>
  <r>
    <x v="10273"/>
    <n v="17.940000000000001"/>
  </r>
  <r>
    <x v="10274"/>
    <n v="17.940000000000001"/>
  </r>
  <r>
    <x v="10275"/>
    <n v="17.940000000000001"/>
  </r>
  <r>
    <x v="10276"/>
    <n v="17.940000000000001"/>
  </r>
  <r>
    <x v="10277"/>
    <n v="17.86"/>
  </r>
  <r>
    <x v="10278"/>
    <n v="17.850000000000001"/>
  </r>
  <r>
    <x v="10279"/>
    <n v="17.850000000000001"/>
  </r>
  <r>
    <x v="10280"/>
    <n v="17.850000000000001"/>
  </r>
  <r>
    <x v="10281"/>
    <n v="17.850000000000001"/>
  </r>
  <r>
    <x v="10282"/>
    <n v="17.84"/>
  </r>
  <r>
    <x v="10283"/>
    <n v="17.82"/>
  </r>
  <r>
    <x v="10284"/>
    <n v="17.82"/>
  </r>
  <r>
    <x v="10285"/>
    <n v="17.78"/>
  </r>
  <r>
    <x v="10286"/>
    <n v="17.78"/>
  </r>
  <r>
    <x v="10287"/>
    <n v="17.75"/>
  </r>
  <r>
    <x v="10288"/>
    <n v="17.72"/>
  </r>
  <r>
    <x v="10289"/>
    <n v="17.670000000000002"/>
  </r>
  <r>
    <x v="10290"/>
    <n v="17.61"/>
  </r>
  <r>
    <x v="10291"/>
    <n v="17.61"/>
  </r>
  <r>
    <x v="10292"/>
    <n v="17.59"/>
  </r>
  <r>
    <x v="10293"/>
    <n v="17.57"/>
  </r>
  <r>
    <x v="10294"/>
    <n v="17.55"/>
  </r>
  <r>
    <x v="10295"/>
    <n v="17.55"/>
  </r>
  <r>
    <x v="10296"/>
    <n v="17.55"/>
  </r>
  <r>
    <x v="10297"/>
    <n v="17.55"/>
  </r>
  <r>
    <x v="10298"/>
    <n v="17.55"/>
  </r>
  <r>
    <x v="10299"/>
    <n v="17.55"/>
  </r>
  <r>
    <x v="10300"/>
    <n v="17.55"/>
  </r>
  <r>
    <x v="10301"/>
    <n v="17.55"/>
  </r>
  <r>
    <x v="10302"/>
    <n v="17.55"/>
  </r>
  <r>
    <x v="10303"/>
    <n v="17.55"/>
  </r>
  <r>
    <x v="10304"/>
    <n v="17.55"/>
  </r>
  <r>
    <x v="10305"/>
    <n v="17.55"/>
  </r>
  <r>
    <x v="10306"/>
    <n v="17.55"/>
  </r>
  <r>
    <x v="10307"/>
    <n v="17.55"/>
  </r>
  <r>
    <x v="10308"/>
    <n v="17.55"/>
  </r>
  <r>
    <x v="10309"/>
    <n v="17.55"/>
  </r>
  <r>
    <x v="10310"/>
    <n v="17.55"/>
  </r>
  <r>
    <x v="10311"/>
    <n v="17.55"/>
  </r>
  <r>
    <x v="10312"/>
    <n v="17.55"/>
  </r>
  <r>
    <x v="10313"/>
    <n v="17.55"/>
  </r>
  <r>
    <x v="10314"/>
    <n v="17.55"/>
  </r>
  <r>
    <x v="10315"/>
    <n v="17.55"/>
  </r>
  <r>
    <x v="10316"/>
    <n v="17.55"/>
  </r>
  <r>
    <x v="10317"/>
    <n v="17.55"/>
  </r>
  <r>
    <x v="10318"/>
    <n v="17.55"/>
  </r>
  <r>
    <x v="10319"/>
    <n v="17.55"/>
  </r>
  <r>
    <x v="10320"/>
    <n v="17.55"/>
  </r>
  <r>
    <x v="10321"/>
    <n v="17.55"/>
  </r>
  <r>
    <x v="10322"/>
    <n v="17.55"/>
  </r>
  <r>
    <x v="10323"/>
    <n v="17.55"/>
  </r>
  <r>
    <x v="10324"/>
    <n v="17.55"/>
  </r>
  <r>
    <x v="10325"/>
    <n v="17.55"/>
  </r>
  <r>
    <x v="10326"/>
    <n v="17.55"/>
  </r>
  <r>
    <x v="10327"/>
    <n v="17.55"/>
  </r>
  <r>
    <x v="10328"/>
    <n v="17.55"/>
  </r>
  <r>
    <x v="10329"/>
    <n v="17.55"/>
  </r>
  <r>
    <x v="10330"/>
    <n v="17.55"/>
  </r>
  <r>
    <x v="10331"/>
    <n v="17.55"/>
  </r>
  <r>
    <x v="10332"/>
    <n v="17.55"/>
  </r>
  <r>
    <x v="10333"/>
    <n v="17.55"/>
  </r>
  <r>
    <x v="10334"/>
    <n v="17.55"/>
  </r>
  <r>
    <x v="10335"/>
    <n v="17.55"/>
  </r>
  <r>
    <x v="10336"/>
    <n v="17.55"/>
  </r>
  <r>
    <x v="10337"/>
    <n v="17.55"/>
  </r>
  <r>
    <x v="10338"/>
    <n v="17.55"/>
  </r>
  <r>
    <x v="10339"/>
    <n v="17.55"/>
  </r>
  <r>
    <x v="10340"/>
    <n v="17.55"/>
  </r>
  <r>
    <x v="10341"/>
    <n v="17.55"/>
  </r>
  <r>
    <x v="10342"/>
    <n v="17.55"/>
  </r>
  <r>
    <x v="10343"/>
    <n v="17.55"/>
  </r>
  <r>
    <x v="10344"/>
    <n v="17.55"/>
  </r>
  <r>
    <x v="10345"/>
    <n v="17.55"/>
  </r>
  <r>
    <x v="10346"/>
    <n v="17.55"/>
  </r>
  <r>
    <x v="10347"/>
    <n v="17.55"/>
  </r>
  <r>
    <x v="10348"/>
    <n v="17.52"/>
  </r>
  <r>
    <x v="10349"/>
    <n v="17.510000000000002"/>
  </r>
  <r>
    <x v="10350"/>
    <n v="17.46"/>
  </r>
  <r>
    <x v="10351"/>
    <n v="17.45"/>
  </r>
  <r>
    <x v="10352"/>
    <n v="17.45"/>
  </r>
  <r>
    <x v="10353"/>
    <n v="17.440000000000001"/>
  </r>
  <r>
    <x v="10354"/>
    <n v="17.43"/>
  </r>
  <r>
    <x v="10355"/>
    <n v="17.43"/>
  </r>
  <r>
    <x v="10356"/>
    <n v="17.39"/>
  </r>
  <r>
    <x v="10357"/>
    <n v="17.34"/>
  </r>
  <r>
    <x v="10358"/>
    <n v="17.309999999999999"/>
  </r>
  <r>
    <x v="10359"/>
    <n v="17.28"/>
  </r>
  <r>
    <x v="10360"/>
    <n v="17.28"/>
  </r>
  <r>
    <x v="10361"/>
    <n v="17.28"/>
  </r>
  <r>
    <x v="10362"/>
    <n v="17.260000000000002"/>
  </r>
  <r>
    <x v="10363"/>
    <n v="17.16"/>
  </r>
  <r>
    <x v="10364"/>
    <n v="17.16"/>
  </r>
  <r>
    <x v="10365"/>
    <n v="17.16"/>
  </r>
  <r>
    <x v="10366"/>
    <n v="17.16"/>
  </r>
  <r>
    <x v="10367"/>
    <n v="17.16"/>
  </r>
  <r>
    <x v="10368"/>
    <n v="17.16"/>
  </r>
  <r>
    <x v="10369"/>
    <n v="17.16"/>
  </r>
  <r>
    <x v="10370"/>
    <n v="17.16"/>
  </r>
  <r>
    <x v="10371"/>
    <n v="17.16"/>
  </r>
  <r>
    <x v="10372"/>
    <n v="17.16"/>
  </r>
  <r>
    <x v="10373"/>
    <n v="17.16"/>
  </r>
  <r>
    <x v="10374"/>
    <n v="17.16"/>
  </r>
  <r>
    <x v="10375"/>
    <n v="17.16"/>
  </r>
  <r>
    <x v="10376"/>
    <n v="17.16"/>
  </r>
  <r>
    <x v="10377"/>
    <n v="17.16"/>
  </r>
  <r>
    <x v="10378"/>
    <n v="17.16"/>
  </r>
  <r>
    <x v="10379"/>
    <n v="17.16"/>
  </r>
  <r>
    <x v="10380"/>
    <n v="17.16"/>
  </r>
  <r>
    <x v="10381"/>
    <n v="17.16"/>
  </r>
  <r>
    <x v="10382"/>
    <n v="17.16"/>
  </r>
  <r>
    <x v="10383"/>
    <n v="17.16"/>
  </r>
  <r>
    <x v="10384"/>
    <n v="17.149999999999999"/>
  </r>
  <r>
    <x v="10385"/>
    <n v="17.11"/>
  </r>
  <r>
    <x v="10386"/>
    <n v="17.11"/>
  </r>
  <r>
    <x v="10387"/>
    <n v="17.100000000000001"/>
  </r>
  <r>
    <x v="10388"/>
    <n v="17.079999999999998"/>
  </r>
  <r>
    <x v="10389"/>
    <n v="17.04"/>
  </r>
  <r>
    <x v="10390"/>
    <n v="17.04"/>
  </r>
  <r>
    <x v="10391"/>
    <n v="17.04"/>
  </r>
  <r>
    <x v="10392"/>
    <n v="17.04"/>
  </r>
  <r>
    <x v="10393"/>
    <n v="17.04"/>
  </r>
  <r>
    <x v="10394"/>
    <n v="17.04"/>
  </r>
  <r>
    <x v="10395"/>
    <n v="17.04"/>
  </r>
  <r>
    <x v="10396"/>
    <n v="17.04"/>
  </r>
  <r>
    <x v="10397"/>
    <n v="17.04"/>
  </r>
  <r>
    <x v="10398"/>
    <n v="17.010000000000002"/>
  </r>
  <r>
    <x v="10399"/>
    <n v="17"/>
  </r>
  <r>
    <x v="10400"/>
    <n v="16.98"/>
  </r>
  <r>
    <x v="10401"/>
    <n v="16.97"/>
  </r>
  <r>
    <x v="10402"/>
    <n v="16.920000000000002"/>
  </r>
  <r>
    <x v="10403"/>
    <n v="16.77"/>
  </r>
  <r>
    <x v="10404"/>
    <n v="16.77"/>
  </r>
  <r>
    <x v="10405"/>
    <n v="16.77"/>
  </r>
  <r>
    <x v="10406"/>
    <n v="16.77"/>
  </r>
  <r>
    <x v="10407"/>
    <n v="16.77"/>
  </r>
  <r>
    <x v="10408"/>
    <n v="16.77"/>
  </r>
  <r>
    <x v="10409"/>
    <n v="16.77"/>
  </r>
  <r>
    <x v="10410"/>
    <n v="16.77"/>
  </r>
  <r>
    <x v="10411"/>
    <n v="16.77"/>
  </r>
  <r>
    <x v="10412"/>
    <n v="16.77"/>
  </r>
  <r>
    <x v="10413"/>
    <n v="16.77"/>
  </r>
  <r>
    <x v="10414"/>
    <n v="16.77"/>
  </r>
  <r>
    <x v="10415"/>
    <n v="16.77"/>
  </r>
  <r>
    <x v="10416"/>
    <n v="16.77"/>
  </r>
  <r>
    <x v="10417"/>
    <n v="16.77"/>
  </r>
  <r>
    <x v="10418"/>
    <n v="16.77"/>
  </r>
  <r>
    <x v="10419"/>
    <n v="16.77"/>
  </r>
  <r>
    <x v="10420"/>
    <n v="16.77"/>
  </r>
  <r>
    <x v="10421"/>
    <n v="16.77"/>
  </r>
  <r>
    <x v="10422"/>
    <n v="16.77"/>
  </r>
  <r>
    <x v="10423"/>
    <n v="16.77"/>
  </r>
  <r>
    <x v="10424"/>
    <n v="16.77"/>
  </r>
  <r>
    <x v="10425"/>
    <n v="16.77"/>
  </r>
  <r>
    <x v="10426"/>
    <n v="16.77"/>
  </r>
  <r>
    <x v="10427"/>
    <n v="16.77"/>
  </r>
  <r>
    <x v="10428"/>
    <n v="16.77"/>
  </r>
  <r>
    <x v="10429"/>
    <n v="16.77"/>
  </r>
  <r>
    <x v="10430"/>
    <n v="16.73"/>
  </r>
  <r>
    <x v="10431"/>
    <n v="16.73"/>
  </r>
  <r>
    <x v="10432"/>
    <n v="16.73"/>
  </r>
  <r>
    <x v="10433"/>
    <n v="16.71"/>
  </r>
  <r>
    <x v="10434"/>
    <n v="16.7"/>
  </r>
  <r>
    <x v="10435"/>
    <n v="16.579999999999998"/>
  </r>
  <r>
    <x v="10436"/>
    <n v="16.579999999999998"/>
  </r>
  <r>
    <x v="10437"/>
    <n v="16.579999999999998"/>
  </r>
  <r>
    <x v="10438"/>
    <n v="16.579999999999998"/>
  </r>
  <r>
    <x v="10439"/>
    <n v="16.579999999999998"/>
  </r>
  <r>
    <x v="10440"/>
    <n v="16.579999999999998"/>
  </r>
  <r>
    <x v="10441"/>
    <n v="16.579999999999998"/>
  </r>
  <r>
    <x v="10442"/>
    <n v="16.52"/>
  </r>
  <r>
    <x v="10443"/>
    <n v="16.5"/>
  </r>
  <r>
    <x v="10444"/>
    <n v="16.47"/>
  </r>
  <r>
    <x v="10445"/>
    <n v="16.46"/>
  </r>
  <r>
    <x v="10446"/>
    <n v="16.39"/>
  </r>
  <r>
    <x v="10447"/>
    <n v="16.38"/>
  </r>
  <r>
    <x v="10448"/>
    <n v="16.38"/>
  </r>
  <r>
    <x v="10449"/>
    <n v="16.38"/>
  </r>
  <r>
    <x v="10450"/>
    <n v="16.38"/>
  </r>
  <r>
    <x v="10451"/>
    <n v="16.38"/>
  </r>
  <r>
    <x v="10452"/>
    <n v="16.38"/>
  </r>
  <r>
    <x v="10453"/>
    <n v="16.38"/>
  </r>
  <r>
    <x v="10454"/>
    <n v="16.38"/>
  </r>
  <r>
    <x v="10455"/>
    <n v="16.38"/>
  </r>
  <r>
    <x v="10456"/>
    <n v="16.38"/>
  </r>
  <r>
    <x v="10457"/>
    <n v="16.38"/>
  </r>
  <r>
    <x v="10458"/>
    <n v="16.38"/>
  </r>
  <r>
    <x v="10459"/>
    <n v="16.38"/>
  </r>
  <r>
    <x v="10460"/>
    <n v="16.38"/>
  </r>
  <r>
    <x v="10461"/>
    <n v="16.38"/>
  </r>
  <r>
    <x v="10462"/>
    <n v="16.38"/>
  </r>
  <r>
    <x v="10463"/>
    <n v="16.38"/>
  </r>
  <r>
    <x v="10464"/>
    <n v="16.38"/>
  </r>
  <r>
    <x v="10465"/>
    <n v="16.38"/>
  </r>
  <r>
    <x v="10466"/>
    <n v="16.38"/>
  </r>
  <r>
    <x v="10467"/>
    <n v="16.38"/>
  </r>
  <r>
    <x v="10468"/>
    <n v="16.38"/>
  </r>
  <r>
    <x v="10469"/>
    <n v="16.38"/>
  </r>
  <r>
    <x v="10470"/>
    <n v="16.38"/>
  </r>
  <r>
    <x v="10471"/>
    <n v="16.38"/>
  </r>
  <r>
    <x v="10472"/>
    <n v="16.38"/>
  </r>
  <r>
    <x v="10473"/>
    <n v="16.38"/>
  </r>
  <r>
    <x v="10474"/>
    <n v="16.38"/>
  </r>
  <r>
    <x v="10475"/>
    <n v="16.38"/>
  </r>
  <r>
    <x v="10476"/>
    <n v="16.38"/>
  </r>
  <r>
    <x v="10477"/>
    <n v="16.38"/>
  </r>
  <r>
    <x v="10478"/>
    <n v="16.38"/>
  </r>
  <r>
    <x v="10479"/>
    <n v="16.38"/>
  </r>
  <r>
    <x v="10480"/>
    <n v="16.38"/>
  </r>
  <r>
    <x v="10481"/>
    <n v="16.38"/>
  </r>
  <r>
    <x v="10482"/>
    <n v="16.38"/>
  </r>
  <r>
    <x v="10483"/>
    <n v="16.38"/>
  </r>
  <r>
    <x v="10484"/>
    <n v="16.38"/>
  </r>
  <r>
    <x v="10485"/>
    <n v="16.38"/>
  </r>
  <r>
    <x v="10486"/>
    <n v="16.350000000000001"/>
  </r>
  <r>
    <x v="10487"/>
    <n v="16.34"/>
  </r>
  <r>
    <x v="10488"/>
    <n v="16.3"/>
  </r>
  <r>
    <x v="10489"/>
    <n v="16.3"/>
  </r>
  <r>
    <x v="10490"/>
    <n v="16.29"/>
  </r>
  <r>
    <x v="10491"/>
    <n v="16.22"/>
  </r>
  <r>
    <x v="10492"/>
    <n v="16.22"/>
  </r>
  <r>
    <x v="10493"/>
    <n v="16.22"/>
  </r>
  <r>
    <x v="10494"/>
    <n v="16.22"/>
  </r>
  <r>
    <x v="10495"/>
    <n v="16.22"/>
  </r>
  <r>
    <x v="10496"/>
    <n v="16.22"/>
  </r>
  <r>
    <x v="10497"/>
    <n v="16.22"/>
  </r>
  <r>
    <x v="10498"/>
    <n v="16.22"/>
  </r>
  <r>
    <x v="10499"/>
    <n v="16.22"/>
  </r>
  <r>
    <x v="10500"/>
    <n v="16.22"/>
  </r>
  <r>
    <x v="10501"/>
    <n v="16.22"/>
  </r>
  <r>
    <x v="10502"/>
    <n v="16.22"/>
  </r>
  <r>
    <x v="10503"/>
    <n v="16.22"/>
  </r>
  <r>
    <x v="10504"/>
    <n v="16.22"/>
  </r>
  <r>
    <x v="10505"/>
    <n v="16.22"/>
  </r>
  <r>
    <x v="10506"/>
    <n v="16.22"/>
  </r>
  <r>
    <x v="10507"/>
    <n v="16.22"/>
  </r>
  <r>
    <x v="10508"/>
    <n v="16.22"/>
  </r>
  <r>
    <x v="10509"/>
    <n v="16.22"/>
  </r>
  <r>
    <x v="10510"/>
    <n v="16.22"/>
  </r>
  <r>
    <x v="10511"/>
    <n v="16.2"/>
  </r>
  <r>
    <x v="10512"/>
    <n v="16.2"/>
  </r>
  <r>
    <x v="10513"/>
    <n v="16.2"/>
  </r>
  <r>
    <x v="10514"/>
    <n v="16.2"/>
  </r>
  <r>
    <x v="10515"/>
    <n v="16.190000000000001"/>
  </r>
  <r>
    <x v="10516"/>
    <n v="16.190000000000001"/>
  </r>
  <r>
    <x v="10517"/>
    <n v="16.190000000000001"/>
  </r>
  <r>
    <x v="10518"/>
    <n v="16.190000000000001"/>
  </r>
  <r>
    <x v="10519"/>
    <n v="16.190000000000001"/>
  </r>
  <r>
    <x v="10520"/>
    <n v="16.14"/>
  </r>
  <r>
    <x v="10521"/>
    <n v="16.13"/>
  </r>
  <r>
    <x v="10522"/>
    <n v="16.11"/>
  </r>
  <r>
    <x v="10523"/>
    <n v="16.09"/>
  </r>
  <r>
    <x v="10524"/>
    <n v="16.07"/>
  </r>
  <r>
    <x v="10525"/>
    <n v="16.03"/>
  </r>
  <r>
    <x v="10526"/>
    <n v="16.02"/>
  </r>
  <r>
    <x v="10527"/>
    <n v="15.99"/>
  </r>
  <r>
    <x v="10528"/>
    <n v="15.99"/>
  </r>
  <r>
    <x v="10529"/>
    <n v="15.99"/>
  </r>
  <r>
    <x v="10530"/>
    <n v="15.99"/>
  </r>
  <r>
    <x v="10531"/>
    <n v="15.99"/>
  </r>
  <r>
    <x v="10532"/>
    <n v="15.99"/>
  </r>
  <r>
    <x v="10533"/>
    <n v="15.99"/>
  </r>
  <r>
    <x v="10534"/>
    <n v="15.99"/>
  </r>
  <r>
    <x v="10535"/>
    <n v="15.99"/>
  </r>
  <r>
    <x v="10536"/>
    <n v="15.99"/>
  </r>
  <r>
    <x v="10537"/>
    <n v="15.99"/>
  </r>
  <r>
    <x v="10538"/>
    <n v="15.99"/>
  </r>
  <r>
    <x v="10539"/>
    <n v="15.99"/>
  </r>
  <r>
    <x v="10540"/>
    <n v="15.99"/>
  </r>
  <r>
    <x v="10541"/>
    <n v="15.99"/>
  </r>
  <r>
    <x v="10542"/>
    <n v="15.99"/>
  </r>
  <r>
    <x v="10543"/>
    <n v="15.99"/>
  </r>
  <r>
    <x v="10544"/>
    <n v="15.99"/>
  </r>
  <r>
    <x v="10545"/>
    <n v="15.99"/>
  </r>
  <r>
    <x v="10546"/>
    <n v="15.94"/>
  </r>
  <r>
    <x v="10547"/>
    <n v="15.91"/>
  </r>
  <r>
    <x v="10548"/>
    <n v="15.91"/>
  </r>
  <r>
    <x v="10549"/>
    <n v="15.9"/>
  </r>
  <r>
    <x v="10550"/>
    <n v="15.88"/>
  </r>
  <r>
    <x v="10551"/>
    <n v="15.82"/>
  </r>
  <r>
    <x v="10552"/>
    <n v="15.82"/>
  </r>
  <r>
    <x v="10553"/>
    <n v="15.82"/>
  </r>
  <r>
    <x v="10554"/>
    <n v="15.8"/>
  </r>
  <r>
    <x v="10555"/>
    <n v="15.8"/>
  </r>
  <r>
    <x v="10556"/>
    <n v="15.8"/>
  </r>
  <r>
    <x v="10557"/>
    <n v="15.78"/>
  </r>
  <r>
    <x v="10558"/>
    <n v="15.74"/>
  </r>
  <r>
    <x v="10559"/>
    <n v="15.68"/>
  </r>
  <r>
    <x v="10560"/>
    <n v="15.68"/>
  </r>
  <r>
    <x v="10561"/>
    <n v="15.68"/>
  </r>
  <r>
    <x v="10562"/>
    <n v="15.62"/>
  </r>
  <r>
    <x v="10563"/>
    <n v="15.6"/>
  </r>
  <r>
    <x v="10564"/>
    <n v="15.6"/>
  </r>
  <r>
    <x v="10565"/>
    <n v="15.6"/>
  </r>
  <r>
    <x v="10566"/>
    <n v="15.6"/>
  </r>
  <r>
    <x v="10567"/>
    <n v="15.6"/>
  </r>
  <r>
    <x v="10568"/>
    <n v="15.6"/>
  </r>
  <r>
    <x v="10569"/>
    <n v="15.6"/>
  </r>
  <r>
    <x v="10570"/>
    <n v="15.6"/>
  </r>
  <r>
    <x v="10571"/>
    <n v="15.6"/>
  </r>
  <r>
    <x v="10572"/>
    <n v="15.6"/>
  </r>
  <r>
    <x v="10573"/>
    <n v="15.6"/>
  </r>
  <r>
    <x v="10574"/>
    <n v="15.6"/>
  </r>
  <r>
    <x v="10575"/>
    <n v="15.6"/>
  </r>
  <r>
    <x v="10576"/>
    <n v="15.6"/>
  </r>
  <r>
    <x v="10577"/>
    <n v="15.6"/>
  </r>
  <r>
    <x v="10578"/>
    <n v="15.6"/>
  </r>
  <r>
    <x v="10579"/>
    <n v="15.6"/>
  </r>
  <r>
    <x v="10580"/>
    <n v="15.6"/>
  </r>
  <r>
    <x v="10581"/>
    <n v="15.6"/>
  </r>
  <r>
    <x v="10582"/>
    <n v="15.6"/>
  </r>
  <r>
    <x v="10583"/>
    <n v="15.6"/>
  </r>
  <r>
    <x v="10584"/>
    <n v="15.6"/>
  </r>
  <r>
    <x v="10585"/>
    <n v="15.6"/>
  </r>
  <r>
    <x v="10586"/>
    <n v="15.6"/>
  </r>
  <r>
    <x v="10587"/>
    <n v="15.6"/>
  </r>
  <r>
    <x v="10588"/>
    <n v="15.6"/>
  </r>
  <r>
    <x v="10589"/>
    <n v="15.6"/>
  </r>
  <r>
    <x v="10590"/>
    <n v="15.6"/>
  </r>
  <r>
    <x v="10591"/>
    <n v="15.6"/>
  </r>
  <r>
    <x v="10592"/>
    <n v="15.6"/>
  </r>
  <r>
    <x v="10593"/>
    <n v="15.6"/>
  </r>
  <r>
    <x v="10594"/>
    <n v="15.6"/>
  </r>
  <r>
    <x v="10595"/>
    <n v="15.6"/>
  </r>
  <r>
    <x v="10596"/>
    <n v="15.6"/>
  </r>
  <r>
    <x v="10597"/>
    <n v="15.6"/>
  </r>
  <r>
    <x v="10598"/>
    <n v="15.6"/>
  </r>
  <r>
    <x v="10599"/>
    <n v="15.6"/>
  </r>
  <r>
    <x v="10600"/>
    <n v="15.6"/>
  </r>
  <r>
    <x v="10601"/>
    <n v="15.6"/>
  </r>
  <r>
    <x v="10602"/>
    <n v="15.6"/>
  </r>
  <r>
    <x v="10603"/>
    <n v="15.6"/>
  </r>
  <r>
    <x v="10604"/>
    <n v="15.6"/>
  </r>
  <r>
    <x v="10605"/>
    <n v="15.6"/>
  </r>
  <r>
    <x v="10606"/>
    <n v="15.6"/>
  </r>
  <r>
    <x v="10607"/>
    <n v="15.6"/>
  </r>
  <r>
    <x v="10608"/>
    <n v="15.6"/>
  </r>
  <r>
    <x v="10609"/>
    <n v="15.6"/>
  </r>
  <r>
    <x v="10610"/>
    <n v="15.6"/>
  </r>
  <r>
    <x v="10611"/>
    <n v="15.6"/>
  </r>
  <r>
    <x v="10612"/>
    <n v="15.6"/>
  </r>
  <r>
    <x v="10613"/>
    <n v="15.6"/>
  </r>
  <r>
    <x v="10614"/>
    <n v="15.6"/>
  </r>
  <r>
    <x v="10615"/>
    <n v="15.6"/>
  </r>
  <r>
    <x v="10616"/>
    <n v="15.6"/>
  </r>
  <r>
    <x v="10617"/>
    <n v="15.6"/>
  </r>
  <r>
    <x v="10618"/>
    <n v="15.6"/>
  </r>
  <r>
    <x v="10619"/>
    <n v="15.6"/>
  </r>
  <r>
    <x v="10620"/>
    <n v="15.6"/>
  </r>
  <r>
    <x v="10621"/>
    <n v="15.6"/>
  </r>
  <r>
    <x v="10622"/>
    <n v="15.6"/>
  </r>
  <r>
    <x v="10623"/>
    <n v="15.6"/>
  </r>
  <r>
    <x v="10624"/>
    <n v="15.6"/>
  </r>
  <r>
    <x v="10625"/>
    <n v="15.6"/>
  </r>
  <r>
    <x v="10626"/>
    <n v="15.53"/>
  </r>
  <r>
    <x v="10627"/>
    <n v="15.48"/>
  </r>
  <r>
    <x v="10628"/>
    <n v="15.46"/>
  </r>
  <r>
    <x v="10629"/>
    <n v="15.41"/>
  </r>
  <r>
    <x v="10630"/>
    <n v="15.41"/>
  </r>
  <r>
    <x v="10631"/>
    <n v="15.41"/>
  </r>
  <r>
    <x v="10632"/>
    <n v="15.41"/>
  </r>
  <r>
    <x v="10633"/>
    <n v="15.41"/>
  </r>
  <r>
    <x v="10634"/>
    <n v="15.41"/>
  </r>
  <r>
    <x v="10635"/>
    <n v="15.41"/>
  </r>
  <r>
    <x v="10636"/>
    <n v="15.36"/>
  </r>
  <r>
    <x v="10637"/>
    <n v="15.31"/>
  </r>
  <r>
    <x v="10638"/>
    <n v="15.26"/>
  </r>
  <r>
    <x v="10639"/>
    <n v="15.21"/>
  </r>
  <r>
    <x v="10640"/>
    <n v="15.21"/>
  </r>
  <r>
    <x v="10641"/>
    <n v="15.21"/>
  </r>
  <r>
    <x v="10642"/>
    <n v="15.21"/>
  </r>
  <r>
    <x v="10643"/>
    <n v="15.21"/>
  </r>
  <r>
    <x v="10644"/>
    <n v="15.21"/>
  </r>
  <r>
    <x v="10645"/>
    <n v="15.21"/>
  </r>
  <r>
    <x v="10646"/>
    <n v="15.21"/>
  </r>
  <r>
    <x v="10647"/>
    <n v="15.21"/>
  </r>
  <r>
    <x v="10648"/>
    <n v="15.21"/>
  </r>
  <r>
    <x v="10649"/>
    <n v="15.21"/>
  </r>
  <r>
    <x v="10650"/>
    <n v="15.21"/>
  </r>
  <r>
    <x v="10651"/>
    <n v="15.21"/>
  </r>
  <r>
    <x v="10652"/>
    <n v="15.21"/>
  </r>
  <r>
    <x v="10653"/>
    <n v="15.21"/>
  </r>
  <r>
    <x v="10654"/>
    <n v="15.21"/>
  </r>
  <r>
    <x v="10655"/>
    <n v="15.21"/>
  </r>
  <r>
    <x v="10656"/>
    <n v="15.21"/>
  </r>
  <r>
    <x v="10657"/>
    <n v="15.21"/>
  </r>
  <r>
    <x v="10658"/>
    <n v="15.21"/>
  </r>
  <r>
    <x v="10659"/>
    <n v="15.21"/>
  </r>
  <r>
    <x v="10660"/>
    <n v="15.2"/>
  </r>
  <r>
    <x v="10661"/>
    <n v="15.16"/>
  </r>
  <r>
    <x v="10662"/>
    <n v="15.14"/>
  </r>
  <r>
    <x v="10663"/>
    <n v="15.13"/>
  </r>
  <r>
    <x v="10664"/>
    <n v="15.12"/>
  </r>
  <r>
    <x v="10665"/>
    <n v="15.12"/>
  </r>
  <r>
    <x v="10666"/>
    <n v="15.09"/>
  </r>
  <r>
    <x v="10667"/>
    <n v="15.05"/>
  </r>
  <r>
    <x v="10668"/>
    <n v="15.04"/>
  </r>
  <r>
    <x v="10669"/>
    <n v="15.02"/>
  </r>
  <r>
    <x v="10670"/>
    <n v="15.02"/>
  </r>
  <r>
    <x v="10671"/>
    <n v="15.02"/>
  </r>
  <r>
    <x v="10672"/>
    <n v="15.02"/>
  </r>
  <r>
    <x v="10673"/>
    <n v="15.01"/>
  </r>
  <r>
    <x v="10674"/>
    <n v="15.01"/>
  </r>
  <r>
    <x v="10675"/>
    <n v="15.01"/>
  </r>
  <r>
    <x v="10676"/>
    <n v="15.01"/>
  </r>
  <r>
    <x v="10677"/>
    <n v="14.98"/>
  </r>
  <r>
    <x v="10678"/>
    <n v="14.91"/>
  </r>
  <r>
    <x v="10679"/>
    <n v="14.86"/>
  </r>
  <r>
    <x v="10680"/>
    <n v="14.86"/>
  </r>
  <r>
    <x v="10681"/>
    <n v="14.82"/>
  </r>
  <r>
    <x v="10682"/>
    <n v="14.82"/>
  </r>
  <r>
    <x v="10683"/>
    <n v="14.82"/>
  </r>
  <r>
    <x v="10684"/>
    <n v="14.82"/>
  </r>
  <r>
    <x v="10685"/>
    <n v="14.82"/>
  </r>
  <r>
    <x v="10686"/>
    <n v="14.82"/>
  </r>
  <r>
    <x v="10687"/>
    <n v="14.82"/>
  </r>
  <r>
    <x v="10688"/>
    <n v="14.82"/>
  </r>
  <r>
    <x v="10689"/>
    <n v="14.82"/>
  </r>
  <r>
    <x v="10690"/>
    <n v="14.82"/>
  </r>
  <r>
    <x v="10691"/>
    <n v="14.82"/>
  </r>
  <r>
    <x v="10692"/>
    <n v="14.82"/>
  </r>
  <r>
    <x v="10693"/>
    <n v="14.82"/>
  </r>
  <r>
    <x v="10694"/>
    <n v="14.82"/>
  </r>
  <r>
    <x v="10695"/>
    <n v="14.82"/>
  </r>
  <r>
    <x v="10696"/>
    <n v="14.82"/>
  </r>
  <r>
    <x v="10697"/>
    <n v="14.82"/>
  </r>
  <r>
    <x v="10698"/>
    <n v="14.82"/>
  </r>
  <r>
    <x v="10699"/>
    <n v="14.82"/>
  </r>
  <r>
    <x v="10700"/>
    <n v="14.82"/>
  </r>
  <r>
    <x v="10701"/>
    <n v="14.82"/>
  </r>
  <r>
    <x v="10702"/>
    <n v="14.82"/>
  </r>
  <r>
    <x v="10703"/>
    <n v="14.82"/>
  </r>
  <r>
    <x v="10704"/>
    <n v="14.82"/>
  </r>
  <r>
    <x v="10705"/>
    <n v="14.72"/>
  </r>
  <r>
    <x v="10706"/>
    <n v="14.63"/>
  </r>
  <r>
    <x v="10707"/>
    <n v="14.63"/>
  </r>
  <r>
    <x v="10708"/>
    <n v="14.63"/>
  </r>
  <r>
    <x v="10709"/>
    <n v="14.63"/>
  </r>
  <r>
    <x v="10710"/>
    <n v="14.63"/>
  </r>
  <r>
    <x v="10711"/>
    <n v="14.6"/>
  </r>
  <r>
    <x v="10712"/>
    <n v="14.6"/>
  </r>
  <r>
    <x v="10713"/>
    <n v="14.6"/>
  </r>
  <r>
    <x v="10714"/>
    <n v="14.6"/>
  </r>
  <r>
    <x v="10715"/>
    <n v="14.6"/>
  </r>
  <r>
    <x v="10716"/>
    <n v="14.59"/>
  </r>
  <r>
    <x v="10717"/>
    <n v="14.59"/>
  </r>
  <r>
    <x v="10718"/>
    <n v="14.59"/>
  </r>
  <r>
    <x v="10719"/>
    <n v="14.47"/>
  </r>
  <r>
    <x v="10720"/>
    <n v="14.47"/>
  </r>
  <r>
    <x v="10721"/>
    <n v="14.43"/>
  </r>
  <r>
    <x v="10722"/>
    <n v="14.43"/>
  </r>
  <r>
    <x v="10723"/>
    <n v="14.43"/>
  </r>
  <r>
    <x v="10724"/>
    <n v="14.43"/>
  </r>
  <r>
    <x v="10725"/>
    <n v="14.43"/>
  </r>
  <r>
    <x v="10726"/>
    <n v="14.43"/>
  </r>
  <r>
    <x v="10727"/>
    <n v="14.43"/>
  </r>
  <r>
    <x v="10728"/>
    <n v="14.43"/>
  </r>
  <r>
    <x v="10729"/>
    <n v="14.43"/>
  </r>
  <r>
    <x v="10730"/>
    <n v="14.43"/>
  </r>
  <r>
    <x v="10731"/>
    <n v="14.43"/>
  </r>
  <r>
    <x v="10732"/>
    <n v="14.43"/>
  </r>
  <r>
    <x v="10733"/>
    <n v="14.43"/>
  </r>
  <r>
    <x v="10734"/>
    <n v="14.43"/>
  </r>
  <r>
    <x v="10735"/>
    <n v="14.43"/>
  </r>
  <r>
    <x v="10736"/>
    <n v="14.35"/>
  </r>
  <r>
    <x v="10737"/>
    <n v="14.34"/>
  </r>
  <r>
    <x v="10738"/>
    <n v="14.27"/>
  </r>
  <r>
    <x v="10739"/>
    <n v="14.24"/>
  </r>
  <r>
    <x v="10740"/>
    <n v="14.24"/>
  </r>
  <r>
    <x v="10741"/>
    <n v="14.24"/>
  </r>
  <r>
    <x v="10742"/>
    <n v="14.24"/>
  </r>
  <r>
    <x v="10743"/>
    <n v="14.239999999999998"/>
  </r>
  <r>
    <x v="10744"/>
    <n v="14.2"/>
  </r>
  <r>
    <x v="10745"/>
    <n v="14.2"/>
  </r>
  <r>
    <x v="10746"/>
    <n v="14.2"/>
  </r>
  <r>
    <x v="10747"/>
    <n v="14.17"/>
  </r>
  <r>
    <x v="10748"/>
    <n v="14.07"/>
  </r>
  <r>
    <x v="10749"/>
    <n v="14.06"/>
  </r>
  <r>
    <x v="10750"/>
    <n v="14.04"/>
  </r>
  <r>
    <x v="10751"/>
    <n v="14.04"/>
  </r>
  <r>
    <x v="10752"/>
    <n v="14.04"/>
  </r>
  <r>
    <x v="10753"/>
    <n v="14.04"/>
  </r>
  <r>
    <x v="10754"/>
    <n v="14.04"/>
  </r>
  <r>
    <x v="10755"/>
    <n v="14.04"/>
  </r>
  <r>
    <x v="10756"/>
    <n v="14.04"/>
  </r>
  <r>
    <x v="10757"/>
    <n v="14.04"/>
  </r>
  <r>
    <x v="10758"/>
    <n v="14.04"/>
  </r>
  <r>
    <x v="10759"/>
    <n v="14.04"/>
  </r>
  <r>
    <x v="10760"/>
    <n v="14.04"/>
  </r>
  <r>
    <x v="10761"/>
    <n v="14.04"/>
  </r>
  <r>
    <x v="10762"/>
    <n v="14.04"/>
  </r>
  <r>
    <x v="10763"/>
    <n v="14.04"/>
  </r>
  <r>
    <x v="10764"/>
    <n v="14.04"/>
  </r>
  <r>
    <x v="10765"/>
    <n v="14.04"/>
  </r>
  <r>
    <x v="10766"/>
    <n v="14.04"/>
  </r>
  <r>
    <x v="10767"/>
    <n v="14.04"/>
  </r>
  <r>
    <x v="10768"/>
    <n v="14.04"/>
  </r>
  <r>
    <x v="10769"/>
    <n v="14.04"/>
  </r>
  <r>
    <x v="10770"/>
    <n v="14.04"/>
  </r>
  <r>
    <x v="10771"/>
    <n v="14.04"/>
  </r>
  <r>
    <x v="10772"/>
    <n v="14.04"/>
  </r>
  <r>
    <x v="10773"/>
    <n v="13.97"/>
  </r>
  <r>
    <x v="10774"/>
    <n v="13.94"/>
  </r>
  <r>
    <x v="10775"/>
    <n v="13.88"/>
  </r>
  <r>
    <x v="10776"/>
    <n v="13.85"/>
  </r>
  <r>
    <x v="10777"/>
    <n v="13.85"/>
  </r>
  <r>
    <x v="10778"/>
    <n v="13.85"/>
  </r>
  <r>
    <x v="10779"/>
    <n v="13.79"/>
  </r>
  <r>
    <x v="10780"/>
    <n v="13.79"/>
  </r>
  <r>
    <x v="10781"/>
    <n v="13.79"/>
  </r>
  <r>
    <x v="10782"/>
    <n v="13.79"/>
  </r>
  <r>
    <x v="10783"/>
    <n v="13.79"/>
  </r>
  <r>
    <x v="10784"/>
    <n v="13.79"/>
  </r>
  <r>
    <x v="10785"/>
    <n v="13.79"/>
  </r>
  <r>
    <x v="10786"/>
    <n v="13.79"/>
  </r>
  <r>
    <x v="10787"/>
    <n v="13.79"/>
  </r>
  <r>
    <x v="10788"/>
    <n v="13.79"/>
  </r>
  <r>
    <x v="10789"/>
    <n v="13.79"/>
  </r>
  <r>
    <x v="10790"/>
    <n v="13.79"/>
  </r>
  <r>
    <x v="10791"/>
    <n v="13.79"/>
  </r>
  <r>
    <x v="10792"/>
    <n v="13.79"/>
  </r>
  <r>
    <x v="10793"/>
    <n v="13.75"/>
  </r>
  <r>
    <x v="10794"/>
    <n v="13.73"/>
  </r>
  <r>
    <x v="10795"/>
    <n v="13.72"/>
  </r>
  <r>
    <x v="10796"/>
    <n v="13.69"/>
  </r>
  <r>
    <x v="10797"/>
    <n v="13.68"/>
  </r>
  <r>
    <x v="10798"/>
    <n v="13.65"/>
  </r>
  <r>
    <x v="10799"/>
    <n v="13.65"/>
  </r>
  <r>
    <x v="10800"/>
    <n v="13.65"/>
  </r>
  <r>
    <x v="10801"/>
    <n v="13.65"/>
  </r>
  <r>
    <x v="10802"/>
    <n v="13.65"/>
  </r>
  <r>
    <x v="10803"/>
    <n v="13.65"/>
  </r>
  <r>
    <x v="10804"/>
    <n v="13.65"/>
  </r>
  <r>
    <x v="10805"/>
    <n v="13.65"/>
  </r>
  <r>
    <x v="10806"/>
    <n v="13.65"/>
  </r>
  <r>
    <x v="10807"/>
    <n v="13.65"/>
  </r>
  <r>
    <x v="10808"/>
    <n v="13.65"/>
  </r>
  <r>
    <x v="10809"/>
    <n v="13.65"/>
  </r>
  <r>
    <x v="10810"/>
    <n v="13.65"/>
  </r>
  <r>
    <x v="10811"/>
    <n v="13.65"/>
  </r>
  <r>
    <x v="10812"/>
    <n v="13.65"/>
  </r>
  <r>
    <x v="10813"/>
    <n v="13.65"/>
  </r>
  <r>
    <x v="10814"/>
    <n v="13.65"/>
  </r>
  <r>
    <x v="10815"/>
    <n v="13.65"/>
  </r>
  <r>
    <x v="10816"/>
    <n v="13.65"/>
  </r>
  <r>
    <x v="10817"/>
    <n v="13.65"/>
  </r>
  <r>
    <x v="10818"/>
    <n v="13.65"/>
  </r>
  <r>
    <x v="10819"/>
    <n v="13.65"/>
  </r>
  <r>
    <x v="10820"/>
    <n v="13.65"/>
  </r>
  <r>
    <x v="10821"/>
    <n v="13.65"/>
  </r>
  <r>
    <x v="10822"/>
    <n v="13.65"/>
  </r>
  <r>
    <x v="10823"/>
    <n v="13.65"/>
  </r>
  <r>
    <x v="10824"/>
    <n v="13.65"/>
  </r>
  <r>
    <x v="10825"/>
    <n v="13.65"/>
  </r>
  <r>
    <x v="10826"/>
    <n v="13.65"/>
  </r>
  <r>
    <x v="10827"/>
    <n v="13.65"/>
  </r>
  <r>
    <x v="10828"/>
    <n v="13.65"/>
  </r>
  <r>
    <x v="10829"/>
    <n v="13.65"/>
  </r>
  <r>
    <x v="10830"/>
    <n v="13.65"/>
  </r>
  <r>
    <x v="10831"/>
    <n v="13.63"/>
  </r>
  <r>
    <x v="10832"/>
    <n v="13.61"/>
  </r>
  <r>
    <x v="10833"/>
    <n v="13.6"/>
  </r>
  <r>
    <x v="10834"/>
    <n v="13.54"/>
  </r>
  <r>
    <x v="10835"/>
    <n v="13.5"/>
  </r>
  <r>
    <x v="10836"/>
    <n v="13.46"/>
  </r>
  <r>
    <x v="10837"/>
    <n v="13.46"/>
  </r>
  <r>
    <x v="10838"/>
    <n v="13.46"/>
  </r>
  <r>
    <x v="10839"/>
    <n v="13.46"/>
  </r>
  <r>
    <x v="10840"/>
    <n v="13.46"/>
  </r>
  <r>
    <x v="10841"/>
    <n v="13.43"/>
  </r>
  <r>
    <x v="10842"/>
    <n v="13.38"/>
  </r>
  <r>
    <x v="10843"/>
    <n v="13.38"/>
  </r>
  <r>
    <x v="10844"/>
    <n v="13.32"/>
  </r>
  <r>
    <x v="10845"/>
    <n v="13.31"/>
  </r>
  <r>
    <x v="10846"/>
    <n v="13.3"/>
  </r>
  <r>
    <x v="10847"/>
    <n v="13.26"/>
  </r>
  <r>
    <x v="10848"/>
    <n v="13.26"/>
  </r>
  <r>
    <x v="10849"/>
    <n v="13.26"/>
  </r>
  <r>
    <x v="10850"/>
    <n v="13.26"/>
  </r>
  <r>
    <x v="10851"/>
    <n v="13.26"/>
  </r>
  <r>
    <x v="10852"/>
    <n v="13.26"/>
  </r>
  <r>
    <x v="10853"/>
    <n v="13.26"/>
  </r>
  <r>
    <x v="10854"/>
    <n v="13.26"/>
  </r>
  <r>
    <x v="10855"/>
    <n v="13.26"/>
  </r>
  <r>
    <x v="10856"/>
    <n v="13.26"/>
  </r>
  <r>
    <x v="10857"/>
    <n v="13.26"/>
  </r>
  <r>
    <x v="10858"/>
    <n v="13.26"/>
  </r>
  <r>
    <x v="10859"/>
    <n v="13.26"/>
  </r>
  <r>
    <x v="10860"/>
    <n v="13.26"/>
  </r>
  <r>
    <x v="10861"/>
    <n v="13.26"/>
  </r>
  <r>
    <x v="10862"/>
    <n v="13.26"/>
  </r>
  <r>
    <x v="10863"/>
    <n v="13.26"/>
  </r>
  <r>
    <x v="10864"/>
    <n v="13.2"/>
  </r>
  <r>
    <x v="10865"/>
    <n v="13.18"/>
  </r>
  <r>
    <x v="10866"/>
    <n v="13.18"/>
  </r>
  <r>
    <x v="10867"/>
    <n v="13.14"/>
  </r>
  <r>
    <x v="10868"/>
    <n v="13.1"/>
  </r>
  <r>
    <x v="10869"/>
    <n v="13.08"/>
  </r>
  <r>
    <x v="10870"/>
    <n v="13.07"/>
  </r>
  <r>
    <x v="10871"/>
    <n v="12.99"/>
  </r>
  <r>
    <x v="10872"/>
    <n v="12.98"/>
  </r>
  <r>
    <x v="10873"/>
    <n v="12.98"/>
  </r>
  <r>
    <x v="10874"/>
    <n v="12.98"/>
  </r>
  <r>
    <x v="10875"/>
    <n v="12.98"/>
  </r>
  <r>
    <x v="10876"/>
    <n v="12.98"/>
  </r>
  <r>
    <x v="10877"/>
    <n v="12.98"/>
  </r>
  <r>
    <x v="10878"/>
    <n v="12.98"/>
  </r>
  <r>
    <x v="10879"/>
    <n v="12.96"/>
  </r>
  <r>
    <x v="10880"/>
    <n v="12.87"/>
  </r>
  <r>
    <x v="10881"/>
    <n v="12.87"/>
  </r>
  <r>
    <x v="10882"/>
    <n v="12.87"/>
  </r>
  <r>
    <x v="10883"/>
    <n v="12.87"/>
  </r>
  <r>
    <x v="10884"/>
    <n v="12.87"/>
  </r>
  <r>
    <x v="10885"/>
    <n v="12.87"/>
  </r>
  <r>
    <x v="10886"/>
    <n v="12.87"/>
  </r>
  <r>
    <x v="10887"/>
    <n v="12.87"/>
  </r>
  <r>
    <x v="10888"/>
    <n v="12.87"/>
  </r>
  <r>
    <x v="10889"/>
    <n v="12.87"/>
  </r>
  <r>
    <x v="10890"/>
    <n v="12.87"/>
  </r>
  <r>
    <x v="10891"/>
    <n v="12.87"/>
  </r>
  <r>
    <x v="10892"/>
    <n v="12.87"/>
  </r>
  <r>
    <x v="10893"/>
    <n v="12.87"/>
  </r>
  <r>
    <x v="10894"/>
    <n v="12.87"/>
  </r>
  <r>
    <x v="10895"/>
    <n v="12.87"/>
  </r>
  <r>
    <x v="10896"/>
    <n v="12.87"/>
  </r>
  <r>
    <x v="10897"/>
    <n v="12.71"/>
  </r>
  <r>
    <x v="10898"/>
    <n v="12.68"/>
  </r>
  <r>
    <x v="10899"/>
    <n v="12.67"/>
  </r>
  <r>
    <x v="10900"/>
    <n v="12.65"/>
  </r>
  <r>
    <x v="10901"/>
    <n v="12.62"/>
  </r>
  <r>
    <x v="10902"/>
    <n v="12.6"/>
  </r>
  <r>
    <x v="10903"/>
    <n v="12.6"/>
  </r>
  <r>
    <x v="10904"/>
    <n v="12.6"/>
  </r>
  <r>
    <x v="10905"/>
    <n v="12.6"/>
  </r>
  <r>
    <x v="10906"/>
    <n v="12.59"/>
  </r>
  <r>
    <x v="10907"/>
    <n v="12.57"/>
  </r>
  <r>
    <x v="10908"/>
    <n v="12.57"/>
  </r>
  <r>
    <x v="10909"/>
    <n v="12.57"/>
  </r>
  <r>
    <x v="10910"/>
    <n v="12.57"/>
  </r>
  <r>
    <x v="10911"/>
    <n v="12.51"/>
  </r>
  <r>
    <x v="10912"/>
    <n v="12.48"/>
  </r>
  <r>
    <x v="10913"/>
    <n v="12.48"/>
  </r>
  <r>
    <x v="10914"/>
    <n v="12.48"/>
  </r>
  <r>
    <x v="10915"/>
    <n v="12.48"/>
  </r>
  <r>
    <x v="10916"/>
    <n v="12.48"/>
  </r>
  <r>
    <x v="10917"/>
    <n v="12.48"/>
  </r>
  <r>
    <x v="10918"/>
    <n v="12.48"/>
  </r>
  <r>
    <x v="10919"/>
    <n v="12.48"/>
  </r>
  <r>
    <x v="10920"/>
    <n v="12.48"/>
  </r>
  <r>
    <x v="10921"/>
    <n v="12.48"/>
  </r>
  <r>
    <x v="10922"/>
    <n v="12.48"/>
  </r>
  <r>
    <x v="10923"/>
    <n v="12.48"/>
  </r>
  <r>
    <x v="10924"/>
    <n v="12.48"/>
  </r>
  <r>
    <x v="10925"/>
    <n v="12.48"/>
  </r>
  <r>
    <x v="10926"/>
    <n v="12.48"/>
  </r>
  <r>
    <x v="10927"/>
    <n v="12.48"/>
  </r>
  <r>
    <x v="10928"/>
    <n v="12.48"/>
  </r>
  <r>
    <x v="10929"/>
    <n v="12.48"/>
  </r>
  <r>
    <x v="10930"/>
    <n v="12.48"/>
  </r>
  <r>
    <x v="10931"/>
    <n v="12.48"/>
  </r>
  <r>
    <x v="10932"/>
    <n v="12.4"/>
  </r>
  <r>
    <x v="10933"/>
    <n v="12.35"/>
  </r>
  <r>
    <x v="10934"/>
    <n v="12.33"/>
  </r>
  <r>
    <x v="10935"/>
    <n v="12.29"/>
  </r>
  <r>
    <x v="10936"/>
    <n v="12.29"/>
  </r>
  <r>
    <x v="10937"/>
    <n v="12.29"/>
  </r>
  <r>
    <x v="10938"/>
    <n v="12.25"/>
  </r>
  <r>
    <x v="10939"/>
    <n v="12.23"/>
  </r>
  <r>
    <x v="10940"/>
    <n v="12.19"/>
  </r>
  <r>
    <x v="10941"/>
    <n v="12.17"/>
  </r>
  <r>
    <x v="10942"/>
    <n v="12.17"/>
  </r>
  <r>
    <x v="10943"/>
    <n v="12.17"/>
  </r>
  <r>
    <x v="10944"/>
    <n v="12.17"/>
  </r>
  <r>
    <x v="10945"/>
    <n v="12.17"/>
  </r>
  <r>
    <x v="10946"/>
    <n v="12.17"/>
  </r>
  <r>
    <x v="10947"/>
    <n v="12.17"/>
  </r>
  <r>
    <x v="10948"/>
    <n v="12.17"/>
  </r>
  <r>
    <x v="10949"/>
    <n v="12.17"/>
  </r>
  <r>
    <x v="10950"/>
    <n v="12.17"/>
  </r>
  <r>
    <x v="10951"/>
    <n v="12.17"/>
  </r>
  <r>
    <x v="10952"/>
    <n v="12.17"/>
  </r>
  <r>
    <x v="10953"/>
    <n v="12.17"/>
  </r>
  <r>
    <x v="10954"/>
    <n v="12.17"/>
  </r>
  <r>
    <x v="10955"/>
    <n v="12.17"/>
  </r>
  <r>
    <x v="10956"/>
    <n v="12.17"/>
  </r>
  <r>
    <x v="10957"/>
    <n v="12.17"/>
  </r>
  <r>
    <x v="10958"/>
    <n v="12.09"/>
  </r>
  <r>
    <x v="10959"/>
    <n v="12.09"/>
  </r>
  <r>
    <x v="10960"/>
    <n v="12.09"/>
  </r>
  <r>
    <x v="10961"/>
    <n v="12.09"/>
  </r>
  <r>
    <x v="10962"/>
    <n v="12.09"/>
  </r>
  <r>
    <x v="10963"/>
    <n v="12.09"/>
  </r>
  <r>
    <x v="10964"/>
    <n v="12.09"/>
  </r>
  <r>
    <x v="10965"/>
    <n v="12.09"/>
  </r>
  <r>
    <x v="10966"/>
    <n v="12.09"/>
  </r>
  <r>
    <x v="10967"/>
    <n v="12.09"/>
  </r>
  <r>
    <x v="10968"/>
    <n v="12.09"/>
  </r>
  <r>
    <x v="10969"/>
    <n v="12.05"/>
  </r>
  <r>
    <x v="10970"/>
    <n v="11.97"/>
  </r>
  <r>
    <x v="10971"/>
    <n v="11.86"/>
  </r>
  <r>
    <x v="10972"/>
    <n v="11.84"/>
  </r>
  <r>
    <x v="10973"/>
    <n v="11.81"/>
  </r>
  <r>
    <x v="10974"/>
    <n v="11.78"/>
  </r>
  <r>
    <x v="10975"/>
    <n v="11.76"/>
  </r>
  <r>
    <x v="10976"/>
    <n v="11.7"/>
  </r>
  <r>
    <x v="10977"/>
    <n v="11.7"/>
  </r>
  <r>
    <x v="10978"/>
    <n v="11.7"/>
  </r>
  <r>
    <x v="10979"/>
    <n v="11.7"/>
  </r>
  <r>
    <x v="10980"/>
    <n v="11.7"/>
  </r>
  <r>
    <x v="10981"/>
    <n v="11.7"/>
  </r>
  <r>
    <x v="10982"/>
    <n v="11.7"/>
  </r>
  <r>
    <x v="10983"/>
    <n v="11.7"/>
  </r>
  <r>
    <x v="10984"/>
    <n v="11.7"/>
  </r>
  <r>
    <x v="10985"/>
    <n v="11.7"/>
  </r>
  <r>
    <x v="10986"/>
    <n v="11.7"/>
  </r>
  <r>
    <x v="10987"/>
    <n v="11.7"/>
  </r>
  <r>
    <x v="10988"/>
    <n v="11.7"/>
  </r>
  <r>
    <x v="10989"/>
    <n v="11.7"/>
  </r>
  <r>
    <x v="10990"/>
    <n v="11.7"/>
  </r>
  <r>
    <x v="10991"/>
    <n v="11.64"/>
  </r>
  <r>
    <x v="10992"/>
    <n v="11.58"/>
  </r>
  <r>
    <x v="10993"/>
    <n v="11.57"/>
  </r>
  <r>
    <x v="10994"/>
    <n v="11.49"/>
  </r>
  <r>
    <x v="10995"/>
    <n v="11.39"/>
  </r>
  <r>
    <x v="10996"/>
    <n v="11.36"/>
  </r>
  <r>
    <x v="10997"/>
    <n v="11.36"/>
  </r>
  <r>
    <x v="10998"/>
    <n v="11.36"/>
  </r>
  <r>
    <x v="10999"/>
    <n v="11.36"/>
  </r>
  <r>
    <x v="11000"/>
    <n v="11.36"/>
  </r>
  <r>
    <x v="11001"/>
    <n v="11.36"/>
  </r>
  <r>
    <x v="11002"/>
    <n v="11.34"/>
  </r>
  <r>
    <x v="11003"/>
    <n v="11.31"/>
  </r>
  <r>
    <x v="11004"/>
    <n v="11.31"/>
  </r>
  <r>
    <x v="11005"/>
    <n v="11.31"/>
  </r>
  <r>
    <x v="11006"/>
    <n v="11.31"/>
  </r>
  <r>
    <x v="11007"/>
    <n v="11.31"/>
  </r>
  <r>
    <x v="11008"/>
    <n v="11.31"/>
  </r>
  <r>
    <x v="11009"/>
    <n v="11.23"/>
  </r>
  <r>
    <x v="11010"/>
    <n v="11.19"/>
  </r>
  <r>
    <x v="11011"/>
    <n v="11.15"/>
  </r>
  <r>
    <x v="11012"/>
    <n v="11.15"/>
  </r>
  <r>
    <x v="11013"/>
    <n v="11.15"/>
  </r>
  <r>
    <x v="11014"/>
    <n v="11.13"/>
  </r>
  <r>
    <x v="11015"/>
    <n v="11.12"/>
  </r>
  <r>
    <x v="11016"/>
    <n v="10.92"/>
  </r>
  <r>
    <x v="11017"/>
    <n v="10.92"/>
  </r>
  <r>
    <x v="11018"/>
    <n v="10.92"/>
  </r>
  <r>
    <x v="11019"/>
    <n v="10.92"/>
  </r>
  <r>
    <x v="11020"/>
    <n v="10.92"/>
  </r>
  <r>
    <x v="11021"/>
    <n v="10.92"/>
  </r>
  <r>
    <x v="11022"/>
    <n v="10.92"/>
  </r>
  <r>
    <x v="11023"/>
    <n v="10.92"/>
  </r>
  <r>
    <x v="11024"/>
    <n v="10.92"/>
  </r>
  <r>
    <x v="11025"/>
    <n v="10.92"/>
  </r>
  <r>
    <x v="11026"/>
    <n v="10.92"/>
  </r>
  <r>
    <x v="11027"/>
    <n v="10.73"/>
  </r>
  <r>
    <x v="11028"/>
    <n v="10.66"/>
  </r>
  <r>
    <x v="11029"/>
    <n v="10.65"/>
  </r>
  <r>
    <x v="11030"/>
    <n v="10.55"/>
  </r>
  <r>
    <x v="11031"/>
    <n v="10.53"/>
  </r>
  <r>
    <x v="11032"/>
    <n v="10.53"/>
  </r>
  <r>
    <x v="11033"/>
    <n v="10.53"/>
  </r>
  <r>
    <x v="11034"/>
    <n v="10.53"/>
  </r>
  <r>
    <x v="11035"/>
    <n v="10.53"/>
  </r>
  <r>
    <x v="11036"/>
    <n v="10.53"/>
  </r>
  <r>
    <x v="11037"/>
    <n v="10.53"/>
  </r>
  <r>
    <x v="11038"/>
    <n v="10.53"/>
  </r>
  <r>
    <x v="11039"/>
    <n v="10.44"/>
  </r>
  <r>
    <x v="11040"/>
    <n v="10.37"/>
  </r>
  <r>
    <x v="11041"/>
    <n v="10.37"/>
  </r>
  <r>
    <x v="11042"/>
    <n v="10.34"/>
  </r>
  <r>
    <x v="11043"/>
    <n v="10.34"/>
  </r>
  <r>
    <x v="11044"/>
    <n v="10.27"/>
  </r>
  <r>
    <x v="11045"/>
    <n v="10.24"/>
  </r>
  <r>
    <x v="11046"/>
    <n v="10.18"/>
  </r>
  <r>
    <x v="11047"/>
    <n v="10.14"/>
  </r>
  <r>
    <x v="11048"/>
    <n v="10.14"/>
  </r>
  <r>
    <x v="11049"/>
    <n v="10.14"/>
  </r>
  <r>
    <x v="11050"/>
    <n v="9.9499999999999993"/>
  </r>
  <r>
    <x v="11051"/>
    <n v="9.93"/>
  </r>
  <r>
    <x v="11052"/>
    <n v="9.9"/>
  </r>
  <r>
    <x v="11053"/>
    <n v="9.75"/>
  </r>
  <r>
    <x v="11054"/>
    <n v="9.75"/>
  </r>
  <r>
    <x v="11055"/>
    <n v="9.75"/>
  </r>
  <r>
    <x v="11056"/>
    <n v="9.75"/>
  </r>
  <r>
    <x v="11057"/>
    <n v="9.73"/>
  </r>
  <r>
    <x v="11058"/>
    <n v="9.7100000000000009"/>
  </r>
  <r>
    <x v="11059"/>
    <n v="9.36"/>
  </r>
  <r>
    <x v="11060"/>
    <n v="9.36"/>
  </r>
  <r>
    <x v="11061"/>
    <n v="9.36"/>
  </r>
  <r>
    <x v="11062"/>
    <n v="9.36"/>
  </r>
  <r>
    <x v="11063"/>
    <n v="9.36"/>
  </r>
  <r>
    <x v="11064"/>
    <n v="9.36"/>
  </r>
  <r>
    <x v="11065"/>
    <n v="9.1300000000000008"/>
  </r>
  <r>
    <x v="11066"/>
    <n v="9.1"/>
  </r>
  <r>
    <x v="11067"/>
    <n v="9.0299999999999994"/>
  </r>
  <r>
    <x v="11068"/>
    <n v="8.9700000000000006"/>
  </r>
  <r>
    <x v="11069"/>
    <n v="8.9700000000000006"/>
  </r>
  <r>
    <x v="11070"/>
    <n v="8.9700000000000006"/>
  </r>
  <r>
    <x v="11071"/>
    <n v="8.92"/>
  </r>
  <r>
    <x v="11072"/>
    <n v="8.86"/>
  </r>
  <r>
    <x v="11073"/>
    <n v="8.58"/>
  </r>
  <r>
    <x v="11074"/>
    <n v="8.58"/>
  </r>
  <r>
    <x v="11075"/>
    <n v="8.58"/>
  </r>
  <r>
    <x v="11076"/>
    <n v="8.58"/>
  </r>
  <r>
    <x v="11077"/>
    <n v="8.58"/>
  </r>
  <r>
    <x v="11078"/>
    <n v="8.58"/>
  </r>
  <r>
    <x v="11079"/>
    <n v="8.58"/>
  </r>
  <r>
    <x v="11080"/>
    <n v="8.52"/>
  </r>
  <r>
    <x v="11081"/>
    <n v="8.19"/>
  </r>
  <r>
    <x v="11082"/>
    <n v="8.11"/>
  </r>
  <r>
    <x v="11083"/>
    <n v="8.11"/>
  </r>
  <r>
    <x v="11084"/>
    <n v="8.11"/>
  </r>
  <r>
    <x v="11085"/>
    <n v="8"/>
  </r>
  <r>
    <x v="11086"/>
    <n v="7.88"/>
  </r>
  <r>
    <x v="11087"/>
    <n v="7.8"/>
  </r>
  <r>
    <x v="11088"/>
    <n v="7.71"/>
  </r>
  <r>
    <x v="11089"/>
    <n v="7.41"/>
  </r>
  <r>
    <x v="11090"/>
    <n v="7.3"/>
  </r>
  <r>
    <x v="11091"/>
    <n v="7.3"/>
  </r>
  <r>
    <x v="11092"/>
    <n v="7.3"/>
  </r>
  <r>
    <x v="11093"/>
    <n v="7.22"/>
  </r>
  <r>
    <x v="11094"/>
    <n v="7.02"/>
  </r>
  <r>
    <x v="11095"/>
    <n v="6.9"/>
  </r>
  <r>
    <x v="11096"/>
    <n v="6.75"/>
  </r>
  <r>
    <x v="11097"/>
    <n v="6.71"/>
  </r>
  <r>
    <x v="11098"/>
    <n v="6.32"/>
  </r>
  <r>
    <x v="11099"/>
    <n v="6.24"/>
  </r>
  <r>
    <x v="11100"/>
    <n v="6.24"/>
  </r>
  <r>
    <x v="11101"/>
    <n v="6.08"/>
  </r>
  <r>
    <x v="11102"/>
    <n v="6.01"/>
  </r>
  <r>
    <x v="11103"/>
    <n v="5.85"/>
  </r>
  <r>
    <x v="11104"/>
    <n v="5.85"/>
  </r>
  <r>
    <x v="11105"/>
    <n v="5.85"/>
  </r>
  <r>
    <x v="11106"/>
    <n v="5.66"/>
  </r>
  <r>
    <x v="11107"/>
    <n v="5.46"/>
  </r>
  <r>
    <x v="11108"/>
    <n v="5.07"/>
  </r>
  <r>
    <x v="11109"/>
    <n v="5.07"/>
  </r>
  <r>
    <x v="11110"/>
    <n v="4.88"/>
  </r>
  <r>
    <x v="11111"/>
    <n v="4.68"/>
  </r>
  <r>
    <x v="11112"/>
    <n v="4.68"/>
  </r>
  <r>
    <x v="11113"/>
    <n v="4.68"/>
  </r>
  <r>
    <x v="11114"/>
    <n v="4.33"/>
  </r>
  <r>
    <x v="11115"/>
    <n v="4.17"/>
  </r>
  <r>
    <x v="11116"/>
    <n v="3.12"/>
  </r>
  <r>
    <x v="11117"/>
    <n v="2.73"/>
  </r>
  <r>
    <x v="11118"/>
    <n v="2.0499999999999998"/>
  </r>
  <r>
    <x v="11119"/>
    <n v="1.6"/>
  </r>
  <r>
    <x v="11120"/>
    <n v="1.25"/>
  </r>
  <r>
    <x v="11121"/>
    <n v="0.47"/>
  </r>
  <r>
    <x v="11122"/>
    <n v="0.39"/>
  </r>
  <r>
    <x v="11123"/>
    <n v="0.39"/>
  </r>
  <r>
    <x v="11124"/>
    <n v="0.34"/>
  </r>
  <r>
    <x v="11125"/>
    <n v="0.04"/>
  </r>
  <r>
    <x v="11126"/>
    <n v="0.03"/>
  </r>
  <r>
    <x v="11127"/>
    <n v="0.03"/>
  </r>
  <r>
    <x v="11128"/>
    <n v="0.02"/>
  </r>
  <r>
    <x v="11129"/>
    <n v="0.02"/>
  </r>
  <r>
    <x v="11130"/>
    <n v="0.02"/>
  </r>
  <r>
    <x v="11131"/>
    <n v="0.02"/>
  </r>
  <r>
    <x v="11132"/>
    <n v="0.01"/>
  </r>
  <r>
    <x v="11133"/>
    <n v="0"/>
  </r>
  <r>
    <x v="11134"/>
    <n v="0"/>
  </r>
  <r>
    <x v="11135"/>
    <n v="0"/>
  </r>
  <r>
    <x v="11136"/>
    <n v="0"/>
  </r>
  <r>
    <x v="11137"/>
    <n v="0"/>
  </r>
  <r>
    <x v="11138"/>
    <n v="0"/>
  </r>
  <r>
    <x v="11139"/>
    <n v="0"/>
  </r>
  <r>
    <x v="11140"/>
    <n v="0"/>
  </r>
  <r>
    <x v="11141"/>
    <n v="0"/>
  </r>
  <r>
    <x v="11142"/>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16986.781773485487"/>
    <n v="0"/>
    <n v="1409640"/>
  </r>
  <r>
    <x v="1"/>
    <n v="13289.061246684367"/>
    <n v="0"/>
    <n v="288976.2"/>
  </r>
  <r>
    <x v="2"/>
    <n v="12935.497857807328"/>
    <n v="0"/>
    <n v="3000000"/>
  </r>
  <r>
    <x v="3"/>
    <n v="12235.380698795181"/>
    <n v="0"/>
    <n v="295000"/>
  </r>
  <r>
    <x v="4"/>
    <n v="11874.369482212005"/>
    <n v="0"/>
    <n v="475000"/>
  </r>
  <r>
    <x v="5"/>
    <n v="10667.885276774959"/>
    <n v="0"/>
    <n v="457000"/>
  </r>
  <r>
    <x v="6"/>
    <n v="6770.1635256410245"/>
    <n v="0.02"/>
    <n v="1400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0">
  <r>
    <x v="0"/>
    <x v="0"/>
    <n v="1"/>
  </r>
  <r>
    <x v="1"/>
    <x v="1"/>
    <n v="1"/>
  </r>
  <r>
    <x v="2"/>
    <x v="2"/>
    <n v="1"/>
  </r>
  <r>
    <x v="3"/>
    <x v="3"/>
    <n v="1"/>
  </r>
  <r>
    <x v="4"/>
    <x v="4"/>
    <n v="1"/>
  </r>
  <r>
    <x v="5"/>
    <x v="0"/>
    <n v="1"/>
  </r>
  <r>
    <x v="6"/>
    <x v="2"/>
    <n v="1"/>
  </r>
  <r>
    <x v="7"/>
    <x v="3"/>
    <n v="1"/>
  </r>
  <r>
    <x v="8"/>
    <x v="3"/>
    <n v="1"/>
  </r>
  <r>
    <x v="9"/>
    <x v="0"/>
    <n v="2"/>
  </r>
  <r>
    <x v="9"/>
    <x v="4"/>
    <n v="1"/>
  </r>
  <r>
    <x v="9"/>
    <x v="3"/>
    <n v="1"/>
  </r>
  <r>
    <x v="10"/>
    <x v="3"/>
    <n v="1"/>
  </r>
  <r>
    <x v="11"/>
    <x v="0"/>
    <n v="3"/>
  </r>
  <r>
    <x v="11"/>
    <x v="4"/>
    <n v="1"/>
  </r>
  <r>
    <x v="11"/>
    <x v="2"/>
    <n v="1"/>
  </r>
  <r>
    <x v="12"/>
    <x v="4"/>
    <n v="1"/>
  </r>
  <r>
    <x v="13"/>
    <x v="4"/>
    <n v="1"/>
  </r>
  <r>
    <x v="14"/>
    <x v="3"/>
    <n v="2"/>
  </r>
  <r>
    <x v="15"/>
    <x v="2"/>
    <n v="1"/>
  </r>
  <r>
    <x v="16"/>
    <x v="5"/>
    <n v="1"/>
  </r>
  <r>
    <x v="17"/>
    <x v="3"/>
    <n v="1"/>
  </r>
  <r>
    <x v="18"/>
    <x v="5"/>
    <n v="38"/>
  </r>
  <r>
    <x v="18"/>
    <x v="0"/>
    <n v="496"/>
  </r>
  <r>
    <x v="18"/>
    <x v="4"/>
    <n v="156"/>
  </r>
  <r>
    <x v="18"/>
    <x v="6"/>
    <n v="216"/>
  </r>
  <r>
    <x v="18"/>
    <x v="1"/>
    <n v="63"/>
  </r>
  <r>
    <x v="18"/>
    <x v="7"/>
    <n v="8"/>
  </r>
  <r>
    <x v="18"/>
    <x v="2"/>
    <n v="240"/>
  </r>
  <r>
    <x v="18"/>
    <x v="3"/>
    <n v="272"/>
  </r>
  <r>
    <x v="19"/>
    <x v="2"/>
    <n v="1"/>
  </r>
  <r>
    <x v="20"/>
    <x v="0"/>
    <n v="1"/>
  </r>
  <r>
    <x v="21"/>
    <x v="0"/>
    <n v="1"/>
  </r>
  <r>
    <x v="22"/>
    <x v="3"/>
    <n v="1"/>
  </r>
  <r>
    <x v="23"/>
    <x v="3"/>
    <n v="1"/>
  </r>
  <r>
    <x v="24"/>
    <x v="0"/>
    <n v="1"/>
  </r>
  <r>
    <x v="25"/>
    <x v="3"/>
    <n v="1"/>
  </r>
  <r>
    <x v="26"/>
    <x v="0"/>
    <n v="3"/>
  </r>
  <r>
    <x v="27"/>
    <x v="3"/>
    <n v="1"/>
  </r>
  <r>
    <x v="28"/>
    <x v="0"/>
    <n v="1"/>
  </r>
  <r>
    <x v="29"/>
    <x v="5"/>
    <n v="1"/>
  </r>
  <r>
    <x v="29"/>
    <x v="0"/>
    <n v="1"/>
  </r>
  <r>
    <x v="30"/>
    <x v="6"/>
    <n v="1"/>
  </r>
  <r>
    <x v="31"/>
    <x v="2"/>
    <n v="1"/>
  </r>
  <r>
    <x v="32"/>
    <x v="0"/>
    <n v="1"/>
  </r>
  <r>
    <x v="33"/>
    <x v="2"/>
    <n v="1"/>
  </r>
  <r>
    <x v="34"/>
    <x v="6"/>
    <n v="1"/>
  </r>
  <r>
    <x v="35"/>
    <x v="3"/>
    <n v="1"/>
  </r>
  <r>
    <x v="36"/>
    <x v="4"/>
    <n v="1"/>
  </r>
  <r>
    <x v="37"/>
    <x v="0"/>
    <n v="1"/>
  </r>
  <r>
    <x v="38"/>
    <x v="5"/>
    <n v="3"/>
  </r>
  <r>
    <x v="38"/>
    <x v="0"/>
    <n v="39"/>
  </r>
  <r>
    <x v="38"/>
    <x v="4"/>
    <n v="11"/>
  </r>
  <r>
    <x v="38"/>
    <x v="6"/>
    <n v="12"/>
  </r>
  <r>
    <x v="38"/>
    <x v="1"/>
    <n v="2"/>
  </r>
  <r>
    <x v="38"/>
    <x v="7"/>
    <n v="1"/>
  </r>
  <r>
    <x v="38"/>
    <x v="2"/>
    <n v="12"/>
  </r>
  <r>
    <x v="38"/>
    <x v="3"/>
    <n v="31"/>
  </r>
  <r>
    <x v="39"/>
    <x v="3"/>
    <n v="1"/>
  </r>
  <r>
    <x v="40"/>
    <x v="0"/>
    <n v="1"/>
  </r>
  <r>
    <x v="41"/>
    <x v="2"/>
    <n v="1"/>
  </r>
  <r>
    <x v="42"/>
    <x v="1"/>
    <n v="1"/>
  </r>
  <r>
    <x v="43"/>
    <x v="3"/>
    <n v="1"/>
  </r>
  <r>
    <x v="44"/>
    <x v="6"/>
    <n v="1"/>
  </r>
  <r>
    <x v="45"/>
    <x v="6"/>
    <n v="1"/>
  </r>
  <r>
    <x v="45"/>
    <x v="2"/>
    <n v="1"/>
  </r>
  <r>
    <x v="46"/>
    <x v="0"/>
    <n v="1"/>
  </r>
  <r>
    <x v="47"/>
    <x v="6"/>
    <n v="1"/>
  </r>
  <r>
    <x v="48"/>
    <x v="0"/>
    <n v="1"/>
  </r>
  <r>
    <x v="49"/>
    <x v="0"/>
    <n v="1"/>
  </r>
  <r>
    <x v="50"/>
    <x v="0"/>
    <n v="1"/>
  </r>
  <r>
    <x v="50"/>
    <x v="6"/>
    <n v="1"/>
  </r>
  <r>
    <x v="51"/>
    <x v="3"/>
    <n v="1"/>
  </r>
  <r>
    <x v="52"/>
    <x v="2"/>
    <n v="1"/>
  </r>
  <r>
    <x v="53"/>
    <x v="7"/>
    <n v="1"/>
  </r>
  <r>
    <x v="54"/>
    <x v="0"/>
    <n v="1"/>
  </r>
  <r>
    <x v="55"/>
    <x v="0"/>
    <n v="1"/>
  </r>
  <r>
    <x v="56"/>
    <x v="0"/>
    <n v="1"/>
  </r>
  <r>
    <x v="57"/>
    <x v="0"/>
    <n v="1"/>
  </r>
  <r>
    <x v="58"/>
    <x v="0"/>
    <n v="1"/>
  </r>
  <r>
    <x v="59"/>
    <x v="6"/>
    <n v="1"/>
  </r>
  <r>
    <x v="60"/>
    <x v="0"/>
    <n v="8"/>
  </r>
  <r>
    <x v="60"/>
    <x v="4"/>
    <n v="3"/>
  </r>
  <r>
    <x v="60"/>
    <x v="6"/>
    <n v="2"/>
  </r>
  <r>
    <x v="60"/>
    <x v="2"/>
    <n v="1"/>
  </r>
  <r>
    <x v="60"/>
    <x v="3"/>
    <n v="5"/>
  </r>
  <r>
    <x v="61"/>
    <x v="0"/>
    <n v="1"/>
  </r>
  <r>
    <x v="61"/>
    <x v="4"/>
    <n v="1"/>
  </r>
  <r>
    <x v="61"/>
    <x v="2"/>
    <n v="2"/>
  </r>
  <r>
    <x v="61"/>
    <x v="3"/>
    <n v="2"/>
  </r>
  <r>
    <x v="62"/>
    <x v="6"/>
    <n v="1"/>
  </r>
  <r>
    <x v="63"/>
    <x v="6"/>
    <n v="1"/>
  </r>
  <r>
    <x v="64"/>
    <x v="6"/>
    <n v="1"/>
  </r>
  <r>
    <x v="65"/>
    <x v="0"/>
    <n v="1"/>
  </r>
  <r>
    <x v="66"/>
    <x v="2"/>
    <n v="1"/>
  </r>
  <r>
    <x v="67"/>
    <x v="3"/>
    <n v="2"/>
  </r>
  <r>
    <x v="68"/>
    <x v="3"/>
    <n v="1"/>
  </r>
  <r>
    <x v="69"/>
    <x v="2"/>
    <n v="1"/>
  </r>
  <r>
    <x v="70"/>
    <x v="2"/>
    <n v="1"/>
  </r>
  <r>
    <x v="71"/>
    <x v="5"/>
    <n v="4"/>
  </r>
  <r>
    <x v="71"/>
    <x v="0"/>
    <n v="100"/>
  </r>
  <r>
    <x v="71"/>
    <x v="4"/>
    <n v="42"/>
  </r>
  <r>
    <x v="71"/>
    <x v="6"/>
    <n v="23"/>
  </r>
  <r>
    <x v="71"/>
    <x v="1"/>
    <n v="1"/>
  </r>
  <r>
    <x v="71"/>
    <x v="2"/>
    <n v="65"/>
  </r>
  <r>
    <x v="71"/>
    <x v="3"/>
    <n v="69"/>
  </r>
  <r>
    <x v="72"/>
    <x v="3"/>
    <n v="1"/>
  </r>
  <r>
    <x v="73"/>
    <x v="0"/>
    <n v="1"/>
  </r>
  <r>
    <x v="74"/>
    <x v="4"/>
    <n v="1"/>
  </r>
  <r>
    <x v="75"/>
    <x v="3"/>
    <n v="1"/>
  </r>
  <r>
    <x v="76"/>
    <x v="2"/>
    <n v="1"/>
  </r>
  <r>
    <x v="77"/>
    <x v="5"/>
    <n v="1"/>
  </r>
  <r>
    <x v="77"/>
    <x v="3"/>
    <n v="1"/>
  </r>
  <r>
    <x v="78"/>
    <x v="6"/>
    <n v="1"/>
  </r>
  <r>
    <x v="79"/>
    <x v="0"/>
    <n v="1"/>
  </r>
  <r>
    <x v="79"/>
    <x v="6"/>
    <n v="1"/>
  </r>
  <r>
    <x v="79"/>
    <x v="3"/>
    <n v="1"/>
  </r>
  <r>
    <x v="80"/>
    <x v="0"/>
    <n v="2"/>
  </r>
  <r>
    <x v="80"/>
    <x v="6"/>
    <n v="2"/>
  </r>
  <r>
    <x v="80"/>
    <x v="2"/>
    <n v="2"/>
  </r>
  <r>
    <x v="80"/>
    <x v="3"/>
    <n v="1"/>
  </r>
  <r>
    <x v="81"/>
    <x v="0"/>
    <n v="1"/>
  </r>
  <r>
    <x v="81"/>
    <x v="2"/>
    <n v="1"/>
  </r>
  <r>
    <x v="82"/>
    <x v="0"/>
    <n v="1"/>
  </r>
  <r>
    <x v="83"/>
    <x v="0"/>
    <n v="2"/>
  </r>
  <r>
    <x v="84"/>
    <x v="6"/>
    <n v="1"/>
  </r>
  <r>
    <x v="85"/>
    <x v="1"/>
    <n v="1"/>
  </r>
  <r>
    <x v="86"/>
    <x v="6"/>
    <n v="1"/>
  </r>
  <r>
    <x v="86"/>
    <x v="3"/>
    <n v="1"/>
  </r>
  <r>
    <x v="87"/>
    <x v="6"/>
    <n v="1"/>
  </r>
  <r>
    <x v="88"/>
    <x v="6"/>
    <n v="1"/>
  </r>
  <r>
    <x v="89"/>
    <x v="0"/>
    <n v="1"/>
  </r>
  <r>
    <x v="90"/>
    <x v="4"/>
    <n v="1"/>
  </r>
  <r>
    <x v="91"/>
    <x v="3"/>
    <n v="1"/>
  </r>
  <r>
    <x v="92"/>
    <x v="3"/>
    <n v="1"/>
  </r>
  <r>
    <x v="93"/>
    <x v="0"/>
    <n v="1"/>
  </r>
  <r>
    <x v="94"/>
    <x v="6"/>
    <n v="1"/>
  </r>
  <r>
    <x v="95"/>
    <x v="6"/>
    <n v="1"/>
  </r>
  <r>
    <x v="96"/>
    <x v="2"/>
    <n v="1"/>
  </r>
  <r>
    <x v="97"/>
    <x v="4"/>
    <n v="1"/>
  </r>
  <r>
    <x v="97"/>
    <x v="6"/>
    <n v="1"/>
  </r>
  <r>
    <x v="98"/>
    <x v="0"/>
    <n v="2"/>
  </r>
  <r>
    <x v="99"/>
    <x v="2"/>
    <n v="2"/>
  </r>
  <r>
    <x v="100"/>
    <x v="0"/>
    <n v="1"/>
  </r>
  <r>
    <x v="101"/>
    <x v="0"/>
    <n v="1"/>
  </r>
  <r>
    <x v="102"/>
    <x v="0"/>
    <n v="1"/>
  </r>
  <r>
    <x v="103"/>
    <x v="6"/>
    <n v="1"/>
  </r>
  <r>
    <x v="104"/>
    <x v="7"/>
    <n v="1"/>
  </r>
  <r>
    <x v="105"/>
    <x v="0"/>
    <n v="1"/>
  </r>
  <r>
    <x v="106"/>
    <x v="4"/>
    <n v="1"/>
  </r>
  <r>
    <x v="107"/>
    <x v="4"/>
    <n v="1"/>
  </r>
  <r>
    <x v="108"/>
    <x v="4"/>
    <n v="1"/>
  </r>
  <r>
    <x v="109"/>
    <x v="3"/>
    <n v="1"/>
  </r>
  <r>
    <x v="110"/>
    <x v="0"/>
    <n v="2"/>
  </r>
  <r>
    <x v="110"/>
    <x v="4"/>
    <n v="2"/>
  </r>
  <r>
    <x v="110"/>
    <x v="6"/>
    <n v="2"/>
  </r>
  <r>
    <x v="110"/>
    <x v="2"/>
    <n v="2"/>
  </r>
  <r>
    <x v="110"/>
    <x v="3"/>
    <n v="4"/>
  </r>
  <r>
    <x v="111"/>
    <x v="0"/>
    <n v="1"/>
  </r>
  <r>
    <x v="111"/>
    <x v="4"/>
    <n v="1"/>
  </r>
  <r>
    <x v="111"/>
    <x v="6"/>
    <n v="1"/>
  </r>
  <r>
    <x v="111"/>
    <x v="3"/>
    <n v="1"/>
  </r>
  <r>
    <x v="112"/>
    <x v="2"/>
    <n v="1"/>
  </r>
  <r>
    <x v="113"/>
    <x v="0"/>
    <n v="1"/>
  </r>
  <r>
    <x v="114"/>
    <x v="5"/>
    <n v="1"/>
  </r>
  <r>
    <x v="114"/>
    <x v="0"/>
    <n v="15"/>
  </r>
  <r>
    <x v="114"/>
    <x v="4"/>
    <n v="12"/>
  </r>
  <r>
    <x v="114"/>
    <x v="6"/>
    <n v="8"/>
  </r>
  <r>
    <x v="114"/>
    <x v="2"/>
    <n v="7"/>
  </r>
  <r>
    <x v="114"/>
    <x v="3"/>
    <n v="6"/>
  </r>
  <r>
    <x v="115"/>
    <x v="0"/>
    <n v="1"/>
  </r>
  <r>
    <x v="115"/>
    <x v="2"/>
    <n v="1"/>
  </r>
  <r>
    <x v="116"/>
    <x v="6"/>
    <n v="1"/>
  </r>
  <r>
    <x v="117"/>
    <x v="2"/>
    <n v="1"/>
  </r>
  <r>
    <x v="118"/>
    <x v="3"/>
    <n v="1"/>
  </r>
  <r>
    <x v="119"/>
    <x v="6"/>
    <n v="1"/>
  </r>
  <r>
    <x v="120"/>
    <x v="2"/>
    <n v="1"/>
  </r>
  <r>
    <x v="121"/>
    <x v="0"/>
    <n v="1"/>
  </r>
  <r>
    <x v="122"/>
    <x v="0"/>
    <n v="1"/>
  </r>
  <r>
    <x v="123"/>
    <x v="3"/>
    <n v="2"/>
  </r>
  <r>
    <x v="124"/>
    <x v="0"/>
    <n v="1"/>
  </r>
  <r>
    <x v="125"/>
    <x v="5"/>
    <n v="2"/>
  </r>
  <r>
    <x v="125"/>
    <x v="0"/>
    <n v="4"/>
  </r>
  <r>
    <x v="125"/>
    <x v="4"/>
    <n v="2"/>
  </r>
  <r>
    <x v="125"/>
    <x v="6"/>
    <n v="1"/>
  </r>
  <r>
    <x v="125"/>
    <x v="2"/>
    <n v="1"/>
  </r>
  <r>
    <x v="125"/>
    <x v="3"/>
    <n v="1"/>
  </r>
  <r>
    <x v="126"/>
    <x v="0"/>
    <n v="1"/>
  </r>
  <r>
    <x v="126"/>
    <x v="4"/>
    <n v="1"/>
  </r>
  <r>
    <x v="127"/>
    <x v="0"/>
    <n v="2"/>
  </r>
  <r>
    <x v="128"/>
    <x v="2"/>
    <n v="1"/>
  </r>
  <r>
    <x v="129"/>
    <x v="0"/>
    <n v="3"/>
  </r>
  <r>
    <x v="129"/>
    <x v="4"/>
    <n v="3"/>
  </r>
  <r>
    <x v="129"/>
    <x v="2"/>
    <n v="5"/>
  </r>
  <r>
    <x v="129"/>
    <x v="3"/>
    <n v="4"/>
  </r>
  <r>
    <x v="130"/>
    <x v="0"/>
    <n v="3"/>
  </r>
  <r>
    <x v="130"/>
    <x v="4"/>
    <n v="1"/>
  </r>
  <r>
    <x v="130"/>
    <x v="7"/>
    <n v="1"/>
  </r>
  <r>
    <x v="130"/>
    <x v="3"/>
    <n v="1"/>
  </r>
  <r>
    <x v="131"/>
    <x v="2"/>
    <n v="1"/>
  </r>
  <r>
    <x v="132"/>
    <x v="0"/>
    <n v="1"/>
  </r>
  <r>
    <x v="133"/>
    <x v="0"/>
    <n v="3"/>
  </r>
  <r>
    <x v="133"/>
    <x v="4"/>
    <n v="1"/>
  </r>
  <r>
    <x v="133"/>
    <x v="6"/>
    <n v="1"/>
  </r>
  <r>
    <x v="133"/>
    <x v="2"/>
    <n v="1"/>
  </r>
  <r>
    <x v="134"/>
    <x v="0"/>
    <n v="1"/>
  </r>
  <r>
    <x v="135"/>
    <x v="3"/>
    <n v="1"/>
  </r>
  <r>
    <x v="136"/>
    <x v="5"/>
    <n v="28"/>
  </r>
  <r>
    <x v="136"/>
    <x v="0"/>
    <n v="221"/>
  </r>
  <r>
    <x v="136"/>
    <x v="4"/>
    <n v="113"/>
  </r>
  <r>
    <x v="136"/>
    <x v="6"/>
    <n v="63"/>
  </r>
  <r>
    <x v="136"/>
    <x v="1"/>
    <n v="19"/>
  </r>
  <r>
    <x v="136"/>
    <x v="7"/>
    <n v="2"/>
  </r>
  <r>
    <x v="136"/>
    <x v="2"/>
    <n v="120"/>
  </r>
  <r>
    <x v="136"/>
    <x v="3"/>
    <n v="136"/>
  </r>
  <r>
    <x v="137"/>
    <x v="4"/>
    <n v="1"/>
  </r>
  <r>
    <x v="138"/>
    <x v="0"/>
    <n v="1"/>
  </r>
  <r>
    <x v="139"/>
    <x v="0"/>
    <n v="1"/>
  </r>
  <r>
    <x v="139"/>
    <x v="6"/>
    <n v="1"/>
  </r>
  <r>
    <x v="140"/>
    <x v="1"/>
    <n v="1"/>
  </r>
  <r>
    <x v="141"/>
    <x v="0"/>
    <n v="2"/>
  </r>
  <r>
    <x v="141"/>
    <x v="2"/>
    <n v="1"/>
  </r>
  <r>
    <x v="141"/>
    <x v="3"/>
    <n v="1"/>
  </r>
  <r>
    <x v="142"/>
    <x v="0"/>
    <n v="1"/>
  </r>
  <r>
    <x v="143"/>
    <x v="0"/>
    <n v="1"/>
  </r>
  <r>
    <x v="144"/>
    <x v="0"/>
    <n v="1"/>
  </r>
  <r>
    <x v="145"/>
    <x v="2"/>
    <n v="1"/>
  </r>
  <r>
    <x v="146"/>
    <x v="0"/>
    <n v="1"/>
  </r>
  <r>
    <x v="147"/>
    <x v="0"/>
    <n v="1"/>
  </r>
  <r>
    <x v="148"/>
    <x v="0"/>
    <n v="1"/>
  </r>
  <r>
    <x v="149"/>
    <x v="2"/>
    <n v="1"/>
  </r>
  <r>
    <x v="150"/>
    <x v="4"/>
    <n v="1"/>
  </r>
  <r>
    <x v="150"/>
    <x v="2"/>
    <n v="1"/>
  </r>
  <r>
    <x v="150"/>
    <x v="3"/>
    <n v="1"/>
  </r>
  <r>
    <x v="151"/>
    <x v="0"/>
    <n v="2"/>
  </r>
  <r>
    <x v="152"/>
    <x v="2"/>
    <n v="1"/>
  </r>
  <r>
    <x v="153"/>
    <x v="0"/>
    <n v="1"/>
  </r>
  <r>
    <x v="153"/>
    <x v="2"/>
    <n v="2"/>
  </r>
  <r>
    <x v="154"/>
    <x v="0"/>
    <n v="1"/>
  </r>
  <r>
    <x v="155"/>
    <x v="0"/>
    <n v="1"/>
  </r>
  <r>
    <x v="156"/>
    <x v="4"/>
    <n v="1"/>
  </r>
  <r>
    <x v="156"/>
    <x v="3"/>
    <n v="1"/>
  </r>
  <r>
    <x v="157"/>
    <x v="1"/>
    <n v="1"/>
  </r>
  <r>
    <x v="158"/>
    <x v="3"/>
    <n v="1"/>
  </r>
  <r>
    <x v="159"/>
    <x v="3"/>
    <n v="1"/>
  </r>
  <r>
    <x v="160"/>
    <x v="0"/>
    <n v="1"/>
  </r>
  <r>
    <x v="160"/>
    <x v="4"/>
    <n v="1"/>
  </r>
  <r>
    <x v="160"/>
    <x v="2"/>
    <n v="1"/>
  </r>
  <r>
    <x v="160"/>
    <x v="3"/>
    <n v="1"/>
  </r>
  <r>
    <x v="161"/>
    <x v="6"/>
    <n v="1"/>
  </r>
  <r>
    <x v="162"/>
    <x v="0"/>
    <n v="2"/>
  </r>
  <r>
    <x v="162"/>
    <x v="3"/>
    <n v="2"/>
  </r>
  <r>
    <x v="163"/>
    <x v="4"/>
    <n v="1"/>
  </r>
  <r>
    <x v="163"/>
    <x v="2"/>
    <n v="1"/>
  </r>
  <r>
    <x v="163"/>
    <x v="3"/>
    <n v="1"/>
  </r>
  <r>
    <x v="164"/>
    <x v="3"/>
    <n v="1"/>
  </r>
  <r>
    <x v="165"/>
    <x v="6"/>
    <n v="1"/>
  </r>
  <r>
    <x v="166"/>
    <x v="6"/>
    <n v="1"/>
  </r>
  <r>
    <x v="167"/>
    <x v="3"/>
    <n v="1"/>
  </r>
  <r>
    <x v="168"/>
    <x v="4"/>
    <n v="1"/>
  </r>
  <r>
    <x v="169"/>
    <x v="6"/>
    <n v="1"/>
  </r>
  <r>
    <x v="170"/>
    <x v="3"/>
    <n v="1"/>
  </r>
  <r>
    <x v="171"/>
    <x v="2"/>
    <n v="1"/>
  </r>
  <r>
    <x v="172"/>
    <x v="6"/>
    <n v="1"/>
  </r>
  <r>
    <x v="173"/>
    <x v="5"/>
    <n v="1"/>
  </r>
  <r>
    <x v="173"/>
    <x v="0"/>
    <n v="2"/>
  </r>
  <r>
    <x v="173"/>
    <x v="4"/>
    <n v="1"/>
  </r>
  <r>
    <x v="173"/>
    <x v="3"/>
    <n v="1"/>
  </r>
  <r>
    <x v="174"/>
    <x v="0"/>
    <n v="1"/>
  </r>
  <r>
    <x v="174"/>
    <x v="6"/>
    <n v="1"/>
  </r>
  <r>
    <x v="175"/>
    <x v="2"/>
    <n v="1"/>
  </r>
  <r>
    <x v="176"/>
    <x v="0"/>
    <n v="1"/>
  </r>
  <r>
    <x v="177"/>
    <x v="1"/>
    <n v="1"/>
  </r>
  <r>
    <x v="178"/>
    <x v="2"/>
    <n v="1"/>
  </r>
  <r>
    <x v="179"/>
    <x v="2"/>
    <n v="2"/>
  </r>
  <r>
    <x v="179"/>
    <x v="3"/>
    <n v="1"/>
  </r>
  <r>
    <x v="180"/>
    <x v="1"/>
    <n v="1"/>
  </r>
  <r>
    <x v="181"/>
    <x v="2"/>
    <n v="1"/>
  </r>
  <r>
    <x v="182"/>
    <x v="6"/>
    <n v="1"/>
  </r>
  <r>
    <x v="183"/>
    <x v="3"/>
    <n v="2"/>
  </r>
  <r>
    <x v="184"/>
    <x v="0"/>
    <n v="1"/>
  </r>
  <r>
    <x v="185"/>
    <x v="5"/>
    <n v="61"/>
  </r>
  <r>
    <x v="185"/>
    <x v="0"/>
    <n v="1315"/>
  </r>
  <r>
    <x v="185"/>
    <x v="4"/>
    <n v="403"/>
  </r>
  <r>
    <x v="185"/>
    <x v="6"/>
    <n v="572"/>
  </r>
  <r>
    <x v="185"/>
    <x v="1"/>
    <n v="98"/>
  </r>
  <r>
    <x v="185"/>
    <x v="7"/>
    <n v="17"/>
  </r>
  <r>
    <x v="185"/>
    <x v="2"/>
    <n v="625"/>
  </r>
  <r>
    <x v="185"/>
    <x v="3"/>
    <n v="688"/>
  </r>
  <r>
    <x v="186"/>
    <x v="0"/>
    <n v="1"/>
  </r>
  <r>
    <x v="187"/>
    <x v="4"/>
    <n v="1"/>
  </r>
  <r>
    <x v="188"/>
    <x v="0"/>
    <n v="2"/>
  </r>
  <r>
    <x v="188"/>
    <x v="4"/>
    <n v="1"/>
  </r>
  <r>
    <x v="188"/>
    <x v="6"/>
    <n v="1"/>
  </r>
  <r>
    <x v="188"/>
    <x v="2"/>
    <n v="1"/>
  </r>
  <r>
    <x v="188"/>
    <x v="3"/>
    <n v="2"/>
  </r>
  <r>
    <x v="189"/>
    <x v="0"/>
    <n v="1"/>
  </r>
  <r>
    <x v="189"/>
    <x v="4"/>
    <n v="1"/>
  </r>
  <r>
    <x v="189"/>
    <x v="6"/>
    <n v="1"/>
  </r>
  <r>
    <x v="190"/>
    <x v="5"/>
    <n v="1"/>
  </r>
  <r>
    <x v="191"/>
    <x v="3"/>
    <n v="1"/>
  </r>
  <r>
    <x v="192"/>
    <x v="0"/>
    <n v="1"/>
  </r>
  <r>
    <x v="193"/>
    <x v="0"/>
    <n v="3"/>
  </r>
  <r>
    <x v="193"/>
    <x v="4"/>
    <n v="1"/>
  </r>
  <r>
    <x v="193"/>
    <x v="6"/>
    <n v="1"/>
  </r>
  <r>
    <x v="193"/>
    <x v="3"/>
    <n v="2"/>
  </r>
  <r>
    <x v="194"/>
    <x v="4"/>
    <n v="1"/>
  </r>
  <r>
    <x v="195"/>
    <x v="2"/>
    <n v="1"/>
  </r>
  <r>
    <x v="196"/>
    <x v="0"/>
    <n v="1"/>
  </r>
  <r>
    <x v="197"/>
    <x v="0"/>
    <n v="1"/>
  </r>
  <r>
    <x v="198"/>
    <x v="0"/>
    <n v="4"/>
  </r>
  <r>
    <x v="198"/>
    <x v="3"/>
    <n v="1"/>
  </r>
  <r>
    <x v="199"/>
    <x v="2"/>
    <n v="1"/>
  </r>
  <r>
    <x v="200"/>
    <x v="0"/>
    <n v="2"/>
  </r>
  <r>
    <x v="200"/>
    <x v="6"/>
    <n v="1"/>
  </r>
  <r>
    <x v="200"/>
    <x v="3"/>
    <n v="1"/>
  </r>
  <r>
    <x v="201"/>
    <x v="3"/>
    <n v="1"/>
  </r>
  <r>
    <x v="202"/>
    <x v="0"/>
    <n v="1"/>
  </r>
  <r>
    <x v="203"/>
    <x v="4"/>
    <n v="1"/>
  </r>
  <r>
    <x v="204"/>
    <x v="0"/>
    <n v="1"/>
  </r>
  <r>
    <x v="205"/>
    <x v="6"/>
    <n v="1"/>
  </r>
  <r>
    <x v="206"/>
    <x v="0"/>
    <n v="1"/>
  </r>
  <r>
    <x v="207"/>
    <x v="3"/>
    <n v="1"/>
  </r>
  <r>
    <x v="208"/>
    <x v="2"/>
    <n v="1"/>
  </r>
  <r>
    <x v="209"/>
    <x v="0"/>
    <n v="1"/>
  </r>
  <r>
    <x v="210"/>
    <x v="4"/>
    <n v="1"/>
  </r>
  <r>
    <x v="211"/>
    <x v="0"/>
    <n v="1"/>
  </r>
  <r>
    <x v="212"/>
    <x v="6"/>
    <n v="1"/>
  </r>
  <r>
    <x v="213"/>
    <x v="2"/>
    <n v="1"/>
  </r>
  <r>
    <x v="214"/>
    <x v="4"/>
    <n v="1"/>
  </r>
  <r>
    <x v="214"/>
    <x v="2"/>
    <n v="1"/>
  </r>
  <r>
    <x v="215"/>
    <x v="6"/>
    <n v="1"/>
  </r>
  <r>
    <x v="216"/>
    <x v="1"/>
    <n v="1"/>
  </r>
  <r>
    <x v="217"/>
    <x v="1"/>
    <n v="1"/>
  </r>
  <r>
    <x v="218"/>
    <x v="2"/>
    <n v="1"/>
  </r>
  <r>
    <x v="219"/>
    <x v="4"/>
    <n v="1"/>
  </r>
  <r>
    <x v="220"/>
    <x v="2"/>
    <n v="1"/>
  </r>
  <r>
    <x v="221"/>
    <x v="0"/>
    <n v="1"/>
  </r>
  <r>
    <x v="222"/>
    <x v="3"/>
    <n v="1"/>
  </r>
  <r>
    <x v="223"/>
    <x v="6"/>
    <n v="1"/>
  </r>
  <r>
    <x v="224"/>
    <x v="0"/>
    <n v="1"/>
  </r>
  <r>
    <x v="225"/>
    <x v="0"/>
    <n v="1"/>
  </r>
  <r>
    <x v="225"/>
    <x v="2"/>
    <n v="3"/>
  </r>
  <r>
    <x v="226"/>
    <x v="6"/>
    <n v="1"/>
  </r>
  <r>
    <x v="227"/>
    <x v="0"/>
    <n v="1"/>
  </r>
  <r>
    <x v="228"/>
    <x v="2"/>
    <n v="1"/>
  </r>
  <r>
    <x v="229"/>
    <x v="4"/>
    <n v="1"/>
  </r>
  <r>
    <x v="230"/>
    <x v="3"/>
    <n v="1"/>
  </r>
  <r>
    <x v="231"/>
    <x v="3"/>
    <n v="1"/>
  </r>
  <r>
    <x v="232"/>
    <x v="3"/>
    <n v="1"/>
  </r>
  <r>
    <x v="233"/>
    <x v="7"/>
    <n v="1"/>
  </r>
  <r>
    <x v="234"/>
    <x v="0"/>
    <n v="2"/>
  </r>
  <r>
    <x v="234"/>
    <x v="4"/>
    <n v="1"/>
  </r>
  <r>
    <x v="234"/>
    <x v="6"/>
    <n v="1"/>
  </r>
  <r>
    <x v="234"/>
    <x v="3"/>
    <n v="1"/>
  </r>
  <r>
    <x v="235"/>
    <x v="2"/>
    <n v="1"/>
  </r>
  <r>
    <x v="236"/>
    <x v="0"/>
    <n v="2"/>
  </r>
  <r>
    <x v="236"/>
    <x v="2"/>
    <n v="1"/>
  </r>
  <r>
    <x v="237"/>
    <x v="3"/>
    <n v="1"/>
  </r>
  <r>
    <x v="238"/>
    <x v="0"/>
    <n v="1"/>
  </r>
  <r>
    <x v="239"/>
    <x v="4"/>
    <n v="1"/>
  </r>
  <r>
    <x v="240"/>
    <x v="2"/>
    <n v="1"/>
  </r>
  <r>
    <x v="241"/>
    <x v="0"/>
    <n v="1"/>
  </r>
  <r>
    <x v="242"/>
    <x v="0"/>
    <n v="1"/>
  </r>
  <r>
    <x v="243"/>
    <x v="1"/>
    <n v="1"/>
  </r>
  <r>
    <x v="244"/>
    <x v="0"/>
    <n v="2"/>
  </r>
  <r>
    <x v="244"/>
    <x v="6"/>
    <n v="1"/>
  </r>
  <r>
    <x v="245"/>
    <x v="3"/>
    <n v="1"/>
  </r>
  <r>
    <x v="246"/>
    <x v="0"/>
    <n v="1"/>
  </r>
  <r>
    <x v="247"/>
    <x v="6"/>
    <n v="1"/>
  </r>
  <r>
    <x v="248"/>
    <x v="0"/>
    <n v="1"/>
  </r>
  <r>
    <x v="249"/>
    <x v="0"/>
    <n v="1"/>
  </r>
  <r>
    <x v="250"/>
    <x v="4"/>
    <n v="3"/>
  </r>
  <r>
    <x v="250"/>
    <x v="3"/>
    <n v="2"/>
  </r>
  <r>
    <x v="251"/>
    <x v="4"/>
    <n v="1"/>
  </r>
  <r>
    <x v="252"/>
    <x v="3"/>
    <n v="1"/>
  </r>
  <r>
    <x v="253"/>
    <x v="0"/>
    <n v="1"/>
  </r>
  <r>
    <x v="253"/>
    <x v="6"/>
    <n v="1"/>
  </r>
  <r>
    <x v="253"/>
    <x v="3"/>
    <n v="1"/>
  </r>
  <r>
    <x v="254"/>
    <x v="1"/>
    <n v="1"/>
  </r>
  <r>
    <x v="255"/>
    <x v="4"/>
    <n v="1"/>
  </r>
  <r>
    <x v="256"/>
    <x v="3"/>
    <n v="1"/>
  </r>
  <r>
    <x v="257"/>
    <x v="4"/>
    <n v="1"/>
  </r>
  <r>
    <x v="258"/>
    <x v="2"/>
    <n v="1"/>
  </r>
  <r>
    <x v="259"/>
    <x v="6"/>
    <n v="1"/>
  </r>
  <r>
    <x v="260"/>
    <x v="0"/>
    <n v="1"/>
  </r>
  <r>
    <x v="261"/>
    <x v="4"/>
    <n v="1"/>
  </r>
  <r>
    <x v="262"/>
    <x v="6"/>
    <n v="1"/>
  </r>
  <r>
    <x v="263"/>
    <x v="2"/>
    <n v="1"/>
  </r>
  <r>
    <x v="264"/>
    <x v="6"/>
    <n v="1"/>
  </r>
  <r>
    <x v="265"/>
    <x v="2"/>
    <n v="1"/>
  </r>
  <r>
    <x v="266"/>
    <x v="1"/>
    <n v="1"/>
  </r>
  <r>
    <x v="267"/>
    <x v="0"/>
    <n v="1"/>
  </r>
  <r>
    <x v="268"/>
    <x v="5"/>
    <n v="26"/>
  </r>
  <r>
    <x v="268"/>
    <x v="0"/>
    <n v="807"/>
  </r>
  <r>
    <x v="268"/>
    <x v="4"/>
    <n v="173"/>
  </r>
  <r>
    <x v="268"/>
    <x v="6"/>
    <n v="256"/>
  </r>
  <r>
    <x v="268"/>
    <x v="1"/>
    <n v="84"/>
  </r>
  <r>
    <x v="268"/>
    <x v="7"/>
    <n v="10"/>
  </r>
  <r>
    <x v="268"/>
    <x v="2"/>
    <n v="353"/>
  </r>
  <r>
    <x v="268"/>
    <x v="3"/>
    <n v="392"/>
  </r>
  <r>
    <x v="269"/>
    <x v="5"/>
    <n v="13"/>
  </r>
  <r>
    <x v="269"/>
    <x v="0"/>
    <n v="290"/>
  </r>
  <r>
    <x v="269"/>
    <x v="4"/>
    <n v="63"/>
  </r>
  <r>
    <x v="269"/>
    <x v="6"/>
    <n v="98"/>
  </r>
  <r>
    <x v="269"/>
    <x v="1"/>
    <n v="32"/>
  </r>
  <r>
    <x v="269"/>
    <x v="7"/>
    <n v="1"/>
  </r>
  <r>
    <x v="269"/>
    <x v="2"/>
    <n v="93"/>
  </r>
  <r>
    <x v="269"/>
    <x v="3"/>
    <n v="134"/>
  </r>
  <r>
    <x v="270"/>
    <x v="0"/>
    <n v="1"/>
  </r>
  <r>
    <x v="271"/>
    <x v="2"/>
    <n v="1"/>
  </r>
  <r>
    <x v="272"/>
    <x v="3"/>
    <n v="1"/>
  </r>
  <r>
    <x v="273"/>
    <x v="0"/>
    <n v="1"/>
  </r>
  <r>
    <x v="274"/>
    <x v="0"/>
    <n v="1"/>
  </r>
  <r>
    <x v="275"/>
    <x v="4"/>
    <n v="1"/>
  </r>
  <r>
    <x v="276"/>
    <x v="4"/>
    <n v="1"/>
  </r>
  <r>
    <x v="277"/>
    <x v="6"/>
    <n v="1"/>
  </r>
  <r>
    <x v="278"/>
    <x v="0"/>
    <n v="1"/>
  </r>
  <r>
    <x v="279"/>
    <x v="6"/>
    <n v="1"/>
  </r>
  <r>
    <x v="280"/>
    <x v="0"/>
    <n v="1"/>
  </r>
  <r>
    <x v="281"/>
    <x v="4"/>
    <n v="1"/>
  </r>
  <r>
    <x v="282"/>
    <x v="0"/>
    <n v="1"/>
  </r>
  <r>
    <x v="282"/>
    <x v="6"/>
    <n v="1"/>
  </r>
  <r>
    <x v="283"/>
    <x v="0"/>
    <n v="1"/>
  </r>
  <r>
    <x v="284"/>
    <x v="0"/>
    <n v="1"/>
  </r>
  <r>
    <x v="285"/>
    <x v="0"/>
    <n v="2"/>
  </r>
  <r>
    <x v="286"/>
    <x v="3"/>
    <n v="1"/>
  </r>
  <r>
    <x v="287"/>
    <x v="0"/>
    <n v="1"/>
  </r>
  <r>
    <x v="288"/>
    <x v="0"/>
    <n v="6"/>
  </r>
  <r>
    <x v="288"/>
    <x v="6"/>
    <n v="3"/>
  </r>
  <r>
    <x v="288"/>
    <x v="3"/>
    <n v="5"/>
  </r>
  <r>
    <x v="289"/>
    <x v="3"/>
    <n v="1"/>
  </r>
  <r>
    <x v="290"/>
    <x v="6"/>
    <n v="1"/>
  </r>
  <r>
    <x v="291"/>
    <x v="6"/>
    <n v="1"/>
  </r>
  <r>
    <x v="292"/>
    <x v="0"/>
    <n v="1"/>
  </r>
  <r>
    <x v="293"/>
    <x v="0"/>
    <n v="1"/>
  </r>
  <r>
    <x v="294"/>
    <x v="6"/>
    <n v="1"/>
  </r>
  <r>
    <x v="295"/>
    <x v="3"/>
    <n v="1"/>
  </r>
  <r>
    <x v="296"/>
    <x v="6"/>
    <n v="1"/>
  </r>
  <r>
    <x v="297"/>
    <x v="3"/>
    <n v="1"/>
  </r>
  <r>
    <x v="298"/>
    <x v="0"/>
    <n v="1"/>
  </r>
  <r>
    <x v="299"/>
    <x v="5"/>
    <n v="37"/>
  </r>
  <r>
    <x v="299"/>
    <x v="0"/>
    <n v="473"/>
  </r>
  <r>
    <x v="299"/>
    <x v="8"/>
    <n v="2"/>
  </r>
  <r>
    <x v="299"/>
    <x v="4"/>
    <n v="206"/>
  </r>
  <r>
    <x v="299"/>
    <x v="6"/>
    <n v="162"/>
  </r>
  <r>
    <x v="299"/>
    <x v="1"/>
    <n v="38"/>
  </r>
  <r>
    <x v="299"/>
    <x v="7"/>
    <n v="9"/>
  </r>
  <r>
    <x v="299"/>
    <x v="2"/>
    <n v="291"/>
  </r>
  <r>
    <x v="299"/>
    <x v="3"/>
    <n v="225"/>
  </r>
  <r>
    <x v="300"/>
    <x v="5"/>
    <n v="1"/>
  </r>
  <r>
    <x v="300"/>
    <x v="0"/>
    <n v="73"/>
  </r>
  <r>
    <x v="300"/>
    <x v="4"/>
    <n v="23"/>
  </r>
  <r>
    <x v="300"/>
    <x v="6"/>
    <n v="29"/>
  </r>
  <r>
    <x v="300"/>
    <x v="1"/>
    <n v="7"/>
  </r>
  <r>
    <x v="300"/>
    <x v="7"/>
    <n v="1"/>
  </r>
  <r>
    <x v="300"/>
    <x v="2"/>
    <n v="34"/>
  </r>
  <r>
    <x v="300"/>
    <x v="3"/>
    <n v="38"/>
  </r>
  <r>
    <x v="301"/>
    <x v="5"/>
    <n v="1"/>
  </r>
  <r>
    <x v="302"/>
    <x v="2"/>
    <n v="1"/>
  </r>
  <r>
    <x v="303"/>
    <x v="5"/>
    <n v="1"/>
  </r>
  <r>
    <x v="304"/>
    <x v="3"/>
    <n v="1"/>
  </r>
  <r>
    <x v="305"/>
    <x v="5"/>
    <n v="1"/>
  </r>
  <r>
    <x v="305"/>
    <x v="0"/>
    <n v="2"/>
  </r>
  <r>
    <x v="305"/>
    <x v="4"/>
    <n v="3"/>
  </r>
  <r>
    <x v="305"/>
    <x v="3"/>
    <n v="1"/>
  </r>
  <r>
    <x v="306"/>
    <x v="4"/>
    <n v="3"/>
  </r>
  <r>
    <x v="306"/>
    <x v="6"/>
    <n v="1"/>
  </r>
  <r>
    <x v="306"/>
    <x v="1"/>
    <n v="1"/>
  </r>
  <r>
    <x v="306"/>
    <x v="3"/>
    <n v="1"/>
  </r>
  <r>
    <x v="307"/>
    <x v="0"/>
    <n v="1"/>
  </r>
  <r>
    <x v="307"/>
    <x v="3"/>
    <n v="1"/>
  </r>
  <r>
    <x v="308"/>
    <x v="5"/>
    <n v="1"/>
  </r>
  <r>
    <x v="309"/>
    <x v="3"/>
    <n v="1"/>
  </r>
  <r>
    <x v="310"/>
    <x v="4"/>
    <n v="1"/>
  </r>
  <r>
    <x v="311"/>
    <x v="5"/>
    <n v="2"/>
  </r>
  <r>
    <x v="311"/>
    <x v="0"/>
    <n v="4"/>
  </r>
  <r>
    <x v="311"/>
    <x v="6"/>
    <n v="1"/>
  </r>
  <r>
    <x v="311"/>
    <x v="1"/>
    <n v="1"/>
  </r>
  <r>
    <x v="311"/>
    <x v="2"/>
    <n v="5"/>
  </r>
  <r>
    <x v="311"/>
    <x v="3"/>
    <n v="2"/>
  </r>
  <r>
    <x v="312"/>
    <x v="3"/>
    <n v="1"/>
  </r>
  <r>
    <x v="313"/>
    <x v="3"/>
    <n v="1"/>
  </r>
  <r>
    <x v="314"/>
    <x v="5"/>
    <n v="1"/>
  </r>
  <r>
    <x v="314"/>
    <x v="4"/>
    <n v="1"/>
  </r>
  <r>
    <x v="315"/>
    <x v="0"/>
    <n v="1"/>
  </r>
  <r>
    <x v="316"/>
    <x v="3"/>
    <n v="1"/>
  </r>
  <r>
    <x v="317"/>
    <x v="6"/>
    <n v="1"/>
  </r>
  <r>
    <x v="318"/>
    <x v="6"/>
    <n v="1"/>
  </r>
  <r>
    <x v="319"/>
    <x v="2"/>
    <n v="1"/>
  </r>
  <r>
    <x v="319"/>
    <x v="3"/>
    <n v="1"/>
  </r>
  <r>
    <x v="320"/>
    <x v="2"/>
    <n v="1"/>
  </r>
  <r>
    <x v="320"/>
    <x v="3"/>
    <n v="1"/>
  </r>
  <r>
    <x v="321"/>
    <x v="4"/>
    <n v="1"/>
  </r>
  <r>
    <x v="322"/>
    <x v="0"/>
    <n v="1"/>
  </r>
  <r>
    <x v="323"/>
    <x v="2"/>
    <n v="1"/>
  </r>
  <r>
    <x v="324"/>
    <x v="2"/>
    <n v="1"/>
  </r>
  <r>
    <x v="325"/>
    <x v="6"/>
    <n v="1"/>
  </r>
  <r>
    <x v="326"/>
    <x v="0"/>
    <n v="1"/>
  </r>
  <r>
    <x v="326"/>
    <x v="3"/>
    <n v="1"/>
  </r>
  <r>
    <x v="327"/>
    <x v="2"/>
    <n v="1"/>
  </r>
  <r>
    <x v="328"/>
    <x v="6"/>
    <n v="1"/>
  </r>
  <r>
    <x v="329"/>
    <x v="0"/>
    <n v="1"/>
  </r>
  <r>
    <x v="330"/>
    <x v="4"/>
    <n v="1"/>
  </r>
  <r>
    <x v="330"/>
    <x v="2"/>
    <n v="1"/>
  </r>
  <r>
    <x v="331"/>
    <x v="3"/>
    <n v="1"/>
  </r>
  <r>
    <x v="332"/>
    <x v="3"/>
    <n v="1"/>
  </r>
  <r>
    <x v="333"/>
    <x v="5"/>
    <n v="1"/>
  </r>
  <r>
    <x v="333"/>
    <x v="4"/>
    <n v="1"/>
  </r>
  <r>
    <x v="334"/>
    <x v="3"/>
    <n v="1"/>
  </r>
  <r>
    <x v="335"/>
    <x v="0"/>
    <n v="1"/>
  </r>
  <r>
    <x v="336"/>
    <x v="2"/>
    <n v="1"/>
  </r>
  <r>
    <x v="337"/>
    <x v="0"/>
    <n v="1"/>
  </r>
  <r>
    <x v="337"/>
    <x v="6"/>
    <n v="1"/>
  </r>
  <r>
    <x v="337"/>
    <x v="1"/>
    <n v="1"/>
  </r>
  <r>
    <x v="337"/>
    <x v="3"/>
    <n v="2"/>
  </r>
  <r>
    <x v="338"/>
    <x v="2"/>
    <n v="1"/>
  </r>
  <r>
    <x v="339"/>
    <x v="6"/>
    <n v="1"/>
  </r>
  <r>
    <x v="339"/>
    <x v="2"/>
    <n v="2"/>
  </r>
  <r>
    <x v="340"/>
    <x v="0"/>
    <n v="1"/>
  </r>
  <r>
    <x v="341"/>
    <x v="3"/>
    <n v="1"/>
  </r>
  <r>
    <x v="342"/>
    <x v="0"/>
    <n v="3"/>
  </r>
  <r>
    <x v="342"/>
    <x v="6"/>
    <n v="2"/>
  </r>
  <r>
    <x v="342"/>
    <x v="3"/>
    <n v="1"/>
  </r>
  <r>
    <x v="343"/>
    <x v="6"/>
    <n v="1"/>
  </r>
  <r>
    <x v="344"/>
    <x v="0"/>
    <n v="1"/>
  </r>
  <r>
    <x v="344"/>
    <x v="2"/>
    <n v="1"/>
  </r>
  <r>
    <x v="345"/>
    <x v="6"/>
    <n v="2"/>
  </r>
  <r>
    <x v="345"/>
    <x v="3"/>
    <n v="1"/>
  </r>
  <r>
    <x v="346"/>
    <x v="6"/>
    <n v="1"/>
  </r>
  <r>
    <x v="347"/>
    <x v="3"/>
    <n v="1"/>
  </r>
  <r>
    <x v="348"/>
    <x v="3"/>
    <n v="1"/>
  </r>
  <r>
    <x v="349"/>
    <x v="3"/>
    <n v="1"/>
  </r>
  <r>
    <x v="350"/>
    <x v="6"/>
    <n v="1"/>
  </r>
  <r>
    <x v="351"/>
    <x v="1"/>
    <n v="1"/>
  </r>
  <r>
    <x v="352"/>
    <x v="2"/>
    <n v="1"/>
  </r>
  <r>
    <x v="353"/>
    <x v="2"/>
    <n v="1"/>
  </r>
  <r>
    <x v="353"/>
    <x v="3"/>
    <n v="1"/>
  </r>
  <r>
    <x v="354"/>
    <x v="2"/>
    <n v="1"/>
  </r>
  <r>
    <x v="355"/>
    <x v="0"/>
    <n v="2"/>
  </r>
  <r>
    <x v="355"/>
    <x v="2"/>
    <n v="1"/>
  </r>
  <r>
    <x v="355"/>
    <x v="3"/>
    <n v="1"/>
  </r>
  <r>
    <x v="356"/>
    <x v="6"/>
    <n v="1"/>
  </r>
  <r>
    <x v="357"/>
    <x v="0"/>
    <n v="1"/>
  </r>
  <r>
    <x v="358"/>
    <x v="6"/>
    <n v="1"/>
  </r>
  <r>
    <x v="359"/>
    <x v="5"/>
    <n v="2"/>
  </r>
  <r>
    <x v="359"/>
    <x v="4"/>
    <n v="3"/>
  </r>
  <r>
    <x v="359"/>
    <x v="2"/>
    <n v="1"/>
  </r>
  <r>
    <x v="360"/>
    <x v="4"/>
    <n v="1"/>
  </r>
  <r>
    <x v="360"/>
    <x v="2"/>
    <n v="1"/>
  </r>
  <r>
    <x v="360"/>
    <x v="3"/>
    <n v="1"/>
  </r>
  <r>
    <x v="361"/>
    <x v="0"/>
    <n v="1"/>
  </r>
  <r>
    <x v="362"/>
    <x v="0"/>
    <n v="1"/>
  </r>
  <r>
    <x v="363"/>
    <x v="0"/>
    <n v="1"/>
  </r>
  <r>
    <x v="364"/>
    <x v="0"/>
    <n v="1"/>
  </r>
  <r>
    <x v="365"/>
    <x v="0"/>
    <n v="1"/>
  </r>
  <r>
    <x v="366"/>
    <x v="0"/>
    <n v="1"/>
  </r>
  <r>
    <x v="367"/>
    <x v="2"/>
    <n v="1"/>
  </r>
  <r>
    <x v="368"/>
    <x v="4"/>
    <n v="1"/>
  </r>
  <r>
    <x v="369"/>
    <x v="0"/>
    <n v="1"/>
  </r>
  <r>
    <x v="370"/>
    <x v="0"/>
    <n v="1"/>
  </r>
  <r>
    <x v="371"/>
    <x v="4"/>
    <n v="1"/>
  </r>
  <r>
    <x v="371"/>
    <x v="6"/>
    <n v="1"/>
  </r>
  <r>
    <x v="371"/>
    <x v="2"/>
    <n v="1"/>
  </r>
  <r>
    <x v="372"/>
    <x v="3"/>
    <n v="1"/>
  </r>
  <r>
    <x v="373"/>
    <x v="0"/>
    <n v="1"/>
  </r>
  <r>
    <x v="374"/>
    <x v="6"/>
    <n v="1"/>
  </r>
  <r>
    <x v="375"/>
    <x v="0"/>
    <n v="1"/>
  </r>
  <r>
    <x v="375"/>
    <x v="6"/>
    <n v="1"/>
  </r>
  <r>
    <x v="376"/>
    <x v="0"/>
    <n v="1"/>
  </r>
  <r>
    <x v="376"/>
    <x v="3"/>
    <n v="1"/>
  </r>
  <r>
    <x v="377"/>
    <x v="3"/>
    <n v="1"/>
  </r>
  <r>
    <x v="378"/>
    <x v="0"/>
    <n v="1"/>
  </r>
  <r>
    <x v="379"/>
    <x v="0"/>
    <n v="1"/>
  </r>
  <r>
    <x v="379"/>
    <x v="2"/>
    <n v="1"/>
  </r>
  <r>
    <x v="380"/>
    <x v="4"/>
    <n v="2"/>
  </r>
  <r>
    <x v="381"/>
    <x v="3"/>
    <n v="1"/>
  </r>
  <r>
    <x v="382"/>
    <x v="6"/>
    <n v="1"/>
  </r>
  <r>
    <x v="383"/>
    <x v="0"/>
    <n v="1"/>
  </r>
  <r>
    <x v="384"/>
    <x v="6"/>
    <n v="1"/>
  </r>
  <r>
    <x v="385"/>
    <x v="3"/>
    <n v="1"/>
  </r>
  <r>
    <x v="386"/>
    <x v="3"/>
    <n v="1"/>
  </r>
  <r>
    <x v="387"/>
    <x v="0"/>
    <n v="1"/>
  </r>
  <r>
    <x v="387"/>
    <x v="6"/>
    <n v="1"/>
  </r>
  <r>
    <x v="388"/>
    <x v="5"/>
    <n v="13"/>
  </r>
  <r>
    <x v="388"/>
    <x v="0"/>
    <n v="541"/>
  </r>
  <r>
    <x v="388"/>
    <x v="4"/>
    <n v="120"/>
  </r>
  <r>
    <x v="388"/>
    <x v="6"/>
    <n v="208"/>
  </r>
  <r>
    <x v="388"/>
    <x v="1"/>
    <n v="64"/>
  </r>
  <r>
    <x v="388"/>
    <x v="7"/>
    <n v="6"/>
  </r>
  <r>
    <x v="388"/>
    <x v="2"/>
    <n v="216"/>
  </r>
  <r>
    <x v="388"/>
    <x v="3"/>
    <n v="261"/>
  </r>
  <r>
    <x v="389"/>
    <x v="0"/>
    <n v="1"/>
  </r>
  <r>
    <x v="389"/>
    <x v="6"/>
    <n v="1"/>
  </r>
  <r>
    <x v="389"/>
    <x v="3"/>
    <n v="3"/>
  </r>
  <r>
    <x v="390"/>
    <x v="2"/>
    <n v="1"/>
  </r>
  <r>
    <x v="391"/>
    <x v="0"/>
    <n v="1"/>
  </r>
  <r>
    <x v="392"/>
    <x v="0"/>
    <n v="1"/>
  </r>
  <r>
    <x v="392"/>
    <x v="6"/>
    <n v="2"/>
  </r>
  <r>
    <x v="392"/>
    <x v="1"/>
    <n v="1"/>
  </r>
  <r>
    <x v="392"/>
    <x v="2"/>
    <n v="1"/>
  </r>
  <r>
    <x v="393"/>
    <x v="3"/>
    <n v="1"/>
  </r>
  <r>
    <x v="394"/>
    <x v="2"/>
    <n v="1"/>
  </r>
  <r>
    <x v="395"/>
    <x v="0"/>
    <n v="1"/>
  </r>
  <r>
    <x v="396"/>
    <x v="4"/>
    <n v="1"/>
  </r>
  <r>
    <x v="396"/>
    <x v="3"/>
    <n v="2"/>
  </r>
  <r>
    <x v="397"/>
    <x v="6"/>
    <n v="1"/>
  </r>
  <r>
    <x v="398"/>
    <x v="4"/>
    <n v="1"/>
  </r>
  <r>
    <x v="399"/>
    <x v="0"/>
    <n v="1"/>
  </r>
  <r>
    <x v="400"/>
    <x v="0"/>
    <n v="1"/>
  </r>
  <r>
    <x v="401"/>
    <x v="0"/>
    <n v="1"/>
  </r>
  <r>
    <x v="402"/>
    <x v="4"/>
    <n v="1"/>
  </r>
  <r>
    <x v="403"/>
    <x v="3"/>
    <n v="1"/>
  </r>
  <r>
    <x v="404"/>
    <x v="3"/>
    <n v="1"/>
  </r>
  <r>
    <x v="405"/>
    <x v="0"/>
    <n v="1"/>
  </r>
  <r>
    <x v="406"/>
    <x v="4"/>
    <n v="1"/>
  </r>
  <r>
    <x v="407"/>
    <x v="0"/>
    <n v="2"/>
  </r>
  <r>
    <x v="408"/>
    <x v="0"/>
    <n v="1"/>
  </r>
  <r>
    <x v="409"/>
    <x v="2"/>
    <n v="1"/>
  </r>
  <r>
    <x v="410"/>
    <x v="6"/>
    <n v="1"/>
  </r>
  <r>
    <x v="411"/>
    <x v="0"/>
    <n v="1"/>
  </r>
  <r>
    <x v="412"/>
    <x v="0"/>
    <n v="1"/>
  </r>
  <r>
    <x v="413"/>
    <x v="5"/>
    <n v="39"/>
  </r>
  <r>
    <x v="413"/>
    <x v="0"/>
    <n v="571"/>
  </r>
  <r>
    <x v="413"/>
    <x v="4"/>
    <n v="160"/>
  </r>
  <r>
    <x v="413"/>
    <x v="6"/>
    <n v="230"/>
  </r>
  <r>
    <x v="413"/>
    <x v="1"/>
    <n v="64"/>
  </r>
  <r>
    <x v="413"/>
    <x v="7"/>
    <n v="9"/>
  </r>
  <r>
    <x v="413"/>
    <x v="2"/>
    <n v="256"/>
  </r>
  <r>
    <x v="413"/>
    <x v="3"/>
    <n v="311"/>
  </r>
  <r>
    <x v="414"/>
    <x v="6"/>
    <n v="1"/>
  </r>
  <r>
    <x v="415"/>
    <x v="2"/>
    <n v="1"/>
  </r>
  <r>
    <x v="416"/>
    <x v="0"/>
    <n v="1"/>
  </r>
  <r>
    <x v="417"/>
    <x v="0"/>
    <n v="2"/>
  </r>
  <r>
    <x v="417"/>
    <x v="6"/>
    <n v="1"/>
  </r>
  <r>
    <x v="418"/>
    <x v="3"/>
    <n v="1"/>
  </r>
  <r>
    <x v="419"/>
    <x v="4"/>
    <n v="1"/>
  </r>
  <r>
    <x v="420"/>
    <x v="0"/>
    <n v="1"/>
  </r>
  <r>
    <x v="421"/>
    <x v="0"/>
    <n v="1"/>
  </r>
  <r>
    <x v="422"/>
    <x v="3"/>
    <n v="1"/>
  </r>
  <r>
    <x v="423"/>
    <x v="0"/>
    <n v="1"/>
  </r>
  <r>
    <x v="424"/>
    <x v="2"/>
    <n v="1"/>
  </r>
  <r>
    <x v="425"/>
    <x v="0"/>
    <n v="1"/>
  </r>
  <r>
    <x v="426"/>
    <x v="2"/>
    <n v="1"/>
  </r>
  <r>
    <x v="427"/>
    <x v="5"/>
    <n v="9"/>
  </r>
  <r>
    <x v="427"/>
    <x v="0"/>
    <n v="79"/>
  </r>
  <r>
    <x v="427"/>
    <x v="4"/>
    <n v="8"/>
  </r>
  <r>
    <x v="427"/>
    <x v="6"/>
    <n v="37"/>
  </r>
  <r>
    <x v="427"/>
    <x v="1"/>
    <n v="4"/>
  </r>
  <r>
    <x v="427"/>
    <x v="7"/>
    <n v="1"/>
  </r>
  <r>
    <x v="427"/>
    <x v="2"/>
    <n v="33"/>
  </r>
  <r>
    <x v="427"/>
    <x v="3"/>
    <n v="45"/>
  </r>
  <r>
    <x v="428"/>
    <x v="0"/>
    <n v="1"/>
  </r>
  <r>
    <x v="429"/>
    <x v="0"/>
    <n v="1"/>
  </r>
  <r>
    <x v="430"/>
    <x v="0"/>
    <n v="1"/>
  </r>
  <r>
    <x v="431"/>
    <x v="4"/>
    <n v="1"/>
  </r>
  <r>
    <x v="432"/>
    <x v="3"/>
    <n v="1"/>
  </r>
  <r>
    <x v="433"/>
    <x v="0"/>
    <n v="2"/>
  </r>
  <r>
    <x v="434"/>
    <x v="3"/>
    <n v="1"/>
  </r>
  <r>
    <x v="435"/>
    <x v="0"/>
    <n v="1"/>
  </r>
  <r>
    <x v="436"/>
    <x v="4"/>
    <n v="1"/>
  </r>
  <r>
    <x v="437"/>
    <x v="4"/>
    <n v="1"/>
  </r>
  <r>
    <x v="438"/>
    <x v="6"/>
    <n v="1"/>
  </r>
  <r>
    <x v="439"/>
    <x v="2"/>
    <n v="1"/>
  </r>
  <r>
    <x v="440"/>
    <x v="4"/>
    <n v="1"/>
  </r>
  <r>
    <x v="441"/>
    <x v="0"/>
    <n v="1"/>
  </r>
  <r>
    <x v="442"/>
    <x v="3"/>
    <n v="1"/>
  </r>
  <r>
    <x v="443"/>
    <x v="6"/>
    <n v="1"/>
  </r>
  <r>
    <x v="444"/>
    <x v="6"/>
    <n v="1"/>
  </r>
  <r>
    <x v="445"/>
    <x v="0"/>
    <n v="1"/>
  </r>
  <r>
    <x v="446"/>
    <x v="0"/>
    <n v="1"/>
  </r>
  <r>
    <x v="447"/>
    <x v="0"/>
    <n v="1"/>
  </r>
  <r>
    <x v="448"/>
    <x v="0"/>
    <n v="1"/>
  </r>
  <r>
    <x v="449"/>
    <x v="7"/>
    <n v="1"/>
  </r>
  <r>
    <x v="450"/>
    <x v="6"/>
    <n v="1"/>
  </r>
  <r>
    <x v="451"/>
    <x v="2"/>
    <n v="1"/>
  </r>
  <r>
    <x v="452"/>
    <x v="6"/>
    <n v="1"/>
  </r>
  <r>
    <x v="453"/>
    <x v="3"/>
    <n v="1"/>
  </r>
  <r>
    <x v="454"/>
    <x v="0"/>
    <n v="1"/>
  </r>
  <r>
    <x v="455"/>
    <x v="5"/>
    <n v="8"/>
  </r>
  <r>
    <x v="455"/>
    <x v="0"/>
    <n v="149"/>
  </r>
  <r>
    <x v="455"/>
    <x v="4"/>
    <n v="38"/>
  </r>
  <r>
    <x v="455"/>
    <x v="6"/>
    <n v="83"/>
  </r>
  <r>
    <x v="455"/>
    <x v="1"/>
    <n v="24"/>
  </r>
  <r>
    <x v="455"/>
    <x v="9"/>
    <n v="1"/>
  </r>
  <r>
    <x v="455"/>
    <x v="7"/>
    <n v="1"/>
  </r>
  <r>
    <x v="455"/>
    <x v="2"/>
    <n v="72"/>
  </r>
  <r>
    <x v="455"/>
    <x v="3"/>
    <n v="86"/>
  </r>
  <r>
    <x v="456"/>
    <x v="3"/>
    <n v="1"/>
  </r>
  <r>
    <x v="457"/>
    <x v="4"/>
    <n v="1"/>
  </r>
  <r>
    <x v="458"/>
    <x v="3"/>
    <n v="1"/>
  </r>
  <r>
    <x v="459"/>
    <x v="0"/>
    <n v="1"/>
  </r>
  <r>
    <x v="460"/>
    <x v="0"/>
    <n v="1"/>
  </r>
  <r>
    <x v="460"/>
    <x v="4"/>
    <n v="1"/>
  </r>
  <r>
    <x v="460"/>
    <x v="1"/>
    <n v="1"/>
  </r>
  <r>
    <x v="460"/>
    <x v="2"/>
    <n v="1"/>
  </r>
  <r>
    <x v="460"/>
    <x v="3"/>
    <n v="2"/>
  </r>
  <r>
    <x v="461"/>
    <x v="3"/>
    <n v="1"/>
  </r>
  <r>
    <x v="462"/>
    <x v="3"/>
    <n v="1"/>
  </r>
  <r>
    <x v="463"/>
    <x v="0"/>
    <n v="1"/>
  </r>
  <r>
    <x v="464"/>
    <x v="0"/>
    <n v="1"/>
  </r>
  <r>
    <x v="465"/>
    <x v="0"/>
    <n v="2"/>
  </r>
  <r>
    <x v="465"/>
    <x v="4"/>
    <n v="1"/>
  </r>
  <r>
    <x v="465"/>
    <x v="2"/>
    <n v="1"/>
  </r>
  <r>
    <x v="465"/>
    <x v="3"/>
    <n v="1"/>
  </r>
  <r>
    <x v="466"/>
    <x v="6"/>
    <n v="1"/>
  </r>
  <r>
    <x v="467"/>
    <x v="3"/>
    <n v="1"/>
  </r>
  <r>
    <x v="468"/>
    <x v="0"/>
    <n v="1"/>
  </r>
  <r>
    <x v="469"/>
    <x v="2"/>
    <n v="1"/>
  </r>
  <r>
    <x v="470"/>
    <x v="0"/>
    <n v="1"/>
  </r>
  <r>
    <x v="470"/>
    <x v="2"/>
    <n v="1"/>
  </r>
  <r>
    <x v="470"/>
    <x v="3"/>
    <n v="1"/>
  </r>
  <r>
    <x v="471"/>
    <x v="0"/>
    <n v="1"/>
  </r>
  <r>
    <x v="472"/>
    <x v="2"/>
    <n v="1"/>
  </r>
  <r>
    <x v="473"/>
    <x v="6"/>
    <n v="3"/>
  </r>
  <r>
    <x v="473"/>
    <x v="1"/>
    <n v="1"/>
  </r>
  <r>
    <x v="473"/>
    <x v="2"/>
    <n v="1"/>
  </r>
  <r>
    <x v="474"/>
    <x v="2"/>
    <n v="1"/>
  </r>
  <r>
    <x v="475"/>
    <x v="3"/>
    <n v="1"/>
  </r>
  <r>
    <x v="476"/>
    <x v="3"/>
    <n v="1"/>
  </r>
  <r>
    <x v="477"/>
    <x v="4"/>
    <n v="1"/>
  </r>
  <r>
    <x v="478"/>
    <x v="2"/>
    <n v="1"/>
  </r>
  <r>
    <x v="479"/>
    <x v="2"/>
    <n v="1"/>
  </r>
  <r>
    <x v="480"/>
    <x v="2"/>
    <n v="1"/>
  </r>
  <r>
    <x v="481"/>
    <x v="0"/>
    <n v="1"/>
  </r>
  <r>
    <x v="482"/>
    <x v="5"/>
    <n v="20"/>
  </r>
  <r>
    <x v="482"/>
    <x v="0"/>
    <n v="315"/>
  </r>
  <r>
    <x v="482"/>
    <x v="4"/>
    <n v="103"/>
  </r>
  <r>
    <x v="482"/>
    <x v="6"/>
    <n v="96"/>
  </r>
  <r>
    <x v="482"/>
    <x v="1"/>
    <n v="39"/>
  </r>
  <r>
    <x v="482"/>
    <x v="7"/>
    <n v="8"/>
  </r>
  <r>
    <x v="482"/>
    <x v="2"/>
    <n v="187"/>
  </r>
  <r>
    <x v="482"/>
    <x v="3"/>
    <n v="200"/>
  </r>
  <r>
    <x v="483"/>
    <x v="5"/>
    <n v="1"/>
  </r>
  <r>
    <x v="483"/>
    <x v="0"/>
    <n v="13"/>
  </r>
  <r>
    <x v="483"/>
    <x v="4"/>
    <n v="5"/>
  </r>
  <r>
    <x v="483"/>
    <x v="6"/>
    <n v="4"/>
  </r>
  <r>
    <x v="483"/>
    <x v="2"/>
    <n v="3"/>
  </r>
  <r>
    <x v="483"/>
    <x v="3"/>
    <n v="7"/>
  </r>
  <r>
    <x v="484"/>
    <x v="3"/>
    <n v="1"/>
  </r>
  <r>
    <x v="485"/>
    <x v="3"/>
    <n v="1"/>
  </r>
  <r>
    <x v="486"/>
    <x v="0"/>
    <n v="1"/>
  </r>
  <r>
    <x v="487"/>
    <x v="5"/>
    <n v="4"/>
  </r>
  <r>
    <x v="487"/>
    <x v="0"/>
    <n v="21"/>
  </r>
  <r>
    <x v="487"/>
    <x v="4"/>
    <n v="9"/>
  </r>
  <r>
    <x v="487"/>
    <x v="6"/>
    <n v="19"/>
  </r>
  <r>
    <x v="487"/>
    <x v="2"/>
    <n v="11"/>
  </r>
  <r>
    <x v="487"/>
    <x v="3"/>
    <n v="12"/>
  </r>
  <r>
    <x v="488"/>
    <x v="0"/>
    <n v="1"/>
  </r>
  <r>
    <x v="488"/>
    <x v="3"/>
    <n v="2"/>
  </r>
  <r>
    <x v="489"/>
    <x v="0"/>
    <n v="1"/>
  </r>
  <r>
    <x v="489"/>
    <x v="2"/>
    <n v="1"/>
  </r>
  <r>
    <x v="490"/>
    <x v="6"/>
    <n v="1"/>
  </r>
  <r>
    <x v="491"/>
    <x v="3"/>
    <n v="1"/>
  </r>
  <r>
    <x v="492"/>
    <x v="1"/>
    <n v="1"/>
  </r>
  <r>
    <x v="493"/>
    <x v="5"/>
    <n v="1"/>
  </r>
  <r>
    <x v="493"/>
    <x v="0"/>
    <n v="12"/>
  </r>
  <r>
    <x v="493"/>
    <x v="4"/>
    <n v="4"/>
  </r>
  <r>
    <x v="493"/>
    <x v="6"/>
    <n v="3"/>
  </r>
  <r>
    <x v="493"/>
    <x v="1"/>
    <n v="1"/>
  </r>
  <r>
    <x v="493"/>
    <x v="2"/>
    <n v="9"/>
  </r>
  <r>
    <x v="493"/>
    <x v="3"/>
    <n v="15"/>
  </r>
  <r>
    <x v="494"/>
    <x v="4"/>
    <n v="1"/>
  </r>
  <r>
    <x v="494"/>
    <x v="2"/>
    <n v="1"/>
  </r>
  <r>
    <x v="494"/>
    <x v="3"/>
    <n v="1"/>
  </r>
  <r>
    <x v="495"/>
    <x v="0"/>
    <n v="1"/>
  </r>
  <r>
    <x v="496"/>
    <x v="0"/>
    <n v="1"/>
  </r>
  <r>
    <x v="496"/>
    <x v="3"/>
    <n v="1"/>
  </r>
  <r>
    <x v="497"/>
    <x v="2"/>
    <n v="1"/>
  </r>
  <r>
    <x v="498"/>
    <x v="0"/>
    <n v="1"/>
  </r>
  <r>
    <x v="498"/>
    <x v="4"/>
    <n v="1"/>
  </r>
  <r>
    <x v="499"/>
    <x v="4"/>
    <n v="1"/>
  </r>
  <r>
    <x v="499"/>
    <x v="2"/>
    <n v="1"/>
  </r>
  <r>
    <x v="500"/>
    <x v="0"/>
    <n v="1"/>
  </r>
  <r>
    <x v="501"/>
    <x v="4"/>
    <n v="1"/>
  </r>
  <r>
    <x v="502"/>
    <x v="3"/>
    <n v="1"/>
  </r>
  <r>
    <x v="503"/>
    <x v="5"/>
    <n v="1"/>
  </r>
  <r>
    <x v="503"/>
    <x v="0"/>
    <n v="21"/>
  </r>
  <r>
    <x v="503"/>
    <x v="4"/>
    <n v="4"/>
  </r>
  <r>
    <x v="503"/>
    <x v="6"/>
    <n v="9"/>
  </r>
  <r>
    <x v="503"/>
    <x v="1"/>
    <n v="2"/>
  </r>
  <r>
    <x v="503"/>
    <x v="2"/>
    <n v="7"/>
  </r>
  <r>
    <x v="503"/>
    <x v="3"/>
    <n v="7"/>
  </r>
  <r>
    <x v="504"/>
    <x v="0"/>
    <n v="1"/>
  </r>
  <r>
    <x v="504"/>
    <x v="6"/>
    <n v="1"/>
  </r>
  <r>
    <x v="504"/>
    <x v="2"/>
    <n v="2"/>
  </r>
  <r>
    <x v="505"/>
    <x v="3"/>
    <n v="1"/>
  </r>
  <r>
    <x v="506"/>
    <x v="0"/>
    <n v="1"/>
  </r>
  <r>
    <x v="507"/>
    <x v="0"/>
    <n v="1"/>
  </r>
  <r>
    <x v="508"/>
    <x v="0"/>
    <n v="1"/>
  </r>
  <r>
    <x v="509"/>
    <x v="4"/>
    <n v="1"/>
  </r>
  <r>
    <x v="510"/>
    <x v="5"/>
    <n v="1"/>
  </r>
  <r>
    <x v="511"/>
    <x v="0"/>
    <n v="1"/>
  </r>
  <r>
    <x v="512"/>
    <x v="2"/>
    <n v="1"/>
  </r>
  <r>
    <x v="513"/>
    <x v="6"/>
    <n v="1"/>
  </r>
  <r>
    <x v="514"/>
    <x v="3"/>
    <n v="2"/>
  </r>
  <r>
    <x v="515"/>
    <x v="3"/>
    <n v="1"/>
  </r>
  <r>
    <x v="516"/>
    <x v="0"/>
    <n v="3"/>
  </r>
  <r>
    <x v="516"/>
    <x v="2"/>
    <n v="1"/>
  </r>
  <r>
    <x v="516"/>
    <x v="3"/>
    <n v="1"/>
  </r>
  <r>
    <x v="517"/>
    <x v="2"/>
    <n v="1"/>
  </r>
  <r>
    <x v="518"/>
    <x v="0"/>
    <n v="1"/>
  </r>
  <r>
    <x v="519"/>
    <x v="2"/>
    <n v="1"/>
  </r>
  <r>
    <x v="520"/>
    <x v="0"/>
    <n v="1"/>
  </r>
  <r>
    <x v="521"/>
    <x v="0"/>
    <n v="1"/>
  </r>
  <r>
    <x v="522"/>
    <x v="3"/>
    <n v="1"/>
  </r>
  <r>
    <x v="523"/>
    <x v="0"/>
    <n v="1"/>
  </r>
  <r>
    <x v="524"/>
    <x v="0"/>
    <n v="1"/>
  </r>
  <r>
    <x v="524"/>
    <x v="4"/>
    <n v="1"/>
  </r>
  <r>
    <x v="525"/>
    <x v="0"/>
    <n v="9"/>
  </r>
  <r>
    <x v="525"/>
    <x v="6"/>
    <n v="9"/>
  </r>
  <r>
    <x v="525"/>
    <x v="1"/>
    <n v="3"/>
  </r>
  <r>
    <x v="525"/>
    <x v="7"/>
    <n v="3"/>
  </r>
  <r>
    <x v="525"/>
    <x v="2"/>
    <n v="2"/>
  </r>
  <r>
    <x v="525"/>
    <x v="3"/>
    <n v="5"/>
  </r>
  <r>
    <x v="526"/>
    <x v="0"/>
    <n v="2"/>
  </r>
  <r>
    <x v="526"/>
    <x v="4"/>
    <n v="1"/>
  </r>
  <r>
    <x v="526"/>
    <x v="6"/>
    <n v="5"/>
  </r>
  <r>
    <x v="526"/>
    <x v="3"/>
    <n v="3"/>
  </r>
  <r>
    <x v="527"/>
    <x v="3"/>
    <n v="1"/>
  </r>
  <r>
    <x v="528"/>
    <x v="0"/>
    <n v="1"/>
  </r>
  <r>
    <x v="529"/>
    <x v="0"/>
    <n v="1"/>
  </r>
  <r>
    <x v="530"/>
    <x v="2"/>
    <n v="1"/>
  </r>
  <r>
    <x v="531"/>
    <x v="0"/>
    <n v="1"/>
  </r>
  <r>
    <x v="532"/>
    <x v="7"/>
    <n v="1"/>
  </r>
  <r>
    <x v="533"/>
    <x v="2"/>
    <n v="1"/>
  </r>
  <r>
    <x v="534"/>
    <x v="3"/>
    <n v="1"/>
  </r>
  <r>
    <x v="535"/>
    <x v="2"/>
    <n v="1"/>
  </r>
  <r>
    <x v="536"/>
    <x v="0"/>
    <n v="4"/>
  </r>
  <r>
    <x v="536"/>
    <x v="4"/>
    <n v="2"/>
  </r>
  <r>
    <x v="536"/>
    <x v="6"/>
    <n v="1"/>
  </r>
  <r>
    <x v="536"/>
    <x v="2"/>
    <n v="3"/>
  </r>
  <r>
    <x v="537"/>
    <x v="4"/>
    <n v="1"/>
  </r>
  <r>
    <x v="538"/>
    <x v="2"/>
    <n v="1"/>
  </r>
  <r>
    <x v="539"/>
    <x v="0"/>
    <n v="1"/>
  </r>
  <r>
    <x v="540"/>
    <x v="5"/>
    <n v="5"/>
  </r>
  <r>
    <x v="540"/>
    <x v="0"/>
    <n v="310"/>
  </r>
  <r>
    <x v="540"/>
    <x v="4"/>
    <n v="110"/>
  </r>
  <r>
    <x v="540"/>
    <x v="6"/>
    <n v="78"/>
  </r>
  <r>
    <x v="540"/>
    <x v="1"/>
    <n v="15"/>
  </r>
  <r>
    <x v="540"/>
    <x v="7"/>
    <n v="1"/>
  </r>
  <r>
    <x v="540"/>
    <x v="2"/>
    <n v="209"/>
  </r>
  <r>
    <x v="540"/>
    <x v="3"/>
    <n v="206"/>
  </r>
  <r>
    <x v="541"/>
    <x v="5"/>
    <n v="5"/>
  </r>
  <r>
    <x v="541"/>
    <x v="0"/>
    <n v="197"/>
  </r>
  <r>
    <x v="541"/>
    <x v="4"/>
    <n v="61"/>
  </r>
  <r>
    <x v="541"/>
    <x v="6"/>
    <n v="93"/>
  </r>
  <r>
    <x v="541"/>
    <x v="1"/>
    <n v="15"/>
  </r>
  <r>
    <x v="541"/>
    <x v="7"/>
    <n v="1"/>
  </r>
  <r>
    <x v="541"/>
    <x v="2"/>
    <n v="131"/>
  </r>
  <r>
    <x v="541"/>
    <x v="3"/>
    <n v="121"/>
  </r>
  <r>
    <x v="542"/>
    <x v="6"/>
    <n v="1"/>
  </r>
  <r>
    <x v="543"/>
    <x v="2"/>
    <n v="1"/>
  </r>
  <r>
    <x v="543"/>
    <x v="3"/>
    <n v="1"/>
  </r>
  <r>
    <x v="544"/>
    <x v="0"/>
    <n v="1"/>
  </r>
  <r>
    <x v="544"/>
    <x v="2"/>
    <n v="1"/>
  </r>
  <r>
    <x v="545"/>
    <x v="6"/>
    <n v="1"/>
  </r>
  <r>
    <x v="545"/>
    <x v="1"/>
    <n v="1"/>
  </r>
  <r>
    <x v="545"/>
    <x v="2"/>
    <n v="1"/>
  </r>
  <r>
    <x v="546"/>
    <x v="6"/>
    <n v="1"/>
  </r>
  <r>
    <x v="547"/>
    <x v="3"/>
    <n v="1"/>
  </r>
  <r>
    <x v="548"/>
    <x v="4"/>
    <n v="1"/>
  </r>
  <r>
    <x v="548"/>
    <x v="2"/>
    <n v="1"/>
  </r>
  <r>
    <x v="548"/>
    <x v="3"/>
    <n v="2"/>
  </r>
  <r>
    <x v="549"/>
    <x v="3"/>
    <n v="1"/>
  </r>
  <r>
    <x v="550"/>
    <x v="0"/>
    <n v="1"/>
  </r>
  <r>
    <x v="550"/>
    <x v="4"/>
    <n v="1"/>
  </r>
  <r>
    <x v="550"/>
    <x v="6"/>
    <n v="1"/>
  </r>
  <r>
    <x v="551"/>
    <x v="6"/>
    <n v="1"/>
  </r>
  <r>
    <x v="552"/>
    <x v="0"/>
    <n v="1"/>
  </r>
  <r>
    <x v="552"/>
    <x v="3"/>
    <n v="1"/>
  </r>
  <r>
    <x v="553"/>
    <x v="4"/>
    <n v="1"/>
  </r>
  <r>
    <x v="554"/>
    <x v="0"/>
    <n v="1"/>
  </r>
  <r>
    <x v="555"/>
    <x v="0"/>
    <n v="1"/>
  </r>
  <r>
    <x v="555"/>
    <x v="3"/>
    <n v="1"/>
  </r>
  <r>
    <x v="556"/>
    <x v="4"/>
    <n v="1"/>
  </r>
  <r>
    <x v="556"/>
    <x v="6"/>
    <n v="1"/>
  </r>
  <r>
    <x v="557"/>
    <x v="0"/>
    <n v="1"/>
  </r>
  <r>
    <x v="557"/>
    <x v="4"/>
    <n v="1"/>
  </r>
  <r>
    <x v="557"/>
    <x v="2"/>
    <n v="1"/>
  </r>
  <r>
    <x v="558"/>
    <x v="0"/>
    <n v="1"/>
  </r>
  <r>
    <x v="559"/>
    <x v="3"/>
    <n v="1"/>
  </r>
  <r>
    <x v="560"/>
    <x v="0"/>
    <n v="1"/>
  </r>
  <r>
    <x v="561"/>
    <x v="1"/>
    <n v="1"/>
  </r>
  <r>
    <x v="561"/>
    <x v="2"/>
    <n v="2"/>
  </r>
  <r>
    <x v="562"/>
    <x v="4"/>
    <n v="1"/>
  </r>
  <r>
    <x v="562"/>
    <x v="2"/>
    <n v="1"/>
  </r>
  <r>
    <x v="562"/>
    <x v="3"/>
    <n v="1"/>
  </r>
  <r>
    <x v="563"/>
    <x v="6"/>
    <n v="1"/>
  </r>
  <r>
    <x v="564"/>
    <x v="0"/>
    <n v="1"/>
  </r>
  <r>
    <x v="565"/>
    <x v="2"/>
    <n v="1"/>
  </r>
  <r>
    <x v="566"/>
    <x v="6"/>
    <n v="1"/>
  </r>
  <r>
    <x v="567"/>
    <x v="0"/>
    <n v="2"/>
  </r>
  <r>
    <x v="567"/>
    <x v="4"/>
    <n v="1"/>
  </r>
  <r>
    <x v="567"/>
    <x v="6"/>
    <n v="1"/>
  </r>
  <r>
    <x v="567"/>
    <x v="2"/>
    <n v="3"/>
  </r>
  <r>
    <x v="567"/>
    <x v="3"/>
    <n v="1"/>
  </r>
  <r>
    <x v="568"/>
    <x v="2"/>
    <n v="1"/>
  </r>
  <r>
    <x v="569"/>
    <x v="0"/>
    <n v="1"/>
  </r>
  <r>
    <x v="570"/>
    <x v="3"/>
    <n v="1"/>
  </r>
  <r>
    <x v="571"/>
    <x v="4"/>
    <n v="1"/>
  </r>
  <r>
    <x v="572"/>
    <x v="3"/>
    <n v="1"/>
  </r>
  <r>
    <x v="573"/>
    <x v="0"/>
    <n v="6"/>
  </r>
  <r>
    <x v="573"/>
    <x v="3"/>
    <n v="1"/>
  </r>
  <r>
    <x v="574"/>
    <x v="6"/>
    <n v="1"/>
  </r>
  <r>
    <x v="575"/>
    <x v="2"/>
    <n v="1"/>
  </r>
  <r>
    <x v="576"/>
    <x v="3"/>
    <n v="1"/>
  </r>
  <r>
    <x v="577"/>
    <x v="0"/>
    <n v="1"/>
  </r>
  <r>
    <x v="578"/>
    <x v="2"/>
    <n v="1"/>
  </r>
  <r>
    <x v="579"/>
    <x v="4"/>
    <n v="1"/>
  </r>
  <r>
    <x v="580"/>
    <x v="0"/>
    <n v="1"/>
  </r>
  <r>
    <x v="581"/>
    <x v="0"/>
    <n v="1"/>
  </r>
  <r>
    <x v="582"/>
    <x v="3"/>
    <n v="1"/>
  </r>
  <r>
    <x v="583"/>
    <x v="2"/>
    <n v="1"/>
  </r>
  <r>
    <x v="584"/>
    <x v="2"/>
    <n v="2"/>
  </r>
  <r>
    <x v="585"/>
    <x v="0"/>
    <n v="1"/>
  </r>
  <r>
    <x v="585"/>
    <x v="3"/>
    <n v="1"/>
  </r>
  <r>
    <x v="586"/>
    <x v="3"/>
    <n v="1"/>
  </r>
  <r>
    <x v="587"/>
    <x v="0"/>
    <n v="1"/>
  </r>
  <r>
    <x v="588"/>
    <x v="2"/>
    <n v="1"/>
  </r>
  <r>
    <x v="589"/>
    <x v="4"/>
    <n v="1"/>
  </r>
  <r>
    <x v="590"/>
    <x v="0"/>
    <n v="1"/>
  </r>
  <r>
    <x v="591"/>
    <x v="6"/>
    <n v="1"/>
  </r>
  <r>
    <x v="592"/>
    <x v="5"/>
    <n v="15"/>
  </r>
  <r>
    <x v="592"/>
    <x v="0"/>
    <n v="792"/>
  </r>
  <r>
    <x v="592"/>
    <x v="4"/>
    <n v="201"/>
  </r>
  <r>
    <x v="592"/>
    <x v="6"/>
    <n v="224"/>
  </r>
  <r>
    <x v="592"/>
    <x v="1"/>
    <n v="41"/>
  </r>
  <r>
    <x v="592"/>
    <x v="7"/>
    <n v="8"/>
  </r>
  <r>
    <x v="592"/>
    <x v="2"/>
    <n v="399"/>
  </r>
  <r>
    <x v="592"/>
    <x v="3"/>
    <n v="460"/>
  </r>
  <r>
    <x v="593"/>
    <x v="3"/>
    <n v="1"/>
  </r>
  <r>
    <x v="594"/>
    <x v="4"/>
    <n v="1"/>
  </r>
  <r>
    <x v="595"/>
    <x v="2"/>
    <n v="1"/>
  </r>
  <r>
    <x v="596"/>
    <x v="0"/>
    <n v="1"/>
  </r>
  <r>
    <x v="597"/>
    <x v="0"/>
    <n v="1"/>
  </r>
  <r>
    <x v="597"/>
    <x v="6"/>
    <n v="4"/>
  </r>
  <r>
    <x v="597"/>
    <x v="3"/>
    <n v="5"/>
  </r>
  <r>
    <x v="598"/>
    <x v="3"/>
    <n v="1"/>
  </r>
  <r>
    <x v="599"/>
    <x v="0"/>
    <n v="4"/>
  </r>
  <r>
    <x v="599"/>
    <x v="4"/>
    <n v="1"/>
  </r>
  <r>
    <x v="599"/>
    <x v="6"/>
    <n v="1"/>
  </r>
  <r>
    <x v="599"/>
    <x v="1"/>
    <n v="1"/>
  </r>
  <r>
    <x v="599"/>
    <x v="2"/>
    <n v="2"/>
  </r>
  <r>
    <x v="600"/>
    <x v="4"/>
    <n v="1"/>
  </r>
  <r>
    <x v="601"/>
    <x v="0"/>
    <n v="1"/>
  </r>
  <r>
    <x v="602"/>
    <x v="4"/>
    <n v="1"/>
  </r>
  <r>
    <x v="603"/>
    <x v="6"/>
    <n v="1"/>
  </r>
  <r>
    <x v="604"/>
    <x v="5"/>
    <n v="1"/>
  </r>
  <r>
    <x v="605"/>
    <x v="0"/>
    <n v="1"/>
  </r>
  <r>
    <x v="606"/>
    <x v="0"/>
    <n v="1"/>
  </r>
  <r>
    <x v="606"/>
    <x v="3"/>
    <n v="1"/>
  </r>
  <r>
    <x v="607"/>
    <x v="0"/>
    <n v="1"/>
  </r>
  <r>
    <x v="608"/>
    <x v="6"/>
    <n v="1"/>
  </r>
  <r>
    <x v="609"/>
    <x v="3"/>
    <n v="1"/>
  </r>
  <r>
    <x v="610"/>
    <x v="0"/>
    <n v="1"/>
  </r>
  <r>
    <x v="611"/>
    <x v="2"/>
    <n v="1"/>
  </r>
  <r>
    <x v="612"/>
    <x v="0"/>
    <n v="1"/>
  </r>
  <r>
    <x v="613"/>
    <x v="3"/>
    <n v="1"/>
  </r>
  <r>
    <x v="614"/>
    <x v="2"/>
    <n v="1"/>
  </r>
  <r>
    <x v="615"/>
    <x v="4"/>
    <n v="1"/>
  </r>
  <r>
    <x v="616"/>
    <x v="6"/>
    <n v="1"/>
  </r>
  <r>
    <x v="617"/>
    <x v="0"/>
    <n v="1"/>
  </r>
  <r>
    <x v="618"/>
    <x v="0"/>
    <n v="1"/>
  </r>
  <r>
    <x v="619"/>
    <x v="2"/>
    <n v="1"/>
  </r>
  <r>
    <x v="620"/>
    <x v="0"/>
    <n v="1"/>
  </r>
  <r>
    <x v="621"/>
    <x v="1"/>
    <n v="1"/>
  </r>
  <r>
    <x v="622"/>
    <x v="0"/>
    <n v="5"/>
  </r>
  <r>
    <x v="622"/>
    <x v="4"/>
    <n v="1"/>
  </r>
  <r>
    <x v="622"/>
    <x v="6"/>
    <n v="3"/>
  </r>
  <r>
    <x v="622"/>
    <x v="1"/>
    <n v="2"/>
  </r>
  <r>
    <x v="622"/>
    <x v="3"/>
    <n v="5"/>
  </r>
  <r>
    <x v="623"/>
    <x v="4"/>
    <n v="1"/>
  </r>
  <r>
    <x v="624"/>
    <x v="7"/>
    <n v="1"/>
  </r>
  <r>
    <x v="625"/>
    <x v="3"/>
    <n v="1"/>
  </r>
  <r>
    <x v="626"/>
    <x v="6"/>
    <n v="1"/>
  </r>
  <r>
    <x v="627"/>
    <x v="6"/>
    <n v="1"/>
  </r>
  <r>
    <x v="628"/>
    <x v="0"/>
    <n v="1"/>
  </r>
  <r>
    <x v="629"/>
    <x v="0"/>
    <n v="1"/>
  </r>
  <r>
    <x v="629"/>
    <x v="3"/>
    <n v="1"/>
  </r>
  <r>
    <x v="630"/>
    <x v="0"/>
    <n v="1"/>
  </r>
  <r>
    <x v="631"/>
    <x v="4"/>
    <n v="1"/>
  </r>
  <r>
    <x v="632"/>
    <x v="6"/>
    <n v="1"/>
  </r>
  <r>
    <x v="633"/>
    <x v="0"/>
    <n v="8"/>
  </r>
  <r>
    <x v="633"/>
    <x v="4"/>
    <n v="2"/>
  </r>
  <r>
    <x v="633"/>
    <x v="6"/>
    <n v="3"/>
  </r>
  <r>
    <x v="633"/>
    <x v="1"/>
    <n v="1"/>
  </r>
  <r>
    <x v="633"/>
    <x v="2"/>
    <n v="1"/>
  </r>
  <r>
    <x v="634"/>
    <x v="0"/>
    <n v="3"/>
  </r>
  <r>
    <x v="634"/>
    <x v="4"/>
    <n v="1"/>
  </r>
  <r>
    <x v="634"/>
    <x v="6"/>
    <n v="3"/>
  </r>
  <r>
    <x v="634"/>
    <x v="2"/>
    <n v="1"/>
  </r>
  <r>
    <x v="634"/>
    <x v="3"/>
    <n v="1"/>
  </r>
  <r>
    <x v="635"/>
    <x v="0"/>
    <n v="1"/>
  </r>
  <r>
    <x v="636"/>
    <x v="4"/>
    <n v="1"/>
  </r>
  <r>
    <x v="636"/>
    <x v="6"/>
    <n v="1"/>
  </r>
  <r>
    <x v="636"/>
    <x v="3"/>
    <n v="1"/>
  </r>
  <r>
    <x v="637"/>
    <x v="0"/>
    <n v="1"/>
  </r>
  <r>
    <x v="638"/>
    <x v="6"/>
    <n v="1"/>
  </r>
  <r>
    <x v="639"/>
    <x v="4"/>
    <n v="1"/>
  </r>
  <r>
    <x v="639"/>
    <x v="1"/>
    <n v="1"/>
  </r>
  <r>
    <x v="639"/>
    <x v="2"/>
    <n v="1"/>
  </r>
  <r>
    <x v="640"/>
    <x v="2"/>
    <n v="1"/>
  </r>
  <r>
    <x v="641"/>
    <x v="5"/>
    <n v="1"/>
  </r>
  <r>
    <x v="641"/>
    <x v="4"/>
    <n v="1"/>
  </r>
  <r>
    <x v="641"/>
    <x v="6"/>
    <n v="1"/>
  </r>
  <r>
    <x v="641"/>
    <x v="2"/>
    <n v="1"/>
  </r>
  <r>
    <x v="642"/>
    <x v="0"/>
    <n v="1"/>
  </r>
  <r>
    <x v="642"/>
    <x v="4"/>
    <n v="1"/>
  </r>
  <r>
    <x v="643"/>
    <x v="0"/>
    <n v="1"/>
  </r>
  <r>
    <x v="644"/>
    <x v="6"/>
    <n v="1"/>
  </r>
  <r>
    <x v="645"/>
    <x v="3"/>
    <n v="1"/>
  </r>
  <r>
    <x v="646"/>
    <x v="0"/>
    <n v="1"/>
  </r>
  <r>
    <x v="647"/>
    <x v="6"/>
    <n v="1"/>
  </r>
  <r>
    <x v="648"/>
    <x v="5"/>
    <n v="2"/>
  </r>
  <r>
    <x v="648"/>
    <x v="0"/>
    <n v="6"/>
  </r>
  <r>
    <x v="648"/>
    <x v="4"/>
    <n v="5"/>
  </r>
  <r>
    <x v="648"/>
    <x v="6"/>
    <n v="2"/>
  </r>
  <r>
    <x v="648"/>
    <x v="2"/>
    <n v="3"/>
  </r>
  <r>
    <x v="648"/>
    <x v="3"/>
    <n v="3"/>
  </r>
  <r>
    <x v="649"/>
    <x v="5"/>
    <n v="1"/>
  </r>
  <r>
    <x v="649"/>
    <x v="0"/>
    <n v="1"/>
  </r>
  <r>
    <x v="649"/>
    <x v="4"/>
    <n v="1"/>
  </r>
  <r>
    <x v="649"/>
    <x v="6"/>
    <n v="1"/>
  </r>
  <r>
    <x v="649"/>
    <x v="2"/>
    <n v="1"/>
  </r>
  <r>
    <x v="650"/>
    <x v="3"/>
    <n v="1"/>
  </r>
  <r>
    <x v="651"/>
    <x v="0"/>
    <n v="1"/>
  </r>
  <r>
    <x v="652"/>
    <x v="6"/>
    <n v="1"/>
  </r>
  <r>
    <x v="653"/>
    <x v="0"/>
    <n v="1"/>
  </r>
  <r>
    <x v="654"/>
    <x v="0"/>
    <n v="4"/>
  </r>
  <r>
    <x v="654"/>
    <x v="4"/>
    <n v="2"/>
  </r>
  <r>
    <x v="654"/>
    <x v="2"/>
    <n v="1"/>
  </r>
  <r>
    <x v="654"/>
    <x v="3"/>
    <n v="2"/>
  </r>
  <r>
    <x v="655"/>
    <x v="0"/>
    <n v="1"/>
  </r>
  <r>
    <x v="655"/>
    <x v="4"/>
    <n v="1"/>
  </r>
  <r>
    <x v="655"/>
    <x v="3"/>
    <n v="2"/>
  </r>
  <r>
    <x v="656"/>
    <x v="0"/>
    <n v="1"/>
  </r>
  <r>
    <x v="657"/>
    <x v="0"/>
    <n v="1"/>
  </r>
  <r>
    <x v="658"/>
    <x v="2"/>
    <n v="1"/>
  </r>
  <r>
    <x v="659"/>
    <x v="2"/>
    <n v="1"/>
  </r>
  <r>
    <x v="660"/>
    <x v="5"/>
    <n v="1"/>
  </r>
  <r>
    <x v="661"/>
    <x v="2"/>
    <n v="3"/>
  </r>
  <r>
    <x v="662"/>
    <x v="0"/>
    <n v="1"/>
  </r>
  <r>
    <x v="663"/>
    <x v="4"/>
    <n v="1"/>
  </r>
  <r>
    <x v="664"/>
    <x v="4"/>
    <n v="1"/>
  </r>
  <r>
    <x v="665"/>
    <x v="0"/>
    <n v="1"/>
  </r>
  <r>
    <x v="665"/>
    <x v="4"/>
    <n v="6"/>
  </r>
  <r>
    <x v="665"/>
    <x v="2"/>
    <n v="2"/>
  </r>
  <r>
    <x v="665"/>
    <x v="3"/>
    <n v="1"/>
  </r>
  <r>
    <x v="666"/>
    <x v="4"/>
    <n v="1"/>
  </r>
  <r>
    <x v="666"/>
    <x v="2"/>
    <n v="1"/>
  </r>
  <r>
    <x v="667"/>
    <x v="0"/>
    <n v="1"/>
  </r>
  <r>
    <x v="668"/>
    <x v="3"/>
    <n v="1"/>
  </r>
  <r>
    <x v="669"/>
    <x v="6"/>
    <n v="1"/>
  </r>
  <r>
    <x v="670"/>
    <x v="0"/>
    <n v="1"/>
  </r>
  <r>
    <x v="671"/>
    <x v="3"/>
    <n v="1"/>
  </r>
  <r>
    <x v="672"/>
    <x v="0"/>
    <n v="1"/>
  </r>
  <r>
    <x v="673"/>
    <x v="0"/>
    <n v="1"/>
  </r>
  <r>
    <x v="673"/>
    <x v="1"/>
    <n v="1"/>
  </r>
  <r>
    <x v="674"/>
    <x v="6"/>
    <n v="1"/>
  </r>
  <r>
    <x v="675"/>
    <x v="0"/>
    <n v="2"/>
  </r>
  <r>
    <x v="676"/>
    <x v="2"/>
    <n v="1"/>
  </r>
  <r>
    <x v="677"/>
    <x v="6"/>
    <n v="1"/>
  </r>
  <r>
    <x v="678"/>
    <x v="6"/>
    <n v="1"/>
  </r>
  <r>
    <x v="679"/>
    <x v="0"/>
    <n v="1"/>
  </r>
  <r>
    <x v="680"/>
    <x v="0"/>
    <n v="1"/>
  </r>
  <r>
    <x v="680"/>
    <x v="2"/>
    <n v="1"/>
  </r>
  <r>
    <x v="681"/>
    <x v="3"/>
    <n v="1"/>
  </r>
  <r>
    <x v="682"/>
    <x v="2"/>
    <n v="1"/>
  </r>
  <r>
    <x v="683"/>
    <x v="6"/>
    <n v="1"/>
  </r>
  <r>
    <x v="684"/>
    <x v="0"/>
    <n v="1"/>
  </r>
  <r>
    <x v="685"/>
    <x v="0"/>
    <n v="3"/>
  </r>
  <r>
    <x v="686"/>
    <x v="0"/>
    <n v="1"/>
  </r>
  <r>
    <x v="687"/>
    <x v="4"/>
    <n v="1"/>
  </r>
  <r>
    <x v="688"/>
    <x v="3"/>
    <n v="1"/>
  </r>
  <r>
    <x v="689"/>
    <x v="0"/>
    <n v="1"/>
  </r>
  <r>
    <x v="690"/>
    <x v="0"/>
    <n v="1"/>
  </r>
  <r>
    <x v="691"/>
    <x v="6"/>
    <n v="1"/>
  </r>
  <r>
    <x v="692"/>
    <x v="5"/>
    <n v="10"/>
  </r>
  <r>
    <x v="692"/>
    <x v="0"/>
    <n v="122"/>
  </r>
  <r>
    <x v="692"/>
    <x v="4"/>
    <n v="21"/>
  </r>
  <r>
    <x v="692"/>
    <x v="6"/>
    <n v="44"/>
  </r>
  <r>
    <x v="692"/>
    <x v="1"/>
    <n v="17"/>
  </r>
  <r>
    <x v="692"/>
    <x v="7"/>
    <n v="2"/>
  </r>
  <r>
    <x v="692"/>
    <x v="2"/>
    <n v="50"/>
  </r>
  <r>
    <x v="692"/>
    <x v="3"/>
    <n v="50"/>
  </r>
  <r>
    <x v="693"/>
    <x v="0"/>
    <n v="1"/>
  </r>
  <r>
    <x v="694"/>
    <x v="3"/>
    <n v="1"/>
  </r>
  <r>
    <x v="695"/>
    <x v="0"/>
    <n v="1"/>
  </r>
  <r>
    <x v="696"/>
    <x v="2"/>
    <n v="1"/>
  </r>
  <r>
    <x v="697"/>
    <x v="0"/>
    <n v="2"/>
  </r>
  <r>
    <x v="697"/>
    <x v="4"/>
    <n v="1"/>
  </r>
  <r>
    <x v="697"/>
    <x v="2"/>
    <n v="3"/>
  </r>
  <r>
    <x v="697"/>
    <x v="3"/>
    <n v="2"/>
  </r>
  <r>
    <x v="698"/>
    <x v="4"/>
    <n v="1"/>
  </r>
  <r>
    <x v="699"/>
    <x v="2"/>
    <n v="1"/>
  </r>
  <r>
    <x v="700"/>
    <x v="3"/>
    <n v="1"/>
  </r>
  <r>
    <x v="701"/>
    <x v="3"/>
    <n v="1"/>
  </r>
  <r>
    <x v="702"/>
    <x v="4"/>
    <n v="1"/>
  </r>
  <r>
    <x v="703"/>
    <x v="0"/>
    <n v="1"/>
  </r>
  <r>
    <x v="704"/>
    <x v="2"/>
    <n v="1"/>
  </r>
  <r>
    <x v="705"/>
    <x v="0"/>
    <n v="5"/>
  </r>
  <r>
    <x v="705"/>
    <x v="4"/>
    <n v="1"/>
  </r>
  <r>
    <x v="705"/>
    <x v="6"/>
    <n v="5"/>
  </r>
  <r>
    <x v="705"/>
    <x v="1"/>
    <n v="1"/>
  </r>
  <r>
    <x v="705"/>
    <x v="2"/>
    <n v="5"/>
  </r>
  <r>
    <x v="705"/>
    <x v="3"/>
    <n v="4"/>
  </r>
  <r>
    <x v="706"/>
    <x v="0"/>
    <n v="1"/>
  </r>
  <r>
    <x v="706"/>
    <x v="6"/>
    <n v="1"/>
  </r>
  <r>
    <x v="707"/>
    <x v="0"/>
    <n v="15"/>
  </r>
  <r>
    <x v="707"/>
    <x v="4"/>
    <n v="4"/>
  </r>
  <r>
    <x v="707"/>
    <x v="6"/>
    <n v="10"/>
  </r>
  <r>
    <x v="707"/>
    <x v="1"/>
    <n v="1"/>
  </r>
  <r>
    <x v="707"/>
    <x v="7"/>
    <n v="1"/>
  </r>
  <r>
    <x v="707"/>
    <x v="2"/>
    <n v="10"/>
  </r>
  <r>
    <x v="707"/>
    <x v="3"/>
    <n v="6"/>
  </r>
  <r>
    <x v="708"/>
    <x v="0"/>
    <n v="2"/>
  </r>
  <r>
    <x v="708"/>
    <x v="2"/>
    <n v="2"/>
  </r>
  <r>
    <x v="708"/>
    <x v="3"/>
    <n v="1"/>
  </r>
  <r>
    <x v="709"/>
    <x v="0"/>
    <n v="1"/>
  </r>
  <r>
    <x v="710"/>
    <x v="0"/>
    <n v="1"/>
  </r>
  <r>
    <x v="711"/>
    <x v="6"/>
    <n v="1"/>
  </r>
  <r>
    <x v="712"/>
    <x v="0"/>
    <n v="1"/>
  </r>
  <r>
    <x v="713"/>
    <x v="4"/>
    <n v="1"/>
  </r>
  <r>
    <x v="713"/>
    <x v="2"/>
    <n v="1"/>
  </r>
  <r>
    <x v="714"/>
    <x v="2"/>
    <n v="1"/>
  </r>
  <r>
    <x v="715"/>
    <x v="3"/>
    <n v="1"/>
  </r>
  <r>
    <x v="716"/>
    <x v="5"/>
    <n v="1"/>
  </r>
  <r>
    <x v="717"/>
    <x v="6"/>
    <n v="1"/>
  </r>
  <r>
    <x v="718"/>
    <x v="2"/>
    <n v="1"/>
  </r>
  <r>
    <x v="719"/>
    <x v="0"/>
    <n v="8"/>
  </r>
  <r>
    <x v="719"/>
    <x v="4"/>
    <n v="8"/>
  </r>
  <r>
    <x v="719"/>
    <x v="6"/>
    <n v="9"/>
  </r>
  <r>
    <x v="719"/>
    <x v="1"/>
    <n v="1"/>
  </r>
  <r>
    <x v="719"/>
    <x v="7"/>
    <n v="1"/>
  </r>
  <r>
    <x v="719"/>
    <x v="2"/>
    <n v="9"/>
  </r>
  <r>
    <x v="719"/>
    <x v="3"/>
    <n v="12"/>
  </r>
  <r>
    <x v="720"/>
    <x v="0"/>
    <n v="1"/>
  </r>
  <r>
    <x v="720"/>
    <x v="4"/>
    <n v="1"/>
  </r>
  <r>
    <x v="720"/>
    <x v="6"/>
    <n v="2"/>
  </r>
  <r>
    <x v="720"/>
    <x v="1"/>
    <n v="1"/>
  </r>
  <r>
    <x v="720"/>
    <x v="2"/>
    <n v="1"/>
  </r>
  <r>
    <x v="721"/>
    <x v="0"/>
    <n v="1"/>
  </r>
  <r>
    <x v="722"/>
    <x v="0"/>
    <n v="1"/>
  </r>
  <r>
    <x v="723"/>
    <x v="6"/>
    <n v="1"/>
  </r>
  <r>
    <x v="724"/>
    <x v="6"/>
    <n v="1"/>
  </r>
  <r>
    <x v="725"/>
    <x v="3"/>
    <n v="1"/>
  </r>
  <r>
    <x v="726"/>
    <x v="4"/>
    <n v="1"/>
  </r>
  <r>
    <x v="727"/>
    <x v="4"/>
    <n v="1"/>
  </r>
  <r>
    <x v="728"/>
    <x v="6"/>
    <n v="1"/>
  </r>
  <r>
    <x v="729"/>
    <x v="4"/>
    <n v="1"/>
  </r>
  <r>
    <x v="730"/>
    <x v="0"/>
    <n v="9"/>
  </r>
  <r>
    <x v="730"/>
    <x v="4"/>
    <n v="5"/>
  </r>
  <r>
    <x v="730"/>
    <x v="6"/>
    <n v="2"/>
  </r>
  <r>
    <x v="730"/>
    <x v="1"/>
    <n v="1"/>
  </r>
  <r>
    <x v="730"/>
    <x v="2"/>
    <n v="3"/>
  </r>
  <r>
    <x v="730"/>
    <x v="3"/>
    <n v="3"/>
  </r>
  <r>
    <x v="731"/>
    <x v="5"/>
    <n v="1"/>
  </r>
  <r>
    <x v="731"/>
    <x v="0"/>
    <n v="1"/>
  </r>
  <r>
    <x v="732"/>
    <x v="0"/>
    <n v="1"/>
  </r>
  <r>
    <x v="733"/>
    <x v="2"/>
    <n v="1"/>
  </r>
  <r>
    <x v="734"/>
    <x v="6"/>
    <n v="1"/>
  </r>
  <r>
    <x v="735"/>
    <x v="0"/>
    <n v="1"/>
  </r>
  <r>
    <x v="736"/>
    <x v="0"/>
    <n v="1"/>
  </r>
  <r>
    <x v="737"/>
    <x v="3"/>
    <n v="1"/>
  </r>
  <r>
    <x v="738"/>
    <x v="3"/>
    <n v="1"/>
  </r>
  <r>
    <x v="739"/>
    <x v="6"/>
    <n v="1"/>
  </r>
  <r>
    <x v="740"/>
    <x v="3"/>
    <n v="1"/>
  </r>
  <r>
    <x v="741"/>
    <x v="6"/>
    <n v="1"/>
  </r>
  <r>
    <x v="742"/>
    <x v="3"/>
    <n v="1"/>
  </r>
  <r>
    <x v="743"/>
    <x v="4"/>
    <n v="1"/>
  </r>
  <r>
    <x v="744"/>
    <x v="2"/>
    <n v="1"/>
  </r>
  <r>
    <x v="745"/>
    <x v="0"/>
    <n v="1"/>
  </r>
  <r>
    <x v="746"/>
    <x v="3"/>
    <n v="1"/>
  </r>
  <r>
    <x v="747"/>
    <x v="6"/>
    <n v="1"/>
  </r>
  <r>
    <x v="748"/>
    <x v="5"/>
    <n v="5"/>
  </r>
  <r>
    <x v="748"/>
    <x v="0"/>
    <n v="129"/>
  </r>
  <r>
    <x v="748"/>
    <x v="4"/>
    <n v="50"/>
  </r>
  <r>
    <x v="748"/>
    <x v="6"/>
    <n v="35"/>
  </r>
  <r>
    <x v="748"/>
    <x v="1"/>
    <n v="6"/>
  </r>
  <r>
    <x v="748"/>
    <x v="7"/>
    <n v="2"/>
  </r>
  <r>
    <x v="748"/>
    <x v="2"/>
    <n v="77"/>
  </r>
  <r>
    <x v="748"/>
    <x v="3"/>
    <n v="96"/>
  </r>
  <r>
    <x v="749"/>
    <x v="0"/>
    <n v="1"/>
  </r>
  <r>
    <x v="750"/>
    <x v="0"/>
    <n v="1"/>
  </r>
  <r>
    <x v="751"/>
    <x v="0"/>
    <n v="1"/>
  </r>
  <r>
    <x v="752"/>
    <x v="6"/>
    <n v="1"/>
  </r>
  <r>
    <x v="753"/>
    <x v="0"/>
    <n v="1"/>
  </r>
  <r>
    <x v="754"/>
    <x v="0"/>
    <n v="1"/>
  </r>
  <r>
    <x v="755"/>
    <x v="1"/>
    <n v="1"/>
  </r>
  <r>
    <x v="756"/>
    <x v="2"/>
    <n v="1"/>
  </r>
  <r>
    <x v="757"/>
    <x v="6"/>
    <n v="1"/>
  </r>
  <r>
    <x v="758"/>
    <x v="3"/>
    <n v="1"/>
  </r>
  <r>
    <x v="759"/>
    <x v="0"/>
    <n v="1"/>
  </r>
  <r>
    <x v="760"/>
    <x v="0"/>
    <n v="4"/>
  </r>
  <r>
    <x v="760"/>
    <x v="2"/>
    <n v="1"/>
  </r>
  <r>
    <x v="760"/>
    <x v="3"/>
    <n v="1"/>
  </r>
  <r>
    <x v="761"/>
    <x v="6"/>
    <n v="1"/>
  </r>
  <r>
    <x v="762"/>
    <x v="0"/>
    <n v="1"/>
  </r>
  <r>
    <x v="763"/>
    <x v="0"/>
    <n v="1"/>
  </r>
  <r>
    <x v="764"/>
    <x v="5"/>
    <n v="1"/>
  </r>
  <r>
    <x v="764"/>
    <x v="0"/>
    <n v="9"/>
  </r>
  <r>
    <x v="764"/>
    <x v="4"/>
    <n v="9"/>
  </r>
  <r>
    <x v="764"/>
    <x v="6"/>
    <n v="1"/>
  </r>
  <r>
    <x v="764"/>
    <x v="2"/>
    <n v="3"/>
  </r>
  <r>
    <x v="764"/>
    <x v="3"/>
    <n v="4"/>
  </r>
  <r>
    <x v="765"/>
    <x v="0"/>
    <n v="1"/>
  </r>
  <r>
    <x v="765"/>
    <x v="4"/>
    <n v="1"/>
  </r>
  <r>
    <x v="765"/>
    <x v="2"/>
    <n v="1"/>
  </r>
  <r>
    <x v="766"/>
    <x v="3"/>
    <n v="1"/>
  </r>
  <r>
    <x v="767"/>
    <x v="4"/>
    <n v="1"/>
  </r>
  <r>
    <x v="768"/>
    <x v="4"/>
    <n v="1"/>
  </r>
  <r>
    <x v="769"/>
    <x v="0"/>
    <n v="2"/>
  </r>
  <r>
    <x v="769"/>
    <x v="4"/>
    <n v="1"/>
  </r>
  <r>
    <x v="769"/>
    <x v="2"/>
    <n v="1"/>
  </r>
  <r>
    <x v="770"/>
    <x v="2"/>
    <n v="1"/>
  </r>
  <r>
    <x v="771"/>
    <x v="7"/>
    <n v="1"/>
  </r>
  <r>
    <x v="772"/>
    <x v="6"/>
    <n v="1"/>
  </r>
  <r>
    <x v="773"/>
    <x v="0"/>
    <n v="1"/>
  </r>
  <r>
    <x v="774"/>
    <x v="0"/>
    <n v="2"/>
  </r>
  <r>
    <x v="774"/>
    <x v="2"/>
    <n v="1"/>
  </r>
  <r>
    <x v="774"/>
    <x v="3"/>
    <n v="1"/>
  </r>
  <r>
    <x v="775"/>
    <x v="0"/>
    <n v="1"/>
  </r>
  <r>
    <x v="776"/>
    <x v="2"/>
    <n v="1"/>
  </r>
  <r>
    <x v="777"/>
    <x v="0"/>
    <n v="1"/>
  </r>
  <r>
    <x v="778"/>
    <x v="4"/>
    <n v="1"/>
  </r>
  <r>
    <x v="779"/>
    <x v="0"/>
    <n v="1"/>
  </r>
  <r>
    <x v="780"/>
    <x v="0"/>
    <n v="1"/>
  </r>
  <r>
    <x v="780"/>
    <x v="4"/>
    <n v="1"/>
  </r>
  <r>
    <x v="781"/>
    <x v="1"/>
    <n v="1"/>
  </r>
  <r>
    <x v="782"/>
    <x v="2"/>
    <n v="1"/>
  </r>
  <r>
    <x v="783"/>
    <x v="4"/>
    <n v="1"/>
  </r>
  <r>
    <x v="784"/>
    <x v="2"/>
    <n v="2"/>
  </r>
  <r>
    <x v="784"/>
    <x v="3"/>
    <n v="3"/>
  </r>
  <r>
    <x v="785"/>
    <x v="6"/>
    <n v="1"/>
  </r>
  <r>
    <x v="786"/>
    <x v="4"/>
    <n v="1"/>
  </r>
  <r>
    <x v="787"/>
    <x v="3"/>
    <n v="1"/>
  </r>
  <r>
    <x v="788"/>
    <x v="2"/>
    <n v="1"/>
  </r>
  <r>
    <x v="789"/>
    <x v="0"/>
    <n v="1"/>
  </r>
  <r>
    <x v="790"/>
    <x v="5"/>
    <n v="11"/>
  </r>
  <r>
    <x v="790"/>
    <x v="0"/>
    <n v="132"/>
  </r>
  <r>
    <x v="790"/>
    <x v="4"/>
    <n v="38"/>
  </r>
  <r>
    <x v="790"/>
    <x v="6"/>
    <n v="68"/>
  </r>
  <r>
    <x v="790"/>
    <x v="1"/>
    <n v="13"/>
  </r>
  <r>
    <x v="790"/>
    <x v="7"/>
    <n v="3"/>
  </r>
  <r>
    <x v="790"/>
    <x v="2"/>
    <n v="70"/>
  </r>
  <r>
    <x v="790"/>
    <x v="3"/>
    <n v="68"/>
  </r>
  <r>
    <x v="791"/>
    <x v="0"/>
    <n v="1"/>
  </r>
  <r>
    <x v="792"/>
    <x v="0"/>
    <n v="1"/>
  </r>
  <r>
    <x v="793"/>
    <x v="0"/>
    <n v="1"/>
  </r>
  <r>
    <x v="794"/>
    <x v="6"/>
    <n v="1"/>
  </r>
  <r>
    <x v="795"/>
    <x v="6"/>
    <n v="1"/>
  </r>
  <r>
    <x v="796"/>
    <x v="4"/>
    <n v="1"/>
  </r>
  <r>
    <x v="797"/>
    <x v="2"/>
    <n v="1"/>
  </r>
  <r>
    <x v="798"/>
    <x v="2"/>
    <n v="1"/>
  </r>
  <r>
    <x v="799"/>
    <x v="4"/>
    <n v="1"/>
  </r>
  <r>
    <x v="800"/>
    <x v="5"/>
    <n v="5"/>
  </r>
  <r>
    <x v="800"/>
    <x v="0"/>
    <n v="93"/>
  </r>
  <r>
    <x v="800"/>
    <x v="4"/>
    <n v="23"/>
  </r>
  <r>
    <x v="800"/>
    <x v="6"/>
    <n v="33"/>
  </r>
  <r>
    <x v="800"/>
    <x v="1"/>
    <n v="10"/>
  </r>
  <r>
    <x v="800"/>
    <x v="7"/>
    <n v="3"/>
  </r>
  <r>
    <x v="800"/>
    <x v="2"/>
    <n v="37"/>
  </r>
  <r>
    <x v="800"/>
    <x v="3"/>
    <n v="40"/>
  </r>
  <r>
    <x v="801"/>
    <x v="3"/>
    <n v="1"/>
  </r>
  <r>
    <x v="802"/>
    <x v="0"/>
    <n v="1"/>
  </r>
  <r>
    <x v="802"/>
    <x v="4"/>
    <n v="1"/>
  </r>
  <r>
    <x v="803"/>
    <x v="0"/>
    <n v="1"/>
  </r>
  <r>
    <x v="804"/>
    <x v="0"/>
    <n v="1"/>
  </r>
  <r>
    <x v="805"/>
    <x v="0"/>
    <n v="2"/>
  </r>
  <r>
    <x v="805"/>
    <x v="4"/>
    <n v="1"/>
  </r>
  <r>
    <x v="805"/>
    <x v="6"/>
    <n v="1"/>
  </r>
  <r>
    <x v="805"/>
    <x v="2"/>
    <n v="4"/>
  </r>
  <r>
    <x v="805"/>
    <x v="3"/>
    <n v="2"/>
  </r>
  <r>
    <x v="806"/>
    <x v="4"/>
    <n v="1"/>
  </r>
  <r>
    <x v="807"/>
    <x v="0"/>
    <n v="1"/>
  </r>
  <r>
    <x v="808"/>
    <x v="4"/>
    <n v="1"/>
  </r>
  <r>
    <x v="808"/>
    <x v="2"/>
    <n v="1"/>
  </r>
  <r>
    <x v="809"/>
    <x v="0"/>
    <n v="1"/>
  </r>
  <r>
    <x v="810"/>
    <x v="4"/>
    <n v="3"/>
  </r>
  <r>
    <x v="810"/>
    <x v="2"/>
    <n v="1"/>
  </r>
  <r>
    <x v="811"/>
    <x v="6"/>
    <n v="1"/>
  </r>
  <r>
    <x v="812"/>
    <x v="0"/>
    <n v="1"/>
  </r>
  <r>
    <x v="813"/>
    <x v="3"/>
    <n v="1"/>
  </r>
  <r>
    <x v="814"/>
    <x v="4"/>
    <n v="1"/>
  </r>
  <r>
    <x v="815"/>
    <x v="0"/>
    <n v="1"/>
  </r>
  <r>
    <x v="816"/>
    <x v="2"/>
    <n v="1"/>
  </r>
  <r>
    <x v="817"/>
    <x v="0"/>
    <n v="1"/>
  </r>
  <r>
    <x v="817"/>
    <x v="4"/>
    <n v="1"/>
  </r>
  <r>
    <x v="818"/>
    <x v="0"/>
    <n v="1"/>
  </r>
  <r>
    <x v="819"/>
    <x v="0"/>
    <n v="1"/>
  </r>
  <r>
    <x v="820"/>
    <x v="5"/>
    <n v="2"/>
  </r>
  <r>
    <x v="820"/>
    <x v="0"/>
    <n v="2"/>
  </r>
  <r>
    <x v="820"/>
    <x v="4"/>
    <n v="2"/>
  </r>
  <r>
    <x v="820"/>
    <x v="6"/>
    <n v="3"/>
  </r>
  <r>
    <x v="820"/>
    <x v="2"/>
    <n v="4"/>
  </r>
  <r>
    <x v="820"/>
    <x v="3"/>
    <n v="4"/>
  </r>
  <r>
    <x v="821"/>
    <x v="5"/>
    <n v="1"/>
  </r>
  <r>
    <x v="822"/>
    <x v="0"/>
    <n v="1"/>
  </r>
  <r>
    <x v="823"/>
    <x v="4"/>
    <n v="1"/>
  </r>
  <r>
    <x v="823"/>
    <x v="6"/>
    <n v="1"/>
  </r>
  <r>
    <x v="823"/>
    <x v="3"/>
    <n v="1"/>
  </r>
  <r>
    <x v="824"/>
    <x v="0"/>
    <n v="1"/>
  </r>
  <r>
    <x v="824"/>
    <x v="3"/>
    <n v="1"/>
  </r>
  <r>
    <x v="825"/>
    <x v="0"/>
    <n v="1"/>
  </r>
  <r>
    <x v="826"/>
    <x v="6"/>
    <n v="1"/>
  </r>
  <r>
    <x v="827"/>
    <x v="1"/>
    <n v="1"/>
  </r>
  <r>
    <x v="828"/>
    <x v="6"/>
    <n v="1"/>
  </r>
  <r>
    <x v="829"/>
    <x v="2"/>
    <n v="1"/>
  </r>
  <r>
    <x v="830"/>
    <x v="7"/>
    <n v="1"/>
  </r>
  <r>
    <x v="831"/>
    <x v="1"/>
    <n v="1"/>
  </r>
  <r>
    <x v="832"/>
    <x v="0"/>
    <n v="1"/>
  </r>
  <r>
    <x v="833"/>
    <x v="0"/>
    <n v="1"/>
  </r>
  <r>
    <x v="834"/>
    <x v="4"/>
    <n v="1"/>
  </r>
  <r>
    <x v="835"/>
    <x v="5"/>
    <n v="11"/>
  </r>
  <r>
    <x v="835"/>
    <x v="0"/>
    <n v="70"/>
  </r>
  <r>
    <x v="835"/>
    <x v="4"/>
    <n v="35"/>
  </r>
  <r>
    <x v="835"/>
    <x v="6"/>
    <n v="20"/>
  </r>
  <r>
    <x v="835"/>
    <x v="1"/>
    <n v="3"/>
  </r>
  <r>
    <x v="835"/>
    <x v="2"/>
    <n v="50"/>
  </r>
  <r>
    <x v="835"/>
    <x v="3"/>
    <n v="45"/>
  </r>
  <r>
    <x v="836"/>
    <x v="0"/>
    <n v="3"/>
  </r>
  <r>
    <x v="836"/>
    <x v="6"/>
    <n v="3"/>
  </r>
  <r>
    <x v="836"/>
    <x v="3"/>
    <n v="1"/>
  </r>
  <r>
    <x v="837"/>
    <x v="0"/>
    <n v="1"/>
  </r>
  <r>
    <x v="838"/>
    <x v="6"/>
    <n v="1"/>
  </r>
  <r>
    <x v="839"/>
    <x v="2"/>
    <n v="1"/>
  </r>
  <r>
    <x v="840"/>
    <x v="6"/>
    <n v="1"/>
  </r>
  <r>
    <x v="841"/>
    <x v="2"/>
    <n v="1"/>
  </r>
  <r>
    <x v="842"/>
    <x v="3"/>
    <n v="1"/>
  </r>
  <r>
    <x v="843"/>
    <x v="3"/>
    <n v="1"/>
  </r>
  <r>
    <x v="844"/>
    <x v="0"/>
    <n v="1"/>
  </r>
  <r>
    <x v="845"/>
    <x v="3"/>
    <n v="1"/>
  </r>
  <r>
    <x v="846"/>
    <x v="0"/>
    <n v="1"/>
  </r>
  <r>
    <x v="847"/>
    <x v="0"/>
    <n v="1"/>
  </r>
  <r>
    <x v="848"/>
    <x v="0"/>
    <n v="1"/>
  </r>
  <r>
    <x v="849"/>
    <x v="6"/>
    <n v="1"/>
  </r>
  <r>
    <x v="850"/>
    <x v="1"/>
    <n v="1"/>
  </r>
  <r>
    <x v="851"/>
    <x v="10"/>
    <n v="1"/>
  </r>
  <r>
    <x v="852"/>
    <x v="3"/>
    <n v="1"/>
  </r>
  <r>
    <x v="853"/>
    <x v="0"/>
    <n v="1"/>
  </r>
  <r>
    <x v="854"/>
    <x v="2"/>
    <n v="1"/>
  </r>
  <r>
    <x v="855"/>
    <x v="2"/>
    <n v="1"/>
  </r>
  <r>
    <x v="856"/>
    <x v="3"/>
    <n v="1"/>
  </r>
  <r>
    <x v="857"/>
    <x v="5"/>
    <n v="1"/>
  </r>
  <r>
    <x v="857"/>
    <x v="0"/>
    <n v="1"/>
  </r>
  <r>
    <x v="857"/>
    <x v="2"/>
    <n v="1"/>
  </r>
  <r>
    <x v="858"/>
    <x v="5"/>
    <n v="1"/>
  </r>
  <r>
    <x v="859"/>
    <x v="3"/>
    <n v="1"/>
  </r>
  <r>
    <x v="860"/>
    <x v="0"/>
    <n v="1"/>
  </r>
  <r>
    <x v="860"/>
    <x v="4"/>
    <n v="1"/>
  </r>
  <r>
    <x v="860"/>
    <x v="1"/>
    <n v="1"/>
  </r>
  <r>
    <x v="860"/>
    <x v="2"/>
    <n v="1"/>
  </r>
  <r>
    <x v="861"/>
    <x v="3"/>
    <n v="1"/>
  </r>
  <r>
    <x v="862"/>
    <x v="0"/>
    <n v="1"/>
  </r>
  <r>
    <x v="863"/>
    <x v="6"/>
    <n v="1"/>
  </r>
  <r>
    <x v="864"/>
    <x v="2"/>
    <n v="1"/>
  </r>
  <r>
    <x v="865"/>
    <x v="2"/>
    <n v="1"/>
  </r>
  <r>
    <x v="866"/>
    <x v="0"/>
    <n v="1"/>
  </r>
  <r>
    <x v="867"/>
    <x v="0"/>
    <n v="1"/>
  </r>
  <r>
    <x v="868"/>
    <x v="6"/>
    <n v="1"/>
  </r>
  <r>
    <x v="869"/>
    <x v="3"/>
    <n v="1"/>
  </r>
  <r>
    <x v="870"/>
    <x v="0"/>
    <n v="2"/>
  </r>
  <r>
    <x v="870"/>
    <x v="4"/>
    <n v="1"/>
  </r>
  <r>
    <x v="871"/>
    <x v="6"/>
    <n v="1"/>
  </r>
  <r>
    <x v="872"/>
    <x v="6"/>
    <n v="1"/>
  </r>
  <r>
    <x v="873"/>
    <x v="1"/>
    <n v="1"/>
  </r>
  <r>
    <x v="874"/>
    <x v="6"/>
    <n v="1"/>
  </r>
  <r>
    <x v="874"/>
    <x v="2"/>
    <n v="1"/>
  </r>
  <r>
    <x v="874"/>
    <x v="3"/>
    <n v="1"/>
  </r>
  <r>
    <x v="875"/>
    <x v="6"/>
    <n v="1"/>
  </r>
  <r>
    <x v="876"/>
    <x v="3"/>
    <n v="1"/>
  </r>
  <r>
    <x v="877"/>
    <x v="4"/>
    <n v="1"/>
  </r>
  <r>
    <x v="878"/>
    <x v="0"/>
    <n v="1"/>
  </r>
  <r>
    <x v="879"/>
    <x v="2"/>
    <n v="1"/>
  </r>
  <r>
    <x v="880"/>
    <x v="0"/>
    <n v="1"/>
  </r>
  <r>
    <x v="880"/>
    <x v="2"/>
    <n v="1"/>
  </r>
  <r>
    <x v="881"/>
    <x v="0"/>
    <n v="1"/>
  </r>
  <r>
    <x v="882"/>
    <x v="4"/>
    <n v="1"/>
  </r>
  <r>
    <x v="883"/>
    <x v="0"/>
    <n v="1"/>
  </r>
  <r>
    <x v="884"/>
    <x v="0"/>
    <n v="3"/>
  </r>
  <r>
    <x v="884"/>
    <x v="6"/>
    <n v="2"/>
  </r>
  <r>
    <x v="884"/>
    <x v="3"/>
    <n v="1"/>
  </r>
  <r>
    <x v="885"/>
    <x v="3"/>
    <n v="1"/>
  </r>
  <r>
    <x v="886"/>
    <x v="2"/>
    <n v="1"/>
  </r>
  <r>
    <x v="887"/>
    <x v="0"/>
    <n v="3"/>
  </r>
  <r>
    <x v="888"/>
    <x v="6"/>
    <n v="1"/>
  </r>
  <r>
    <x v="889"/>
    <x v="0"/>
    <n v="1"/>
  </r>
  <r>
    <x v="889"/>
    <x v="4"/>
    <n v="1"/>
  </r>
  <r>
    <x v="889"/>
    <x v="3"/>
    <n v="2"/>
  </r>
  <r>
    <x v="890"/>
    <x v="2"/>
    <n v="1"/>
  </r>
  <r>
    <x v="891"/>
    <x v="5"/>
    <n v="1"/>
  </r>
  <r>
    <x v="892"/>
    <x v="0"/>
    <n v="1"/>
  </r>
  <r>
    <x v="893"/>
    <x v="5"/>
    <n v="3"/>
  </r>
  <r>
    <x v="893"/>
    <x v="0"/>
    <n v="81"/>
  </r>
  <r>
    <x v="893"/>
    <x v="4"/>
    <n v="25"/>
  </r>
  <r>
    <x v="893"/>
    <x v="6"/>
    <n v="37"/>
  </r>
  <r>
    <x v="893"/>
    <x v="1"/>
    <n v="8"/>
  </r>
  <r>
    <x v="893"/>
    <x v="7"/>
    <n v="1"/>
  </r>
  <r>
    <x v="893"/>
    <x v="2"/>
    <n v="28"/>
  </r>
  <r>
    <x v="893"/>
    <x v="3"/>
    <n v="57"/>
  </r>
  <r>
    <x v="894"/>
    <x v="0"/>
    <n v="1"/>
  </r>
  <r>
    <x v="895"/>
    <x v="5"/>
    <n v="1"/>
  </r>
  <r>
    <x v="896"/>
    <x v="2"/>
    <n v="1"/>
  </r>
  <r>
    <x v="897"/>
    <x v="3"/>
    <n v="1"/>
  </r>
  <r>
    <x v="898"/>
    <x v="2"/>
    <n v="1"/>
  </r>
  <r>
    <x v="899"/>
    <x v="2"/>
    <n v="1"/>
  </r>
  <r>
    <x v="900"/>
    <x v="4"/>
    <n v="1"/>
  </r>
  <r>
    <x v="901"/>
    <x v="5"/>
    <n v="3"/>
  </r>
  <r>
    <x v="901"/>
    <x v="0"/>
    <n v="17"/>
  </r>
  <r>
    <x v="901"/>
    <x v="4"/>
    <n v="7"/>
  </r>
  <r>
    <x v="901"/>
    <x v="6"/>
    <n v="12"/>
  </r>
  <r>
    <x v="901"/>
    <x v="1"/>
    <n v="2"/>
  </r>
  <r>
    <x v="901"/>
    <x v="7"/>
    <n v="1"/>
  </r>
  <r>
    <x v="901"/>
    <x v="2"/>
    <n v="12"/>
  </r>
  <r>
    <x v="901"/>
    <x v="3"/>
    <n v="6"/>
  </r>
  <r>
    <x v="902"/>
    <x v="0"/>
    <n v="1"/>
  </r>
  <r>
    <x v="902"/>
    <x v="2"/>
    <n v="1"/>
  </r>
  <r>
    <x v="903"/>
    <x v="0"/>
    <n v="1"/>
  </r>
  <r>
    <x v="904"/>
    <x v="4"/>
    <n v="1"/>
  </r>
  <r>
    <x v="905"/>
    <x v="5"/>
    <n v="2"/>
  </r>
  <r>
    <x v="905"/>
    <x v="0"/>
    <n v="101"/>
  </r>
  <r>
    <x v="905"/>
    <x v="4"/>
    <n v="20"/>
  </r>
  <r>
    <x v="905"/>
    <x v="6"/>
    <n v="49"/>
  </r>
  <r>
    <x v="905"/>
    <x v="1"/>
    <n v="17"/>
  </r>
  <r>
    <x v="905"/>
    <x v="7"/>
    <n v="2"/>
  </r>
  <r>
    <x v="905"/>
    <x v="2"/>
    <n v="38"/>
  </r>
  <r>
    <x v="905"/>
    <x v="3"/>
    <n v="40"/>
  </r>
  <r>
    <x v="906"/>
    <x v="4"/>
    <n v="1"/>
  </r>
  <r>
    <x v="907"/>
    <x v="2"/>
    <n v="1"/>
  </r>
  <r>
    <x v="908"/>
    <x v="0"/>
    <n v="1"/>
  </r>
  <r>
    <x v="909"/>
    <x v="0"/>
    <n v="7"/>
  </r>
  <r>
    <x v="909"/>
    <x v="2"/>
    <n v="2"/>
  </r>
  <r>
    <x v="910"/>
    <x v="0"/>
    <n v="1"/>
  </r>
  <r>
    <x v="910"/>
    <x v="6"/>
    <n v="2"/>
  </r>
  <r>
    <x v="911"/>
    <x v="2"/>
    <n v="1"/>
  </r>
  <r>
    <x v="912"/>
    <x v="0"/>
    <n v="1"/>
  </r>
  <r>
    <x v="912"/>
    <x v="2"/>
    <n v="1"/>
  </r>
  <r>
    <x v="913"/>
    <x v="3"/>
    <n v="1"/>
  </r>
  <r>
    <x v="914"/>
    <x v="3"/>
    <n v="1"/>
  </r>
  <r>
    <x v="915"/>
    <x v="0"/>
    <n v="1"/>
  </r>
  <r>
    <x v="915"/>
    <x v="6"/>
    <n v="2"/>
  </r>
  <r>
    <x v="915"/>
    <x v="2"/>
    <n v="1"/>
  </r>
  <r>
    <x v="915"/>
    <x v="3"/>
    <n v="1"/>
  </r>
  <r>
    <x v="916"/>
    <x v="6"/>
    <n v="1"/>
  </r>
  <r>
    <x v="917"/>
    <x v="0"/>
    <n v="1"/>
  </r>
  <r>
    <x v="918"/>
    <x v="0"/>
    <n v="1"/>
  </r>
  <r>
    <x v="918"/>
    <x v="2"/>
    <n v="3"/>
  </r>
  <r>
    <x v="918"/>
    <x v="3"/>
    <n v="2"/>
  </r>
  <r>
    <x v="919"/>
    <x v="0"/>
    <n v="1"/>
  </r>
  <r>
    <x v="920"/>
    <x v="5"/>
    <n v="1"/>
  </r>
  <r>
    <x v="921"/>
    <x v="0"/>
    <n v="1"/>
  </r>
  <r>
    <x v="921"/>
    <x v="3"/>
    <n v="1"/>
  </r>
  <r>
    <x v="922"/>
    <x v="6"/>
    <n v="1"/>
  </r>
  <r>
    <x v="923"/>
    <x v="3"/>
    <n v="1"/>
  </r>
  <r>
    <x v="924"/>
    <x v="6"/>
    <n v="1"/>
  </r>
  <r>
    <x v="925"/>
    <x v="0"/>
    <n v="1"/>
  </r>
  <r>
    <x v="926"/>
    <x v="7"/>
    <n v="1"/>
  </r>
  <r>
    <x v="927"/>
    <x v="3"/>
    <n v="1"/>
  </r>
  <r>
    <x v="928"/>
    <x v="6"/>
    <n v="1"/>
  </r>
  <r>
    <x v="929"/>
    <x v="3"/>
    <n v="1"/>
  </r>
  <r>
    <x v="930"/>
    <x v="6"/>
    <n v="1"/>
  </r>
  <r>
    <x v="931"/>
    <x v="0"/>
    <n v="2"/>
  </r>
  <r>
    <x v="931"/>
    <x v="1"/>
    <n v="1"/>
  </r>
  <r>
    <x v="932"/>
    <x v="1"/>
    <n v="1"/>
  </r>
  <r>
    <x v="933"/>
    <x v="1"/>
    <n v="1"/>
  </r>
  <r>
    <x v="934"/>
    <x v="0"/>
    <n v="1"/>
  </r>
  <r>
    <x v="935"/>
    <x v="3"/>
    <n v="1"/>
  </r>
  <r>
    <x v="936"/>
    <x v="3"/>
    <n v="1"/>
  </r>
  <r>
    <x v="937"/>
    <x v="0"/>
    <n v="1"/>
  </r>
  <r>
    <x v="938"/>
    <x v="2"/>
    <n v="1"/>
  </r>
  <r>
    <x v="939"/>
    <x v="0"/>
    <n v="1"/>
  </r>
  <r>
    <x v="940"/>
    <x v="0"/>
    <n v="1"/>
  </r>
  <r>
    <x v="941"/>
    <x v="0"/>
    <n v="1"/>
  </r>
  <r>
    <x v="942"/>
    <x v="4"/>
    <n v="1"/>
  </r>
  <r>
    <x v="943"/>
    <x v="6"/>
    <n v="1"/>
  </r>
  <r>
    <x v="944"/>
    <x v="0"/>
    <n v="1"/>
  </r>
  <r>
    <x v="944"/>
    <x v="6"/>
    <n v="1"/>
  </r>
  <r>
    <x v="944"/>
    <x v="1"/>
    <n v="1"/>
  </r>
  <r>
    <x v="945"/>
    <x v="0"/>
    <n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x v="0"/>
    <n v="28.32"/>
  </r>
  <r>
    <x v="0"/>
    <x v="1"/>
    <n v="0"/>
  </r>
  <r>
    <x v="0"/>
    <x v="2"/>
    <n v="1950"/>
  </r>
  <r>
    <x v="0"/>
    <x v="3"/>
    <n v="0.03"/>
  </r>
  <r>
    <x v="1"/>
    <x v="0"/>
    <n v="22.31"/>
  </r>
  <r>
    <x v="1"/>
    <x v="1"/>
    <n v="21.9"/>
  </r>
  <r>
    <x v="1"/>
    <x v="2"/>
    <n v="15.99"/>
  </r>
  <r>
    <x v="1"/>
    <x v="3"/>
    <n v="20.09"/>
  </r>
  <r>
    <x v="2"/>
    <x v="0"/>
    <n v="29.64"/>
  </r>
  <r>
    <x v="2"/>
    <x v="1"/>
    <n v="35.880000000000003"/>
  </r>
  <r>
    <x v="2"/>
    <x v="2"/>
    <n v="23.4"/>
  </r>
  <r>
    <x v="2"/>
    <x v="3"/>
    <n v="35.1"/>
  </r>
  <r>
    <x v="3"/>
    <x v="0"/>
    <n v="35.1"/>
  </r>
  <r>
    <x v="3"/>
    <x v="1"/>
    <n v="46.8"/>
  </r>
  <r>
    <x v="3"/>
    <x v="2"/>
    <n v="33.15"/>
  </r>
  <r>
    <x v="3"/>
    <x v="3"/>
    <n v="39"/>
  </r>
  <r>
    <x v="4"/>
    <x v="0"/>
    <n v="35.1"/>
  </r>
  <r>
    <x v="4"/>
    <x v="1"/>
    <n v="54.6"/>
  </r>
  <r>
    <x v="4"/>
    <x v="2"/>
    <n v="31.2"/>
  </r>
  <r>
    <x v="4"/>
    <x v="3"/>
    <n v="54.6"/>
  </r>
  <r>
    <x v="5"/>
    <x v="0"/>
    <n v="33.54"/>
  </r>
  <r>
    <x v="5"/>
    <x v="1"/>
    <n v="51.87"/>
  </r>
  <r>
    <x v="5"/>
    <x v="3"/>
    <n v="44.85"/>
  </r>
  <r>
    <x v="6"/>
    <x v="0"/>
    <n v="39"/>
  </r>
  <r>
    <x v="6"/>
    <x v="1"/>
    <n v="46.41"/>
  </r>
  <r>
    <x v="6"/>
    <x v="2"/>
    <n v="780"/>
  </r>
  <r>
    <x v="6"/>
    <x v="3"/>
    <n v="10.9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
  <r>
    <x v="0"/>
    <x v="0"/>
    <n v="10.76"/>
  </r>
  <r>
    <x v="1"/>
    <x v="1"/>
    <n v="35.1"/>
  </r>
  <r>
    <x v="2"/>
    <x v="2"/>
    <n v="93000"/>
  </r>
  <r>
    <x v="3"/>
    <x v="3"/>
    <n v="44.46"/>
  </r>
  <r>
    <x v="4"/>
    <x v="4"/>
    <n v="231415.9"/>
  </r>
  <r>
    <x v="5"/>
    <x v="5"/>
    <n v="35.1"/>
  </r>
  <r>
    <x v="6"/>
    <x v="6"/>
    <n v="25.74"/>
  </r>
  <r>
    <x v="7"/>
    <x v="7"/>
    <n v="27.3"/>
  </r>
  <r>
    <x v="8"/>
    <x v="8"/>
    <n v="60000"/>
  </r>
  <r>
    <x v="9"/>
    <x v="9"/>
    <n v="85000"/>
  </r>
  <r>
    <x v="10"/>
    <x v="10"/>
    <n v="54.6"/>
  </r>
  <r>
    <x v="11"/>
    <x v="11"/>
    <n v="30.42"/>
  </r>
  <r>
    <x v="12"/>
    <x v="12"/>
    <n v="9.36"/>
  </r>
  <r>
    <x v="13"/>
    <x v="13"/>
    <n v="135000"/>
  </r>
  <r>
    <x v="14"/>
    <x v="14"/>
    <n v="115000"/>
  </r>
  <r>
    <x v="15"/>
    <x v="15"/>
    <n v="31.59"/>
  </r>
  <r>
    <x v="16"/>
    <x v="16"/>
    <n v="14.82"/>
  </r>
  <r>
    <x v="17"/>
    <x v="17"/>
    <n v="1950"/>
  </r>
  <r>
    <x v="18"/>
    <x v="18"/>
    <n v="39780"/>
  </r>
  <r>
    <x v="19"/>
    <x v="19"/>
    <n v="30.42"/>
  </r>
  <r>
    <x v="20"/>
    <x v="20"/>
    <n v="67500"/>
  </r>
  <r>
    <x v="21"/>
    <x v="21"/>
    <n v="9600"/>
  </r>
  <r>
    <x v="22"/>
    <x v="22"/>
    <n v="110000"/>
  </r>
  <r>
    <x v="23"/>
    <x v="23"/>
    <n v="32.76"/>
  </r>
  <r>
    <x v="24"/>
    <x v="24"/>
    <n v="38.22"/>
  </r>
  <r>
    <x v="25"/>
    <x v="25"/>
    <n v="155000"/>
  </r>
  <r>
    <x v="26"/>
    <x v="26"/>
    <n v="78"/>
  </r>
  <r>
    <x v="27"/>
    <x v="27"/>
    <n v="155060.4"/>
  </r>
  <r>
    <x v="28"/>
    <x v="28"/>
    <n v="18.47"/>
  </r>
  <r>
    <x v="29"/>
    <x v="29"/>
    <n v="39.79"/>
  </r>
  <r>
    <x v="30"/>
    <x v="30"/>
    <n v="60000"/>
  </r>
  <r>
    <x v="31"/>
    <x v="31"/>
    <n v="66.3"/>
  </r>
  <r>
    <x v="32"/>
    <x v="32"/>
    <n v="57.72"/>
  </r>
  <r>
    <x v="33"/>
    <x v="33"/>
    <n v="45000"/>
  </r>
  <r>
    <x v="34"/>
    <x v="34"/>
    <n v="120000"/>
  </r>
  <r>
    <x v="35"/>
    <x v="35"/>
    <n v="16.22"/>
  </r>
  <r>
    <x v="36"/>
    <x v="36"/>
    <n v="13.26"/>
  </r>
  <r>
    <x v="37"/>
    <x v="37"/>
    <n v="23.4"/>
  </r>
  <r>
    <x v="38"/>
    <x v="38"/>
    <n v="4.88"/>
  </r>
  <r>
    <x v="39"/>
    <x v="39"/>
    <n v="34000"/>
  </r>
  <r>
    <x v="40"/>
    <x v="40"/>
    <n v="2.0499999999999998"/>
  </r>
  <r>
    <x v="41"/>
    <x v="24"/>
    <n v="97500.1"/>
  </r>
  <r>
    <x v="42"/>
    <x v="41"/>
    <n v="128000"/>
  </r>
  <r>
    <x v="43"/>
    <x v="42"/>
    <n v="10.92"/>
  </r>
  <r>
    <x v="44"/>
    <x v="43"/>
    <n v="0.66"/>
  </r>
  <r>
    <x v="45"/>
    <x v="44"/>
    <n v="28.08"/>
  </r>
  <r>
    <x v="46"/>
    <x v="45"/>
    <n v="145689"/>
  </r>
  <r>
    <x v="47"/>
    <x v="46"/>
    <n v="97.5"/>
  </r>
  <r>
    <x v="48"/>
    <x v="47"/>
    <n v="0.18"/>
  </r>
  <r>
    <x v="49"/>
    <x v="48"/>
    <n v="61000"/>
  </r>
  <r>
    <x v="50"/>
    <x v="49"/>
    <n v="7250"/>
  </r>
  <r>
    <x v="51"/>
    <x v="50"/>
    <n v="60.84"/>
  </r>
  <r>
    <x v="52"/>
    <x v="51"/>
    <n v="60.45"/>
  </r>
  <r>
    <x v="53"/>
    <x v="52"/>
    <n v="26.52"/>
  </r>
  <r>
    <x v="54"/>
    <x v="4"/>
    <n v="31.2"/>
  </r>
  <r>
    <x v="55"/>
    <x v="53"/>
    <n v="5.85"/>
  </r>
  <r>
    <x v="56"/>
    <x v="54"/>
    <n v="25.35"/>
  </r>
  <r>
    <x v="57"/>
    <x v="55"/>
    <n v="41.75"/>
  </r>
  <r>
    <x v="58"/>
    <x v="56"/>
    <n v="37.83"/>
  </r>
  <r>
    <x v="59"/>
    <x v="57"/>
    <n v="172000"/>
  </r>
  <r>
    <x v="60"/>
    <x v="58"/>
    <n v="58000"/>
  </r>
  <r>
    <x v="61"/>
    <x v="59"/>
    <n v="11.7"/>
  </r>
  <r>
    <x v="62"/>
    <x v="60"/>
    <n v="8.86"/>
  </r>
  <r>
    <x v="63"/>
    <x v="61"/>
    <n v="0"/>
  </r>
  <r>
    <x v="64"/>
    <x v="62"/>
    <n v="62.4"/>
  </r>
  <r>
    <x v="65"/>
    <x v="63"/>
    <n v="62.4"/>
  </r>
  <r>
    <x v="66"/>
    <x v="64"/>
    <n v="19.14"/>
  </r>
  <r>
    <x v="67"/>
    <x v="63"/>
    <n v="250000"/>
  </r>
  <r>
    <x v="68"/>
    <x v="65"/>
    <n v="56.55"/>
  </r>
  <r>
    <x v="69"/>
    <x v="66"/>
    <n v="780"/>
  </r>
  <r>
    <x v="70"/>
    <x v="67"/>
    <n v="20.28"/>
  </r>
  <r>
    <x v="71"/>
    <x v="63"/>
    <n v="39"/>
  </r>
  <r>
    <x v="72"/>
    <x v="68"/>
    <n v="4.68"/>
  </r>
  <r>
    <x v="73"/>
    <x v="69"/>
    <n v="38.22"/>
  </r>
  <r>
    <x v="74"/>
    <x v="70"/>
    <n v="26.91"/>
  </r>
  <r>
    <x v="75"/>
    <x v="71"/>
    <n v="145000"/>
  </r>
  <r>
    <x v="76"/>
    <x v="72"/>
    <n v="57.72"/>
  </r>
  <r>
    <x v="77"/>
    <x v="73"/>
    <n v="3000000"/>
  </r>
  <r>
    <x v="78"/>
    <x v="74"/>
    <n v="32.76"/>
  </r>
  <r>
    <x v="79"/>
    <x v="75"/>
    <n v="25373.52"/>
  </r>
  <r>
    <x v="80"/>
    <x v="76"/>
    <n v="19.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6">
  <r>
    <s v="Waltham"/>
    <x v="0"/>
    <n v="90040.76"/>
  </r>
  <r>
    <s v="East Bay"/>
    <x v="1"/>
    <n v="60.45"/>
  </r>
  <r>
    <s v="New York City "/>
    <x v="2"/>
    <n v="25.35"/>
  </r>
  <r>
    <s v="Moscow "/>
    <x v="3"/>
    <n v="5.85"/>
  </r>
  <r>
    <s v="Athens"/>
    <x v="4"/>
    <n v="12.48"/>
  </r>
  <r>
    <s v="Ann Arbor"/>
    <x v="5"/>
    <n v="26.72"/>
  </r>
  <r>
    <s v="Austin"/>
    <x v="6"/>
    <n v="18.72"/>
  </r>
  <r>
    <s v="Chicago"/>
    <x v="7"/>
    <n v="21.45"/>
  </r>
  <r>
    <s v="Chicago"/>
    <x v="8"/>
    <n v="16.38"/>
  </r>
  <r>
    <s v="Durham"/>
    <x v="9"/>
    <n v="65195.85"/>
  </r>
  <r>
    <s v="NY Metro"/>
    <x v="9"/>
    <n v="28.47"/>
  </r>
  <r>
    <s v="Oakland"/>
    <x v="9"/>
    <n v="28.47"/>
  </r>
  <r>
    <s v="Evanston, IL"/>
    <x v="9"/>
    <n v="15.91"/>
  </r>
  <r>
    <s v="Milwaukee"/>
    <x v="10"/>
    <n v="11.7"/>
  </r>
  <r>
    <s v="Galveston"/>
    <x v="11"/>
    <n v="66370.55"/>
  </r>
  <r>
    <s v="NYC"/>
    <x v="11"/>
    <n v="31.2"/>
  </r>
  <r>
    <s v="San Diego"/>
    <x v="11"/>
    <n v="24.96"/>
  </r>
  <r>
    <s v="Tucson "/>
    <x v="11"/>
    <n v="24.77"/>
  </r>
  <r>
    <s v="Portland"/>
    <x v="11"/>
    <n v="18.72"/>
  </r>
  <r>
    <s v="Belmont"/>
    <x v="12"/>
    <n v="14.38"/>
  </r>
  <r>
    <s v="Greater Boston Area"/>
    <x v="13"/>
    <n v="17.55"/>
  </r>
  <r>
    <s v="New Haven"/>
    <x v="14"/>
    <n v="19.5"/>
  </r>
  <r>
    <s v="Denver"/>
    <x v="14"/>
    <n v="14.43"/>
  </r>
  <r>
    <s v="Birmingham "/>
    <x v="15"/>
    <n v="13.88"/>
  </r>
  <r>
    <s v="NA (remote). Live near Boston, work is based in upstate NY"/>
    <x v="16"/>
    <n v="14.6"/>
  </r>
  <r>
    <s v="New Brunswick"/>
    <x v="17"/>
    <n v="26.64"/>
  </r>
  <r>
    <s v="Valparaiso "/>
    <x v="18"/>
    <n v="199699"/>
  </r>
  <r>
    <s v="Weymouth"/>
    <x v="18"/>
    <n v="193825.5"/>
  </r>
  <r>
    <s v="Large metro area"/>
    <x v="18"/>
    <n v="144146.26"/>
  </r>
  <r>
    <s v="Phoenix "/>
    <x v="18"/>
    <n v="141000"/>
  </r>
  <r>
    <s v="Orange County"/>
    <x v="18"/>
    <n v="140000"/>
  </r>
  <r>
    <s v="Ayer"/>
    <x v="18"/>
    <n v="140000"/>
  </r>
  <r>
    <s v="Reno"/>
    <x v="18"/>
    <n v="132500"/>
  </r>
  <r>
    <s v="South San Francisco"/>
    <x v="18"/>
    <n v="131100"/>
  </r>
  <r>
    <s v="Bloomington"/>
    <x v="18"/>
    <n v="129217"/>
  </r>
  <r>
    <s v="Twin Cities suburbs"/>
    <x v="18"/>
    <n v="127000"/>
  </r>
  <r>
    <s v="League city"/>
    <x v="18"/>
    <n v="126280.25"/>
  </r>
  <r>
    <s v="Pittsburgh area"/>
    <x v="18"/>
    <n v="125692.9"/>
  </r>
  <r>
    <s v="Peoria"/>
    <x v="18"/>
    <n v="116060.36"/>
  </r>
  <r>
    <s v="Central Illinois"/>
    <x v="18"/>
    <n v="115000"/>
  </r>
  <r>
    <s v="Nashua"/>
    <x v="18"/>
    <n v="115000"/>
  </r>
  <r>
    <s v="Laurel"/>
    <x v="18"/>
    <n v="115000"/>
  </r>
  <r>
    <s v="Lancaster "/>
    <x v="18"/>
    <n v="112000"/>
  </r>
  <r>
    <s v="Mentor, Ohio"/>
    <x v="18"/>
    <n v="107508.54"/>
  </r>
  <r>
    <s v="DC"/>
    <x v="18"/>
    <n v="107500"/>
  </r>
  <r>
    <s v="North Platte"/>
    <x v="18"/>
    <n v="104548.3"/>
  </r>
  <r>
    <s v="Montgomery "/>
    <x v="18"/>
    <n v="102198.9"/>
  </r>
  <r>
    <s v="Hartforz"/>
    <x v="18"/>
    <n v="100000"/>
  </r>
  <r>
    <s v="Newtown"/>
    <x v="18"/>
    <n v="100000"/>
  </r>
  <r>
    <s v="Jonesboro "/>
    <x v="18"/>
    <n v="99849.5"/>
  </r>
  <r>
    <s v="Boca Raton"/>
    <x v="18"/>
    <n v="96642"/>
  </r>
  <r>
    <s v="I work from home (permanent)"/>
    <x v="18"/>
    <n v="95000"/>
  </r>
  <r>
    <s v="Purchase"/>
    <x v="18"/>
    <n v="93976"/>
  </r>
  <r>
    <s v="Watertown"/>
    <x v="18"/>
    <n v="93976"/>
  </r>
  <r>
    <s v="Brentwood "/>
    <x v="18"/>
    <n v="91626.6"/>
  </r>
  <r>
    <s v="Lafayette"/>
    <x v="18"/>
    <n v="89277.2"/>
  </r>
  <r>
    <s v="Fort Worth "/>
    <x v="18"/>
    <n v="88102.5"/>
  </r>
  <r>
    <s v="Washington, DC "/>
    <x v="18"/>
    <n v="88102.5"/>
  </r>
  <r>
    <s v="SC"/>
    <x v="18"/>
    <n v="86228"/>
  </r>
  <r>
    <s v="Metro Detroit "/>
    <x v="18"/>
    <n v="86000"/>
  </r>
  <r>
    <s v="Weehawken "/>
    <x v="18"/>
    <n v="85000"/>
  </r>
  <r>
    <s v="Houston "/>
    <x v="18"/>
    <n v="85000"/>
  </r>
  <r>
    <s v="Bozeman"/>
    <x v="18"/>
    <n v="82130.320000000007"/>
  </r>
  <r>
    <s v="Fairfax"/>
    <x v="18"/>
    <n v="80739.09"/>
  </r>
  <r>
    <s v="Aberdeen"/>
    <x v="18"/>
    <n v="80532.73"/>
  </r>
  <r>
    <s v="Salem"/>
    <x v="18"/>
    <n v="80000"/>
  </r>
  <r>
    <s v="Fargo"/>
    <x v="18"/>
    <n v="79301.02"/>
  </r>
  <r>
    <s v="Danbury"/>
    <x v="18"/>
    <n v="78000"/>
  </r>
  <r>
    <s v="Full time remote employee (prior to pandemic)"/>
    <x v="18"/>
    <n v="74000"/>
  </r>
  <r>
    <s v="Springfield "/>
    <x v="18"/>
    <n v="73418.75"/>
  </r>
  <r>
    <s v="Coeur d'Alene"/>
    <x v="18"/>
    <n v="70482"/>
  </r>
  <r>
    <s v="A small city"/>
    <x v="18"/>
    <n v="70000"/>
  </r>
  <r>
    <s v="Dubuque "/>
    <x v="18"/>
    <n v="65783.199999999997"/>
  </r>
  <r>
    <s v="Fort Myers"/>
    <x v="18"/>
    <n v="65000"/>
  </r>
  <r>
    <s v="Not provided"/>
    <x v="18"/>
    <n v="64608.5"/>
  </r>
  <r>
    <s v="Andover"/>
    <x v="18"/>
    <n v="64200"/>
  </r>
  <r>
    <s v="Sioux Falls"/>
    <x v="18"/>
    <n v="64000"/>
  </r>
  <r>
    <s v="McKinney "/>
    <x v="18"/>
    <n v="63000"/>
  </r>
  <r>
    <s v="Medford"/>
    <x v="18"/>
    <n v="62500"/>
  </r>
  <r>
    <s v="Bigfork"/>
    <x v="18"/>
    <n v="62088"/>
  </r>
  <r>
    <s v="St. Cloud"/>
    <x v="18"/>
    <n v="62000"/>
  </r>
  <r>
    <s v="Ottawa"/>
    <x v="18"/>
    <n v="61084.4"/>
  </r>
  <r>
    <s v="Walla Walla"/>
    <x v="18"/>
    <n v="60000"/>
  </r>
  <r>
    <s v="Bloomington "/>
    <x v="18"/>
    <n v="60000"/>
  </r>
  <r>
    <s v="Suburb of Philadelphia"/>
    <x v="18"/>
    <n v="57400"/>
  </r>
  <r>
    <s v="Fort Lauderdale"/>
    <x v="18"/>
    <n v="56000"/>
  </r>
  <r>
    <s v="Baltimore suburbs"/>
    <x v="18"/>
    <n v="56000"/>
  </r>
  <r>
    <s v="Maitland"/>
    <x v="18"/>
    <n v="55357.74"/>
  </r>
  <r>
    <s v="Philly"/>
    <x v="18"/>
    <n v="55000"/>
  </r>
  <r>
    <s v="Albuquerque "/>
    <x v="18"/>
    <n v="55000"/>
  </r>
  <r>
    <s v="Flemington"/>
    <x v="18"/>
    <n v="53040"/>
  </r>
  <r>
    <s v="Fort Fairfield"/>
    <x v="18"/>
    <n v="50512.1"/>
  </r>
  <r>
    <s v="Overland Park"/>
    <x v="18"/>
    <n v="48967.02"/>
  </r>
  <r>
    <s v="Williston"/>
    <x v="18"/>
    <n v="48867.519999999997"/>
  </r>
  <r>
    <s v="Kansas City"/>
    <x v="18"/>
    <n v="47008.02"/>
  </r>
  <r>
    <s v="Washington, DC"/>
    <x v="18"/>
    <n v="45197.2"/>
  </r>
  <r>
    <s v="Alexandria "/>
    <x v="18"/>
    <n v="45000"/>
  </r>
  <r>
    <s v="Merritt Island"/>
    <x v="18"/>
    <n v="44638.6"/>
  </r>
  <r>
    <s v="Baltimore "/>
    <x v="18"/>
    <n v="44491"/>
  </r>
  <r>
    <s v="Greenville "/>
    <x v="18"/>
    <n v="44008.78"/>
  </r>
  <r>
    <s v="Worcester area"/>
    <x v="18"/>
    <n v="43875"/>
  </r>
  <r>
    <s v="Pittsburgh "/>
    <x v="18"/>
    <n v="43869.59"/>
  </r>
  <r>
    <s v="Mankato "/>
    <x v="18"/>
    <n v="43680"/>
  </r>
  <r>
    <s v="Jacksonville "/>
    <x v="18"/>
    <n v="42508.78"/>
  </r>
  <r>
    <s v="Tell city"/>
    <x v="18"/>
    <n v="41114.5"/>
  </r>
  <r>
    <s v="Gallatin"/>
    <x v="18"/>
    <n v="40000"/>
  </r>
  <r>
    <s v="Fort wayne"/>
    <x v="18"/>
    <n v="38875"/>
  </r>
  <r>
    <s v="Phoenix"/>
    <x v="18"/>
    <n v="38788.379999999997"/>
  </r>
  <r>
    <s v="Rural"/>
    <x v="18"/>
    <n v="38007.800000000003"/>
  </r>
  <r>
    <s v="Orlando "/>
    <x v="18"/>
    <n v="37000"/>
  </r>
  <r>
    <s v="Princeton"/>
    <x v="18"/>
    <n v="35148.06"/>
  </r>
  <r>
    <s v="Manchester"/>
    <x v="18"/>
    <n v="35008.78"/>
  </r>
  <r>
    <s v="Grand Rapids "/>
    <x v="18"/>
    <n v="34756.699999999997"/>
  </r>
  <r>
    <s v="Salt Lake City"/>
    <x v="18"/>
    <n v="32560.1"/>
  </r>
  <r>
    <s v="AtlantA"/>
    <x v="18"/>
    <n v="31412.43"/>
  </r>
  <r>
    <s v="Elkridge"/>
    <x v="18"/>
    <n v="31400"/>
  </r>
  <r>
    <s v="Providence"/>
    <x v="18"/>
    <n v="30479.25"/>
  </r>
  <r>
    <s v="Tucson"/>
    <x v="18"/>
    <n v="30035.1"/>
  </r>
  <r>
    <s v="Elizabethtown "/>
    <x v="18"/>
    <n v="28789.7"/>
  </r>
  <r>
    <s v="Seattle "/>
    <x v="18"/>
    <n v="28692.41"/>
  </r>
  <r>
    <s v="Raleigh"/>
    <x v="18"/>
    <n v="27545.83"/>
  </r>
  <r>
    <s v="Irving"/>
    <x v="18"/>
    <n v="26693.88"/>
  </r>
  <r>
    <s v="Miami"/>
    <x v="18"/>
    <n v="26007.5"/>
  </r>
  <r>
    <s v="Detroit"/>
    <x v="18"/>
    <n v="25217.52"/>
  </r>
  <r>
    <s v="Oakland"/>
    <x v="18"/>
    <n v="25021.19"/>
  </r>
  <r>
    <s v="Martinsburg"/>
    <x v="18"/>
    <n v="24553.57"/>
  </r>
  <r>
    <s v="Boston "/>
    <x v="18"/>
    <n v="23719.13"/>
  </r>
  <r>
    <s v="Savannah"/>
    <x v="18"/>
    <n v="23511.08"/>
  </r>
  <r>
    <s v="San Francisco"/>
    <x v="18"/>
    <n v="23309.25"/>
  </r>
  <r>
    <s v="Portland"/>
    <x v="18"/>
    <n v="21205.37"/>
  </r>
  <r>
    <s v="Norfolk"/>
    <x v="18"/>
    <n v="20085.650000000001"/>
  </r>
  <r>
    <s v="Omaha"/>
    <x v="18"/>
    <n v="19600.61"/>
  </r>
  <r>
    <s v="Dallas"/>
    <x v="18"/>
    <n v="19069.75"/>
  </r>
  <r>
    <s v="Indianapolis "/>
    <x v="18"/>
    <n v="19019.7"/>
  </r>
  <r>
    <s v="Chicago "/>
    <x v="18"/>
    <n v="18481.650000000001"/>
  </r>
  <r>
    <s v="Grand Rapids"/>
    <x v="18"/>
    <n v="16453.97"/>
  </r>
  <r>
    <s v="Tampa"/>
    <x v="18"/>
    <n v="16372.43"/>
  </r>
  <r>
    <s v="Columbus"/>
    <x v="18"/>
    <n v="16133.48"/>
  </r>
  <r>
    <s v="San Antonio"/>
    <x v="18"/>
    <n v="15920.75"/>
  </r>
  <r>
    <s v="Austin"/>
    <x v="18"/>
    <n v="15686.29"/>
  </r>
  <r>
    <s v="Chicago"/>
    <x v="18"/>
    <n v="15365.17"/>
  </r>
  <r>
    <s v="Pittsburgh"/>
    <x v="18"/>
    <n v="15022.89"/>
  </r>
  <r>
    <s v="St. Louis"/>
    <x v="18"/>
    <n v="14960.14"/>
  </r>
  <r>
    <s v="Richmond "/>
    <x v="18"/>
    <n v="14365.33"/>
  </r>
  <r>
    <s v="Washington"/>
    <x v="18"/>
    <n v="13920"/>
  </r>
  <r>
    <s v="New York"/>
    <x v="18"/>
    <n v="13865.38"/>
  </r>
  <r>
    <s v="Orlando"/>
    <x v="18"/>
    <n v="13757.41"/>
  </r>
  <r>
    <s v="Boston"/>
    <x v="18"/>
    <n v="13693.14"/>
  </r>
  <r>
    <s v="Troy"/>
    <x v="18"/>
    <n v="12768.58"/>
  </r>
  <r>
    <s v="New York City"/>
    <x v="18"/>
    <n v="11796.19"/>
  </r>
  <r>
    <s v="Richmond"/>
    <x v="18"/>
    <n v="11461.69"/>
  </r>
  <r>
    <s v="Louisville"/>
    <x v="18"/>
    <n v="10842.41"/>
  </r>
  <r>
    <s v="Seattle"/>
    <x v="18"/>
    <n v="10619.27"/>
  </r>
  <r>
    <s v="NYC"/>
    <x v="18"/>
    <n v="10359.959999999999"/>
  </r>
  <r>
    <s v="St Louis"/>
    <x v="18"/>
    <n v="9772.0400000000009"/>
  </r>
  <r>
    <s v="Minneapolis"/>
    <x v="18"/>
    <n v="9480.01"/>
  </r>
  <r>
    <s v="Minneapolis "/>
    <x v="18"/>
    <n v="9211.35"/>
  </r>
  <r>
    <s v="Houston"/>
    <x v="18"/>
    <n v="8854.84"/>
  </r>
  <r>
    <s v="San Diego"/>
    <x v="18"/>
    <n v="8740.49"/>
  </r>
  <r>
    <s v="Denver"/>
    <x v="18"/>
    <n v="8134.01"/>
  </r>
  <r>
    <s v="San Francisco "/>
    <x v="18"/>
    <n v="7858.53"/>
  </r>
  <r>
    <s v="Los Angeles"/>
    <x v="18"/>
    <n v="5539.9"/>
  </r>
  <r>
    <s v="Madison"/>
    <x v="18"/>
    <n v="4709.72"/>
  </r>
  <r>
    <s v="Hong Kong"/>
    <x v="18"/>
    <n v="1950"/>
  </r>
  <r>
    <s v="Washington, D.C."/>
    <x v="18"/>
    <n v="131.91999999999999"/>
  </r>
  <r>
    <s v="WFH"/>
    <x v="18"/>
    <n v="97.5"/>
  </r>
  <r>
    <s v="Buford"/>
    <x v="18"/>
    <n v="97.5"/>
  </r>
  <r>
    <s v="Birmingham "/>
    <x v="18"/>
    <n v="91.65"/>
  </r>
  <r>
    <s v="Foster City"/>
    <x v="18"/>
    <n v="78"/>
  </r>
  <r>
    <s v="Asheville"/>
    <x v="18"/>
    <n v="78"/>
  </r>
  <r>
    <s v="Malvern"/>
    <x v="18"/>
    <n v="78"/>
  </r>
  <r>
    <s v="New York Metro "/>
    <x v="18"/>
    <n v="76.05"/>
  </r>
  <r>
    <s v="Houston Texas"/>
    <x v="18"/>
    <n v="72.150000000000006"/>
  </r>
  <r>
    <s v="New York "/>
    <x v="18"/>
    <n v="72.150000000000006"/>
  </r>
  <r>
    <s v="Natick"/>
    <x v="18"/>
    <n v="70.2"/>
  </r>
  <r>
    <s v="dublin"/>
    <x v="18"/>
    <n v="66.3"/>
  </r>
  <r>
    <s v="Fairbury"/>
    <x v="18"/>
    <n v="64.349999999999994"/>
  </r>
  <r>
    <s v="Saint Louis"/>
    <x v="18"/>
    <n v="64.349999999999994"/>
  </r>
  <r>
    <s v="New York City "/>
    <x v="18"/>
    <n v="63.67"/>
  </r>
  <r>
    <s v="LA"/>
    <x v="18"/>
    <n v="62.4"/>
  </r>
  <r>
    <s v="South Lake Tahoe"/>
    <x v="18"/>
    <n v="62.4"/>
  </r>
  <r>
    <s v="Franklin"/>
    <x v="18"/>
    <n v="61.76"/>
  </r>
  <r>
    <s v="Jersey City, NJ"/>
    <x v="18"/>
    <n v="61.62"/>
  </r>
  <r>
    <s v="Fully Remote (Greater Boston)"/>
    <x v="18"/>
    <n v="60.45"/>
  </r>
  <r>
    <s v="Saddle Brook"/>
    <x v="18"/>
    <n v="59.67"/>
  </r>
  <r>
    <s v="Brooklyn"/>
    <x v="18"/>
    <n v="58.5"/>
  </r>
  <r>
    <s v="Austin "/>
    <x v="18"/>
    <n v="58.5"/>
  </r>
  <r>
    <s v="Redmond"/>
    <x v="18"/>
    <n v="57.72"/>
  </r>
  <r>
    <s v="Washington "/>
    <x v="18"/>
    <n v="57.72"/>
  </r>
  <r>
    <s v="SHIRLEY"/>
    <x v="18"/>
    <n v="55.77"/>
  </r>
  <r>
    <s v="NYC "/>
    <x v="18"/>
    <n v="55.58"/>
  </r>
  <r>
    <s v="Florham Park"/>
    <x v="18"/>
    <n v="54.6"/>
  </r>
  <r>
    <s v="Lehi"/>
    <x v="18"/>
    <n v="54.6"/>
  </r>
  <r>
    <s v="Davenport "/>
    <x v="18"/>
    <n v="54.6"/>
  </r>
  <r>
    <s v="New YorknCity"/>
    <x v="18"/>
    <n v="54.6"/>
  </r>
  <r>
    <s v="Tysons"/>
    <x v="18"/>
    <n v="54.6"/>
  </r>
  <r>
    <s v="Redwood City"/>
    <x v="18"/>
    <n v="54.41"/>
  </r>
  <r>
    <s v="prefer not to say"/>
    <x v="18"/>
    <n v="52.65"/>
  </r>
  <r>
    <s v="Chester County"/>
    <x v="18"/>
    <n v="51.87"/>
  </r>
  <r>
    <s v="Skillman"/>
    <x v="18"/>
    <n v="51.87"/>
  </r>
  <r>
    <s v="Hamilton"/>
    <x v="18"/>
    <n v="51.68"/>
  </r>
  <r>
    <s v="Newark "/>
    <x v="18"/>
    <n v="51.68"/>
  </r>
  <r>
    <s v="Mclean"/>
    <x v="18"/>
    <n v="51.5"/>
  </r>
  <r>
    <s v="Cherry Hill"/>
    <x v="18"/>
    <n v="50.9"/>
  </r>
  <r>
    <s v="Miami Beach"/>
    <x v="18"/>
    <n v="50.7"/>
  </r>
  <r>
    <s v="Sunnyvale"/>
    <x v="18"/>
    <n v="48.75"/>
  </r>
  <r>
    <s v="Newberg"/>
    <x v="18"/>
    <n v="48.75"/>
  </r>
  <r>
    <s v="Neptune Beach"/>
    <x v="18"/>
    <n v="48.75"/>
  </r>
  <r>
    <s v="Concord"/>
    <x v="18"/>
    <n v="48.42"/>
  </r>
  <r>
    <s v="Irvine"/>
    <x v="18"/>
    <n v="47.78"/>
  </r>
  <r>
    <s v="Decline to answer"/>
    <x v="18"/>
    <n v="47.58"/>
  </r>
  <r>
    <s v="Home"/>
    <x v="18"/>
    <n v="46.8"/>
  </r>
  <r>
    <s v="Charlottesville "/>
    <x v="18"/>
    <n v="46.8"/>
  </r>
  <r>
    <s v="Northbrook"/>
    <x v="18"/>
    <n v="46.8"/>
  </r>
  <r>
    <s v="Utah County"/>
    <x v="18"/>
    <n v="46.8"/>
  </r>
  <r>
    <s v=" Chicago"/>
    <x v="18"/>
    <n v="46.8"/>
  </r>
  <r>
    <s v="White Plains"/>
    <x v="18"/>
    <n v="46.8"/>
  </r>
  <r>
    <s v="Wilmington"/>
    <x v="18"/>
    <n v="46.76"/>
  </r>
  <r>
    <s v="Plano"/>
    <x v="18"/>
    <n v="46.41"/>
  </r>
  <r>
    <s v="Jersey City"/>
    <x v="18"/>
    <n v="45.33"/>
  </r>
  <r>
    <s v="Vienna, VA"/>
    <x v="18"/>
    <n v="44.85"/>
  </r>
  <r>
    <s v="Alexandria"/>
    <x v="18"/>
    <n v="44.07"/>
  </r>
  <r>
    <s v="Glenview"/>
    <x v="18"/>
    <n v="43.88"/>
  </r>
  <r>
    <s v="Cincinnati "/>
    <x v="18"/>
    <n v="43.68"/>
  </r>
  <r>
    <s v="Anchorage"/>
    <x v="18"/>
    <n v="43.63"/>
  </r>
  <r>
    <s v="Ewing"/>
    <x v="18"/>
    <n v="43.29"/>
  </r>
  <r>
    <s v="Hampton Roads"/>
    <x v="18"/>
    <n v="42.9"/>
  </r>
  <r>
    <s v="Coral Gables"/>
    <x v="18"/>
    <n v="42.9"/>
  </r>
  <r>
    <s v="Enon"/>
    <x v="18"/>
    <n v="42.9"/>
  </r>
  <r>
    <s v="DMV Metro Area"/>
    <x v="18"/>
    <n v="42.9"/>
  </r>
  <r>
    <s v="Olympia"/>
    <x v="18"/>
    <n v="42.9"/>
  </r>
  <r>
    <s v="Quincy"/>
    <x v="18"/>
    <n v="42.9"/>
  </r>
  <r>
    <s v="Renton"/>
    <x v="18"/>
    <n v="42.78"/>
  </r>
  <r>
    <s v="Auburn"/>
    <x v="18"/>
    <n v="42.22"/>
  </r>
  <r>
    <s v="Owings Mills"/>
    <x v="18"/>
    <n v="42.12"/>
  </r>
  <r>
    <s v="San Jose"/>
    <x v="18"/>
    <n v="41.6"/>
  </r>
  <r>
    <s v="Ashland"/>
    <x v="18"/>
    <n v="41.57"/>
  </r>
  <r>
    <s v="Charlotte "/>
    <x v="18"/>
    <n v="41.44"/>
  </r>
  <r>
    <s v="San Ramon "/>
    <x v="18"/>
    <n v="40.950000000000003"/>
  </r>
  <r>
    <s v="Nashville "/>
    <x v="18"/>
    <n v="40.950000000000003"/>
  </r>
  <r>
    <s v="Potomac"/>
    <x v="18"/>
    <n v="40.950000000000003"/>
  </r>
  <r>
    <s v="Erie"/>
    <x v="18"/>
    <n v="40.950000000000003"/>
  </r>
  <r>
    <s v="Walnut Creek"/>
    <x v="18"/>
    <n v="40.950000000000003"/>
  </r>
  <r>
    <s v="Bethesda"/>
    <x v="18"/>
    <n v="40.17"/>
  </r>
  <r>
    <s v="Mount Washington "/>
    <x v="18"/>
    <n v="39.78"/>
  </r>
  <r>
    <s v="ROCHESTER"/>
    <x v="18"/>
    <n v="39.479999999999997"/>
  </r>
  <r>
    <s v="Hartford"/>
    <x v="18"/>
    <n v="39.39"/>
  </r>
  <r>
    <s v="Lorton"/>
    <x v="18"/>
    <n v="39.39"/>
  </r>
  <r>
    <s v="Philadelphia"/>
    <x v="18"/>
    <n v="39.04"/>
  </r>
  <r>
    <s v="Lake Buena Vista"/>
    <x v="18"/>
    <n v="39"/>
  </r>
  <r>
    <s v="Hjsjs"/>
    <x v="18"/>
    <n v="39"/>
  </r>
  <r>
    <s v="Somerville "/>
    <x v="18"/>
    <n v="39"/>
  </r>
  <r>
    <s v="Baltimore"/>
    <x v="18"/>
    <n v="38.869999999999997"/>
  </r>
  <r>
    <s v="Mount Laurel"/>
    <x v="18"/>
    <n v="38.61"/>
  </r>
  <r>
    <s v="Arlington"/>
    <x v="18"/>
    <n v="38.479999999999997"/>
  </r>
  <r>
    <s v="Ogden"/>
    <x v="18"/>
    <n v="38.22"/>
  </r>
  <r>
    <s v="Washington DC"/>
    <x v="18"/>
    <n v="38.22"/>
  </r>
  <r>
    <s v="San diego "/>
    <x v="18"/>
    <n v="38.04"/>
  </r>
  <r>
    <s v="Hollywood"/>
    <x v="18"/>
    <n v="37.909999999999997"/>
  </r>
  <r>
    <s v="Des Moines"/>
    <x v="18"/>
    <n v="37.840000000000003"/>
  </r>
  <r>
    <s v="San Jose "/>
    <x v="18"/>
    <n v="37.83"/>
  </r>
  <r>
    <s v="Spokane "/>
    <x v="18"/>
    <n v="37.83"/>
  </r>
  <r>
    <s v="Altoona"/>
    <x v="18"/>
    <n v="37.83"/>
  </r>
  <r>
    <s v="Tracy"/>
    <x v="18"/>
    <n v="37.44"/>
  </r>
  <r>
    <s v="Elko"/>
    <x v="18"/>
    <n v="37.21"/>
  </r>
  <r>
    <s v="Minneapolis-St. Paul"/>
    <x v="18"/>
    <n v="37.159999999999997"/>
  </r>
  <r>
    <s v="Midwest"/>
    <x v="18"/>
    <n v="37.049999999999997"/>
  </r>
  <r>
    <s v="Metro NYC"/>
    <x v="18"/>
    <n v="37.049999999999997"/>
  </r>
  <r>
    <s v="Cary"/>
    <x v="18"/>
    <n v="37.049999999999997"/>
  </r>
  <r>
    <s v="Sacramento "/>
    <x v="18"/>
    <n v="37.049999999999997"/>
  </r>
  <r>
    <s v="Waco"/>
    <x v="18"/>
    <n v="36.659999999999997"/>
  </r>
  <r>
    <s v="Chanhassen "/>
    <x v="18"/>
    <n v="36.270000000000003"/>
  </r>
  <r>
    <s v="Colorado Springs"/>
    <x v="18"/>
    <n v="36.270000000000003"/>
  </r>
  <r>
    <s v="Jacksonville"/>
    <x v="18"/>
    <n v="36.24"/>
  </r>
  <r>
    <s v="Frisco"/>
    <x v="18"/>
    <n v="36.08"/>
  </r>
  <r>
    <s v="Newark"/>
    <x v="18"/>
    <n v="35.840000000000003"/>
  </r>
  <r>
    <s v="Muskego"/>
    <x v="18"/>
    <n v="35.69"/>
  </r>
  <r>
    <s v="San Dieg"/>
    <x v="18"/>
    <n v="35.49"/>
  </r>
  <r>
    <s v="New Orleans"/>
    <x v="18"/>
    <n v="35.49"/>
  </r>
  <r>
    <s v="Saxonburg"/>
    <x v="18"/>
    <n v="35.1"/>
  </r>
  <r>
    <s v="Palm Springs"/>
    <x v="18"/>
    <n v="35.1"/>
  </r>
  <r>
    <s v="Devon"/>
    <x v="18"/>
    <n v="35.1"/>
  </r>
  <r>
    <s v="East Bay area"/>
    <x v="18"/>
    <n v="35.1"/>
  </r>
  <r>
    <s v="Beaverton"/>
    <x v="18"/>
    <n v="35.1"/>
  </r>
  <r>
    <s v="burbank"/>
    <x v="18"/>
    <n v="35.06"/>
  </r>
  <r>
    <s v="Hillsboro"/>
    <x v="18"/>
    <n v="35.01"/>
  </r>
  <r>
    <s v="Ellicott City"/>
    <x v="18"/>
    <n v="34.909999999999997"/>
  </r>
  <r>
    <s v="Ann Arbor"/>
    <x v="18"/>
    <n v="34.71"/>
  </r>
  <r>
    <s v="Remote"/>
    <x v="18"/>
    <n v="34.58"/>
  </r>
  <r>
    <s v="Nashville"/>
    <x v="18"/>
    <n v="34.450000000000003"/>
  </r>
  <r>
    <s v="Arcadia"/>
    <x v="18"/>
    <n v="34.32"/>
  </r>
  <r>
    <s v="Windsor Locks"/>
    <x v="18"/>
    <n v="34.090000000000003"/>
  </r>
  <r>
    <s v=" Charlottesville"/>
    <x v="18"/>
    <n v="33.93"/>
  </r>
  <r>
    <s v="Austin metro area"/>
    <x v="18"/>
    <n v="33.93"/>
  </r>
  <r>
    <s v="Birmingham"/>
    <x v="18"/>
    <n v="33.869999999999997"/>
  </r>
  <r>
    <s v="Joplin"/>
    <x v="18"/>
    <n v="33.770000000000003"/>
  </r>
  <r>
    <s v="Sacramento"/>
    <x v="18"/>
    <n v="33.700000000000003"/>
  </r>
  <r>
    <s v="Fairbanks"/>
    <x v="18"/>
    <n v="33.15"/>
  </r>
  <r>
    <s v="College Station"/>
    <x v="18"/>
    <n v="33.15"/>
  </r>
  <r>
    <s v="."/>
    <x v="18"/>
    <n v="33.15"/>
  </r>
  <r>
    <s v="Oklahoma City"/>
    <x v="18"/>
    <n v="33.15"/>
  </r>
  <r>
    <s v="Bellingham"/>
    <x v="18"/>
    <n v="33.15"/>
  </r>
  <r>
    <s v="Apple Valley"/>
    <x v="18"/>
    <n v="33.15"/>
  </r>
  <r>
    <s v="Missoula"/>
    <x v="18"/>
    <n v="33.15"/>
  </r>
  <r>
    <s v="Sonoma County"/>
    <x v="18"/>
    <n v="33.15"/>
  </r>
  <r>
    <s v="Southfield"/>
    <x v="18"/>
    <n v="33.15"/>
  </r>
  <r>
    <s v="Annapolis"/>
    <x v="18"/>
    <n v="33.15"/>
  </r>
  <r>
    <s v="Charlotte"/>
    <x v="18"/>
    <n v="33.04"/>
  </r>
  <r>
    <s v="Philadelphia "/>
    <x v="18"/>
    <n v="32.96"/>
  </r>
  <r>
    <s v="St. Paul"/>
    <x v="18"/>
    <n v="32.700000000000003"/>
  </r>
  <r>
    <s v="Santa Ana"/>
    <x v="18"/>
    <n v="32.369999999999997"/>
  </r>
  <r>
    <s v="Cincinnati"/>
    <x v="18"/>
    <n v="32.36"/>
  </r>
  <r>
    <s v="EDINA"/>
    <x v="18"/>
    <n v="32.18"/>
  </r>
  <r>
    <s v="Santa Cruz"/>
    <x v="18"/>
    <n v="31.98"/>
  </r>
  <r>
    <s v="Greater Boston"/>
    <x v="18"/>
    <n v="31.98"/>
  </r>
  <r>
    <s v="Sewickley "/>
    <x v="18"/>
    <n v="31.98"/>
  </r>
  <r>
    <s v="Tupelo"/>
    <x v="18"/>
    <n v="31.98"/>
  </r>
  <r>
    <s v="GC"/>
    <x v="18"/>
    <n v="31.59"/>
  </r>
  <r>
    <s v="Las Vegas"/>
    <x v="18"/>
    <n v="31.46"/>
  </r>
  <r>
    <s v="Athens"/>
    <x v="18"/>
    <n v="31.41"/>
  </r>
  <r>
    <s v="Tennessee"/>
    <x v="18"/>
    <n v="31.2"/>
  </r>
  <r>
    <s v="Calumet City"/>
    <x v="18"/>
    <n v="31.2"/>
  </r>
  <r>
    <s v="Larkspur"/>
    <x v="18"/>
    <n v="31.2"/>
  </r>
  <r>
    <s v="Weehawken"/>
    <x v="18"/>
    <n v="31.2"/>
  </r>
  <r>
    <s v="Greensboro"/>
    <x v="18"/>
    <n v="31.2"/>
  </r>
  <r>
    <s v="King of Prussia"/>
    <x v="18"/>
    <n v="31.2"/>
  </r>
  <r>
    <s v="N/A"/>
    <x v="18"/>
    <n v="31.04"/>
  </r>
  <r>
    <s v="Raleigh "/>
    <x v="18"/>
    <n v="30.62"/>
  </r>
  <r>
    <s v="Wilmington "/>
    <x v="18"/>
    <n v="30.55"/>
  </r>
  <r>
    <s v="McLean "/>
    <x v="18"/>
    <n v="30.54"/>
  </r>
  <r>
    <s v="Puyallup"/>
    <x v="18"/>
    <n v="30.42"/>
  </r>
  <r>
    <s v="Brick"/>
    <x v="18"/>
    <n v="30.33"/>
  </r>
  <r>
    <s v="Buffalo "/>
    <x v="18"/>
    <n v="30.29"/>
  </r>
  <r>
    <s v="Indianapolis"/>
    <x v="18"/>
    <n v="30.15"/>
  </r>
  <r>
    <s v="N/A-Remote"/>
    <x v="18"/>
    <n v="29.84"/>
  </r>
  <r>
    <s v="Cleveland"/>
    <x v="18"/>
    <n v="29.76"/>
  </r>
  <r>
    <s v="Morristown "/>
    <x v="18"/>
    <n v="29.64"/>
  </r>
  <r>
    <s v="Manhattan"/>
    <x v="18"/>
    <n v="29.64"/>
  </r>
  <r>
    <s v="Naperville "/>
    <x v="18"/>
    <n v="29.64"/>
  </r>
  <r>
    <s v="Columbia "/>
    <x v="18"/>
    <n v="29.32"/>
  </r>
  <r>
    <s v="Crescent City"/>
    <x v="18"/>
    <n v="29.25"/>
  </r>
  <r>
    <s v="Lynnwood "/>
    <x v="18"/>
    <n v="29.25"/>
  </r>
  <r>
    <s v="Arroyo Grande"/>
    <x v="18"/>
    <n v="29.25"/>
  </r>
  <r>
    <s v="St. Thomas, USVI"/>
    <x v="18"/>
    <n v="29.25"/>
  </r>
  <r>
    <s v="Kennesaw"/>
    <x v="18"/>
    <n v="29.25"/>
  </r>
  <r>
    <s v="New Brunswick"/>
    <x v="18"/>
    <n v="29.25"/>
  </r>
  <r>
    <s v="Roseland "/>
    <x v="18"/>
    <n v="29.25"/>
  </r>
  <r>
    <s v="Vine Grove"/>
    <x v="18"/>
    <n v="29.25"/>
  </r>
  <r>
    <s v="Camden"/>
    <x v="18"/>
    <n v="29.25"/>
  </r>
  <r>
    <s v="Chicago suburbs"/>
    <x v="18"/>
    <n v="29.08"/>
  </r>
  <r>
    <s v="Charleston"/>
    <x v="18"/>
    <n v="29.06"/>
  </r>
  <r>
    <s v="Greenville"/>
    <x v="18"/>
    <n v="28.99"/>
  </r>
  <r>
    <s v="Williamsburg "/>
    <x v="18"/>
    <n v="28.86"/>
  </r>
  <r>
    <s v="Kenosha"/>
    <x v="18"/>
    <n v="28.86"/>
  </r>
  <r>
    <s v="Allentown"/>
    <x v="18"/>
    <n v="28.86"/>
  </r>
  <r>
    <s v="Des Moines "/>
    <x v="18"/>
    <n v="28.86"/>
  </r>
  <r>
    <s v="Columbus "/>
    <x v="18"/>
    <n v="28.51"/>
  </r>
  <r>
    <s v="Maple Shade"/>
    <x v="18"/>
    <n v="28.47"/>
  </r>
  <r>
    <s v="Secaucus, NJ"/>
    <x v="18"/>
    <n v="28.47"/>
  </r>
  <r>
    <s v="Durham"/>
    <x v="18"/>
    <n v="28.41"/>
  </r>
  <r>
    <s v="Los Angeles "/>
    <x v="18"/>
    <n v="28.32"/>
  </r>
  <r>
    <s v="Wichita"/>
    <x v="18"/>
    <n v="28.13"/>
  </r>
  <r>
    <s v="Fully Remote"/>
    <x v="18"/>
    <n v="28.08"/>
  </r>
  <r>
    <s v="Little Rock "/>
    <x v="18"/>
    <n v="28.08"/>
  </r>
  <r>
    <s v="Oceanside "/>
    <x v="18"/>
    <n v="28.08"/>
  </r>
  <r>
    <s v="Portlanf"/>
    <x v="18"/>
    <n v="28.08"/>
  </r>
  <r>
    <s v="Denver "/>
    <x v="18"/>
    <n v="27.98"/>
  </r>
  <r>
    <s v="Lenexa"/>
    <x v="18"/>
    <n v="27.89"/>
  </r>
  <r>
    <s v="Santa Rosa"/>
    <x v="18"/>
    <n v="27.83"/>
  </r>
  <r>
    <s v="Rockville"/>
    <x v="18"/>
    <n v="27.82"/>
  </r>
  <r>
    <s v="Frederick"/>
    <x v="18"/>
    <n v="27.76"/>
  </r>
  <r>
    <s v="Holland"/>
    <x v="18"/>
    <n v="27.69"/>
  </r>
  <r>
    <s v="Elgin"/>
    <x v="18"/>
    <n v="27.38"/>
  </r>
  <r>
    <s v="Chapel Hill"/>
    <x v="18"/>
    <n v="27.31"/>
  </r>
  <r>
    <s v="Morgantown "/>
    <x v="18"/>
    <n v="27.3"/>
  </r>
  <r>
    <s v="Edinburgh"/>
    <x v="18"/>
    <n v="27.3"/>
  </r>
  <r>
    <s v="Albany"/>
    <x v="18"/>
    <n v="27.3"/>
  </r>
  <r>
    <s v="Marysville"/>
    <x v="18"/>
    <n v="27.3"/>
  </r>
  <r>
    <s v="Overland Park "/>
    <x v="18"/>
    <n v="27.3"/>
  </r>
  <r>
    <s v="St.Louis"/>
    <x v="18"/>
    <n v="27.3"/>
  </r>
  <r>
    <s v="Columbia"/>
    <x v="18"/>
    <n v="27.25"/>
  </r>
  <r>
    <s v="Seattle, WA"/>
    <x v="18"/>
    <n v="27.18"/>
  </r>
  <r>
    <s v="Atlanta "/>
    <x v="18"/>
    <n v="27.1"/>
  </r>
  <r>
    <s v="Kennebunk"/>
    <x v="18"/>
    <n v="27.08"/>
  </r>
  <r>
    <s v="Scott Depot"/>
    <x v="18"/>
    <n v="27"/>
  </r>
  <r>
    <s v="Green Bay"/>
    <x v="18"/>
    <n v="26.99"/>
  </r>
  <r>
    <s v="Vancouver"/>
    <x v="18"/>
    <n v="26.88"/>
  </r>
  <r>
    <s v="Schaumburg"/>
    <x v="18"/>
    <n v="26.79"/>
  </r>
  <r>
    <s v="Vienna "/>
    <x v="18"/>
    <n v="26.75"/>
  </r>
  <r>
    <s v="Cambridge"/>
    <x v="18"/>
    <n v="26.72"/>
  </r>
  <r>
    <s v="Dayton"/>
    <x v="18"/>
    <n v="26.67"/>
  </r>
  <r>
    <s v="Charlottesville"/>
    <x v="18"/>
    <n v="26.44"/>
  </r>
  <r>
    <s v="Draper"/>
    <x v="18"/>
    <n v="26.32"/>
  </r>
  <r>
    <s v="Secaucus"/>
    <x v="18"/>
    <n v="26.24"/>
  </r>
  <r>
    <s v="Louisville "/>
    <x v="18"/>
    <n v="25.98"/>
  </r>
  <r>
    <s v="Akron"/>
    <x v="18"/>
    <n v="25.74"/>
  </r>
  <r>
    <s v="Schaumburg "/>
    <x v="18"/>
    <n v="25.74"/>
  </r>
  <r>
    <s v="Tulsa"/>
    <x v="18"/>
    <n v="25.74"/>
  </r>
  <r>
    <s v="Tempe"/>
    <x v="18"/>
    <n v="25.54"/>
  </r>
  <r>
    <s v="Baton Rouge"/>
    <x v="18"/>
    <n v="25.45"/>
  </r>
  <r>
    <s v="Richardson"/>
    <x v="18"/>
    <n v="25.35"/>
  </r>
  <r>
    <s v="South Charleston "/>
    <x v="18"/>
    <n v="25.35"/>
  </r>
  <r>
    <s v="Platte City"/>
    <x v="18"/>
    <n v="25.35"/>
  </r>
  <r>
    <s v="I work remotely with clients across the country"/>
    <x v="18"/>
    <n v="25.35"/>
  </r>
  <r>
    <s v="Falls Church"/>
    <x v="18"/>
    <n v="25.35"/>
  </r>
  <r>
    <s v="Port orchard "/>
    <x v="18"/>
    <n v="25.35"/>
  </r>
  <r>
    <s v="Pensacola"/>
    <x v="18"/>
    <n v="25.35"/>
  </r>
  <r>
    <s v="DFW"/>
    <x v="18"/>
    <n v="25.16"/>
  </r>
  <r>
    <s v="Albuquerque"/>
    <x v="18"/>
    <n v="25.16"/>
  </r>
  <r>
    <s v="Horsham "/>
    <x v="18"/>
    <n v="25.16"/>
  </r>
  <r>
    <s v="Poughkeepsie"/>
    <x v="18"/>
    <n v="25.02"/>
  </r>
  <r>
    <s v="Milwaukee"/>
    <x v="18"/>
    <n v="25"/>
  </r>
  <r>
    <s v="Merrimack"/>
    <x v="18"/>
    <n v="24.96"/>
  </r>
  <r>
    <s v="Shreveport"/>
    <x v="18"/>
    <n v="24.8"/>
  </r>
  <r>
    <s v="Long Beach"/>
    <x v="18"/>
    <n v="24.57"/>
  </r>
  <r>
    <s v="Johns Creek"/>
    <x v="18"/>
    <n v="24.38"/>
  </r>
  <r>
    <s v="Braintree"/>
    <x v="18"/>
    <n v="24.34"/>
  </r>
  <r>
    <s v="Pasadena"/>
    <x v="18"/>
    <n v="24.34"/>
  </r>
  <r>
    <s v="Carlsbad"/>
    <x v="18"/>
    <n v="24.34"/>
  </r>
  <r>
    <s v="Metro Detroit area"/>
    <x v="18"/>
    <n v="24.18"/>
  </r>
  <r>
    <s v="Memphis "/>
    <x v="18"/>
    <n v="24.18"/>
  </r>
  <r>
    <s v="Appleton "/>
    <x v="18"/>
    <n v="24.18"/>
  </r>
  <r>
    <s v="New Ulm"/>
    <x v="18"/>
    <n v="24.18"/>
  </r>
  <r>
    <s v="Saint Louis "/>
    <x v="18"/>
    <n v="23.98"/>
  </r>
  <r>
    <s v="South Jordan"/>
    <x v="18"/>
    <n v="23.95"/>
  </r>
  <r>
    <s v="Prefer not to answer"/>
    <x v="18"/>
    <n v="23.92"/>
  </r>
  <r>
    <s v="Decatur "/>
    <x v="18"/>
    <n v="23.79"/>
  </r>
  <r>
    <s v="Huntsville"/>
    <x v="18"/>
    <n v="23.53"/>
  </r>
  <r>
    <s v="West Grove"/>
    <x v="18"/>
    <n v="23.52"/>
  </r>
  <r>
    <s v="Collinsville "/>
    <x v="18"/>
    <n v="23.48"/>
  </r>
  <r>
    <s v="Fishers"/>
    <x v="18"/>
    <n v="23.46"/>
  </r>
  <r>
    <s v="New Hope"/>
    <x v="18"/>
    <n v="23.4"/>
  </r>
  <r>
    <s v="Prefer not to provide"/>
    <x v="18"/>
    <n v="23.4"/>
  </r>
  <r>
    <s v="Bonita Springs"/>
    <x v="18"/>
    <n v="23.4"/>
  </r>
  <r>
    <s v="Everett"/>
    <x v="18"/>
    <n v="23.4"/>
  </r>
  <r>
    <s v="Blaine"/>
    <x v="18"/>
    <n v="23.4"/>
  </r>
  <r>
    <s v="New york City/Manhattan "/>
    <x v="18"/>
    <n v="23.4"/>
  </r>
  <r>
    <s v="Arlington Heights"/>
    <x v="18"/>
    <n v="23.4"/>
  </r>
  <r>
    <s v="Clifton Park"/>
    <x v="18"/>
    <n v="23.21"/>
  </r>
  <r>
    <s v="Springfield"/>
    <x v="18"/>
    <n v="23.05"/>
  </r>
  <r>
    <s v="Santa barbara"/>
    <x v="18"/>
    <n v="23.01"/>
  </r>
  <r>
    <s v="Iowa City"/>
    <x v="18"/>
    <n v="22.95"/>
  </r>
  <r>
    <s v="Tacoma "/>
    <x v="18"/>
    <n v="22.62"/>
  </r>
  <r>
    <s v="District of Columbia"/>
    <x v="18"/>
    <n v="22.62"/>
  </r>
  <r>
    <s v="Memphis"/>
    <x v="18"/>
    <n v="22.49"/>
  </r>
  <r>
    <s v="Reston"/>
    <x v="18"/>
    <n v="22.43"/>
  </r>
  <r>
    <s v="Saginaw "/>
    <x v="18"/>
    <n v="22.23"/>
  </r>
  <r>
    <s v="Novato"/>
    <x v="18"/>
    <n v="22.23"/>
  </r>
  <r>
    <s v="Mead"/>
    <x v="18"/>
    <n v="22.23"/>
  </r>
  <r>
    <s v="Lincoln, RI "/>
    <x v="18"/>
    <n v="22.04"/>
  </r>
  <r>
    <s v="Twin cities"/>
    <x v="18"/>
    <n v="21.84"/>
  </r>
  <r>
    <s v="Midland"/>
    <x v="18"/>
    <n v="21.68"/>
  </r>
  <r>
    <s v="Chattanooga"/>
    <x v="18"/>
    <n v="21.64"/>
  </r>
  <r>
    <s v="Horsham"/>
    <x v="18"/>
    <n v="21.63"/>
  </r>
  <r>
    <s v="Broomfield"/>
    <x v="18"/>
    <n v="21.58"/>
  </r>
  <r>
    <s v="cody"/>
    <x v="18"/>
    <n v="21.5"/>
  </r>
  <r>
    <s v="Other"/>
    <x v="18"/>
    <n v="21.45"/>
  </r>
  <r>
    <s v="Lewiston"/>
    <x v="18"/>
    <n v="21.45"/>
  </r>
  <r>
    <s v="Vernon hills"/>
    <x v="18"/>
    <n v="21.45"/>
  </r>
  <r>
    <s v="Saint Paul"/>
    <x v="18"/>
    <n v="21.45"/>
  </r>
  <r>
    <s v="Machesney Park"/>
    <x v="18"/>
    <n v="21.45"/>
  </r>
  <r>
    <s v="Marietta"/>
    <x v="18"/>
    <n v="21.45"/>
  </r>
  <r>
    <s v="Anacortes"/>
    <x v="18"/>
    <n v="21.45"/>
  </r>
  <r>
    <s v="Chandler"/>
    <x v="18"/>
    <n v="21.45"/>
  </r>
  <r>
    <s v="Rockford"/>
    <x v="18"/>
    <n v="21.45"/>
  </r>
  <r>
    <s v="Mechanicsville"/>
    <x v="18"/>
    <n v="21.45"/>
  </r>
  <r>
    <s v="Knoxville"/>
    <x v="18"/>
    <n v="21.45"/>
  </r>
  <r>
    <s v="Morristown"/>
    <x v="18"/>
    <n v="21.45"/>
  </r>
  <r>
    <s v="San Francisco Bay Area"/>
    <x v="18"/>
    <n v="21.45"/>
  </r>
  <r>
    <s v="Boise"/>
    <x v="18"/>
    <n v="21.34"/>
  </r>
  <r>
    <s v="Woburn"/>
    <x v="18"/>
    <n v="21.26"/>
  </r>
  <r>
    <s v="Canton"/>
    <x v="18"/>
    <n v="21.19"/>
  </r>
  <r>
    <s v="La Crosse"/>
    <x v="18"/>
    <n v="21.06"/>
  </r>
  <r>
    <s v="Boulder"/>
    <x v="18"/>
    <n v="21.06"/>
  </r>
  <r>
    <s v="Laguna Hills"/>
    <x v="18"/>
    <n v="21.06"/>
  </r>
  <r>
    <s v="La Porte"/>
    <x v="18"/>
    <n v="21.06"/>
  </r>
  <r>
    <s v="Downers Grove"/>
    <x v="18"/>
    <n v="20.69"/>
  </r>
  <r>
    <s v="Windsor"/>
    <x v="18"/>
    <n v="20.67"/>
  </r>
  <r>
    <s v="Montgomery"/>
    <x v="18"/>
    <n v="20.67"/>
  </r>
  <r>
    <s v="Twin Falls"/>
    <x v="18"/>
    <n v="20.67"/>
  </r>
  <r>
    <s v="Greensburg"/>
    <x v="18"/>
    <n v="20.67"/>
  </r>
  <r>
    <s v="Cape Girardeau "/>
    <x v="18"/>
    <n v="20.48"/>
  </r>
  <r>
    <s v="Burlington"/>
    <x v="18"/>
    <n v="20.28"/>
  </r>
  <r>
    <s v="Northbrook/ Charlotte"/>
    <x v="18"/>
    <n v="20.28"/>
  </r>
  <r>
    <s v="West Hartford"/>
    <x v="18"/>
    <n v="20.28"/>
  </r>
  <r>
    <s v="Tacoma"/>
    <x v="18"/>
    <n v="20.22"/>
  </r>
  <r>
    <s v="Lexington "/>
    <x v="18"/>
    <n v="19.89"/>
  </r>
  <r>
    <s v="Morrisville"/>
    <x v="18"/>
    <n v="19.89"/>
  </r>
  <r>
    <s v="Livonia"/>
    <x v="18"/>
    <n v="19.850000000000001"/>
  </r>
  <r>
    <s v="Cedar Rapids"/>
    <x v="18"/>
    <n v="19.739999999999998"/>
  </r>
  <r>
    <s v="Spokane"/>
    <x v="18"/>
    <n v="19.739999999999998"/>
  </r>
  <r>
    <s v="Muscatine"/>
    <x v="18"/>
    <n v="19.7"/>
  </r>
  <r>
    <s v="Buffalo"/>
    <x v="18"/>
    <n v="19.559999999999999"/>
  </r>
  <r>
    <s v="Lansing"/>
    <x v="18"/>
    <n v="19.5"/>
  </r>
  <r>
    <s v="Carpinteria"/>
    <x v="18"/>
    <n v="19.5"/>
  </r>
  <r>
    <s v="Romeoville "/>
    <x v="18"/>
    <n v="19.5"/>
  </r>
  <r>
    <s v="St Louis "/>
    <x v="18"/>
    <n v="19.5"/>
  </r>
  <r>
    <s v="Central MD"/>
    <x v="18"/>
    <n v="19.5"/>
  </r>
  <r>
    <s v="rockford area"/>
    <x v="18"/>
    <n v="19.5"/>
  </r>
  <r>
    <s v="Fairfield"/>
    <x v="18"/>
    <n v="19.5"/>
  </r>
  <r>
    <s v="Lincoln"/>
    <x v="18"/>
    <n v="19.48"/>
  </r>
  <r>
    <s v="Hopkins"/>
    <x v="18"/>
    <n v="19.02"/>
  </r>
  <r>
    <s v="Worcester"/>
    <x v="18"/>
    <n v="18.91"/>
  </r>
  <r>
    <s v="Virginia Beach"/>
    <x v="18"/>
    <n v="18.72"/>
  </r>
  <r>
    <s v="Lowell"/>
    <x v="18"/>
    <n v="18.72"/>
  </r>
  <r>
    <s v="Eagan"/>
    <x v="18"/>
    <n v="18.72"/>
  </r>
  <r>
    <s v="Loveland"/>
    <x v="18"/>
    <n v="18.66"/>
  </r>
  <r>
    <s v="Sarasota "/>
    <x v="18"/>
    <n v="18.66"/>
  </r>
  <r>
    <s v="Fullerton"/>
    <x v="18"/>
    <n v="18.41"/>
  </r>
  <r>
    <s v="Chicago/Deerfield (two offices)"/>
    <x v="18"/>
    <n v="18.05"/>
  </r>
  <r>
    <s v="Phx"/>
    <x v="18"/>
    <n v="17.850000000000001"/>
  </r>
  <r>
    <s v="Anaheim"/>
    <x v="18"/>
    <n v="17.850000000000001"/>
  </r>
  <r>
    <s v="Jackson"/>
    <x v="18"/>
    <n v="17.829999999999998"/>
  </r>
  <r>
    <s v="Lakewood"/>
    <x v="18"/>
    <n v="17.809999999999999"/>
  </r>
  <r>
    <s v="Scottsdale "/>
    <x v="18"/>
    <n v="17.809999999999999"/>
  </r>
  <r>
    <s v="Palm Coast"/>
    <x v="18"/>
    <n v="17.55"/>
  </r>
  <r>
    <s v="Wichita "/>
    <x v="18"/>
    <n v="17.55"/>
  </r>
  <r>
    <s v="Lancaster"/>
    <x v="18"/>
    <n v="17.55"/>
  </r>
  <r>
    <s v="Washington state"/>
    <x v="18"/>
    <n v="17.55"/>
  </r>
  <r>
    <s v="Glenwood Springs "/>
    <x v="18"/>
    <n v="17.55"/>
  </r>
  <r>
    <s v="Winston Salem "/>
    <x v="18"/>
    <n v="17.489999999999998"/>
  </r>
  <r>
    <s v="Wauseon "/>
    <x v="18"/>
    <n v="17.45"/>
  </r>
  <r>
    <s v="Melbourne "/>
    <x v="18"/>
    <n v="17.11"/>
  </r>
  <r>
    <s v="Denton"/>
    <x v="18"/>
    <n v="16.77"/>
  </r>
  <r>
    <s v="Lubbock"/>
    <x v="18"/>
    <n v="16.77"/>
  </r>
  <r>
    <s v="Brea CA"/>
    <x v="18"/>
    <n v="16.38"/>
  </r>
  <r>
    <s v="Pittsburg "/>
    <x v="18"/>
    <n v="16.38"/>
  </r>
  <r>
    <s v="Portsmouth "/>
    <x v="18"/>
    <n v="16.38"/>
  </r>
  <r>
    <s v="Queensbury"/>
    <x v="18"/>
    <n v="16.38"/>
  </r>
  <r>
    <s v="Hampton "/>
    <x v="18"/>
    <n v="16.38"/>
  </r>
  <r>
    <s v="Bangor"/>
    <x v="18"/>
    <n v="16.23"/>
  </r>
  <r>
    <s v="Covina"/>
    <x v="18"/>
    <n v="16.22"/>
  </r>
  <r>
    <s v="WATERBURY"/>
    <x v="18"/>
    <n v="16.22"/>
  </r>
  <r>
    <s v="Ruther Glen"/>
    <x v="18"/>
    <n v="16.07"/>
  </r>
  <r>
    <s v="Winston-Salem"/>
    <x v="18"/>
    <n v="15.99"/>
  </r>
  <r>
    <s v="Oak Park"/>
    <x v="18"/>
    <n v="15.6"/>
  </r>
  <r>
    <s v="Parsippany"/>
    <x v="18"/>
    <n v="15.6"/>
  </r>
  <r>
    <s v="Willowbrook "/>
    <x v="18"/>
    <n v="15.6"/>
  </r>
  <r>
    <s v="Sidney"/>
    <x v="18"/>
    <n v="15.46"/>
  </r>
  <r>
    <s v="Melbourne"/>
    <x v="18"/>
    <n v="15.21"/>
  </r>
  <r>
    <s v="Toledo"/>
    <x v="18"/>
    <n v="15.21"/>
  </r>
  <r>
    <s v="St. Petersburg"/>
    <x v="18"/>
    <n v="15.21"/>
  </r>
  <r>
    <s v="New Paltz"/>
    <x v="18"/>
    <n v="15.21"/>
  </r>
  <r>
    <s v="Fredericksburg"/>
    <x v="18"/>
    <n v="14.9"/>
  </r>
  <r>
    <s v="Centerville "/>
    <x v="18"/>
    <n v="14.82"/>
  </r>
  <r>
    <s v="Saline"/>
    <x v="18"/>
    <n v="14.8"/>
  </r>
  <r>
    <s v="CENTRAL CITY "/>
    <x v="18"/>
    <n v="14.78"/>
  </r>
  <r>
    <s v="Jackson Hole"/>
    <x v="18"/>
    <n v="14.76"/>
  </r>
  <r>
    <s v="Barnstable"/>
    <x v="18"/>
    <n v="14.7"/>
  </r>
  <r>
    <s v="Mashpee"/>
    <x v="18"/>
    <n v="14.43"/>
  </r>
  <r>
    <s v="North East "/>
    <x v="18"/>
    <n v="14.2"/>
  </r>
  <r>
    <s v="Champaign"/>
    <x v="18"/>
    <n v="14.07"/>
  </r>
  <r>
    <s v="Northfield"/>
    <x v="18"/>
    <n v="13.79"/>
  </r>
  <r>
    <s v="Rock Springs"/>
    <x v="18"/>
    <n v="13.79"/>
  </r>
  <r>
    <s v="El Paso"/>
    <x v="18"/>
    <n v="13.65"/>
  </r>
  <r>
    <s v="Hyannis"/>
    <x v="18"/>
    <n v="13.65"/>
  </r>
  <r>
    <s v="NY"/>
    <x v="18"/>
    <n v="13.65"/>
  </r>
  <r>
    <s v="Billings"/>
    <x v="18"/>
    <n v="13.59"/>
  </r>
  <r>
    <s v="Bemidji"/>
    <x v="18"/>
    <n v="13.46"/>
  </r>
  <r>
    <s v="Stanwood"/>
    <x v="18"/>
    <n v="13.38"/>
  </r>
  <r>
    <s v="Sun Prairie"/>
    <x v="18"/>
    <n v="13.18"/>
  </r>
  <r>
    <s v="Boynton Beach"/>
    <x v="18"/>
    <n v="12.95"/>
  </r>
  <r>
    <s v="Opelika"/>
    <x v="18"/>
    <n v="12.17"/>
  </r>
  <r>
    <s v="Racine"/>
    <x v="18"/>
    <n v="12.09"/>
  </r>
  <r>
    <s v="Johannesburg "/>
    <x v="18"/>
    <n v="11.7"/>
  </r>
  <r>
    <s v="Kent"/>
    <x v="18"/>
    <n v="11.7"/>
  </r>
  <r>
    <s v="Cardington"/>
    <x v="18"/>
    <n v="11.7"/>
  </r>
  <r>
    <s v="Granbury"/>
    <x v="18"/>
    <n v="11.7"/>
  </r>
  <r>
    <s v="Lexington"/>
    <x v="18"/>
    <n v="11.6"/>
  </r>
  <r>
    <s v="Minocqua"/>
    <x v="18"/>
    <n v="10.95"/>
  </r>
  <r>
    <s v="Pittsburgh, PA"/>
    <x v="18"/>
    <n v="10.92"/>
  </r>
  <r>
    <s v="Ciudad de Panamá"/>
    <x v="18"/>
    <n v="10.76"/>
  </r>
  <r>
    <s v="Idaho Falls"/>
    <x v="18"/>
    <n v="10.55"/>
  </r>
  <r>
    <s v="New albany"/>
    <x v="18"/>
    <n v="9.75"/>
  </r>
  <r>
    <s v="Norman"/>
    <x v="18"/>
    <n v="9.75"/>
  </r>
  <r>
    <s v="Poth"/>
    <x v="18"/>
    <n v="8.19"/>
  </r>
  <r>
    <s v="test"/>
    <x v="18"/>
    <n v="7.8"/>
  </r>
  <r>
    <s v="Bogotá "/>
    <x v="18"/>
    <n v="5.85"/>
  </r>
  <r>
    <s v="Fort Worth"/>
    <x v="18"/>
    <n v="2.2200000000000002"/>
  </r>
  <r>
    <s v="Yangon"/>
    <x v="18"/>
    <n v="0.47"/>
  </r>
  <r>
    <s v="LOUTRECITY"/>
    <x v="18"/>
    <n v="0.39"/>
  </r>
  <r>
    <s v="dhgbfv"/>
    <x v="18"/>
    <n v="0.01"/>
  </r>
  <r>
    <s v="na"/>
    <x v="18"/>
    <n v="0"/>
  </r>
  <r>
    <s v="New York City"/>
    <x v="19"/>
    <n v="15.6"/>
  </r>
  <r>
    <s v="Sarasota"/>
    <x v="20"/>
    <n v="11.7"/>
  </r>
  <r>
    <s v="Lake Charles"/>
    <x v="21"/>
    <n v="11.36"/>
  </r>
  <r>
    <s v="Ontario"/>
    <x v="22"/>
    <n v="16.38"/>
  </r>
  <r>
    <s v="Oswego"/>
    <x v="23"/>
    <n v="13.79"/>
  </r>
  <r>
    <s v="Medford "/>
    <x v="24"/>
    <n v="26.35"/>
  </r>
  <r>
    <s v="Saint Paul"/>
    <x v="25"/>
    <n v="19.89"/>
  </r>
  <r>
    <s v="Pasadena"/>
    <x v="26"/>
    <n v="99000"/>
  </r>
  <r>
    <s v="Denver"/>
    <x v="26"/>
    <n v="55.8"/>
  </r>
  <r>
    <s v="East Hartford"/>
    <x v="26"/>
    <n v="25.74"/>
  </r>
  <r>
    <s v="Chicago"/>
    <x v="27"/>
    <n v="41.73"/>
  </r>
  <r>
    <s v="Sacramento"/>
    <x v="28"/>
    <n v="150361.60000000001"/>
  </r>
  <r>
    <s v="Tucson"/>
    <x v="29"/>
    <n v="38.22"/>
  </r>
  <r>
    <s v="Denver"/>
    <x v="29"/>
    <n v="23.21"/>
  </r>
  <r>
    <s v="Brattleboro"/>
    <x v="30"/>
    <n v="60000"/>
  </r>
  <r>
    <s v="Colorado Springs"/>
    <x v="31"/>
    <n v="20.28"/>
  </r>
  <r>
    <s v="Colorado Springs"/>
    <x v="32"/>
    <n v="47.58"/>
  </r>
  <r>
    <s v="Englewood"/>
    <x v="33"/>
    <n v="22.23"/>
  </r>
  <r>
    <s v="Kent"/>
    <x v="34"/>
    <n v="60.26"/>
  </r>
  <r>
    <s v="Cleveland"/>
    <x v="35"/>
    <n v="35.1"/>
  </r>
  <r>
    <s v="Providence"/>
    <x v="36"/>
    <n v="26.83"/>
  </r>
  <r>
    <s v="Los Angeles"/>
    <x v="37"/>
    <n v="56.24"/>
  </r>
  <r>
    <s v="Wilmington "/>
    <x v="38"/>
    <n v="193825.5"/>
  </r>
  <r>
    <s v="Nope"/>
    <x v="38"/>
    <n v="140964"/>
  </r>
  <r>
    <s v="Nevada"/>
    <x v="38"/>
    <n v="119819.4"/>
  </r>
  <r>
    <s v="Stratford"/>
    <x v="38"/>
    <n v="117470"/>
  </r>
  <r>
    <s v="St. Louis"/>
    <x v="38"/>
    <n v="85000"/>
  </r>
  <r>
    <s v="Lima"/>
    <x v="38"/>
    <n v="81054.3"/>
  </r>
  <r>
    <s v="NYC"/>
    <x v="38"/>
    <n v="80000"/>
  </r>
  <r>
    <s v="Viroqua"/>
    <x v="38"/>
    <n v="41114.5"/>
  </r>
  <r>
    <s v="Rapid City"/>
    <x v="38"/>
    <n v="34066.300000000003"/>
  </r>
  <r>
    <s v="Prefer not to say"/>
    <x v="38"/>
    <n v="195"/>
  </r>
  <r>
    <s v="Boston"/>
    <x v="38"/>
    <n v="68.02"/>
  </r>
  <r>
    <s v="Charlotte"/>
    <x v="38"/>
    <n v="58.5"/>
  </r>
  <r>
    <s v="Seattle"/>
    <x v="38"/>
    <n v="52.65"/>
  </r>
  <r>
    <s v="Remote"/>
    <x v="38"/>
    <n v="50.7"/>
  </r>
  <r>
    <s v="St Paul"/>
    <x v="38"/>
    <n v="48.75"/>
  </r>
  <r>
    <s v="Orange County"/>
    <x v="38"/>
    <n v="47.58"/>
  </r>
  <r>
    <s v="Riverdale"/>
    <x v="38"/>
    <n v="46.8"/>
  </r>
  <r>
    <s v="Buenos Aires "/>
    <x v="38"/>
    <n v="44.46"/>
  </r>
  <r>
    <s v="Danbury"/>
    <x v="38"/>
    <n v="44.07"/>
  </r>
  <r>
    <s v="Salt Lake City"/>
    <x v="38"/>
    <n v="40.840000000000003"/>
  </r>
  <r>
    <s v="Geyserville"/>
    <x v="38"/>
    <n v="39.39"/>
  </r>
  <r>
    <s v="Kansas City"/>
    <x v="38"/>
    <n v="38.03"/>
  </r>
  <r>
    <s v="Cleveland "/>
    <x v="38"/>
    <n v="37.44"/>
  </r>
  <r>
    <s v="Paso Robles"/>
    <x v="38"/>
    <n v="37.29"/>
  </r>
  <r>
    <s v="Port Austin"/>
    <x v="38"/>
    <n v="37.049999999999997"/>
  </r>
  <r>
    <s v="Denver"/>
    <x v="38"/>
    <n v="36.659999999999997"/>
  </r>
  <r>
    <s v="Augusta"/>
    <x v="38"/>
    <n v="35.49"/>
  </r>
  <r>
    <s v="Union, NJ"/>
    <x v="38"/>
    <n v="35.1"/>
  </r>
  <r>
    <s v="Boise"/>
    <x v="38"/>
    <n v="34.69"/>
  </r>
  <r>
    <s v="Eastern"/>
    <x v="38"/>
    <n v="34.32"/>
  </r>
  <r>
    <s v="Loveland"/>
    <x v="38"/>
    <n v="33.15"/>
  </r>
  <r>
    <s v="Yuma"/>
    <x v="38"/>
    <n v="32.76"/>
  </r>
  <r>
    <s v="Portland"/>
    <x v="38"/>
    <n v="32.369999999999997"/>
  </r>
  <r>
    <s v="Raeford"/>
    <x v="38"/>
    <n v="32.369999999999997"/>
  </r>
  <r>
    <s v="Durham"/>
    <x v="38"/>
    <n v="32.06"/>
  </r>
  <r>
    <s v="Raleigh"/>
    <x v="38"/>
    <n v="31.78"/>
  </r>
  <r>
    <s v="Waterloo"/>
    <x v="38"/>
    <n v="31.59"/>
  </r>
  <r>
    <s v="Fresno"/>
    <x v="38"/>
    <n v="31.4"/>
  </r>
  <r>
    <s v="Lexington "/>
    <x v="38"/>
    <n v="31.2"/>
  </r>
  <r>
    <s v="Raleigh-Durham"/>
    <x v="38"/>
    <n v="30.13"/>
  </r>
  <r>
    <s v="Saint Helena "/>
    <x v="38"/>
    <n v="29.25"/>
  </r>
  <r>
    <s v="Bay area"/>
    <x v="38"/>
    <n v="28.86"/>
  </r>
  <r>
    <s v="Centralia"/>
    <x v="38"/>
    <n v="28.08"/>
  </r>
  <r>
    <s v="Decatur"/>
    <x v="38"/>
    <n v="28.08"/>
  </r>
  <r>
    <s v="Sacramento "/>
    <x v="38"/>
    <n v="27.78"/>
  </r>
  <r>
    <s v="Greensboro"/>
    <x v="38"/>
    <n v="27.3"/>
  </r>
  <r>
    <s v="Harrisonburg"/>
    <x v="38"/>
    <n v="27.3"/>
  </r>
  <r>
    <s v="Omaha"/>
    <x v="38"/>
    <n v="27.2"/>
  </r>
  <r>
    <s v="Wayzata"/>
    <x v="38"/>
    <n v="26.13"/>
  </r>
  <r>
    <s v="Batavia"/>
    <x v="38"/>
    <n v="25.84"/>
  </r>
  <r>
    <s v="Champaign Area"/>
    <x v="38"/>
    <n v="25.74"/>
  </r>
  <r>
    <s v="rural area"/>
    <x v="38"/>
    <n v="24.38"/>
  </r>
  <r>
    <s v="Minneapolis"/>
    <x v="38"/>
    <n v="24.38"/>
  </r>
  <r>
    <s v="Barnstable"/>
    <x v="38"/>
    <n v="23.4"/>
  </r>
  <r>
    <s v="Amherst, MA"/>
    <x v="38"/>
    <n v="21.84"/>
  </r>
  <r>
    <s v="Dripping Springs"/>
    <x v="38"/>
    <n v="21.45"/>
  </r>
  <r>
    <s v="Cold Spring, NY"/>
    <x v="38"/>
    <n v="21.45"/>
  </r>
  <r>
    <s v="Freeport"/>
    <x v="38"/>
    <n v="21.45"/>
  </r>
  <r>
    <s v="Rural Iowa"/>
    <x v="38"/>
    <n v="20.67"/>
  </r>
  <r>
    <s v="Hampton"/>
    <x v="38"/>
    <n v="20.48"/>
  </r>
  <r>
    <s v="Pottstown"/>
    <x v="38"/>
    <n v="20.28"/>
  </r>
  <r>
    <s v="Kingsburg"/>
    <x v="38"/>
    <n v="20.28"/>
  </r>
  <r>
    <s v="Madison "/>
    <x v="38"/>
    <n v="20.28"/>
  </r>
  <r>
    <s v="Snohomish"/>
    <x v="38"/>
    <n v="20.28"/>
  </r>
  <r>
    <s v="Garnet Valley"/>
    <x v="38"/>
    <n v="20.28"/>
  </r>
  <r>
    <s v="St. Paul"/>
    <x v="38"/>
    <n v="20.09"/>
  </r>
  <r>
    <s v="Fort Wayne"/>
    <x v="38"/>
    <n v="19.5"/>
  </r>
  <r>
    <s v="Winter Park"/>
    <x v="38"/>
    <n v="18.72"/>
  </r>
  <r>
    <s v="Olathe"/>
    <x v="38"/>
    <n v="18.559999999999999"/>
  </r>
  <r>
    <s v="Twin Cities Area"/>
    <x v="38"/>
    <n v="18.25"/>
  </r>
  <r>
    <s v="Hatfield"/>
    <x v="38"/>
    <n v="17.98"/>
  </r>
  <r>
    <s v="Eugene, OR"/>
    <x v="38"/>
    <n v="17.940000000000001"/>
  </r>
  <r>
    <s v="Miami"/>
    <x v="38"/>
    <n v="17.940000000000001"/>
  </r>
  <r>
    <s v="Seymour"/>
    <x v="38"/>
    <n v="17.940000000000001"/>
  </r>
  <r>
    <s v="Parma"/>
    <x v="38"/>
    <n v="17.850000000000001"/>
  </r>
  <r>
    <s v="Baltimore"/>
    <x v="38"/>
    <n v="17.2"/>
  </r>
  <r>
    <s v="Topeka "/>
    <x v="38"/>
    <n v="16.77"/>
  </r>
  <r>
    <s v="Benton"/>
    <x v="38"/>
    <n v="16.38"/>
  </r>
  <r>
    <s v="Austin"/>
    <x v="38"/>
    <n v="15.6"/>
  </r>
  <r>
    <s v="Shelton"/>
    <x v="38"/>
    <n v="15.44"/>
  </r>
  <r>
    <s v="Laramie"/>
    <x v="38"/>
    <n v="15.41"/>
  </r>
  <r>
    <s v="Manhattan"/>
    <x v="38"/>
    <n v="15.41"/>
  </r>
  <r>
    <s v="north bay"/>
    <x v="38"/>
    <n v="15.41"/>
  </r>
  <r>
    <s v="Montana "/>
    <x v="38"/>
    <n v="14.04"/>
  </r>
  <r>
    <s v="Woodstock "/>
    <x v="38"/>
    <n v="13.99"/>
  </r>
  <r>
    <s v="Keiser"/>
    <x v="38"/>
    <n v="13.88"/>
  </r>
  <r>
    <s v="Rupert"/>
    <x v="38"/>
    <n v="13.79"/>
  </r>
  <r>
    <s v="Toledo"/>
    <x v="38"/>
    <n v="13.26"/>
  </r>
  <r>
    <s v="Mahomet"/>
    <x v="38"/>
    <n v="12.17"/>
  </r>
  <r>
    <s v="SW MO - near Joplin"/>
    <x v="38"/>
    <n v="12.12"/>
  </r>
  <r>
    <s v="Lexington"/>
    <x v="38"/>
    <n v="11.7"/>
  </r>
  <r>
    <s v="Glen Allen"/>
    <x v="38"/>
    <n v="11.63"/>
  </r>
  <r>
    <s v="Metairie"/>
    <x v="38"/>
    <n v="11.31"/>
  </r>
  <r>
    <s v="Glastonbury"/>
    <x v="38"/>
    <n v="10.14"/>
  </r>
  <r>
    <s v="North East"/>
    <x v="38"/>
    <n v="6.63"/>
  </r>
  <r>
    <s v="Atlanta "/>
    <x v="38"/>
    <n v="4.0999999999999996"/>
  </r>
  <r>
    <s v="Santa Fe"/>
    <x v="38"/>
    <n v="0.05"/>
  </r>
  <r>
    <s v="Saint Louis "/>
    <x v="39"/>
    <n v="35.53"/>
  </r>
  <r>
    <s v="Dallas"/>
    <x v="40"/>
    <n v="31.2"/>
  </r>
  <r>
    <s v="Boston"/>
    <x v="41"/>
    <n v="6.01"/>
  </r>
  <r>
    <s v="Oklahoma City"/>
    <x v="42"/>
    <n v="21.84"/>
  </r>
  <r>
    <s v="Undisclosed"/>
    <x v="43"/>
    <n v="11.84"/>
  </r>
  <r>
    <s v="Minnepolis"/>
    <x v="44"/>
    <n v="190301.4"/>
  </r>
  <r>
    <s v="Omaha"/>
    <x v="45"/>
    <n v="12.67"/>
  </r>
  <r>
    <s v="Augusta "/>
    <x v="45"/>
    <n v="12.48"/>
  </r>
  <r>
    <s v="Clinton"/>
    <x v="46"/>
    <n v="28.08"/>
  </r>
  <r>
    <s v="I work remotely, but based in San Diego "/>
    <x v="47"/>
    <n v="49.53"/>
  </r>
  <r>
    <s v="Clinton"/>
    <x v="48"/>
    <n v="29.25"/>
  </r>
  <r>
    <s v="san francisco"/>
    <x v="49"/>
    <n v="29.85"/>
  </r>
  <r>
    <s v="Baltimore"/>
    <x v="50"/>
    <n v="37.049999999999997"/>
  </r>
  <r>
    <s v="Portland Metro area"/>
    <x v="50"/>
    <n v="23.4"/>
  </r>
  <r>
    <s v="Portland "/>
    <x v="51"/>
    <n v="48.75"/>
  </r>
  <r>
    <s v="Vienna"/>
    <x v="52"/>
    <n v="20.28"/>
  </r>
  <r>
    <s v="New York "/>
    <x v="53"/>
    <n v="25.74"/>
  </r>
  <r>
    <s v="Western Slope"/>
    <x v="54"/>
    <n v="21.45"/>
  </r>
  <r>
    <s v="Denver"/>
    <x v="55"/>
    <n v="30.81"/>
  </r>
  <r>
    <s v="Seattle"/>
    <x v="56"/>
    <n v="42.9"/>
  </r>
  <r>
    <s v="Kansas City"/>
    <x v="57"/>
    <n v="36.86"/>
  </r>
  <r>
    <s v="Bloomington "/>
    <x v="58"/>
    <n v="37.44"/>
  </r>
  <r>
    <s v="Chicago"/>
    <x v="59"/>
    <n v="20.87"/>
  </r>
  <r>
    <s v="Fort Worth "/>
    <x v="60"/>
    <n v="71000"/>
  </r>
  <r>
    <s v="Austin"/>
    <x v="60"/>
    <n v="70000"/>
  </r>
  <r>
    <s v="San Francisco"/>
    <x v="60"/>
    <n v="54.84"/>
  </r>
  <r>
    <s v="Los Angeles"/>
    <x v="60"/>
    <n v="46.02"/>
  </r>
  <r>
    <s v="New York City"/>
    <x v="60"/>
    <n v="36.79"/>
  </r>
  <r>
    <s v="Honolulu"/>
    <x v="60"/>
    <n v="31.2"/>
  </r>
  <r>
    <s v="New York"/>
    <x v="60"/>
    <n v="26.52"/>
  </r>
  <r>
    <s v="Chicago"/>
    <x v="60"/>
    <n v="25.35"/>
  </r>
  <r>
    <s v="Orlando"/>
    <x v="60"/>
    <n v="23.4"/>
  </r>
  <r>
    <s v="Albuquerque"/>
    <x v="60"/>
    <n v="23.4"/>
  </r>
  <r>
    <s v="Lambertville"/>
    <x v="60"/>
    <n v="22.62"/>
  </r>
  <r>
    <s v="South Bend"/>
    <x v="60"/>
    <n v="22.62"/>
  </r>
  <r>
    <s v="Seattle"/>
    <x v="60"/>
    <n v="21.45"/>
  </r>
  <r>
    <s v="Houston"/>
    <x v="60"/>
    <n v="20.67"/>
  </r>
  <r>
    <s v="Burlington"/>
    <x v="60"/>
    <n v="19.059999999999999"/>
  </r>
  <r>
    <s v="Raleigh"/>
    <x v="60"/>
    <n v="16.77"/>
  </r>
  <r>
    <s v="Las Vegas "/>
    <x v="61"/>
    <n v="65783.199999999997"/>
  </r>
  <r>
    <s v="Chicago "/>
    <x v="61"/>
    <n v="42.12"/>
  </r>
  <r>
    <s v="Portland"/>
    <x v="61"/>
    <n v="40.950000000000003"/>
  </r>
  <r>
    <s v="Huntsville"/>
    <x v="61"/>
    <n v="22.62"/>
  </r>
  <r>
    <s v="Springfield "/>
    <x v="61"/>
    <n v="21.06"/>
  </r>
  <r>
    <s v="Bloomfield Hills"/>
    <x v="61"/>
    <n v="20.67"/>
  </r>
  <r>
    <s v="Madison"/>
    <x v="62"/>
    <n v="24.52"/>
  </r>
  <r>
    <s v="Denver"/>
    <x v="63"/>
    <n v="29.25"/>
  </r>
  <r>
    <s v="Lexington"/>
    <x v="64"/>
    <n v="39.39"/>
  </r>
  <r>
    <s v="Raleigh Durham"/>
    <x v="65"/>
    <n v="58.5"/>
  </r>
  <r>
    <s v="New York"/>
    <x v="66"/>
    <n v="30.19"/>
  </r>
  <r>
    <s v="Newark"/>
    <x v="67"/>
    <n v="25.35"/>
  </r>
  <r>
    <s v="Lexington "/>
    <x v="67"/>
    <n v="15.21"/>
  </r>
  <r>
    <s v="Jersey City"/>
    <x v="68"/>
    <n v="26.13"/>
  </r>
  <r>
    <s v="Poulsbo"/>
    <x v="69"/>
    <n v="24.29"/>
  </r>
  <r>
    <s v="Rockville"/>
    <x v="70"/>
    <n v="20.48"/>
  </r>
  <r>
    <s v="New York "/>
    <x v="71"/>
    <n v="500026.06"/>
  </r>
  <r>
    <s v="Santa Clara"/>
    <x v="71"/>
    <n v="350913"/>
  </r>
  <r>
    <s v="Vancouver"/>
    <x v="71"/>
    <n v="193825.5"/>
  </r>
  <r>
    <s v="West palm beach "/>
    <x v="71"/>
    <n v="111596.5"/>
  </r>
  <r>
    <s v="Austin"/>
    <x v="71"/>
    <n v="93976"/>
  </r>
  <r>
    <s v="Beaverton"/>
    <x v="71"/>
    <n v="93600"/>
  </r>
  <r>
    <s v="Ft lauderdale"/>
    <x v="71"/>
    <n v="85000"/>
  </r>
  <r>
    <s v="Boulder"/>
    <x v="71"/>
    <n v="80000"/>
  </r>
  <r>
    <s v="Springfield, ma"/>
    <x v="71"/>
    <n v="79132"/>
  </r>
  <r>
    <s v="Houston"/>
    <x v="71"/>
    <n v="77530.2"/>
  </r>
  <r>
    <s v="Bennington"/>
    <x v="71"/>
    <n v="76355.5"/>
  </r>
  <r>
    <s v="Dallas"/>
    <x v="71"/>
    <n v="72000"/>
  </r>
  <r>
    <s v="College Park"/>
    <x v="71"/>
    <n v="68500"/>
  </r>
  <r>
    <s v="New York City "/>
    <x v="71"/>
    <n v="68000"/>
  </r>
  <r>
    <s v="Alexandria"/>
    <x v="71"/>
    <n v="64000"/>
  </r>
  <r>
    <s v="Cincinnati"/>
    <x v="71"/>
    <n v="62400"/>
  </r>
  <r>
    <s v="Kent"/>
    <x v="71"/>
    <n v="60000"/>
  </r>
  <r>
    <s v="Mount Pleasant"/>
    <x v="71"/>
    <n v="58000"/>
  </r>
  <r>
    <s v="Greensboro"/>
    <x v="71"/>
    <n v="57000"/>
  </r>
  <r>
    <s v="Saint Louis "/>
    <x v="71"/>
    <n v="57000"/>
  </r>
  <r>
    <s v="Oklahoma City"/>
    <x v="71"/>
    <n v="46800"/>
  </r>
  <r>
    <s v="Fayetteville"/>
    <x v="71"/>
    <n v="44000"/>
  </r>
  <r>
    <s v="Kansas City"/>
    <x v="71"/>
    <n v="43268.87"/>
  </r>
  <r>
    <s v="Columbus"/>
    <x v="71"/>
    <n v="38343.86"/>
  </r>
  <r>
    <s v="Bloomfield Hills"/>
    <x v="71"/>
    <n v="36000"/>
  </r>
  <r>
    <s v="Waterloo"/>
    <x v="71"/>
    <n v="35241"/>
  </r>
  <r>
    <s v="Grand Rapids"/>
    <x v="71"/>
    <n v="35007.800000000003"/>
  </r>
  <r>
    <s v="Washington DC"/>
    <x v="71"/>
    <n v="34685.32"/>
  </r>
  <r>
    <s v="Phoenix"/>
    <x v="71"/>
    <n v="33909.339999999997"/>
  </r>
  <r>
    <s v="Houston "/>
    <x v="71"/>
    <n v="32891.599999999999"/>
  </r>
  <r>
    <s v="Columbia"/>
    <x v="71"/>
    <n v="31716.9"/>
  </r>
  <r>
    <s v="Ann Arbor"/>
    <x v="71"/>
    <n v="31200"/>
  </r>
  <r>
    <s v="Baltimore"/>
    <x v="71"/>
    <n v="30810.92"/>
  </r>
  <r>
    <s v="San Francisco"/>
    <x v="71"/>
    <n v="30527.96"/>
  </r>
  <r>
    <s v="Indianapolis"/>
    <x v="71"/>
    <n v="23110.720000000001"/>
  </r>
  <r>
    <s v="Los Angeles"/>
    <x v="71"/>
    <n v="17775.13"/>
  </r>
  <r>
    <s v="Detroit"/>
    <x v="71"/>
    <n v="16281.98"/>
  </r>
  <r>
    <s v="New York"/>
    <x v="71"/>
    <n v="11115.78"/>
  </r>
  <r>
    <s v="NYC"/>
    <x v="71"/>
    <n v="10826.6"/>
  </r>
  <r>
    <s v="Couoeville"/>
    <x v="71"/>
    <n v="117"/>
  </r>
  <r>
    <s v="Cupertino"/>
    <x v="71"/>
    <n v="97.5"/>
  </r>
  <r>
    <s v="Denton"/>
    <x v="71"/>
    <n v="68.25"/>
  </r>
  <r>
    <s v="San Diego "/>
    <x v="71"/>
    <n v="58.5"/>
  </r>
  <r>
    <s v="Manhattan"/>
    <x v="71"/>
    <n v="58.5"/>
  </r>
  <r>
    <s v="LA"/>
    <x v="71"/>
    <n v="46.8"/>
  </r>
  <r>
    <s v="San Francisco "/>
    <x v="71"/>
    <n v="45.63"/>
  </r>
  <r>
    <s v="Edison"/>
    <x v="71"/>
    <n v="44.85"/>
  </r>
  <r>
    <s v="Rosemount"/>
    <x v="71"/>
    <n v="44.85"/>
  </r>
  <r>
    <s v="Bellevue"/>
    <x v="71"/>
    <n v="44.85"/>
  </r>
  <r>
    <s v="Gilbertsville"/>
    <x v="71"/>
    <n v="41.93"/>
  </r>
  <r>
    <s v="Redwood City"/>
    <x v="71"/>
    <n v="40.369999999999997"/>
  </r>
  <r>
    <s v="Fairfax"/>
    <x v="71"/>
    <n v="39.58"/>
  </r>
  <r>
    <s v="Port Chester"/>
    <x v="71"/>
    <n v="39"/>
  </r>
  <r>
    <s v="Chicago "/>
    <x v="71"/>
    <n v="38.020000000000003"/>
  </r>
  <r>
    <s v="Los Angeles "/>
    <x v="71"/>
    <n v="37.96"/>
  </r>
  <r>
    <s v="Vancouver "/>
    <x v="71"/>
    <n v="37.44"/>
  </r>
  <r>
    <s v="Stamford"/>
    <x v="71"/>
    <n v="37.049999999999997"/>
  </r>
  <r>
    <s v="Chicago"/>
    <x v="71"/>
    <n v="35.6"/>
  </r>
  <r>
    <s v="Oakland"/>
    <x v="71"/>
    <n v="34.9"/>
  </r>
  <r>
    <s v="Warwick"/>
    <x v="71"/>
    <n v="33.15"/>
  </r>
  <r>
    <s v="Seattle"/>
    <x v="71"/>
    <n v="32.93"/>
  </r>
  <r>
    <s v="Knoxville"/>
    <x v="71"/>
    <n v="31.98"/>
  </r>
  <r>
    <s v="Denver"/>
    <x v="71"/>
    <n v="31.73"/>
  </r>
  <r>
    <s v="Philadelphia "/>
    <x v="71"/>
    <n v="31.2"/>
  </r>
  <r>
    <s v="St. Petersburg "/>
    <x v="71"/>
    <n v="31.2"/>
  </r>
  <r>
    <s v="Lenoir"/>
    <x v="71"/>
    <n v="31.2"/>
  </r>
  <r>
    <s v="Washington, DC"/>
    <x v="71"/>
    <n v="30.81"/>
  </r>
  <r>
    <s v="Philadelphia"/>
    <x v="71"/>
    <n v="30.69"/>
  </r>
  <r>
    <s v="lewisville"/>
    <x v="71"/>
    <n v="30.42"/>
  </r>
  <r>
    <s v="Brooklyn"/>
    <x v="71"/>
    <n v="30.39"/>
  </r>
  <r>
    <s v="Remote"/>
    <x v="71"/>
    <n v="30.22"/>
  </r>
  <r>
    <s v="West Palm Beaxh"/>
    <x v="71"/>
    <n v="30.03"/>
  </r>
  <r>
    <s v="Irvine"/>
    <x v="71"/>
    <n v="29.88"/>
  </r>
  <r>
    <s v="Minneapollis"/>
    <x v="71"/>
    <n v="29.64"/>
  </r>
  <r>
    <s v="Boston"/>
    <x v="71"/>
    <n v="29.56"/>
  </r>
  <r>
    <s v="Manasquan, NJ"/>
    <x v="71"/>
    <n v="29.25"/>
  </r>
  <r>
    <s v="Washington"/>
    <x v="71"/>
    <n v="28.3"/>
  </r>
  <r>
    <s v="Atlanta"/>
    <x v="71"/>
    <n v="27.61"/>
  </r>
  <r>
    <s v="Memphis (but work 100% remote)"/>
    <x v="71"/>
    <n v="27.3"/>
  </r>
  <r>
    <s v="Minneapolis"/>
    <x v="71"/>
    <n v="27.24"/>
  </r>
  <r>
    <s v="Portland"/>
    <x v="71"/>
    <n v="27.18"/>
  </r>
  <r>
    <s v="New York City"/>
    <x v="71"/>
    <n v="26.41"/>
  </r>
  <r>
    <s v="Chattanooga"/>
    <x v="71"/>
    <n v="26.13"/>
  </r>
  <r>
    <s v="Richmond"/>
    <x v="71"/>
    <n v="26.13"/>
  </r>
  <r>
    <s v="D.C."/>
    <x v="71"/>
    <n v="26.13"/>
  </r>
  <r>
    <s v="Bloomington"/>
    <x v="71"/>
    <n v="26.13"/>
  </r>
  <r>
    <s v="Cambridge"/>
    <x v="71"/>
    <n v="25.47"/>
  </r>
  <r>
    <s v="Alabama"/>
    <x v="71"/>
    <n v="24.96"/>
  </r>
  <r>
    <s v="las vegas"/>
    <x v="71"/>
    <n v="24.64"/>
  </r>
  <r>
    <s v="Madison"/>
    <x v="71"/>
    <n v="24.57"/>
  </r>
  <r>
    <s v="Washington, D.C."/>
    <x v="71"/>
    <n v="24.57"/>
  </r>
  <r>
    <s v="Asheville"/>
    <x v="71"/>
    <n v="24.57"/>
  </r>
  <r>
    <s v="Buffalo"/>
    <x v="71"/>
    <n v="24.57"/>
  </r>
  <r>
    <s v="Norwalk"/>
    <x v="71"/>
    <n v="24.38"/>
  </r>
  <r>
    <s v="Salt Lake City"/>
    <x v="71"/>
    <n v="23.4"/>
  </r>
  <r>
    <s v="Tucson"/>
    <x v="71"/>
    <n v="23.2"/>
  </r>
  <r>
    <s v="Pomona"/>
    <x v="71"/>
    <n v="23.01"/>
  </r>
  <r>
    <s v="Delray Beach"/>
    <x v="71"/>
    <n v="23.01"/>
  </r>
  <r>
    <s v="Austin, TX"/>
    <x v="71"/>
    <n v="22.23"/>
  </r>
  <r>
    <s v="Canberra"/>
    <x v="71"/>
    <n v="22.23"/>
  </r>
  <r>
    <s v="Iowa City"/>
    <x v="71"/>
    <n v="21.84"/>
  </r>
  <r>
    <s v="Fairbanks"/>
    <x v="71"/>
    <n v="21.45"/>
  </r>
  <r>
    <s v="St. Louis"/>
    <x v="71"/>
    <n v="21.45"/>
  </r>
  <r>
    <s v="Honolulu"/>
    <x v="71"/>
    <n v="21.45"/>
  </r>
  <r>
    <s v="Ashburn "/>
    <x v="71"/>
    <n v="21.06"/>
  </r>
  <r>
    <s v="Columbia "/>
    <x v="71"/>
    <n v="20.98"/>
  </r>
  <r>
    <s v="Hartford"/>
    <x v="71"/>
    <n v="20.93"/>
  </r>
  <r>
    <s v="Tulsa"/>
    <x v="71"/>
    <n v="20.28"/>
  </r>
  <r>
    <s v="Waltham"/>
    <x v="71"/>
    <n v="20.28"/>
  </r>
  <r>
    <s v="Hagerstown"/>
    <x v="71"/>
    <n v="19.5"/>
  </r>
  <r>
    <s v="Ames"/>
    <x v="71"/>
    <n v="19.5"/>
  </r>
  <r>
    <s v="Tamp"/>
    <x v="71"/>
    <n v="19.5"/>
  </r>
  <r>
    <s v="Lawrence"/>
    <x v="71"/>
    <n v="19.11"/>
  </r>
  <r>
    <s v="Boston "/>
    <x v="71"/>
    <n v="19.11"/>
  </r>
  <r>
    <s v="Curitiba"/>
    <x v="71"/>
    <n v="18.72"/>
  </r>
  <r>
    <s v="Minneapolis "/>
    <x v="71"/>
    <n v="18.72"/>
  </r>
  <r>
    <s v="Leawood"/>
    <x v="71"/>
    <n v="18.66"/>
  </r>
  <r>
    <s v="McKinney"/>
    <x v="71"/>
    <n v="17.440000000000001"/>
  </r>
  <r>
    <s v="Savannah"/>
    <x v="71"/>
    <n v="17.36"/>
  </r>
  <r>
    <s v="Vestal"/>
    <x v="71"/>
    <n v="16.77"/>
  </r>
  <r>
    <s v="Fort Campbell"/>
    <x v="71"/>
    <n v="16.77"/>
  </r>
  <r>
    <s v="Rancho Cucamonga"/>
    <x v="71"/>
    <n v="16.38"/>
  </r>
  <r>
    <s v="Oshkosh"/>
    <x v="71"/>
    <n v="16.34"/>
  </r>
  <r>
    <s v="Cleveland"/>
    <x v="71"/>
    <n v="16.28"/>
  </r>
  <r>
    <s v="Portland "/>
    <x v="71"/>
    <n v="16.22"/>
  </r>
  <r>
    <s v="St. Louis "/>
    <x v="71"/>
    <n v="15.99"/>
  </r>
  <r>
    <s v="South Orange"/>
    <x v="71"/>
    <n v="15.6"/>
  </r>
  <r>
    <s v="Pittsburgh"/>
    <x v="71"/>
    <n v="15.6"/>
  </r>
  <r>
    <s v="Chicacgo"/>
    <x v="71"/>
    <n v="15.6"/>
  </r>
  <r>
    <s v="Omaha"/>
    <x v="71"/>
    <n v="15.6"/>
  </r>
  <r>
    <s v="River Grove"/>
    <x v="71"/>
    <n v="14.6"/>
  </r>
  <r>
    <s v="Vineland, NJ"/>
    <x v="71"/>
    <n v="13.65"/>
  </r>
  <r>
    <s v="Jacksonville"/>
    <x v="71"/>
    <n v="12.57"/>
  </r>
  <r>
    <s v="Charlotte"/>
    <x v="71"/>
    <n v="12.48"/>
  </r>
  <r>
    <s v="Orlando"/>
    <x v="71"/>
    <n v="12.17"/>
  </r>
  <r>
    <s v="Longview"/>
    <x v="71"/>
    <n v="10.92"/>
  </r>
  <r>
    <s v="Moline"/>
    <x v="71"/>
    <n v="10.92"/>
  </r>
  <r>
    <s v="Warner Robins"/>
    <x v="71"/>
    <n v="10.73"/>
  </r>
  <r>
    <s v="Greenville"/>
    <x v="71"/>
    <n v="10.65"/>
  </r>
  <r>
    <s v="Baltimore, MD"/>
    <x v="71"/>
    <n v="10.55"/>
  </r>
  <r>
    <s v="Cocoa"/>
    <x v="71"/>
    <n v="10.55"/>
  </r>
  <r>
    <s v="Johnston"/>
    <x v="71"/>
    <n v="7.02"/>
  </r>
  <r>
    <s v="Kiyv"/>
    <x v="71"/>
    <n v="4.68"/>
  </r>
  <r>
    <s v="Birmingham"/>
    <x v="71"/>
    <n v="0.02"/>
  </r>
  <r>
    <s v="Portland"/>
    <x v="72"/>
    <n v="15.21"/>
  </r>
  <r>
    <s v="New York"/>
    <x v="73"/>
    <n v="23.79"/>
  </r>
  <r>
    <s v="Alexandria"/>
    <x v="74"/>
    <n v="26.13"/>
  </r>
  <r>
    <s v="Chicago"/>
    <x v="75"/>
    <n v="26.52"/>
  </r>
  <r>
    <s v="Minneapolis "/>
    <x v="76"/>
    <n v="19.11"/>
  </r>
  <r>
    <s v="Falls Church"/>
    <x v="77"/>
    <n v="23494"/>
  </r>
  <r>
    <s v="Chicago"/>
    <x v="77"/>
    <n v="21.45"/>
  </r>
  <r>
    <s v="Canton"/>
    <x v="78"/>
    <n v="40.56"/>
  </r>
  <r>
    <s v="san rafael"/>
    <x v="79"/>
    <n v="21.84"/>
  </r>
  <r>
    <s v="Cartersville GA"/>
    <x v="79"/>
    <n v="19.5"/>
  </r>
  <r>
    <s v="Columbus"/>
    <x v="79"/>
    <n v="12.17"/>
  </r>
  <r>
    <s v="Saline"/>
    <x v="80"/>
    <n v="106897.7"/>
  </r>
  <r>
    <s v="Sunnyvale"/>
    <x v="80"/>
    <n v="89.51"/>
  </r>
  <r>
    <s v="Detroit"/>
    <x v="80"/>
    <n v="40.950000000000003"/>
  </r>
  <r>
    <s v="Indianapolis"/>
    <x v="80"/>
    <n v="33.25"/>
  </r>
  <r>
    <s v="Colorado Springs"/>
    <x v="80"/>
    <n v="31.2"/>
  </r>
  <r>
    <s v="Mount Laurel"/>
    <x v="80"/>
    <n v="27.69"/>
  </r>
  <r>
    <s v="Bergen County"/>
    <x v="81"/>
    <n v="37.83"/>
  </r>
  <r>
    <s v="Fort Worth "/>
    <x v="81"/>
    <n v="29.25"/>
  </r>
  <r>
    <s v="Norcross"/>
    <x v="82"/>
    <n v="34.130000000000003"/>
  </r>
  <r>
    <s v="Queen Creek"/>
    <x v="83"/>
    <n v="15.41"/>
  </r>
  <r>
    <s v="Summerville "/>
    <x v="83"/>
    <n v="12.17"/>
  </r>
  <r>
    <s v="St Louis"/>
    <x v="84"/>
    <n v="19.11"/>
  </r>
  <r>
    <s v="Houston"/>
    <x v="85"/>
    <n v="19.5"/>
  </r>
  <r>
    <s v="Grants, NM"/>
    <x v="86"/>
    <n v="29.25"/>
  </r>
  <r>
    <s v="Key West"/>
    <x v="86"/>
    <n v="11.19"/>
  </r>
  <r>
    <s v="Atlanta"/>
    <x v="87"/>
    <n v="12.6"/>
  </r>
  <r>
    <s v="Twin Cities suburbs "/>
    <x v="88"/>
    <n v="44.85"/>
  </r>
  <r>
    <s v="Loveland"/>
    <x v="89"/>
    <n v="69000"/>
  </r>
  <r>
    <s v="New York"/>
    <x v="90"/>
    <n v="24.34"/>
  </r>
  <r>
    <s v="Los Angeles "/>
    <x v="91"/>
    <n v="51.09"/>
  </r>
  <r>
    <s v="Buffalo"/>
    <x v="92"/>
    <n v="13.79"/>
  </r>
  <r>
    <s v="New York"/>
    <x v="93"/>
    <n v="40.950000000000003"/>
  </r>
  <r>
    <s v="Alameda"/>
    <x v="94"/>
    <n v="28.39"/>
  </r>
  <r>
    <s v="Boston"/>
    <x v="95"/>
    <n v="23.4"/>
  </r>
  <r>
    <s v="Milwaukee"/>
    <x v="96"/>
    <n v="105723"/>
  </r>
  <r>
    <s v="San Mateo"/>
    <x v="97"/>
    <n v="20.89"/>
  </r>
  <r>
    <s v="Spotsylvania"/>
    <x v="97"/>
    <n v="20.440000000000001"/>
  </r>
  <r>
    <s v="Orlando"/>
    <x v="98"/>
    <n v="89000"/>
  </r>
  <r>
    <s v="Manchester"/>
    <x v="98"/>
    <n v="42.12"/>
  </r>
  <r>
    <s v="Queens"/>
    <x v="99"/>
    <n v="26.13"/>
  </r>
  <r>
    <s v="Clermont"/>
    <x v="100"/>
    <n v="40.17"/>
  </r>
  <r>
    <s v="Newark"/>
    <x v="101"/>
    <n v="15.6"/>
  </r>
  <r>
    <s v="Columbus"/>
    <x v="102"/>
    <n v="20.51"/>
  </r>
  <r>
    <s v="North Wales"/>
    <x v="103"/>
    <n v="85.8"/>
  </r>
  <r>
    <s v="Boston"/>
    <x v="104"/>
    <n v="41.83"/>
  </r>
  <r>
    <s v="Framingham "/>
    <x v="105"/>
    <n v="110000"/>
  </r>
  <r>
    <s v="Baltimore"/>
    <x v="106"/>
    <n v="13.26"/>
  </r>
  <r>
    <s v="Cambridge"/>
    <x v="107"/>
    <n v="30.42"/>
  </r>
  <r>
    <s v="San Antonio"/>
    <x v="108"/>
    <n v="11.31"/>
  </r>
  <r>
    <s v="New York"/>
    <x v="109"/>
    <n v="40000"/>
  </r>
  <r>
    <s v="Phoenix"/>
    <x v="110"/>
    <n v="54285"/>
  </r>
  <r>
    <s v="Cambridge"/>
    <x v="110"/>
    <n v="46.8"/>
  </r>
  <r>
    <s v="Omaha"/>
    <x v="110"/>
    <n v="43.88"/>
  </r>
  <r>
    <s v="Vail"/>
    <x v="110"/>
    <n v="31.98"/>
  </r>
  <r>
    <s v="Seattle"/>
    <x v="110"/>
    <n v="31.2"/>
  </r>
  <r>
    <s v="Boston"/>
    <x v="110"/>
    <n v="31.2"/>
  </r>
  <r>
    <s v="Kansas City"/>
    <x v="110"/>
    <n v="23.99"/>
  </r>
  <r>
    <s v="Frederick"/>
    <x v="110"/>
    <n v="23.79"/>
  </r>
  <r>
    <s v="Baltimore Area"/>
    <x v="110"/>
    <n v="20.67"/>
  </r>
  <r>
    <s v="Louisville"/>
    <x v="110"/>
    <n v="17.850000000000001"/>
  </r>
  <r>
    <s v="Philadelphia"/>
    <x v="110"/>
    <n v="12.29"/>
  </r>
  <r>
    <s v="Houston"/>
    <x v="110"/>
    <n v="12.09"/>
  </r>
  <r>
    <s v="Boston"/>
    <x v="111"/>
    <n v="51.48"/>
  </r>
  <r>
    <s v="Cambridge"/>
    <x v="111"/>
    <n v="47.19"/>
  </r>
  <r>
    <s v="Philadelphia"/>
    <x v="112"/>
    <n v="58.5"/>
  </r>
  <r>
    <s v="New Berlin"/>
    <x v="113"/>
    <n v="18.53"/>
  </r>
  <r>
    <s v="Seattle"/>
    <x v="114"/>
    <n v="103667.28"/>
  </r>
  <r>
    <s v="South San Francisco"/>
    <x v="114"/>
    <n v="98066.96"/>
  </r>
  <r>
    <s v="Davis"/>
    <x v="114"/>
    <n v="70000"/>
  </r>
  <r>
    <s v="San diego "/>
    <x v="114"/>
    <n v="63918.33"/>
  </r>
  <r>
    <s v="Boston"/>
    <x v="114"/>
    <n v="45034.16"/>
  </r>
  <r>
    <s v="San Diego"/>
    <x v="114"/>
    <n v="24990.55"/>
  </r>
  <r>
    <s v="San Francisco "/>
    <x v="114"/>
    <n v="81.12"/>
  </r>
  <r>
    <s v="New York City"/>
    <x v="114"/>
    <n v="52.65"/>
  </r>
  <r>
    <s v="Richmond "/>
    <x v="114"/>
    <n v="50.7"/>
  </r>
  <r>
    <s v="Tarrytown"/>
    <x v="114"/>
    <n v="50.7"/>
  </r>
  <r>
    <s v="Cambridge"/>
    <x v="114"/>
    <n v="50.48"/>
  </r>
  <r>
    <s v="Tucson"/>
    <x v="114"/>
    <n v="48.75"/>
  </r>
  <r>
    <s v="Denver"/>
    <x v="114"/>
    <n v="48.75"/>
  </r>
  <r>
    <s v="Bay Area"/>
    <x v="114"/>
    <n v="46.8"/>
  </r>
  <r>
    <s v="San Francisco"/>
    <x v="114"/>
    <n v="45.44"/>
  </r>
  <r>
    <s v="Cambridge, MA"/>
    <x v="114"/>
    <n v="42.9"/>
  </r>
  <r>
    <s v="Rockville"/>
    <x v="114"/>
    <n v="39.92"/>
  </r>
  <r>
    <s v="New haven"/>
    <x v="114"/>
    <n v="37.049999999999997"/>
  </r>
  <r>
    <s v="Alameda"/>
    <x v="114"/>
    <n v="36.270000000000003"/>
  </r>
  <r>
    <s v="Seattle Area"/>
    <x v="114"/>
    <n v="35.880000000000003"/>
  </r>
  <r>
    <s v="Ann Arbor"/>
    <x v="114"/>
    <n v="31.58"/>
  </r>
  <r>
    <s v="Burlington"/>
    <x v="114"/>
    <n v="31.2"/>
  </r>
  <r>
    <s v="Watertown "/>
    <x v="114"/>
    <n v="31.08"/>
  </r>
  <r>
    <s v="Coralville"/>
    <x v="114"/>
    <n v="28.86"/>
  </r>
  <r>
    <s v="Los Angeles"/>
    <x v="114"/>
    <n v="25.35"/>
  </r>
  <r>
    <s v="Watertown"/>
    <x v="114"/>
    <n v="25.35"/>
  </r>
  <r>
    <s v="Minneapolis"/>
    <x v="114"/>
    <n v="21.45"/>
  </r>
  <r>
    <s v="Lake Forest Park"/>
    <x v="114"/>
    <n v="14.2"/>
  </r>
  <r>
    <s v="Cambridge "/>
    <x v="115"/>
    <n v="144488.1"/>
  </r>
  <r>
    <s v="Boston Area"/>
    <x v="115"/>
    <n v="105000"/>
  </r>
  <r>
    <s v="San Diego"/>
    <x v="116"/>
    <n v="70.56"/>
  </r>
  <r>
    <s v="South San Francisco"/>
    <x v="117"/>
    <n v="62.4"/>
  </r>
  <r>
    <s v="Boston"/>
    <x v="118"/>
    <n v="39"/>
  </r>
  <r>
    <s v="Rockville"/>
    <x v="119"/>
    <n v="35.880000000000003"/>
  </r>
  <r>
    <s v="Emeryville"/>
    <x v="120"/>
    <n v="50.7"/>
  </r>
  <r>
    <s v="Kansas City"/>
    <x v="121"/>
    <n v="18.920000000000002"/>
  </r>
  <r>
    <s v="South San Francisco"/>
    <x v="122"/>
    <n v="43.68"/>
  </r>
  <r>
    <s v="Cambridge, MA"/>
    <x v="123"/>
    <n v="35.1"/>
  </r>
  <r>
    <s v="Lansing, MI"/>
    <x v="124"/>
    <n v="25.77"/>
  </r>
  <r>
    <s v="Waltham"/>
    <x v="125"/>
    <n v="152711"/>
  </r>
  <r>
    <s v="Cambridge/Boston"/>
    <x v="125"/>
    <n v="74.099999999999994"/>
  </r>
  <r>
    <s v="Bedminster"/>
    <x v="125"/>
    <n v="68.25"/>
  </r>
  <r>
    <s v="Bothell"/>
    <x v="125"/>
    <n v="56.55"/>
  </r>
  <r>
    <s v="Cambridge"/>
    <x v="125"/>
    <n v="47"/>
  </r>
  <r>
    <s v="Bay Area"/>
    <x v="125"/>
    <n v="45.24"/>
  </r>
  <r>
    <s v="Seattle"/>
    <x v="125"/>
    <n v="42.51"/>
  </r>
  <r>
    <s v="Boston"/>
    <x v="125"/>
    <n v="41.73"/>
  </r>
  <r>
    <s v="Boston"/>
    <x v="126"/>
    <n v="86.58"/>
  </r>
  <r>
    <s v="Beltsville"/>
    <x v="126"/>
    <n v="35.1"/>
  </r>
  <r>
    <s v="San Francisco"/>
    <x v="127"/>
    <n v="227000"/>
  </r>
  <r>
    <s v="South San Francisco"/>
    <x v="127"/>
    <n v="60.84"/>
  </r>
  <r>
    <s v="Boston"/>
    <x v="128"/>
    <n v="40.950000000000003"/>
  </r>
  <r>
    <s v="Lexington"/>
    <x v="129"/>
    <n v="93000"/>
  </r>
  <r>
    <s v="Cambridge"/>
    <x v="129"/>
    <n v="33301.949999999997"/>
  </r>
  <r>
    <s v="St. Louis"/>
    <x v="129"/>
    <n v="46.8"/>
  </r>
  <r>
    <s v="Boston"/>
    <x v="129"/>
    <n v="42.32"/>
  </r>
  <r>
    <s v="Seattle"/>
    <x v="129"/>
    <n v="41.73"/>
  </r>
  <r>
    <s v="Rockville"/>
    <x v="129"/>
    <n v="34.67"/>
  </r>
  <r>
    <s v="Gaithersburg"/>
    <x v="129"/>
    <n v="33.15"/>
  </r>
  <r>
    <s v="Arvada"/>
    <x v="129"/>
    <n v="31.98"/>
  </r>
  <r>
    <s v="Philadelphia"/>
    <x v="129"/>
    <n v="28.08"/>
  </r>
  <r>
    <s v="Minneapolis"/>
    <x v="129"/>
    <n v="21.45"/>
  </r>
  <r>
    <s v="Bryan"/>
    <x v="129"/>
    <n v="20.28"/>
  </r>
  <r>
    <s v="devens"/>
    <x v="130"/>
    <n v="157409.79999999999"/>
  </r>
  <r>
    <s v="San Carlos, CA"/>
    <x v="130"/>
    <n v="78"/>
  </r>
  <r>
    <s v="Cambridge "/>
    <x v="130"/>
    <n v="73.09"/>
  </r>
  <r>
    <s v="Sacramento"/>
    <x v="130"/>
    <n v="22.62"/>
  </r>
  <r>
    <s v="Boston"/>
    <x v="131"/>
    <n v="32.76"/>
  </r>
  <r>
    <s v="Louisville"/>
    <x v="132"/>
    <n v="68.25"/>
  </r>
  <r>
    <s v="Salem"/>
    <x v="133"/>
    <n v="39600"/>
  </r>
  <r>
    <s v="New York City"/>
    <x v="133"/>
    <n v="19679.54"/>
  </r>
  <r>
    <s v="New York "/>
    <x v="133"/>
    <n v="28.86"/>
  </r>
  <r>
    <s v="New York"/>
    <x v="133"/>
    <n v="20.87"/>
  </r>
  <r>
    <s v="Atlanta "/>
    <x v="134"/>
    <n v="10.92"/>
  </r>
  <r>
    <s v="Free"/>
    <x v="135"/>
    <n v="22.23"/>
  </r>
  <r>
    <s v="Fresno"/>
    <x v="136"/>
    <n v="259608.7"/>
  </r>
  <r>
    <s v="various "/>
    <x v="136"/>
    <n v="220000"/>
  </r>
  <r>
    <s v="Starkville"/>
    <x v="136"/>
    <n v="152711"/>
  </r>
  <r>
    <s v="Chehalis "/>
    <x v="136"/>
    <n v="123343.5"/>
  </r>
  <r>
    <s v="Bellevue"/>
    <x v="136"/>
    <n v="122000"/>
  </r>
  <r>
    <s v="NYC "/>
    <x v="136"/>
    <n v="110000"/>
  </r>
  <r>
    <s v="Charlotte"/>
    <x v="136"/>
    <n v="106000"/>
  </r>
  <r>
    <s v="York"/>
    <x v="136"/>
    <n v="105000"/>
  </r>
  <r>
    <s v="Las Vegas"/>
    <x v="136"/>
    <n v="100011.22"/>
  </r>
  <r>
    <s v="Lexington"/>
    <x v="136"/>
    <n v="94000"/>
  </r>
  <r>
    <s v="Manchester"/>
    <x v="136"/>
    <n v="91626.6"/>
  </r>
  <r>
    <s v="Vancouver, WA"/>
    <x v="136"/>
    <n v="90451.9"/>
  </r>
  <r>
    <s v="Harrisburg"/>
    <x v="136"/>
    <n v="86424.75"/>
  </r>
  <r>
    <s v="Lancaster"/>
    <x v="136"/>
    <n v="85000"/>
  </r>
  <r>
    <s v="Charleston"/>
    <x v="136"/>
    <n v="80671.87"/>
  </r>
  <r>
    <s v="Chicago "/>
    <x v="136"/>
    <n v="76676.94"/>
  </r>
  <r>
    <s v="Madison"/>
    <x v="136"/>
    <n v="73432.789999999994"/>
  </r>
  <r>
    <s v="Vienna"/>
    <x v="136"/>
    <n v="70000"/>
  </r>
  <r>
    <s v="Seattle"/>
    <x v="136"/>
    <n v="66495.27"/>
  </r>
  <r>
    <s v="Sharon"/>
    <x v="136"/>
    <n v="65000"/>
  </r>
  <r>
    <s v="Grand Rapids"/>
    <x v="136"/>
    <n v="61090.89"/>
  </r>
  <r>
    <s v="Hillsborough"/>
    <x v="136"/>
    <n v="60000"/>
  </r>
  <r>
    <s v="Falls Church"/>
    <x v="136"/>
    <n v="59221.97"/>
  </r>
  <r>
    <s v="St. Louis"/>
    <x v="136"/>
    <n v="50509.56"/>
  </r>
  <r>
    <s v="Arlington "/>
    <x v="136"/>
    <n v="43025.68"/>
  </r>
  <r>
    <s v="Charlottesville "/>
    <x v="136"/>
    <n v="39000"/>
  </r>
  <r>
    <s v="Kuala Lumpur"/>
    <x v="136"/>
    <n v="34000"/>
  </r>
  <r>
    <s v="Fairfax"/>
    <x v="136"/>
    <n v="33033.15"/>
  </r>
  <r>
    <s v="Los Angeles"/>
    <x v="136"/>
    <n v="29630.560000000001"/>
  </r>
  <r>
    <s v="Redmond"/>
    <x v="136"/>
    <n v="28693.26"/>
  </r>
  <r>
    <s v="Berwick"/>
    <x v="136"/>
    <n v="26877.14"/>
  </r>
  <r>
    <s v="Albany "/>
    <x v="136"/>
    <n v="25016.09"/>
  </r>
  <r>
    <s v="Cluj-Napoca "/>
    <x v="136"/>
    <n v="24000"/>
  </r>
  <r>
    <s v="New York"/>
    <x v="136"/>
    <n v="23855.14"/>
  </r>
  <r>
    <s v="Philadelphia"/>
    <x v="136"/>
    <n v="17037.32"/>
  </r>
  <r>
    <s v="Arlington"/>
    <x v="136"/>
    <n v="16908.05"/>
  </r>
  <r>
    <s v="Alexandria"/>
    <x v="136"/>
    <n v="15776.29"/>
  </r>
  <r>
    <s v="Pittsburgh"/>
    <x v="136"/>
    <n v="15621.8"/>
  </r>
  <r>
    <s v="Washington"/>
    <x v="136"/>
    <n v="13094.17"/>
  </r>
  <r>
    <s v="Boston"/>
    <x v="136"/>
    <n v="12570.86"/>
  </r>
  <r>
    <s v="Portland"/>
    <x v="136"/>
    <n v="12535.63"/>
  </r>
  <r>
    <s v="Orlando"/>
    <x v="136"/>
    <n v="12344.61"/>
  </r>
  <r>
    <s v="Washington, DC"/>
    <x v="136"/>
    <n v="11344.58"/>
  </r>
  <r>
    <s v="Atlanta"/>
    <x v="136"/>
    <n v="10754.46"/>
  </r>
  <r>
    <s v="NYC"/>
    <x v="136"/>
    <n v="10741.84"/>
  </r>
  <r>
    <s v="Minneapolis"/>
    <x v="136"/>
    <n v="8808.49"/>
  </r>
  <r>
    <s v="Houston"/>
    <x v="136"/>
    <n v="8353.26"/>
  </r>
  <r>
    <s v="Washington DC"/>
    <x v="136"/>
    <n v="8259.99"/>
  </r>
  <r>
    <s v="Austin"/>
    <x v="136"/>
    <n v="8217.5"/>
  </r>
  <r>
    <s v="Cincinnati"/>
    <x v="136"/>
    <n v="7541.19"/>
  </r>
  <r>
    <s v="Chicago"/>
    <x v="136"/>
    <n v="6813.38"/>
  </r>
  <r>
    <s v="Denver"/>
    <x v="136"/>
    <n v="6358.25"/>
  </r>
  <r>
    <s v="N/A"/>
    <x v="136"/>
    <n v="113.59"/>
  </r>
  <r>
    <s v="Roanoke"/>
    <x v="136"/>
    <n v="107.25"/>
  </r>
  <r>
    <s v="Bethesda "/>
    <x v="136"/>
    <n v="97.5"/>
  </r>
  <r>
    <s v="Stafford "/>
    <x v="136"/>
    <n v="85.8"/>
  </r>
  <r>
    <s v="Washington DC suburbs"/>
    <x v="136"/>
    <n v="85.8"/>
  </r>
  <r>
    <s v="TBD"/>
    <x v="136"/>
    <n v="85.8"/>
  </r>
  <r>
    <s v="Primary WFH or NYC; however travel to client site weekly in the before times&quot;&quot;&quot;&quot;"/>
    <x v="136"/>
    <n v="83.46"/>
  </r>
  <r>
    <s v="Mount Prospect"/>
    <x v="136"/>
    <n v="78"/>
  </r>
  <r>
    <s v="Richland "/>
    <x v="136"/>
    <n v="72.150000000000006"/>
  </r>
  <r>
    <s v="Draper"/>
    <x v="136"/>
    <n v="70.98"/>
  </r>
  <r>
    <s v="Outside Boston"/>
    <x v="136"/>
    <n v="70.2"/>
  </r>
  <r>
    <s v="Baltimore"/>
    <x v="136"/>
    <n v="68.540000000000006"/>
  </r>
  <r>
    <s v="Miami "/>
    <x v="136"/>
    <n v="68.25"/>
  </r>
  <r>
    <s v="Edmonds"/>
    <x v="136"/>
    <n v="68.25"/>
  </r>
  <r>
    <s v="Santa Clara"/>
    <x v="136"/>
    <n v="66.3"/>
  </r>
  <r>
    <s v="San Francisco "/>
    <x v="136"/>
    <n v="65.13"/>
  </r>
  <r>
    <s v="Full time remote employee, pre-pandemic"/>
    <x v="136"/>
    <n v="64.349999999999994"/>
  </r>
  <r>
    <s v="Concord"/>
    <x v="136"/>
    <n v="63.96"/>
  </r>
  <r>
    <s v="Rochester"/>
    <x v="136"/>
    <n v="62.4"/>
  </r>
  <r>
    <s v="Hackensack"/>
    <x v="136"/>
    <n v="62.4"/>
  </r>
  <r>
    <s v="Phoenix"/>
    <x v="136"/>
    <n v="62.32"/>
  </r>
  <r>
    <s v="New Castle"/>
    <x v="136"/>
    <n v="58.5"/>
  </r>
  <r>
    <s v="Cleveland"/>
    <x v="136"/>
    <n v="56.87"/>
  </r>
  <r>
    <s v="Detroit"/>
    <x v="136"/>
    <n v="56.55"/>
  </r>
  <r>
    <s v="San Jose"/>
    <x v="136"/>
    <n v="55.48"/>
  </r>
  <r>
    <s v="St Louis"/>
    <x v="136"/>
    <n v="54.6"/>
  </r>
  <r>
    <s v="outside philadelphia "/>
    <x v="136"/>
    <n v="54.6"/>
  </r>
  <r>
    <s v="I work remotely but in non-COVID times I work at client sites throughout the US"/>
    <x v="136"/>
    <n v="54.6"/>
  </r>
  <r>
    <s v="NYC (but I work remote)"/>
    <x v="136"/>
    <n v="54.6"/>
  </r>
  <r>
    <s v="Oklahoma City"/>
    <x v="136"/>
    <n v="53.43"/>
  </r>
  <r>
    <s v="Boston "/>
    <x v="136"/>
    <n v="53.3"/>
  </r>
  <r>
    <s v="New York City "/>
    <x v="136"/>
    <n v="51.68"/>
  </r>
  <r>
    <s v="Home plus travel to customers. Near Chicago"/>
    <x v="136"/>
    <n v="51.68"/>
  </r>
  <r>
    <s v="San Francisco"/>
    <x v="136"/>
    <n v="51.4"/>
  </r>
  <r>
    <s v="Bay Area, CA"/>
    <x v="136"/>
    <n v="50.7"/>
  </r>
  <r>
    <s v="Washington, DC Primarily"/>
    <x v="136"/>
    <n v="50.7"/>
  </r>
  <r>
    <s v="Indianapolis"/>
    <x v="136"/>
    <n v="50.6"/>
  </r>
  <r>
    <s v="Woodbridge"/>
    <x v="136"/>
    <n v="50.31"/>
  </r>
  <r>
    <s v="Washington "/>
    <x v="136"/>
    <n v="49.79"/>
  </r>
  <r>
    <s v="Rockville"/>
    <x v="136"/>
    <n v="49.72"/>
  </r>
  <r>
    <s v="Silverton"/>
    <x v="136"/>
    <n v="48.75"/>
  </r>
  <r>
    <s v="Canberra"/>
    <x v="136"/>
    <n v="48.75"/>
  </r>
  <r>
    <s v="NA"/>
    <x v="136"/>
    <n v="47.97"/>
  </r>
  <r>
    <s v="Medina"/>
    <x v="136"/>
    <n v="46.41"/>
  </r>
  <r>
    <s v="NY"/>
    <x v="136"/>
    <n v="46.41"/>
  </r>
  <r>
    <s v="Atlanta "/>
    <x v="136"/>
    <n v="46.4"/>
  </r>
  <r>
    <s v="San Diego"/>
    <x v="136"/>
    <n v="46.26"/>
  </r>
  <r>
    <s v="Des Moines"/>
    <x v="136"/>
    <n v="45.25"/>
  </r>
  <r>
    <s v="Kalamazoo"/>
    <x v="136"/>
    <n v="45.24"/>
  </r>
  <r>
    <s v="Work From Home"/>
    <x v="136"/>
    <n v="45.05"/>
  </r>
  <r>
    <s v="Reston"/>
    <x v="136"/>
    <n v="44.42"/>
  </r>
  <r>
    <s v="Oakland"/>
    <x v="136"/>
    <n v="44.28"/>
  </r>
  <r>
    <s v="Summit"/>
    <x v="136"/>
    <n v="44.26"/>
  </r>
  <r>
    <s v="New York "/>
    <x v="136"/>
    <n v="43.78"/>
  </r>
  <r>
    <s v="Tampa"/>
    <x v="136"/>
    <n v="43.68"/>
  </r>
  <r>
    <s v="Washington, D.C."/>
    <x v="136"/>
    <n v="43.1"/>
  </r>
  <r>
    <s v="White River Junction, VT"/>
    <x v="136"/>
    <n v="42.9"/>
  </r>
  <r>
    <s v="Columbus"/>
    <x v="136"/>
    <n v="42.71"/>
  </r>
  <r>
    <s v="New York City"/>
    <x v="136"/>
    <n v="42.58"/>
  </r>
  <r>
    <s v="Austin "/>
    <x v="136"/>
    <n v="42.12"/>
  </r>
  <r>
    <s v="NYC, currently WFH"/>
    <x v="136"/>
    <n v="41.15"/>
  </r>
  <r>
    <s v="Milford"/>
    <x v="136"/>
    <n v="40.950000000000003"/>
  </r>
  <r>
    <s v="Bay Area"/>
    <x v="136"/>
    <n v="40.950000000000003"/>
  </r>
  <r>
    <s v="Kenosha"/>
    <x v="136"/>
    <n v="40.369999999999997"/>
  </r>
  <r>
    <s v="Nashville"/>
    <x v="136"/>
    <n v="40.36"/>
  </r>
  <r>
    <s v="A city small enough to not answer this question"/>
    <x v="136"/>
    <n v="40.17"/>
  </r>
  <r>
    <s v="Irvine"/>
    <x v="136"/>
    <n v="39.409999999999997"/>
  </r>
  <r>
    <s v="Baltimore "/>
    <x v="136"/>
    <n v="39.39"/>
  </r>
  <r>
    <s v="DC"/>
    <x v="136"/>
    <n v="39.24"/>
  </r>
  <r>
    <s v="Portland, ME area"/>
    <x v="136"/>
    <n v="39"/>
  </r>
  <r>
    <s v="South Bend"/>
    <x v="136"/>
    <n v="39"/>
  </r>
  <r>
    <s v="Remote"/>
    <x v="136"/>
    <n v="38.799999999999997"/>
  </r>
  <r>
    <s v="Leadville"/>
    <x v="136"/>
    <n v="38.03"/>
  </r>
  <r>
    <s v="Small state - no answer"/>
    <x v="136"/>
    <n v="37.83"/>
  </r>
  <r>
    <s v="Durango"/>
    <x v="136"/>
    <n v="37.44"/>
  </r>
  <r>
    <s v="Washington D.C."/>
    <x v="136"/>
    <n v="37.25"/>
  </r>
  <r>
    <s v="Cambridge"/>
    <x v="136"/>
    <n v="37.24"/>
  </r>
  <r>
    <s v="Jax"/>
    <x v="136"/>
    <n v="36.659999999999997"/>
  </r>
  <r>
    <s v="Philadelphia "/>
    <x v="136"/>
    <n v="36.520000000000003"/>
  </r>
  <r>
    <s v="Salt Lake City "/>
    <x v="136"/>
    <n v="36.270000000000003"/>
  </r>
  <r>
    <s v="Cincinnati "/>
    <x v="136"/>
    <n v="36.270000000000003"/>
  </r>
  <r>
    <s v="Burlington"/>
    <x v="136"/>
    <n v="36.08"/>
  </r>
  <r>
    <s v="Field employee"/>
    <x v="136"/>
    <n v="35.49"/>
  </r>
  <r>
    <s v="Mobile"/>
    <x v="136"/>
    <n v="35.49"/>
  </r>
  <r>
    <s v="Colorado Springs "/>
    <x v="136"/>
    <n v="35.49"/>
  </r>
  <r>
    <s v="Richmond "/>
    <x v="136"/>
    <n v="35.1"/>
  </r>
  <r>
    <s v="Vancouver"/>
    <x v="136"/>
    <n v="35.1"/>
  </r>
  <r>
    <s v="Brooklyn"/>
    <x v="136"/>
    <n v="35.1"/>
  </r>
  <r>
    <s v="Appleton "/>
    <x v="136"/>
    <n v="35.1"/>
  </r>
  <r>
    <s v="Ann Arbor"/>
    <x v="136"/>
    <n v="35.1"/>
  </r>
  <r>
    <s v="Florham Park "/>
    <x v="136"/>
    <n v="35.1"/>
  </r>
  <r>
    <s v="Plano"/>
    <x v="136"/>
    <n v="35.1"/>
  </r>
  <r>
    <s v="Albuquerque"/>
    <x v="136"/>
    <n v="34.71"/>
  </r>
  <r>
    <s v="Sacramento"/>
    <x v="136"/>
    <n v="34.65"/>
  </r>
  <r>
    <s v="Boston, MA"/>
    <x v="136"/>
    <n v="34.520000000000003"/>
  </r>
  <r>
    <s v="Dallas"/>
    <x v="136"/>
    <n v="34.450000000000003"/>
  </r>
  <r>
    <s v="Fully Remote - customers around the country"/>
    <x v="136"/>
    <n v="34.4"/>
  </r>
  <r>
    <s v="Layton"/>
    <x v="136"/>
    <n v="34.32"/>
  </r>
  <r>
    <s v="Brooklyn "/>
    <x v="136"/>
    <n v="34.14"/>
  </r>
  <r>
    <s v="Chicago suburbs"/>
    <x v="136"/>
    <n v="34.130000000000003"/>
  </r>
  <r>
    <s v="Berkeley"/>
    <x v="136"/>
    <n v="33.93"/>
  </r>
  <r>
    <s v="Kansas City, MO"/>
    <x v="136"/>
    <n v="33.700000000000003"/>
  </r>
  <r>
    <s v="Fredericksburg"/>
    <x v="136"/>
    <n v="33.15"/>
  </r>
  <r>
    <s v="Gaithersburg "/>
    <x v="136"/>
    <n v="33.15"/>
  </r>
  <r>
    <s v="Silver Spring"/>
    <x v="136"/>
    <n v="33.15"/>
  </r>
  <r>
    <s v="Minneapolis "/>
    <x v="136"/>
    <n v="33.15"/>
  </r>
  <r>
    <s v="Hoboken"/>
    <x v="136"/>
    <n v="33.15"/>
  </r>
  <r>
    <s v="Mt Prospect"/>
    <x v="136"/>
    <n v="32.53"/>
  </r>
  <r>
    <s v="Bethesda"/>
    <x v="136"/>
    <n v="32.01"/>
  </r>
  <r>
    <s v="Raleigh"/>
    <x v="136"/>
    <n v="31.98"/>
  </r>
  <r>
    <s v="New Orleans"/>
    <x v="136"/>
    <n v="31.98"/>
  </r>
  <r>
    <s v="St. Paul"/>
    <x v="136"/>
    <n v="31.36"/>
  </r>
  <r>
    <s v="Lakewood"/>
    <x v="136"/>
    <n v="31.2"/>
  </r>
  <r>
    <s v="Springfield"/>
    <x v="136"/>
    <n v="31.2"/>
  </r>
  <r>
    <s v="New Orleans "/>
    <x v="136"/>
    <n v="31.2"/>
  </r>
  <r>
    <s v="woodbridge "/>
    <x v="136"/>
    <n v="31.2"/>
  </r>
  <r>
    <s v="Gaithersburg"/>
    <x v="136"/>
    <n v="31.2"/>
  </r>
  <r>
    <s v="Overland Park"/>
    <x v="136"/>
    <n v="30.42"/>
  </r>
  <r>
    <s v="Falls Church, VA"/>
    <x v="136"/>
    <n v="30.26"/>
  </r>
  <r>
    <s v="Wyomissing"/>
    <x v="136"/>
    <n v="30.03"/>
  </r>
  <r>
    <s v="Panhandle region"/>
    <x v="136"/>
    <n v="29.25"/>
  </r>
  <r>
    <s v="Richmond, VA"/>
    <x v="136"/>
    <n v="29.25"/>
  </r>
  <r>
    <s v="D.C."/>
    <x v="136"/>
    <n v="28.86"/>
  </r>
  <r>
    <s v="Escondido"/>
    <x v="136"/>
    <n v="28.86"/>
  </r>
  <r>
    <s v="North Coast"/>
    <x v="136"/>
    <n v="28.55"/>
  </r>
  <r>
    <s v="Los Angeles "/>
    <x v="136"/>
    <n v="28.47"/>
  </r>
  <r>
    <s v="Bannockburn"/>
    <x v="136"/>
    <n v="28.28"/>
  </r>
  <r>
    <s v="Chapel Hill"/>
    <x v="136"/>
    <n v="28.28"/>
  </r>
  <r>
    <s v="Cumberland"/>
    <x v="136"/>
    <n v="28.08"/>
  </r>
  <r>
    <s v="DFW"/>
    <x v="136"/>
    <n v="28.08"/>
  </r>
  <r>
    <s v="Columbia"/>
    <x v="136"/>
    <n v="27.98"/>
  </r>
  <r>
    <s v="Salt Lake City"/>
    <x v="136"/>
    <n v="27.88"/>
  </r>
  <r>
    <s v="Saint Petersburg "/>
    <x v="136"/>
    <n v="27.85"/>
  </r>
  <r>
    <s v="New York, New York"/>
    <x v="136"/>
    <n v="27.69"/>
  </r>
  <r>
    <s v="Tysons Corner"/>
    <x v="136"/>
    <n v="27.38"/>
  </r>
  <r>
    <s v="Parsippany"/>
    <x v="136"/>
    <n v="27.3"/>
  </r>
  <r>
    <s v="Middletown"/>
    <x v="136"/>
    <n v="27.3"/>
  </r>
  <r>
    <s v="Bloomfield"/>
    <x v="136"/>
    <n v="27.3"/>
  </r>
  <r>
    <s v="Tulsa"/>
    <x v="136"/>
    <n v="27.3"/>
  </r>
  <r>
    <s v="Mount laurel "/>
    <x v="136"/>
    <n v="27.3"/>
  </r>
  <r>
    <s v="Albuquerque "/>
    <x v="136"/>
    <n v="27.3"/>
  </r>
  <r>
    <s v="Gainesville"/>
    <x v="136"/>
    <n v="27.3"/>
  </r>
  <r>
    <s v="Carlsbad"/>
    <x v="136"/>
    <n v="26.91"/>
  </r>
  <r>
    <s v="Woodstock"/>
    <x v="136"/>
    <n v="26.72"/>
  </r>
  <r>
    <s v="Boulder"/>
    <x v="136"/>
    <n v="26.16"/>
  </r>
  <r>
    <s v="Waddell "/>
    <x v="136"/>
    <n v="26.13"/>
  </r>
  <r>
    <s v="Chico"/>
    <x v="136"/>
    <n v="26.13"/>
  </r>
  <r>
    <s v="Syracuse"/>
    <x v="136"/>
    <n v="26.13"/>
  </r>
  <r>
    <s v="Brighton"/>
    <x v="136"/>
    <n v="26.07"/>
  </r>
  <r>
    <s v="Portage "/>
    <x v="136"/>
    <n v="25.35"/>
  </r>
  <r>
    <s v="Livingston"/>
    <x v="136"/>
    <n v="25.35"/>
  </r>
  <r>
    <s v="Portland, ME"/>
    <x v="136"/>
    <n v="25.35"/>
  </r>
  <r>
    <s v="Providence"/>
    <x v="136"/>
    <n v="25.35"/>
  </r>
  <r>
    <s v="Herndon"/>
    <x v="136"/>
    <n v="24.57"/>
  </r>
  <r>
    <s v="District of Columbia"/>
    <x v="136"/>
    <n v="24.38"/>
  </r>
  <r>
    <s v="Newark"/>
    <x v="136"/>
    <n v="24.38"/>
  </r>
  <r>
    <s v="Buffalo"/>
    <x v="136"/>
    <n v="24.18"/>
  </r>
  <r>
    <s v="Braintree"/>
    <x v="136"/>
    <n v="24.18"/>
  </r>
  <r>
    <s v="Pittsburgh "/>
    <x v="136"/>
    <n v="24.11"/>
  </r>
  <r>
    <s v="Washington, DC "/>
    <x v="136"/>
    <n v="23.79"/>
  </r>
  <r>
    <s v="Cleveland "/>
    <x v="136"/>
    <n v="23.4"/>
  </r>
  <r>
    <s v="Rochester Hills"/>
    <x v="136"/>
    <n v="23.4"/>
  </r>
  <r>
    <s v="Washington D.C. "/>
    <x v="136"/>
    <n v="23.4"/>
  </r>
  <r>
    <s v="Denver "/>
    <x v="136"/>
    <n v="23.4"/>
  </r>
  <r>
    <s v="Richmond"/>
    <x v="136"/>
    <n v="23.03"/>
  </r>
  <r>
    <s v="birmingham"/>
    <x v="136"/>
    <n v="23.01"/>
  </r>
  <r>
    <s v="Washington, D.C. "/>
    <x v="136"/>
    <n v="22.23"/>
  </r>
  <r>
    <s v="North Andover"/>
    <x v="136"/>
    <n v="22.23"/>
  </r>
  <r>
    <s v="Fort Collins"/>
    <x v="136"/>
    <n v="21.84"/>
  </r>
  <r>
    <s v="Santa Fe"/>
    <x v="136"/>
    <n v="21.45"/>
  </r>
  <r>
    <s v="Winchester"/>
    <x v="136"/>
    <n v="21.45"/>
  </r>
  <r>
    <s v="Corning"/>
    <x v="136"/>
    <n v="21.45"/>
  </r>
  <r>
    <s v="Elmhurst, IL"/>
    <x v="136"/>
    <n v="21.45"/>
  </r>
  <r>
    <s v="Phoenix "/>
    <x v="136"/>
    <n v="21.45"/>
  </r>
  <r>
    <s v="Norman"/>
    <x v="136"/>
    <n v="21.06"/>
  </r>
  <r>
    <s v="San Clemente"/>
    <x v="136"/>
    <n v="21.06"/>
  </r>
  <r>
    <s v="St Paul"/>
    <x v="136"/>
    <n v="20.67"/>
  </r>
  <r>
    <s v="Southfield"/>
    <x v="136"/>
    <n v="20.67"/>
  </r>
  <r>
    <s v="Knoxville"/>
    <x v="136"/>
    <n v="19.899999999999999"/>
  </r>
  <r>
    <s v="Asheville, NC"/>
    <x v="136"/>
    <n v="19.89"/>
  </r>
  <r>
    <s v="Moline"/>
    <x v="136"/>
    <n v="19.8"/>
  </r>
  <r>
    <s v="Burlington "/>
    <x v="136"/>
    <n v="19.16"/>
  </r>
  <r>
    <s v="Minnespolis"/>
    <x v="136"/>
    <n v="18.72"/>
  </r>
  <r>
    <s v="Milwaukee"/>
    <x v="136"/>
    <n v="18.170000000000002"/>
  </r>
  <r>
    <s v="El Paso"/>
    <x v="136"/>
    <n v="17.850000000000001"/>
  </r>
  <r>
    <s v="Tampa Bay region"/>
    <x v="136"/>
    <n v="17.55"/>
  </r>
  <r>
    <s v="Oxford"/>
    <x v="136"/>
    <n v="17.55"/>
  </r>
  <r>
    <s v="Elkton, VA"/>
    <x v="136"/>
    <n v="16.38"/>
  </r>
  <r>
    <s v="Stone Mountain"/>
    <x v="136"/>
    <n v="16.2"/>
  </r>
  <r>
    <s v="Memphis"/>
    <x v="136"/>
    <n v="15.6"/>
  </r>
  <r>
    <s v="Arlington Heights"/>
    <x v="136"/>
    <n v="15.6"/>
  </r>
  <r>
    <s v="Fayetteville"/>
    <x v="136"/>
    <n v="15.6"/>
  </r>
  <r>
    <s v="San Antonio "/>
    <x v="136"/>
    <n v="15.6"/>
  </r>
  <r>
    <s v="Toledo"/>
    <x v="136"/>
    <n v="15.41"/>
  </r>
  <r>
    <s v="Winchester, VA "/>
    <x v="136"/>
    <n v="14.6"/>
  </r>
  <r>
    <s v="Amman"/>
    <x v="136"/>
    <n v="13.26"/>
  </r>
  <r>
    <s v="Southampton"/>
    <x v="136"/>
    <n v="10.92"/>
  </r>
  <r>
    <s v="Mission"/>
    <x v="136"/>
    <n v="9.36"/>
  </r>
  <r>
    <s v="Orlando "/>
    <x v="136"/>
    <n v="7.64"/>
  </r>
  <r>
    <s v="Sebastopol "/>
    <x v="136"/>
    <n v="4.68"/>
  </r>
  <r>
    <s v="Lagos"/>
    <x v="136"/>
    <n v="2.88"/>
  </r>
  <r>
    <s v="Bangalore"/>
    <x v="136"/>
    <n v="2.57"/>
  </r>
  <r>
    <s v="Bloomfield Hills"/>
    <x v="136"/>
    <n v="0.02"/>
  </r>
  <r>
    <s v="Greenville "/>
    <x v="136"/>
    <n v="0"/>
  </r>
  <r>
    <s v="San Antonio"/>
    <x v="137"/>
    <n v="63057.9"/>
  </r>
  <r>
    <s v="Glendale"/>
    <x v="138"/>
    <n v="19.5"/>
  </r>
  <r>
    <s v="San Antonio"/>
    <x v="139"/>
    <n v="27.3"/>
  </r>
  <r>
    <s v="Memphis"/>
    <x v="139"/>
    <n v="9.94"/>
  </r>
  <r>
    <s v="Seattle"/>
    <x v="140"/>
    <n v="27.96"/>
  </r>
  <r>
    <s v="Fraser"/>
    <x v="141"/>
    <n v="42000"/>
  </r>
  <r>
    <s v="Santa Fe"/>
    <x v="141"/>
    <n v="33.15"/>
  </r>
  <r>
    <s v="Los Angeles"/>
    <x v="141"/>
    <n v="29.25"/>
  </r>
  <r>
    <s v="Boulder"/>
    <x v="141"/>
    <n v="25.35"/>
  </r>
  <r>
    <s v="Remote"/>
    <x v="142"/>
    <n v="39"/>
  </r>
  <r>
    <s v="Portland"/>
    <x v="143"/>
    <n v="18.25"/>
  </r>
  <r>
    <s v="San Diego"/>
    <x v="144"/>
    <n v="33280"/>
  </r>
  <r>
    <s v="Portland"/>
    <x v="145"/>
    <n v="23.4"/>
  </r>
  <r>
    <s v="Atlanta "/>
    <x v="146"/>
    <n v="40000"/>
  </r>
  <r>
    <s v="Chester"/>
    <x v="147"/>
    <n v="47902"/>
  </r>
  <r>
    <s v="Houston"/>
    <x v="148"/>
    <n v="102000"/>
  </r>
  <r>
    <s v="King of Prussia"/>
    <x v="149"/>
    <n v="42.67"/>
  </r>
  <r>
    <s v="Santa Barbara"/>
    <x v="150"/>
    <n v="70000"/>
  </r>
  <r>
    <s v="Houston"/>
    <x v="150"/>
    <n v="41.73"/>
  </r>
  <r>
    <s v="Everett"/>
    <x v="150"/>
    <n v="16.29"/>
  </r>
  <r>
    <s v="Los Angeles"/>
    <x v="151"/>
    <n v="44638.6"/>
  </r>
  <r>
    <s v="Renton"/>
    <x v="151"/>
    <n v="40700"/>
  </r>
  <r>
    <s v="Kingston"/>
    <x v="152"/>
    <n v="1.25"/>
  </r>
  <r>
    <s v="Seattle"/>
    <x v="153"/>
    <n v="29376.76"/>
  </r>
  <r>
    <s v="Eagle River"/>
    <x v="153"/>
    <n v="10.96"/>
  </r>
  <r>
    <s v="Detroit"/>
    <x v="154"/>
    <n v="35.1"/>
  </r>
  <r>
    <s v="Saint Louis"/>
    <x v="155"/>
    <n v="21.45"/>
  </r>
  <r>
    <s v="N/A"/>
    <x v="156"/>
    <n v="19.5"/>
  </r>
  <r>
    <s v="Washington, DC"/>
    <x v="156"/>
    <n v="17.55"/>
  </r>
  <r>
    <s v="Boston MA"/>
    <x v="157"/>
    <n v="21.45"/>
  </r>
  <r>
    <s v="Baltimore (but I work fully remotely)"/>
    <x v="158"/>
    <n v="78"/>
  </r>
  <r>
    <s v="Williston "/>
    <x v="159"/>
    <n v="16.22"/>
  </r>
  <r>
    <s v="DC metro area"/>
    <x v="160"/>
    <n v="42.18"/>
  </r>
  <r>
    <s v="Seattle"/>
    <x v="160"/>
    <n v="24.57"/>
  </r>
  <r>
    <s v="Tacoma"/>
    <x v="160"/>
    <n v="19.5"/>
  </r>
  <r>
    <s v="Orlando"/>
    <x v="160"/>
    <n v="16.38"/>
  </r>
  <r>
    <s v="San Francisco"/>
    <x v="161"/>
    <n v="29.64"/>
  </r>
  <r>
    <s v="Portland"/>
    <x v="162"/>
    <n v="82024.600000000006"/>
  </r>
  <r>
    <s v="Aurora"/>
    <x v="162"/>
    <n v="63000"/>
  </r>
  <r>
    <s v="Houston"/>
    <x v="162"/>
    <n v="49.14"/>
  </r>
  <r>
    <s v="Durham"/>
    <x v="162"/>
    <n v="34.71"/>
  </r>
  <r>
    <s v="Cincinnati"/>
    <x v="163"/>
    <n v="31.63"/>
  </r>
  <r>
    <s v="Los Angeles"/>
    <x v="163"/>
    <n v="22.82"/>
  </r>
  <r>
    <s v="Dallas"/>
    <x v="163"/>
    <n v="22.82"/>
  </r>
  <r>
    <s v="Seattle"/>
    <x v="164"/>
    <n v="31.98"/>
  </r>
  <r>
    <s v="Chapel Hill"/>
    <x v="165"/>
    <n v="17.16"/>
  </r>
  <r>
    <s v="Baltimore"/>
    <x v="166"/>
    <n v="17.16"/>
  </r>
  <r>
    <s v="Irvington"/>
    <x v="167"/>
    <n v="37.049999999999997"/>
  </r>
  <r>
    <s v="Atlanta"/>
    <x v="168"/>
    <n v="44051.25"/>
  </r>
  <r>
    <s v="New York City"/>
    <x v="169"/>
    <n v="400000"/>
  </r>
  <r>
    <s v="Vinalhaven"/>
    <x v="170"/>
    <n v="10.14"/>
  </r>
  <r>
    <s v="Spoka"/>
    <x v="171"/>
    <n v="15.6"/>
  </r>
  <r>
    <s v="Columbus "/>
    <x v="172"/>
    <n v="16.71"/>
  </r>
  <r>
    <s v="Phoenix"/>
    <x v="173"/>
    <n v="49.73"/>
  </r>
  <r>
    <s v="Chicago"/>
    <x v="173"/>
    <n v="40.950000000000003"/>
  </r>
  <r>
    <s v="Atlanta"/>
    <x v="173"/>
    <n v="29.25"/>
  </r>
  <r>
    <s v="Charlotte"/>
    <x v="173"/>
    <n v="25.06"/>
  </r>
  <r>
    <s v="Dallas"/>
    <x v="174"/>
    <n v="21.45"/>
  </r>
  <r>
    <s v="Raleigh"/>
    <x v="174"/>
    <n v="19.239999999999998"/>
  </r>
  <r>
    <s v="Stamford"/>
    <x v="175"/>
    <n v="28.08"/>
  </r>
  <r>
    <s v="Richmond"/>
    <x v="176"/>
    <n v="68700"/>
  </r>
  <r>
    <s v="Wilton, Connecticut"/>
    <x v="177"/>
    <n v="29.25"/>
  </r>
  <r>
    <s v="Arlington"/>
    <x v="178"/>
    <n v="35.28"/>
  </r>
  <r>
    <s v="Columbus"/>
    <x v="179"/>
    <n v="30.6"/>
  </r>
  <r>
    <s v="Camden"/>
    <x v="179"/>
    <n v="29.84"/>
  </r>
  <r>
    <s v="Near Albany"/>
    <x v="179"/>
    <n v="15.41"/>
  </r>
  <r>
    <s v="Warwick "/>
    <x v="180"/>
    <n v="39"/>
  </r>
  <r>
    <s v="San Jose"/>
    <x v="181"/>
    <n v="32.76"/>
  </r>
  <r>
    <s v="Sarasota"/>
    <x v="182"/>
    <n v="24.96"/>
  </r>
  <r>
    <s v="Chicago"/>
    <x v="183"/>
    <n v="43.68"/>
  </r>
  <r>
    <s v="Portland"/>
    <x v="183"/>
    <n v="21.18"/>
  </r>
  <r>
    <s v="Cincinnati "/>
    <x v="184"/>
    <n v="32.369999999999997"/>
  </r>
  <r>
    <s v="Rural Washington State"/>
    <x v="185"/>
    <n v="240000"/>
  </r>
  <r>
    <s v="Sam Mateo"/>
    <x v="185"/>
    <n v="202635.75"/>
  </r>
  <r>
    <s v="Wilmington "/>
    <x v="185"/>
    <n v="198524.3"/>
  </r>
  <r>
    <s v="Hertzliya"/>
    <x v="185"/>
    <n v="187200"/>
  </r>
  <r>
    <s v="Rohnert Park, CA "/>
    <x v="185"/>
    <n v="175000"/>
  </r>
  <r>
    <s v="Chevy Chase"/>
    <x v="185"/>
    <n v="175000"/>
  </r>
  <r>
    <s v="Park City"/>
    <x v="185"/>
    <n v="175000"/>
  </r>
  <r>
    <s v="Littleton"/>
    <x v="185"/>
    <n v="172000"/>
  </r>
  <r>
    <s v="Pittsboro"/>
    <x v="185"/>
    <n v="169156.8"/>
  </r>
  <r>
    <s v="Austin, TX "/>
    <x v="185"/>
    <n v="169000"/>
  </r>
  <r>
    <s v="Boca Raton"/>
    <x v="185"/>
    <n v="165000"/>
  </r>
  <r>
    <s v="WFH Kenilworth "/>
    <x v="185"/>
    <n v="165000"/>
  </r>
  <r>
    <s v="Golden"/>
    <x v="185"/>
    <n v="162750"/>
  </r>
  <r>
    <s v="Cedarville"/>
    <x v="185"/>
    <n v="160000"/>
  </r>
  <r>
    <s v="Boston, MA"/>
    <x v="185"/>
    <n v="160000"/>
  </r>
  <r>
    <s v="Redmond "/>
    <x v="185"/>
    <n v="157280.25"/>
  </r>
  <r>
    <s v="Lons Le Saunier"/>
    <x v="185"/>
    <n v="155000"/>
  </r>
  <r>
    <s v="West Lafayette"/>
    <x v="185"/>
    <n v="155000"/>
  </r>
  <r>
    <s v="Dallas "/>
    <x v="185"/>
    <n v="151000"/>
  </r>
  <r>
    <s v="Shreveport"/>
    <x v="185"/>
    <n v="150000"/>
  </r>
  <r>
    <s v="Auckland"/>
    <x v="185"/>
    <n v="145689"/>
  </r>
  <r>
    <s v="Lindon"/>
    <x v="185"/>
    <n v="143313.4"/>
  </r>
  <r>
    <s v="Jeffersonville"/>
    <x v="185"/>
    <n v="140000"/>
  </r>
  <r>
    <s v="Andover"/>
    <x v="185"/>
    <n v="139000"/>
  </r>
  <r>
    <s v="Manhattan"/>
    <x v="185"/>
    <n v="138015.15"/>
  </r>
  <r>
    <s v="San Jose "/>
    <x v="185"/>
    <n v="136000"/>
  </r>
  <r>
    <s v="Ellicott City"/>
    <x v="185"/>
    <n v="130000"/>
  </r>
  <r>
    <s v="Chicago (remote) "/>
    <x v="185"/>
    <n v="129217"/>
  </r>
  <r>
    <s v="Salt Lake City "/>
    <x v="185"/>
    <n v="128000"/>
  </r>
  <r>
    <s v="Portland OR"/>
    <x v="185"/>
    <n v="125000"/>
  </r>
  <r>
    <s v="Hillsboro "/>
    <x v="185"/>
    <n v="125000"/>
  </r>
  <r>
    <s v="Peabody"/>
    <x v="185"/>
    <n v="120000"/>
  </r>
  <r>
    <s v="Bennington"/>
    <x v="185"/>
    <n v="120000"/>
  </r>
  <r>
    <s v="Holbrook"/>
    <x v="185"/>
    <n v="120000"/>
  </r>
  <r>
    <s v="An exact answer would out me"/>
    <x v="185"/>
    <n v="116000"/>
  </r>
  <r>
    <s v="Sierra Vista"/>
    <x v="185"/>
    <n v="114665.75"/>
  </r>
  <r>
    <s v="Tacoma"/>
    <x v="185"/>
    <n v="112409.01"/>
  </r>
  <r>
    <s v="Rogers"/>
    <x v="185"/>
    <n v="111596.5"/>
  </r>
  <r>
    <s v="Mitchell"/>
    <x v="185"/>
    <n v="110000"/>
  </r>
  <r>
    <s v="Southern Denmark"/>
    <x v="185"/>
    <n v="110000"/>
  </r>
  <r>
    <s v="Morgan Hill"/>
    <x v="185"/>
    <n v="105000"/>
  </r>
  <r>
    <s v="Copenhagen"/>
    <x v="185"/>
    <n v="103000"/>
  </r>
  <r>
    <s v="Wichita (remotely)"/>
    <x v="185"/>
    <n v="100000"/>
  </r>
  <r>
    <s v="Lexington"/>
    <x v="185"/>
    <n v="98010.44"/>
  </r>
  <r>
    <s v="Camden"/>
    <x v="185"/>
    <n v="93500"/>
  </r>
  <r>
    <s v="Beaufort"/>
    <x v="185"/>
    <n v="93000"/>
  </r>
  <r>
    <s v="Small Town Ohio"/>
    <x v="185"/>
    <n v="91000"/>
  </r>
  <r>
    <s v="Huntersville"/>
    <x v="185"/>
    <n v="90300"/>
  </r>
  <r>
    <s v="Boise "/>
    <x v="185"/>
    <n v="87514.6"/>
  </r>
  <r>
    <s v="Reston, VA"/>
    <x v="185"/>
    <n v="87318"/>
  </r>
  <r>
    <s v="Solon"/>
    <x v="185"/>
    <n v="87000"/>
  </r>
  <r>
    <s v="Chantilly"/>
    <x v="185"/>
    <n v="83533.149999999994"/>
  </r>
  <r>
    <s v="San Diego "/>
    <x v="185"/>
    <n v="82252.399999999994"/>
  </r>
  <r>
    <s v="Des Moines "/>
    <x v="185"/>
    <n v="82229"/>
  </r>
  <r>
    <s v="Chesterbrook"/>
    <x v="185"/>
    <n v="81054.3"/>
  </r>
  <r>
    <s v="Melbourne"/>
    <x v="185"/>
    <n v="77156.94"/>
  </r>
  <r>
    <s v="Carlsbad"/>
    <x v="185"/>
    <n v="75632.72"/>
  </r>
  <r>
    <s v="Laurel"/>
    <x v="185"/>
    <n v="75012.09"/>
  </r>
  <r>
    <s v="Cleveland, Ohio"/>
    <x v="185"/>
    <n v="75000"/>
  </r>
  <r>
    <s v="Augusta "/>
    <x v="185"/>
    <n v="72831.399999999994"/>
  </r>
  <r>
    <s v="Avon Lake"/>
    <x v="185"/>
    <n v="72831.399999999994"/>
  </r>
  <r>
    <s v="Saint Paul"/>
    <x v="185"/>
    <n v="71515.31"/>
  </r>
  <r>
    <s v="Tarrytown, NY"/>
    <x v="185"/>
    <n v="71304.289999999994"/>
  </r>
  <r>
    <s v="Saint Paul Park"/>
    <x v="185"/>
    <n v="70000"/>
  </r>
  <r>
    <s v="Camarillo "/>
    <x v="185"/>
    <n v="69600"/>
  </r>
  <r>
    <s v="NYC "/>
    <x v="185"/>
    <n v="69033.149999999994"/>
  </r>
  <r>
    <s v="Orlando"/>
    <x v="185"/>
    <n v="68117.600000000006"/>
  </r>
  <r>
    <s v="Denver Metro Area"/>
    <x v="185"/>
    <n v="68032.37"/>
  </r>
  <r>
    <s v="Southington"/>
    <x v="185"/>
    <n v="68000"/>
  </r>
  <r>
    <s v="Chapel Hill"/>
    <x v="185"/>
    <n v="67528.649999999994"/>
  </r>
  <r>
    <s v="-"/>
    <x v="185"/>
    <n v="67281.8"/>
  </r>
  <r>
    <s v="Huntington beach "/>
    <x v="185"/>
    <n v="67000"/>
  </r>
  <r>
    <s v="Milwaukee, WI"/>
    <x v="185"/>
    <n v="66000"/>
  </r>
  <r>
    <s v="Orlando "/>
    <x v="185"/>
    <n v="65000"/>
  </r>
  <r>
    <s v="Hartford"/>
    <x v="185"/>
    <n v="64944.9"/>
  </r>
  <r>
    <s v="Bridgewater, NJ"/>
    <x v="185"/>
    <n v="62000"/>
  </r>
  <r>
    <s v="Redlands"/>
    <x v="185"/>
    <n v="60018.66"/>
  </r>
  <r>
    <s v="Pocatello"/>
    <x v="185"/>
    <n v="60000"/>
  </r>
  <r>
    <s v="Bellevue "/>
    <x v="185"/>
    <n v="58744.5"/>
  </r>
  <r>
    <s v="Addison"/>
    <x v="185"/>
    <n v="58153.279999999999"/>
  </r>
  <r>
    <s v="Springfield"/>
    <x v="185"/>
    <n v="57572"/>
  </r>
  <r>
    <s v="Asheville"/>
    <x v="185"/>
    <n v="57328.72"/>
  </r>
  <r>
    <s v="SF"/>
    <x v="185"/>
    <n v="56961.61"/>
  </r>
  <r>
    <s v="DC area"/>
    <x v="185"/>
    <n v="56160"/>
  </r>
  <r>
    <s v="Corp HQ is in Charleston, SC. I WFH."/>
    <x v="185"/>
    <n v="56000"/>
  </r>
  <r>
    <s v="Williamsburg"/>
    <x v="185"/>
    <n v="55831.79"/>
  </r>
  <r>
    <s v="Huntsville "/>
    <x v="185"/>
    <n v="55000"/>
  </r>
  <r>
    <s v="Wentzville but I am remote"/>
    <x v="185"/>
    <n v="54036.2"/>
  </r>
  <r>
    <s v="Syracuse"/>
    <x v="185"/>
    <n v="52526.32"/>
  </r>
  <r>
    <s v="Tacoma (we are now permanently WFH, but our office was based in Tacoma)"/>
    <x v="185"/>
    <n v="52000"/>
  </r>
  <r>
    <s v="Plano"/>
    <x v="185"/>
    <n v="50918.98"/>
  </r>
  <r>
    <s v="buffalo"/>
    <x v="185"/>
    <n v="49936.45"/>
  </r>
  <r>
    <s v="Kansas city "/>
    <x v="185"/>
    <n v="49934.080000000002"/>
  </r>
  <r>
    <s v="Bethesda"/>
    <x v="185"/>
    <n v="47032.03"/>
  </r>
  <r>
    <s v="Gainesville"/>
    <x v="185"/>
    <n v="47019.21"/>
  </r>
  <r>
    <s v="fort Polk"/>
    <x v="185"/>
    <n v="47000"/>
  </r>
  <r>
    <s v="Las Vegas"/>
    <x v="185"/>
    <n v="45281.38"/>
  </r>
  <r>
    <s v="Arlington "/>
    <x v="185"/>
    <n v="45036.4"/>
  </r>
  <r>
    <s v="Silver Spring"/>
    <x v="185"/>
    <n v="45030.22"/>
  </r>
  <r>
    <s v="Alexandria "/>
    <x v="185"/>
    <n v="45021.3"/>
  </r>
  <r>
    <s v="Kingston"/>
    <x v="185"/>
    <n v="45000"/>
  </r>
  <r>
    <s v="Nashville"/>
    <x v="185"/>
    <n v="44153.38"/>
  </r>
  <r>
    <s v="Albany"/>
    <x v="185"/>
    <n v="44071.07"/>
  </r>
  <r>
    <s v="Waltham"/>
    <x v="185"/>
    <n v="44034.58"/>
  </r>
  <r>
    <s v="Berkeley"/>
    <x v="185"/>
    <n v="43791.34"/>
  </r>
  <r>
    <s v="Austin "/>
    <x v="185"/>
    <n v="43378.45"/>
  </r>
  <r>
    <s v="St Paul"/>
    <x v="185"/>
    <n v="42525.35"/>
  </r>
  <r>
    <s v="Westlake"/>
    <x v="185"/>
    <n v="42000"/>
  </r>
  <r>
    <s v="Kirkland"/>
    <x v="185"/>
    <n v="41707.360000000001"/>
  </r>
  <r>
    <s v="Reston"/>
    <x v="185"/>
    <n v="41563.32"/>
  </r>
  <r>
    <s v="Philadelphia "/>
    <x v="185"/>
    <n v="41350.25"/>
  </r>
  <r>
    <s v="Provo"/>
    <x v="185"/>
    <n v="41015.99"/>
  </r>
  <r>
    <s v="Bellevue"/>
    <x v="185"/>
    <n v="40677.730000000003"/>
  </r>
  <r>
    <s v="Charlottesville"/>
    <x v="185"/>
    <n v="40028.82"/>
  </r>
  <r>
    <s v="Issaquah"/>
    <x v="185"/>
    <n v="39617.620000000003"/>
  </r>
  <r>
    <s v="Redmond"/>
    <x v="185"/>
    <n v="38469.86"/>
  </r>
  <r>
    <s v="Vancouver"/>
    <x v="185"/>
    <n v="37676.29"/>
  </r>
  <r>
    <s v="South Bend"/>
    <x v="185"/>
    <n v="37512.29"/>
  </r>
  <r>
    <s v="Scottsdale"/>
    <x v="185"/>
    <n v="36686.82"/>
  </r>
  <r>
    <s v="Alexandria"/>
    <x v="185"/>
    <n v="36461.33"/>
  </r>
  <r>
    <s v="London"/>
    <x v="185"/>
    <n v="36282.54"/>
  </r>
  <r>
    <s v="Salt Lake City"/>
    <x v="185"/>
    <n v="35517.199999999997"/>
  </r>
  <r>
    <s v="Phoenix"/>
    <x v="185"/>
    <n v="35223.760000000002"/>
  </r>
  <r>
    <s v="Atlanta "/>
    <x v="185"/>
    <n v="35033.279999999999"/>
  </r>
  <r>
    <s v="Remote"/>
    <x v="185"/>
    <n v="32924.58"/>
  </r>
  <r>
    <s v="San Francisco "/>
    <x v="185"/>
    <n v="32771"/>
  </r>
  <r>
    <s v="Long Beach"/>
    <x v="185"/>
    <n v="32569.07"/>
  </r>
  <r>
    <s v="Washington, D.C."/>
    <x v="185"/>
    <n v="31042.29"/>
  </r>
  <r>
    <s v="Cincinnati"/>
    <x v="185"/>
    <n v="29673.43"/>
  </r>
  <r>
    <s v="Portland"/>
    <x v="185"/>
    <n v="28988.63"/>
  </r>
  <r>
    <s v="Santa Clara"/>
    <x v="185"/>
    <n v="28879.35"/>
  </r>
  <r>
    <s v="San Diego"/>
    <x v="185"/>
    <n v="28599.64"/>
  </r>
  <r>
    <s v="Durham"/>
    <x v="185"/>
    <n v="28530.48"/>
  </r>
  <r>
    <s v="Arlington"/>
    <x v="185"/>
    <n v="28102"/>
  </r>
  <r>
    <s v="Singapore"/>
    <x v="185"/>
    <n v="27911.75"/>
  </r>
  <r>
    <s v="Ann Arbor"/>
    <x v="185"/>
    <n v="27840.55"/>
  </r>
  <r>
    <s v="Broomfield"/>
    <x v="185"/>
    <n v="27528.31"/>
  </r>
  <r>
    <s v="Dayton"/>
    <x v="185"/>
    <n v="27232.1"/>
  </r>
  <r>
    <s v="Boston "/>
    <x v="185"/>
    <n v="27179.63"/>
  </r>
  <r>
    <s v="Fairfax"/>
    <x v="185"/>
    <n v="27040.35"/>
  </r>
  <r>
    <s v="San Mateo"/>
    <x v="185"/>
    <n v="26703.15"/>
  </r>
  <r>
    <s v="Baltimore"/>
    <x v="185"/>
    <n v="26482.09"/>
  </r>
  <r>
    <s v="Albuquerque"/>
    <x v="185"/>
    <n v="26281.55"/>
  </r>
  <r>
    <s v="Lowell"/>
    <x v="185"/>
    <n v="25906.54"/>
  </r>
  <r>
    <s v="Seattle "/>
    <x v="185"/>
    <n v="25860.560000000001"/>
  </r>
  <r>
    <s v="New York"/>
    <x v="185"/>
    <n v="25835.61"/>
  </r>
  <r>
    <s v="Denver"/>
    <x v="185"/>
    <n v="23967.9"/>
  </r>
  <r>
    <s v="Atlanta"/>
    <x v="185"/>
    <n v="23577.200000000001"/>
  </r>
  <r>
    <s v="San Francisco"/>
    <x v="185"/>
    <n v="22843.01"/>
  </r>
  <r>
    <s v="Minneapolis "/>
    <x v="185"/>
    <n v="22675.55"/>
  </r>
  <r>
    <s v="Little Rock"/>
    <x v="185"/>
    <n v="22575.09"/>
  </r>
  <r>
    <s v="Columbia"/>
    <x v="185"/>
    <n v="22534.42"/>
  </r>
  <r>
    <s v="Seattle"/>
    <x v="185"/>
    <n v="20822.099999999999"/>
  </r>
  <r>
    <s v="Duluth"/>
    <x v="185"/>
    <n v="20767.61"/>
  </r>
  <r>
    <s v="Dallas"/>
    <x v="185"/>
    <n v="20592.5"/>
  </r>
  <r>
    <s v="Pittsburgh "/>
    <x v="185"/>
    <n v="20490.05"/>
  </r>
  <r>
    <s v="Burlington"/>
    <x v="185"/>
    <n v="20292.54"/>
  </r>
  <r>
    <s v="Vienna"/>
    <x v="185"/>
    <n v="20042.71"/>
  </r>
  <r>
    <s v="Bloomington"/>
    <x v="185"/>
    <n v="20024.439999999999"/>
  </r>
  <r>
    <s v="St. Louis"/>
    <x v="185"/>
    <n v="19629.03"/>
  </r>
  <r>
    <s v="Sunnyvale"/>
    <x v="185"/>
    <n v="19557.75"/>
  </r>
  <r>
    <s v="Washington DC"/>
    <x v="185"/>
    <n v="18057.7"/>
  </r>
  <r>
    <s v="Cary"/>
    <x v="185"/>
    <n v="17959.47"/>
  </r>
  <r>
    <s v="Boulder"/>
    <x v="185"/>
    <n v="17635.52"/>
  </r>
  <r>
    <s v="Huntsville"/>
    <x v="185"/>
    <n v="17349.189999999999"/>
  </r>
  <r>
    <s v="Beaverton"/>
    <x v="185"/>
    <n v="17270.04"/>
  </r>
  <r>
    <s v="New York city"/>
    <x v="185"/>
    <n v="17117.57"/>
  </r>
  <r>
    <s v="Herndon"/>
    <x v="185"/>
    <n v="16916.16"/>
  </r>
  <r>
    <s v="Minneapolis"/>
    <x v="185"/>
    <n v="16857.39"/>
  </r>
  <r>
    <s v="Oklahoma City"/>
    <x v="185"/>
    <n v="16183.67"/>
  </r>
  <r>
    <s v="Jacksonville"/>
    <x v="185"/>
    <n v="16032.54"/>
  </r>
  <r>
    <s v="Columbus "/>
    <x v="185"/>
    <n v="16031.71"/>
  </r>
  <r>
    <s v="Kansas City"/>
    <x v="185"/>
    <n v="15891.39"/>
  </r>
  <r>
    <s v="Palo Alto"/>
    <x v="185"/>
    <n v="15573.66"/>
  </r>
  <r>
    <s v="Mountain View"/>
    <x v="185"/>
    <n v="14777.64"/>
  </r>
  <r>
    <s v="Bay Area"/>
    <x v="185"/>
    <n v="14776.79"/>
  </r>
  <r>
    <s v="Frisco"/>
    <x v="185"/>
    <n v="14714.62"/>
  </r>
  <r>
    <s v="San Jose"/>
    <x v="185"/>
    <n v="14610.68"/>
  </r>
  <r>
    <s v="NYC"/>
    <x v="185"/>
    <n v="14559.4"/>
  </r>
  <r>
    <s v="Troy"/>
    <x v="185"/>
    <n v="14430.03"/>
  </r>
  <r>
    <s v="Washington"/>
    <x v="185"/>
    <n v="14247.88"/>
  </r>
  <r>
    <s v="Houston"/>
    <x v="185"/>
    <n v="13961.5"/>
  </r>
  <r>
    <s v="Akron"/>
    <x v="185"/>
    <n v="13523.79"/>
  </r>
  <r>
    <s v="Chicago"/>
    <x v="185"/>
    <n v="13263.92"/>
  </r>
  <r>
    <s v="Detroit"/>
    <x v="185"/>
    <n v="13245.51"/>
  </r>
  <r>
    <s v="Cambridge"/>
    <x v="185"/>
    <n v="13087.37"/>
  </r>
  <r>
    <s v="Boise"/>
    <x v="185"/>
    <n v="12818.64"/>
  </r>
  <r>
    <s v="Raleigh"/>
    <x v="185"/>
    <n v="12804.44"/>
  </r>
  <r>
    <s v="St. Paul"/>
    <x v="185"/>
    <n v="11774.75"/>
  </r>
  <r>
    <s v="Rochester"/>
    <x v="185"/>
    <n v="10943.78"/>
  </r>
  <r>
    <s v="New York "/>
    <x v="185"/>
    <n v="10681.21"/>
  </r>
  <r>
    <s v="Brooklyn"/>
    <x v="185"/>
    <n v="10432.99"/>
  </r>
  <r>
    <s v="Irvine"/>
    <x v="185"/>
    <n v="10400.74"/>
  </r>
  <r>
    <s v="Washington, DC"/>
    <x v="185"/>
    <n v="10045.540000000001"/>
  </r>
  <r>
    <s v="Sacramento"/>
    <x v="185"/>
    <n v="10028.98"/>
  </r>
  <r>
    <s v="Austin"/>
    <x v="185"/>
    <n v="8520.61"/>
  </r>
  <r>
    <s v="San Antonio"/>
    <x v="185"/>
    <n v="8407.6299999999992"/>
  </r>
  <r>
    <s v="Boston"/>
    <x v="185"/>
    <n v="8397.9599999999991"/>
  </r>
  <r>
    <s v="Los Angeles"/>
    <x v="185"/>
    <n v="7985.49"/>
  </r>
  <r>
    <s v="Indianapolis"/>
    <x v="185"/>
    <n v="7805.89"/>
  </r>
  <r>
    <s v="Karachi"/>
    <x v="185"/>
    <n v="7250"/>
  </r>
  <r>
    <s v="Philadelphia"/>
    <x v="185"/>
    <n v="7043.4"/>
  </r>
  <r>
    <s v="Charlotte"/>
    <x v="185"/>
    <n v="6420.2"/>
  </r>
  <r>
    <s v="Richmond"/>
    <x v="185"/>
    <n v="6414.15"/>
  </r>
  <r>
    <s v="milwaukee"/>
    <x v="185"/>
    <n v="6336.09"/>
  </r>
  <r>
    <s v="Lehi"/>
    <x v="185"/>
    <n v="6032.77"/>
  </r>
  <r>
    <s v="Indianapolis "/>
    <x v="185"/>
    <n v="5888.18"/>
  </r>
  <r>
    <s v="Madison"/>
    <x v="185"/>
    <n v="4911.3100000000004"/>
  </r>
  <r>
    <s v="Newyork"/>
    <x v="185"/>
    <n v="1014"/>
  </r>
  <r>
    <s v="South Orange"/>
    <x v="185"/>
    <n v="235.17"/>
  </r>
  <r>
    <s v="Foster City"/>
    <x v="185"/>
    <n v="202.8"/>
  </r>
  <r>
    <s v="Cleveland "/>
    <x v="185"/>
    <n v="198.9"/>
  </r>
  <r>
    <s v="Twin Bridges, CA"/>
    <x v="185"/>
    <n v="196.74"/>
  </r>
  <r>
    <s v="Mobile "/>
    <x v="185"/>
    <n v="136.5"/>
  </r>
  <r>
    <s v="Montreal"/>
    <x v="185"/>
    <n v="133.85"/>
  </r>
  <r>
    <s v="Tel Aviv"/>
    <x v="185"/>
    <n v="110.15"/>
  </r>
  <r>
    <s v="Jos"/>
    <x v="185"/>
    <n v="97.5"/>
  </r>
  <r>
    <s v="Paramus"/>
    <x v="185"/>
    <n v="95.55"/>
  </r>
  <r>
    <s v="Silicon Valley"/>
    <x v="185"/>
    <n v="93.6"/>
  </r>
  <r>
    <s v="Hod Hasharon"/>
    <x v="185"/>
    <n v="93.6"/>
  </r>
  <r>
    <s v="Full remote position"/>
    <x v="185"/>
    <n v="91.65"/>
  </r>
  <r>
    <s v="Sebastopol"/>
    <x v="185"/>
    <n v="91.65"/>
  </r>
  <r>
    <s v="Truckee, CA"/>
    <x v="185"/>
    <n v="91.65"/>
  </r>
  <r>
    <s v="Santa Fe"/>
    <x v="185"/>
    <n v="90.68"/>
  </r>
  <r>
    <s v="Greater New York Metro Area"/>
    <x v="185"/>
    <n v="89.7"/>
  </r>
  <r>
    <s v="Medford"/>
    <x v="185"/>
    <n v="87.75"/>
  </r>
  <r>
    <s v="D.C."/>
    <x v="185"/>
    <n v="85.8"/>
  </r>
  <r>
    <s v="Rural area, remote worker"/>
    <x v="185"/>
    <n v="85.8"/>
  </r>
  <r>
    <s v="Portland (Remote)"/>
    <x v="185"/>
    <n v="81.900000000000006"/>
  </r>
  <r>
    <s v="Menlo Park"/>
    <x v="185"/>
    <n v="81.510000000000005"/>
  </r>
  <r>
    <s v="Charlotte "/>
    <x v="185"/>
    <n v="79.95"/>
  </r>
  <r>
    <s v="--"/>
    <x v="185"/>
    <n v="79.95"/>
  </r>
  <r>
    <s v="Seattle, WA "/>
    <x v="185"/>
    <n v="79.95"/>
  </r>
  <r>
    <s v="Reno"/>
    <x v="185"/>
    <n v="79.66"/>
  </r>
  <r>
    <s v="SF Bay Area"/>
    <x v="185"/>
    <n v="79.19"/>
  </r>
  <r>
    <s v="Evansville"/>
    <x v="185"/>
    <n v="78"/>
  </r>
  <r>
    <s v="Remotely from Blacksburg"/>
    <x v="185"/>
    <n v="78"/>
  </r>
  <r>
    <s v="Boston (suburb)"/>
    <x v="185"/>
    <n v="78"/>
  </r>
  <r>
    <s v="Ashland"/>
    <x v="185"/>
    <n v="78"/>
  </r>
  <r>
    <s v="Norwalk"/>
    <x v="185"/>
    <n v="78"/>
  </r>
  <r>
    <s v="St Loui"/>
    <x v="185"/>
    <n v="78"/>
  </r>
  <r>
    <s v="Sunnyvale "/>
    <x v="185"/>
    <n v="78"/>
  </r>
  <r>
    <s v="Bellingham (remote)"/>
    <x v="185"/>
    <n v="77.61"/>
  </r>
  <r>
    <s v="Saint Helena"/>
    <x v="185"/>
    <n v="76.05"/>
  </r>
  <r>
    <s v="Sydney"/>
    <x v="185"/>
    <n v="76.05"/>
  </r>
  <r>
    <s v="Stockton, NJ"/>
    <x v="185"/>
    <n v="74.88"/>
  </r>
  <r>
    <s v="San Fransico"/>
    <x v="185"/>
    <n v="74.88"/>
  </r>
  <r>
    <s v="Apex"/>
    <x v="185"/>
    <n v="74.31"/>
  </r>
  <r>
    <s v="San Luis Obispo"/>
    <x v="185"/>
    <n v="74.099999999999994"/>
  </r>
  <r>
    <s v="Broomfield "/>
    <x v="185"/>
    <n v="74.099999999999994"/>
  </r>
  <r>
    <s v="Denver CO"/>
    <x v="185"/>
    <n v="73.709999999999994"/>
  </r>
  <r>
    <s v="Metro-Detroit"/>
    <x v="185"/>
    <n v="73.709999999999994"/>
  </r>
  <r>
    <s v="Puyallup, WA"/>
    <x v="185"/>
    <n v="72.930000000000007"/>
  </r>
  <r>
    <s v="West Hollywood"/>
    <x v="185"/>
    <n v="72.930000000000007"/>
  </r>
  <r>
    <s v=" Chicago "/>
    <x v="185"/>
    <n v="72.540000000000006"/>
  </r>
  <r>
    <s v="Dunedin"/>
    <x v="185"/>
    <n v="72.150000000000006"/>
  </r>
  <r>
    <s v="My house"/>
    <x v="185"/>
    <n v="72.150000000000006"/>
  </r>
  <r>
    <s v="Remote - "/>
    <x v="185"/>
    <n v="72.150000000000006"/>
  </r>
  <r>
    <s v="Ft Lauderdale"/>
    <x v="185"/>
    <n v="72.150000000000006"/>
  </r>
  <r>
    <s v="New York, NY"/>
    <x v="185"/>
    <n v="72.150000000000006"/>
  </r>
  <r>
    <s v="Herndon, Virginia "/>
    <x v="185"/>
    <n v="72.150000000000006"/>
  </r>
  <r>
    <s v="New York City "/>
    <x v="185"/>
    <n v="71.180000000000007"/>
  </r>
  <r>
    <s v="Albany "/>
    <x v="185"/>
    <n v="70.2"/>
  </r>
  <r>
    <s v="Boston Metro area"/>
    <x v="185"/>
    <n v="70.2"/>
  </r>
  <r>
    <s v="Mountain View California"/>
    <x v="185"/>
    <n v="70.2"/>
  </r>
  <r>
    <s v="Bellevue, wa, usa"/>
    <x v="185"/>
    <n v="70.2"/>
  </r>
  <r>
    <s v="Gilbert"/>
    <x v="185"/>
    <n v="69.81"/>
  </r>
  <r>
    <s v="Denver metro"/>
    <x v="185"/>
    <n v="68.64"/>
  </r>
  <r>
    <s v="Cupertino"/>
    <x v="185"/>
    <n v="68.53"/>
  </r>
  <r>
    <s v="Wellington"/>
    <x v="185"/>
    <n v="68.25"/>
  </r>
  <r>
    <s v="Novato, CA"/>
    <x v="185"/>
    <n v="68.25"/>
  </r>
  <r>
    <s v="Columbus, Boston"/>
    <x v="185"/>
    <n v="68.25"/>
  </r>
  <r>
    <s v="Los Angeles, CA"/>
    <x v="185"/>
    <n v="68.25"/>
  </r>
  <r>
    <s v="Burbank"/>
    <x v="185"/>
    <n v="67.08"/>
  </r>
  <r>
    <s v="Red Hook"/>
    <x v="185"/>
    <n v="67.08"/>
  </r>
  <r>
    <s v="WFH in Northern NJ but company HQ is in Illinois, local office NYC "/>
    <x v="185"/>
    <n v="67.08"/>
  </r>
  <r>
    <s v="Phoenix, AZ"/>
    <x v="185"/>
    <n v="66.3"/>
  </r>
  <r>
    <s v="Culver City"/>
    <x v="185"/>
    <n v="66.3"/>
  </r>
  <r>
    <s v="philly"/>
    <x v="185"/>
    <n v="66.3"/>
  </r>
  <r>
    <s v="SF Bay"/>
    <x v="185"/>
    <n v="66.3"/>
  </r>
  <r>
    <s v="WFH in San Francisco Bay Area"/>
    <x v="185"/>
    <n v="66.3"/>
  </r>
  <r>
    <s v="Annapolis Valley"/>
    <x v="185"/>
    <n v="66.3"/>
  </r>
  <r>
    <s v="Louisville (remote)"/>
    <x v="185"/>
    <n v="66.3"/>
  </r>
  <r>
    <s v="Lakeland"/>
    <x v="185"/>
    <n v="66.3"/>
  </r>
  <r>
    <s v="Elkridge "/>
    <x v="185"/>
    <n v="65.55"/>
  </r>
  <r>
    <s v="San Francisco Bay Area"/>
    <x v="185"/>
    <n v="65.47"/>
  </r>
  <r>
    <s v="Plainfield"/>
    <x v="185"/>
    <n v="65.13"/>
  </r>
  <r>
    <s v="Aurora"/>
    <x v="185"/>
    <n v="65.13"/>
  </r>
  <r>
    <s v="Seatlle"/>
    <x v="185"/>
    <n v="64.349999999999994"/>
  </r>
  <r>
    <s v="Prefer not to disclose"/>
    <x v="185"/>
    <n v="64.349999999999994"/>
  </r>
  <r>
    <s v="York"/>
    <x v="185"/>
    <n v="64.349999999999994"/>
  </r>
  <r>
    <s v="Campbell"/>
    <x v="185"/>
    <n v="64.349999999999994"/>
  </r>
  <r>
    <s v="Miami area"/>
    <x v="185"/>
    <n v="63.57"/>
  </r>
  <r>
    <s v="Wilmington"/>
    <x v="185"/>
    <n v="63.38"/>
  </r>
  <r>
    <s v="Everett"/>
    <x v="185"/>
    <n v="63.38"/>
  </r>
  <r>
    <s v="Aliso Viejo"/>
    <x v="185"/>
    <n v="63.33"/>
  </r>
  <r>
    <s v="Cotati"/>
    <x v="185"/>
    <n v="63.3"/>
  </r>
  <r>
    <s v="Hillsboro"/>
    <x v="185"/>
    <n v="62.98"/>
  </r>
  <r>
    <s v="Dallas/Fort Worth"/>
    <x v="185"/>
    <n v="62.4"/>
  </r>
  <r>
    <s v="Blacksburg"/>
    <x v="185"/>
    <n v="62.4"/>
  </r>
  <r>
    <s v="Valencia"/>
    <x v="185"/>
    <n v="62.4"/>
  </r>
  <r>
    <s v="To Much Detail"/>
    <x v="185"/>
    <n v="62.4"/>
  </r>
  <r>
    <s v="Bradenton"/>
    <x v="185"/>
    <n v="62.4"/>
  </r>
  <r>
    <s v="McClean"/>
    <x v="185"/>
    <n v="62.4"/>
  </r>
  <r>
    <s v="Fuquay Varina"/>
    <x v="185"/>
    <n v="61.62"/>
  </r>
  <r>
    <s v="Metro Boston"/>
    <x v="185"/>
    <n v="60.84"/>
  </r>
  <r>
    <s v="Twin Cities"/>
    <x v="185"/>
    <n v="60.71"/>
  </r>
  <r>
    <s v="Tallahassee"/>
    <x v="185"/>
    <n v="60.68"/>
  </r>
  <r>
    <s v="Remote (this shouldn't be required)"/>
    <x v="185"/>
    <n v="60.45"/>
  </r>
  <r>
    <s v="none"/>
    <x v="185"/>
    <n v="60.45"/>
  </r>
  <r>
    <s v="Plantation"/>
    <x v="185"/>
    <n v="60.45"/>
  </r>
  <r>
    <s v="Based on current client project"/>
    <x v="185"/>
    <n v="60.45"/>
  </r>
  <r>
    <s v="Remote, based out of Baltimore, MD metro area"/>
    <x v="185"/>
    <n v="60.45"/>
  </r>
  <r>
    <s v="Perrysburg"/>
    <x v="185"/>
    <n v="60.45"/>
  </r>
  <r>
    <s v="Rural area "/>
    <x v="185"/>
    <n v="60.26"/>
  </r>
  <r>
    <s v="Watertown"/>
    <x v="185"/>
    <n v="59.76"/>
  </r>
  <r>
    <s v="San Bruno"/>
    <x v="185"/>
    <n v="59.67"/>
  </r>
  <r>
    <s v="Watertown, MA"/>
    <x v="185"/>
    <n v="59.4"/>
  </r>
  <r>
    <s v="Washington DC metro area"/>
    <x v="185"/>
    <n v="59.28"/>
  </r>
  <r>
    <s v="Portland, OR"/>
    <x v="185"/>
    <n v="59.08"/>
  </r>
  <r>
    <s v="St. Louis Park"/>
    <x v="185"/>
    <n v="59.04"/>
  </r>
  <r>
    <s v="Framingham, MA"/>
    <x v="185"/>
    <n v="58.5"/>
  </r>
  <r>
    <s v="metro"/>
    <x v="185"/>
    <n v="58.5"/>
  </r>
  <r>
    <s v="Lancaster"/>
    <x v="185"/>
    <n v="58.5"/>
  </r>
  <r>
    <s v="Novi"/>
    <x v="185"/>
    <n v="58.5"/>
  </r>
  <r>
    <s v="Conshohocken"/>
    <x v="185"/>
    <n v="58.5"/>
  </r>
  <r>
    <s v="Cambridge / Remote"/>
    <x v="185"/>
    <n v="58.5"/>
  </r>
  <r>
    <s v="Remote (Olympia)"/>
    <x v="185"/>
    <n v="58.5"/>
  </r>
  <r>
    <s v="I work from home"/>
    <x v="185"/>
    <n v="58.5"/>
  </r>
  <r>
    <s v="Nashua"/>
    <x v="185"/>
    <n v="58.01"/>
  </r>
  <r>
    <s v="Milan"/>
    <x v="185"/>
    <n v="57.72"/>
  </r>
  <r>
    <s v="Seatle, WA"/>
    <x v="185"/>
    <n v="57.33"/>
  </r>
  <r>
    <s v="remove"/>
    <x v="185"/>
    <n v="57.33"/>
  </r>
  <r>
    <s v="Oakland"/>
    <x v="185"/>
    <n v="56.95"/>
  </r>
  <r>
    <s v="Garner"/>
    <x v="185"/>
    <n v="56.55"/>
  </r>
  <r>
    <s v="Remote "/>
    <x v="185"/>
    <n v="56.5"/>
  </r>
  <r>
    <s v="Falls Church"/>
    <x v="185"/>
    <n v="56.46"/>
  </r>
  <r>
    <s v="Boston (greater Boston metro area)"/>
    <x v="185"/>
    <n v="56.16"/>
  </r>
  <r>
    <s v="Fort Smith"/>
    <x v="185"/>
    <n v="56.16"/>
  </r>
  <r>
    <s v="Boise-but remote. Company located in Boston "/>
    <x v="185"/>
    <n v="56.16"/>
  </r>
  <r>
    <s v="Memphis"/>
    <x v="185"/>
    <n v="56.16"/>
  </r>
  <r>
    <s v="Bothell"/>
    <x v="185"/>
    <n v="56"/>
  </r>
  <r>
    <s v="Coon Rapids"/>
    <x v="185"/>
    <n v="55.38"/>
  </r>
  <r>
    <s v="Cedar Rapids "/>
    <x v="185"/>
    <n v="55.38"/>
  </r>
  <r>
    <s v="RTP (Raleigh-Durham)"/>
    <x v="185"/>
    <n v="55.38"/>
  </r>
  <r>
    <s v="Philiadelpia"/>
    <x v="185"/>
    <n v="55.38"/>
  </r>
  <r>
    <s v="Verona"/>
    <x v="185"/>
    <n v="55.25"/>
  </r>
  <r>
    <s v="Chicago "/>
    <x v="185"/>
    <n v="54.8"/>
  </r>
  <r>
    <s v="Huntington"/>
    <x v="185"/>
    <n v="54.6"/>
  </r>
  <r>
    <s v="Greater Boston Area"/>
    <x v="185"/>
    <n v="54.6"/>
  </r>
  <r>
    <s v="Clifton "/>
    <x v="185"/>
    <n v="54.6"/>
  </r>
  <r>
    <s v="Affluent Chicago suburb"/>
    <x v="185"/>
    <n v="54.6"/>
  </r>
  <r>
    <s v="Concord"/>
    <x v="185"/>
    <n v="54.6"/>
  </r>
  <r>
    <s v="Boulder, CO"/>
    <x v="185"/>
    <n v="54.6"/>
  </r>
  <r>
    <s v="Curitiba"/>
    <x v="185"/>
    <n v="54.6"/>
  </r>
  <r>
    <s v="Washington "/>
    <x v="185"/>
    <n v="54.6"/>
  </r>
  <r>
    <s v="Denver, CO"/>
    <x v="185"/>
    <n v="54.21"/>
  </r>
  <r>
    <s v="N/A"/>
    <x v="185"/>
    <n v="53.92"/>
  </r>
  <r>
    <s v="Annapolis"/>
    <x v="185"/>
    <n v="53.82"/>
  </r>
  <r>
    <s v="Sam Francisco"/>
    <x v="185"/>
    <n v="53.82"/>
  </r>
  <r>
    <s v="Santa Rosa"/>
    <x v="185"/>
    <n v="53.82"/>
  </r>
  <r>
    <s v="Poughkeepsie"/>
    <x v="185"/>
    <n v="53.82"/>
  </r>
  <r>
    <s v="Cambridge "/>
    <x v="185"/>
    <n v="53.62"/>
  </r>
  <r>
    <s v="Gaithersburg"/>
    <x v="185"/>
    <n v="53.43"/>
  </r>
  <r>
    <s v="Greater NYC Metro"/>
    <x v="185"/>
    <n v="53.04"/>
  </r>
  <r>
    <s v="Charleston"/>
    <x v="185"/>
    <n v="53.04"/>
  </r>
  <r>
    <s v="Belo Horizonte"/>
    <x v="185"/>
    <n v="52.73"/>
  </r>
  <r>
    <s v="Potland"/>
    <x v="185"/>
    <n v="52.73"/>
  </r>
  <r>
    <s v="Tokyo"/>
    <x v="185"/>
    <n v="52.65"/>
  </r>
  <r>
    <s v="Not Detroit"/>
    <x v="185"/>
    <n v="52.65"/>
  </r>
  <r>
    <s v="Decline"/>
    <x v="185"/>
    <n v="52.65"/>
  </r>
  <r>
    <s v="Bethesda MD"/>
    <x v="185"/>
    <n v="52.65"/>
  </r>
  <r>
    <s v="Dahlgren"/>
    <x v="185"/>
    <n v="52.54"/>
  </r>
  <r>
    <s v="Seattle (company is in Redmond)"/>
    <x v="185"/>
    <n v="52.46"/>
  </r>
  <r>
    <s v="Home"/>
    <x v="185"/>
    <n v="52.06"/>
  </r>
  <r>
    <s v="Greenbelt"/>
    <x v="185"/>
    <n v="51.87"/>
  </r>
  <r>
    <s v="Cupertino, CA"/>
    <x v="185"/>
    <n v="51.87"/>
  </r>
  <r>
    <s v="DC"/>
    <x v="185"/>
    <n v="51.79"/>
  </r>
  <r>
    <s v="Dulles"/>
    <x v="185"/>
    <n v="51.77"/>
  </r>
  <r>
    <s v="Rio Rancho"/>
    <x v="185"/>
    <n v="51.48"/>
  </r>
  <r>
    <s v="Richmond "/>
    <x v="185"/>
    <n v="51.21"/>
  </r>
  <r>
    <s v="New Haven"/>
    <x v="185"/>
    <n v="50.94"/>
  </r>
  <r>
    <s v="Fully remote job (Denver area)"/>
    <x v="185"/>
    <n v="50.7"/>
  </r>
  <r>
    <s v="Chicago / FT Remote"/>
    <x v="185"/>
    <n v="50.7"/>
  </r>
  <r>
    <s v="Los Angeles area"/>
    <x v="185"/>
    <n v="50.7"/>
  </r>
  <r>
    <s v="Dallas Area"/>
    <x v="185"/>
    <n v="50.7"/>
  </r>
  <r>
    <s v="Portland (I work remote for a company out of state)"/>
    <x v="185"/>
    <n v="50.7"/>
  </r>
  <r>
    <s v="New Bern"/>
    <x v="185"/>
    <n v="50.7"/>
  </r>
  <r>
    <s v="Brisbane"/>
    <x v="185"/>
    <n v="50.7"/>
  </r>
  <r>
    <s v="Fountain Valley"/>
    <x v="185"/>
    <n v="50.7"/>
  </r>
  <r>
    <s v="Tucson, but I'm remote to a CO company"/>
    <x v="185"/>
    <n v="50.7"/>
  </r>
  <r>
    <s v="West Orange"/>
    <x v="185"/>
    <n v="50.7"/>
  </r>
  <r>
    <s v="Chattanooga"/>
    <x v="185"/>
    <n v="50.4"/>
  </r>
  <r>
    <s v="Pittsburgh"/>
    <x v="185"/>
    <n v="50.29"/>
  </r>
  <r>
    <s v="Bozeman "/>
    <x v="185"/>
    <n v="49.92"/>
  </r>
  <r>
    <s v="Sumnyvale"/>
    <x v="185"/>
    <n v="49.92"/>
  </r>
  <r>
    <s v="Madison Heights"/>
    <x v="185"/>
    <n v="49.92"/>
  </r>
  <r>
    <s v="Sarasota"/>
    <x v="185"/>
    <n v="49.14"/>
  </r>
  <r>
    <s v="Scranton"/>
    <x v="185"/>
    <n v="49.14"/>
  </r>
  <r>
    <s v="Cedar Rapids"/>
    <x v="185"/>
    <n v="49.14"/>
  </r>
  <r>
    <s v="From home"/>
    <x v="185"/>
    <n v="48.85"/>
  </r>
  <r>
    <s v="Small city--actual city would give away the company"/>
    <x v="185"/>
    <n v="48.75"/>
  </r>
  <r>
    <s v="Not saying "/>
    <x v="185"/>
    <n v="48.75"/>
  </r>
  <r>
    <s v="Not Applicable (Remote work)"/>
    <x v="185"/>
    <n v="48.75"/>
  </r>
  <r>
    <s v="Ridgefield Park"/>
    <x v="185"/>
    <n v="48.75"/>
  </r>
  <r>
    <s v="Salmon Arm"/>
    <x v="185"/>
    <n v="48.75"/>
  </r>
  <r>
    <s v="Arlington, VA"/>
    <x v="185"/>
    <n v="48.75"/>
  </r>
  <r>
    <s v="Morgantown"/>
    <x v="185"/>
    <n v="48.75"/>
  </r>
  <r>
    <s v="Pasadena"/>
    <x v="185"/>
    <n v="48.75"/>
  </r>
  <r>
    <s v="El segundo"/>
    <x v="185"/>
    <n v="48.75"/>
  </r>
  <r>
    <s v="Alpharetta"/>
    <x v="185"/>
    <n v="48.72"/>
  </r>
  <r>
    <s v="Natick"/>
    <x v="185"/>
    <n v="48.7"/>
  </r>
  <r>
    <s v="NA"/>
    <x v="185"/>
    <n v="48.52"/>
  </r>
  <r>
    <s v="Tampa"/>
    <x v="185"/>
    <n v="48.52"/>
  </r>
  <r>
    <s v="Walnut Creek"/>
    <x v="185"/>
    <n v="48.36"/>
  </r>
  <r>
    <s v="choose not to answer"/>
    <x v="185"/>
    <n v="48.36"/>
  </r>
  <r>
    <s v="St. Louis "/>
    <x v="185"/>
    <n v="48.17"/>
  </r>
  <r>
    <s v="Los Angeles County"/>
    <x v="185"/>
    <n v="47.97"/>
  </r>
  <r>
    <s v="Manassas"/>
    <x v="185"/>
    <n v="47.97"/>
  </r>
  <r>
    <s v="Grimes"/>
    <x v="185"/>
    <n v="47.87"/>
  </r>
  <r>
    <s v="Jessup"/>
    <x v="185"/>
    <n v="47.58"/>
  </r>
  <r>
    <s v="Groton"/>
    <x v="185"/>
    <n v="46.8"/>
  </r>
  <r>
    <s v="Bedford"/>
    <x v="185"/>
    <n v="46.8"/>
  </r>
  <r>
    <s v="Saratoga Springs"/>
    <x v="185"/>
    <n v="46.8"/>
  </r>
  <r>
    <s v="Ashburn "/>
    <x v="185"/>
    <n v="46.8"/>
  </r>
  <r>
    <s v="Remote job"/>
    <x v="185"/>
    <n v="46.8"/>
  </r>
  <r>
    <s v="Brookfield"/>
    <x v="185"/>
    <n v="46.8"/>
  </r>
  <r>
    <s v="New Haven/Remote"/>
    <x v="185"/>
    <n v="46.8"/>
  </r>
  <r>
    <s v="Merrick - my home, but we do have an office in NYC.  Main office is in Seattle, WA."/>
    <x v="185"/>
    <n v="46.8"/>
  </r>
  <r>
    <s v="Eden Prairie"/>
    <x v="185"/>
    <n v="46.8"/>
  </r>
  <r>
    <s v="Eastern WA"/>
    <x v="185"/>
    <n v="46.8"/>
  </r>
  <r>
    <s v="Stafford"/>
    <x v="185"/>
    <n v="46.8"/>
  </r>
  <r>
    <s v="Pittsburgh, PA"/>
    <x v="185"/>
    <n v="46.8"/>
  </r>
  <r>
    <s v="Houston but I am fully remote permanently"/>
    <x v="185"/>
    <n v="46.61"/>
  </r>
  <r>
    <s v="Los Angeles "/>
    <x v="185"/>
    <n v="46.4"/>
  </r>
  <r>
    <s v="Baltimore "/>
    <x v="185"/>
    <n v="46.39"/>
  </r>
  <r>
    <s v="Santa Cruz"/>
    <x v="185"/>
    <n v="46.37"/>
  </r>
  <r>
    <s v="Olympia, WA "/>
    <x v="185"/>
    <n v="46.24"/>
  </r>
  <r>
    <s v="Minnetonka"/>
    <x v="185"/>
    <n v="46.24"/>
  </r>
  <r>
    <s v="Denver "/>
    <x v="185"/>
    <n v="46.02"/>
  </r>
  <r>
    <s v="Henrico, VA"/>
    <x v="185"/>
    <n v="45.97"/>
  </r>
  <r>
    <s v="Chicago, IL"/>
    <x v="185"/>
    <n v="45.92"/>
  </r>
  <r>
    <s v="Novato"/>
    <x v="185"/>
    <n v="45.82"/>
  </r>
  <r>
    <s v="New Albany"/>
    <x v="185"/>
    <n v="45.63"/>
  </r>
  <r>
    <s v="Remote (Southern CA)"/>
    <x v="185"/>
    <n v="45.63"/>
  </r>
  <r>
    <s v="Clarksburg"/>
    <x v="185"/>
    <n v="45.44"/>
  </r>
  <r>
    <s v="Nashville metro area"/>
    <x v="185"/>
    <n v="45.44"/>
  </r>
  <r>
    <s v="Tulsa"/>
    <x v="185"/>
    <n v="45.34"/>
  </r>
  <r>
    <s v="Cambridge, MA"/>
    <x v="185"/>
    <n v="45.32"/>
  </r>
  <r>
    <s v="Yakima but my employer is based in Seattle"/>
    <x v="185"/>
    <n v="45.24"/>
  </r>
  <r>
    <s v="Apache Junction"/>
    <x v="185"/>
    <n v="45.24"/>
  </r>
  <r>
    <s v="Remote near Worcester"/>
    <x v="185"/>
    <n v="45.24"/>
  </r>
  <r>
    <s v="Louisville, CO"/>
    <x v="185"/>
    <n v="45.24"/>
  </r>
  <r>
    <s v="Manchester"/>
    <x v="185"/>
    <n v="45.05"/>
  </r>
  <r>
    <s v="Malvern"/>
    <x v="185"/>
    <n v="44.98"/>
  </r>
  <r>
    <s v="Providence"/>
    <x v="185"/>
    <n v="44.95"/>
  </r>
  <r>
    <s v="Milwaukee/Remote"/>
    <x v="185"/>
    <n v="44.85"/>
  </r>
  <r>
    <s v="Des Moines"/>
    <x v="185"/>
    <n v="44.66"/>
  </r>
  <r>
    <s v="Work from home"/>
    <x v="185"/>
    <n v="44.46"/>
  </r>
  <r>
    <s v="Beaverton "/>
    <x v="185"/>
    <n v="44.46"/>
  </r>
  <r>
    <s v="Naperville"/>
    <x v="185"/>
    <n v="44.46"/>
  </r>
  <r>
    <s v="Greenville"/>
    <x v="185"/>
    <n v="44.27"/>
  </r>
  <r>
    <s v="Rochester (remote-company based in SF, CA)"/>
    <x v="185"/>
    <n v="44.07"/>
  </r>
  <r>
    <s v="Roseville"/>
    <x v="185"/>
    <n v="44.07"/>
  </r>
  <r>
    <s v="RTP"/>
    <x v="185"/>
    <n v="43.76"/>
  </r>
  <r>
    <s v="Hercules"/>
    <x v="185"/>
    <n v="43.69"/>
  </r>
  <r>
    <s v="Concord "/>
    <x v="185"/>
    <n v="43.68"/>
  </r>
  <r>
    <s v="Elgin, Illinois"/>
    <x v="185"/>
    <n v="43.68"/>
  </r>
  <r>
    <s v="Lebanon"/>
    <x v="185"/>
    <n v="43.68"/>
  </r>
  <r>
    <s v="Saint Cloud"/>
    <x v="185"/>
    <n v="43.68"/>
  </r>
  <r>
    <s v="Washington DC "/>
    <x v="185"/>
    <n v="43.52"/>
  </r>
  <r>
    <s v="King of Prussia"/>
    <x v="185"/>
    <n v="43.48"/>
  </r>
  <r>
    <s v="Boston area"/>
    <x v="185"/>
    <n v="43.31"/>
  </r>
  <r>
    <s v="Philadelphia suburbs"/>
    <x v="185"/>
    <n v="43.25"/>
  </r>
  <r>
    <s v="Oak Ridge"/>
    <x v="185"/>
    <n v="43.21"/>
  </r>
  <r>
    <s v="Wichita"/>
    <x v="185"/>
    <n v="43.07"/>
  </r>
  <r>
    <s v="Orem"/>
    <x v="185"/>
    <n v="42.96"/>
  </r>
  <r>
    <s v="Sacramento "/>
    <x v="185"/>
    <n v="42.92"/>
  </r>
  <r>
    <s v="NY"/>
    <x v="185"/>
    <n v="42.9"/>
  </r>
  <r>
    <s v="Sunnyvale, CA"/>
    <x v="185"/>
    <n v="42.9"/>
  </r>
  <r>
    <s v="(Anonymous)"/>
    <x v="185"/>
    <n v="42.9"/>
  </r>
  <r>
    <s v="Augusta - remote"/>
    <x v="185"/>
    <n v="42.9"/>
  </r>
  <r>
    <s v="Nashville "/>
    <x v="185"/>
    <n v="42.9"/>
  </r>
  <r>
    <s v="Johnston"/>
    <x v="185"/>
    <n v="42.9"/>
  </r>
  <r>
    <s v="Ventura"/>
    <x v="185"/>
    <n v="42.9"/>
  </r>
  <r>
    <s v="Frederick"/>
    <x v="185"/>
    <n v="42.9"/>
  </r>
  <r>
    <s v="Paducah"/>
    <x v="185"/>
    <n v="42.9"/>
  </r>
  <r>
    <s v="Cleveland"/>
    <x v="185"/>
    <n v="42.66"/>
  </r>
  <r>
    <s v="Detroit "/>
    <x v="185"/>
    <n v="42.51"/>
  </r>
  <r>
    <s v="Cambridge, Massachusetts"/>
    <x v="185"/>
    <n v="42.48"/>
  </r>
  <r>
    <s v="Lake Forest"/>
    <x v="185"/>
    <n v="42.12"/>
  </r>
  <r>
    <s v="All of them"/>
    <x v="185"/>
    <n v="42.12"/>
  </r>
  <r>
    <s v="Portland "/>
    <x v="185"/>
    <n v="41.86"/>
  </r>
  <r>
    <s v="McLean"/>
    <x v="185"/>
    <n v="41.84"/>
  </r>
  <r>
    <s v="Draper"/>
    <x v="185"/>
    <n v="41.54"/>
  </r>
  <r>
    <s v="Jersey City"/>
    <x v="185"/>
    <n v="41.46"/>
  </r>
  <r>
    <s v="Saint Louis"/>
    <x v="185"/>
    <n v="41.34"/>
  </r>
  <r>
    <s v="Olympia"/>
    <x v="185"/>
    <n v="41.34"/>
  </r>
  <r>
    <s v="Itasca"/>
    <x v="185"/>
    <n v="41.1"/>
  </r>
  <r>
    <s v="Austin / New York"/>
    <x v="185"/>
    <n v="40.950000000000003"/>
  </r>
  <r>
    <s v="Company is in NYC, I'm remote in Boston"/>
    <x v="185"/>
    <n v="40.950000000000003"/>
  </r>
  <r>
    <s v="Philedelphia"/>
    <x v="185"/>
    <n v="40.950000000000003"/>
  </r>
  <r>
    <s v="Las Vegas (Techinically remote)"/>
    <x v="185"/>
    <n v="40.950000000000003"/>
  </r>
  <r>
    <s v="Remote US"/>
    <x v="185"/>
    <n v="40.950000000000003"/>
  </r>
  <r>
    <s v="Remote (HQ in San Fran, based in LA)"/>
    <x v="185"/>
    <n v="40.950000000000003"/>
  </r>
  <r>
    <s v="Waynesboro"/>
    <x v="185"/>
    <n v="40.950000000000003"/>
  </r>
  <r>
    <s v="Jacksonville Beach"/>
    <x v="185"/>
    <n v="40.950000000000003"/>
  </r>
  <r>
    <s v="SF Bay Area (Remote)"/>
    <x v="185"/>
    <n v="40.950000000000003"/>
  </r>
  <r>
    <s v="Richland"/>
    <x v="185"/>
    <n v="40.86"/>
  </r>
  <r>
    <s v="South San Francisco"/>
    <x v="185"/>
    <n v="40.76"/>
  </r>
  <r>
    <s v="Bellingham"/>
    <x v="185"/>
    <n v="40.76"/>
  </r>
  <r>
    <s v="St Louis"/>
    <x v="185"/>
    <n v="40.659999999999997"/>
  </r>
  <r>
    <s v="Framingham"/>
    <x v="185"/>
    <n v="40.56"/>
  </r>
  <r>
    <s v="Greater Chicagoland"/>
    <x v="185"/>
    <n v="40.56"/>
  </r>
  <r>
    <s v="Tysons corner"/>
    <x v="185"/>
    <n v="40.56"/>
  </r>
  <r>
    <s v="Los Angeles Metro Area"/>
    <x v="185"/>
    <n v="40.5"/>
  </r>
  <r>
    <s v="Research Triangle Park"/>
    <x v="185"/>
    <n v="40.36"/>
  </r>
  <r>
    <s v="Horsham"/>
    <x v="185"/>
    <n v="40.229999999999997"/>
  </r>
  <r>
    <s v="Baltimore, MD"/>
    <x v="185"/>
    <n v="40.17"/>
  </r>
  <r>
    <s v="McLean, VA"/>
    <x v="185"/>
    <n v="40.17"/>
  </r>
  <r>
    <s v="Grapevine"/>
    <x v="185"/>
    <n v="40.17"/>
  </r>
  <r>
    <s v="Hudson"/>
    <x v="185"/>
    <n v="40.17"/>
  </r>
  <r>
    <s v="Metro Detroit"/>
    <x v="185"/>
    <n v="40.17"/>
  </r>
  <r>
    <s v="East Lansing"/>
    <x v="185"/>
    <n v="39.78"/>
  </r>
  <r>
    <s v="District of columbia"/>
    <x v="185"/>
    <n v="39.78"/>
  </r>
  <r>
    <s v="Laguna niguel"/>
    <x v="185"/>
    <n v="39.78"/>
  </r>
  <r>
    <s v="Spokane"/>
    <x v="185"/>
    <n v="39.619999999999997"/>
  </r>
  <r>
    <s v="Minneapilis"/>
    <x v="185"/>
    <n v="39.6"/>
  </r>
  <r>
    <s v="Woburn"/>
    <x v="185"/>
    <n v="39.58"/>
  </r>
  <r>
    <s v="Rockville"/>
    <x v="185"/>
    <n v="39.520000000000003"/>
  </r>
  <r>
    <s v="Dallas, Texas"/>
    <x v="185"/>
    <n v="39.5"/>
  </r>
  <r>
    <s v="Eugene"/>
    <x v="185"/>
    <n v="39.409999999999997"/>
  </r>
  <r>
    <s v="Tucson"/>
    <x v="185"/>
    <n v="39.39"/>
  </r>
  <r>
    <s v="Potsdam"/>
    <x v="185"/>
    <n v="39.39"/>
  </r>
  <r>
    <s v="Raleigh "/>
    <x v="185"/>
    <n v="39.26"/>
  </r>
  <r>
    <s v="Dublin"/>
    <x v="185"/>
    <n v="39"/>
  </r>
  <r>
    <s v="Remote employee pre-pandemic "/>
    <x v="185"/>
    <n v="39"/>
  </r>
  <r>
    <s v="Hanover"/>
    <x v="185"/>
    <n v="39"/>
  </r>
  <r>
    <s v="Park City (remote/WFH)"/>
    <x v="185"/>
    <n v="39"/>
  </r>
  <r>
    <s v="Burlington, MA"/>
    <x v="185"/>
    <n v="39"/>
  </r>
  <r>
    <s v="Fairfax VA"/>
    <x v="185"/>
    <n v="39"/>
  </r>
  <r>
    <s v="Overland Park "/>
    <x v="185"/>
    <n v="39"/>
  </r>
  <r>
    <s v="Northern California"/>
    <x v="185"/>
    <n v="39"/>
  </r>
  <r>
    <s v="Exton"/>
    <x v="185"/>
    <n v="39"/>
  </r>
  <r>
    <s v="Los Angeles (but my job is remote)"/>
    <x v="185"/>
    <n v="39"/>
  </r>
  <r>
    <s v="West Greenwich"/>
    <x v="185"/>
    <n v="39"/>
  </r>
  <r>
    <s v="Milwaukee "/>
    <x v="185"/>
    <n v="39"/>
  </r>
  <r>
    <s v="Parid"/>
    <x v="185"/>
    <n v="39"/>
  </r>
  <r>
    <s v="Bangalore"/>
    <x v="185"/>
    <n v="39"/>
  </r>
  <r>
    <s v="Madison "/>
    <x v="185"/>
    <n v="39"/>
  </r>
  <r>
    <s v="Hicksville "/>
    <x v="185"/>
    <n v="39"/>
  </r>
  <r>
    <s v="North Hempstead"/>
    <x v="185"/>
    <n v="39"/>
  </r>
  <r>
    <s v="Moon Twp. PA"/>
    <x v="185"/>
    <n v="38.61"/>
  </r>
  <r>
    <s v="Raleigh, NC"/>
    <x v="185"/>
    <n v="38.42"/>
  </r>
  <r>
    <s v="fort collins"/>
    <x v="185"/>
    <n v="38.4"/>
  </r>
  <r>
    <s v="Independence"/>
    <x v="185"/>
    <n v="38.22"/>
  </r>
  <r>
    <s v="Fargo"/>
    <x v="185"/>
    <n v="38.17"/>
  </r>
  <r>
    <s v="Newark"/>
    <x v="185"/>
    <n v="38.090000000000003"/>
  </r>
  <r>
    <s v="Seattle, WA"/>
    <x v="185"/>
    <n v="38.020000000000003"/>
  </r>
  <r>
    <s v="Dallas / Fort Worth"/>
    <x v="185"/>
    <n v="37.700000000000003"/>
  </r>
  <r>
    <s v="Denton"/>
    <x v="185"/>
    <n v="37.67"/>
  </r>
  <r>
    <s v="Long Island"/>
    <x v="185"/>
    <n v="37.67"/>
  </r>
  <r>
    <s v="Twin cities metro area"/>
    <x v="185"/>
    <n v="37.44"/>
  </r>
  <r>
    <s v="Topeka"/>
    <x v="185"/>
    <n v="37.44"/>
  </r>
  <r>
    <s v="Corvallis"/>
    <x v="185"/>
    <n v="37.31"/>
  </r>
  <r>
    <s v="St Petersburg"/>
    <x v="185"/>
    <n v="37.25"/>
  </r>
  <r>
    <s v="Fort Lauderdale"/>
    <x v="185"/>
    <n v="37.119999999999997"/>
  </r>
  <r>
    <s v="Denver - remote"/>
    <x v="185"/>
    <n v="37.049999999999997"/>
  </r>
  <r>
    <s v="Fort Plain"/>
    <x v="185"/>
    <n v="37.049999999999997"/>
  </r>
  <r>
    <s v="Ra'anana"/>
    <x v="185"/>
    <n v="37.049999999999997"/>
  </r>
  <r>
    <s v="Montgomery"/>
    <x v="185"/>
    <n v="37.049999999999997"/>
  </r>
  <r>
    <s v="Colorado Springs"/>
    <x v="185"/>
    <n v="37.049999999999997"/>
  </r>
  <r>
    <s v="Marlborough"/>
    <x v="185"/>
    <n v="36.76"/>
  </r>
  <r>
    <s v="Jackson"/>
    <x v="185"/>
    <n v="36.659999999999997"/>
  </r>
  <r>
    <s v="Scottsdale "/>
    <x v="185"/>
    <n v="36.659999999999997"/>
  </r>
  <r>
    <s v="Lexington "/>
    <x v="185"/>
    <n v="36.659999999999997"/>
  </r>
  <r>
    <s v="Northern VA"/>
    <x v="185"/>
    <n v="36.659999999999997"/>
  </r>
  <r>
    <s v="Clearfield"/>
    <x v="185"/>
    <n v="36.659999999999997"/>
  </r>
  <r>
    <s v="Princeton"/>
    <x v="185"/>
    <n v="36.659999999999997"/>
  </r>
  <r>
    <s v="Birmingham"/>
    <x v="185"/>
    <n v="36.270000000000003"/>
  </r>
  <r>
    <s v="Cuernavaca"/>
    <x v="185"/>
    <n v="36.270000000000003"/>
  </r>
  <r>
    <s v="Lenexa"/>
    <x v="185"/>
    <n v="36.270000000000003"/>
  </r>
  <r>
    <s v="Merced"/>
    <x v="185"/>
    <n v="36.08"/>
  </r>
  <r>
    <s v="Somerville"/>
    <x v="185"/>
    <n v="36.08"/>
  </r>
  <r>
    <s v="Fort Worth"/>
    <x v="185"/>
    <n v="36.049999999999997"/>
  </r>
  <r>
    <s v="Suitland"/>
    <x v="185"/>
    <n v="36"/>
  </r>
  <r>
    <s v="Richardson"/>
    <x v="185"/>
    <n v="35.880000000000003"/>
  </r>
  <r>
    <s v="San Fransisco"/>
    <x v="185"/>
    <n v="35.880000000000003"/>
  </r>
  <r>
    <s v="Fort Collins "/>
    <x v="185"/>
    <n v="35.880000000000003"/>
  </r>
  <r>
    <s v="Omaha"/>
    <x v="185"/>
    <n v="35.79"/>
  </r>
  <r>
    <s v="Somerset"/>
    <x v="185"/>
    <n v="35.75"/>
  </r>
  <r>
    <s v="Missoula"/>
    <x v="185"/>
    <n v="35.75"/>
  </r>
  <r>
    <s v="Allen"/>
    <x v="185"/>
    <n v="35.69"/>
  </r>
  <r>
    <s v="Emeryville"/>
    <x v="185"/>
    <n v="35.68"/>
  </r>
  <r>
    <s v="Thetford Center"/>
    <x v="185"/>
    <n v="35.590000000000003"/>
  </r>
  <r>
    <s v="Milwaukee area"/>
    <x v="185"/>
    <n v="35.590000000000003"/>
  </r>
  <r>
    <s v="Mankato"/>
    <x v="185"/>
    <n v="35.49"/>
  </r>
  <r>
    <s v=" "/>
    <x v="185"/>
    <n v="35.49"/>
  </r>
  <r>
    <s v="O'Fallon"/>
    <x v="185"/>
    <n v="35.450000000000003"/>
  </r>
  <r>
    <s v="Metrowest area"/>
    <x v="185"/>
    <n v="35.33"/>
  </r>
  <r>
    <s v="Louisville"/>
    <x v="185"/>
    <n v="35.32"/>
  </r>
  <r>
    <s v="University Park"/>
    <x v="185"/>
    <n v="35.1"/>
  </r>
  <r>
    <s v="Secaucus NJ"/>
    <x v="185"/>
    <n v="35.1"/>
  </r>
  <r>
    <s v="Fremont"/>
    <x v="185"/>
    <n v="35.1"/>
  </r>
  <r>
    <s v="Bozeman"/>
    <x v="185"/>
    <n v="35.1"/>
  </r>
  <r>
    <s v="Kalamazoo"/>
    <x v="185"/>
    <n v="35.1"/>
  </r>
  <r>
    <s v="Lewisville"/>
    <x v="185"/>
    <n v="35.1"/>
  </r>
  <r>
    <s v="Watertown (Greater Boston area)"/>
    <x v="185"/>
    <n v="35.1"/>
  </r>
  <r>
    <s v="St. Louis, MO"/>
    <x v="185"/>
    <n v="35.1"/>
  </r>
  <r>
    <s v="Lakeville"/>
    <x v="185"/>
    <n v="35.1"/>
  </r>
  <r>
    <s v="Salem"/>
    <x v="185"/>
    <n v="34.79"/>
  </r>
  <r>
    <s v="ipswich"/>
    <x v="185"/>
    <n v="34.520000000000003"/>
  </r>
  <r>
    <s v="Fully Remote"/>
    <x v="185"/>
    <n v="34.43"/>
  </r>
  <r>
    <s v="prefer not to answer"/>
    <x v="185"/>
    <n v="34.32"/>
  </r>
  <r>
    <s v="Lincoln"/>
    <x v="185"/>
    <n v="34.119999999999997"/>
  </r>
  <r>
    <s v="Jefferson City"/>
    <x v="185"/>
    <n v="34.119999999999997"/>
  </r>
  <r>
    <s v="Columbus"/>
    <x v="185"/>
    <n v="33.71"/>
  </r>
  <r>
    <s v="Madison, WI"/>
    <x v="185"/>
    <n v="33.54"/>
  </r>
  <r>
    <s v="Hoboken"/>
    <x v="185"/>
    <n v="33.54"/>
  </r>
  <r>
    <s v="Orange"/>
    <x v="185"/>
    <n v="33.54"/>
  </r>
  <r>
    <s v="Sioux Falls"/>
    <x v="185"/>
    <n v="33.54"/>
  </r>
  <r>
    <s v="Costa Mesa"/>
    <x v="185"/>
    <n v="33.340000000000003"/>
  </r>
  <r>
    <s v="Dubuque"/>
    <x v="185"/>
    <n v="33.33"/>
  </r>
  <r>
    <s v="Waukesha"/>
    <x v="185"/>
    <n v="33.15"/>
  </r>
  <r>
    <s v="Chanhassen"/>
    <x v="185"/>
    <n v="33.15"/>
  </r>
  <r>
    <s v="West Chester"/>
    <x v="185"/>
    <n v="33.15"/>
  </r>
  <r>
    <s v="Tewksbury"/>
    <x v="185"/>
    <n v="33.15"/>
  </r>
  <r>
    <s v="Pleasant Grove"/>
    <x v="185"/>
    <n v="33.15"/>
  </r>
  <r>
    <s v="Montevideo"/>
    <x v="185"/>
    <n v="32.76"/>
  </r>
  <r>
    <s v="Modesto "/>
    <x v="185"/>
    <n v="32.76"/>
  </r>
  <r>
    <s v="New Orleans"/>
    <x v="185"/>
    <n v="32.229999999999997"/>
  </r>
  <r>
    <s v="Harrisburg"/>
    <x v="185"/>
    <n v="32.18"/>
  </r>
  <r>
    <s v="Cumming"/>
    <x v="185"/>
    <n v="32.17"/>
  </r>
  <r>
    <s v="Valparaiso "/>
    <x v="185"/>
    <n v="31.98"/>
  </r>
  <r>
    <s v="Northern Virginia"/>
    <x v="185"/>
    <n v="31.98"/>
  </r>
  <r>
    <s v="Haddon field NJ"/>
    <x v="185"/>
    <n v="31.98"/>
  </r>
  <r>
    <s v="Coeur d Alene"/>
    <x v="185"/>
    <n v="31.98"/>
  </r>
  <r>
    <s v="Champaign"/>
    <x v="185"/>
    <n v="31.98"/>
  </r>
  <r>
    <s v="Baton Rouge"/>
    <x v="185"/>
    <n v="31.82"/>
  </r>
  <r>
    <s v="Lafayette "/>
    <x v="185"/>
    <n v="31.59"/>
  </r>
  <r>
    <s v="Salem (remote for Boston Mass)"/>
    <x v="185"/>
    <n v="31.2"/>
  </r>
  <r>
    <s v="South Yarmouth "/>
    <x v="185"/>
    <n v="31.2"/>
  </r>
  <r>
    <s v="Marshfield"/>
    <x v="185"/>
    <n v="31.2"/>
  </r>
  <r>
    <s v="Savannah"/>
    <x v="185"/>
    <n v="31.2"/>
  </r>
  <r>
    <s v="Holmdel"/>
    <x v="185"/>
    <n v="31.2"/>
  </r>
  <r>
    <s v="Remote worker, staffed out of Cincinnati"/>
    <x v="185"/>
    <n v="31.2"/>
  </r>
  <r>
    <s v="Worcester"/>
    <x v="185"/>
    <n v="31.2"/>
  </r>
  <r>
    <s v="Elmwood Park"/>
    <x v="185"/>
    <n v="31.2"/>
  </r>
  <r>
    <s v="San Juan"/>
    <x v="185"/>
    <n v="31.2"/>
  </r>
  <r>
    <s v="Philadelphiai"/>
    <x v="185"/>
    <n v="31.2"/>
  </r>
  <r>
    <s v="Westlake Village, CA"/>
    <x v="185"/>
    <n v="31.2"/>
  </r>
  <r>
    <s v="HQ us in Cambridge, Ma but moving to the suburbs. I live right outside of Boston."/>
    <x v="185"/>
    <n v="30.96"/>
  </r>
  <r>
    <s v="Clemson"/>
    <x v="185"/>
    <n v="30.81"/>
  </r>
  <r>
    <s v="Morrisville "/>
    <x v="185"/>
    <n v="30.74"/>
  </r>
  <r>
    <s v="Santa Barbara"/>
    <x v="185"/>
    <n v="30.54"/>
  </r>
  <r>
    <s v="Racine"/>
    <x v="185"/>
    <n v="30.42"/>
  </r>
  <r>
    <s v="Fall River"/>
    <x v="185"/>
    <n v="30.19"/>
  </r>
  <r>
    <s v="Bentonville"/>
    <x v="185"/>
    <n v="30.12"/>
  </r>
  <r>
    <s v="Sacramento, CA"/>
    <x v="185"/>
    <n v="30.03"/>
  </r>
  <r>
    <s v="Toledo"/>
    <x v="185"/>
    <n v="29.77"/>
  </r>
  <r>
    <s v="Lansing"/>
    <x v="185"/>
    <n v="29.64"/>
  </r>
  <r>
    <s v="Grand Rapids"/>
    <x v="185"/>
    <n v="29.32"/>
  </r>
  <r>
    <s v="Rocklin (Sacramento area)"/>
    <x v="185"/>
    <n v="29.25"/>
  </r>
  <r>
    <s v="Santa Clara "/>
    <x v="185"/>
    <n v="29.25"/>
  </r>
  <r>
    <s v="Tampa Bay"/>
    <x v="185"/>
    <n v="29.25"/>
  </r>
  <r>
    <s v="Redwood City"/>
    <x v="185"/>
    <n v="29.25"/>
  </r>
  <r>
    <s v="canyon"/>
    <x v="185"/>
    <n v="29.25"/>
  </r>
  <r>
    <s v="Greenville "/>
    <x v="185"/>
    <n v="29.25"/>
  </r>
  <r>
    <s v="Logan"/>
    <x v="185"/>
    <n v="29.25"/>
  </r>
  <r>
    <s v="Work remotely, but the company is based out of Chicago, IL and I work in Newark, NJ "/>
    <x v="185"/>
    <n v="29.25"/>
  </r>
  <r>
    <s v="Waterbury, VT"/>
    <x v="185"/>
    <n v="29.25"/>
  </r>
  <r>
    <s v="Remotely from MD"/>
    <x v="185"/>
    <n v="29.25"/>
  </r>
  <r>
    <s v="Newberg"/>
    <x v="185"/>
    <n v="29.25"/>
  </r>
  <r>
    <s v="O"/>
    <x v="185"/>
    <n v="29.25"/>
  </r>
  <r>
    <s v="Krakow"/>
    <x v="185"/>
    <n v="29.25"/>
  </r>
  <r>
    <s v="Thornton"/>
    <x v="185"/>
    <n v="29.2"/>
  </r>
  <r>
    <s v="Berkeley "/>
    <x v="185"/>
    <n v="29.1"/>
  </r>
  <r>
    <s v="Iowa city"/>
    <x v="185"/>
    <n v="28.92"/>
  </r>
  <r>
    <s v="Bloomington "/>
    <x v="185"/>
    <n v="28.86"/>
  </r>
  <r>
    <s v="Santa Monica"/>
    <x v="185"/>
    <n v="28.86"/>
  </r>
  <r>
    <s v="Crystal City"/>
    <x v="185"/>
    <n v="28.74"/>
  </r>
  <r>
    <s v="South Jordan"/>
    <x v="185"/>
    <n v="28.47"/>
  </r>
  <r>
    <s v="Camp hill"/>
    <x v="185"/>
    <n v="28.47"/>
  </r>
  <r>
    <s v="Storrs"/>
    <x v="185"/>
    <n v="28.47"/>
  </r>
  <r>
    <s v="Fort Myers"/>
    <x v="185"/>
    <n v="28.47"/>
  </r>
  <r>
    <s v="Fremont "/>
    <x v="185"/>
    <n v="28.47"/>
  </r>
  <r>
    <s v="Evanston, IL "/>
    <x v="185"/>
    <n v="28.32"/>
  </r>
  <r>
    <s v="Raleigh-Durham"/>
    <x v="185"/>
    <n v="28.28"/>
  </r>
  <r>
    <s v="Cluj-Napoca"/>
    <x v="185"/>
    <n v="28.13"/>
  </r>
  <r>
    <s v="The Woodlands"/>
    <x v="185"/>
    <n v="28.12"/>
  </r>
  <r>
    <s v="Lansdale"/>
    <x v="185"/>
    <n v="28.08"/>
  </r>
  <r>
    <s v="Centreville"/>
    <x v="185"/>
    <n v="28.08"/>
  </r>
  <r>
    <s v="Naples, Fl"/>
    <x v="185"/>
    <n v="28.08"/>
  </r>
  <r>
    <s v="Virtual"/>
    <x v="185"/>
    <n v="28.08"/>
  </r>
  <r>
    <s v="Amsterdam"/>
    <x v="185"/>
    <n v="28.08"/>
  </r>
  <r>
    <s v="Conway"/>
    <x v="185"/>
    <n v="27.69"/>
  </r>
  <r>
    <s v="Chandler"/>
    <x v="185"/>
    <n v="27.69"/>
  </r>
  <r>
    <s v="Canton"/>
    <x v="185"/>
    <n v="27.67"/>
  </r>
  <r>
    <s v="Amarillo"/>
    <x v="185"/>
    <n v="27.56"/>
  </r>
  <r>
    <s v="Middleburg Heights"/>
    <x v="185"/>
    <n v="27.5"/>
  </r>
  <r>
    <s v="Upper Valley"/>
    <x v="185"/>
    <n v="27.3"/>
  </r>
  <r>
    <s v="Bay City"/>
    <x v="185"/>
    <n v="27.3"/>
  </r>
  <r>
    <s v="Seattle (remote)"/>
    <x v="185"/>
    <n v="27.3"/>
  </r>
  <r>
    <s v="Brooklyn (WFH)"/>
    <x v="185"/>
    <n v="27.3"/>
  </r>
  <r>
    <s v="LA"/>
    <x v="185"/>
    <n v="27.3"/>
  </r>
  <r>
    <s v="Fairfax, va"/>
    <x v="185"/>
    <n v="27.3"/>
  </r>
  <r>
    <s v="Portsmouth"/>
    <x v="185"/>
    <n v="27.1"/>
  </r>
  <r>
    <s v="Anchorage"/>
    <x v="185"/>
    <n v="26.13"/>
  </r>
  <r>
    <s v="Monroe"/>
    <x v="185"/>
    <n v="26.13"/>
  </r>
  <r>
    <s v="New Brunswick "/>
    <x v="185"/>
    <n v="25.96"/>
  </r>
  <r>
    <s v="Mechanicsburg"/>
    <x v="185"/>
    <n v="25.92"/>
  </r>
  <r>
    <s v="South Burlington"/>
    <x v="185"/>
    <n v="25.35"/>
  </r>
  <r>
    <s v="Kent"/>
    <x v="185"/>
    <n v="25.35"/>
  </r>
  <r>
    <s v="Boyertown"/>
    <x v="185"/>
    <n v="25.35"/>
  </r>
  <r>
    <s v="Bethlehem "/>
    <x v="185"/>
    <n v="25.35"/>
  </r>
  <r>
    <s v="Bronx"/>
    <x v="185"/>
    <n v="25.35"/>
  </r>
  <r>
    <s v="Mesa"/>
    <x v="185"/>
    <n v="25.35"/>
  </r>
  <r>
    <s v="Springfield, IL"/>
    <x v="185"/>
    <n v="25.35"/>
  </r>
  <r>
    <s v="Chicago but the company is remote"/>
    <x v="185"/>
    <n v="25.35"/>
  </r>
  <r>
    <s v="Florida"/>
    <x v="185"/>
    <n v="25.35"/>
  </r>
  <r>
    <s v="New Castle"/>
    <x v="185"/>
    <n v="25.35"/>
  </r>
  <r>
    <s v="West Palm Beach"/>
    <x v="185"/>
    <n v="25.33"/>
  </r>
  <r>
    <s v="Asheville "/>
    <x v="185"/>
    <n v="25.16"/>
  </r>
  <r>
    <s v="Irving"/>
    <x v="185"/>
    <n v="25.06"/>
  </r>
  <r>
    <s v="århus"/>
    <x v="185"/>
    <n v="24.96"/>
  </r>
  <r>
    <s v="Stratham"/>
    <x v="185"/>
    <n v="24.96"/>
  </r>
  <r>
    <s v="Company is based in SF"/>
    <x v="185"/>
    <n v="24.96"/>
  </r>
  <r>
    <s v="Lakewood"/>
    <x v="185"/>
    <n v="24.92"/>
  </r>
  <r>
    <s v="Boston/Cambridge"/>
    <x v="185"/>
    <n v="24.34"/>
  </r>
  <r>
    <s v="Silver Spriung"/>
    <x v="185"/>
    <n v="24.18"/>
  </r>
  <r>
    <s v="Foxborough "/>
    <x v="185"/>
    <n v="23.79"/>
  </r>
  <r>
    <s v="Milford"/>
    <x v="185"/>
    <n v="23.79"/>
  </r>
  <r>
    <s v="Charlottesville "/>
    <x v="185"/>
    <n v="23.79"/>
  </r>
  <r>
    <s v="Lake Mary"/>
    <x v="185"/>
    <n v="23.79"/>
  </r>
  <r>
    <s v="Orange County"/>
    <x v="185"/>
    <n v="23.79"/>
  </r>
  <r>
    <s v="Evanston"/>
    <x v="185"/>
    <n v="23.4"/>
  </r>
  <r>
    <s v="Jonesboro"/>
    <x v="185"/>
    <n v="23.4"/>
  </r>
  <r>
    <s v="Winona"/>
    <x v="185"/>
    <n v="23.4"/>
  </r>
  <r>
    <s v="Harlingen, TX (Remote Work)"/>
    <x v="185"/>
    <n v="23.4"/>
  </r>
  <r>
    <s v="Basking Ridge"/>
    <x v="185"/>
    <n v="23.4"/>
  </r>
  <r>
    <s v="Cherry Hill, NJ"/>
    <x v="185"/>
    <n v="23.4"/>
  </r>
  <r>
    <s v="Palm Springs"/>
    <x v="185"/>
    <n v="23.4"/>
  </r>
  <r>
    <s v="Northampton"/>
    <x v="185"/>
    <n v="23.01"/>
  </r>
  <r>
    <s v="Folsom"/>
    <x v="185"/>
    <n v="22.94"/>
  </r>
  <r>
    <s v="Redding"/>
    <x v="185"/>
    <n v="22.82"/>
  </r>
  <r>
    <s v="Newton"/>
    <x v="185"/>
    <n v="22.42"/>
  </r>
  <r>
    <s v="Mason"/>
    <x v="185"/>
    <n v="22.26"/>
  </r>
  <r>
    <s v="Danvers, MA (North of Boston) "/>
    <x v="185"/>
    <n v="22.23"/>
  </r>
  <r>
    <s v="Jhonston"/>
    <x v="185"/>
    <n v="21.9"/>
  </r>
  <r>
    <s v="Remotely"/>
    <x v="185"/>
    <n v="21.45"/>
  </r>
  <r>
    <s v="Chicago Suburbs"/>
    <x v="185"/>
    <n v="21.45"/>
  </r>
  <r>
    <s v="Morristown"/>
    <x v="185"/>
    <n v="20.67"/>
  </r>
  <r>
    <s v="near Ann Arbor"/>
    <x v="185"/>
    <n v="20.28"/>
  </r>
  <r>
    <s v="Bangkok"/>
    <x v="185"/>
    <n v="20.28"/>
  </r>
  <r>
    <s v="Augusta"/>
    <x v="185"/>
    <n v="19.89"/>
  </r>
  <r>
    <s v="Lewiston "/>
    <x v="185"/>
    <n v="19.5"/>
  </r>
  <r>
    <s v="Escondido "/>
    <x v="185"/>
    <n v="19.5"/>
  </r>
  <r>
    <s v="Greensboro"/>
    <x v="185"/>
    <n v="19.5"/>
  </r>
  <r>
    <s v="Tempe"/>
    <x v="185"/>
    <n v="19.5"/>
  </r>
  <r>
    <s v="Bend"/>
    <x v="185"/>
    <n v="19.5"/>
  </r>
  <r>
    <s v="Galveston"/>
    <x v="185"/>
    <n v="19.5"/>
  </r>
  <r>
    <s v="Springfield "/>
    <x v="185"/>
    <n v="19.47"/>
  </r>
  <r>
    <s v="Meadville"/>
    <x v="185"/>
    <n v="19.27"/>
  </r>
  <r>
    <s v="Medellin"/>
    <x v="185"/>
    <n v="19.190000000000001"/>
  </r>
  <r>
    <s v="Miami"/>
    <x v="185"/>
    <n v="19.11"/>
  </r>
  <r>
    <s v="Athens"/>
    <x v="185"/>
    <n v="19.11"/>
  </r>
  <r>
    <s v="Goshen "/>
    <x v="185"/>
    <n v="18.72"/>
  </r>
  <r>
    <s v="Tyler"/>
    <x v="185"/>
    <n v="18.63"/>
  </r>
  <r>
    <s v="Clinton Township"/>
    <x v="185"/>
    <n v="18.010000000000002"/>
  </r>
  <r>
    <s v="Ankeny"/>
    <x v="185"/>
    <n v="17.940000000000001"/>
  </r>
  <r>
    <s v="Oconomowoc"/>
    <x v="185"/>
    <n v="17.850000000000001"/>
  </r>
  <r>
    <s v="Westminster "/>
    <x v="185"/>
    <n v="17.55"/>
  </r>
  <r>
    <s v="Salt lake"/>
    <x v="185"/>
    <n v="17.16"/>
  </r>
  <r>
    <s v="El Paso"/>
    <x v="185"/>
    <n v="17.16"/>
  </r>
  <r>
    <s v="Farmington"/>
    <x v="185"/>
    <n v="16.77"/>
  </r>
  <r>
    <s v="Menomonie"/>
    <x v="185"/>
    <n v="16.63"/>
  </r>
  <r>
    <s v="Lawrence"/>
    <x v="185"/>
    <n v="16.46"/>
  </r>
  <r>
    <s v="Fort Walton Beach, FL"/>
    <x v="185"/>
    <n v="16.22"/>
  </r>
  <r>
    <s v="Tuolumne"/>
    <x v="185"/>
    <n v="15.6"/>
  </r>
  <r>
    <s v="Logan "/>
    <x v="185"/>
    <n v="15.6"/>
  </r>
  <r>
    <s v="Somerset "/>
    <x v="185"/>
    <n v="15.6"/>
  </r>
  <r>
    <s v="Columbia, SC"/>
    <x v="185"/>
    <n v="15.6"/>
  </r>
  <r>
    <s v="Anderson"/>
    <x v="185"/>
    <n v="15.6"/>
  </r>
  <r>
    <s v="Cape Girardeau"/>
    <x v="185"/>
    <n v="15.36"/>
  </r>
  <r>
    <s v="Temecula"/>
    <x v="185"/>
    <n v="15.21"/>
  </r>
  <r>
    <s v="cambridge ma"/>
    <x v="185"/>
    <n v="15.21"/>
  </r>
  <r>
    <s v="Beijing"/>
    <x v="185"/>
    <n v="15.03"/>
  </r>
  <r>
    <s v="Greenfield"/>
    <x v="185"/>
    <n v="14.43"/>
  </r>
  <r>
    <s v="Okemos "/>
    <x v="185"/>
    <n v="14.35"/>
  </r>
  <r>
    <s v="Murfreesboro"/>
    <x v="185"/>
    <n v="14.25"/>
  </r>
  <r>
    <s v="Barcelona"/>
    <x v="185"/>
    <n v="13.68"/>
  </r>
  <r>
    <s v="Alabama "/>
    <x v="185"/>
    <n v="13.65"/>
  </r>
  <r>
    <s v="Raleigh NC"/>
    <x v="185"/>
    <n v="13.65"/>
  </r>
  <r>
    <s v="Ogden"/>
    <x v="185"/>
    <n v="12.98"/>
  </r>
  <r>
    <s v="Broken Arrow"/>
    <x v="185"/>
    <n v="12.77"/>
  </r>
  <r>
    <s v="Auburn"/>
    <x v="185"/>
    <n v="11.36"/>
  </r>
  <r>
    <s v="Seattle Area"/>
    <x v="185"/>
    <n v="7.02"/>
  </r>
  <r>
    <s v="New York City (remote)"/>
    <x v="185"/>
    <n v="5.46"/>
  </r>
  <r>
    <s v="Mumbai "/>
    <x v="185"/>
    <n v="4.68"/>
  </r>
  <r>
    <s v="Yangon"/>
    <x v="185"/>
    <n v="0.66"/>
  </r>
  <r>
    <s v="Roswell"/>
    <x v="185"/>
    <n v="0.39"/>
  </r>
  <r>
    <s v="Tucker"/>
    <x v="185"/>
    <n v="0.2"/>
  </r>
  <r>
    <s v="Accra"/>
    <x v="185"/>
    <n v="0.2"/>
  </r>
  <r>
    <s v="Lagos"/>
    <x v="185"/>
    <n v="0.18"/>
  </r>
  <r>
    <s v="Several"/>
    <x v="185"/>
    <n v="0.05"/>
  </r>
  <r>
    <s v="Missouri"/>
    <x v="185"/>
    <n v="0.03"/>
  </r>
  <r>
    <s v="Silverdale"/>
    <x v="185"/>
    <n v="0.03"/>
  </r>
  <r>
    <s v="s"/>
    <x v="185"/>
    <n v="0"/>
  </r>
  <r>
    <s v="Mendota Heights"/>
    <x v="186"/>
    <n v="17.16"/>
  </r>
  <r>
    <s v="Kentwood"/>
    <x v="187"/>
    <n v="11.15"/>
  </r>
  <r>
    <s v="Santee"/>
    <x v="188"/>
    <n v="79040"/>
  </r>
  <r>
    <s v="Houston"/>
    <x v="188"/>
    <n v="39"/>
  </r>
  <r>
    <s v="Reston"/>
    <x v="188"/>
    <n v="29.64"/>
  </r>
  <r>
    <s v="Fort Collins"/>
    <x v="188"/>
    <n v="27.3"/>
  </r>
  <r>
    <s v="Cincinnati"/>
    <x v="188"/>
    <n v="23.4"/>
  </r>
  <r>
    <s v="Omaha"/>
    <x v="188"/>
    <n v="18.72"/>
  </r>
  <r>
    <s v="Denver"/>
    <x v="188"/>
    <n v="18.37"/>
  </r>
  <r>
    <s v="New York "/>
    <x v="189"/>
    <n v="39"/>
  </r>
  <r>
    <s v="Seattle"/>
    <x v="189"/>
    <n v="31.2"/>
  </r>
  <r>
    <s v="Columbus"/>
    <x v="189"/>
    <n v="23.4"/>
  </r>
  <r>
    <s v="New York"/>
    <x v="190"/>
    <n v="23.4"/>
  </r>
  <r>
    <s v="Altadena"/>
    <x v="191"/>
    <n v="24.34"/>
  </r>
  <r>
    <s v="Grand Rapids"/>
    <x v="192"/>
    <n v="60000"/>
  </r>
  <r>
    <s v="Plant City"/>
    <x v="193"/>
    <n v="150000"/>
  </r>
  <r>
    <s v="Toronto"/>
    <x v="193"/>
    <n v="103.35"/>
  </r>
  <r>
    <s v="Salt Lake"/>
    <x v="193"/>
    <n v="97.5"/>
  </r>
  <r>
    <s v="New York "/>
    <x v="193"/>
    <n v="79.95"/>
  </r>
  <r>
    <s v="NYC"/>
    <x v="193"/>
    <n v="52.65"/>
  </r>
  <r>
    <s v="Washington"/>
    <x v="193"/>
    <n v="35.880000000000003"/>
  </r>
  <r>
    <s v="San Diego"/>
    <x v="193"/>
    <n v="27.3"/>
  </r>
  <r>
    <s v="Austin"/>
    <x v="194"/>
    <n v="25.35"/>
  </r>
  <r>
    <s v="Mobile"/>
    <x v="195"/>
    <n v="19.5"/>
  </r>
  <r>
    <s v="Grand Rapids"/>
    <x v="196"/>
    <n v="100000"/>
  </r>
  <r>
    <s v="Zurich"/>
    <x v="197"/>
    <n v="56.55"/>
  </r>
  <r>
    <s v="Nyc metro"/>
    <x v="198"/>
    <n v="81.12"/>
  </r>
  <r>
    <s v="Chatsworth"/>
    <x v="198"/>
    <n v="50.7"/>
  </r>
  <r>
    <s v="Needham"/>
    <x v="198"/>
    <n v="41.34"/>
  </r>
  <r>
    <s v="Parsippany "/>
    <x v="198"/>
    <n v="40.17"/>
  </r>
  <r>
    <s v="Los Angeles"/>
    <x v="198"/>
    <n v="30.38"/>
  </r>
  <r>
    <s v="Durham"/>
    <x v="199"/>
    <n v="19.8"/>
  </r>
  <r>
    <s v="Rochester"/>
    <x v="200"/>
    <n v="62.4"/>
  </r>
  <r>
    <s v="Los Angeles"/>
    <x v="200"/>
    <n v="58.11"/>
  </r>
  <r>
    <s v="Salt Lake City"/>
    <x v="200"/>
    <n v="52.64"/>
  </r>
  <r>
    <s v="Seattle"/>
    <x v="200"/>
    <n v="29.62"/>
  </r>
  <r>
    <s v="Seattle"/>
    <x v="201"/>
    <n v="37.049999999999997"/>
  </r>
  <r>
    <s v="Chicago"/>
    <x v="202"/>
    <n v="45.63"/>
  </r>
  <r>
    <s v="New Jersey"/>
    <x v="203"/>
    <n v="29.25"/>
  </r>
  <r>
    <s v="Shelton"/>
    <x v="204"/>
    <n v="85000"/>
  </r>
  <r>
    <s v="Los Angeles"/>
    <x v="205"/>
    <n v="57.33"/>
  </r>
  <r>
    <s v="Chicago"/>
    <x v="206"/>
    <n v="26.91"/>
  </r>
  <r>
    <s v="Cincinnati"/>
    <x v="207"/>
    <n v="37.83"/>
  </r>
  <r>
    <s v="Purchase"/>
    <x v="208"/>
    <n v="37.049999999999997"/>
  </r>
  <r>
    <s v="San Jose"/>
    <x v="209"/>
    <n v="19.89"/>
  </r>
  <r>
    <s v="Cambridge"/>
    <x v="210"/>
    <n v="40.950000000000003"/>
  </r>
  <r>
    <s v="Orlando"/>
    <x v="211"/>
    <n v="40.17"/>
  </r>
  <r>
    <s v="Kansas City"/>
    <x v="212"/>
    <n v="80000"/>
  </r>
  <r>
    <s v="Nassau"/>
    <x v="213"/>
    <n v="25.74"/>
  </r>
  <r>
    <s v="Bathesda"/>
    <x v="214"/>
    <n v="42.9"/>
  </r>
  <r>
    <s v="Washington"/>
    <x v="214"/>
    <n v="33.54"/>
  </r>
  <r>
    <s v="Morro Bay"/>
    <x v="215"/>
    <n v="109.2"/>
  </r>
  <r>
    <s v="Work from home"/>
    <x v="216"/>
    <n v="106897.7"/>
  </r>
  <r>
    <s v="Omaha"/>
    <x v="217"/>
    <n v="28.8"/>
  </r>
  <r>
    <s v="Overland Park"/>
    <x v="218"/>
    <n v="15.6"/>
  </r>
  <r>
    <s v="Atlanta"/>
    <x v="219"/>
    <n v="26.52"/>
  </r>
  <r>
    <s v="Stamford"/>
    <x v="220"/>
    <n v="68.25"/>
  </r>
  <r>
    <s v="Seattle "/>
    <x v="221"/>
    <n v="27.3"/>
  </r>
  <r>
    <s v="Boston"/>
    <x v="222"/>
    <n v="23.6"/>
  </r>
  <r>
    <s v="Raleigh"/>
    <x v="223"/>
    <n v="21.99"/>
  </r>
  <r>
    <s v="Aiken"/>
    <x v="224"/>
    <n v="11.7"/>
  </r>
  <r>
    <s v="Chicago"/>
    <x v="225"/>
    <n v="21.45"/>
  </r>
  <r>
    <s v="Bellevue"/>
    <x v="225"/>
    <n v="16.22"/>
  </r>
  <r>
    <s v="Portland"/>
    <x v="225"/>
    <n v="15.39"/>
  </r>
  <r>
    <s v="Maplewood"/>
    <x v="225"/>
    <n v="15.14"/>
  </r>
  <r>
    <s v="Remotely "/>
    <x v="226"/>
    <n v="55"/>
  </r>
  <r>
    <s v="St. Louis"/>
    <x v="227"/>
    <n v="15.6"/>
  </r>
  <r>
    <s v="Durham (remote employee in Vermont; salaries based on HQ in Durham)"/>
    <x v="228"/>
    <n v="25.16"/>
  </r>
  <r>
    <s v="Birmingham"/>
    <x v="229"/>
    <n v="21.45"/>
  </r>
  <r>
    <s v="Beaverton "/>
    <x v="230"/>
    <n v="22"/>
  </r>
  <r>
    <s v="Denver"/>
    <x v="231"/>
    <n v="12.09"/>
  </r>
  <r>
    <s v="Moorhead"/>
    <x v="232"/>
    <n v="22.31"/>
  </r>
  <r>
    <s v="N/A cloud-based"/>
    <x v="233"/>
    <n v="39"/>
  </r>
  <r>
    <s v="Woburn"/>
    <x v="234"/>
    <n v="67.08"/>
  </r>
  <r>
    <s v="Minneapolis"/>
    <x v="234"/>
    <n v="62.01"/>
  </r>
  <r>
    <s v="Palo Alto"/>
    <x v="234"/>
    <n v="57.72"/>
  </r>
  <r>
    <s v="Dayton"/>
    <x v="234"/>
    <n v="33.909999999999997"/>
  </r>
  <r>
    <s v="Sierra Vista"/>
    <x v="234"/>
    <n v="31.98"/>
  </r>
  <r>
    <s v="Orlando "/>
    <x v="235"/>
    <n v="27.69"/>
  </r>
  <r>
    <s v="Alexandria"/>
    <x v="236"/>
    <n v="44.85"/>
  </r>
  <r>
    <s v="Norfolk"/>
    <x v="236"/>
    <n v="38.42"/>
  </r>
  <r>
    <s v="Charleston"/>
    <x v="236"/>
    <n v="37.049999999999997"/>
  </r>
  <r>
    <s v="Bath"/>
    <x v="237"/>
    <n v="26.91"/>
  </r>
  <r>
    <s v="King of Prussia"/>
    <x v="238"/>
    <n v="30000"/>
  </r>
  <r>
    <s v="Tarrytown"/>
    <x v="239"/>
    <n v="26.52"/>
  </r>
  <r>
    <s v="Milwaukee (remote)"/>
    <x v="240"/>
    <n v="39"/>
  </r>
  <r>
    <s v="West Palm Beach "/>
    <x v="241"/>
    <n v="76700"/>
  </r>
  <r>
    <s v="New York City"/>
    <x v="242"/>
    <n v="19.5"/>
  </r>
  <r>
    <s v="New Brighton "/>
    <x v="243"/>
    <n v="12.59"/>
  </r>
  <r>
    <s v="Williamsburg"/>
    <x v="244"/>
    <n v="49.92"/>
  </r>
  <r>
    <s v="Union"/>
    <x v="244"/>
    <n v="39.39"/>
  </r>
  <r>
    <s v="White Plains"/>
    <x v="244"/>
    <n v="37.049999999999997"/>
  </r>
  <r>
    <s v="Washington, DC"/>
    <x v="245"/>
    <n v="54.6"/>
  </r>
  <r>
    <s v="Colorado Springs"/>
    <x v="246"/>
    <n v="93000"/>
  </r>
  <r>
    <s v="Natick"/>
    <x v="247"/>
    <n v="172680.9"/>
  </r>
  <r>
    <s v="Columbus "/>
    <x v="248"/>
    <n v="16.38"/>
  </r>
  <r>
    <s v="New York"/>
    <x v="249"/>
    <n v="44.85"/>
  </r>
  <r>
    <s v="Kent "/>
    <x v="250"/>
    <n v="79879.600000000006"/>
  </r>
  <r>
    <s v="Boston"/>
    <x v="250"/>
    <n v="61800"/>
  </r>
  <r>
    <s v="Greensboro "/>
    <x v="250"/>
    <n v="52861.5"/>
  </r>
  <r>
    <s v="New York"/>
    <x v="250"/>
    <n v="23.4"/>
  </r>
  <r>
    <s v="Dallas"/>
    <x v="250"/>
    <n v="16.95"/>
  </r>
  <r>
    <s v="Oklahoma City"/>
    <x v="251"/>
    <n v="18.329999999999998"/>
  </r>
  <r>
    <s v="Chicago"/>
    <x v="252"/>
    <n v="28.47"/>
  </r>
  <r>
    <s v="Portland"/>
    <x v="253"/>
    <n v="45.83"/>
  </r>
  <r>
    <s v="Rancho Santa Margarita"/>
    <x v="253"/>
    <n v="16.38"/>
  </r>
  <r>
    <s v="Streamwood"/>
    <x v="253"/>
    <n v="11.7"/>
  </r>
  <r>
    <s v="Los Altos"/>
    <x v="254"/>
    <n v="41.34"/>
  </r>
  <r>
    <s v="Jefferson"/>
    <x v="255"/>
    <n v="15.6"/>
  </r>
  <r>
    <s v="Minneapolis"/>
    <x v="256"/>
    <n v="20.28"/>
  </r>
  <r>
    <s v="Hayward"/>
    <x v="257"/>
    <n v="75000"/>
  </r>
  <r>
    <s v="Boulder"/>
    <x v="258"/>
    <n v="63433.8"/>
  </r>
  <r>
    <s v="New York"/>
    <x v="259"/>
    <n v="18.66"/>
  </r>
  <r>
    <s v="Philadelphia suburbs "/>
    <x v="260"/>
    <n v="120000"/>
  </r>
  <r>
    <s v="New York"/>
    <x v="261"/>
    <n v="48.75"/>
  </r>
  <r>
    <s v="Remote"/>
    <x v="262"/>
    <n v="120000"/>
  </r>
  <r>
    <s v="Remote. Company is in Boston, I am in SF"/>
    <x v="263"/>
    <n v="35.1"/>
  </r>
  <r>
    <s v="Chicago"/>
    <x v="264"/>
    <n v="49000"/>
  </r>
  <r>
    <s v="San Francisco, but company is Boston based"/>
    <x v="265"/>
    <n v="35.1"/>
  </r>
  <r>
    <s v="Bloomington"/>
    <x v="266"/>
    <n v="49337.4"/>
  </r>
  <r>
    <s v="San Diego"/>
    <x v="267"/>
    <n v="24.34"/>
  </r>
  <r>
    <s v="San Francisco Bay Area"/>
    <x v="268"/>
    <n v="195000.2"/>
  </r>
  <r>
    <s v="Lubbock"/>
    <x v="268"/>
    <n v="171523.82"/>
  </r>
  <r>
    <s v="North Carolina"/>
    <x v="268"/>
    <n v="150000"/>
  </r>
  <r>
    <s v="Ithaca NY"/>
    <x v="268"/>
    <n v="143500"/>
  </r>
  <r>
    <s v="San Diego "/>
    <x v="268"/>
    <n v="123343.5"/>
  </r>
  <r>
    <s v="St Louis"/>
    <x v="268"/>
    <n v="118500"/>
  </r>
  <r>
    <s v="Atlanta, GA "/>
    <x v="268"/>
    <n v="114000"/>
  </r>
  <r>
    <s v="North of Portland"/>
    <x v="268"/>
    <n v="106897.7"/>
  </r>
  <r>
    <s v="NYC, NY"/>
    <x v="268"/>
    <n v="90000"/>
  </r>
  <r>
    <s v="Glendora"/>
    <x v="268"/>
    <n v="90000"/>
  </r>
  <r>
    <s v="New concord "/>
    <x v="268"/>
    <n v="88102.5"/>
  </r>
  <r>
    <s v="Honolulu"/>
    <x v="268"/>
    <n v="87000"/>
  </r>
  <r>
    <s v="Scottsdale"/>
    <x v="268"/>
    <n v="85000"/>
  </r>
  <r>
    <s v="Albuquerque "/>
    <x v="268"/>
    <n v="85000"/>
  </r>
  <r>
    <s v="Rural New England"/>
    <x v="268"/>
    <n v="82000"/>
  </r>
  <r>
    <s v="Anon"/>
    <x v="268"/>
    <n v="82000"/>
  </r>
  <r>
    <s v="Fredonia"/>
    <x v="268"/>
    <n v="81600"/>
  </r>
  <r>
    <s v="Juneau"/>
    <x v="268"/>
    <n v="81391"/>
  </r>
  <r>
    <s v="Petoskey"/>
    <x v="268"/>
    <n v="79480"/>
  </r>
  <r>
    <s v="Galloway/Atlantic City "/>
    <x v="268"/>
    <n v="76355.5"/>
  </r>
  <r>
    <s v="Bowling Green"/>
    <x v="268"/>
    <n v="76000"/>
  </r>
  <r>
    <s v="Ann Arbor "/>
    <x v="268"/>
    <n v="75000"/>
  </r>
  <r>
    <s v="Manassas"/>
    <x v="268"/>
    <n v="75000"/>
  </r>
  <r>
    <s v="Jacksonville "/>
    <x v="268"/>
    <n v="74000"/>
  </r>
  <r>
    <s v="Boulder "/>
    <x v="268"/>
    <n v="72000"/>
  </r>
  <r>
    <s v="Denver "/>
    <x v="268"/>
    <n v="70482"/>
  </r>
  <r>
    <s v="Arvada"/>
    <x v="268"/>
    <n v="69636.22"/>
  </r>
  <r>
    <s v="Minneapolis, MN"/>
    <x v="268"/>
    <n v="68000"/>
  </r>
  <r>
    <s v="No"/>
    <x v="268"/>
    <n v="66500"/>
  </r>
  <r>
    <s v="Brooklyn "/>
    <x v="268"/>
    <n v="65019.5"/>
  </r>
  <r>
    <s v="Cincinnati "/>
    <x v="268"/>
    <n v="64618.64"/>
  </r>
  <r>
    <s v="Bethlehem "/>
    <x v="268"/>
    <n v="63433.8"/>
  </r>
  <r>
    <s v="Iowa"/>
    <x v="268"/>
    <n v="63400"/>
  </r>
  <r>
    <s v="Tallahassee, FL"/>
    <x v="268"/>
    <n v="62259.1"/>
  </r>
  <r>
    <s v="Morehead"/>
    <x v="268"/>
    <n v="61000"/>
  </r>
  <r>
    <s v="Boston Area"/>
    <x v="268"/>
    <n v="60000"/>
  </r>
  <r>
    <s v="Tacoma"/>
    <x v="268"/>
    <n v="58572.37"/>
  </r>
  <r>
    <s v="Brooklyn"/>
    <x v="268"/>
    <n v="58522.23"/>
  </r>
  <r>
    <s v="Eau Claire"/>
    <x v="268"/>
    <n v="58000"/>
  </r>
  <r>
    <s v="Metro Atlanta"/>
    <x v="268"/>
    <n v="58000"/>
  </r>
  <r>
    <s v="46901"/>
    <x v="268"/>
    <n v="56000"/>
  </r>
  <r>
    <s v="Central Virginia"/>
    <x v="268"/>
    <n v="56000"/>
  </r>
  <r>
    <s v="Virginia"/>
    <x v="268"/>
    <n v="55000"/>
  </r>
  <r>
    <s v="Starkville"/>
    <x v="268"/>
    <n v="55000"/>
  </r>
  <r>
    <s v="Warwick "/>
    <x v="268"/>
    <n v="55000"/>
  </r>
  <r>
    <s v="Fairfield"/>
    <x v="268"/>
    <n v="54644.02"/>
  </r>
  <r>
    <s v="Grand Forks"/>
    <x v="268"/>
    <n v="54000"/>
  </r>
  <r>
    <s v="Research Triangle region"/>
    <x v="268"/>
    <n v="52500"/>
  </r>
  <r>
    <s v="Eastern"/>
    <x v="268"/>
    <n v="51686.8"/>
  </r>
  <r>
    <s v="Bryan/College Station"/>
    <x v="268"/>
    <n v="51435"/>
  </r>
  <r>
    <s v="Wayne"/>
    <x v="268"/>
    <n v="50000"/>
  </r>
  <r>
    <s v="Keyser"/>
    <x v="268"/>
    <n v="45000"/>
  </r>
  <r>
    <s v="rural college town"/>
    <x v="268"/>
    <n v="42500"/>
  </r>
  <r>
    <s v="Beaumont"/>
    <x v="268"/>
    <n v="41260.14"/>
  </r>
  <r>
    <s v="Trinidad"/>
    <x v="268"/>
    <n v="41200"/>
  </r>
  <r>
    <s v="Waterville"/>
    <x v="268"/>
    <n v="40040"/>
  </r>
  <r>
    <s v="Winston Salem"/>
    <x v="268"/>
    <n v="40000"/>
  </r>
  <r>
    <s v="Near LA"/>
    <x v="268"/>
    <n v="39015.21"/>
  </r>
  <r>
    <s v="Rockville"/>
    <x v="268"/>
    <n v="38014.239999999998"/>
  </r>
  <r>
    <s v="Anderson"/>
    <x v="268"/>
    <n v="36423.5"/>
  </r>
  <r>
    <s v="Albany region"/>
    <x v="268"/>
    <n v="36000"/>
  </r>
  <r>
    <s v="West Palm Beach"/>
    <x v="268"/>
    <n v="35508"/>
  </r>
  <r>
    <s v="Portland "/>
    <x v="268"/>
    <n v="34872.050000000003"/>
  </r>
  <r>
    <s v="Pullman"/>
    <x v="268"/>
    <n v="34759.75"/>
  </r>
  <r>
    <s v="Riverside"/>
    <x v="268"/>
    <n v="34350.910000000003"/>
  </r>
  <r>
    <s v=" Rural Florida Panhandle"/>
    <x v="268"/>
    <n v="33280"/>
  </r>
  <r>
    <s v="Frederick"/>
    <x v="268"/>
    <n v="33000"/>
  </r>
  <r>
    <s v="Remote"/>
    <x v="268"/>
    <n v="32013.84"/>
  </r>
  <r>
    <s v="Charleston"/>
    <x v="268"/>
    <n v="32000"/>
  </r>
  <r>
    <s v="Muncie"/>
    <x v="268"/>
    <n v="31510.720000000001"/>
  </r>
  <r>
    <s v="El Paso"/>
    <x v="268"/>
    <n v="31508.48"/>
  </r>
  <r>
    <s v="Cleveland "/>
    <x v="268"/>
    <n v="31137.35"/>
  </r>
  <r>
    <s v="Irvine"/>
    <x v="268"/>
    <n v="30187.01"/>
  </r>
  <r>
    <s v="Saint Paul"/>
    <x v="268"/>
    <n v="30014.92"/>
  </r>
  <r>
    <s v="N/A"/>
    <x v="268"/>
    <n v="28299.9"/>
  </r>
  <r>
    <s v="Terre Haute"/>
    <x v="268"/>
    <n v="28002.92"/>
  </r>
  <r>
    <s v="St. Davids"/>
    <x v="268"/>
    <n v="27000"/>
  </r>
  <r>
    <s v="Boise"/>
    <x v="268"/>
    <n v="25883.07"/>
  </r>
  <r>
    <s v="Hanoi"/>
    <x v="268"/>
    <n v="25373.52"/>
  </r>
  <r>
    <s v="Blacksburg"/>
    <x v="268"/>
    <n v="25260.43"/>
  </r>
  <r>
    <s v="Erie"/>
    <x v="268"/>
    <n v="25007.02"/>
  </r>
  <r>
    <s v="Ypsilanti"/>
    <x v="268"/>
    <n v="24942.720000000001"/>
  </r>
  <r>
    <s v="Kearney"/>
    <x v="268"/>
    <n v="24540.14"/>
  </r>
  <r>
    <s v="Worcester"/>
    <x v="268"/>
    <n v="24218.63"/>
  </r>
  <r>
    <s v="Clemson"/>
    <x v="268"/>
    <n v="23531.17"/>
  </r>
  <r>
    <s v="Roanoke"/>
    <x v="268"/>
    <n v="23503.75"/>
  </r>
  <r>
    <s v="Los Angeles "/>
    <x v="268"/>
    <n v="22523.66"/>
  </r>
  <r>
    <s v="Charlottesville"/>
    <x v="268"/>
    <n v="22306.25"/>
  </r>
  <r>
    <s v="College Park"/>
    <x v="268"/>
    <n v="21809.65"/>
  </r>
  <r>
    <s v="Lansing"/>
    <x v="268"/>
    <n v="20967.02"/>
  </r>
  <r>
    <s v="Kansas City"/>
    <x v="268"/>
    <n v="20940.7"/>
  </r>
  <r>
    <s v="Fort Worth"/>
    <x v="268"/>
    <n v="20580.650000000001"/>
  </r>
  <r>
    <s v="Lewiston"/>
    <x v="268"/>
    <n v="20350.84"/>
  </r>
  <r>
    <s v="Provo"/>
    <x v="268"/>
    <n v="20241.89"/>
  </r>
  <r>
    <s v="Carrollton"/>
    <x v="268"/>
    <n v="20013.98"/>
  </r>
  <r>
    <s v="Omaha"/>
    <x v="268"/>
    <n v="18876.310000000001"/>
  </r>
  <r>
    <s v="Kalamazoo"/>
    <x v="268"/>
    <n v="18521.75"/>
  </r>
  <r>
    <s v="St. Paul"/>
    <x v="268"/>
    <n v="18266.28"/>
  </r>
  <r>
    <s v="Gainesville "/>
    <x v="268"/>
    <n v="17677.72"/>
  </r>
  <r>
    <s v="Raleigh"/>
    <x v="268"/>
    <n v="17394.84"/>
  </r>
  <r>
    <s v="Urbana"/>
    <x v="268"/>
    <n v="17053.61"/>
  </r>
  <r>
    <s v="Philadelphia "/>
    <x v="268"/>
    <n v="16838.54"/>
  </r>
  <r>
    <s v="New Orleans"/>
    <x v="268"/>
    <n v="16832.66"/>
  </r>
  <r>
    <s v="Knoxville"/>
    <x v="268"/>
    <n v="16751.169999999998"/>
  </r>
  <r>
    <s v="Corvallis"/>
    <x v="268"/>
    <n v="16271.19"/>
  </r>
  <r>
    <s v="Iowa City"/>
    <x v="268"/>
    <n v="15681.98"/>
  </r>
  <r>
    <s v="New York"/>
    <x v="268"/>
    <n v="15627.16"/>
  </r>
  <r>
    <s v="New Haven"/>
    <x v="268"/>
    <n v="15315.27"/>
  </r>
  <r>
    <s v="Grand Rapids"/>
    <x v="268"/>
    <n v="15271.45"/>
  </r>
  <r>
    <s v="Columbia"/>
    <x v="268"/>
    <n v="15129.84"/>
  </r>
  <r>
    <s v="State College"/>
    <x v="268"/>
    <n v="15021.01"/>
  </r>
  <r>
    <s v="Fayetteville "/>
    <x v="268"/>
    <n v="15009.16"/>
  </r>
  <r>
    <s v="Baltimore"/>
    <x v="268"/>
    <n v="14823.81"/>
  </r>
  <r>
    <s v="Fairfax"/>
    <x v="268"/>
    <n v="14420.44"/>
  </r>
  <r>
    <s v="Portland"/>
    <x v="268"/>
    <n v="13957.85"/>
  </r>
  <r>
    <s v="Washington"/>
    <x v="268"/>
    <n v="13188.48"/>
  </r>
  <r>
    <s v="Tuscaloosa"/>
    <x v="268"/>
    <n v="13132.22"/>
  </r>
  <r>
    <s v="Cambridge"/>
    <x v="268"/>
    <n v="12597.72"/>
  </r>
  <r>
    <s v="Springfield"/>
    <x v="268"/>
    <n v="12018.53"/>
  </r>
  <r>
    <s v="Ann Arbor"/>
    <x v="268"/>
    <n v="11364.06"/>
  </r>
  <r>
    <s v="Birmingham"/>
    <x v="268"/>
    <n v="11220.98"/>
  </r>
  <r>
    <s v="Madison"/>
    <x v="268"/>
    <n v="11064.94"/>
  </r>
  <r>
    <s v="Annapolis"/>
    <x v="268"/>
    <n v="11033.25"/>
  </r>
  <r>
    <s v="Prefer not to say"/>
    <x v="268"/>
    <n v="10746.93"/>
  </r>
  <r>
    <s v="Philadelphia"/>
    <x v="268"/>
    <n v="10745.1"/>
  </r>
  <r>
    <s v="Denver"/>
    <x v="268"/>
    <n v="10581.35"/>
  </r>
  <r>
    <s v="Ithaca"/>
    <x v="268"/>
    <n v="10579.72"/>
  </r>
  <r>
    <s v="Columbus"/>
    <x v="268"/>
    <n v="10053.26"/>
  </r>
  <r>
    <s v="Charlotte"/>
    <x v="268"/>
    <n v="10018.58"/>
  </r>
  <r>
    <s v="Tucson"/>
    <x v="268"/>
    <n v="9961.11"/>
  </r>
  <r>
    <s v="Fort Collins"/>
    <x v="268"/>
    <n v="9813.23"/>
  </r>
  <r>
    <s v="Bethlehem"/>
    <x v="268"/>
    <n v="9772.19"/>
  </r>
  <r>
    <s v="Lexington"/>
    <x v="268"/>
    <n v="9425.7800000000007"/>
  </r>
  <r>
    <s v="Chicago"/>
    <x v="268"/>
    <n v="9374.98"/>
  </r>
  <r>
    <s v="Phoenix"/>
    <x v="268"/>
    <n v="9019.41"/>
  </r>
  <r>
    <s v="Boston"/>
    <x v="268"/>
    <n v="8881.58"/>
  </r>
  <r>
    <s v="Tallahassee"/>
    <x v="268"/>
    <n v="8763.58"/>
  </r>
  <r>
    <s v="College Station"/>
    <x v="268"/>
    <n v="8689.8700000000008"/>
  </r>
  <r>
    <s v="Houston"/>
    <x v="268"/>
    <n v="8373.0499999999993"/>
  </r>
  <r>
    <s v="Minneapolis"/>
    <x v="268"/>
    <n v="8160.26"/>
  </r>
  <r>
    <s v="La Crosse"/>
    <x v="268"/>
    <n v="8032.74"/>
  </r>
  <r>
    <s v="Gainesville"/>
    <x v="268"/>
    <n v="7944.14"/>
  </r>
  <r>
    <s v="Chapel Hill"/>
    <x v="268"/>
    <n v="7938.43"/>
  </r>
  <r>
    <s v="Louisville"/>
    <x v="268"/>
    <n v="7878.7"/>
  </r>
  <r>
    <s v="Memphis"/>
    <x v="268"/>
    <n v="7067.66"/>
  </r>
  <r>
    <s v="Providence"/>
    <x v="268"/>
    <n v="6857.87"/>
  </r>
  <r>
    <s v="Toledo"/>
    <x v="268"/>
    <n v="6271.56"/>
  </r>
  <r>
    <s v="South Bend"/>
    <x v="268"/>
    <n v="5688.53"/>
  </r>
  <r>
    <s v="Seattle"/>
    <x v="268"/>
    <n v="5027.54"/>
  </r>
  <r>
    <s v="Nashville"/>
    <x v="268"/>
    <n v="4614.04"/>
  </r>
  <r>
    <s v="Dallas"/>
    <x v="268"/>
    <n v="4441.88"/>
  </r>
  <r>
    <s v="Washington, DC"/>
    <x v="268"/>
    <n v="4407.78"/>
  </r>
  <r>
    <s v="New York City"/>
    <x v="268"/>
    <n v="4152.37"/>
  </r>
  <r>
    <s v="Austin"/>
    <x v="268"/>
    <n v="3978.47"/>
  </r>
  <r>
    <s v="Los Angeles"/>
    <x v="268"/>
    <n v="3918.59"/>
  </r>
  <r>
    <s v="Bloomington"/>
    <x v="268"/>
    <n v="3905.11"/>
  </r>
  <r>
    <s v="Durham"/>
    <x v="268"/>
    <n v="3181.72"/>
  </r>
  <r>
    <s v="Athens"/>
    <x v="268"/>
    <n v="3021.76"/>
  </r>
  <r>
    <s v="Cleveland"/>
    <x v="268"/>
    <n v="2792.74"/>
  </r>
  <r>
    <s v="Milwaukee"/>
    <x v="268"/>
    <n v="1688.13"/>
  </r>
  <r>
    <s v="Pittsburgh"/>
    <x v="268"/>
    <n v="1582.63"/>
  </r>
  <r>
    <s v="Major Metro Area"/>
    <x v="268"/>
    <n v="175.5"/>
  </r>
  <r>
    <s v="Kansas City "/>
    <x v="268"/>
    <n v="120.6"/>
  </r>
  <r>
    <s v="ho chi Minh "/>
    <x v="268"/>
    <n v="81.900000000000006"/>
  </r>
  <r>
    <s v="Anonymous"/>
    <x v="268"/>
    <n v="62.4"/>
  </r>
  <r>
    <s v="Orlando"/>
    <x v="268"/>
    <n v="62.02"/>
  </r>
  <r>
    <s v="Upstate region"/>
    <x v="268"/>
    <n v="60.45"/>
  </r>
  <r>
    <s v="District of Columbia"/>
    <x v="268"/>
    <n v="59.4"/>
  </r>
  <r>
    <s v="St. Louis "/>
    <x v="268"/>
    <n v="56.55"/>
  </r>
  <r>
    <s v="Asheville"/>
    <x v="268"/>
    <n v="56.55"/>
  </r>
  <r>
    <s v="Detroit"/>
    <x v="268"/>
    <n v="52.82"/>
  </r>
  <r>
    <s v="Lancaster"/>
    <x v="268"/>
    <n v="51.87"/>
  </r>
  <r>
    <s v="Outside the Twin Cities"/>
    <x v="268"/>
    <n v="50.7"/>
  </r>
  <r>
    <s v="West Lafayette"/>
    <x v="268"/>
    <n v="49.76"/>
  </r>
  <r>
    <s v="Newport"/>
    <x v="268"/>
    <n v="49.53"/>
  </r>
  <r>
    <s v="Bennington"/>
    <x v="268"/>
    <n v="47.97"/>
  </r>
  <r>
    <s v="Houston "/>
    <x v="268"/>
    <n v="47.58"/>
  </r>
  <r>
    <s v="Western Mass"/>
    <x v="268"/>
    <n v="46.8"/>
  </r>
  <r>
    <s v="Remote/NYC HQ"/>
    <x v="268"/>
    <n v="46.8"/>
  </r>
  <r>
    <s v="Cambridge "/>
    <x v="268"/>
    <n v="45.57"/>
  </r>
  <r>
    <s v="Copenhagen"/>
    <x v="268"/>
    <n v="45.24"/>
  </r>
  <r>
    <s v="SoCal, prefer not to specify"/>
    <x v="268"/>
    <n v="44.85"/>
  </r>
  <r>
    <s v="San Diego"/>
    <x v="268"/>
    <n v="43.68"/>
  </r>
  <r>
    <s v="Stanford "/>
    <x v="268"/>
    <n v="43.68"/>
  </r>
  <r>
    <s v="Long Beach"/>
    <x v="268"/>
    <n v="43.29"/>
  </r>
  <r>
    <s v="Oakland "/>
    <x v="268"/>
    <n v="43.29"/>
  </r>
  <r>
    <s v="Hyde Park"/>
    <x v="268"/>
    <n v="41.73"/>
  </r>
  <r>
    <s v="Monterey"/>
    <x v="268"/>
    <n v="41.54"/>
  </r>
  <r>
    <s v="Washington "/>
    <x v="268"/>
    <n v="41.34"/>
  </r>
  <r>
    <s v="Hoboken"/>
    <x v="268"/>
    <n v="40.950000000000003"/>
  </r>
  <r>
    <s v="Oakland, CA"/>
    <x v="268"/>
    <n v="39.979999999999997"/>
  </r>
  <r>
    <s v="Montgomery, AL"/>
    <x v="268"/>
    <n v="39.39"/>
  </r>
  <r>
    <s v="Queensland"/>
    <x v="268"/>
    <n v="39.159999999999997"/>
  </r>
  <r>
    <s v="Santa Clara"/>
    <x v="268"/>
    <n v="39"/>
  </r>
  <r>
    <s v="Willimantic "/>
    <x v="268"/>
    <n v="38.61"/>
  </r>
  <r>
    <s v="Central Valley"/>
    <x v="268"/>
    <n v="38.61"/>
  </r>
  <r>
    <s v="Southfield"/>
    <x v="268"/>
    <n v="38.42"/>
  </r>
  <r>
    <s v="San Francisco"/>
    <x v="268"/>
    <n v="38.4"/>
  </r>
  <r>
    <s v="Palo alto"/>
    <x v="268"/>
    <n v="37.44"/>
  </r>
  <r>
    <s v="Seattle "/>
    <x v="268"/>
    <n v="37.200000000000003"/>
  </r>
  <r>
    <s v="Princeton"/>
    <x v="268"/>
    <n v="36.69"/>
  </r>
  <r>
    <s v="DFW"/>
    <x v="268"/>
    <n v="36.659999999999997"/>
  </r>
  <r>
    <s v="Redlands "/>
    <x v="268"/>
    <n v="36"/>
  </r>
  <r>
    <s v="Daytona Beach"/>
    <x v="268"/>
    <n v="35.880000000000003"/>
  </r>
  <r>
    <s v="Modesto "/>
    <x v="268"/>
    <n v="35.880000000000003"/>
  </r>
  <r>
    <s v="New Brunswick "/>
    <x v="268"/>
    <n v="35.49"/>
  </r>
  <r>
    <s v="Lawrenceville, NJ"/>
    <x v="268"/>
    <n v="35.49"/>
  </r>
  <r>
    <s v="xxx"/>
    <x v="268"/>
    <n v="35.49"/>
  </r>
  <r>
    <s v="small college town"/>
    <x v="268"/>
    <n v="35.49"/>
  </r>
  <r>
    <s v="Davis"/>
    <x v="268"/>
    <n v="35.409999999999997"/>
  </r>
  <r>
    <s v="Mansfield"/>
    <x v="268"/>
    <n v="35.22"/>
  </r>
  <r>
    <s v="Bakersfield"/>
    <x v="268"/>
    <n v="35.1"/>
  </r>
  <r>
    <s v="Dover"/>
    <x v="268"/>
    <n v="35.1"/>
  </r>
  <r>
    <s v="Portland area"/>
    <x v="268"/>
    <n v="35.1"/>
  </r>
  <r>
    <s v="Northfield"/>
    <x v="268"/>
    <n v="35.1"/>
  </r>
  <r>
    <s v="Rural town"/>
    <x v="268"/>
    <n v="34.71"/>
  </r>
  <r>
    <s v="N.A."/>
    <x v="268"/>
    <n v="34.61"/>
  </r>
  <r>
    <s v="Oakland"/>
    <x v="268"/>
    <n v="34.54"/>
  </r>
  <r>
    <s v="Minneapolis "/>
    <x v="268"/>
    <n v="34.44"/>
  </r>
  <r>
    <s v="Tinley Park"/>
    <x v="268"/>
    <n v="34.32"/>
  </r>
  <r>
    <s v="Cambridge ,MA"/>
    <x v="268"/>
    <n v="34.32"/>
  </r>
  <r>
    <s v="Des Moines"/>
    <x v="268"/>
    <n v="34.119999999999997"/>
  </r>
  <r>
    <s v="Tulsa"/>
    <x v="268"/>
    <n v="33.93"/>
  </r>
  <r>
    <s v="Meridian"/>
    <x v="268"/>
    <n v="33.93"/>
  </r>
  <r>
    <s v="Cambridge MA"/>
    <x v="268"/>
    <n v="33.54"/>
  </r>
  <r>
    <s v="Baltimore Area"/>
    <x v="268"/>
    <n v="33.54"/>
  </r>
  <r>
    <s v="Hartford"/>
    <x v="268"/>
    <n v="33.520000000000003"/>
  </r>
  <r>
    <s v="Bay Area / Palo Alto"/>
    <x v="268"/>
    <n v="33.15"/>
  </r>
  <r>
    <s v="Marquette"/>
    <x v="268"/>
    <n v="33.15"/>
  </r>
  <r>
    <s v="Bronx"/>
    <x v="268"/>
    <n v="33.15"/>
  </r>
  <r>
    <s v="Augusta"/>
    <x v="268"/>
    <n v="33.15"/>
  </r>
  <r>
    <s v="Williamsburg "/>
    <x v="268"/>
    <n v="33.15"/>
  </r>
  <r>
    <s v="Olympia"/>
    <x v="268"/>
    <n v="32.96"/>
  </r>
  <r>
    <s v="Tuscaloosa "/>
    <x v="268"/>
    <n v="32.76"/>
  </r>
  <r>
    <s v="Too Small"/>
    <x v="268"/>
    <n v="32.76"/>
  </r>
  <r>
    <s v="Everett"/>
    <x v="268"/>
    <n v="32.68"/>
  </r>
  <r>
    <s v="Newark"/>
    <x v="268"/>
    <n v="32.68"/>
  </r>
  <r>
    <s v="Manchester"/>
    <x v="268"/>
    <n v="32.630000000000003"/>
  </r>
  <r>
    <s v="Vergennes"/>
    <x v="268"/>
    <n v="32.369999999999997"/>
  </r>
  <r>
    <s v="NYC"/>
    <x v="268"/>
    <n v="32.24"/>
  </r>
  <r>
    <s v="Stanford"/>
    <x v="268"/>
    <n v="32.17"/>
  </r>
  <r>
    <s v="Chicago/Evanston "/>
    <x v="268"/>
    <n v="31.98"/>
  </r>
  <r>
    <s v="Not applicable"/>
    <x v="268"/>
    <n v="31.98"/>
  </r>
  <r>
    <s v="Harrisonburg"/>
    <x v="268"/>
    <n v="31.94"/>
  </r>
  <r>
    <s v="Andover "/>
    <x v="268"/>
    <n v="31.82"/>
  </r>
  <r>
    <s v="greater Chicagoland"/>
    <x v="268"/>
    <n v="31.75"/>
  </r>
  <r>
    <s v="Greensboro "/>
    <x v="268"/>
    <n v="31.59"/>
  </r>
  <r>
    <s v="South Texas"/>
    <x v="268"/>
    <n v="31.59"/>
  </r>
  <r>
    <s v="Harrisburg"/>
    <x v="268"/>
    <n v="31.2"/>
  </r>
  <r>
    <s v="This is too identifying"/>
    <x v="268"/>
    <n v="31.2"/>
  </r>
  <r>
    <s v="Rather not answer"/>
    <x v="268"/>
    <n v="31.2"/>
  </r>
  <r>
    <s v="Arnold"/>
    <x v="268"/>
    <n v="31.2"/>
  </r>
  <r>
    <s v="Bellingham"/>
    <x v="268"/>
    <n v="31.2"/>
  </r>
  <r>
    <s v="Glen Ellyn"/>
    <x v="268"/>
    <n v="31.2"/>
  </r>
  <r>
    <s v="hampton"/>
    <x v="268"/>
    <n v="31.2"/>
  </r>
  <r>
    <s v="Eastern Washington"/>
    <x v="268"/>
    <n v="31.2"/>
  </r>
  <r>
    <s v="Ft. Walton"/>
    <x v="268"/>
    <n v="31.2"/>
  </r>
  <r>
    <s v="Northeast Ohio"/>
    <x v="268"/>
    <n v="31.12"/>
  </r>
  <r>
    <s v="Washington DC"/>
    <x v="268"/>
    <n v="31.09"/>
  </r>
  <r>
    <s v="Claremont"/>
    <x v="268"/>
    <n v="31.01"/>
  </r>
  <r>
    <s v="Needham"/>
    <x v="268"/>
    <n v="31.01"/>
  </r>
  <r>
    <s v="Northampton"/>
    <x v="268"/>
    <n v="31"/>
  </r>
  <r>
    <s v="East Lansing"/>
    <x v="268"/>
    <n v="30.92"/>
  </r>
  <r>
    <s v="Bay Area"/>
    <x v="268"/>
    <n v="30.81"/>
  </r>
  <r>
    <s v="Irvine "/>
    <x v="268"/>
    <n v="30.81"/>
  </r>
  <r>
    <s v="City"/>
    <x v="268"/>
    <n v="30.81"/>
  </r>
  <r>
    <s v="Lowell"/>
    <x v="268"/>
    <n v="30.72"/>
  </r>
  <r>
    <s v="San Antonio"/>
    <x v="268"/>
    <n v="30.55"/>
  </r>
  <r>
    <s v="Hanover"/>
    <x v="268"/>
    <n v="30.51"/>
  </r>
  <r>
    <s v="Pittsburgh "/>
    <x v="268"/>
    <n v="30.39"/>
  </r>
  <r>
    <s v="Southern Maryland"/>
    <x v="268"/>
    <n v="30.19"/>
  </r>
  <r>
    <s v="Charlotte "/>
    <x v="268"/>
    <n v="30.14"/>
  </r>
  <r>
    <s v="Evanston"/>
    <x v="268"/>
    <n v="29.9"/>
  </r>
  <r>
    <s v="Atlanta"/>
    <x v="268"/>
    <n v="29.84"/>
  </r>
  <r>
    <s v="Willamette Valley Area"/>
    <x v="268"/>
    <n v="29.64"/>
  </r>
  <r>
    <s v="Stanford, CA"/>
    <x v="268"/>
    <n v="29.64"/>
  </r>
  <r>
    <s v="Mankato"/>
    <x v="268"/>
    <n v="29.54"/>
  </r>
  <r>
    <s v="na"/>
    <x v="268"/>
    <n v="29.51"/>
  </r>
  <r>
    <s v="Calgary"/>
    <x v="268"/>
    <n v="29.49"/>
  </r>
  <r>
    <s v="MCOL New England"/>
    <x v="268"/>
    <n v="29.25"/>
  </r>
  <r>
    <s v="Wellesley"/>
    <x v="268"/>
    <n v="29.25"/>
  </r>
  <r>
    <s v="Cleveland Area"/>
    <x v="268"/>
    <n v="29.25"/>
  </r>
  <r>
    <s v="Connecticut"/>
    <x v="268"/>
    <n v="29.25"/>
  </r>
  <r>
    <s v="St. Paul "/>
    <x v="268"/>
    <n v="29.25"/>
  </r>
  <r>
    <s v="Glenside "/>
    <x v="268"/>
    <n v="29.25"/>
  </r>
  <r>
    <s v="Columbus "/>
    <x v="268"/>
    <n v="29.25"/>
  </r>
  <r>
    <s v="Long Island"/>
    <x v="268"/>
    <n v="29.25"/>
  </r>
  <r>
    <s v="Hattiesburg "/>
    <x v="268"/>
    <n v="29.25"/>
  </r>
  <r>
    <s v="Not disclosed"/>
    <x v="268"/>
    <n v="29.25"/>
  </r>
  <r>
    <s v="Opelika"/>
    <x v="268"/>
    <n v="29.08"/>
  </r>
  <r>
    <s v="Piscataway"/>
    <x v="268"/>
    <n v="29.06"/>
  </r>
  <r>
    <s v="Storrs"/>
    <x v="268"/>
    <n v="28.86"/>
  </r>
  <r>
    <s v="Prefer not to answer"/>
    <x v="268"/>
    <n v="28.66"/>
  </r>
  <r>
    <s v="Fargo"/>
    <x v="268"/>
    <n v="28.5"/>
  </r>
  <r>
    <s v="Wheaton"/>
    <x v="268"/>
    <n v="28.47"/>
  </r>
  <r>
    <s v="Williamsburg, VA"/>
    <x v="268"/>
    <n v="28.31"/>
  </r>
  <r>
    <s v="Downers Grove"/>
    <x v="268"/>
    <n v="28.29"/>
  </r>
  <r>
    <s v="Berea"/>
    <x v="268"/>
    <n v="28.28"/>
  </r>
  <r>
    <s v="Tempe"/>
    <x v="268"/>
    <n v="28.16"/>
  </r>
  <r>
    <s v="Choose not to answer"/>
    <x v="268"/>
    <n v="28.12"/>
  </r>
  <r>
    <s v="Carson"/>
    <x v="268"/>
    <n v="28.08"/>
  </r>
  <r>
    <s v="Lynchburg"/>
    <x v="268"/>
    <n v="27.69"/>
  </r>
  <r>
    <s v="Buffalo"/>
    <x v="268"/>
    <n v="27.65"/>
  </r>
  <r>
    <s v="Berkeley "/>
    <x v="268"/>
    <n v="27.61"/>
  </r>
  <r>
    <s v="Indianapolis"/>
    <x v="268"/>
    <n v="27.32"/>
  </r>
  <r>
    <s v="LA"/>
    <x v="268"/>
    <n v="27.3"/>
  </r>
  <r>
    <s v="Charles Town"/>
    <x v="268"/>
    <n v="27.3"/>
  </r>
  <r>
    <s v="Peoria, IL"/>
    <x v="268"/>
    <n v="27.3"/>
  </r>
  <r>
    <s v="rural Florida"/>
    <x v="268"/>
    <n v="27.3"/>
  </r>
  <r>
    <s v="DeKalb"/>
    <x v="268"/>
    <n v="27.3"/>
  </r>
  <r>
    <s v="Providence "/>
    <x v="268"/>
    <n v="27.3"/>
  </r>
  <r>
    <s v="Yakima"/>
    <x v="268"/>
    <n v="27.3"/>
  </r>
  <r>
    <s v="Pembroke"/>
    <x v="268"/>
    <n v="27.3"/>
  </r>
  <r>
    <s v="Richmond"/>
    <x v="268"/>
    <n v="27.24"/>
  </r>
  <r>
    <s v="St Pete"/>
    <x v="268"/>
    <n v="27.18"/>
  </r>
  <r>
    <s v="San Jose"/>
    <x v="268"/>
    <n v="27.05"/>
  </r>
  <r>
    <s v="Chandler"/>
    <x v="268"/>
    <n v="27.05"/>
  </r>
  <r>
    <s v="District of Columbia "/>
    <x v="268"/>
    <n v="26.98"/>
  </r>
  <r>
    <s v="Golden"/>
    <x v="268"/>
    <n v="26.91"/>
  </r>
  <r>
    <s v="Lansing "/>
    <x v="268"/>
    <n v="26.91"/>
  </r>
  <r>
    <s v="Dubai"/>
    <x v="268"/>
    <n v="26.91"/>
  </r>
  <r>
    <s v="Princeton "/>
    <x v="268"/>
    <n v="26.91"/>
  </r>
  <r>
    <s v="This would narrow things down too much, sorry!"/>
    <x v="268"/>
    <n v="26.91"/>
  </r>
  <r>
    <s v="Sacramento"/>
    <x v="268"/>
    <n v="26.74"/>
  </r>
  <r>
    <s v="NY metro area but not NYC"/>
    <x v="268"/>
    <n v="26.52"/>
  </r>
  <r>
    <s v="Research Triangle"/>
    <x v="268"/>
    <n v="26.52"/>
  </r>
  <r>
    <s v="Starkville "/>
    <x v="268"/>
    <n v="26.52"/>
  </r>
  <r>
    <s v="Irvine, CA"/>
    <x v="268"/>
    <n v="26.52"/>
  </r>
  <r>
    <s v="Baltimore "/>
    <x v="268"/>
    <n v="26.52"/>
  </r>
  <r>
    <s v="Fairbanks"/>
    <x v="268"/>
    <n v="26.42"/>
  </r>
  <r>
    <s v="Glassboro"/>
    <x v="268"/>
    <n v="26.33"/>
  </r>
  <r>
    <s v="at home"/>
    <x v="268"/>
    <n v="26.29"/>
  </r>
  <r>
    <s v="Oxford"/>
    <x v="268"/>
    <n v="26.25"/>
  </r>
  <r>
    <s v="Lafayette"/>
    <x v="268"/>
    <n v="26.13"/>
  </r>
  <r>
    <s v="Towson"/>
    <x v="268"/>
    <n v="26.13"/>
  </r>
  <r>
    <s v="Greenbelt"/>
    <x v="268"/>
    <n v="26.13"/>
  </r>
  <r>
    <s v="Westminster"/>
    <x v="268"/>
    <n v="26.13"/>
  </r>
  <r>
    <s v="Chattanooga"/>
    <x v="268"/>
    <n v="26.13"/>
  </r>
  <r>
    <s v="This would help identify me"/>
    <x v="268"/>
    <n v="26.13"/>
  </r>
  <r>
    <s v="Williamsburg"/>
    <x v="268"/>
    <n v="26.04"/>
  </r>
  <r>
    <s v="Coral Gables"/>
    <x v="268"/>
    <n v="25.94"/>
  </r>
  <r>
    <s v="Toledo "/>
    <x v="268"/>
    <n v="25.86"/>
  </r>
  <r>
    <s v="Boulder"/>
    <x v="268"/>
    <n v="25.86"/>
  </r>
  <r>
    <s v="Norfolk"/>
    <x v="268"/>
    <n v="25.74"/>
  </r>
  <r>
    <s v="--"/>
    <x v="268"/>
    <n v="25.74"/>
  </r>
  <r>
    <s v="Evansville"/>
    <x v="268"/>
    <n v="25.74"/>
  </r>
  <r>
    <s v="Fort Smith"/>
    <x v="268"/>
    <n v="25.7"/>
  </r>
  <r>
    <s v="Chicago "/>
    <x v="268"/>
    <n v="25.61"/>
  </r>
  <r>
    <s v="Chicago Suburbs"/>
    <x v="268"/>
    <n v="25.61"/>
  </r>
  <r>
    <s v="Auburn"/>
    <x v="268"/>
    <n v="25.6"/>
  </r>
  <r>
    <s v="Kenosha"/>
    <x v="268"/>
    <n v="25.35"/>
  </r>
  <r>
    <s v="DC Metro Area"/>
    <x v="268"/>
    <n v="25.35"/>
  </r>
  <r>
    <s v="Flint"/>
    <x v="268"/>
    <n v="25.35"/>
  </r>
  <r>
    <s v="Brunswick"/>
    <x v="268"/>
    <n v="25.35"/>
  </r>
  <r>
    <s v="Rootstown"/>
    <x v="268"/>
    <n v="25.35"/>
  </r>
  <r>
    <s v="Canton"/>
    <x v="268"/>
    <n v="25.35"/>
  </r>
  <r>
    <s v="Redwood City"/>
    <x v="268"/>
    <n v="25.35"/>
  </r>
  <r>
    <s v="upstate"/>
    <x v="268"/>
    <n v="25.19"/>
  </r>
  <r>
    <s v="Rural NW IL"/>
    <x v="268"/>
    <n v="25.16"/>
  </r>
  <r>
    <s v="Orlando metro area"/>
    <x v="268"/>
    <n v="25.16"/>
  </r>
  <r>
    <s v="Berkeley"/>
    <x v="268"/>
    <n v="25.05"/>
  </r>
  <r>
    <s v="Emporia"/>
    <x v="268"/>
    <n v="25.04"/>
  </r>
  <r>
    <s v="This info will make me identifiable "/>
    <x v="268"/>
    <n v="25"/>
  </r>
  <r>
    <s v="Flagstaff"/>
    <x v="268"/>
    <n v="24.96"/>
  </r>
  <r>
    <s v="Anchorage "/>
    <x v="268"/>
    <n v="24.96"/>
  </r>
  <r>
    <s v="albuquerque"/>
    <x v="268"/>
    <n v="24.96"/>
  </r>
  <r>
    <s v="Chestnut Hill"/>
    <x v="268"/>
    <n v="24.96"/>
  </r>
  <r>
    <s v="Utah County"/>
    <x v="268"/>
    <n v="24.96"/>
  </r>
  <r>
    <s v="Athens "/>
    <x v="268"/>
    <n v="24.96"/>
  </r>
  <r>
    <s v="DC"/>
    <x v="268"/>
    <n v="24.76"/>
  </r>
  <r>
    <s v="Lawrence"/>
    <x v="268"/>
    <n v="24.6"/>
  </r>
  <r>
    <s v="South Hadley"/>
    <x v="268"/>
    <n v="24.57"/>
  </r>
  <r>
    <s v="Hillsdale"/>
    <x v="268"/>
    <n v="24.57"/>
  </r>
  <r>
    <s v="Fitchburg"/>
    <x v="268"/>
    <n v="24.57"/>
  </r>
  <r>
    <s v="Clemson "/>
    <x v="268"/>
    <n v="24.57"/>
  </r>
  <r>
    <s v="Mesa"/>
    <x v="268"/>
    <n v="24.57"/>
  </r>
  <r>
    <s v="Eugene"/>
    <x v="268"/>
    <n v="24.41"/>
  </r>
  <r>
    <s v="Glendale"/>
    <x v="268"/>
    <n v="24.38"/>
  </r>
  <r>
    <s v="Newport News"/>
    <x v="268"/>
    <n v="24.38"/>
  </r>
  <r>
    <s v="Grinnell"/>
    <x v="268"/>
    <n v="24.38"/>
  </r>
  <r>
    <s v="Potsdam"/>
    <x v="268"/>
    <n v="24.18"/>
  </r>
  <r>
    <s v="Near Indianapolis "/>
    <x v="268"/>
    <n v="24.18"/>
  </r>
  <r>
    <s v="Atlanta Metro"/>
    <x v="268"/>
    <n v="24.18"/>
  </r>
  <r>
    <s v="Brighton"/>
    <x v="268"/>
    <n v="24.18"/>
  </r>
  <r>
    <s v="Gloucester"/>
    <x v="268"/>
    <n v="24.18"/>
  </r>
  <r>
    <s v="Pensacola "/>
    <x v="268"/>
    <n v="24.18"/>
  </r>
  <r>
    <s v="New York "/>
    <x v="268"/>
    <n v="24.18"/>
  </r>
  <r>
    <s v="New Bruswick"/>
    <x v="268"/>
    <n v="24.18"/>
  </r>
  <r>
    <s v="Greater Portland "/>
    <x v="268"/>
    <n v="23.99"/>
  </r>
  <r>
    <s v="Wilmington"/>
    <x v="268"/>
    <n v="23.98"/>
  </r>
  <r>
    <s v="Greeley"/>
    <x v="268"/>
    <n v="23.79"/>
  </r>
  <r>
    <s v="Huntsville"/>
    <x v="268"/>
    <n v="23.79"/>
  </r>
  <r>
    <s v="Fort Myers"/>
    <x v="268"/>
    <n v="23.79"/>
  </r>
  <r>
    <s v="Williamstown"/>
    <x v="268"/>
    <n v="23.79"/>
  </r>
  <r>
    <s v="Cincinnati"/>
    <x v="268"/>
    <n v="23.76"/>
  </r>
  <r>
    <s v="The Woodlands"/>
    <x v="268"/>
    <n v="23.71"/>
  </r>
  <r>
    <s v="Poughkeepsie"/>
    <x v="268"/>
    <n v="23.7"/>
  </r>
  <r>
    <s v="Salem"/>
    <x v="268"/>
    <n v="23.61"/>
  </r>
  <r>
    <s v="Saint Louis"/>
    <x v="268"/>
    <n v="23.6"/>
  </r>
  <r>
    <s v="Mission"/>
    <x v="268"/>
    <n v="23.58"/>
  </r>
  <r>
    <s v="Ames"/>
    <x v="268"/>
    <n v="23.56"/>
  </r>
  <r>
    <s v="rapid city"/>
    <x v="268"/>
    <n v="23.54"/>
  </r>
  <r>
    <s v="Reno"/>
    <x v="268"/>
    <n v="23.47"/>
  </r>
  <r>
    <s v="Medford"/>
    <x v="268"/>
    <n v="23.44"/>
  </r>
  <r>
    <s v="Pomona"/>
    <x v="268"/>
    <n v="23.4"/>
  </r>
  <r>
    <s v="Saginaw"/>
    <x v="268"/>
    <n v="23.4"/>
  </r>
  <r>
    <s v="Salem, MA"/>
    <x v="268"/>
    <n v="23.4"/>
  </r>
  <r>
    <s v="Bremerton"/>
    <x v="268"/>
    <n v="23.4"/>
  </r>
  <r>
    <s v="Baltimore County"/>
    <x v="268"/>
    <n v="23.4"/>
  </r>
  <r>
    <s v="White Plains"/>
    <x v="268"/>
    <n v="23.4"/>
  </r>
  <r>
    <s v="Radnor"/>
    <x v="268"/>
    <n v="23.4"/>
  </r>
  <r>
    <s v="rural"/>
    <x v="268"/>
    <n v="23.4"/>
  </r>
  <r>
    <s v="Greencastle"/>
    <x v="268"/>
    <n v="23.36"/>
  </r>
  <r>
    <s v="Central NY"/>
    <x v="268"/>
    <n v="23.29"/>
  </r>
  <r>
    <s v="Winston-Salem"/>
    <x v="268"/>
    <n v="23.27"/>
  </r>
  <r>
    <s v="Fresno"/>
    <x v="268"/>
    <n v="23.14"/>
  </r>
  <r>
    <s v="Sarasota"/>
    <x v="268"/>
    <n v="23.06"/>
  </r>
  <r>
    <s v="Triangle"/>
    <x v="268"/>
    <n v="23.01"/>
  </r>
  <r>
    <s v="Midwest IL"/>
    <x v="268"/>
    <n v="23.01"/>
  </r>
  <r>
    <s v="Bangor"/>
    <x v="268"/>
    <n v="22.82"/>
  </r>
  <r>
    <s v="Scranton"/>
    <x v="268"/>
    <n v="22.75"/>
  </r>
  <r>
    <s v="Santa Barbara"/>
    <x v="268"/>
    <n v="22.72"/>
  </r>
  <r>
    <s v="Decline to mention"/>
    <x v="268"/>
    <n v="22.62"/>
  </r>
  <r>
    <s v="Normal"/>
    <x v="268"/>
    <n v="22.62"/>
  </r>
  <r>
    <s v="San Francisco "/>
    <x v="268"/>
    <n v="22.62"/>
  </r>
  <r>
    <s v="Chicagoland"/>
    <x v="268"/>
    <n v="22.62"/>
  </r>
  <r>
    <s v="SF Bay Area"/>
    <x v="268"/>
    <n v="22.42"/>
  </r>
  <r>
    <s v="Binghamton"/>
    <x v="268"/>
    <n v="22.42"/>
  </r>
  <r>
    <s v="Waltham (suburb of Boston)"/>
    <x v="268"/>
    <n v="22.39"/>
  </r>
  <r>
    <s v="Miami"/>
    <x v="268"/>
    <n v="22.33"/>
  </r>
  <r>
    <s v="Largo"/>
    <x v="268"/>
    <n v="22.23"/>
  </r>
  <r>
    <s v="Oklahoma City"/>
    <x v="268"/>
    <n v="22.23"/>
  </r>
  <r>
    <s v="Lancaster "/>
    <x v="268"/>
    <n v="22.23"/>
  </r>
  <r>
    <s v="Merced"/>
    <x v="268"/>
    <n v="22.23"/>
  </r>
  <r>
    <s v="DeLand"/>
    <x v="268"/>
    <n v="22.23"/>
  </r>
  <r>
    <s v="Durham "/>
    <x v="268"/>
    <n v="22.23"/>
  </r>
  <r>
    <s v="Middletown "/>
    <x v="268"/>
    <n v="22.11"/>
  </r>
  <r>
    <s v="Bloomington "/>
    <x v="268"/>
    <n v="22.04"/>
  </r>
  <r>
    <s v="Savannah"/>
    <x v="268"/>
    <n v="22.04"/>
  </r>
  <r>
    <s v="Las Vegas"/>
    <x v="268"/>
    <n v="21.96"/>
  </r>
  <r>
    <s v="Council Bluffs"/>
    <x v="268"/>
    <n v="21.84"/>
  </r>
  <r>
    <s v="Corrigen "/>
    <x v="268"/>
    <n v="21.84"/>
  </r>
  <r>
    <s v="Rochester Hills"/>
    <x v="268"/>
    <n v="21.84"/>
  </r>
  <r>
    <s v="Syracuse"/>
    <x v="268"/>
    <n v="21.78"/>
  </r>
  <r>
    <s v="Fort Wayne"/>
    <x v="268"/>
    <n v="21.76"/>
  </r>
  <r>
    <s v="Colorado Springs"/>
    <x v="268"/>
    <n v="21.6"/>
  </r>
  <r>
    <s v="Santa Cruz"/>
    <x v="268"/>
    <n v="21.58"/>
  </r>
  <r>
    <s v="Albany"/>
    <x v="268"/>
    <n v="21.46"/>
  </r>
  <r>
    <s v="Colorado Springs "/>
    <x v="268"/>
    <n v="21.45"/>
  </r>
  <r>
    <s v="Jonesboro"/>
    <x v="268"/>
    <n v="21.45"/>
  </r>
  <r>
    <s v="Champaign Urbana"/>
    <x v="268"/>
    <n v="21.45"/>
  </r>
  <r>
    <s v="Laramie"/>
    <x v="268"/>
    <n v="21.3"/>
  </r>
  <r>
    <s v="Austin Metro Area"/>
    <x v="268"/>
    <n v="21.06"/>
  </r>
  <r>
    <s v="Boca Raton"/>
    <x v="268"/>
    <n v="21.06"/>
  </r>
  <r>
    <s v="New Castle"/>
    <x v="268"/>
    <n v="21.06"/>
  </r>
  <r>
    <s v="Large town/small city"/>
    <x v="268"/>
    <n v="21.06"/>
  </r>
  <r>
    <s v="city in Middle Georgia "/>
    <x v="268"/>
    <n v="21.06"/>
  </r>
  <r>
    <s v="Dayton"/>
    <x v="268"/>
    <n v="21.03"/>
  </r>
  <r>
    <s v="Cambridge, MA"/>
    <x v="268"/>
    <n v="21.01"/>
  </r>
  <r>
    <s v="Spokane"/>
    <x v="268"/>
    <n v="20.94"/>
  </r>
  <r>
    <s v="St. Louis"/>
    <x v="268"/>
    <n v="20.68"/>
  </r>
  <r>
    <s v="Pendleton"/>
    <x v="268"/>
    <n v="20.67"/>
  </r>
  <r>
    <s v="Baltimore metro region, MD"/>
    <x v="268"/>
    <n v="20.67"/>
  </r>
  <r>
    <s v="Orlando "/>
    <x v="268"/>
    <n v="20.67"/>
  </r>
  <r>
    <s v="Lacey"/>
    <x v="268"/>
    <n v="20.67"/>
  </r>
  <r>
    <s v="Hancock"/>
    <x v="268"/>
    <n v="20.67"/>
  </r>
  <r>
    <s v="Champaign-Urbana"/>
    <x v="268"/>
    <n v="20.67"/>
  </r>
  <r>
    <s v="Trenton"/>
    <x v="268"/>
    <n v="20.67"/>
  </r>
  <r>
    <s v="Orange"/>
    <x v="268"/>
    <n v="20.66"/>
  </r>
  <r>
    <s v="Allen"/>
    <x v="268"/>
    <n v="20.59"/>
  </r>
  <r>
    <s v="Ellensburg, WA"/>
    <x v="268"/>
    <n v="20.58"/>
  </r>
  <r>
    <s v="Salt Lake City"/>
    <x v="268"/>
    <n v="20.56"/>
  </r>
  <r>
    <s v="Tampa"/>
    <x v="268"/>
    <n v="20.52"/>
  </r>
  <r>
    <s v="Platteville "/>
    <x v="268"/>
    <n v="20.48"/>
  </r>
  <r>
    <s v="La Mirada"/>
    <x v="268"/>
    <n v="20.28"/>
  </r>
  <r>
    <s v="west TN"/>
    <x v="268"/>
    <n v="20.28"/>
  </r>
  <r>
    <s v="Not answering"/>
    <x v="268"/>
    <n v="20.28"/>
  </r>
  <r>
    <s v="Morgantown"/>
    <x v="268"/>
    <n v="20.149999999999999"/>
  </r>
  <r>
    <s v="Lincoln"/>
    <x v="268"/>
    <n v="20.12"/>
  </r>
  <r>
    <s v="Rochester"/>
    <x v="268"/>
    <n v="20.09"/>
  </r>
  <r>
    <s v="Chicago, IL "/>
    <x v="268"/>
    <n v="20.09"/>
  </r>
  <r>
    <s v="rural college community"/>
    <x v="268"/>
    <n v="20.09"/>
  </r>
  <r>
    <s v="Alexandria"/>
    <x v="268"/>
    <n v="19.89"/>
  </r>
  <r>
    <s v="Highland Heights"/>
    <x v="268"/>
    <n v="19.89"/>
  </r>
  <r>
    <s v="National-Remote"/>
    <x v="268"/>
    <n v="19.89"/>
  </r>
  <r>
    <s v="Liberal"/>
    <x v="268"/>
    <n v="19.89"/>
  </r>
  <r>
    <s v="Stevens Point"/>
    <x v="268"/>
    <n v="19.89"/>
  </r>
  <r>
    <s v="Greater NYC area"/>
    <x v="268"/>
    <n v="19.89"/>
  </r>
  <r>
    <s v="Greater Philadelphia area"/>
    <x v="268"/>
    <n v="19.89"/>
  </r>
  <r>
    <s v="Whitewater"/>
    <x v="268"/>
    <n v="19.7"/>
  </r>
  <r>
    <s v="Champaign"/>
    <x v="268"/>
    <n v="19.62"/>
  </r>
  <r>
    <s v="Waco"/>
    <x v="268"/>
    <n v="19.53"/>
  </r>
  <r>
    <s v="Central IL"/>
    <x v="268"/>
    <n v="19.5"/>
  </r>
  <r>
    <s v="Allendale, MI"/>
    <x v="268"/>
    <n v="19.5"/>
  </r>
  <r>
    <s v="Shreveport"/>
    <x v="268"/>
    <n v="19.5"/>
  </r>
  <r>
    <s v="Oklahoma City "/>
    <x v="268"/>
    <n v="19.5"/>
  </r>
  <r>
    <s v="Westchester/NYC"/>
    <x v="268"/>
    <n v="19.5"/>
  </r>
  <r>
    <s v="Can't share"/>
    <x v="268"/>
    <n v="19.5"/>
  </r>
  <r>
    <s v="Taylorsville"/>
    <x v="268"/>
    <n v="19.5"/>
  </r>
  <r>
    <s v="Greater Chicago "/>
    <x v="268"/>
    <n v="19.5"/>
  </r>
  <r>
    <s v="Torrance"/>
    <x v="268"/>
    <n v="19.5"/>
  </r>
  <r>
    <s v="Shelby"/>
    <x v="268"/>
    <n v="19.5"/>
  </r>
  <r>
    <s v="Beachwood"/>
    <x v="268"/>
    <n v="19.5"/>
  </r>
  <r>
    <s v="Birmingham "/>
    <x v="268"/>
    <n v="19.5"/>
  </r>
  <r>
    <s v="Orang"/>
    <x v="268"/>
    <n v="19.5"/>
  </r>
  <r>
    <s v="Mobile"/>
    <x v="268"/>
    <n v="19.21"/>
  </r>
  <r>
    <s v="Hamlet"/>
    <x v="268"/>
    <n v="19.11"/>
  </r>
  <r>
    <s v="Green Bay"/>
    <x v="268"/>
    <n v="19.11"/>
  </r>
  <r>
    <s v="Amarillo"/>
    <x v="268"/>
    <n v="19.11"/>
  </r>
  <r>
    <s v="Ogden - but I work remote. Company is based in MD"/>
    <x v="268"/>
    <n v="19.04"/>
  </r>
  <r>
    <s v="Rolla"/>
    <x v="268"/>
    <n v="18.940000000000001"/>
  </r>
  <r>
    <s v="Albany, NY"/>
    <x v="268"/>
    <n v="18.920000000000002"/>
  </r>
  <r>
    <s v="Raleigh "/>
    <x v="268"/>
    <n v="18.899999999999999"/>
  </r>
  <r>
    <s v="Orem"/>
    <x v="268"/>
    <n v="18.809999999999999"/>
  </r>
  <r>
    <s v="Bloomington, IL"/>
    <x v="268"/>
    <n v="18.72"/>
  </r>
  <r>
    <s v="Chico"/>
    <x v="268"/>
    <n v="18.72"/>
  </r>
  <r>
    <s v="Multiple "/>
    <x v="268"/>
    <n v="18.72"/>
  </r>
  <r>
    <s v="Frisco"/>
    <x v="268"/>
    <n v="18.72"/>
  </r>
  <r>
    <s v="Sumter"/>
    <x v="268"/>
    <n v="18.62"/>
  </r>
  <r>
    <s v="Clarksburg"/>
    <x v="268"/>
    <n v="18.53"/>
  </r>
  <r>
    <s v="Haverford"/>
    <x v="268"/>
    <n v="18.52"/>
  </r>
  <r>
    <s v="Denton"/>
    <x v="268"/>
    <n v="18.489999999999998"/>
  </r>
  <r>
    <s v="Jackson"/>
    <x v="268"/>
    <n v="18.45"/>
  </r>
  <r>
    <s v="Spartanburg "/>
    <x v="268"/>
    <n v="18.329999999999998"/>
  </r>
  <r>
    <s v="Irving"/>
    <x v="268"/>
    <n v="18.329999999999998"/>
  </r>
  <r>
    <s v="Bellevue"/>
    <x v="268"/>
    <n v="18.239999999999998"/>
  </r>
  <r>
    <s v="Philadelphia suburbs"/>
    <x v="268"/>
    <n v="18.14"/>
  </r>
  <r>
    <s v="Appleton"/>
    <x v="268"/>
    <n v="18.13"/>
  </r>
  <r>
    <s v="Atlanta/Decatur"/>
    <x v="268"/>
    <n v="17.96"/>
  </r>
  <r>
    <s v="Nashua"/>
    <x v="268"/>
    <n v="17.940000000000001"/>
  </r>
  <r>
    <s v="Brainerd"/>
    <x v="268"/>
    <n v="17.940000000000001"/>
  </r>
  <r>
    <s v="Idaho Falls"/>
    <x v="268"/>
    <n v="17.940000000000001"/>
  </r>
  <r>
    <s v="Major metropolitan area"/>
    <x v="268"/>
    <n v="17.940000000000001"/>
  </r>
  <r>
    <s v="Fulton"/>
    <x v="268"/>
    <n v="17.940000000000001"/>
  </r>
  <r>
    <s v="Carlisle"/>
    <x v="268"/>
    <n v="17.940000000000001"/>
  </r>
  <r>
    <s v="Dahlonega "/>
    <x v="268"/>
    <n v="17.850000000000001"/>
  </r>
  <r>
    <s v="Lebanon "/>
    <x v="268"/>
    <n v="17.850000000000001"/>
  </r>
  <r>
    <s v="Amherst"/>
    <x v="268"/>
    <n v="17.72"/>
  </r>
  <r>
    <s v="Vancouver"/>
    <x v="268"/>
    <n v="17.68"/>
  </r>
  <r>
    <s v="Bay City"/>
    <x v="268"/>
    <n v="17.55"/>
  </r>
  <r>
    <s v="Charlottesville "/>
    <x v="268"/>
    <n v="17.55"/>
  </r>
  <r>
    <s v="Singapore"/>
    <x v="268"/>
    <n v="17.55"/>
  </r>
  <r>
    <s v="Carlinville"/>
    <x v="268"/>
    <n v="17.55"/>
  </r>
  <r>
    <s v="Norman,OK"/>
    <x v="268"/>
    <n v="17.55"/>
  </r>
  <r>
    <s v="This would probably out me "/>
    <x v="268"/>
    <n v="17.55"/>
  </r>
  <r>
    <s v="Pasadena"/>
    <x v="268"/>
    <n v="17.55"/>
  </r>
  <r>
    <s v="Slc"/>
    <x v="268"/>
    <n v="17.55"/>
  </r>
  <r>
    <s v="Lawton"/>
    <x v="268"/>
    <n v="17.47"/>
  </r>
  <r>
    <s v="Peoria"/>
    <x v="268"/>
    <n v="17.45"/>
  </r>
  <r>
    <s v="Topeka"/>
    <x v="268"/>
    <n v="17.36"/>
  </r>
  <r>
    <s v="Mount Laurel"/>
    <x v="268"/>
    <n v="17.36"/>
  </r>
  <r>
    <s v="Greensboro"/>
    <x v="268"/>
    <n v="17.260000000000002"/>
  </r>
  <r>
    <s v="Las Cruces"/>
    <x v="268"/>
    <n v="17.16"/>
  </r>
  <r>
    <s v="Central Maine"/>
    <x v="268"/>
    <n v="17.16"/>
  </r>
  <r>
    <s v="Atlanta metro area"/>
    <x v="268"/>
    <n v="17.16"/>
  </r>
  <r>
    <s v="Oshkosh"/>
    <x v="268"/>
    <n v="17.16"/>
  </r>
  <r>
    <s v="Woodland"/>
    <x v="268"/>
    <n v="17.16"/>
  </r>
  <r>
    <s v="Bolivar"/>
    <x v="268"/>
    <n v="17.16"/>
  </r>
  <r>
    <s v="Chestertown"/>
    <x v="268"/>
    <n v="17.11"/>
  </r>
  <r>
    <s v="Waterloo"/>
    <x v="268"/>
    <n v="17.079999999999998"/>
  </r>
  <r>
    <s v="Cape Girardeau"/>
    <x v="268"/>
    <n v="17.04"/>
  </r>
  <r>
    <s v="Joplin"/>
    <x v="268"/>
    <n v="16.97"/>
  </r>
  <r>
    <s v="Vestal"/>
    <x v="268"/>
    <n v="16.97"/>
  </r>
  <r>
    <s v="Sacramento "/>
    <x v="268"/>
    <n v="16.77"/>
  </r>
  <r>
    <s v="Morgantown "/>
    <x v="268"/>
    <n v="16.77"/>
  </r>
  <r>
    <s v="Rock Hill"/>
    <x v="268"/>
    <n v="16.77"/>
  </r>
  <r>
    <s v="Daytona"/>
    <x v="268"/>
    <n v="16.77"/>
  </r>
  <r>
    <s v="San Marcos"/>
    <x v="268"/>
    <n v="16.66"/>
  </r>
  <r>
    <s v="Moscow"/>
    <x v="268"/>
    <n v="16.41"/>
  </r>
  <r>
    <s v="Biddeford"/>
    <x v="268"/>
    <n v="16.38"/>
  </r>
  <r>
    <s v="Arlington"/>
    <x v="268"/>
    <n v="16.38"/>
  </r>
  <r>
    <s v="Orono"/>
    <x v="268"/>
    <n v="16.38"/>
  </r>
  <r>
    <s v="Rosemount"/>
    <x v="268"/>
    <n v="16.22"/>
  </r>
  <r>
    <s v="Plano"/>
    <x v="268"/>
    <n v="16.22"/>
  </r>
  <r>
    <s v="Osaka"/>
    <x v="268"/>
    <n v="16.22"/>
  </r>
  <r>
    <s v="Osaka "/>
    <x v="268"/>
    <n v="16.22"/>
  </r>
  <r>
    <s v="Ogden"/>
    <x v="268"/>
    <n v="16.22"/>
  </r>
  <r>
    <s v="Charleston "/>
    <x v="268"/>
    <n v="16.22"/>
  </r>
  <r>
    <s v="St. Petersburg"/>
    <x v="268"/>
    <n v="16.2"/>
  </r>
  <r>
    <s v="Huntington"/>
    <x v="268"/>
    <n v="16.2"/>
  </r>
  <r>
    <s v="-"/>
    <x v="268"/>
    <n v="16.18"/>
  </r>
  <r>
    <s v="Central Kentucky"/>
    <x v="268"/>
    <n v="16.170000000000002"/>
  </r>
  <r>
    <s v="Greenville "/>
    <x v="268"/>
    <n v="16.09"/>
  </r>
  <r>
    <s v="Bethesda"/>
    <x v="268"/>
    <n v="16.010000000000002"/>
  </r>
  <r>
    <s v="Greenville"/>
    <x v="268"/>
    <n v="15.99"/>
  </r>
  <r>
    <s v="Pittsburg"/>
    <x v="268"/>
    <n v="15.99"/>
  </r>
  <r>
    <s v="Ullin"/>
    <x v="268"/>
    <n v="15.99"/>
  </r>
  <r>
    <s v="Kennesaw"/>
    <x v="268"/>
    <n v="15.9"/>
  </r>
  <r>
    <s v="Toronto"/>
    <x v="268"/>
    <n v="15.72"/>
  </r>
  <r>
    <s v="Omaha Metro"/>
    <x v="268"/>
    <n v="15.67"/>
  </r>
  <r>
    <s v="Romeoville"/>
    <x v="268"/>
    <n v="15.6"/>
  </r>
  <r>
    <s v="Mayagüez"/>
    <x v="268"/>
    <n v="15.6"/>
  </r>
  <r>
    <s v="Dickinson"/>
    <x v="268"/>
    <n v="15.6"/>
  </r>
  <r>
    <s v="Rochester "/>
    <x v="268"/>
    <n v="15.6"/>
  </r>
  <r>
    <s v="Bristol"/>
    <x v="268"/>
    <n v="15.42"/>
  </r>
  <r>
    <s v="Norman"/>
    <x v="268"/>
    <n v="15.22"/>
  </r>
  <r>
    <s v="Wichita"/>
    <x v="268"/>
    <n v="15.21"/>
  </r>
  <r>
    <s v="Bridgewater"/>
    <x v="268"/>
    <n v="15.21"/>
  </r>
  <r>
    <s v="Boston, ma"/>
    <x v="268"/>
    <n v="15.21"/>
  </r>
  <r>
    <s v="Akron, Ohio"/>
    <x v="268"/>
    <n v="15.02"/>
  </r>
  <r>
    <s v="Owensboro"/>
    <x v="268"/>
    <n v="15.02"/>
  </r>
  <r>
    <s v="Duluth"/>
    <x v="268"/>
    <n v="15.01"/>
  </r>
  <r>
    <s v="Manhattan"/>
    <x v="268"/>
    <n v="14.9"/>
  </r>
  <r>
    <s v="Statesboro"/>
    <x v="268"/>
    <n v="14.82"/>
  </r>
  <r>
    <s v="Bluffton"/>
    <x v="268"/>
    <n v="14.79"/>
  </r>
  <r>
    <s v="Catonsville"/>
    <x v="268"/>
    <n v="14.53"/>
  </r>
  <r>
    <s v="Missoula"/>
    <x v="268"/>
    <n v="14.43"/>
  </r>
  <r>
    <s v="Franklin Springs"/>
    <x v="268"/>
    <n v="14.43"/>
  </r>
  <r>
    <s v="Scranton "/>
    <x v="268"/>
    <n v="14.43"/>
  </r>
  <r>
    <s v="Stillwater"/>
    <x v="268"/>
    <n v="14.43"/>
  </r>
  <r>
    <s v="High Point"/>
    <x v="268"/>
    <n v="14.32"/>
  </r>
  <r>
    <s v="Hudson Valley NY"/>
    <x v="268"/>
    <n v="14.2"/>
  </r>
  <r>
    <s v="Madison, WI"/>
    <x v="268"/>
    <n v="14.08"/>
  </r>
  <r>
    <s v="Upstate NY"/>
    <x v="268"/>
    <n v="14.04"/>
  </r>
  <r>
    <s v="Lexington "/>
    <x v="268"/>
    <n v="14.04"/>
  </r>
  <r>
    <s v="Medina"/>
    <x v="268"/>
    <n v="13.85"/>
  </r>
  <r>
    <s v="Tumwater, WA"/>
    <x v="268"/>
    <n v="13.79"/>
  </r>
  <r>
    <s v="Fayetteville"/>
    <x v="268"/>
    <n v="13.74"/>
  </r>
  <r>
    <s v="Bozeman"/>
    <x v="268"/>
    <n v="13.7"/>
  </r>
  <r>
    <s v="Elizabethtown"/>
    <x v="268"/>
    <n v="13.65"/>
  </r>
  <r>
    <s v="Akron"/>
    <x v="268"/>
    <n v="13.65"/>
  </r>
  <r>
    <s v="Gorham/Portland"/>
    <x v="268"/>
    <n v="13.38"/>
  </r>
  <r>
    <s v="Philadephia"/>
    <x v="268"/>
    <n v="13.34"/>
  </r>
  <r>
    <s v="Eugene "/>
    <x v="268"/>
    <n v="13.26"/>
  </r>
  <r>
    <s v="Moscow "/>
    <x v="268"/>
    <n v="13.26"/>
  </r>
  <r>
    <s v="Harrisonburg, VA"/>
    <x v="268"/>
    <n v="13.26"/>
  </r>
  <r>
    <s v="Cullowhee"/>
    <x v="268"/>
    <n v="12.87"/>
  </r>
  <r>
    <s v="Burlington"/>
    <x v="268"/>
    <n v="12.87"/>
  </r>
  <r>
    <s v="Phoenix/Tempe"/>
    <x v="268"/>
    <n v="12.48"/>
  </r>
  <r>
    <s v="St. Louis adjacent "/>
    <x v="268"/>
    <n v="12.48"/>
  </r>
  <r>
    <s v="Waverly"/>
    <x v="268"/>
    <n v="12.35"/>
  </r>
  <r>
    <s v="a small village in Okinawa prefecture (sorry, it's too identifying)"/>
    <x v="268"/>
    <n v="12.09"/>
  </r>
  <r>
    <s v="STL"/>
    <x v="268"/>
    <n v="11.9"/>
  </r>
  <r>
    <s v="New Brunswick"/>
    <x v="268"/>
    <n v="10.92"/>
  </r>
  <r>
    <s v="Chickasha"/>
    <x v="268"/>
    <n v="9.9499999999999993"/>
  </r>
  <r>
    <s v="Overland Park"/>
    <x v="268"/>
    <n v="9.8000000000000007"/>
  </r>
  <r>
    <s v="South Jordan"/>
    <x v="268"/>
    <n v="9.75"/>
  </r>
  <r>
    <s v="Remote "/>
    <x v="268"/>
    <n v="8.8699999999999992"/>
  </r>
  <r>
    <s v="Milledgeville"/>
    <x v="268"/>
    <n v="8.7200000000000006"/>
  </r>
  <r>
    <s v="Lacey Township"/>
    <x v="268"/>
    <n v="8.52"/>
  </r>
  <r>
    <s v="Karachi"/>
    <x v="268"/>
    <n v="7.3"/>
  </r>
  <r>
    <s v="Champaign, IL"/>
    <x v="268"/>
    <n v="7.22"/>
  </r>
  <r>
    <s v="Chicopee"/>
    <x v="268"/>
    <n v="5.85"/>
  </r>
  <r>
    <s v="Fort Worth "/>
    <x v="268"/>
    <n v="5.85"/>
  </r>
  <r>
    <s v="Middletown"/>
    <x v="268"/>
    <n v="5.79"/>
  </r>
  <r>
    <s v="Stgo"/>
    <x v="268"/>
    <n v="5.41"/>
  </r>
  <r>
    <s v="Chambersburg"/>
    <x v="268"/>
    <n v="0.39"/>
  </r>
  <r>
    <s v="Mumbai"/>
    <x v="268"/>
    <n v="0.34"/>
  </r>
  <r>
    <s v="i am a student "/>
    <x v="268"/>
    <n v="0.23"/>
  </r>
  <r>
    <s v="Frederick, MD"/>
    <x v="269"/>
    <n v="113485.42"/>
  </r>
  <r>
    <s v="East Moline"/>
    <x v="269"/>
    <n v="109734.6"/>
  </r>
  <r>
    <s v="Lake Elsinor"/>
    <x v="269"/>
    <n v="108072.4"/>
  </r>
  <r>
    <s v="Camden"/>
    <x v="269"/>
    <n v="103000"/>
  </r>
  <r>
    <s v="Roswell"/>
    <x v="269"/>
    <n v="91000"/>
  </r>
  <r>
    <s v="Westwood "/>
    <x v="269"/>
    <n v="90804.31"/>
  </r>
  <r>
    <s v="Conroe"/>
    <x v="269"/>
    <n v="87593"/>
  </r>
  <r>
    <s v="Chelmsford"/>
    <x v="269"/>
    <n v="86927.8"/>
  </r>
  <r>
    <s v="Fremont"/>
    <x v="269"/>
    <n v="85000"/>
  </r>
  <r>
    <s v="Wells"/>
    <x v="269"/>
    <n v="81054.3"/>
  </r>
  <r>
    <s v="Marysville"/>
    <x v="269"/>
    <n v="80000"/>
  </r>
  <r>
    <s v="El Monte"/>
    <x v="269"/>
    <n v="80000"/>
  </r>
  <r>
    <s v="Vestal"/>
    <x v="269"/>
    <n v="76355.5"/>
  </r>
  <r>
    <s v="Fort Campbell"/>
    <x v="269"/>
    <n v="76355.5"/>
  </r>
  <r>
    <s v="Schaumburg "/>
    <x v="269"/>
    <n v="76000"/>
  </r>
  <r>
    <s v="Hudson"/>
    <x v="269"/>
    <n v="75000"/>
  </r>
  <r>
    <s v="Syracuse"/>
    <x v="269"/>
    <n v="74593.45"/>
  </r>
  <r>
    <s v="Burleson"/>
    <x v="269"/>
    <n v="72500"/>
  </r>
  <r>
    <s v="Wheatfield "/>
    <x v="269"/>
    <n v="72000"/>
  </r>
  <r>
    <s v="Moline"/>
    <x v="269"/>
    <n v="70482"/>
  </r>
  <r>
    <s v="Franklin TN"/>
    <x v="269"/>
    <n v="69307.3"/>
  </r>
  <r>
    <s v="Pearisburg "/>
    <x v="269"/>
    <n v="69000"/>
  </r>
  <r>
    <s v="Northfield"/>
    <x v="269"/>
    <n v="67900"/>
  </r>
  <r>
    <s v="NE Ohio"/>
    <x v="269"/>
    <n v="67000"/>
  </r>
  <r>
    <s v="Spring"/>
    <x v="269"/>
    <n v="65783.199999999997"/>
  </r>
  <r>
    <s v="No"/>
    <x v="269"/>
    <n v="64608.5"/>
  </r>
  <r>
    <s v="Florence"/>
    <x v="269"/>
    <n v="64608.5"/>
  </r>
  <r>
    <s v="Eden Prairie"/>
    <x v="269"/>
    <n v="63500"/>
  </r>
  <r>
    <s v="Williamsburg"/>
    <x v="269"/>
    <n v="61734"/>
  </r>
  <r>
    <s v="Brooklyn"/>
    <x v="269"/>
    <n v="61547.59"/>
  </r>
  <r>
    <s v="Fort Collins"/>
    <x v="269"/>
    <n v="60000"/>
  </r>
  <r>
    <s v="Grand Forks"/>
    <x v="269"/>
    <n v="60000"/>
  </r>
  <r>
    <s v="Chennai"/>
    <x v="269"/>
    <n v="60000"/>
  </r>
  <r>
    <s v="Brussels"/>
    <x v="269"/>
    <n v="60000"/>
  </r>
  <r>
    <s v="Ocean"/>
    <x v="269"/>
    <n v="57000"/>
  </r>
  <r>
    <s v="Mascoutah"/>
    <x v="269"/>
    <n v="56000"/>
  </r>
  <r>
    <s v="Novi "/>
    <x v="269"/>
    <n v="56000"/>
  </r>
  <r>
    <s v="Mohegan Lake"/>
    <x v="269"/>
    <n v="54036.2"/>
  </r>
  <r>
    <s v="Cypress"/>
    <x v="269"/>
    <n v="53000"/>
  </r>
  <r>
    <s v="Alvarado"/>
    <x v="269"/>
    <n v="53000"/>
  </r>
  <r>
    <s v="Franklin"/>
    <x v="269"/>
    <n v="51500"/>
  </r>
  <r>
    <s v="Fallon"/>
    <x v="269"/>
    <n v="50000"/>
  </r>
  <r>
    <s v="Cedar Falls"/>
    <x v="269"/>
    <n v="50000"/>
  </r>
  <r>
    <s v="Lafayette"/>
    <x v="269"/>
    <n v="46234"/>
  </r>
  <r>
    <s v="Miami"/>
    <x v="269"/>
    <n v="45000"/>
  </r>
  <r>
    <s v="Huntsville but company is in Eufaula"/>
    <x v="269"/>
    <n v="44200"/>
  </r>
  <r>
    <s v="Knoxville"/>
    <x v="269"/>
    <n v="44000"/>
  </r>
  <r>
    <s v="Patchogue"/>
    <x v="269"/>
    <n v="43035"/>
  </r>
  <r>
    <s v="Lincoln"/>
    <x v="269"/>
    <n v="42000"/>
  </r>
  <r>
    <s v="Escondido "/>
    <x v="269"/>
    <n v="41600"/>
  </r>
  <r>
    <s v="Sacramento"/>
    <x v="269"/>
    <n v="41004.68"/>
  </r>
  <r>
    <s v="Bay Area"/>
    <x v="269"/>
    <n v="39364.339999999997"/>
  </r>
  <r>
    <s v="Lenox"/>
    <x v="269"/>
    <n v="38000"/>
  </r>
  <r>
    <s v="Salem"/>
    <x v="269"/>
    <n v="37301.599999999999"/>
  </r>
  <r>
    <s v="Newton Falls"/>
    <x v="269"/>
    <n v="35360"/>
  </r>
  <r>
    <s v="Manassas"/>
    <x v="269"/>
    <n v="32321.02"/>
  </r>
  <r>
    <s v="Cambridge"/>
    <x v="269"/>
    <n v="32318.880000000001"/>
  </r>
  <r>
    <s v="Na"/>
    <x v="269"/>
    <n v="32011.02"/>
  </r>
  <r>
    <s v="New Haven"/>
    <x v="269"/>
    <n v="31010.240000000002"/>
  </r>
  <r>
    <s v="Marina"/>
    <x v="269"/>
    <n v="29367.5"/>
  </r>
  <r>
    <s v="Orange County"/>
    <x v="269"/>
    <n v="29265.599999999999"/>
  </r>
  <r>
    <s v="York"/>
    <x v="269"/>
    <n v="28795.16"/>
  </r>
  <r>
    <s v="Newton"/>
    <x v="269"/>
    <n v="28489.79"/>
  </r>
  <r>
    <s v="San Jose"/>
    <x v="269"/>
    <n v="26032.86"/>
  </r>
  <r>
    <s v="Tucson "/>
    <x v="269"/>
    <n v="25009.66"/>
  </r>
  <r>
    <s v="Boston"/>
    <x v="269"/>
    <n v="22433.119999999999"/>
  </r>
  <r>
    <s v="Memphis"/>
    <x v="269"/>
    <n v="22334.7"/>
  </r>
  <r>
    <s v="Washington, D.C."/>
    <x v="269"/>
    <n v="21600"/>
  </r>
  <r>
    <s v="Baltimore"/>
    <x v="269"/>
    <n v="21110.47"/>
  </r>
  <r>
    <s v="Little Rock"/>
    <x v="269"/>
    <n v="20008.97"/>
  </r>
  <r>
    <s v="Greenville"/>
    <x v="269"/>
    <n v="18312.63"/>
  </r>
  <r>
    <s v="Philadelphia "/>
    <x v="269"/>
    <n v="18021.54"/>
  </r>
  <r>
    <s v="Portland"/>
    <x v="269"/>
    <n v="17871.39"/>
  </r>
  <r>
    <s v="Oklahoma City"/>
    <x v="269"/>
    <n v="17677.650000000001"/>
  </r>
  <r>
    <s v="Albany"/>
    <x v="269"/>
    <n v="17508.38"/>
  </r>
  <r>
    <s v="Indianapolis"/>
    <x v="269"/>
    <n v="17361.03"/>
  </r>
  <r>
    <s v="Los Angeles"/>
    <x v="269"/>
    <n v="17026.509999999998"/>
  </r>
  <r>
    <s v="New York City"/>
    <x v="269"/>
    <n v="16753.599999999999"/>
  </r>
  <r>
    <s v="Yuma"/>
    <x v="269"/>
    <n v="16683.7"/>
  </r>
  <r>
    <s v="Bradenton"/>
    <x v="269"/>
    <n v="15487.7"/>
  </r>
  <r>
    <s v="Evansville "/>
    <x v="269"/>
    <n v="14801.22"/>
  </r>
  <r>
    <s v="Cincinnati"/>
    <x v="269"/>
    <n v="14699.42"/>
  </r>
  <r>
    <s v="Seattle"/>
    <x v="269"/>
    <n v="14118.81"/>
  </r>
  <r>
    <s v="Pittsburgh"/>
    <x v="269"/>
    <n v="13344.67"/>
  </r>
  <r>
    <s v="Philadelphia"/>
    <x v="269"/>
    <n v="12021.12"/>
  </r>
  <r>
    <s v="Denver"/>
    <x v="269"/>
    <n v="11373.14"/>
  </r>
  <r>
    <s v="San Francisco"/>
    <x v="269"/>
    <n v="10598.76"/>
  </r>
  <r>
    <s v="St. Louis"/>
    <x v="269"/>
    <n v="10416.01"/>
  </r>
  <r>
    <s v="Atlanta"/>
    <x v="269"/>
    <n v="6935.86"/>
  </r>
  <r>
    <s v="Springfield"/>
    <x v="269"/>
    <n v="5611.62"/>
  </r>
  <r>
    <s v="Houston"/>
    <x v="269"/>
    <n v="5414.23"/>
  </r>
  <r>
    <s v="San Diego"/>
    <x v="269"/>
    <n v="5042.3999999999996"/>
  </r>
  <r>
    <s v="Dallas"/>
    <x v="269"/>
    <n v="4354.88"/>
  </r>
  <r>
    <s v="A small city"/>
    <x v="269"/>
    <n v="249.6"/>
  </r>
  <r>
    <s v="Des Plaines"/>
    <x v="269"/>
    <n v="168.48"/>
  </r>
  <r>
    <s v="Baltimore "/>
    <x v="269"/>
    <n v="137.75"/>
  </r>
  <r>
    <s v="Alexandria"/>
    <x v="269"/>
    <n v="101.4"/>
  </r>
  <r>
    <s v="Thornwood "/>
    <x v="269"/>
    <n v="97.27"/>
  </r>
  <r>
    <s v="St Louis"/>
    <x v="269"/>
    <n v="89.7"/>
  </r>
  <r>
    <s v="Scottsdale"/>
    <x v="269"/>
    <n v="78"/>
  </r>
  <r>
    <s v="**Too small a sample size, can't share"/>
    <x v="269"/>
    <n v="70.430000000000007"/>
  </r>
  <r>
    <s v="Bakersfield"/>
    <x v="269"/>
    <n v="65"/>
  </r>
  <r>
    <s v="Pomfret"/>
    <x v="269"/>
    <n v="58.5"/>
  </r>
  <r>
    <s v="Uniondale"/>
    <x v="269"/>
    <n v="49.92"/>
  </r>
  <r>
    <s v="Modesto "/>
    <x v="269"/>
    <n v="49.53"/>
  </r>
  <r>
    <s v="Sugar land"/>
    <x v="269"/>
    <n v="46.8"/>
  </r>
  <r>
    <s v="Modesto"/>
    <x v="269"/>
    <n v="44.48"/>
  </r>
  <r>
    <s v="Dublin"/>
    <x v="269"/>
    <n v="44.46"/>
  </r>
  <r>
    <s v="Winnetka "/>
    <x v="269"/>
    <n v="43.68"/>
  </r>
  <r>
    <s v="Redwood City"/>
    <x v="269"/>
    <n v="43.68"/>
  </r>
  <r>
    <s v="Redwood City, CA"/>
    <x v="269"/>
    <n v="43.68"/>
  </r>
  <r>
    <s v="Alexandria "/>
    <x v="269"/>
    <n v="43.42"/>
  </r>
  <r>
    <s v="Denver (but remote - company is NYC)"/>
    <x v="269"/>
    <n v="42.9"/>
  </r>
  <r>
    <s v="Tacoma"/>
    <x v="269"/>
    <n v="41.92"/>
  </r>
  <r>
    <s v="Jurupa Valley"/>
    <x v="269"/>
    <n v="41.63"/>
  </r>
  <r>
    <s v="Harrisburg"/>
    <x v="269"/>
    <n v="40.950000000000003"/>
  </r>
  <r>
    <s v="Decline"/>
    <x v="269"/>
    <n v="39.39"/>
  </r>
  <r>
    <s v="Andover"/>
    <x v="269"/>
    <n v="39.39"/>
  </r>
  <r>
    <s v="Rural area"/>
    <x v="269"/>
    <n v="39"/>
  </r>
  <r>
    <s v="New York City Suburbs"/>
    <x v="269"/>
    <n v="39"/>
  </r>
  <r>
    <s v="Pottstown"/>
    <x v="269"/>
    <n v="38.9"/>
  </r>
  <r>
    <s v="Fresno"/>
    <x v="269"/>
    <n v="38.61"/>
  </r>
  <r>
    <s v="Maple Grove"/>
    <x v="269"/>
    <n v="38.42"/>
  </r>
  <r>
    <s v="Oakland "/>
    <x v="269"/>
    <n v="38.299999999999997"/>
  </r>
  <r>
    <s v="Baton Rouge"/>
    <x v="269"/>
    <n v="38.22"/>
  </r>
  <r>
    <s v="Marlborough MA"/>
    <x v="269"/>
    <n v="37.83"/>
  </r>
  <r>
    <s v="Chestnut Hill"/>
    <x v="269"/>
    <n v="37.83"/>
  </r>
  <r>
    <s v="Detroit"/>
    <x v="269"/>
    <n v="37.79"/>
  </r>
  <r>
    <s v="Metrowest Boston area "/>
    <x v="269"/>
    <n v="37.44"/>
  </r>
  <r>
    <s v="ROYERSFORD"/>
    <x v="269"/>
    <n v="37.44"/>
  </r>
  <r>
    <s v="Tilton"/>
    <x v="269"/>
    <n v="36.659999999999997"/>
  </r>
  <r>
    <s v="Stamford"/>
    <x v="269"/>
    <n v="36.659999999999997"/>
  </r>
  <r>
    <s v="Lompoc"/>
    <x v="269"/>
    <n v="35.880000000000003"/>
  </r>
  <r>
    <s v="Edmonds"/>
    <x v="269"/>
    <n v="35.58"/>
  </r>
  <r>
    <s v="Norco "/>
    <x v="269"/>
    <n v="35.4"/>
  </r>
  <r>
    <s v="outside of Boston"/>
    <x v="269"/>
    <n v="35.28"/>
  </r>
  <r>
    <s v="Livingston"/>
    <x v="269"/>
    <n v="35.1"/>
  </r>
  <r>
    <s v="Herndon"/>
    <x v="269"/>
    <n v="35.1"/>
  </r>
  <r>
    <s v="Cheyenne"/>
    <x v="269"/>
    <n v="35.1"/>
  </r>
  <r>
    <s v="Norwalk"/>
    <x v="269"/>
    <n v="35.1"/>
  </r>
  <r>
    <s v="Woonsocket"/>
    <x v="269"/>
    <n v="35.1"/>
  </r>
  <r>
    <s v="Meriden"/>
    <x v="269"/>
    <n v="35.1"/>
  </r>
  <r>
    <s v="Richmond"/>
    <x v="269"/>
    <n v="35.06"/>
  </r>
  <r>
    <s v="Richmond, VA"/>
    <x v="269"/>
    <n v="34.71"/>
  </r>
  <r>
    <s v="Brooklyn "/>
    <x v="269"/>
    <n v="34.71"/>
  </r>
  <r>
    <s v="Exeter"/>
    <x v="269"/>
    <n v="34.520000000000003"/>
  </r>
  <r>
    <s v="Folsom"/>
    <x v="269"/>
    <n v="34.32"/>
  </r>
  <r>
    <s v="Costa Mesa"/>
    <x v="269"/>
    <n v="34.32"/>
  </r>
  <r>
    <s v="San Francisco "/>
    <x v="269"/>
    <n v="33.74"/>
  </r>
  <r>
    <s v="Washington"/>
    <x v="269"/>
    <n v="33.15"/>
  </r>
  <r>
    <s v="New York"/>
    <x v="269"/>
    <n v="33.020000000000003"/>
  </r>
  <r>
    <s v="Stamford, CT"/>
    <x v="269"/>
    <n v="32.76"/>
  </r>
  <r>
    <s v="Buffalo"/>
    <x v="269"/>
    <n v="32.47"/>
  </r>
  <r>
    <s v="Pasco"/>
    <x v="269"/>
    <n v="32.450000000000003"/>
  </r>
  <r>
    <s v="Anonymous "/>
    <x v="269"/>
    <n v="32.369999999999997"/>
  </r>
  <r>
    <s v="Lehigh Valley"/>
    <x v="269"/>
    <n v="32.369999999999997"/>
  </r>
  <r>
    <s v="Orangevale"/>
    <x v="269"/>
    <n v="32.369999999999997"/>
  </r>
  <r>
    <s v="a suburb of Boston"/>
    <x v="269"/>
    <n v="32.229999999999997"/>
  </r>
  <r>
    <s v="Dont want to say"/>
    <x v="269"/>
    <n v="31.98"/>
  </r>
  <r>
    <s v="Princeton"/>
    <x v="269"/>
    <n v="31.98"/>
  </r>
  <r>
    <s v="Fayetteville"/>
    <x v="269"/>
    <n v="31.98"/>
  </r>
  <r>
    <s v="Acton, MA"/>
    <x v="269"/>
    <n v="31.98"/>
  </r>
  <r>
    <s v="Warren, NJ"/>
    <x v="269"/>
    <n v="31.59"/>
  </r>
  <r>
    <s v="Anaheim"/>
    <x v="269"/>
    <n v="31.2"/>
  </r>
  <r>
    <s v="Needham"/>
    <x v="269"/>
    <n v="31.2"/>
  </r>
  <r>
    <s v="Honolulu"/>
    <x v="269"/>
    <n v="31.2"/>
  </r>
  <r>
    <s v="San Mateo"/>
    <x v="269"/>
    <n v="31.2"/>
  </r>
  <r>
    <s v="Chicago"/>
    <x v="269"/>
    <n v="30.93"/>
  </r>
  <r>
    <s v=" "/>
    <x v="269"/>
    <n v="30.82"/>
  </r>
  <r>
    <s v="New Orleans"/>
    <x v="269"/>
    <n v="30.62"/>
  </r>
  <r>
    <s v="Chicago "/>
    <x v="269"/>
    <n v="30.42"/>
  </r>
  <r>
    <s v="Casper"/>
    <x v="269"/>
    <n v="30.42"/>
  </r>
  <r>
    <s v="Washington, DC"/>
    <x v="269"/>
    <n v="30.42"/>
  </r>
  <r>
    <s v="Cleveland"/>
    <x v="269"/>
    <n v="30.23"/>
  </r>
  <r>
    <s v="Joppatowne (Near Baltimore, MD)"/>
    <x v="269"/>
    <n v="30.2"/>
  </r>
  <r>
    <s v="Oakland"/>
    <x v="269"/>
    <n v="30.13"/>
  </r>
  <r>
    <s v="Providence"/>
    <x v="269"/>
    <n v="29.95"/>
  </r>
  <r>
    <s v="Minneapolis"/>
    <x v="269"/>
    <n v="29.79"/>
  </r>
  <r>
    <s v="Vancouver"/>
    <x v="269"/>
    <n v="29.71"/>
  </r>
  <r>
    <s v="SF Bay Area"/>
    <x v="269"/>
    <n v="29.51"/>
  </r>
  <r>
    <s v="Fort Washington "/>
    <x v="269"/>
    <n v="29.47"/>
  </r>
  <r>
    <s v="Rochester, NY"/>
    <x v="269"/>
    <n v="29.25"/>
  </r>
  <r>
    <s v="Suwanee "/>
    <x v="269"/>
    <n v="29.25"/>
  </r>
  <r>
    <s v="Silver Spring"/>
    <x v="269"/>
    <n v="29.25"/>
  </r>
  <r>
    <s v="Newark "/>
    <x v="269"/>
    <n v="29.25"/>
  </r>
  <r>
    <s v="Decatur"/>
    <x v="269"/>
    <n v="29.25"/>
  </r>
  <r>
    <s v="Tracy"/>
    <x v="269"/>
    <n v="29.25"/>
  </r>
  <r>
    <s v="Lansdowne"/>
    <x v="269"/>
    <n v="28.95"/>
  </r>
  <r>
    <s v="Burlington"/>
    <x v="269"/>
    <n v="28.86"/>
  </r>
  <r>
    <s v="Scotch Plains "/>
    <x v="269"/>
    <n v="28.86"/>
  </r>
  <r>
    <s v="Tualatin"/>
    <x v="269"/>
    <n v="28.81"/>
  </r>
  <r>
    <s v="Newburgh"/>
    <x v="269"/>
    <n v="28.8"/>
  </r>
  <r>
    <s v="St Paul"/>
    <x v="269"/>
    <n v="28.66"/>
  </r>
  <r>
    <s v="Remote"/>
    <x v="269"/>
    <n v="28.38"/>
  </r>
  <r>
    <s v="Lowell"/>
    <x v="269"/>
    <n v="28.08"/>
  </r>
  <r>
    <s v="Ogden"/>
    <x v="269"/>
    <n v="28.08"/>
  </r>
  <r>
    <s v="Orem"/>
    <x v="269"/>
    <n v="28.02"/>
  </r>
  <r>
    <s v="Rochester"/>
    <x v="269"/>
    <n v="27.98"/>
  </r>
  <r>
    <s v="Montclair (not actual city, but same region for anonymity)"/>
    <x v="269"/>
    <n v="27.69"/>
  </r>
  <r>
    <s v="Fort Worth"/>
    <x v="269"/>
    <n v="27.3"/>
  </r>
  <r>
    <s v="too small to answer with anonymity!"/>
    <x v="269"/>
    <n v="27.3"/>
  </r>
  <r>
    <s v="Shenzhen"/>
    <x v="269"/>
    <n v="27.3"/>
  </r>
  <r>
    <s v="Bennettsville"/>
    <x v="269"/>
    <n v="27.3"/>
  </r>
  <r>
    <s v="Plano"/>
    <x v="269"/>
    <n v="27.3"/>
  </r>
  <r>
    <s v="Campbell "/>
    <x v="269"/>
    <n v="27.06"/>
  </r>
  <r>
    <s v="San Antonio"/>
    <x v="269"/>
    <n v="27.01"/>
  </r>
  <r>
    <s v="Hartford"/>
    <x v="269"/>
    <n v="26.82"/>
  </r>
  <r>
    <s v="Sauk Centre"/>
    <x v="269"/>
    <n v="26.52"/>
  </r>
  <r>
    <s v="Peoria"/>
    <x v="269"/>
    <n v="26.52"/>
  </r>
  <r>
    <s v="Charlotte"/>
    <x v="269"/>
    <n v="26.52"/>
  </r>
  <r>
    <s v="Northampton"/>
    <x v="269"/>
    <n v="26.52"/>
  </r>
  <r>
    <s v="Jersey City"/>
    <x v="269"/>
    <n v="26.52"/>
  </r>
  <r>
    <s v="Hagerstown"/>
    <x v="269"/>
    <n v="26.52"/>
  </r>
  <r>
    <s v="Daly City"/>
    <x v="269"/>
    <n v="26.52"/>
  </r>
  <r>
    <s v="Prefer not to answer"/>
    <x v="269"/>
    <n v="26.34"/>
  </r>
  <r>
    <s v="Upper Marlboro"/>
    <x v="269"/>
    <n v="26.2"/>
  </r>
  <r>
    <s v="Northwest Georgia"/>
    <x v="269"/>
    <n v="26.13"/>
  </r>
  <r>
    <s v="South portland "/>
    <x v="269"/>
    <n v="26.13"/>
  </r>
  <r>
    <s v="West Palm Beach"/>
    <x v="269"/>
    <n v="26.13"/>
  </r>
  <r>
    <s v="Cincinnati "/>
    <x v="269"/>
    <n v="26.13"/>
  </r>
  <r>
    <s v="Attleboro"/>
    <x v="269"/>
    <n v="26.13"/>
  </r>
  <r>
    <s v="Raleigh, NC"/>
    <x v="269"/>
    <n v="25.94"/>
  </r>
  <r>
    <s v="Columbia"/>
    <x v="269"/>
    <n v="25.58"/>
  </r>
  <r>
    <s v="Hilliard"/>
    <x v="269"/>
    <n v="25.48"/>
  </r>
  <r>
    <s v="Northern Front Range"/>
    <x v="269"/>
    <n v="25.35"/>
  </r>
  <r>
    <s v="Raleigh"/>
    <x v="269"/>
    <n v="25.35"/>
  </r>
  <r>
    <s v="Camp hill "/>
    <x v="269"/>
    <n v="25.35"/>
  </r>
  <r>
    <s v="Chattanooga"/>
    <x v="269"/>
    <n v="25.35"/>
  </r>
  <r>
    <s v="Monticello"/>
    <x v="269"/>
    <n v="25.35"/>
  </r>
  <r>
    <s v="Palo Alto"/>
    <x v="269"/>
    <n v="25.35"/>
  </r>
  <r>
    <s v="West Des Moines"/>
    <x v="269"/>
    <n v="25.16"/>
  </r>
  <r>
    <s v="Suburban School District"/>
    <x v="269"/>
    <n v="24.96"/>
  </r>
  <r>
    <s v="Albany-Schenectady-Troy Metro Area"/>
    <x v="269"/>
    <n v="24.96"/>
  </r>
  <r>
    <s v="Newnan"/>
    <x v="269"/>
    <n v="24.96"/>
  </r>
  <r>
    <s v="Binghamton"/>
    <x v="269"/>
    <n v="24.57"/>
  </r>
  <r>
    <s v="King of Prussia"/>
    <x v="269"/>
    <n v="24.57"/>
  </r>
  <r>
    <s v="Indianapolis "/>
    <x v="269"/>
    <n v="24.57"/>
  </r>
  <r>
    <s v="Hickory"/>
    <x v="269"/>
    <n v="24.57"/>
  </r>
  <r>
    <s v="Aldie, VA"/>
    <x v="269"/>
    <n v="24.57"/>
  </r>
  <r>
    <s v="Woodstock"/>
    <x v="269"/>
    <n v="24.38"/>
  </r>
  <r>
    <s v="Grays Harbor County"/>
    <x v="269"/>
    <n v="24.18"/>
  </r>
  <r>
    <s v="Church Hill"/>
    <x v="269"/>
    <n v="24.18"/>
  </r>
  <r>
    <s v="Suburban Philadelphia "/>
    <x v="269"/>
    <n v="24.18"/>
  </r>
  <r>
    <s v="Paragould"/>
    <x v="269"/>
    <n v="23.99"/>
  </r>
  <r>
    <s v="Fall River"/>
    <x v="269"/>
    <n v="23.79"/>
  </r>
  <r>
    <s v="New York "/>
    <x v="269"/>
    <n v="23.6"/>
  </r>
  <r>
    <s v="NYC"/>
    <x v="269"/>
    <n v="23.5"/>
  </r>
  <r>
    <s v="Shelton"/>
    <x v="269"/>
    <n v="23.4"/>
  </r>
  <r>
    <s v="Colorado Springs"/>
    <x v="269"/>
    <n v="23.4"/>
  </r>
  <r>
    <s v="Fitchburg and Worcester"/>
    <x v="269"/>
    <n v="23.4"/>
  </r>
  <r>
    <s v="Santa Clara"/>
    <x v="269"/>
    <n v="23.4"/>
  </r>
  <r>
    <s v="Alamogordo"/>
    <x v="269"/>
    <n v="23.4"/>
  </r>
  <r>
    <s v="Neopit"/>
    <x v="269"/>
    <n v="23.4"/>
  </r>
  <r>
    <s v="Vacaville "/>
    <x v="269"/>
    <n v="23.4"/>
  </r>
  <r>
    <s v="West Cola"/>
    <x v="269"/>
    <n v="23.4"/>
  </r>
  <r>
    <s v="Framingham"/>
    <x v="269"/>
    <n v="23.4"/>
  </r>
  <r>
    <s v="St. Paul"/>
    <x v="269"/>
    <n v="23.25"/>
  </r>
  <r>
    <s v="Dearborn Heights"/>
    <x v="269"/>
    <n v="23.21"/>
  </r>
  <r>
    <s v="Stafford"/>
    <x v="269"/>
    <n v="23.01"/>
  </r>
  <r>
    <s v="Kentwood"/>
    <x v="269"/>
    <n v="23.01"/>
  </r>
  <r>
    <s v="Towson"/>
    <x v="269"/>
    <n v="22.84"/>
  </r>
  <r>
    <s v="Kansas City"/>
    <x v="269"/>
    <n v="22.83"/>
  </r>
  <r>
    <s v="Grand Prairie"/>
    <x v="269"/>
    <n v="22.62"/>
  </r>
  <r>
    <s v="Minnetonka"/>
    <x v="269"/>
    <n v="22.62"/>
  </r>
  <r>
    <s v="Daly City "/>
    <x v="269"/>
    <n v="22.62"/>
  </r>
  <r>
    <s v="Arlington"/>
    <x v="269"/>
    <n v="22.62"/>
  </r>
  <r>
    <s v="Somerville"/>
    <x v="269"/>
    <n v="22.62"/>
  </r>
  <r>
    <s v="Tucson"/>
    <x v="269"/>
    <n v="22.55"/>
  </r>
  <r>
    <s v="Nashville"/>
    <x v="269"/>
    <n v="22.54"/>
  </r>
  <r>
    <s v="Washington DC"/>
    <x v="269"/>
    <n v="22.52"/>
  </r>
  <r>
    <s v="Tampa Bay area"/>
    <x v="269"/>
    <n v="22.23"/>
  </r>
  <r>
    <s v="Willow Wood"/>
    <x v="269"/>
    <n v="22.23"/>
  </r>
  <r>
    <s v="Leawood"/>
    <x v="269"/>
    <n v="22.23"/>
  </r>
  <r>
    <s v="Utica "/>
    <x v="269"/>
    <n v="22.23"/>
  </r>
  <r>
    <s v="Olney"/>
    <x v="269"/>
    <n v="22.23"/>
  </r>
  <r>
    <s v="wilmington"/>
    <x v="269"/>
    <n v="22.07"/>
  </r>
  <r>
    <s v="Madison"/>
    <x v="269"/>
    <n v="22.04"/>
  </r>
  <r>
    <s v="Highgate"/>
    <x v="269"/>
    <n v="21.99"/>
  </r>
  <r>
    <s v="Sun Valley"/>
    <x v="269"/>
    <n v="21.84"/>
  </r>
  <r>
    <s v="Nairobi"/>
    <x v="269"/>
    <n v="21.84"/>
  </r>
  <r>
    <s v="Sandy"/>
    <x v="269"/>
    <n v="21.84"/>
  </r>
  <r>
    <s v="Louisville "/>
    <x v="269"/>
    <n v="21.84"/>
  </r>
  <r>
    <s v="Manchester"/>
    <x v="269"/>
    <n v="21.65"/>
  </r>
  <r>
    <s v="Brentwood"/>
    <x v="269"/>
    <n v="21.54"/>
  </r>
  <r>
    <s v="Sacramento "/>
    <x v="269"/>
    <n v="21.45"/>
  </r>
  <r>
    <s v="Santa Cruz"/>
    <x v="269"/>
    <n v="21.45"/>
  </r>
  <r>
    <s v="Mesa"/>
    <x v="269"/>
    <n v="21.45"/>
  </r>
  <r>
    <s v="Ridgefield"/>
    <x v="269"/>
    <n v="21.45"/>
  </r>
  <r>
    <s v="Prospect Park"/>
    <x v="269"/>
    <n v="21.45"/>
  </r>
  <r>
    <s v="North of Boston"/>
    <x v="269"/>
    <n v="21.42"/>
  </r>
  <r>
    <s v="Phoenix"/>
    <x v="269"/>
    <n v="21.33"/>
  </r>
  <r>
    <s v="Westchester"/>
    <x v="269"/>
    <n v="21.28"/>
  </r>
  <r>
    <s v="Portage"/>
    <x v="269"/>
    <n v="21.21"/>
  </r>
  <r>
    <s v="Minot"/>
    <x v="269"/>
    <n v="21.1"/>
  </r>
  <r>
    <s v="Austin"/>
    <x v="269"/>
    <n v="21.07"/>
  </r>
  <r>
    <s v="Chula Vista"/>
    <x v="269"/>
    <n v="21.06"/>
  </r>
  <r>
    <s v="Boston suburbs"/>
    <x v="269"/>
    <n v="21.06"/>
  </r>
  <r>
    <s v="Kirtland"/>
    <x v="269"/>
    <n v="21.06"/>
  </r>
  <r>
    <s v="Shaker Heights"/>
    <x v="269"/>
    <n v="21.06"/>
  </r>
  <r>
    <s v="Bluffton"/>
    <x v="269"/>
    <n v="21.06"/>
  </r>
  <r>
    <s v="Asheboro"/>
    <x v="269"/>
    <n v="21.06"/>
  </r>
  <r>
    <s v="Orlando"/>
    <x v="269"/>
    <n v="21.02"/>
  </r>
  <r>
    <s v="Muskegon"/>
    <x v="269"/>
    <n v="20.93"/>
  </r>
  <r>
    <s v="Boise"/>
    <x v="269"/>
    <n v="20.87"/>
  </r>
  <r>
    <s v="Cumming"/>
    <x v="269"/>
    <n v="20.87"/>
  </r>
  <r>
    <s v="Englewood"/>
    <x v="269"/>
    <n v="20.86"/>
  </r>
  <r>
    <s v="Omaha"/>
    <x v="269"/>
    <n v="20.84"/>
  </r>
  <r>
    <s v="rural "/>
    <x v="269"/>
    <n v="20.67"/>
  </r>
  <r>
    <s v="Claremont"/>
    <x v="269"/>
    <n v="20.67"/>
  </r>
  <r>
    <s v="Apple Valley"/>
    <x v="269"/>
    <n v="20.67"/>
  </r>
  <r>
    <s v="Siloam Springs"/>
    <x v="269"/>
    <n v="20.67"/>
  </r>
  <r>
    <s v="Tempe"/>
    <x v="269"/>
    <n v="20.67"/>
  </r>
  <r>
    <s v="Eastern Iowa"/>
    <x v="269"/>
    <n v="20.67"/>
  </r>
  <r>
    <s v="Fort Lauderdale "/>
    <x v="269"/>
    <n v="20.67"/>
  </r>
  <r>
    <s v="Melbourne "/>
    <x v="269"/>
    <n v="20.67"/>
  </r>
  <r>
    <s v="Milwaukee"/>
    <x v="269"/>
    <n v="20.67"/>
  </r>
  <r>
    <s v="Bridgeport"/>
    <x v="269"/>
    <n v="20.63"/>
  </r>
  <r>
    <s v="Zachary"/>
    <x v="269"/>
    <n v="20.55"/>
  </r>
  <r>
    <s v="Indian Head"/>
    <x v="269"/>
    <n v="20.43"/>
  </r>
  <r>
    <s v="Cheshire County"/>
    <x v="269"/>
    <n v="20.28"/>
  </r>
  <r>
    <s v="Kansas Citt"/>
    <x v="269"/>
    <n v="20.28"/>
  </r>
  <r>
    <s v="Pasadena"/>
    <x v="269"/>
    <n v="20.28"/>
  </r>
  <r>
    <s v="Lexington "/>
    <x v="269"/>
    <n v="20.28"/>
  </r>
  <r>
    <s v="Oregon"/>
    <x v="269"/>
    <n v="20.28"/>
  </r>
  <r>
    <s v="Near Sacramento (remote work)"/>
    <x v="269"/>
    <n v="20.28"/>
  </r>
  <r>
    <s v="Geismar, LA"/>
    <x v="269"/>
    <n v="20.28"/>
  </r>
  <r>
    <s v="Houston "/>
    <x v="269"/>
    <n v="20.12"/>
  </r>
  <r>
    <s v="Northwest Lower MI"/>
    <x v="269"/>
    <n v="20.09"/>
  </r>
  <r>
    <s v="Dagsboro"/>
    <x v="269"/>
    <n v="20"/>
  </r>
  <r>
    <s v="St Albans"/>
    <x v="269"/>
    <n v="19.89"/>
  </r>
  <r>
    <s v="Montgomery"/>
    <x v="269"/>
    <n v="19.89"/>
  </r>
  <r>
    <s v="Farmington Hills"/>
    <x v="269"/>
    <n v="19.89"/>
  </r>
  <r>
    <s v="Bentonville"/>
    <x v="269"/>
    <n v="19.89"/>
  </r>
  <r>
    <s v="Pueblo"/>
    <x v="269"/>
    <n v="19.89"/>
  </r>
  <r>
    <s v="Chicago suburbs"/>
    <x v="269"/>
    <n v="19.670000000000002"/>
  </r>
  <r>
    <s v="Kirkland"/>
    <x v="269"/>
    <n v="19.5"/>
  </r>
  <r>
    <s v="Metairie "/>
    <x v="269"/>
    <n v="19.5"/>
  </r>
  <r>
    <s v="Greeley"/>
    <x v="269"/>
    <n v="19.5"/>
  </r>
  <r>
    <s v="Eagle"/>
    <x v="269"/>
    <n v="19.5"/>
  </r>
  <r>
    <s v="Galena"/>
    <x v="269"/>
    <n v="19.5"/>
  </r>
  <r>
    <s v="I don’t live in a city; I am VERY rural"/>
    <x v="269"/>
    <n v="19.5"/>
  </r>
  <r>
    <s v="Longmont "/>
    <x v="269"/>
    <n v="19.5"/>
  </r>
  <r>
    <s v="Athens "/>
    <x v="269"/>
    <n v="19.5"/>
  </r>
  <r>
    <s v="Gastonia "/>
    <x v="269"/>
    <n v="19.5"/>
  </r>
  <r>
    <s v="Waltham"/>
    <x v="269"/>
    <n v="19.47"/>
  </r>
  <r>
    <s v="Tampa"/>
    <x v="269"/>
    <n v="19.21"/>
  </r>
  <r>
    <s v="Winchester"/>
    <x v="269"/>
    <n v="19.190000000000001"/>
  </r>
  <r>
    <s v="Sausalito"/>
    <x v="269"/>
    <n v="19.11"/>
  </r>
  <r>
    <s v="Central Iowa"/>
    <x v="269"/>
    <n v="19.11"/>
  </r>
  <r>
    <s v="Los Altos Hills"/>
    <x v="269"/>
    <n v="19.11"/>
  </r>
  <r>
    <s v="Lexington"/>
    <x v="269"/>
    <n v="19.100000000000001"/>
  </r>
  <r>
    <s v="Allen Park"/>
    <x v="269"/>
    <n v="19.04"/>
  </r>
  <r>
    <s v="Moorhead"/>
    <x v="269"/>
    <n v="19.02"/>
  </r>
  <r>
    <s v="Small City"/>
    <x v="269"/>
    <n v="18.920000000000002"/>
  </r>
  <r>
    <s v="Brownsville"/>
    <x v="269"/>
    <n v="18.91"/>
  </r>
  <r>
    <s v="Upper Penninsula"/>
    <x v="269"/>
    <n v="18.72"/>
  </r>
  <r>
    <s v="Thousand Oaks"/>
    <x v="269"/>
    <n v="18.72"/>
  </r>
  <r>
    <s v="Hanover area"/>
    <x v="269"/>
    <n v="18.72"/>
  </r>
  <r>
    <s v="Small Rural Town. Would no longer be anonymous if stated."/>
    <x v="269"/>
    <n v="18.72"/>
  </r>
  <r>
    <s v="Hampton"/>
    <x v="269"/>
    <n v="18.72"/>
  </r>
  <r>
    <s v="Aurora"/>
    <x v="269"/>
    <n v="18.72"/>
  </r>
  <r>
    <s v="Charlottesville"/>
    <x v="269"/>
    <n v="18.57"/>
  </r>
  <r>
    <s v="Saint Petersburg"/>
    <x v="269"/>
    <n v="18.53"/>
  </r>
  <r>
    <s v="Smiths Station"/>
    <x v="269"/>
    <n v="18.489999999999998"/>
  </r>
  <r>
    <s v="Eau Claire"/>
    <x v="269"/>
    <n v="18.37"/>
  </r>
  <r>
    <s v="Powhatan, VA"/>
    <x v="269"/>
    <n v="18.329999999999998"/>
  </r>
  <r>
    <s v="Manhattan"/>
    <x v="269"/>
    <n v="18.329999999999998"/>
  </r>
  <r>
    <s v="Chester"/>
    <x v="269"/>
    <n v="18.329999999999998"/>
  </r>
  <r>
    <s v="Atlanta "/>
    <x v="269"/>
    <n v="18.260000000000002"/>
  </r>
  <r>
    <s v="Southern MN"/>
    <x v="269"/>
    <n v="18.21"/>
  </r>
  <r>
    <s v="Norfolk"/>
    <x v="269"/>
    <n v="18.14"/>
  </r>
  <r>
    <s v="Columbus"/>
    <x v="269"/>
    <n v="18.09"/>
  </r>
  <r>
    <s v="Albuquerque"/>
    <x v="269"/>
    <n v="18.02"/>
  </r>
  <r>
    <s v="Celina"/>
    <x v="269"/>
    <n v="17.940000000000001"/>
  </r>
  <r>
    <s v="Sioux falls"/>
    <x v="269"/>
    <n v="17.940000000000001"/>
  </r>
  <r>
    <s v="Orange Park"/>
    <x v="269"/>
    <n v="17.940000000000001"/>
  </r>
  <r>
    <s v="Woodbridge"/>
    <x v="269"/>
    <n v="17.940000000000001"/>
  </r>
  <r>
    <s v="Pensacola"/>
    <x v="269"/>
    <n v="17.940000000000001"/>
  </r>
  <r>
    <s v="Ammon"/>
    <x v="269"/>
    <n v="17.940000000000001"/>
  </r>
  <r>
    <s v="Maine"/>
    <x v="269"/>
    <n v="17.649999999999999"/>
  </r>
  <r>
    <s v="Burnsville, MN"/>
    <x v="269"/>
    <n v="17.55"/>
  </r>
  <r>
    <s v="Clinton"/>
    <x v="269"/>
    <n v="17.55"/>
  </r>
  <r>
    <s v="Wellington"/>
    <x v="269"/>
    <n v="17.55"/>
  </r>
  <r>
    <s v="Western KS"/>
    <x v="269"/>
    <n v="17.55"/>
  </r>
  <r>
    <s v="Cherry Hill"/>
    <x v="269"/>
    <n v="17.47"/>
  </r>
  <r>
    <s v="Charleston"/>
    <x v="269"/>
    <n v="17.45"/>
  </r>
  <r>
    <s v="Port Orchard"/>
    <x v="269"/>
    <n v="17.2"/>
  </r>
  <r>
    <s v="Plymouth"/>
    <x v="269"/>
    <n v="17.16"/>
  </r>
  <r>
    <s v="Bronx"/>
    <x v="269"/>
    <n v="17.16"/>
  </r>
  <r>
    <s v="Dana Point"/>
    <x v="269"/>
    <n v="17.04"/>
  </r>
  <r>
    <s v="Midlothian"/>
    <x v="269"/>
    <n v="16.77"/>
  </r>
  <r>
    <s v="Chattanooga "/>
    <x v="269"/>
    <n v="16.77"/>
  </r>
  <r>
    <s v="Miseneheimer"/>
    <x v="269"/>
    <n v="16.73"/>
  </r>
  <r>
    <s v="Louisville"/>
    <x v="269"/>
    <n v="16.7"/>
  </r>
  <r>
    <s v="Woodhaven"/>
    <x v="269"/>
    <n v="16.579999999999998"/>
  </r>
  <r>
    <s v="Katy"/>
    <x v="269"/>
    <n v="16.52"/>
  </r>
  <r>
    <s v="Nauvoo"/>
    <x v="269"/>
    <n v="16.38"/>
  </r>
  <r>
    <s v="Glennville"/>
    <x v="269"/>
    <n v="16.38"/>
  </r>
  <r>
    <s v="Hamden"/>
    <x v="269"/>
    <n v="16.38"/>
  </r>
  <r>
    <s v="Pulaski"/>
    <x v="269"/>
    <n v="16.38"/>
  </r>
  <r>
    <s v="Hammond"/>
    <x v="269"/>
    <n v="16.38"/>
  </r>
  <r>
    <s v="Covington"/>
    <x v="269"/>
    <n v="15.99"/>
  </r>
  <r>
    <s v="n/a"/>
    <x v="269"/>
    <n v="15.99"/>
  </r>
  <r>
    <s v="Laramie"/>
    <x v="269"/>
    <n v="15.99"/>
  </r>
  <r>
    <s v="Brookline"/>
    <x v="269"/>
    <n v="15.8"/>
  </r>
  <r>
    <s v="Jefferson City"/>
    <x v="269"/>
    <n v="15.6"/>
  </r>
  <r>
    <s v="Greensboro"/>
    <x v="269"/>
    <n v="15.6"/>
  </r>
  <r>
    <s v="Buckhannon"/>
    <x v="269"/>
    <n v="15.53"/>
  </r>
  <r>
    <s v="Mission Viejo"/>
    <x v="269"/>
    <n v="15.13"/>
  </r>
  <r>
    <s v="Palmyra"/>
    <x v="269"/>
    <n v="15.08"/>
  </r>
  <r>
    <s v="Ethel"/>
    <x v="269"/>
    <n v="15.05"/>
  </r>
  <r>
    <s v="Brookston"/>
    <x v="269"/>
    <n v="14.85"/>
  </r>
  <r>
    <s v="Ann Arbor"/>
    <x v="269"/>
    <n v="14.82"/>
  </r>
  <r>
    <s v="Fargo"/>
    <x v="269"/>
    <n v="14.82"/>
  </r>
  <r>
    <s v="Winston-Salem"/>
    <x v="269"/>
    <n v="14.76"/>
  </r>
  <r>
    <s v="Exton"/>
    <x v="269"/>
    <n v="14.6"/>
  </r>
  <r>
    <s v="Aldie "/>
    <x v="269"/>
    <n v="14.59"/>
  </r>
  <r>
    <s v="Krum"/>
    <x v="269"/>
    <n v="14.43"/>
  </r>
  <r>
    <s v="Lake Mills"/>
    <x v="269"/>
    <n v="14.43"/>
  </r>
  <r>
    <s v="Durham"/>
    <x v="269"/>
    <n v="14.17"/>
  </r>
  <r>
    <s v="Milwaukee metro"/>
    <x v="269"/>
    <n v="14.04"/>
  </r>
  <r>
    <s v="Monmouth "/>
    <x v="269"/>
    <n v="14.04"/>
  </r>
  <r>
    <s v="Frederick"/>
    <x v="269"/>
    <n v="13.85"/>
  </r>
  <r>
    <s v="Hoffman Estates (suburb of Chicago)"/>
    <x v="269"/>
    <n v="13.73"/>
  </r>
  <r>
    <s v="Melbourne"/>
    <x v="269"/>
    <n v="13.65"/>
  </r>
  <r>
    <s v="marshfield"/>
    <x v="269"/>
    <n v="13.46"/>
  </r>
  <r>
    <s v="Missoula"/>
    <x v="269"/>
    <n v="13.43"/>
  </r>
  <r>
    <s v="Temperance"/>
    <x v="269"/>
    <n v="13.26"/>
  </r>
  <r>
    <s v="Hendersonville "/>
    <x v="269"/>
    <n v="13.26"/>
  </r>
  <r>
    <s v="Grand Rapids"/>
    <x v="269"/>
    <n v="13.26"/>
  </r>
  <r>
    <s v="Watertown"/>
    <x v="269"/>
    <n v="12.87"/>
  </r>
  <r>
    <s v="Chesterfield"/>
    <x v="269"/>
    <n v="12.65"/>
  </r>
  <r>
    <s v="Dalton"/>
    <x v="269"/>
    <n v="12.48"/>
  </r>
  <r>
    <s v="Clarendon Hills "/>
    <x v="269"/>
    <n v="12.48"/>
  </r>
  <r>
    <s v="Shanghai"/>
    <x v="269"/>
    <n v="12.48"/>
  </r>
  <r>
    <s v="Helena"/>
    <x v="269"/>
    <n v="12.48"/>
  </r>
  <r>
    <s v="College Station"/>
    <x v="269"/>
    <n v="12.39"/>
  </r>
  <r>
    <s v="60k Small City"/>
    <x v="269"/>
    <n v="12.35"/>
  </r>
  <r>
    <s v="Thayne"/>
    <x v="269"/>
    <n v="12.25"/>
  </r>
  <r>
    <s v="Derry"/>
    <x v="269"/>
    <n v="12.09"/>
  </r>
  <r>
    <s v="Lynchburg "/>
    <x v="269"/>
    <n v="11.7"/>
  </r>
  <r>
    <s v="Fort Wayne"/>
    <x v="269"/>
    <n v="11.36"/>
  </r>
  <r>
    <s v="Wilkes Barre"/>
    <x v="269"/>
    <n v="11.15"/>
  </r>
  <r>
    <s v="Northborough "/>
    <x v="269"/>
    <n v="10.92"/>
  </r>
  <r>
    <s v="Vernal"/>
    <x v="269"/>
    <n v="10.55"/>
  </r>
  <r>
    <s v="Dayton"/>
    <x v="269"/>
    <n v="10.14"/>
  </r>
  <r>
    <s v="Traverse City"/>
    <x v="269"/>
    <n v="10.14"/>
  </r>
  <r>
    <s v="Small town"/>
    <x v="269"/>
    <n v="9.75"/>
  </r>
  <r>
    <s v="Silver Spring, Maryland"/>
    <x v="269"/>
    <n v="9.36"/>
  </r>
  <r>
    <s v="Butler"/>
    <x v="269"/>
    <n v="9.1"/>
  </r>
  <r>
    <s v="Daegu"/>
    <x v="269"/>
    <n v="8.86"/>
  </r>
  <r>
    <s v="Bangor "/>
    <x v="269"/>
    <n v="8.58"/>
  </r>
  <r>
    <s v="Northampton "/>
    <x v="269"/>
    <n v="8.58"/>
  </r>
  <r>
    <s v="Kalamazoo"/>
    <x v="269"/>
    <n v="8.58"/>
  </r>
  <r>
    <s v="Vancouver "/>
    <x v="269"/>
    <n v="8.58"/>
  </r>
  <r>
    <s v="Agawam"/>
    <x v="269"/>
    <n v="7.8"/>
  </r>
  <r>
    <s v="St. Charles"/>
    <x v="269"/>
    <n v="7.41"/>
  </r>
  <r>
    <s v="California"/>
    <x v="269"/>
    <n v="7.02"/>
  </r>
  <r>
    <s v="East Liverpool"/>
    <x v="269"/>
    <n v="6.71"/>
  </r>
  <r>
    <s v="Santiago"/>
    <x v="269"/>
    <n v="6.32"/>
  </r>
  <r>
    <s v="Ann Arbor "/>
    <x v="269"/>
    <n v="5.46"/>
  </r>
  <r>
    <s v="Hawalli"/>
    <x v="269"/>
    <n v="4.88"/>
  </r>
  <r>
    <s v="Creighton"/>
    <x v="269"/>
    <n v="4.68"/>
  </r>
  <r>
    <s v="Pocatello"/>
    <x v="269"/>
    <n v="0.01"/>
  </r>
  <r>
    <s v="New. Haven"/>
    <x v="269"/>
    <n v="0"/>
  </r>
  <r>
    <s v="Washington, DC (I'm remote, but office is in DC)"/>
    <x v="270"/>
    <n v="46.02"/>
  </r>
  <r>
    <s v="Baton Rouge"/>
    <x v="271"/>
    <n v="20.48"/>
  </r>
  <r>
    <s v="Los Angeles"/>
    <x v="272"/>
    <n v="54.6"/>
  </r>
  <r>
    <s v="Remote"/>
    <x v="273"/>
    <n v="45.24"/>
  </r>
  <r>
    <s v="Chicago Suburbs"/>
    <x v="274"/>
    <n v="39"/>
  </r>
  <r>
    <s v="Chicago, IL (but I work remotely) "/>
    <x v="275"/>
    <n v="36.5"/>
  </r>
  <r>
    <s v="portland"/>
    <x v="276"/>
    <n v="18.920000000000002"/>
  </r>
  <r>
    <s v="Olympia"/>
    <x v="277"/>
    <n v="84000"/>
  </r>
  <r>
    <s v="Washington "/>
    <x v="278"/>
    <n v="39"/>
  </r>
  <r>
    <s v="Manhattan"/>
    <x v="279"/>
    <n v="39"/>
  </r>
  <r>
    <s v="Vernon - Remote position though "/>
    <x v="280"/>
    <n v="28.86"/>
  </r>
  <r>
    <s v="Washington DC"/>
    <x v="281"/>
    <n v="16.38"/>
  </r>
  <r>
    <s v="Manchester"/>
    <x v="282"/>
    <n v="35.1"/>
  </r>
  <r>
    <s v="remote"/>
    <x v="282"/>
    <n v="29.25"/>
  </r>
  <r>
    <s v="Hartford"/>
    <x v="283"/>
    <n v="48.36"/>
  </r>
  <r>
    <s v="Chicago"/>
    <x v="284"/>
    <n v="21.84"/>
  </r>
  <r>
    <s v="Boston"/>
    <x v="285"/>
    <n v="37.049999999999997"/>
  </r>
  <r>
    <s v="Philadelphia"/>
    <x v="285"/>
    <n v="24.57"/>
  </r>
  <r>
    <s v="Bloomington"/>
    <x v="286"/>
    <n v="26.13"/>
  </r>
  <r>
    <s v="Remote"/>
    <x v="287"/>
    <n v="29.64"/>
  </r>
  <r>
    <s v="Abidjan"/>
    <x v="288"/>
    <n v="67500"/>
  </r>
  <r>
    <s v="Houston"/>
    <x v="288"/>
    <n v="53979.92"/>
  </r>
  <r>
    <s v="Remote"/>
    <x v="288"/>
    <n v="78"/>
  </r>
  <r>
    <s v="London "/>
    <x v="288"/>
    <n v="57.72"/>
  </r>
  <r>
    <s v="Portland, ME"/>
    <x v="288"/>
    <n v="51.87"/>
  </r>
  <r>
    <s v="Dallas"/>
    <x v="288"/>
    <n v="40.56"/>
  </r>
  <r>
    <s v="Washington"/>
    <x v="288"/>
    <n v="29.64"/>
  </r>
  <r>
    <s v="Fairfield"/>
    <x v="288"/>
    <n v="27.58"/>
  </r>
  <r>
    <s v="Houston"/>
    <x v="289"/>
    <n v="58.5"/>
  </r>
  <r>
    <s v="New Orleans"/>
    <x v="290"/>
    <n v="98.79"/>
  </r>
  <r>
    <s v="Houston"/>
    <x v="291"/>
    <n v="46.8"/>
  </r>
  <r>
    <s v="Fort Collins"/>
    <x v="292"/>
    <n v="18.329999999999998"/>
  </r>
  <r>
    <s v="Pittsburgh"/>
    <x v="293"/>
    <n v="28.47"/>
  </r>
  <r>
    <s v="Houston"/>
    <x v="294"/>
    <n v="50.7"/>
  </r>
  <r>
    <s v="Long Beach"/>
    <x v="295"/>
    <n v="48.75"/>
  </r>
  <r>
    <s v="Minneapolis-St Paul"/>
    <x v="296"/>
    <n v="29.25"/>
  </r>
  <r>
    <s v="Irving"/>
    <x v="297"/>
    <n v="24.18"/>
  </r>
  <r>
    <s v="Westfield"/>
    <x v="298"/>
    <n v="27"/>
  </r>
  <r>
    <s v="Bellingham"/>
    <x v="299"/>
    <n v="457000"/>
  </r>
  <r>
    <s v="New Orleans"/>
    <x v="299"/>
    <n v="170000"/>
  </r>
  <r>
    <s v="Pittaburgh"/>
    <x v="299"/>
    <n v="165000"/>
  </r>
  <r>
    <s v="Remote "/>
    <x v="299"/>
    <n v="157000"/>
  </r>
  <r>
    <s v="Bagdad"/>
    <x v="299"/>
    <n v="152711"/>
  </r>
  <r>
    <s v="Northville"/>
    <x v="299"/>
    <n v="149500"/>
  </r>
  <r>
    <s v="DC"/>
    <x v="299"/>
    <n v="141000"/>
  </r>
  <r>
    <s v="redacted (sorry)"/>
    <x v="299"/>
    <n v="139000"/>
  </r>
  <r>
    <s v="Sunnyvale "/>
    <x v="299"/>
    <n v="136000"/>
  </r>
  <r>
    <s v="Thousand Oaks"/>
    <x v="299"/>
    <n v="135504"/>
  </r>
  <r>
    <s v="Burlington"/>
    <x v="299"/>
    <n v="135090.5"/>
  </r>
  <r>
    <s v="Aiken"/>
    <x v="299"/>
    <n v="130992.7"/>
  </r>
  <r>
    <s v="NW WI"/>
    <x v="299"/>
    <n v="124518.2"/>
  </r>
  <r>
    <s v="Raymond"/>
    <x v="299"/>
    <n v="119800"/>
  </r>
  <r>
    <s v="Medium size city"/>
    <x v="299"/>
    <n v="118000"/>
  </r>
  <r>
    <s v="Everett"/>
    <x v="299"/>
    <n v="117777.72"/>
  </r>
  <r>
    <s v="Reading "/>
    <x v="299"/>
    <n v="115120.6"/>
  </r>
  <r>
    <s v="Hackensack"/>
    <x v="299"/>
    <n v="115000"/>
  </r>
  <r>
    <s v="Boardman"/>
    <x v="299"/>
    <n v="111596.5"/>
  </r>
  <r>
    <s v="massachusetts"/>
    <x v="299"/>
    <n v="111596.5"/>
  </r>
  <r>
    <s v="North Chicago"/>
    <x v="299"/>
    <n v="110421.8"/>
  </r>
  <r>
    <s v="Austin "/>
    <x v="299"/>
    <n v="104250"/>
  </r>
  <r>
    <s v="Sanford "/>
    <x v="299"/>
    <n v="101024.2"/>
  </r>
  <r>
    <s v="Fairfax "/>
    <x v="299"/>
    <n v="101024.2"/>
  </r>
  <r>
    <s v="Brooklyn "/>
    <x v="299"/>
    <n v="100000"/>
  </r>
  <r>
    <s v="Lisle"/>
    <x v="299"/>
    <n v="97500"/>
  </r>
  <r>
    <s v="Metro Detroit"/>
    <x v="299"/>
    <n v="96912.75"/>
  </r>
  <r>
    <s v="Lincoln"/>
    <x v="299"/>
    <n v="95760.67"/>
  </r>
  <r>
    <s v="West Chester"/>
    <x v="299"/>
    <n v="95000"/>
  </r>
  <r>
    <s v="Lyndhurst"/>
    <x v="299"/>
    <n v="92801.3"/>
  </r>
  <r>
    <s v="Peabody, MA"/>
    <x v="299"/>
    <n v="92500"/>
  </r>
  <r>
    <s v="Hamilton"/>
    <x v="299"/>
    <n v="92000"/>
  </r>
  <r>
    <s v="Neenah"/>
    <x v="299"/>
    <n v="88102.5"/>
  </r>
  <r>
    <s v="Los Angeles metro area"/>
    <x v="299"/>
    <n v="87000"/>
  </r>
  <r>
    <s v="Northfield"/>
    <x v="299"/>
    <n v="86000"/>
  </r>
  <r>
    <s v="Danvers"/>
    <x v="299"/>
    <n v="85000"/>
  </r>
  <r>
    <s v="Mattawan"/>
    <x v="299"/>
    <n v="85000"/>
  </r>
  <r>
    <s v="Springfield"/>
    <x v="299"/>
    <n v="80700"/>
  </r>
  <r>
    <s v="Chicago area"/>
    <x v="299"/>
    <n v="80401.42"/>
  </r>
  <r>
    <s v="Reston"/>
    <x v="299"/>
    <n v="80253.070000000007"/>
  </r>
  <r>
    <s v="Oak Ridge"/>
    <x v="299"/>
    <n v="78534.710000000006"/>
  </r>
  <r>
    <s v="Boca Chica"/>
    <x v="299"/>
    <n v="76000"/>
  </r>
  <r>
    <s v="Bowling Green"/>
    <x v="299"/>
    <n v="74025.600000000006"/>
  </r>
  <r>
    <s v="Evanston"/>
    <x v="299"/>
    <n v="72750"/>
  </r>
  <r>
    <s v="Fort Myers"/>
    <x v="299"/>
    <n v="72244.05"/>
  </r>
  <r>
    <s v="Fairfax"/>
    <x v="299"/>
    <n v="71600"/>
  </r>
  <r>
    <s v="Greene"/>
    <x v="299"/>
    <n v="70482"/>
  </r>
  <r>
    <s v="Roseville"/>
    <x v="299"/>
    <n v="70482"/>
  </r>
  <r>
    <s v="Lewiston"/>
    <x v="299"/>
    <n v="70000"/>
  </r>
  <r>
    <s v="Islip"/>
    <x v="299"/>
    <n v="68000"/>
  </r>
  <r>
    <s v="Rochester Hills"/>
    <x v="299"/>
    <n v="66000"/>
  </r>
  <r>
    <s v="Elmira"/>
    <x v="299"/>
    <n v="65000"/>
  </r>
  <r>
    <s v="La Crosse"/>
    <x v="299"/>
    <n v="63016.18"/>
  </r>
  <r>
    <s v="Framingham"/>
    <x v="299"/>
    <n v="61688.12"/>
  </r>
  <r>
    <s v="Sandpoint"/>
    <x v="299"/>
    <n v="61500"/>
  </r>
  <r>
    <s v="Central PA"/>
    <x v="299"/>
    <n v="61000"/>
  </r>
  <r>
    <s v="Trondheim"/>
    <x v="299"/>
    <n v="61000"/>
  </r>
  <r>
    <s v="Sutherlin "/>
    <x v="299"/>
    <n v="60144.639999999999"/>
  </r>
  <r>
    <s v="King of Prussia"/>
    <x v="299"/>
    <n v="60064.5"/>
  </r>
  <r>
    <s v="Alexandria"/>
    <x v="299"/>
    <n v="59015.44"/>
  </r>
  <r>
    <s v="Melbourne"/>
    <x v="299"/>
    <n v="58735"/>
  </r>
  <r>
    <s v="Columbus "/>
    <x v="299"/>
    <n v="57630.54"/>
  </r>
  <r>
    <s v="Collingswood"/>
    <x v="299"/>
    <n v="54000"/>
  </r>
  <r>
    <s v="Kansas City area"/>
    <x v="299"/>
    <n v="53515.8"/>
  </r>
  <r>
    <s v="Malvern"/>
    <x v="299"/>
    <n v="52000"/>
  </r>
  <r>
    <s v="Atlanta"/>
    <x v="299"/>
    <n v="51697.89"/>
  </r>
  <r>
    <s v="St Louis"/>
    <x v="299"/>
    <n v="49422.42"/>
  </r>
  <r>
    <s v="Grand Rapids"/>
    <x v="299"/>
    <n v="48484.43"/>
  </r>
  <r>
    <s v="Shingle Springs"/>
    <x v="299"/>
    <n v="47840"/>
  </r>
  <r>
    <s v="Mountain View"/>
    <x v="299"/>
    <n v="46284.08"/>
  </r>
  <r>
    <s v="Greenbelt"/>
    <x v="299"/>
    <n v="44693.89"/>
  </r>
  <r>
    <s v="Lake Forest"/>
    <x v="299"/>
    <n v="44500"/>
  </r>
  <r>
    <s v="Milwaukee "/>
    <x v="299"/>
    <n v="43779.29"/>
  </r>
  <r>
    <s v="Fort Collins"/>
    <x v="299"/>
    <n v="43126.94"/>
  </r>
  <r>
    <s v="Parsippany "/>
    <x v="299"/>
    <n v="42000"/>
  </r>
  <r>
    <s v="Redmond"/>
    <x v="299"/>
    <n v="41283.449999999997"/>
  </r>
  <r>
    <s v="Corpus Christi"/>
    <x v="299"/>
    <n v="38778.730000000003"/>
  </r>
  <r>
    <s v="Lynnwood"/>
    <x v="299"/>
    <n v="38360.089999999997"/>
  </r>
  <r>
    <s v="Brookville"/>
    <x v="299"/>
    <n v="38000"/>
  </r>
  <r>
    <s v="Syracuse"/>
    <x v="299"/>
    <n v="37170.6"/>
  </r>
  <r>
    <s v="Rochester"/>
    <x v="299"/>
    <n v="37117.5"/>
  </r>
  <r>
    <s v="Somerset"/>
    <x v="299"/>
    <n v="36680.839999999997"/>
  </r>
  <r>
    <s v="San Francisco "/>
    <x v="299"/>
    <n v="36290.089999999997"/>
  </r>
  <r>
    <s v="Knoxville"/>
    <x v="299"/>
    <n v="35252.699999999997"/>
  </r>
  <r>
    <s v="Aurora"/>
    <x v="299"/>
    <n v="35022.43"/>
  </r>
  <r>
    <s v="Florence"/>
    <x v="299"/>
    <n v="32533.67"/>
  </r>
  <r>
    <s v="Washington"/>
    <x v="299"/>
    <n v="32531.45"/>
  </r>
  <r>
    <s v="Sarasota"/>
    <x v="299"/>
    <n v="32000"/>
  </r>
  <r>
    <s v="Raleigh "/>
    <x v="299"/>
    <n v="31877.67"/>
  </r>
  <r>
    <s v="Richmond "/>
    <x v="299"/>
    <n v="31519.5"/>
  </r>
  <r>
    <s v="San Francisco"/>
    <x v="299"/>
    <n v="30469.759999999998"/>
  </r>
  <r>
    <s v="Minneapolis "/>
    <x v="299"/>
    <n v="30274.86"/>
  </r>
  <r>
    <s v="remote"/>
    <x v="299"/>
    <n v="30042.02"/>
  </r>
  <r>
    <s v="Plymouth"/>
    <x v="299"/>
    <n v="30025.21"/>
  </r>
  <r>
    <s v="Mclean"/>
    <x v="299"/>
    <n v="29404.62"/>
  </r>
  <r>
    <s v="Saint Louis"/>
    <x v="299"/>
    <n v="29391.29"/>
  </r>
  <r>
    <s v="Phoenix"/>
    <x v="299"/>
    <n v="28843.32"/>
  </r>
  <r>
    <s v="Louisville"/>
    <x v="299"/>
    <n v="27759.87"/>
  </r>
  <r>
    <s v="Rockford"/>
    <x v="299"/>
    <n v="26015.599999999999"/>
  </r>
  <r>
    <s v="Manchester"/>
    <x v="299"/>
    <n v="25876.5"/>
  </r>
  <r>
    <s v="Minneapolis"/>
    <x v="299"/>
    <n v="25036.51"/>
  </r>
  <r>
    <s v="Elkton"/>
    <x v="299"/>
    <n v="25015.62"/>
  </r>
  <r>
    <s v="Ann Arbor"/>
    <x v="299"/>
    <n v="23888.78"/>
  </r>
  <r>
    <s v="Tucson"/>
    <x v="299"/>
    <n v="23177.46"/>
  </r>
  <r>
    <s v="Cleveland"/>
    <x v="299"/>
    <n v="22900.43"/>
  </r>
  <r>
    <s v="St. Paul"/>
    <x v="299"/>
    <n v="22581.35"/>
  </r>
  <r>
    <s v="Seattle"/>
    <x v="299"/>
    <n v="22179.24"/>
  </r>
  <r>
    <s v="Sacramento"/>
    <x v="299"/>
    <n v="21774.65"/>
  </r>
  <r>
    <s v="Portland "/>
    <x v="299"/>
    <n v="21657.82"/>
  </r>
  <r>
    <s v="Harrisburg"/>
    <x v="299"/>
    <n v="20852.14"/>
  </r>
  <r>
    <s v="Durham"/>
    <x v="299"/>
    <n v="19057.05"/>
  </r>
  <r>
    <s v="N/a"/>
    <x v="299"/>
    <n v="18525.349999999999"/>
  </r>
  <r>
    <s v="St. Louis"/>
    <x v="299"/>
    <n v="18364.580000000002"/>
  </r>
  <r>
    <s v="Boulder"/>
    <x v="299"/>
    <n v="18037.05"/>
  </r>
  <r>
    <s v="Lancaster"/>
    <x v="299"/>
    <n v="18010.88"/>
  </r>
  <r>
    <s v="Dallas"/>
    <x v="299"/>
    <n v="17561.28"/>
  </r>
  <r>
    <s v="Austin"/>
    <x v="299"/>
    <n v="16713.66"/>
  </r>
  <r>
    <s v="Chicago"/>
    <x v="299"/>
    <n v="15792.92"/>
  </r>
  <r>
    <s v="Tampa"/>
    <x v="299"/>
    <n v="15630.93"/>
  </r>
  <r>
    <s v="Hartford"/>
    <x v="299"/>
    <n v="15234.06"/>
  </r>
  <r>
    <s v="Richmond"/>
    <x v="299"/>
    <n v="15117.76"/>
  </r>
  <r>
    <s v="Raleigh"/>
    <x v="299"/>
    <n v="13946.85"/>
  </r>
  <r>
    <s v="Cambridge"/>
    <x v="299"/>
    <n v="12037.61"/>
  </r>
  <r>
    <s v="Buffalo"/>
    <x v="299"/>
    <n v="11776.44"/>
  </r>
  <r>
    <s v="Boston"/>
    <x v="299"/>
    <n v="11312.56"/>
  </r>
  <r>
    <s v="Dayton"/>
    <x v="299"/>
    <n v="11206.89"/>
  </r>
  <r>
    <s v="San Diego"/>
    <x v="299"/>
    <n v="11114.6"/>
  </r>
  <r>
    <s v="Indianapolis "/>
    <x v="299"/>
    <n v="10524.34"/>
  </r>
  <r>
    <s v="Irvine"/>
    <x v="299"/>
    <n v="10457.77"/>
  </r>
  <r>
    <s v="Philadelphia"/>
    <x v="299"/>
    <n v="9721.33"/>
  </r>
  <r>
    <s v="Houston"/>
    <x v="299"/>
    <n v="9527.0499999999993"/>
  </r>
  <r>
    <s v="Albany"/>
    <x v="299"/>
    <n v="8472.6200000000008"/>
  </r>
  <r>
    <s v="Madison"/>
    <x v="299"/>
    <n v="8249.99"/>
  </r>
  <r>
    <s v="Milwaukee"/>
    <x v="299"/>
    <n v="7533.34"/>
  </r>
  <r>
    <s v="Denver"/>
    <x v="299"/>
    <n v="7263.16"/>
  </r>
  <r>
    <s v="Los Angeles"/>
    <x v="299"/>
    <n v="6153.59"/>
  </r>
  <r>
    <s v="Pittsburgh"/>
    <x v="299"/>
    <n v="3333.18"/>
  </r>
  <r>
    <s v="Remote. Live near Boston"/>
    <x v="299"/>
    <n v="117"/>
  </r>
  <r>
    <s v="Shanghai"/>
    <x v="299"/>
    <n v="85.02"/>
  </r>
  <r>
    <s v="Redondo beach"/>
    <x v="299"/>
    <n v="78"/>
  </r>
  <r>
    <s v="Tampa "/>
    <x v="299"/>
    <n v="72.150000000000006"/>
  </r>
  <r>
    <s v="Syracuse "/>
    <x v="299"/>
    <n v="68.25"/>
  </r>
  <r>
    <s v="Plymouth Meeting"/>
    <x v="299"/>
    <n v="68.25"/>
  </r>
  <r>
    <s v="Laguna hills "/>
    <x v="299"/>
    <n v="68.25"/>
  </r>
  <r>
    <s v="Metro west "/>
    <x v="299"/>
    <n v="65.91"/>
  </r>
  <r>
    <s v="Southern CA"/>
    <x v="299"/>
    <n v="65.52"/>
  </r>
  <r>
    <s v="SF Bay Area"/>
    <x v="299"/>
    <n v="65.52"/>
  </r>
  <r>
    <s v="Mobile"/>
    <x v="299"/>
    <n v="64.739999999999995"/>
  </r>
  <r>
    <s v="Tucson "/>
    <x v="299"/>
    <n v="64.349999999999994"/>
  </r>
  <r>
    <s v="Merrit Island"/>
    <x v="299"/>
    <n v="64.349999999999994"/>
  </r>
  <r>
    <s v="Northern VA"/>
    <x v="299"/>
    <n v="64.349999999999994"/>
  </r>
  <r>
    <s v="Boxborough"/>
    <x v="299"/>
    <n v="62.4"/>
  </r>
  <r>
    <s v="Freeport"/>
    <x v="299"/>
    <n v="60.84"/>
  </r>
  <r>
    <s v="Sunnyvale"/>
    <x v="299"/>
    <n v="60.84"/>
  </r>
  <r>
    <s v="San Francisco Bay Area"/>
    <x v="299"/>
    <n v="60.45"/>
  </r>
  <r>
    <s v="Spartanburg"/>
    <x v="299"/>
    <n v="59.67"/>
  </r>
  <r>
    <s v="Philadelphia suburbs"/>
    <x v="299"/>
    <n v="58.5"/>
  </r>
  <r>
    <s v="DeRidder"/>
    <x v="299"/>
    <n v="58.5"/>
  </r>
  <r>
    <s v="Dublin"/>
    <x v="299"/>
    <n v="58.5"/>
  </r>
  <r>
    <s v="Boston Metro Area"/>
    <x v="299"/>
    <n v="58.14"/>
  </r>
  <r>
    <s v="Herndon"/>
    <x v="299"/>
    <n v="57.94"/>
  </r>
  <r>
    <s v="Palmdale"/>
    <x v="299"/>
    <n v="57.14"/>
  </r>
  <r>
    <s v="Simsbury"/>
    <x v="299"/>
    <n v="56.94"/>
  </r>
  <r>
    <s v="Redmond "/>
    <x v="299"/>
    <n v="56.55"/>
  </r>
  <r>
    <s v="Remote WFH currently"/>
    <x v="299"/>
    <n v="56.55"/>
  </r>
  <r>
    <s v="Everett, WA"/>
    <x v="299"/>
    <n v="56.26"/>
  </r>
  <r>
    <s v="San Jose"/>
    <x v="299"/>
    <n v="55.84"/>
  </r>
  <r>
    <s v="Cupertino"/>
    <x v="299"/>
    <n v="55.77"/>
  </r>
  <r>
    <s v="Lake Jackson"/>
    <x v="299"/>
    <n v="54.99"/>
  </r>
  <r>
    <s v="Hatboro "/>
    <x v="299"/>
    <n v="54.72"/>
  </r>
  <r>
    <s v="Geneva"/>
    <x v="299"/>
    <n v="54.6"/>
  </r>
  <r>
    <s v="This identifies my employer"/>
    <x v="299"/>
    <n v="54.6"/>
  </r>
  <r>
    <s v="Menlo Park"/>
    <x v="299"/>
    <n v="54.02"/>
  </r>
  <r>
    <s v="Wood Dale"/>
    <x v="299"/>
    <n v="53.43"/>
  </r>
  <r>
    <s v="Tulsa"/>
    <x v="299"/>
    <n v="53.35"/>
  </r>
  <r>
    <s v="Puyallup"/>
    <x v="299"/>
    <n v="52.65"/>
  </r>
  <r>
    <s v="New Orleans "/>
    <x v="299"/>
    <n v="52.65"/>
  </r>
  <r>
    <s v="Lake Oswego"/>
    <x v="299"/>
    <n v="52.65"/>
  </r>
  <r>
    <s v="Pasadena"/>
    <x v="299"/>
    <n v="52.39"/>
  </r>
  <r>
    <s v="Portsmouth"/>
    <x v="299"/>
    <n v="52.32"/>
  </r>
  <r>
    <s v="Bergen County"/>
    <x v="299"/>
    <n v="52.26"/>
  </r>
  <r>
    <s v="Aliso Viejo"/>
    <x v="299"/>
    <n v="52.03"/>
  </r>
  <r>
    <s v="Terre Haute"/>
    <x v="299"/>
    <n v="51.87"/>
  </r>
  <r>
    <s v="NA"/>
    <x v="299"/>
    <n v="51.68"/>
  </r>
  <r>
    <s v="Midland"/>
    <x v="299"/>
    <n v="51.48"/>
  </r>
  <r>
    <s v="San Diego "/>
    <x v="299"/>
    <n v="51.48"/>
  </r>
  <r>
    <s v="Tucson, AZ"/>
    <x v="299"/>
    <n v="51.09"/>
  </r>
  <r>
    <s v="Redwood City"/>
    <x v="299"/>
    <n v="50.96"/>
  </r>
  <r>
    <s v="Baltimore"/>
    <x v="299"/>
    <n v="50.88"/>
  </r>
  <r>
    <s v="Schenectady, NY"/>
    <x v="299"/>
    <n v="50.7"/>
  </r>
  <r>
    <s v="Westlake"/>
    <x v="299"/>
    <n v="50.7"/>
  </r>
  <r>
    <s v="Mountainside"/>
    <x v="299"/>
    <n v="50.7"/>
  </r>
  <r>
    <s v="los alamos"/>
    <x v="299"/>
    <n v="50.7"/>
  </r>
  <r>
    <s v="North Reading"/>
    <x v="299"/>
    <n v="50.7"/>
  </r>
  <r>
    <s v="Prefer not to answer"/>
    <x v="299"/>
    <n v="50.11"/>
  </r>
  <r>
    <s v="Benton harbor"/>
    <x v="299"/>
    <n v="49.92"/>
  </r>
  <r>
    <s v="Stratford"/>
    <x v="299"/>
    <n v="49.76"/>
  </r>
  <r>
    <s v="Mason"/>
    <x v="299"/>
    <n v="49.43"/>
  </r>
  <r>
    <s v="Carbondale"/>
    <x v="299"/>
    <n v="49.14"/>
  </r>
  <r>
    <s v="Dulles"/>
    <x v="299"/>
    <n v="49.14"/>
  </r>
  <r>
    <s v="Pooler, GA"/>
    <x v="299"/>
    <n v="48.75"/>
  </r>
  <r>
    <s v="-"/>
    <x v="299"/>
    <n v="48.75"/>
  </r>
  <r>
    <s v="Laurel"/>
    <x v="299"/>
    <n v="48.75"/>
  </r>
  <r>
    <s v="Chester"/>
    <x v="299"/>
    <n v="48.75"/>
  </r>
  <r>
    <s v="Milford, Massachusetts"/>
    <x v="299"/>
    <n v="48.75"/>
  </r>
  <r>
    <s v="Hawley"/>
    <x v="299"/>
    <n v="48.67"/>
  </r>
  <r>
    <s v="Lacey"/>
    <x v="299"/>
    <n v="48.36"/>
  </r>
  <r>
    <s v="Maryland"/>
    <x v="299"/>
    <n v="48.36"/>
  </r>
  <r>
    <s v="Cincinnati, OH"/>
    <x v="299"/>
    <n v="47.97"/>
  </r>
  <r>
    <s v="Fort wayne"/>
    <x v="299"/>
    <n v="47.97"/>
  </r>
  <r>
    <s v="Idaho Falls"/>
    <x v="299"/>
    <n v="47.97"/>
  </r>
  <r>
    <s v="Shakopee"/>
    <x v="299"/>
    <n v="47.97"/>
  </r>
  <r>
    <s v="Middletown"/>
    <x v="299"/>
    <n v="47.89"/>
  </r>
  <r>
    <s v="Washington, DC"/>
    <x v="299"/>
    <n v="47.58"/>
  </r>
  <r>
    <s v="Schaumburg "/>
    <x v="299"/>
    <n v="47.58"/>
  </r>
  <r>
    <s v="Sacramento, CA"/>
    <x v="299"/>
    <n v="47.19"/>
  </r>
  <r>
    <s v="Los Angeles "/>
    <x v="299"/>
    <n v="47.19"/>
  </r>
  <r>
    <s v="St Paul, MN"/>
    <x v="299"/>
    <n v="47.19"/>
  </r>
  <r>
    <s v="Pittsfield"/>
    <x v="299"/>
    <n v="47.07"/>
  </r>
  <r>
    <s v="Osceola"/>
    <x v="299"/>
    <n v="46.8"/>
  </r>
  <r>
    <s v="Pascagoula, MS"/>
    <x v="299"/>
    <n v="46.8"/>
  </r>
  <r>
    <s v="Torrance"/>
    <x v="299"/>
    <n v="46.8"/>
  </r>
  <r>
    <s v="Western US"/>
    <x v="299"/>
    <n v="46.8"/>
  </r>
  <r>
    <s v="London"/>
    <x v="299"/>
    <n v="46.8"/>
  </r>
  <r>
    <s v="Peoria Illinois"/>
    <x v="299"/>
    <n v="46.8"/>
  </r>
  <r>
    <s v="Lowell"/>
    <x v="299"/>
    <n v="46.8"/>
  </r>
  <r>
    <s v="Albuquerque "/>
    <x v="299"/>
    <n v="46.67"/>
  </r>
  <r>
    <s v="Vancouver"/>
    <x v="299"/>
    <n v="46.41"/>
  </r>
  <r>
    <s v="Richland"/>
    <x v="299"/>
    <n v="46.28"/>
  </r>
  <r>
    <s v="Houston, TX"/>
    <x v="299"/>
    <n v="46.22"/>
  </r>
  <r>
    <s v="Philadelphia "/>
    <x v="299"/>
    <n v="46.06"/>
  </r>
  <r>
    <s v="NYC metro area"/>
    <x v="299"/>
    <n v="46.02"/>
  </r>
  <r>
    <s v="Ridgecrest"/>
    <x v="299"/>
    <n v="46.02"/>
  </r>
  <r>
    <s v="Savannah"/>
    <x v="299"/>
    <n v="46.02"/>
  </r>
  <r>
    <s v="Eastern Iowa"/>
    <x v="299"/>
    <n v="45.94"/>
  </r>
  <r>
    <s v="San Antonio"/>
    <x v="299"/>
    <n v="45.79"/>
  </r>
  <r>
    <s v="Chaska"/>
    <x v="299"/>
    <n v="45.63"/>
  </r>
  <r>
    <s v="Orange"/>
    <x v="299"/>
    <n v="45.24"/>
  </r>
  <r>
    <s v="Rock Hill"/>
    <x v="299"/>
    <n v="45.24"/>
  </r>
  <r>
    <s v="Narragansett"/>
    <x v="299"/>
    <n v="45.24"/>
  </r>
  <r>
    <s v="RTP"/>
    <x v="299"/>
    <n v="44.85"/>
  </r>
  <r>
    <s v="Sterling"/>
    <x v="299"/>
    <n v="44.85"/>
  </r>
  <r>
    <s v="Waukegan"/>
    <x v="299"/>
    <n v="44.85"/>
  </r>
  <r>
    <s v="Research Triangle"/>
    <x v="299"/>
    <n v="44.85"/>
  </r>
  <r>
    <s v="Chandler"/>
    <x v="299"/>
    <n v="44.66"/>
  </r>
  <r>
    <s v="Remote work in CA, company is in WA"/>
    <x v="299"/>
    <n v="44.62"/>
  </r>
  <r>
    <s v="Santa Clara"/>
    <x v="299"/>
    <n v="44.36"/>
  </r>
  <r>
    <s v="Overland Park "/>
    <x v="299"/>
    <n v="44.07"/>
  </r>
  <r>
    <s v="Providence"/>
    <x v="299"/>
    <n v="44.01"/>
  </r>
  <r>
    <s v="Alameda"/>
    <x v="299"/>
    <n v="43.81"/>
  </r>
  <r>
    <s v="Morris"/>
    <x v="299"/>
    <n v="43.68"/>
  </r>
  <r>
    <s v=" "/>
    <x v="299"/>
    <n v="43.68"/>
  </r>
  <r>
    <s v="Natick"/>
    <x v="299"/>
    <n v="43.68"/>
  </r>
  <r>
    <s v="Lemont "/>
    <x v="299"/>
    <n v="43.68"/>
  </r>
  <r>
    <s v="Laplace"/>
    <x v="299"/>
    <n v="43.29"/>
  </r>
  <r>
    <s v="Chapel Hill"/>
    <x v="299"/>
    <n v="42.9"/>
  </r>
  <r>
    <s v="Brooklyn Park"/>
    <x v="299"/>
    <n v="42.9"/>
  </r>
  <r>
    <s v="Boston area"/>
    <x v="299"/>
    <n v="42.9"/>
  </r>
  <r>
    <s v="Woburn"/>
    <x v="299"/>
    <n v="42.9"/>
  </r>
  <r>
    <s v="Renton"/>
    <x v="299"/>
    <n v="42.86"/>
  </r>
  <r>
    <s v="reno"/>
    <x v="299"/>
    <n v="42.67"/>
  </r>
  <r>
    <s v="Merritt Island"/>
    <x v="299"/>
    <n v="42.48"/>
  </r>
  <r>
    <s v="hampton"/>
    <x v="299"/>
    <n v="42.46"/>
  </r>
  <r>
    <s v="Portland"/>
    <x v="299"/>
    <n v="42.42"/>
  </r>
  <r>
    <s v="Bath"/>
    <x v="299"/>
    <n v="42.24"/>
  </r>
  <r>
    <s v="Williamsport "/>
    <x v="299"/>
    <n v="42.12"/>
  </r>
  <r>
    <s v="Pensacola"/>
    <x v="299"/>
    <n v="42.12"/>
  </r>
  <r>
    <s v="Troy"/>
    <x v="299"/>
    <n v="41.83"/>
  </r>
  <r>
    <s v="Camarillo"/>
    <x v="299"/>
    <n v="41.73"/>
  </r>
  <r>
    <s v="Plainville "/>
    <x v="299"/>
    <n v="41.73"/>
  </r>
  <r>
    <s v="Waterloo"/>
    <x v="299"/>
    <n v="41.62"/>
  </r>
  <r>
    <s v="Essex county"/>
    <x v="299"/>
    <n v="41.54"/>
  </r>
  <r>
    <s v="Detroit Area"/>
    <x v="299"/>
    <n v="41.54"/>
  </r>
  <r>
    <s v="Oakland"/>
    <x v="299"/>
    <n v="41.47"/>
  </r>
  <r>
    <s v="Olathe"/>
    <x v="299"/>
    <n v="41.34"/>
  </r>
  <r>
    <s v="Albuquerque"/>
    <x v="299"/>
    <n v="41.34"/>
  </r>
  <r>
    <s v="Chicago suburbs"/>
    <x v="299"/>
    <n v="41.34"/>
  </r>
  <r>
    <s v="New London "/>
    <x v="299"/>
    <n v="40.950000000000003"/>
  </r>
  <r>
    <s v="Columbus, Indiana"/>
    <x v="299"/>
    <n v="40.950000000000003"/>
  </r>
  <r>
    <s v="Philadelphia (suburbs)"/>
    <x v="299"/>
    <n v="40.950000000000003"/>
  </r>
  <r>
    <s v="Folsom"/>
    <x v="299"/>
    <n v="40.950000000000003"/>
  </r>
  <r>
    <s v="New York"/>
    <x v="299"/>
    <n v="40.6"/>
  </r>
  <r>
    <s v="Costa Mesa"/>
    <x v="299"/>
    <n v="40.56"/>
  </r>
  <r>
    <s v="Westbrook"/>
    <x v="299"/>
    <n v="40.56"/>
  </r>
  <r>
    <s v="Fort Worth "/>
    <x v="299"/>
    <n v="40.56"/>
  </r>
  <r>
    <s v="Warren "/>
    <x v="299"/>
    <n v="40.17"/>
  </r>
  <r>
    <s v="Erie"/>
    <x v="299"/>
    <n v="40.17"/>
  </r>
  <r>
    <s v="Mt Pleasant "/>
    <x v="299"/>
    <n v="40.17"/>
  </r>
  <r>
    <s v="Edison"/>
    <x v="299"/>
    <n v="40.17"/>
  </r>
  <r>
    <s v="Santa Barbara"/>
    <x v="299"/>
    <n v="40.17"/>
  </r>
  <r>
    <s v="Dearborn"/>
    <x v="299"/>
    <n v="39.979999999999997"/>
  </r>
  <r>
    <s v="Fortville"/>
    <x v="299"/>
    <n v="39.78"/>
  </r>
  <r>
    <s v="Shoreline"/>
    <x v="299"/>
    <n v="39.78"/>
  </r>
  <r>
    <s v="walla walla"/>
    <x v="299"/>
    <n v="39.78"/>
  </r>
  <r>
    <s v="Long Beach"/>
    <x v="299"/>
    <n v="39.78"/>
  </r>
  <r>
    <s v="St. Marys"/>
    <x v="299"/>
    <n v="39.78"/>
  </r>
  <r>
    <s v="Framingham "/>
    <x v="299"/>
    <n v="39.78"/>
  </r>
  <r>
    <s v="Detroit"/>
    <x v="299"/>
    <n v="39.72"/>
  </r>
  <r>
    <s v="Andover"/>
    <x v="299"/>
    <n v="39.700000000000003"/>
  </r>
  <r>
    <s v="Norwood MA"/>
    <x v="299"/>
    <n v="39.6"/>
  </r>
  <r>
    <s v="Scottsdale"/>
    <x v="299"/>
    <n v="39.590000000000003"/>
  </r>
  <r>
    <s v="Santa Cruz"/>
    <x v="299"/>
    <n v="39.39"/>
  </r>
  <r>
    <s v="Dallas "/>
    <x v="299"/>
    <n v="39.39"/>
  </r>
  <r>
    <s v="Union"/>
    <x v="299"/>
    <n v="39.32"/>
  </r>
  <r>
    <s v="My city + industry would ID my employer"/>
    <x v="299"/>
    <n v="39.04"/>
  </r>
  <r>
    <s v="Newark"/>
    <x v="299"/>
    <n v="39"/>
  </r>
  <r>
    <s v="Rutland"/>
    <x v="299"/>
    <n v="39"/>
  </r>
  <r>
    <s v="waynesboro"/>
    <x v="299"/>
    <n v="39"/>
  </r>
  <r>
    <s v="Champaign"/>
    <x v="299"/>
    <n v="39"/>
  </r>
  <r>
    <s v="Jackson, MI"/>
    <x v="299"/>
    <n v="39"/>
  </r>
  <r>
    <s v="Le Center"/>
    <x v="299"/>
    <n v="39"/>
  </r>
  <r>
    <s v="DC Area"/>
    <x v="299"/>
    <n v="39"/>
  </r>
  <r>
    <s v="Cambridge "/>
    <x v="299"/>
    <n v="39"/>
  </r>
  <r>
    <s v="Bothell "/>
    <x v="299"/>
    <n v="39"/>
  </r>
  <r>
    <s v="Beaumont"/>
    <x v="299"/>
    <n v="39"/>
  </r>
  <r>
    <s v="Livonia"/>
    <x v="299"/>
    <n v="39"/>
  </r>
  <r>
    <s v="Santa Monica"/>
    <x v="299"/>
    <n v="39"/>
  </r>
  <r>
    <s v="Northampton"/>
    <x v="299"/>
    <n v="38.61"/>
  </r>
  <r>
    <s v="Saint Paul"/>
    <x v="299"/>
    <n v="38.61"/>
  </r>
  <r>
    <s v="Jacksonville"/>
    <x v="299"/>
    <n v="38.56"/>
  </r>
  <r>
    <s v="Arlington"/>
    <x v="299"/>
    <n v="38.42"/>
  </r>
  <r>
    <s v="Augusta"/>
    <x v="299"/>
    <n v="38.32"/>
  </r>
  <r>
    <s v="Maple grove"/>
    <x v="299"/>
    <n v="38.22"/>
  </r>
  <r>
    <s v="Draper"/>
    <x v="299"/>
    <n v="38.22"/>
  </r>
  <r>
    <s v="Fort Lauderdale "/>
    <x v="299"/>
    <n v="38.22"/>
  </r>
  <r>
    <s v="Fredericksburg "/>
    <x v="299"/>
    <n v="38.22"/>
  </r>
  <r>
    <s v="Lakewood"/>
    <x v="299"/>
    <n v="38.22"/>
  </r>
  <r>
    <s v="Colorado Springs "/>
    <x v="299"/>
    <n v="38.22"/>
  </r>
  <r>
    <s v="Fort Worth"/>
    <x v="299"/>
    <n v="38.200000000000003"/>
  </r>
  <r>
    <s v="Windsor Locks"/>
    <x v="299"/>
    <n v="38.119999999999997"/>
  </r>
  <r>
    <s v="Longmont"/>
    <x v="299"/>
    <n v="38.020000000000003"/>
  </r>
  <r>
    <s v="Waltham"/>
    <x v="299"/>
    <n v="37.93"/>
  </r>
  <r>
    <s v="Mahwah"/>
    <x v="299"/>
    <n v="37.909999999999997"/>
  </r>
  <r>
    <s v="Denver Metro"/>
    <x v="299"/>
    <n v="37.83"/>
  </r>
  <r>
    <s v="Annapolis"/>
    <x v="299"/>
    <n v="37.83"/>
  </r>
  <r>
    <s v="Saratoga Springs"/>
    <x v="299"/>
    <n v="37.83"/>
  </r>
  <r>
    <s v="Easton"/>
    <x v="299"/>
    <n v="37.83"/>
  </r>
  <r>
    <s v="Charlotte"/>
    <x v="299"/>
    <n v="37.79"/>
  </r>
  <r>
    <s v="Jackson"/>
    <x v="299"/>
    <n v="37.75"/>
  </r>
  <r>
    <s v="Allentown"/>
    <x v="299"/>
    <n v="37.64"/>
  </r>
  <r>
    <s v="cedar rapids"/>
    <x v="299"/>
    <n v="37.64"/>
  </r>
  <r>
    <s v="Washington, DC "/>
    <x v="299"/>
    <n v="37.64"/>
  </r>
  <r>
    <s v="Baton Rouge"/>
    <x v="299"/>
    <n v="37.54"/>
  </r>
  <r>
    <s v="Morristown"/>
    <x v="299"/>
    <n v="37.44"/>
  </r>
  <r>
    <s v="Chelmsford"/>
    <x v="299"/>
    <n v="37.44"/>
  </r>
  <r>
    <s v="Pleasanton"/>
    <x v="299"/>
    <n v="37.44"/>
  </r>
  <r>
    <s v="Huntsville "/>
    <x v="299"/>
    <n v="37.14"/>
  </r>
  <r>
    <s v="Washington DC"/>
    <x v="299"/>
    <n v="37.049999999999997"/>
  </r>
  <r>
    <s v="Houston-Galveston-Brazoria area"/>
    <x v="299"/>
    <n v="37.049999999999997"/>
  </r>
  <r>
    <s v="Detroit Metro area"/>
    <x v="299"/>
    <n v="37.049999999999997"/>
  </r>
  <r>
    <s v="Rural small town western NY"/>
    <x v="299"/>
    <n v="37.049999999999997"/>
  </r>
  <r>
    <s v="Gainesville"/>
    <x v="299"/>
    <n v="37.049999999999997"/>
  </r>
  <r>
    <s v="RTP "/>
    <x v="299"/>
    <n v="37.049999999999997"/>
  </r>
  <r>
    <s v="Warminster"/>
    <x v="299"/>
    <n v="37.049999999999997"/>
  </r>
  <r>
    <s v="Conyers"/>
    <x v="299"/>
    <n v="37.049999999999997"/>
  </r>
  <r>
    <s v="Princeton"/>
    <x v="299"/>
    <n v="36.93"/>
  </r>
  <r>
    <s v="Windsor"/>
    <x v="299"/>
    <n v="36.869999999999997"/>
  </r>
  <r>
    <s v="Garyville"/>
    <x v="299"/>
    <n v="36.86"/>
  </r>
  <r>
    <s v="Cincinatti"/>
    <x v="299"/>
    <n v="36.799999999999997"/>
  </r>
  <r>
    <s v="Groton"/>
    <x v="299"/>
    <n v="36.659999999999997"/>
  </r>
  <r>
    <s v="Morenci"/>
    <x v="299"/>
    <n v="36.659999999999997"/>
  </r>
  <r>
    <s v="LeHigh Valley"/>
    <x v="299"/>
    <n v="36.47"/>
  </r>
  <r>
    <s v="Huntsville"/>
    <x v="299"/>
    <n v="36.450000000000003"/>
  </r>
  <r>
    <s v="Newport "/>
    <x v="299"/>
    <n v="36.270000000000003"/>
  </r>
  <r>
    <s v="North Haven"/>
    <x v="299"/>
    <n v="36.17"/>
  </r>
  <r>
    <s v="Kingsport"/>
    <x v="299"/>
    <n v="35.880000000000003"/>
  </r>
  <r>
    <s v="Sioux City "/>
    <x v="299"/>
    <n v="35.880000000000003"/>
  </r>
  <r>
    <s v="Ocean County"/>
    <x v="299"/>
    <n v="35.880000000000003"/>
  </r>
  <r>
    <s v="Hunt Valley"/>
    <x v="299"/>
    <n v="35.880000000000003"/>
  </r>
  <r>
    <s v="Alexandria "/>
    <x v="299"/>
    <n v="35.880000000000003"/>
  </r>
  <r>
    <s v="DFW"/>
    <x v="299"/>
    <n v="35.880000000000003"/>
  </r>
  <r>
    <s v="Cape Canaveral"/>
    <x v="299"/>
    <n v="35.68"/>
  </r>
  <r>
    <s v="Hawthorne"/>
    <x v="299"/>
    <n v="35.49"/>
  </r>
  <r>
    <s v="Lake Forest "/>
    <x v="299"/>
    <n v="35.49"/>
  </r>
  <r>
    <s v="Baltimore suburb "/>
    <x v="299"/>
    <n v="35.49"/>
  </r>
  <r>
    <s v="Hillsboro"/>
    <x v="299"/>
    <n v="35.47"/>
  </r>
  <r>
    <s v="Southern Maine"/>
    <x v="299"/>
    <n v="35.299999999999997"/>
  </r>
  <r>
    <s v="Omaha"/>
    <x v="299"/>
    <n v="35.229999999999997"/>
  </r>
  <r>
    <s v="Faribault"/>
    <x v="299"/>
    <n v="35.1"/>
  </r>
  <r>
    <s v="Detroit Metro"/>
    <x v="299"/>
    <n v="35.1"/>
  </r>
  <r>
    <s v="Marlborough "/>
    <x v="299"/>
    <n v="35.1"/>
  </r>
  <r>
    <s v="Quincy"/>
    <x v="299"/>
    <n v="35.1"/>
  </r>
  <r>
    <s v="McDonough"/>
    <x v="299"/>
    <n v="35.1"/>
  </r>
  <r>
    <s v="Bay Area"/>
    <x v="299"/>
    <n v="34.9"/>
  </r>
  <r>
    <s v="Prefer not to say"/>
    <x v="299"/>
    <n v="34.9"/>
  </r>
  <r>
    <s v="Wilmington"/>
    <x v="299"/>
    <n v="34.78"/>
  </r>
  <r>
    <s v="Beverly"/>
    <x v="299"/>
    <n v="34.71"/>
  </r>
  <r>
    <s v="OUtside Philadelphia"/>
    <x v="299"/>
    <n v="34.71"/>
  </r>
  <r>
    <s v="North Charleston"/>
    <x v="299"/>
    <n v="34.71"/>
  </r>
  <r>
    <s v="Minneapolis/St Paul"/>
    <x v="299"/>
    <n v="34.71"/>
  </r>
  <r>
    <s v="Ithaca, NY"/>
    <x v="299"/>
    <n v="34.71"/>
  </r>
  <r>
    <s v="Forest Park"/>
    <x v="299"/>
    <n v="34.54"/>
  </r>
  <r>
    <s v="Golden"/>
    <x v="299"/>
    <n v="34.520000000000003"/>
  </r>
  <r>
    <s v="Anchorage"/>
    <x v="299"/>
    <n v="34.51"/>
  </r>
  <r>
    <s v="Nashua"/>
    <x v="299"/>
    <n v="34.32"/>
  </r>
  <r>
    <s v="Lansdale"/>
    <x v="299"/>
    <n v="34.32"/>
  </r>
  <r>
    <s v="Fairbanks"/>
    <x v="299"/>
    <n v="34.32"/>
  </r>
  <r>
    <s v="Saint Charles"/>
    <x v="299"/>
    <n v="34.01"/>
  </r>
  <r>
    <s v="Kansas City"/>
    <x v="299"/>
    <n v="33.840000000000003"/>
  </r>
  <r>
    <s v="Eden Prairie"/>
    <x v="299"/>
    <n v="33.799999999999997"/>
  </r>
  <r>
    <s v="Atlanta "/>
    <x v="299"/>
    <n v="33.74"/>
  </r>
  <r>
    <s v="Indianapolis"/>
    <x v="299"/>
    <n v="33.659999999999997"/>
  </r>
  <r>
    <s v="Boston "/>
    <x v="299"/>
    <n v="33.619999999999997"/>
  </r>
  <r>
    <s v="Greensboro"/>
    <x v="299"/>
    <n v="33.57"/>
  </r>
  <r>
    <s v="Miami"/>
    <x v="299"/>
    <n v="33.54"/>
  </r>
  <r>
    <s v="Warren"/>
    <x v="299"/>
    <n v="33.54"/>
  </r>
  <r>
    <s v="SE Michigan (remote)"/>
    <x v="299"/>
    <n v="33.54"/>
  </r>
  <r>
    <s v="Akron"/>
    <x v="299"/>
    <n v="33.54"/>
  </r>
  <r>
    <s v="Eagan"/>
    <x v="299"/>
    <n v="33.54"/>
  </r>
  <r>
    <s v="Williston"/>
    <x v="299"/>
    <n v="33.54"/>
  </r>
  <r>
    <s v="Addis"/>
    <x v="299"/>
    <n v="33.54"/>
  </r>
  <r>
    <s v="Norton Shores"/>
    <x v="299"/>
    <n v="33.520000000000003"/>
  </r>
  <r>
    <s v="Novi"/>
    <x v="299"/>
    <n v="33.29"/>
  </r>
  <r>
    <s v="Boulder "/>
    <x v="299"/>
    <n v="33.26"/>
  </r>
  <r>
    <s v="Milwaukee area"/>
    <x v="299"/>
    <n v="33.15"/>
  </r>
  <r>
    <s v="Bemidji "/>
    <x v="299"/>
    <n v="33.15"/>
  </r>
  <r>
    <s v="Melville "/>
    <x v="299"/>
    <n v="33.15"/>
  </r>
  <r>
    <s v="Pompano Beach"/>
    <x v="299"/>
    <n v="33.15"/>
  </r>
  <r>
    <s v="Oakland "/>
    <x v="299"/>
    <n v="33.15"/>
  </r>
  <r>
    <s v="Virgnia Beach"/>
    <x v="299"/>
    <n v="33.15"/>
  </r>
  <r>
    <s v="Peoria"/>
    <x v="299"/>
    <n v="33.15"/>
  </r>
  <r>
    <s v="Palo Alto"/>
    <x v="299"/>
    <n v="33.15"/>
  </r>
  <r>
    <s v="Blaine"/>
    <x v="299"/>
    <n v="33.15"/>
  </r>
  <r>
    <s v="Rome"/>
    <x v="299"/>
    <n v="33.15"/>
  </r>
  <r>
    <s v="Minneapolis suburbs"/>
    <x v="299"/>
    <n v="33.15"/>
  </r>
  <r>
    <s v="Wayne, PA"/>
    <x v="299"/>
    <n v="32.979999999999997"/>
  </r>
  <r>
    <s v="Quito"/>
    <x v="299"/>
    <n v="32.76"/>
  </r>
  <r>
    <s v="Skowhegan "/>
    <x v="299"/>
    <n v="32.76"/>
  </r>
  <r>
    <s v="Romeo"/>
    <x v="299"/>
    <n v="32.76"/>
  </r>
  <r>
    <s v="Bay St. Louis"/>
    <x v="299"/>
    <n v="32.76"/>
  </r>
  <r>
    <s v="Columbus"/>
    <x v="299"/>
    <n v="32.659999999999997"/>
  </r>
  <r>
    <s v="Columbia, SC"/>
    <x v="299"/>
    <n v="32.57"/>
  </r>
  <r>
    <s v="Chantilly"/>
    <x v="299"/>
    <n v="32.57"/>
  </r>
  <r>
    <s v="Ithaca"/>
    <x v="299"/>
    <n v="32.56"/>
  </r>
  <r>
    <s v="Healdsburg"/>
    <x v="299"/>
    <n v="32.450000000000003"/>
  </r>
  <r>
    <s v="Salt Lake City"/>
    <x v="299"/>
    <n v="32.450000000000003"/>
  </r>
  <r>
    <s v="Lexington"/>
    <x v="299"/>
    <n v="32.39"/>
  </r>
  <r>
    <s v="Colorado Springs"/>
    <x v="299"/>
    <n v="32.24"/>
  </r>
  <r>
    <s v="Greenville"/>
    <x v="299"/>
    <n v="32.17"/>
  </r>
  <r>
    <s v="Orlando"/>
    <x v="299"/>
    <n v="32.11"/>
  </r>
  <r>
    <s v="Hanover"/>
    <x v="299"/>
    <n v="32.08"/>
  </r>
  <r>
    <s v="Green Bay"/>
    <x v="299"/>
    <n v="31.98"/>
  </r>
  <r>
    <s v="Warner Robins "/>
    <x v="299"/>
    <n v="31.98"/>
  </r>
  <r>
    <s v="Tallahassee"/>
    <x v="299"/>
    <n v="31.98"/>
  </r>
  <r>
    <s v="Tacoma "/>
    <x v="299"/>
    <n v="31.98"/>
  </r>
  <r>
    <s v="Decherd"/>
    <x v="299"/>
    <n v="31.98"/>
  </r>
  <r>
    <s v="Warsaw"/>
    <x v="299"/>
    <n v="31.78"/>
  </r>
  <r>
    <s v="Honolulu"/>
    <x v="299"/>
    <n v="31.72"/>
  </r>
  <r>
    <s v="Rochester, NY"/>
    <x v="299"/>
    <n v="31.7"/>
  </r>
  <r>
    <s v="Redding"/>
    <x v="299"/>
    <n v="31.2"/>
  </r>
  <r>
    <s v="Hilo"/>
    <x v="299"/>
    <n v="31.2"/>
  </r>
  <r>
    <s v="Bethesda"/>
    <x v="299"/>
    <n v="31.2"/>
  </r>
  <r>
    <s v="Asheville"/>
    <x v="299"/>
    <n v="31.2"/>
  </r>
  <r>
    <s v="Three Rivers"/>
    <x v="299"/>
    <n v="31.2"/>
  </r>
  <r>
    <s v="Warsaw "/>
    <x v="299"/>
    <n v="31.2"/>
  </r>
  <r>
    <s v="Appleton"/>
    <x v="299"/>
    <n v="31.2"/>
  </r>
  <r>
    <s v="Westford"/>
    <x v="299"/>
    <n v="31.2"/>
  </r>
  <r>
    <s v="Shreveport"/>
    <x v="299"/>
    <n v="31.2"/>
  </r>
  <r>
    <s v="Bucharest"/>
    <x v="299"/>
    <n v="31.2"/>
  </r>
  <r>
    <s v="Brockton"/>
    <x v="299"/>
    <n v="31.04"/>
  </r>
  <r>
    <s v="Columbia"/>
    <x v="299"/>
    <n v="30.96"/>
  </r>
  <r>
    <s v="Milford"/>
    <x v="299"/>
    <n v="30.86"/>
  </r>
  <r>
    <s v="Seattle "/>
    <x v="299"/>
    <n v="30.81"/>
  </r>
  <r>
    <s v="Jupiter"/>
    <x v="299"/>
    <n v="30.81"/>
  </r>
  <r>
    <s v="Louisville "/>
    <x v="299"/>
    <n v="30.67"/>
  </r>
  <r>
    <s v="Parkersburg "/>
    <x v="299"/>
    <n v="30.62"/>
  </r>
  <r>
    <s v="Sioux Falls"/>
    <x v="299"/>
    <n v="30.62"/>
  </r>
  <r>
    <s v="Tacoma"/>
    <x v="299"/>
    <n v="30.59"/>
  </r>
  <r>
    <s v="Nashville"/>
    <x v="299"/>
    <n v="30.55"/>
  </r>
  <r>
    <s v="Overland Park"/>
    <x v="299"/>
    <n v="30.48"/>
  </r>
  <r>
    <s v="Heredia"/>
    <x v="299"/>
    <n v="30.42"/>
  </r>
  <r>
    <s v="Lafayette "/>
    <x v="299"/>
    <n v="30.42"/>
  </r>
  <r>
    <s v="Green Oaks"/>
    <x v="299"/>
    <n v="30.42"/>
  </r>
  <r>
    <s v="Birmingham"/>
    <x v="299"/>
    <n v="30.42"/>
  </r>
  <r>
    <s v="San Jose "/>
    <x v="299"/>
    <n v="30.42"/>
  </r>
  <r>
    <s v="Lanham, MD"/>
    <x v="299"/>
    <n v="30.42"/>
  </r>
  <r>
    <s v="Esbjerg"/>
    <x v="299"/>
    <n v="30.39"/>
  </r>
  <r>
    <s v="Cincinnati"/>
    <x v="299"/>
    <n v="30.23"/>
  </r>
  <r>
    <s v="Erlanger"/>
    <x v="299"/>
    <n v="30.15"/>
  </r>
  <r>
    <s v="Irving "/>
    <x v="299"/>
    <n v="30.13"/>
  </r>
  <r>
    <s v="Camarillo "/>
    <x v="299"/>
    <n v="30.03"/>
  </r>
  <r>
    <s v="south portland"/>
    <x v="299"/>
    <n v="30.03"/>
  </r>
  <r>
    <s v="Torrington "/>
    <x v="299"/>
    <n v="30.03"/>
  </r>
  <r>
    <s v="Albuquerqur"/>
    <x v="299"/>
    <n v="30.03"/>
  </r>
  <r>
    <s v="Montpelier"/>
    <x v="299"/>
    <n v="30.03"/>
  </r>
  <r>
    <s v="Montvale"/>
    <x v="299"/>
    <n v="29.64"/>
  </r>
  <r>
    <s v="San antoni"/>
    <x v="299"/>
    <n v="29.64"/>
  </r>
  <r>
    <s v="Cottage Grove"/>
    <x v="299"/>
    <n v="29.61"/>
  </r>
  <r>
    <s v="Maplewood"/>
    <x v="299"/>
    <n v="29.51"/>
  </r>
  <r>
    <s v="Long Island"/>
    <x v="299"/>
    <n v="29.29"/>
  </r>
  <r>
    <s v="Canton"/>
    <x v="299"/>
    <n v="29.25"/>
  </r>
  <r>
    <s v="Sabetha "/>
    <x v="299"/>
    <n v="29.25"/>
  </r>
  <r>
    <s v="Harmans "/>
    <x v="299"/>
    <n v="29.25"/>
  </r>
  <r>
    <s v="New York City "/>
    <x v="299"/>
    <n v="29.25"/>
  </r>
  <r>
    <s v="Decline to State"/>
    <x v="299"/>
    <n v="29.25"/>
  </r>
  <r>
    <s v="Charlestown (Boston)"/>
    <x v="299"/>
    <n v="29.25"/>
  </r>
  <r>
    <s v="Harrodsburg"/>
    <x v="299"/>
    <n v="29.25"/>
  </r>
  <r>
    <s v="Toronto"/>
    <x v="299"/>
    <n v="29.06"/>
  </r>
  <r>
    <s v="West Lafayette"/>
    <x v="299"/>
    <n v="28.99"/>
  </r>
  <r>
    <s v="Cheshire"/>
    <x v="299"/>
    <n v="28.94"/>
  </r>
  <r>
    <s v="Brigham City"/>
    <x v="299"/>
    <n v="28.86"/>
  </r>
  <r>
    <s v="Bishop"/>
    <x v="299"/>
    <n v="28.86"/>
  </r>
  <r>
    <s v="Rural town"/>
    <x v="299"/>
    <n v="28.67"/>
  </r>
  <r>
    <s v="Duluth"/>
    <x v="299"/>
    <n v="28.66"/>
  </r>
  <r>
    <s v="Frisco"/>
    <x v="299"/>
    <n v="28.58"/>
  </r>
  <r>
    <s v="Posen"/>
    <x v="299"/>
    <n v="28.47"/>
  </r>
  <r>
    <s v="Leonia"/>
    <x v="299"/>
    <n v="28.47"/>
  </r>
  <r>
    <s v="Santa Ana"/>
    <x v="299"/>
    <n v="28.38"/>
  </r>
  <r>
    <s v="New York City"/>
    <x v="299"/>
    <n v="28.25"/>
  </r>
  <r>
    <s v="Lansing"/>
    <x v="299"/>
    <n v="28.21"/>
  </r>
  <r>
    <s v="Broomfield"/>
    <x v="299"/>
    <n v="28.16"/>
  </r>
  <r>
    <s v="New York "/>
    <x v="299"/>
    <n v="28.08"/>
  </r>
  <r>
    <s v="La Grande"/>
    <x v="299"/>
    <n v="28.08"/>
  </r>
  <r>
    <s v="Columbus, OH"/>
    <x v="299"/>
    <n v="28.08"/>
  </r>
  <r>
    <s v="Salt Lake City "/>
    <x v="299"/>
    <n v="28.08"/>
  </r>
  <r>
    <s v="Sterling Heights"/>
    <x v="299"/>
    <n v="27.78"/>
  </r>
  <r>
    <s v="Franklin Lakes"/>
    <x v="299"/>
    <n v="27.69"/>
  </r>
  <r>
    <s v="Menasha"/>
    <x v="299"/>
    <n v="27.69"/>
  </r>
  <r>
    <s v="Hickory"/>
    <x v="299"/>
    <n v="27.69"/>
  </r>
  <r>
    <s v="Ambler"/>
    <x v="299"/>
    <n v="27.68"/>
  </r>
  <r>
    <s v="Orem"/>
    <x v="299"/>
    <n v="27.57"/>
  </r>
  <r>
    <s v="Middletown "/>
    <x v="299"/>
    <n v="27.3"/>
  </r>
  <r>
    <s v="Vernon hills"/>
    <x v="299"/>
    <n v="27.3"/>
  </r>
  <r>
    <s v="Fargo"/>
    <x v="299"/>
    <n v="27.3"/>
  </r>
  <r>
    <s v="Carmel, Indiana"/>
    <x v="299"/>
    <n v="27.3"/>
  </r>
  <r>
    <s v="Burbank"/>
    <x v="299"/>
    <n v="27.3"/>
  </r>
  <r>
    <s v="Logan"/>
    <x v="299"/>
    <n v="27.3"/>
  </r>
  <r>
    <s v="Eugene"/>
    <x v="299"/>
    <n v="27.3"/>
  </r>
  <r>
    <s v="Norfolk"/>
    <x v="299"/>
    <n v="27.3"/>
  </r>
  <r>
    <s v="Phoenix "/>
    <x v="299"/>
    <n v="27.2"/>
  </r>
  <r>
    <s v="Macomb"/>
    <x v="299"/>
    <n v="27"/>
  </r>
  <r>
    <s v="Houston "/>
    <x v="299"/>
    <n v="26.97"/>
  </r>
  <r>
    <s v="tualatin"/>
    <x v="299"/>
    <n v="26.96"/>
  </r>
  <r>
    <s v="Okinawa"/>
    <x v="299"/>
    <n v="26.91"/>
  </r>
  <r>
    <s v="Iowa City / Cedar Rapids"/>
    <x v="299"/>
    <n v="26.72"/>
  </r>
  <r>
    <s v="Doha"/>
    <x v="299"/>
    <n v="26.52"/>
  </r>
  <r>
    <s v="Metro Atlanta"/>
    <x v="299"/>
    <n v="26.52"/>
  </r>
  <r>
    <s v="Northern Virginia"/>
    <x v="299"/>
    <n v="26.52"/>
  </r>
  <r>
    <s v="Pittsburgh "/>
    <x v="299"/>
    <n v="26.52"/>
  </r>
  <r>
    <s v="Cheswick"/>
    <x v="299"/>
    <n v="26.52"/>
  </r>
  <r>
    <s v="Royersford"/>
    <x v="299"/>
    <n v="26.33"/>
  </r>
  <r>
    <s v="Grand Haven"/>
    <x v="299"/>
    <n v="26.33"/>
  </r>
  <r>
    <s v="Wichita"/>
    <x v="299"/>
    <n v="26.26"/>
  </r>
  <r>
    <s v="Charlottesville"/>
    <x v="299"/>
    <n v="26.13"/>
  </r>
  <r>
    <s v="Virginia Beach"/>
    <x v="299"/>
    <n v="26.13"/>
  </r>
  <r>
    <s v="Charleston"/>
    <x v="299"/>
    <n v="26.02"/>
  </r>
  <r>
    <s v="Lawrenceville "/>
    <x v="299"/>
    <n v="25.97"/>
  </r>
  <r>
    <s v="Naperville (Chicago area)"/>
    <x v="299"/>
    <n v="25.74"/>
  </r>
  <r>
    <s v="Bethlehem"/>
    <x v="299"/>
    <n v="25.74"/>
  </r>
  <r>
    <s v="Utica"/>
    <x v="299"/>
    <n v="25.74"/>
  </r>
  <r>
    <s v="Marquette"/>
    <x v="299"/>
    <n v="25.55"/>
  </r>
  <r>
    <s v="Wilmington "/>
    <x v="299"/>
    <n v="25.51"/>
  </r>
  <r>
    <s v="Bedford"/>
    <x v="299"/>
    <n v="25.41"/>
  </r>
  <r>
    <s v="Spartanburg "/>
    <x v="299"/>
    <n v="25.41"/>
  </r>
  <r>
    <s v="Springfield "/>
    <x v="299"/>
    <n v="25.35"/>
  </r>
  <r>
    <s v="Schaumburg"/>
    <x v="299"/>
    <n v="25.35"/>
  </r>
  <r>
    <s v="Danbury CT"/>
    <x v="299"/>
    <n v="25.35"/>
  </r>
  <r>
    <s v="Ann Arbor area"/>
    <x v="299"/>
    <n v="25.35"/>
  </r>
  <r>
    <s v="East Stroudsburg"/>
    <x v="299"/>
    <n v="25.35"/>
  </r>
  <r>
    <s v="Eau Claire"/>
    <x v="299"/>
    <n v="25.35"/>
  </r>
  <r>
    <s v="Grand Rapids "/>
    <x v="299"/>
    <n v="25.35"/>
  </r>
  <r>
    <s v="Tempe"/>
    <x v="299"/>
    <n v="25.35"/>
  </r>
  <r>
    <s v="Toledo"/>
    <x v="299"/>
    <n v="25.35"/>
  </r>
  <r>
    <s v="East Syracuse"/>
    <x v="299"/>
    <n v="25.15"/>
  </r>
  <r>
    <s v="Kalamazoo"/>
    <x v="299"/>
    <n v="25.06"/>
  </r>
  <r>
    <s v="Des Moines"/>
    <x v="299"/>
    <n v="24.96"/>
  </r>
  <r>
    <s v="Fox Valley"/>
    <x v="299"/>
    <n v="24.96"/>
  </r>
  <r>
    <s v="Trenton"/>
    <x v="299"/>
    <n v="24.86"/>
  </r>
  <r>
    <s v="Woodinville"/>
    <x v="299"/>
    <n v="24.83"/>
  </r>
  <r>
    <s v="Grand Forks"/>
    <x v="299"/>
    <n v="24.77"/>
  </r>
  <r>
    <s v="Oklahoma City"/>
    <x v="299"/>
    <n v="24.74"/>
  </r>
  <r>
    <s v="Atlanta, Georgia"/>
    <x v="299"/>
    <n v="24.57"/>
  </r>
  <r>
    <s v="Madison "/>
    <x v="299"/>
    <n v="24.38"/>
  </r>
  <r>
    <s v="La Vergne"/>
    <x v="299"/>
    <n v="24.38"/>
  </r>
  <r>
    <s v="Bellevue"/>
    <x v="299"/>
    <n v="24.34"/>
  </r>
  <r>
    <s v="Solon"/>
    <x v="299"/>
    <n v="24.18"/>
  </r>
  <r>
    <s v="Baton Rouge "/>
    <x v="299"/>
    <n v="24.1"/>
  </r>
  <r>
    <s v="North Jersey"/>
    <x v="299"/>
    <n v="24.08"/>
  </r>
  <r>
    <s v="Salina"/>
    <x v="299"/>
    <n v="23.99"/>
  </r>
  <r>
    <s v="York"/>
    <x v="299"/>
    <n v="23.98"/>
  </r>
  <r>
    <s v="Ronkonkoma"/>
    <x v="299"/>
    <n v="23.93"/>
  </r>
  <r>
    <s v="Northwest Chicago suburbs"/>
    <x v="299"/>
    <n v="23.79"/>
  </r>
  <r>
    <s v="South"/>
    <x v="299"/>
    <n v="23.79"/>
  </r>
  <r>
    <s v="Menomonee Falls"/>
    <x v="299"/>
    <n v="23.6"/>
  </r>
  <r>
    <s v="Athens"/>
    <x v="299"/>
    <n v="23.4"/>
  </r>
  <r>
    <s v="Paris"/>
    <x v="299"/>
    <n v="23.4"/>
  </r>
  <r>
    <s v="Tupelo"/>
    <x v="299"/>
    <n v="23.4"/>
  </r>
  <r>
    <s v="Bolingbrook"/>
    <x v="299"/>
    <n v="23.4"/>
  </r>
  <r>
    <s v="Jackson Center "/>
    <x v="299"/>
    <n v="23.4"/>
  </r>
  <r>
    <s v="Lafayette"/>
    <x v="299"/>
    <n v="23.4"/>
  </r>
  <r>
    <s v="Small town Ohio"/>
    <x v="299"/>
    <n v="23.4"/>
  </r>
  <r>
    <s v="Georgetown "/>
    <x v="299"/>
    <n v="23.4"/>
  </r>
  <r>
    <s v="Schenectady"/>
    <x v="299"/>
    <n v="23.4"/>
  </r>
  <r>
    <s v="Monroe"/>
    <x v="299"/>
    <n v="23.3"/>
  </r>
  <r>
    <s v="Kansas City "/>
    <x v="299"/>
    <n v="22.82"/>
  </r>
  <r>
    <s v="Jacksonville "/>
    <x v="299"/>
    <n v="22.62"/>
  </r>
  <r>
    <s v="Huntington Station "/>
    <x v="299"/>
    <n v="22.62"/>
  </r>
  <r>
    <s v="Ankeny"/>
    <x v="299"/>
    <n v="22.62"/>
  </r>
  <r>
    <s v="Raleigh (remote out of VA)"/>
    <x v="299"/>
    <n v="22.62"/>
  </r>
  <r>
    <s v="Port washington"/>
    <x v="299"/>
    <n v="22.62"/>
  </r>
  <r>
    <s v="Bloomington"/>
    <x v="299"/>
    <n v="22.56"/>
  </r>
  <r>
    <s v="High Point"/>
    <x v="299"/>
    <n v="22.23"/>
  </r>
  <r>
    <s v="Calhoun, GA"/>
    <x v="299"/>
    <n v="21.84"/>
  </r>
  <r>
    <s v="Roanoke"/>
    <x v="299"/>
    <n v="21.84"/>
  </r>
  <r>
    <s v="St. Joseph"/>
    <x v="299"/>
    <n v="21.84"/>
  </r>
  <r>
    <s v="Kennedy Space Center"/>
    <x v="299"/>
    <n v="21.45"/>
  </r>
  <r>
    <s v="Mt. Vernon"/>
    <x v="299"/>
    <n v="21.45"/>
  </r>
  <r>
    <s v="Algonac"/>
    <x v="299"/>
    <n v="21.09"/>
  </r>
  <r>
    <s v="Johnstown"/>
    <x v="299"/>
    <n v="20.28"/>
  </r>
  <r>
    <s v="Jamestown"/>
    <x v="299"/>
    <n v="20.28"/>
  </r>
  <r>
    <s v="Mccomb"/>
    <x v="299"/>
    <n v="20.28"/>
  </r>
  <r>
    <s v="Carrollton"/>
    <x v="299"/>
    <n v="19.89"/>
  </r>
  <r>
    <s v="Montgomery"/>
    <x v="299"/>
    <n v="19.89"/>
  </r>
  <r>
    <s v="Pomona"/>
    <x v="299"/>
    <n v="19.829999999999998"/>
  </r>
  <r>
    <s v="Portland, OR"/>
    <x v="299"/>
    <n v="19.77"/>
  </r>
  <r>
    <s v="South Elgin"/>
    <x v="299"/>
    <n v="19.5"/>
  </r>
  <r>
    <s v="Kent"/>
    <x v="299"/>
    <n v="19.2"/>
  </r>
  <r>
    <s v="Spokane"/>
    <x v="299"/>
    <n v="19.12"/>
  </r>
  <r>
    <s v="Waukesha"/>
    <x v="299"/>
    <n v="19"/>
  </r>
  <r>
    <s v="Nashville "/>
    <x v="299"/>
    <n v="18.920000000000002"/>
  </r>
  <r>
    <s v="Oklahoma City "/>
    <x v="299"/>
    <n v="18.72"/>
  </r>
  <r>
    <s v="Little Chute"/>
    <x v="299"/>
    <n v="18.41"/>
  </r>
  <r>
    <s v="Lititz"/>
    <x v="299"/>
    <n v="18.329999999999998"/>
  </r>
  <r>
    <s v="Sheboygan "/>
    <x v="299"/>
    <n v="18.329999999999998"/>
  </r>
  <r>
    <s v="Forest "/>
    <x v="299"/>
    <n v="17.940000000000001"/>
  </r>
  <r>
    <s v="Adairsville"/>
    <x v="299"/>
    <n v="17.850000000000001"/>
  </r>
  <r>
    <s v="independence (cincinnati area)"/>
    <x v="299"/>
    <n v="17.55"/>
  </r>
  <r>
    <s v="Elkhart"/>
    <x v="299"/>
    <n v="17.55"/>
  </r>
  <r>
    <s v="Las Vegas"/>
    <x v="299"/>
    <n v="17.55"/>
  </r>
  <r>
    <s v="Bangor"/>
    <x v="299"/>
    <n v="17.55"/>
  </r>
  <r>
    <s v="Cheraw"/>
    <x v="299"/>
    <n v="17.52"/>
  </r>
  <r>
    <s v="Murfreesboro"/>
    <x v="299"/>
    <n v="17.16"/>
  </r>
  <r>
    <s v="Keene"/>
    <x v="299"/>
    <n v="17.04"/>
  </r>
  <r>
    <s v="Northlake"/>
    <x v="299"/>
    <n v="16.77"/>
  </r>
  <r>
    <s v="Blooming Prairie"/>
    <x v="299"/>
    <n v="16.579999999999998"/>
  </r>
  <r>
    <s v="Perrysburg"/>
    <x v="299"/>
    <n v="16.38"/>
  </r>
  <r>
    <s v="Amherst"/>
    <x v="299"/>
    <n v="16.38"/>
  </r>
  <r>
    <s v="Grove City"/>
    <x v="299"/>
    <n v="16.38"/>
  </r>
  <r>
    <s v="Milledgeville"/>
    <x v="299"/>
    <n v="16.22"/>
  </r>
  <r>
    <s v="Juneau"/>
    <x v="299"/>
    <n v="15.6"/>
  </r>
  <r>
    <s v="Boise"/>
    <x v="299"/>
    <n v="15.6"/>
  </r>
  <r>
    <s v="Riverside"/>
    <x v="299"/>
    <n v="15.6"/>
  </r>
  <r>
    <s v="Janesville "/>
    <x v="299"/>
    <n v="15.6"/>
  </r>
  <r>
    <s v="Lawrence "/>
    <x v="299"/>
    <n v="15.21"/>
  </r>
  <r>
    <s v="Santiago"/>
    <x v="299"/>
    <n v="14.82"/>
  </r>
  <r>
    <s v="St Louis "/>
    <x v="299"/>
    <n v="14.77"/>
  </r>
  <r>
    <s v="Broken Arrow"/>
    <x v="299"/>
    <n v="14.68"/>
  </r>
  <r>
    <s v="Amityville"/>
    <x v="299"/>
    <n v="14.6"/>
  </r>
  <r>
    <s v="Paso Robles"/>
    <x v="299"/>
    <n v="14.43"/>
  </r>
  <r>
    <s v="Hartsville"/>
    <x v="299"/>
    <n v="14.04"/>
  </r>
  <r>
    <s v="Lake City"/>
    <x v="299"/>
    <n v="14.04"/>
  </r>
  <r>
    <s v="Suffolk "/>
    <x v="299"/>
    <n v="14.04"/>
  </r>
  <r>
    <s v="Ogden"/>
    <x v="299"/>
    <n v="13.68"/>
  </r>
  <r>
    <s v="Valdosta"/>
    <x v="299"/>
    <n v="12.87"/>
  </r>
  <r>
    <s v="El jadida"/>
    <x v="299"/>
    <n v="10.92"/>
  </r>
  <r>
    <s v="Morrisville"/>
    <x v="299"/>
    <n v="10.92"/>
  </r>
  <r>
    <s v="Salt Lake"/>
    <x v="299"/>
    <n v="10.14"/>
  </r>
  <r>
    <s v="Malaysia "/>
    <x v="299"/>
    <n v="2.0499999999999998"/>
  </r>
  <r>
    <s v="Twin Cities"/>
    <x v="299"/>
    <n v="0.04"/>
  </r>
  <r>
    <s v="Raleigh"/>
    <x v="300"/>
    <n v="200000"/>
  </r>
  <r>
    <s v="Palo Alto, CA"/>
    <x v="300"/>
    <n v="176205"/>
  </r>
  <r>
    <s v="Los Angeles, or I travel for work"/>
    <x v="300"/>
    <n v="171036.32"/>
  </r>
  <r>
    <s v="Torontoo"/>
    <x v="300"/>
    <n v="135000"/>
  </r>
  <r>
    <s v="Austin"/>
    <x v="300"/>
    <n v="129217"/>
  </r>
  <r>
    <s v="Austin "/>
    <x v="300"/>
    <n v="129217"/>
  </r>
  <r>
    <s v="Upper valley"/>
    <x v="300"/>
    <n v="105723"/>
  </r>
  <r>
    <s v="Bristol"/>
    <x v="300"/>
    <n v="83500"/>
  </r>
  <r>
    <s v="Eastern Washington"/>
    <x v="300"/>
    <n v="79879.600000000006"/>
  </r>
  <r>
    <s v="NYC"/>
    <x v="300"/>
    <n v="56273.69"/>
  </r>
  <r>
    <s v="Seattle"/>
    <x v="300"/>
    <n v="54305.52"/>
  </r>
  <r>
    <s v="St Louis"/>
    <x v="300"/>
    <n v="43228.959999999999"/>
  </r>
  <r>
    <s v="Los Angeles"/>
    <x v="300"/>
    <n v="22055.25"/>
  </r>
  <r>
    <s v="New York"/>
    <x v="300"/>
    <n v="20524.759999999998"/>
  </r>
  <r>
    <s v="Toledo"/>
    <x v="300"/>
    <n v="20008.330000000002"/>
  </r>
  <r>
    <s v="Los Angeles "/>
    <x v="300"/>
    <n v="5310.7"/>
  </r>
  <r>
    <s v="San Francisco"/>
    <x v="300"/>
    <n v="1926.82"/>
  </r>
  <r>
    <s v="Los Gatos"/>
    <x v="300"/>
    <n v="151.32"/>
  </r>
  <r>
    <s v="Atlanta"/>
    <x v="300"/>
    <n v="106.66"/>
  </r>
  <r>
    <s v="Charleston"/>
    <x v="300"/>
    <n v="97.5"/>
  </r>
  <r>
    <s v="Brooklyn"/>
    <x v="300"/>
    <n v="78"/>
  </r>
  <r>
    <s v="Burbank"/>
    <x v="300"/>
    <n v="66.88"/>
  </r>
  <r>
    <s v="LA"/>
    <x v="300"/>
    <n v="64.349999999999994"/>
  </r>
  <r>
    <s v="Seattle "/>
    <x v="300"/>
    <n v="62.4"/>
  </r>
  <r>
    <s v="New Orleans"/>
    <x v="300"/>
    <n v="58.5"/>
  </r>
  <r>
    <s v="Minneapolis"/>
    <x v="300"/>
    <n v="55.64"/>
  </r>
  <r>
    <s v="Bay Area"/>
    <x v="300"/>
    <n v="54.6"/>
  </r>
  <r>
    <s v="Newark"/>
    <x v="300"/>
    <n v="53.04"/>
  </r>
  <r>
    <s v="Melbourne"/>
    <x v="300"/>
    <n v="51.09"/>
  </r>
  <r>
    <s v="Lincoln"/>
    <x v="300"/>
    <n v="50.29"/>
  </r>
  <r>
    <s v="Bergen County"/>
    <x v="300"/>
    <n v="46.02"/>
  </r>
  <r>
    <s v="Green Bay"/>
    <x v="300"/>
    <n v="45.83"/>
  </r>
  <r>
    <s v="Bellevue"/>
    <x v="300"/>
    <n v="43.88"/>
  </r>
  <r>
    <s v="Bloomington "/>
    <x v="300"/>
    <n v="43.41"/>
  </r>
  <r>
    <s v="Stamford"/>
    <x v="300"/>
    <n v="38.22"/>
  </r>
  <r>
    <s v="Los Angeles, but I work with people in Europe including the company owner"/>
    <x v="300"/>
    <n v="37.44"/>
  </r>
  <r>
    <s v="Orlando"/>
    <x v="300"/>
    <n v="36.659999999999997"/>
  </r>
  <r>
    <s v="Renton"/>
    <x v="300"/>
    <n v="35.1"/>
  </r>
  <r>
    <s v="Culver City"/>
    <x v="300"/>
    <n v="35.1"/>
  </r>
  <r>
    <s v="New York "/>
    <x v="300"/>
    <n v="33.93"/>
  </r>
  <r>
    <s v="Las Vegas"/>
    <x v="300"/>
    <n v="32.159999999999997"/>
  </r>
  <r>
    <s v="Chicago"/>
    <x v="300"/>
    <n v="30.16"/>
  </r>
  <r>
    <s v="Pittsburgh"/>
    <x v="300"/>
    <n v="28.47"/>
  </r>
  <r>
    <s v="Rockville"/>
    <x v="300"/>
    <n v="27.3"/>
  </r>
  <r>
    <s v="New York City"/>
    <x v="300"/>
    <n v="26.45"/>
  </r>
  <r>
    <s v="Baton Rouge"/>
    <x v="300"/>
    <n v="25.55"/>
  </r>
  <r>
    <s v="San Diego"/>
    <x v="300"/>
    <n v="25.16"/>
  </r>
  <r>
    <s v="Redmond"/>
    <x v="300"/>
    <n v="24.96"/>
  </r>
  <r>
    <s v="Oakland"/>
    <x v="300"/>
    <n v="24.57"/>
  </r>
  <r>
    <s v="Nashville"/>
    <x v="300"/>
    <n v="23.01"/>
  </r>
  <r>
    <s v="Portland"/>
    <x v="300"/>
    <n v="23.01"/>
  </r>
  <r>
    <s v="Kansas City"/>
    <x v="300"/>
    <n v="21.84"/>
  </r>
  <r>
    <s v="Arlington"/>
    <x v="300"/>
    <n v="21.06"/>
  </r>
  <r>
    <s v="Lansing"/>
    <x v="300"/>
    <n v="20.28"/>
  </r>
  <r>
    <s v="DC"/>
    <x v="300"/>
    <n v="19.5"/>
  </r>
  <r>
    <s v="Milwaukee"/>
    <x v="300"/>
    <n v="19.5"/>
  </r>
  <r>
    <s v="Manhattan "/>
    <x v="300"/>
    <n v="19.440000000000001"/>
  </r>
  <r>
    <s v="Washington"/>
    <x v="300"/>
    <n v="18.329999999999998"/>
  </r>
  <r>
    <s v="Red Bank"/>
    <x v="300"/>
    <n v="17.86"/>
  </r>
  <r>
    <s v="Waterville"/>
    <x v="300"/>
    <n v="17.55"/>
  </r>
  <r>
    <s v="Hoboken"/>
    <x v="300"/>
    <n v="17.55"/>
  </r>
  <r>
    <s v="Irvine"/>
    <x v="300"/>
    <n v="16.559999999999999"/>
  </r>
  <r>
    <s v="Warwick"/>
    <x v="300"/>
    <n v="16.38"/>
  </r>
  <r>
    <s v="Cleveland"/>
    <x v="300"/>
    <n v="16.38"/>
  </r>
  <r>
    <s v="Broken Arrow"/>
    <x v="300"/>
    <n v="15.8"/>
  </r>
  <r>
    <s v="Los Angles"/>
    <x v="300"/>
    <n v="15.6"/>
  </r>
  <r>
    <s v="Washington DC "/>
    <x v="300"/>
    <n v="14.63"/>
  </r>
  <r>
    <s v="Lakewood (live in Denver)"/>
    <x v="300"/>
    <n v="14.63"/>
  </r>
  <r>
    <s v="Hartford County"/>
    <x v="300"/>
    <n v="14.2"/>
  </r>
  <r>
    <s v="Valencia"/>
    <x v="300"/>
    <n v="12.09"/>
  </r>
  <r>
    <s v="Racine"/>
    <x v="300"/>
    <n v="11.7"/>
  </r>
  <r>
    <s v="Indianapolis"/>
    <x v="300"/>
    <n v="11.31"/>
  </r>
  <r>
    <s v="Latrobe"/>
    <x v="300"/>
    <n v="9.73"/>
  </r>
  <r>
    <s v="Sherman"/>
    <x v="300"/>
    <n v="8.64"/>
  </r>
  <r>
    <s v="Albany"/>
    <x v="300"/>
    <n v="5.46"/>
  </r>
  <r>
    <s v="Annapolis "/>
    <x v="300"/>
    <n v="4.68"/>
  </r>
  <r>
    <s v="Los Angeles"/>
    <x v="301"/>
    <n v="20.28"/>
  </r>
  <r>
    <s v="Littleton, MA / Manchester, NH"/>
    <x v="302"/>
    <n v="23.4"/>
  </r>
  <r>
    <s v="Everett"/>
    <x v="303"/>
    <n v="17.940000000000001"/>
  </r>
  <r>
    <s v="Cleveland"/>
    <x v="304"/>
    <n v="27.3"/>
  </r>
  <r>
    <s v="Bismarck"/>
    <x v="305"/>
    <n v="34.270000000000003"/>
  </r>
  <r>
    <s v="Norfolk "/>
    <x v="305"/>
    <n v="33.81"/>
  </r>
  <r>
    <s v="St. Paul"/>
    <x v="305"/>
    <n v="25.74"/>
  </r>
  <r>
    <s v="Dallas"/>
    <x v="305"/>
    <n v="22.23"/>
  </r>
  <r>
    <s v="Springfield"/>
    <x v="305"/>
    <n v="18.72"/>
  </r>
  <r>
    <s v="Phoenix"/>
    <x v="305"/>
    <n v="18.72"/>
  </r>
  <r>
    <s v="Denver"/>
    <x v="305"/>
    <n v="15.01"/>
  </r>
  <r>
    <s v="Hunt valley"/>
    <x v="306"/>
    <n v="51.09"/>
  </r>
  <r>
    <s v="Louisville"/>
    <x v="306"/>
    <n v="39"/>
  </r>
  <r>
    <s v="Somerville "/>
    <x v="306"/>
    <n v="25.35"/>
  </r>
  <r>
    <s v="Hanover "/>
    <x v="306"/>
    <n v="20.67"/>
  </r>
  <r>
    <s v="Jacksonville"/>
    <x v="306"/>
    <n v="19.309999999999999"/>
  </r>
  <r>
    <s v="San Antonio"/>
    <x v="306"/>
    <n v="15.6"/>
  </r>
  <r>
    <s v="Fairbanks"/>
    <x v="307"/>
    <n v="42.12"/>
  </r>
  <r>
    <s v="Baton Rouge"/>
    <x v="307"/>
    <n v="21.06"/>
  </r>
  <r>
    <s v="los angeles "/>
    <x v="308"/>
    <n v="15.6"/>
  </r>
  <r>
    <s v="Sheboygan"/>
    <x v="309"/>
    <n v="34.11"/>
  </r>
  <r>
    <s v="Marlton"/>
    <x v="310"/>
    <n v="15.68"/>
  </r>
  <r>
    <s v="Atlanta"/>
    <x v="311"/>
    <n v="105000"/>
  </r>
  <r>
    <s v="Austin"/>
    <x v="311"/>
    <n v="51.48"/>
  </r>
  <r>
    <s v="Portland "/>
    <x v="311"/>
    <n v="36.71"/>
  </r>
  <r>
    <s v="Denver/Boston"/>
    <x v="311"/>
    <n v="34.71"/>
  </r>
  <r>
    <s v="Sacramento"/>
    <x v="311"/>
    <n v="34.07"/>
  </r>
  <r>
    <s v="Salt Lake City "/>
    <x v="311"/>
    <n v="30.42"/>
  </r>
  <r>
    <s v="Santa Rosa"/>
    <x v="311"/>
    <n v="27.11"/>
  </r>
  <r>
    <s v="Anchorage"/>
    <x v="311"/>
    <n v="26.52"/>
  </r>
  <r>
    <s v="Frederick"/>
    <x v="311"/>
    <n v="25.35"/>
  </r>
  <r>
    <s v="Tucson"/>
    <x v="311"/>
    <n v="23.01"/>
  </r>
  <r>
    <s v="Seattle"/>
    <x v="311"/>
    <n v="20.98"/>
  </r>
  <r>
    <s v="Honolulu"/>
    <x v="311"/>
    <n v="20.67"/>
  </r>
  <r>
    <s v="Brighton, MI"/>
    <x v="311"/>
    <n v="20.28"/>
  </r>
  <r>
    <s v="Laramie"/>
    <x v="311"/>
    <n v="17.940000000000001"/>
  </r>
  <r>
    <s v="Lakeland"/>
    <x v="311"/>
    <n v="14.82"/>
  </r>
  <r>
    <s v="Salt Lake City"/>
    <x v="312"/>
    <n v="68000"/>
  </r>
  <r>
    <s v="New York City"/>
    <x v="313"/>
    <n v="22.58"/>
  </r>
  <r>
    <s v="Latham "/>
    <x v="314"/>
    <n v="20.28"/>
  </r>
  <r>
    <s v="San Francisco "/>
    <x v="314"/>
    <n v="17.940000000000001"/>
  </r>
  <r>
    <s v="Variety"/>
    <x v="315"/>
    <n v="18.72"/>
  </r>
  <r>
    <s v="Sacramento"/>
    <x v="316"/>
    <n v="30.23"/>
  </r>
  <r>
    <s v="Baltimore"/>
    <x v="317"/>
    <n v="0.02"/>
  </r>
  <r>
    <s v="North Port"/>
    <x v="318"/>
    <n v="23.81"/>
  </r>
  <r>
    <s v="San Jose"/>
    <x v="319"/>
    <n v="33.15"/>
  </r>
  <r>
    <s v="Cleveland"/>
    <x v="319"/>
    <n v="25.35"/>
  </r>
  <r>
    <s v="Sacramento"/>
    <x v="320"/>
    <n v="26.52"/>
  </r>
  <r>
    <s v="Billings "/>
    <x v="320"/>
    <n v="16.38"/>
  </r>
  <r>
    <s v="Newport Beach, CA"/>
    <x v="321"/>
    <n v="24.38"/>
  </r>
  <r>
    <s v="Richmond"/>
    <x v="322"/>
    <n v="20.28"/>
  </r>
  <r>
    <s v="Chicago Area"/>
    <x v="323"/>
    <n v="18.920000000000002"/>
  </r>
  <r>
    <s v="Tampa"/>
    <x v="324"/>
    <n v="16.77"/>
  </r>
  <r>
    <s v="Los Angeles"/>
    <x v="325"/>
    <n v="103373.6"/>
  </r>
  <r>
    <s v="NYC"/>
    <x v="326"/>
    <n v="95000"/>
  </r>
  <r>
    <s v="Remote"/>
    <x v="326"/>
    <n v="35.1"/>
  </r>
  <r>
    <s v="Philadelphia "/>
    <x v="327"/>
    <n v="25.35"/>
  </r>
  <r>
    <s v="New York"/>
    <x v="328"/>
    <n v="48.75"/>
  </r>
  <r>
    <s v="Stamford"/>
    <x v="329"/>
    <n v="46.8"/>
  </r>
  <r>
    <s v="New York City"/>
    <x v="330"/>
    <n v="44.85"/>
  </r>
  <r>
    <s v="North Bergen, NJ"/>
    <x v="330"/>
    <n v="25.35"/>
  </r>
  <r>
    <s v="Brooklyn "/>
    <x v="331"/>
    <n v="22.82"/>
  </r>
  <r>
    <s v="Seattle"/>
    <x v="332"/>
    <n v="14.89"/>
  </r>
  <r>
    <s v="Albany"/>
    <x v="333"/>
    <n v="12.17"/>
  </r>
  <r>
    <s v="Grove City"/>
    <x v="333"/>
    <n v="11.36"/>
  </r>
  <r>
    <s v="Huntsville"/>
    <x v="334"/>
    <n v="27.3"/>
  </r>
  <r>
    <s v="Washington, DC"/>
    <x v="335"/>
    <n v="48.95"/>
  </r>
  <r>
    <s v="Los Angeles"/>
    <x v="336"/>
    <n v="37.049999999999997"/>
  </r>
  <r>
    <s v="London"/>
    <x v="337"/>
    <n v="78"/>
  </r>
  <r>
    <s v="Boston"/>
    <x v="337"/>
    <n v="50.7"/>
  </r>
  <r>
    <s v="New York City"/>
    <x v="337"/>
    <n v="50.31"/>
  </r>
  <r>
    <s v="Phoenix"/>
    <x v="337"/>
    <n v="40.17"/>
  </r>
  <r>
    <s v="Silver Spring "/>
    <x v="337"/>
    <n v="35.1"/>
  </r>
  <r>
    <s v="New York City"/>
    <x v="338"/>
    <n v="48.75"/>
  </r>
  <r>
    <s v="San Francisco"/>
    <x v="339"/>
    <n v="56.55"/>
  </r>
  <r>
    <s v="Novi"/>
    <x v="339"/>
    <n v="42.9"/>
  </r>
  <r>
    <s v="NYC"/>
    <x v="339"/>
    <n v="24.38"/>
  </r>
  <r>
    <s v="Lenexa"/>
    <x v="340"/>
    <n v="58500"/>
  </r>
  <r>
    <s v="Sarasota"/>
    <x v="341"/>
    <n v="27.3"/>
  </r>
  <r>
    <s v="Columbus "/>
    <x v="342"/>
    <n v="54500"/>
  </r>
  <r>
    <s v="Rockville"/>
    <x v="342"/>
    <n v="49924.75"/>
  </r>
  <r>
    <s v="Portland"/>
    <x v="342"/>
    <n v="24.18"/>
  </r>
  <r>
    <s v="Los Angeles "/>
    <x v="342"/>
    <n v="20.28"/>
  </r>
  <r>
    <s v="Bremerton"/>
    <x v="342"/>
    <n v="15.6"/>
  </r>
  <r>
    <s v="New York"/>
    <x v="343"/>
    <n v="29.25"/>
  </r>
  <r>
    <s v="Los Angeles "/>
    <x v="344"/>
    <n v="130000"/>
  </r>
  <r>
    <s v="Salinas"/>
    <x v="344"/>
    <n v="14.6"/>
  </r>
  <r>
    <s v="New York"/>
    <x v="345"/>
    <n v="175.5"/>
  </r>
  <r>
    <s v="Fresno"/>
    <x v="345"/>
    <n v="44.27"/>
  </r>
  <r>
    <s v="Austin"/>
    <x v="345"/>
    <n v="26.13"/>
  </r>
  <r>
    <s v="Columbia"/>
    <x v="346"/>
    <n v="32.4"/>
  </r>
  <r>
    <s v="Cleveland "/>
    <x v="347"/>
    <n v="21.45"/>
  </r>
  <r>
    <s v="Germantown"/>
    <x v="348"/>
    <n v="40.950000000000003"/>
  </r>
  <r>
    <s v="Portland"/>
    <x v="349"/>
    <n v="39"/>
  </r>
  <r>
    <s v="Chicago"/>
    <x v="350"/>
    <n v="40.56"/>
  </r>
  <r>
    <s v="Santa Cruz"/>
    <x v="351"/>
    <n v="10.53"/>
  </r>
  <r>
    <s v="Seattle"/>
    <x v="352"/>
    <n v="17.55"/>
  </r>
  <r>
    <s v="San Francisco"/>
    <x v="353"/>
    <n v="33.15"/>
  </r>
  <r>
    <s v="Columbus"/>
    <x v="353"/>
    <n v="26.52"/>
  </r>
  <r>
    <s v="Nashville "/>
    <x v="354"/>
    <n v="23.4"/>
  </r>
  <r>
    <s v="Redding CA"/>
    <x v="355"/>
    <n v="33.15"/>
  </r>
  <r>
    <s v="Hatfield"/>
    <x v="355"/>
    <n v="23.4"/>
  </r>
  <r>
    <s v="Bay Area"/>
    <x v="355"/>
    <n v="22.71"/>
  </r>
  <r>
    <s v="West Bridgewater"/>
    <x v="355"/>
    <n v="18.329999999999998"/>
  </r>
  <r>
    <s v="Utica"/>
    <x v="356"/>
    <n v="25.35"/>
  </r>
  <r>
    <s v="Traverse City"/>
    <x v="357"/>
    <n v="24.18"/>
  </r>
  <r>
    <s v="St. Paul"/>
    <x v="358"/>
    <n v="23.67"/>
  </r>
  <r>
    <s v="Terrell"/>
    <x v="359"/>
    <n v="13.81"/>
  </r>
  <r>
    <s v="Madison"/>
    <x v="359"/>
    <n v="13.26"/>
  </r>
  <r>
    <s v="Philadelphia "/>
    <x v="359"/>
    <n v="8.92"/>
  </r>
  <r>
    <s v="Dallas"/>
    <x v="359"/>
    <n v="8.19"/>
  </r>
  <r>
    <s v="Fort Myers"/>
    <x v="359"/>
    <n v="8.11"/>
  </r>
  <r>
    <s v="Tallahassee"/>
    <x v="359"/>
    <n v="7.3"/>
  </r>
  <r>
    <s v="Minneapolis "/>
    <x v="360"/>
    <n v="16.920000000000002"/>
  </r>
  <r>
    <s v="Universal city "/>
    <x v="360"/>
    <n v="11.31"/>
  </r>
  <r>
    <s v="Cerritos"/>
    <x v="360"/>
    <n v="11.31"/>
  </r>
  <r>
    <s v="Los Angeles"/>
    <x v="361"/>
    <n v="35350"/>
  </r>
  <r>
    <s v="Hill City"/>
    <x v="362"/>
    <n v="20.48"/>
  </r>
  <r>
    <s v="Newport"/>
    <x v="363"/>
    <n v="42.9"/>
  </r>
  <r>
    <s v="Scottsdale"/>
    <x v="364"/>
    <n v="115000"/>
  </r>
  <r>
    <s v="King of Prussia"/>
    <x v="365"/>
    <n v="25.74"/>
  </r>
  <r>
    <s v="Elyria"/>
    <x v="366"/>
    <n v="25.35"/>
  </r>
  <r>
    <s v="Conroe"/>
    <x v="367"/>
    <n v="15.82"/>
  </r>
  <r>
    <s v="Lakewood, CO"/>
    <x v="368"/>
    <n v="4.32"/>
  </r>
  <r>
    <s v="Los Angeles"/>
    <x v="369"/>
    <n v="120000"/>
  </r>
  <r>
    <s v="Richmond "/>
    <x v="370"/>
    <n v="44.85"/>
  </r>
  <r>
    <s v="Anchorage"/>
    <x v="371"/>
    <n v="111596.5"/>
  </r>
  <r>
    <s v="Redwood City"/>
    <x v="371"/>
    <n v="60.45"/>
  </r>
  <r>
    <s v="Boston"/>
    <x v="371"/>
    <n v="20.67"/>
  </r>
  <r>
    <s v="New Haven"/>
    <x v="372"/>
    <n v="31.98"/>
  </r>
  <r>
    <s v="Los Angeles"/>
    <x v="373"/>
    <n v="39.17"/>
  </r>
  <r>
    <s v="Columbia"/>
    <x v="374"/>
    <n v="51686.8"/>
  </r>
  <r>
    <s v="Houston area"/>
    <x v="375"/>
    <n v="21.24"/>
  </r>
  <r>
    <s v="Suburban Chicago"/>
    <x v="375"/>
    <n v="21.06"/>
  </r>
  <r>
    <s v="Savannah"/>
    <x v="376"/>
    <n v="14.04"/>
  </r>
  <r>
    <s v="Lodi"/>
    <x v="376"/>
    <n v="12.98"/>
  </r>
  <r>
    <s v="Sacramento CA"/>
    <x v="377"/>
    <n v="11.81"/>
  </r>
  <r>
    <s v="Chicago"/>
    <x v="378"/>
    <n v="26.06"/>
  </r>
  <r>
    <s v="Los Angeles"/>
    <x v="379"/>
    <n v="42.9"/>
  </r>
  <r>
    <s v="Seattle"/>
    <x v="379"/>
    <n v="32.369999999999997"/>
  </r>
  <r>
    <s v="Austin"/>
    <x v="380"/>
    <n v="68500"/>
  </r>
  <r>
    <s v="Seattle"/>
    <x v="380"/>
    <n v="54.6"/>
  </r>
  <r>
    <s v="Chicago"/>
    <x v="381"/>
    <n v="28.08"/>
  </r>
  <r>
    <s v="Houston"/>
    <x v="382"/>
    <n v="29.25"/>
  </r>
  <r>
    <s v="Corvallis"/>
    <x v="383"/>
    <n v="34.32"/>
  </r>
  <r>
    <s v="DC"/>
    <x v="384"/>
    <n v="54.6"/>
  </r>
  <r>
    <s v="St. Louis"/>
    <x v="385"/>
    <n v="22.43"/>
  </r>
  <r>
    <s v="Washington, DC"/>
    <x v="386"/>
    <n v="27.3"/>
  </r>
  <r>
    <s v="Sacramento "/>
    <x v="387"/>
    <n v="97.5"/>
  </r>
  <r>
    <s v="Washington, DC"/>
    <x v="387"/>
    <n v="50.7"/>
  </r>
  <r>
    <s v="Mountain View"/>
    <x v="388"/>
    <n v="172500"/>
  </r>
  <r>
    <s v="Fairfax Station"/>
    <x v="388"/>
    <n v="128854.02"/>
  </r>
  <r>
    <s v="Mexico City "/>
    <x v="388"/>
    <n v="128000"/>
  </r>
  <r>
    <s v="Malvern, PA"/>
    <x v="388"/>
    <n v="116000"/>
  </r>
  <r>
    <s v="Lansing "/>
    <x v="388"/>
    <n v="107000"/>
  </r>
  <r>
    <s v="Hermosillo, Sonora"/>
    <x v="388"/>
    <n v="97500.1"/>
  </r>
  <r>
    <s v="Fayetteville "/>
    <x v="388"/>
    <n v="92000"/>
  </r>
  <r>
    <s v="Denver "/>
    <x v="388"/>
    <n v="90000"/>
  </r>
  <r>
    <s v="Chicago "/>
    <x v="388"/>
    <n v="88506.03"/>
  </r>
  <r>
    <s v="Charlotte area "/>
    <x v="388"/>
    <n v="88102.5"/>
  </r>
  <r>
    <s v="Redwood City"/>
    <x v="388"/>
    <n v="86132"/>
  </r>
  <r>
    <s v="Chicagoland"/>
    <x v="388"/>
    <n v="85753.1"/>
  </r>
  <r>
    <s v="Montgomery"/>
    <x v="388"/>
    <n v="85000"/>
  </r>
  <r>
    <s v="Tehachapi"/>
    <x v="388"/>
    <n v="84960"/>
  </r>
  <r>
    <s v="Simi Valley"/>
    <x v="388"/>
    <n v="84448"/>
  </r>
  <r>
    <s v="Long Island"/>
    <x v="388"/>
    <n v="83403.7"/>
  </r>
  <r>
    <s v="Milwaukee area"/>
    <x v="388"/>
    <n v="83000"/>
  </r>
  <r>
    <s v="Cleveland "/>
    <x v="388"/>
    <n v="82229"/>
  </r>
  <r>
    <s v="Tahoe City"/>
    <x v="388"/>
    <n v="81000"/>
  </r>
  <r>
    <s v="Pocatello"/>
    <x v="388"/>
    <n v="75500"/>
  </r>
  <r>
    <s v="Aberdeen Proving Ground"/>
    <x v="388"/>
    <n v="75176"/>
  </r>
  <r>
    <s v="Suitland"/>
    <x v="388"/>
    <n v="74690.17"/>
  </r>
  <r>
    <s v="Denver Metro Area"/>
    <x v="388"/>
    <n v="72000"/>
  </r>
  <r>
    <s v="Bismarck"/>
    <x v="388"/>
    <n v="71694.289999999994"/>
  </r>
  <r>
    <s v="Midwest area"/>
    <x v="388"/>
    <n v="70482"/>
  </r>
  <r>
    <s v="Seattle "/>
    <x v="388"/>
    <n v="68545.75"/>
  </r>
  <r>
    <s v="Champaign"/>
    <x v="388"/>
    <n v="65160"/>
  </r>
  <r>
    <s v="Suburb of Chicago"/>
    <x v="388"/>
    <n v="62858.15"/>
  </r>
  <r>
    <s v="West Palm Beach"/>
    <x v="388"/>
    <n v="62540"/>
  </r>
  <r>
    <s v="Denton"/>
    <x v="388"/>
    <n v="62000"/>
  </r>
  <r>
    <s v="Kansas City "/>
    <x v="388"/>
    <n v="59909.7"/>
  </r>
  <r>
    <s v="Atlantic City"/>
    <x v="388"/>
    <n v="58000"/>
  </r>
  <r>
    <s v="DFW"/>
    <x v="388"/>
    <n v="56385.599999999999"/>
  </r>
  <r>
    <s v="Whitefish Bay"/>
    <x v="388"/>
    <n v="55862"/>
  </r>
  <r>
    <s v="Central NJ"/>
    <x v="388"/>
    <n v="54926.62"/>
  </r>
  <r>
    <s v="Auburn"/>
    <x v="388"/>
    <n v="54496"/>
  </r>
  <r>
    <s v="Hattiesburg"/>
    <x v="388"/>
    <n v="52879.05"/>
  </r>
  <r>
    <s v="Torrington"/>
    <x v="388"/>
    <n v="52861.5"/>
  </r>
  <r>
    <s v="Greenbelt"/>
    <x v="388"/>
    <n v="52520.22"/>
  </r>
  <r>
    <s v="Washington D.C."/>
    <x v="388"/>
    <n v="51511.7"/>
  </r>
  <r>
    <s v="Philadelphia suburbs"/>
    <x v="388"/>
    <n v="51500"/>
  </r>
  <r>
    <s v="Mattawan"/>
    <x v="388"/>
    <n v="48500"/>
  </r>
  <r>
    <s v="CFL"/>
    <x v="388"/>
    <n v="48000"/>
  </r>
  <r>
    <s v="Cambridge"/>
    <x v="388"/>
    <n v="47523.1"/>
  </r>
  <r>
    <s v="Los Alamos"/>
    <x v="388"/>
    <n v="46689.34"/>
  </r>
  <r>
    <s v="Plano"/>
    <x v="388"/>
    <n v="44638.6"/>
  </r>
  <r>
    <s v="Tallahssee"/>
    <x v="388"/>
    <n v="44124.08"/>
  </r>
  <r>
    <s v="Norman"/>
    <x v="388"/>
    <n v="43463.9"/>
  </r>
  <r>
    <s v="West TN"/>
    <x v="388"/>
    <n v="41556"/>
  </r>
  <r>
    <s v="Greater Boston area"/>
    <x v="388"/>
    <n v="41130.1"/>
  </r>
  <r>
    <s v="Indianapolis "/>
    <x v="388"/>
    <n v="39364.620000000003"/>
  </r>
  <r>
    <s v="N/A"/>
    <x v="388"/>
    <n v="38684.480000000003"/>
  </r>
  <r>
    <s v="Santa Monica"/>
    <x v="388"/>
    <n v="38017.360000000001"/>
  </r>
  <r>
    <s v="QAC"/>
    <x v="388"/>
    <n v="35000"/>
  </r>
  <r>
    <s v="Arlington "/>
    <x v="388"/>
    <n v="34688.639999999999"/>
  </r>
  <r>
    <s v="Annapolis "/>
    <x v="388"/>
    <n v="31011.5"/>
  </r>
  <r>
    <s v="Durham"/>
    <x v="388"/>
    <n v="30375.13"/>
  </r>
  <r>
    <s v="Ann Arbor"/>
    <x v="388"/>
    <n v="29793.45"/>
  </r>
  <r>
    <s v="Longview"/>
    <x v="388"/>
    <n v="29574"/>
  </r>
  <r>
    <s v="Mechanicsville "/>
    <x v="388"/>
    <n v="29367.5"/>
  </r>
  <r>
    <s v="Everett"/>
    <x v="388"/>
    <n v="28219.78"/>
  </r>
  <r>
    <s v="Tallahassee"/>
    <x v="388"/>
    <n v="28154.75"/>
  </r>
  <r>
    <s v="San Francisco"/>
    <x v="388"/>
    <n v="27109.37"/>
  </r>
  <r>
    <s v="Fort Bragg"/>
    <x v="388"/>
    <n v="26016.43"/>
  </r>
  <r>
    <s v="Helena"/>
    <x v="388"/>
    <n v="25566.02"/>
  </r>
  <r>
    <s v="Washington "/>
    <x v="388"/>
    <n v="25115.02"/>
  </r>
  <r>
    <s v="San Diego"/>
    <x v="388"/>
    <n v="25031.439999999999"/>
  </r>
  <r>
    <s v="McMinnville"/>
    <x v="388"/>
    <n v="25017.1"/>
  </r>
  <r>
    <s v="Detroit"/>
    <x v="388"/>
    <n v="24352.959999999999"/>
  </r>
  <r>
    <s v="Milwaukee"/>
    <x v="388"/>
    <n v="23720.89"/>
  </r>
  <r>
    <s v="Atlanta"/>
    <x v="388"/>
    <n v="22973.119999999999"/>
  </r>
  <r>
    <s v="Wichita"/>
    <x v="388"/>
    <n v="22289.66"/>
  </r>
  <r>
    <s v="Philadelphia"/>
    <x v="388"/>
    <n v="22205.21"/>
  </r>
  <r>
    <s v="Lexington"/>
    <x v="388"/>
    <n v="20675.990000000002"/>
  </r>
  <r>
    <s v="Albany"/>
    <x v="388"/>
    <n v="20320.740000000002"/>
  </r>
  <r>
    <s v="Kansas City"/>
    <x v="388"/>
    <n v="20276.27"/>
  </r>
  <r>
    <s v="Washington"/>
    <x v="388"/>
    <n v="20228.02"/>
  </r>
  <r>
    <s v="Chicago suburbs"/>
    <x v="388"/>
    <n v="20024.96"/>
  </r>
  <r>
    <s v="Corpus Christi"/>
    <x v="388"/>
    <n v="19510.240000000002"/>
  </r>
  <r>
    <s v="Topeka"/>
    <x v="388"/>
    <n v="19195.419999999998"/>
  </r>
  <r>
    <s v="DC"/>
    <x v="388"/>
    <n v="18581.689999999999"/>
  </r>
  <r>
    <s v="Troy"/>
    <x v="388"/>
    <n v="17676.5"/>
  </r>
  <r>
    <s v="Frankfort "/>
    <x v="388"/>
    <n v="17039.39"/>
  </r>
  <r>
    <s v="Chicago"/>
    <x v="388"/>
    <n v="16886.29"/>
  </r>
  <r>
    <s v="Raleigh"/>
    <x v="388"/>
    <n v="16860.900000000001"/>
  </r>
  <r>
    <s v="Columbia"/>
    <x v="388"/>
    <n v="15757.71"/>
  </r>
  <r>
    <s v="Springfield"/>
    <x v="388"/>
    <n v="15542.28"/>
  </r>
  <r>
    <s v="Dallas"/>
    <x v="388"/>
    <n v="15039.07"/>
  </r>
  <r>
    <s v="Colorado Springs"/>
    <x v="388"/>
    <n v="14115.25"/>
  </r>
  <r>
    <s v="Los Angeles"/>
    <x v="388"/>
    <n v="14052.49"/>
  </r>
  <r>
    <s v="Washington DC"/>
    <x v="388"/>
    <n v="13877.02"/>
  </r>
  <r>
    <s v="Prefer not to answer"/>
    <x v="388"/>
    <n v="13186.64"/>
  </r>
  <r>
    <s v="Saint Paul"/>
    <x v="388"/>
    <n v="12428.14"/>
  </r>
  <r>
    <s v="Seattle"/>
    <x v="388"/>
    <n v="11886.43"/>
  </r>
  <r>
    <s v="Washington, DC"/>
    <x v="388"/>
    <n v="10995.05"/>
  </r>
  <r>
    <s v="Baltimore"/>
    <x v="388"/>
    <n v="10850.27"/>
  </r>
  <r>
    <s v="Rockville"/>
    <x v="388"/>
    <n v="9782.33"/>
  </r>
  <r>
    <s v="Madison"/>
    <x v="388"/>
    <n v="8055.24"/>
  </r>
  <r>
    <s v="Bethesda"/>
    <x v="388"/>
    <n v="7315.97"/>
  </r>
  <r>
    <s v="Charleston"/>
    <x v="388"/>
    <n v="7284.05"/>
  </r>
  <r>
    <s v="Austin"/>
    <x v="388"/>
    <n v="7093.77"/>
  </r>
  <r>
    <s v="NYC"/>
    <x v="388"/>
    <n v="6972.36"/>
  </r>
  <r>
    <s v="Portland"/>
    <x v="388"/>
    <n v="6504.76"/>
  </r>
  <r>
    <s v="Sacramento"/>
    <x v="388"/>
    <n v="6416.01"/>
  </r>
  <r>
    <s v="Phoenix"/>
    <x v="388"/>
    <n v="6357.37"/>
  </r>
  <r>
    <s v="Minneapolis"/>
    <x v="388"/>
    <n v="6254.99"/>
  </r>
  <r>
    <s v="Olympia"/>
    <x v="388"/>
    <n v="6186.25"/>
  </r>
  <r>
    <s v="Columbus"/>
    <x v="388"/>
    <n v="5898.89"/>
  </r>
  <r>
    <s v="Richmond"/>
    <x v="388"/>
    <n v="5255.69"/>
  </r>
  <r>
    <s v="Des Moines"/>
    <x v="388"/>
    <n v="4750.37"/>
  </r>
  <r>
    <s v="New York City"/>
    <x v="388"/>
    <n v="3844.23"/>
  </r>
  <r>
    <s v="Houston"/>
    <x v="388"/>
    <n v="2997.3"/>
  </r>
  <r>
    <s v="Boston"/>
    <x v="388"/>
    <n v="2472.64"/>
  </r>
  <r>
    <s v="Denver"/>
    <x v="388"/>
    <n v="2462.3000000000002"/>
  </r>
  <r>
    <s v="BIG BEAR CITY"/>
    <x v="388"/>
    <n v="72.42"/>
  </r>
  <r>
    <s v="Midland"/>
    <x v="388"/>
    <n v="70.2"/>
  </r>
  <r>
    <s v="WashingtonDC "/>
    <x v="388"/>
    <n v="70.2"/>
  </r>
  <r>
    <s v="Northern Virginia (Washington, DC metro)"/>
    <x v="388"/>
    <n v="63.57"/>
  </r>
  <r>
    <s v="Lemont"/>
    <x v="388"/>
    <n v="60.45"/>
  </r>
  <r>
    <s v="Bethesda "/>
    <x v="388"/>
    <n v="60.45"/>
  </r>
  <r>
    <s v="San Francisco Bay Area"/>
    <x v="388"/>
    <n v="60.45"/>
  </r>
  <r>
    <s v="Ventura"/>
    <x v="388"/>
    <n v="59.86"/>
  </r>
  <r>
    <s v="White Oak"/>
    <x v="388"/>
    <n v="56.21"/>
  </r>
  <r>
    <s v="Quantico"/>
    <x v="388"/>
    <n v="55.75"/>
  </r>
  <r>
    <s v="Longmont"/>
    <x v="388"/>
    <n v="55.38"/>
  </r>
  <r>
    <s v="Gloucester"/>
    <x v="388"/>
    <n v="55.38"/>
  </r>
  <r>
    <s v="Fort Wayne "/>
    <x v="388"/>
    <n v="54.6"/>
  </r>
  <r>
    <s v="Northbrook"/>
    <x v="388"/>
    <n v="53.63"/>
  </r>
  <r>
    <s v="China Lake"/>
    <x v="388"/>
    <n v="53.32"/>
  </r>
  <r>
    <s v="Syracuse"/>
    <x v="388"/>
    <n v="52.65"/>
  </r>
  <r>
    <s v="Montgomery County"/>
    <x v="388"/>
    <n v="52.56"/>
  </r>
  <r>
    <s v="Seattle, WA"/>
    <x v="388"/>
    <n v="51.09"/>
  </r>
  <r>
    <s v="Fredericksburg "/>
    <x v="388"/>
    <n v="51.05"/>
  </r>
  <r>
    <s v="Peoria"/>
    <x v="388"/>
    <n v="50.7"/>
  </r>
  <r>
    <s v="Falls Church"/>
    <x v="388"/>
    <n v="50.7"/>
  </r>
  <r>
    <s v="A very large city"/>
    <x v="388"/>
    <n v="50.7"/>
  </r>
  <r>
    <s v="Prefer not to disclose"/>
    <x v="388"/>
    <n v="50.7"/>
  </r>
  <r>
    <s v="Houston "/>
    <x v="388"/>
    <n v="49.92"/>
  </r>
  <r>
    <s v="Atlanta "/>
    <x v="388"/>
    <n v="49.14"/>
  </r>
  <r>
    <s v="Annandale"/>
    <x v="388"/>
    <n v="48.75"/>
  </r>
  <r>
    <s v="Detroit "/>
    <x v="388"/>
    <n v="48.75"/>
  </r>
  <r>
    <s v="District of Columbia "/>
    <x v="388"/>
    <n v="48.75"/>
  </r>
  <r>
    <s v="Olympia "/>
    <x v="388"/>
    <n v="48.75"/>
  </r>
  <r>
    <s v="Metro Detroit"/>
    <x v="388"/>
    <n v="48.75"/>
  </r>
  <r>
    <s v="Washington, D.C. "/>
    <x v="388"/>
    <n v="48.75"/>
  </r>
  <r>
    <s v="Fort Belvoir"/>
    <x v="388"/>
    <n v="47.79"/>
  </r>
  <r>
    <s v="Beaverton"/>
    <x v="388"/>
    <n v="46.8"/>
  </r>
  <r>
    <s v="Chantilly"/>
    <x v="388"/>
    <n v="46.8"/>
  </r>
  <r>
    <s v="Unicoi"/>
    <x v="388"/>
    <n v="46.8"/>
  </r>
  <r>
    <s v="Tyson's Corner"/>
    <x v="388"/>
    <n v="46.8"/>
  </r>
  <r>
    <s v="Swampscott"/>
    <x v="388"/>
    <n v="46.8"/>
  </r>
  <r>
    <s v="Decline to provide"/>
    <x v="388"/>
    <n v="46.8"/>
  </r>
  <r>
    <s v="Quantico "/>
    <x v="388"/>
    <n v="45.63"/>
  </r>
  <r>
    <s v="Linthicum, MD"/>
    <x v="388"/>
    <n v="45.63"/>
  </r>
  <r>
    <s v="NoVA"/>
    <x v="388"/>
    <n v="45.63"/>
  </r>
  <r>
    <s v="Arlington"/>
    <x v="388"/>
    <n v="45.35"/>
  </r>
  <r>
    <s v="College Park"/>
    <x v="388"/>
    <n v="45.25"/>
  </r>
  <r>
    <s v="Orange"/>
    <x v="388"/>
    <n v="45.24"/>
  </r>
  <r>
    <s v="Long Beach"/>
    <x v="388"/>
    <n v="44.85"/>
  </r>
  <r>
    <s v="Brooklyn"/>
    <x v="388"/>
    <n v="44.46"/>
  </r>
  <r>
    <s v="Berkeley"/>
    <x v="388"/>
    <n v="44.22"/>
  </r>
  <r>
    <s v="Alexandria"/>
    <x v="388"/>
    <n v="44.18"/>
  </r>
  <r>
    <s v="Aberdeen"/>
    <x v="388"/>
    <n v="44.07"/>
  </r>
  <r>
    <s v="Portsmouth "/>
    <x v="388"/>
    <n v="44.07"/>
  </r>
  <r>
    <s v="Annapolis Junction"/>
    <x v="388"/>
    <n v="44.07"/>
  </r>
  <r>
    <s v="Huntsville"/>
    <x v="388"/>
    <n v="43.92"/>
  </r>
  <r>
    <s v="Keyport"/>
    <x v="388"/>
    <n v="43.68"/>
  </r>
  <r>
    <s v="San Mateo"/>
    <x v="388"/>
    <n v="43.68"/>
  </r>
  <r>
    <s v="Aurora"/>
    <x v="388"/>
    <n v="43.29"/>
  </r>
  <r>
    <s v="Rockville "/>
    <x v="388"/>
    <n v="43.29"/>
  </r>
  <r>
    <s v="Silver Spring"/>
    <x v="388"/>
    <n v="43.09"/>
  </r>
  <r>
    <s v="Ft Meade"/>
    <x v="388"/>
    <n v="43.06"/>
  </r>
  <r>
    <s v="Pittsburgh "/>
    <x v="388"/>
    <n v="42.9"/>
  </r>
  <r>
    <s v="Falmouth"/>
    <x v="388"/>
    <n v="42.9"/>
  </r>
  <r>
    <s v="Fairfax"/>
    <x v="388"/>
    <n v="42.9"/>
  </r>
  <r>
    <s v="Maryland"/>
    <x v="388"/>
    <n v="42.9"/>
  </r>
  <r>
    <s v="Chicago Suburbs "/>
    <x v="388"/>
    <n v="41.73"/>
  </r>
  <r>
    <s v="Oakland"/>
    <x v="388"/>
    <n v="41.17"/>
  </r>
  <r>
    <s v="Newburyport "/>
    <x v="388"/>
    <n v="41.12"/>
  </r>
  <r>
    <s v="Suitland "/>
    <x v="388"/>
    <n v="41.06"/>
  </r>
  <r>
    <s v="New York"/>
    <x v="388"/>
    <n v="41.03"/>
  </r>
  <r>
    <s v="Cedar rapids"/>
    <x v="388"/>
    <n v="40.950000000000003"/>
  </r>
  <r>
    <s v="Remote"/>
    <x v="388"/>
    <n v="40.950000000000003"/>
  </r>
  <r>
    <s v="Vienna"/>
    <x v="388"/>
    <n v="40.950000000000003"/>
  </r>
  <r>
    <s v="Longview "/>
    <x v="388"/>
    <n v="40.76"/>
  </r>
  <r>
    <s v="Trenton"/>
    <x v="388"/>
    <n v="40.270000000000003"/>
  </r>
  <r>
    <s v="Islamabad"/>
    <x v="388"/>
    <n v="40.1"/>
  </r>
  <r>
    <s v="Eastern MA"/>
    <x v="388"/>
    <n v="40.01"/>
  </r>
  <r>
    <s v="Albuquerque "/>
    <x v="388"/>
    <n v="39.78"/>
  </r>
  <r>
    <s v="Port Orchard"/>
    <x v="388"/>
    <n v="39.39"/>
  </r>
  <r>
    <s v="Hillsboro "/>
    <x v="388"/>
    <n v="39"/>
  </r>
  <r>
    <s v="Scottsdale"/>
    <x v="388"/>
    <n v="39"/>
  </r>
  <r>
    <s v="Alexandria "/>
    <x v="388"/>
    <n v="38.54"/>
  </r>
  <r>
    <s v="Naval Base"/>
    <x v="388"/>
    <n v="38.520000000000003"/>
  </r>
  <r>
    <s v="Hartford"/>
    <x v="388"/>
    <n v="38.479999999999997"/>
  </r>
  <r>
    <s v="Fresno"/>
    <x v="388"/>
    <n v="38.450000000000003"/>
  </r>
  <r>
    <s v="Portland "/>
    <x v="388"/>
    <n v="38.43"/>
  </r>
  <r>
    <s v="Dayton"/>
    <x v="388"/>
    <n v="38.42"/>
  </r>
  <r>
    <s v="Cleveland"/>
    <x v="388"/>
    <n v="38.32"/>
  </r>
  <r>
    <s v="New York "/>
    <x v="388"/>
    <n v="38.28"/>
  </r>
  <r>
    <s v="Asmara"/>
    <x v="388"/>
    <n v="38.22"/>
  </r>
  <r>
    <s v="Titusville"/>
    <x v="388"/>
    <n v="38.22"/>
  </r>
  <r>
    <s v="Baltimore "/>
    <x v="388"/>
    <n v="37.96"/>
  </r>
  <r>
    <s v="McLean"/>
    <x v="388"/>
    <n v="37.94"/>
  </r>
  <r>
    <s v="Kensington"/>
    <x v="388"/>
    <n v="37.83"/>
  </r>
  <r>
    <s v="Minneapolis "/>
    <x v="388"/>
    <n v="37.74"/>
  </r>
  <r>
    <s v="Akron"/>
    <x v="388"/>
    <n v="37.47"/>
  </r>
  <r>
    <s v="Fort Eustis"/>
    <x v="388"/>
    <n v="37.44"/>
  </r>
  <r>
    <s v="Boston area"/>
    <x v="388"/>
    <n v="37.44"/>
  </r>
  <r>
    <s v="Providence"/>
    <x v="388"/>
    <n v="37.4"/>
  </r>
  <r>
    <s v="Salina"/>
    <x v="388"/>
    <n v="37.25"/>
  </r>
  <r>
    <s v="Warren"/>
    <x v="388"/>
    <n v="37.049999999999997"/>
  </r>
  <r>
    <s v="Lakeland"/>
    <x v="388"/>
    <n v="37.049999999999997"/>
  </r>
  <r>
    <s v="Albany "/>
    <x v="388"/>
    <n v="37.049999999999997"/>
  </r>
  <r>
    <s v="Hoyt Lakes"/>
    <x v="388"/>
    <n v="37.049999999999997"/>
  </r>
  <r>
    <s v="Frederick"/>
    <x v="388"/>
    <n v="36.659999999999997"/>
  </r>
  <r>
    <s v="Bellingham "/>
    <x v="388"/>
    <n v="36.270000000000003"/>
  </r>
  <r>
    <s v="Washington, DC "/>
    <x v="388"/>
    <n v="36.22"/>
  </r>
  <r>
    <s v="Alexandria, LA"/>
    <x v="388"/>
    <n v="36.11"/>
  </r>
  <r>
    <s v="Merced"/>
    <x v="388"/>
    <n v="36.08"/>
  </r>
  <r>
    <s v="Oklahoma City "/>
    <x v="388"/>
    <n v="36.08"/>
  </r>
  <r>
    <s v="Oakland CA"/>
    <x v="388"/>
    <n v="35.880000000000003"/>
  </r>
  <r>
    <s v="Nashville Metro Area"/>
    <x v="388"/>
    <n v="35.880000000000003"/>
  </r>
  <r>
    <s v="Roseville "/>
    <x v="388"/>
    <n v="35.880000000000003"/>
  </r>
  <r>
    <s v="Pittsfield "/>
    <x v="388"/>
    <n v="35.49"/>
  </r>
  <r>
    <s v="Atlanta suburb"/>
    <x v="388"/>
    <n v="35.49"/>
  </r>
  <r>
    <s v="One of the largest in the state"/>
    <x v="388"/>
    <n v="35.49"/>
  </r>
  <r>
    <s v="Washington, D.C."/>
    <x v="388"/>
    <n v="35.36"/>
  </r>
  <r>
    <s v="Rural"/>
    <x v="388"/>
    <n v="35.1"/>
  </r>
  <r>
    <s v="Miami"/>
    <x v="388"/>
    <n v="35.1"/>
  </r>
  <r>
    <s v="Bellevue"/>
    <x v="388"/>
    <n v="35.1"/>
  </r>
  <r>
    <s v="Quincy"/>
    <x v="388"/>
    <n v="35.1"/>
  </r>
  <r>
    <s v="Overland Park"/>
    <x v="388"/>
    <n v="35.1"/>
  </r>
  <r>
    <s v="Kalamazoo"/>
    <x v="388"/>
    <n v="34.72"/>
  </r>
  <r>
    <s v="San Antonio "/>
    <x v="388"/>
    <n v="34.520000000000003"/>
  </r>
  <r>
    <s v="Philadelphia "/>
    <x v="388"/>
    <n v="34.409999999999997"/>
  </r>
  <r>
    <s v="San Jose "/>
    <x v="388"/>
    <n v="34.4"/>
  </r>
  <r>
    <s v="Newark"/>
    <x v="388"/>
    <n v="34.32"/>
  </r>
  <r>
    <s v="DC Suburb"/>
    <x v="388"/>
    <n v="34.32"/>
  </r>
  <r>
    <s v="Rosslyn"/>
    <x v="388"/>
    <n v="34.32"/>
  </r>
  <r>
    <s v="Montgomery "/>
    <x v="388"/>
    <n v="34.32"/>
  </r>
  <r>
    <s v="Concord"/>
    <x v="388"/>
    <n v="34.32"/>
  </r>
  <r>
    <s v="Washington, District of Columbia "/>
    <x v="388"/>
    <n v="33.93"/>
  </r>
  <r>
    <s v="Job is based in DC, but I go to where disasters are "/>
    <x v="388"/>
    <n v="33.840000000000003"/>
  </r>
  <r>
    <s v="Ashburn"/>
    <x v="388"/>
    <n v="33.74"/>
  </r>
  <r>
    <s v="Bremerton"/>
    <x v="388"/>
    <n v="33.67"/>
  </r>
  <r>
    <s v="Hilton Head area"/>
    <x v="388"/>
    <n v="33.54"/>
  </r>
  <r>
    <s v="Anonymous "/>
    <x v="388"/>
    <n v="33.54"/>
  </r>
  <r>
    <s v="Manassas"/>
    <x v="388"/>
    <n v="33.22"/>
  </r>
  <r>
    <s v="Hartland"/>
    <x v="388"/>
    <n v="33.15"/>
  </r>
  <r>
    <s v="Suffolk"/>
    <x v="388"/>
    <n v="33.15"/>
  </r>
  <r>
    <s v="Pensacola"/>
    <x v="388"/>
    <n v="33.15"/>
  </r>
  <r>
    <s v="Fort Worth"/>
    <x v="388"/>
    <n v="32.869999999999997"/>
  </r>
  <r>
    <s v="Shorewood"/>
    <x v="388"/>
    <n v="32.76"/>
  </r>
  <r>
    <s v="Livermore"/>
    <x v="388"/>
    <n v="32.76"/>
  </r>
  <r>
    <s v="Denver-metro"/>
    <x v="388"/>
    <n v="32.76"/>
  </r>
  <r>
    <s v="Bloomington"/>
    <x v="388"/>
    <n v="32.659999999999997"/>
  </r>
  <r>
    <s v="Harrisburg "/>
    <x v="388"/>
    <n v="32.659999999999997"/>
  </r>
  <r>
    <s v="Richmond "/>
    <x v="388"/>
    <n v="32.619999999999997"/>
  </r>
  <r>
    <s v="Norfolk"/>
    <x v="388"/>
    <n v="32.4"/>
  </r>
  <r>
    <s v="Dallas/Fort Worth region"/>
    <x v="388"/>
    <n v="32.39"/>
  </r>
  <r>
    <s v="Henrico"/>
    <x v="388"/>
    <n v="32.369999999999997"/>
  </r>
  <r>
    <s v="Las Vegas"/>
    <x v="388"/>
    <n v="32.369999999999997"/>
  </r>
  <r>
    <s v="Chico"/>
    <x v="388"/>
    <n v="32.299999999999997"/>
  </r>
  <r>
    <s v="Las Cruces"/>
    <x v="388"/>
    <n v="31.98"/>
  </r>
  <r>
    <s v="Na"/>
    <x v="388"/>
    <n v="31.98"/>
  </r>
  <r>
    <s v="Arlington, VA"/>
    <x v="388"/>
    <n v="31.82"/>
  </r>
  <r>
    <s v="Xxxx"/>
    <x v="388"/>
    <n v="31.77"/>
  </r>
  <r>
    <s v="Sacramento "/>
    <x v="388"/>
    <n v="31.64"/>
  </r>
  <r>
    <s v="Houston area"/>
    <x v="388"/>
    <n v="31.59"/>
  </r>
  <r>
    <s v="Oakland "/>
    <x v="388"/>
    <n v="31.59"/>
  </r>
  <r>
    <s v="Albuquerque"/>
    <x v="388"/>
    <n v="31.54"/>
  </r>
  <r>
    <s v="Batavia"/>
    <x v="388"/>
    <n v="31.52"/>
  </r>
  <r>
    <s v="San Diego "/>
    <x v="388"/>
    <n v="31.2"/>
  </r>
  <r>
    <s v="small town"/>
    <x v="388"/>
    <n v="31.2"/>
  </r>
  <r>
    <s v="DC Metro Area"/>
    <x v="388"/>
    <n v="31.2"/>
  </r>
  <r>
    <s v="Philadelphia, PA Suburbs"/>
    <x v="388"/>
    <n v="31.2"/>
  </r>
  <r>
    <s v="Brooksville "/>
    <x v="388"/>
    <n v="31.2"/>
  </r>
  <r>
    <s v="Reno"/>
    <x v="388"/>
    <n v="31.15"/>
  </r>
  <r>
    <s v="San Jose"/>
    <x v="388"/>
    <n v="31.14"/>
  </r>
  <r>
    <s v="St. Paul"/>
    <x v="388"/>
    <n v="31.03"/>
  </r>
  <r>
    <s v="San Jose, CA"/>
    <x v="388"/>
    <n v="31.01"/>
  </r>
  <r>
    <s v="Washington DC "/>
    <x v="388"/>
    <n v="31"/>
  </r>
  <r>
    <s v="Gaithersburg"/>
    <x v="388"/>
    <n v="30.86"/>
  </r>
  <r>
    <s v="Puyallup"/>
    <x v="388"/>
    <n v="30.42"/>
  </r>
  <r>
    <s v="SF Bay Area"/>
    <x v="388"/>
    <n v="30.39"/>
  </r>
  <r>
    <s v="Cleveland, Ohio"/>
    <x v="388"/>
    <n v="30.38"/>
  </r>
  <r>
    <s v="Daleville"/>
    <x v="388"/>
    <n v="30.28"/>
  </r>
  <r>
    <s v="Twin Cities"/>
    <x v="388"/>
    <n v="30.24"/>
  </r>
  <r>
    <s v="Dillard (I’m a telecommuter for an office based in Orlando FL)"/>
    <x v="388"/>
    <n v="30.17"/>
  </r>
  <r>
    <s v="Delaware"/>
    <x v="388"/>
    <n v="30.14"/>
  </r>
  <r>
    <s v="Fairfax County"/>
    <x v="388"/>
    <n v="30.13"/>
  </r>
  <r>
    <s v="baltimore metro"/>
    <x v="388"/>
    <n v="30.03"/>
  </r>
  <r>
    <s v="Lansing"/>
    <x v="388"/>
    <n v="30.02"/>
  </r>
  <r>
    <s v="Hammond"/>
    <x v="388"/>
    <n v="29.95"/>
  </r>
  <r>
    <s v="Walla Walla"/>
    <x v="388"/>
    <n v="29.84"/>
  </r>
  <r>
    <s v="St Louis"/>
    <x v="388"/>
    <n v="29.84"/>
  </r>
  <r>
    <s v="Powhatan"/>
    <x v="388"/>
    <n v="29.78"/>
  </r>
  <r>
    <s v="St Paul"/>
    <x v="388"/>
    <n v="29.77"/>
  </r>
  <r>
    <s v="Salisbury"/>
    <x v="388"/>
    <n v="29.64"/>
  </r>
  <r>
    <s v="Bethesda MD"/>
    <x v="388"/>
    <n v="29.64"/>
  </r>
  <r>
    <s v="Salt Lake"/>
    <x v="388"/>
    <n v="29.64"/>
  </r>
  <r>
    <s v="Berkeley, CA"/>
    <x v="388"/>
    <n v="29.64"/>
  </r>
  <r>
    <s v="Salt Lake City"/>
    <x v="388"/>
    <n v="29.37"/>
  </r>
  <r>
    <s v="Ironwood"/>
    <x v="388"/>
    <n v="29.25"/>
  </r>
  <r>
    <s v="Too small to list"/>
    <x v="388"/>
    <n v="29.25"/>
  </r>
  <r>
    <s v="Long Beach "/>
    <x v="388"/>
    <n v="29.25"/>
  </r>
  <r>
    <s v="Phx "/>
    <x v="388"/>
    <n v="29.25"/>
  </r>
  <r>
    <s v="Hillsboro"/>
    <x v="388"/>
    <n v="29.25"/>
  </r>
  <r>
    <s v="Columbus "/>
    <x v="388"/>
    <n v="29.25"/>
  </r>
  <r>
    <s v="Lafayette"/>
    <x v="388"/>
    <n v="28.86"/>
  </r>
  <r>
    <s v="Vicksburg"/>
    <x v="388"/>
    <n v="28.78"/>
  </r>
  <r>
    <s v="Little Rock"/>
    <x v="388"/>
    <n v="28.68"/>
  </r>
  <r>
    <s v="Memphis"/>
    <x v="388"/>
    <n v="28.66"/>
  </r>
  <r>
    <s v="Pittsburgh"/>
    <x v="388"/>
    <n v="28.5"/>
  </r>
  <r>
    <s v="Burlington"/>
    <x v="388"/>
    <n v="28.48"/>
  </r>
  <r>
    <s v="Tyler"/>
    <x v="388"/>
    <n v="28.47"/>
  </r>
  <r>
    <s v="Santa Ana"/>
    <x v="388"/>
    <n v="28.3"/>
  </r>
  <r>
    <s v="San Bernardino"/>
    <x v="388"/>
    <n v="28.28"/>
  </r>
  <r>
    <s v="Wakefield"/>
    <x v="388"/>
    <n v="28.26"/>
  </r>
  <r>
    <s v="Anchorage"/>
    <x v="388"/>
    <n v="28.19"/>
  </r>
  <r>
    <s v="Barnstable"/>
    <x v="388"/>
    <n v="28.08"/>
  </r>
  <r>
    <s v="Clarksville "/>
    <x v="388"/>
    <n v="28.08"/>
  </r>
  <r>
    <s v="Dover"/>
    <x v="388"/>
    <n v="27.83"/>
  </r>
  <r>
    <s v="Nashville"/>
    <x v="388"/>
    <n v="27.79"/>
  </r>
  <r>
    <s v="Los Gatos"/>
    <x v="388"/>
    <n v="27.76"/>
  </r>
  <r>
    <s v="Asheville"/>
    <x v="388"/>
    <n v="27.69"/>
  </r>
  <r>
    <s v="Alexandria, VA"/>
    <x v="388"/>
    <n v="27.69"/>
  </r>
  <r>
    <s v="Carson City"/>
    <x v="388"/>
    <n v="27.6"/>
  </r>
  <r>
    <s v="Dodge City"/>
    <x v="388"/>
    <n v="27.57"/>
  </r>
  <r>
    <s v="Knoxville"/>
    <x v="388"/>
    <n v="27.47"/>
  </r>
  <r>
    <s v="Detroit Metro"/>
    <x v="388"/>
    <n v="27.3"/>
  </r>
  <r>
    <s v="Dhaka"/>
    <x v="388"/>
    <n v="27.3"/>
  </r>
  <r>
    <s v="Tifton, Valdosta, Jacksonville"/>
    <x v="388"/>
    <n v="27.3"/>
  </r>
  <r>
    <s v="Richardson"/>
    <x v="388"/>
    <n v="27.23"/>
  </r>
  <r>
    <s v="Henrico County"/>
    <x v="388"/>
    <n v="27.11"/>
  </r>
  <r>
    <s v="Atlanta metro area"/>
    <x v="388"/>
    <n v="27.11"/>
  </r>
  <r>
    <s v="North Port"/>
    <x v="388"/>
    <n v="26.91"/>
  </r>
  <r>
    <s v="Charlotte"/>
    <x v="388"/>
    <n v="26.85"/>
  </r>
  <r>
    <s v="Madison "/>
    <x v="388"/>
    <n v="26.8"/>
  </r>
  <r>
    <s v="Newport"/>
    <x v="388"/>
    <n v="26.78"/>
  </r>
  <r>
    <s v="Salem"/>
    <x v="388"/>
    <n v="26.73"/>
  </r>
  <r>
    <s v="Augusta"/>
    <x v="388"/>
    <n v="26.71"/>
  </r>
  <r>
    <s v="Ames"/>
    <x v="388"/>
    <n v="26.56"/>
  </r>
  <r>
    <s v="Tumwater"/>
    <x v="388"/>
    <n v="26.52"/>
  </r>
  <r>
    <s v="Richland"/>
    <x v="388"/>
    <n v="26.52"/>
  </r>
  <r>
    <s v="Sheboygan"/>
    <x v="388"/>
    <n v="26.52"/>
  </r>
  <r>
    <s v="Santa Fe"/>
    <x v="388"/>
    <n v="26.52"/>
  </r>
  <r>
    <s v="Jacksonville"/>
    <x v="388"/>
    <n v="26.38"/>
  </r>
  <r>
    <s v="Ukiah"/>
    <x v="388"/>
    <n v="26.13"/>
  </r>
  <r>
    <s v="Rapid City"/>
    <x v="388"/>
    <n v="26.05"/>
  </r>
  <r>
    <s v="Eglin AFB"/>
    <x v="388"/>
    <n v="26.05"/>
  </r>
  <r>
    <s v="Rochester"/>
    <x v="388"/>
    <n v="25.95"/>
  </r>
  <r>
    <s v="Buffalo"/>
    <x v="388"/>
    <n v="25.94"/>
  </r>
  <r>
    <s v="San Luis Obispo"/>
    <x v="388"/>
    <n v="25.94"/>
  </r>
  <r>
    <s v="D.C."/>
    <x v="388"/>
    <n v="25.74"/>
  </r>
  <r>
    <s v="Rome"/>
    <x v="388"/>
    <n v="25.71"/>
  </r>
  <r>
    <s v="Annapolis"/>
    <x v="388"/>
    <n v="25.63"/>
  </r>
  <r>
    <s v="Fort Collins"/>
    <x v="388"/>
    <n v="25.54"/>
  </r>
  <r>
    <s v="Lansing, MI"/>
    <x v="388"/>
    <n v="25.35"/>
  </r>
  <r>
    <s v="Beaumont"/>
    <x v="388"/>
    <n v="25.35"/>
  </r>
  <r>
    <s v="Carmel"/>
    <x v="388"/>
    <n v="25.35"/>
  </r>
  <r>
    <s v="Fort Hood "/>
    <x v="388"/>
    <n v="25.27"/>
  </r>
  <r>
    <s v="Scottsbluff"/>
    <x v="388"/>
    <n v="24.96"/>
  </r>
  <r>
    <s v="Egg Harbor Township"/>
    <x v="388"/>
    <n v="24.96"/>
  </r>
  <r>
    <s v="Durham area"/>
    <x v="388"/>
    <n v="24.96"/>
  </r>
  <r>
    <s v="Gardner"/>
    <x v="388"/>
    <n v="24.82"/>
  </r>
  <r>
    <s v="London"/>
    <x v="388"/>
    <n v="24.57"/>
  </r>
  <r>
    <s v="Platteville"/>
    <x v="388"/>
    <n v="24.57"/>
  </r>
  <r>
    <s v="Anchorage "/>
    <x v="388"/>
    <n v="24.57"/>
  </r>
  <r>
    <s v="Portland metro"/>
    <x v="388"/>
    <n v="24.57"/>
  </r>
  <r>
    <s v="Minnetonka"/>
    <x v="388"/>
    <n v="24.57"/>
  </r>
  <r>
    <s v="Virtual Worker"/>
    <x v="388"/>
    <n v="24.57"/>
  </r>
  <r>
    <s v="Cincinnati"/>
    <x v="388"/>
    <n v="24.48"/>
  </r>
  <r>
    <s v="District of Columbia"/>
    <x v="388"/>
    <n v="24.38"/>
  </r>
  <r>
    <s v="New Orleans"/>
    <x v="388"/>
    <n v="24.38"/>
  </r>
  <r>
    <s v="Riverdale"/>
    <x v="388"/>
    <n v="24.34"/>
  </r>
  <r>
    <s v="Baton Rouge"/>
    <x v="388"/>
    <n v="24.31"/>
  </r>
  <r>
    <s v="Albemarle"/>
    <x v="388"/>
    <n v="24.18"/>
  </r>
  <r>
    <s v="Garland"/>
    <x v="388"/>
    <n v="24.18"/>
  </r>
  <r>
    <s v="Lake Jackson"/>
    <x v="388"/>
    <n v="24.02"/>
  </r>
  <r>
    <s v="Kannapolis"/>
    <x v="388"/>
    <n v="23.84"/>
  </r>
  <r>
    <s v="Mission"/>
    <x v="388"/>
    <n v="23.79"/>
  </r>
  <r>
    <s v="Berwyn"/>
    <x v="388"/>
    <n v="23.53"/>
  </r>
  <r>
    <s v="Lamham"/>
    <x v="388"/>
    <n v="23.52"/>
  </r>
  <r>
    <s v="Warner Robins"/>
    <x v="388"/>
    <n v="23.4"/>
  </r>
  <r>
    <s v="Westfield"/>
    <x v="388"/>
    <n v="23.4"/>
  </r>
  <r>
    <s v="Pensacola "/>
    <x v="388"/>
    <n v="23.4"/>
  </r>
  <r>
    <s v="Somerset County"/>
    <x v="388"/>
    <n v="23.4"/>
  </r>
  <r>
    <s v="Wilmington"/>
    <x v="388"/>
    <n v="23.4"/>
  </r>
  <r>
    <s v="Spokane"/>
    <x v="388"/>
    <n v="23.4"/>
  </r>
  <r>
    <s v="Louisville"/>
    <x v="388"/>
    <n v="23.26"/>
  </r>
  <r>
    <s v="Tacoma"/>
    <x v="388"/>
    <n v="23.05"/>
  </r>
  <r>
    <s v="Whippany"/>
    <x v="388"/>
    <n v="23.02"/>
  </r>
  <r>
    <s v="Pueblo"/>
    <x v="388"/>
    <n v="22.67"/>
  </r>
  <r>
    <s v="Nashua"/>
    <x v="388"/>
    <n v="22.62"/>
  </r>
  <r>
    <s v="Waco"/>
    <x v="388"/>
    <n v="22.62"/>
  </r>
  <r>
    <s v="Virginia"/>
    <x v="388"/>
    <n v="22.62"/>
  </r>
  <r>
    <s v="Indianapolis"/>
    <x v="388"/>
    <n v="22.55"/>
  </r>
  <r>
    <s v="Truckee"/>
    <x v="388"/>
    <n v="22.31"/>
  </r>
  <r>
    <s v="Harrisburg"/>
    <x v="388"/>
    <n v="22.31"/>
  </r>
  <r>
    <s v="Suburban Chicago, Illinois"/>
    <x v="388"/>
    <n v="22.23"/>
  </r>
  <r>
    <s v="Jax"/>
    <x v="388"/>
    <n v="22.23"/>
  </r>
  <r>
    <s v="El Paso"/>
    <x v="388"/>
    <n v="22.23"/>
  </r>
  <r>
    <s v="Shelton"/>
    <x v="388"/>
    <n v="22.23"/>
  </r>
  <r>
    <s v="Too identifiable "/>
    <x v="388"/>
    <n v="22.23"/>
  </r>
  <r>
    <s v="Seattle Metro"/>
    <x v="388"/>
    <n v="22.23"/>
  </r>
  <r>
    <s v="Cranston, RI"/>
    <x v="388"/>
    <n v="22.18"/>
  </r>
  <r>
    <s v="Dubuque"/>
    <x v="388"/>
    <n v="22.05"/>
  </r>
  <r>
    <s v="Fort Collins "/>
    <x v="388"/>
    <n v="22.04"/>
  </r>
  <r>
    <s v="Tampa"/>
    <x v="388"/>
    <n v="21.94"/>
  </r>
  <r>
    <s v="Fargo"/>
    <x v="388"/>
    <n v="21.87"/>
  </r>
  <r>
    <s v="St. Petersburg "/>
    <x v="388"/>
    <n v="21.84"/>
  </r>
  <r>
    <s v="New orleans "/>
    <x v="388"/>
    <n v="21.84"/>
  </r>
  <r>
    <s v="Saratoga Springs"/>
    <x v="388"/>
    <n v="21.84"/>
  </r>
  <r>
    <s v="Provo"/>
    <x v="388"/>
    <n v="21.74"/>
  </r>
  <r>
    <s v="Napa"/>
    <x v="388"/>
    <n v="21.72"/>
  </r>
  <r>
    <s v="Tishomingo "/>
    <x v="388"/>
    <n v="21.53"/>
  </r>
  <r>
    <s v="Lillington"/>
    <x v="388"/>
    <n v="21.53"/>
  </r>
  <r>
    <s v="Topeka "/>
    <x v="388"/>
    <n v="21.45"/>
  </r>
  <r>
    <s v="Nottoway County"/>
    <x v="388"/>
    <n v="21.45"/>
  </r>
  <r>
    <s v="Kent"/>
    <x v="388"/>
    <n v="21.45"/>
  </r>
  <r>
    <s v="Meridian "/>
    <x v="388"/>
    <n v="21.45"/>
  </r>
  <r>
    <s v="MISSOULA"/>
    <x v="388"/>
    <n v="21.4"/>
  </r>
  <r>
    <s v="Boise"/>
    <x v="388"/>
    <n v="21.17"/>
  </r>
  <r>
    <s v="Eureka"/>
    <x v="388"/>
    <n v="21.12"/>
  </r>
  <r>
    <s v="White Plains"/>
    <x v="388"/>
    <n v="21.1"/>
  </r>
  <r>
    <s v="Salmon"/>
    <x v="388"/>
    <n v="21.06"/>
  </r>
  <r>
    <s v="Metairie"/>
    <x v="388"/>
    <n v="21.01"/>
  </r>
  <r>
    <s v="Plattsburgh"/>
    <x v="388"/>
    <n v="20.67"/>
  </r>
  <r>
    <s v="Jackson"/>
    <x v="388"/>
    <n v="20.67"/>
  </r>
  <r>
    <s v="Boulder"/>
    <x v="388"/>
    <n v="20.67"/>
  </r>
  <r>
    <s v="Honolulu"/>
    <x v="388"/>
    <n v="20.6"/>
  </r>
  <r>
    <s v="Lincoln, NE"/>
    <x v="388"/>
    <n v="20.57"/>
  </r>
  <r>
    <s v="Singapore"/>
    <x v="388"/>
    <n v="20.48"/>
  </r>
  <r>
    <s v="Des Moines "/>
    <x v="388"/>
    <n v="20.28"/>
  </r>
  <r>
    <s v="Crowley "/>
    <x v="388"/>
    <n v="20.28"/>
  </r>
  <r>
    <s v="Uedem"/>
    <x v="388"/>
    <n v="20.28"/>
  </r>
  <r>
    <s v="Sanford"/>
    <x v="388"/>
    <n v="20.28"/>
  </r>
  <r>
    <s v="Prefer not to say (Montana is small!)"/>
    <x v="388"/>
    <n v="20.28"/>
  </r>
  <r>
    <s v="Citrus Heights"/>
    <x v="388"/>
    <n v="20.28"/>
  </r>
  <r>
    <s v="Eastern WI City; approx. pop 50,000"/>
    <x v="388"/>
    <n v="20.28"/>
  </r>
  <r>
    <s v="Corpus Christi "/>
    <x v="388"/>
    <n v="20.28"/>
  </r>
  <r>
    <s v="Palo Alto"/>
    <x v="388"/>
    <n v="20.28"/>
  </r>
  <r>
    <s v="Chesapeake"/>
    <x v="388"/>
    <n v="20.079999999999998"/>
  </r>
  <r>
    <s v="   "/>
    <x v="388"/>
    <n v="19.98"/>
  </r>
  <r>
    <s v="Glendale"/>
    <x v="388"/>
    <n v="19.920000000000002"/>
  </r>
  <r>
    <s v="Grapevine"/>
    <x v="388"/>
    <n v="19.89"/>
  </r>
  <r>
    <s v="West St. Paul"/>
    <x v="388"/>
    <n v="19.7"/>
  </r>
  <r>
    <s v="Rural area"/>
    <x v="388"/>
    <n v="19.66"/>
  </r>
  <r>
    <s v="Maryville "/>
    <x v="388"/>
    <n v="19.5"/>
  </r>
  <r>
    <s v="Saginaw"/>
    <x v="388"/>
    <n v="19.5"/>
  </r>
  <r>
    <s v="Benton"/>
    <x v="388"/>
    <n v="19.5"/>
  </r>
  <r>
    <s v="Washington D.C. "/>
    <x v="388"/>
    <n v="19.5"/>
  </r>
  <r>
    <s v="Knightdale"/>
    <x v="388"/>
    <n v="19.5"/>
  </r>
  <r>
    <s v="DFW area"/>
    <x v="388"/>
    <n v="19.34"/>
  </r>
  <r>
    <s v="Montpelier "/>
    <x v="388"/>
    <n v="19.309999999999999"/>
  </r>
  <r>
    <s v="Milwaukee "/>
    <x v="388"/>
    <n v="19.309999999999999"/>
  </r>
  <r>
    <s v="Thousand Oaks"/>
    <x v="388"/>
    <n v="19.260000000000002"/>
  </r>
  <r>
    <s v="Uppsala"/>
    <x v="388"/>
    <n v="19.14"/>
  </r>
  <r>
    <s v="Billings"/>
    <x v="388"/>
    <n v="19.09"/>
  </r>
  <r>
    <s v="Harrisburg Region"/>
    <x v="388"/>
    <n v="18.809999999999999"/>
  </r>
  <r>
    <s v="Ogden"/>
    <x v="388"/>
    <n v="18.600000000000001"/>
  </r>
  <r>
    <s v="West Bend"/>
    <x v="388"/>
    <n v="18.41"/>
  </r>
  <r>
    <s v="Salem, OR"/>
    <x v="388"/>
    <n v="18.399999999999999"/>
  </r>
  <r>
    <s v="St. Louis"/>
    <x v="388"/>
    <n v="18.34"/>
  </r>
  <r>
    <s v="Omaha"/>
    <x v="388"/>
    <n v="18.34"/>
  </r>
  <r>
    <s v="Windham"/>
    <x v="388"/>
    <n v="18.18"/>
  </r>
  <r>
    <s v="O'Fallon"/>
    <x v="388"/>
    <n v="18.12"/>
  </r>
  <r>
    <s v="Bozeman"/>
    <x v="388"/>
    <n v="17.940000000000001"/>
  </r>
  <r>
    <s v="Greater Atlanta Area"/>
    <x v="388"/>
    <n v="17.940000000000001"/>
  </r>
  <r>
    <s v="Bergen County"/>
    <x v="388"/>
    <n v="17.72"/>
  </r>
  <r>
    <s v="Linthicum Heights"/>
    <x v="388"/>
    <n v="17.61"/>
  </r>
  <r>
    <s v="St Paul, MN"/>
    <x v="388"/>
    <n v="17.61"/>
  </r>
  <r>
    <s v="Greensboro"/>
    <x v="388"/>
    <n v="17.57"/>
  </r>
  <r>
    <s v="Alpharetta"/>
    <x v="388"/>
    <n v="17.55"/>
  </r>
  <r>
    <s v="Saint Louis"/>
    <x v="388"/>
    <n v="17.47"/>
  </r>
  <r>
    <s v="Ypsilanti"/>
    <x v="388"/>
    <n v="17.45"/>
  </r>
  <r>
    <s v="Wheeling"/>
    <x v="388"/>
    <n v="17.34"/>
  </r>
  <r>
    <s v="port st lucie"/>
    <x v="388"/>
    <n v="17.16"/>
  </r>
  <r>
    <s v="Lancaster"/>
    <x v="388"/>
    <n v="17.16"/>
  </r>
  <r>
    <s v="Westminster"/>
    <x v="388"/>
    <n v="17.149999999999999"/>
  </r>
  <r>
    <s v="Oklahoma City"/>
    <x v="388"/>
    <n v="17.14"/>
  </r>
  <r>
    <s v="St. Charles"/>
    <x v="388"/>
    <n v="17.010000000000002"/>
  </r>
  <r>
    <s v="Greensboro "/>
    <x v="388"/>
    <n v="17"/>
  </r>
  <r>
    <s v="Fort Knox"/>
    <x v="388"/>
    <n v="16.97"/>
  </r>
  <r>
    <s v="Rock Island"/>
    <x v="388"/>
    <n v="16.850000000000001"/>
  </r>
  <r>
    <s v="Marietta"/>
    <x v="388"/>
    <n v="16.77"/>
  </r>
  <r>
    <s v="Tysons"/>
    <x v="388"/>
    <n v="16.77"/>
  </r>
  <r>
    <s v="Melbourne "/>
    <x v="388"/>
    <n v="16.77"/>
  </r>
  <r>
    <s v="All, travel"/>
    <x v="388"/>
    <n v="16.77"/>
  </r>
  <r>
    <s v="Pocatello "/>
    <x v="388"/>
    <n v="16.690000000000001"/>
  </r>
  <r>
    <s v="Waterbury"/>
    <x v="388"/>
    <n v="16.63"/>
  </r>
  <r>
    <s v="Spokane "/>
    <x v="388"/>
    <n v="16.38"/>
  </r>
  <r>
    <s v="Cincinnati "/>
    <x v="388"/>
    <n v="16.38"/>
  </r>
  <r>
    <s v="Middleton "/>
    <x v="388"/>
    <n v="16.38"/>
  </r>
  <r>
    <s v="Eau Claire, WI"/>
    <x v="388"/>
    <n v="16.22"/>
  </r>
  <r>
    <s v="Manchester"/>
    <x v="388"/>
    <n v="16.12"/>
  </r>
  <r>
    <s v="Hyannis"/>
    <x v="388"/>
    <n v="16.03"/>
  </r>
  <r>
    <s v="Frankfort"/>
    <x v="388"/>
    <n v="16.010000000000002"/>
  </r>
  <r>
    <s v="Effingham"/>
    <x v="388"/>
    <n v="15.99"/>
  </r>
  <r>
    <s v="rural small town"/>
    <x v="388"/>
    <n v="15.99"/>
  </r>
  <r>
    <s v="Undisclosed"/>
    <x v="388"/>
    <n v="15.99"/>
  </r>
  <r>
    <s v="Morristown"/>
    <x v="388"/>
    <n v="15.99"/>
  </r>
  <r>
    <s v="."/>
    <x v="388"/>
    <n v="15.99"/>
  </r>
  <r>
    <s v="Norman "/>
    <x v="388"/>
    <n v="15.74"/>
  </r>
  <r>
    <s v="Urbana"/>
    <x v="388"/>
    <n v="15.7"/>
  </r>
  <r>
    <s v="Rock Hill"/>
    <x v="388"/>
    <n v="15.65"/>
  </r>
  <r>
    <s v=" "/>
    <x v="388"/>
    <n v="15.6"/>
  </r>
  <r>
    <s v="Midwest region"/>
    <x v="388"/>
    <n v="15.6"/>
  </r>
  <r>
    <s v="Port Orchard "/>
    <x v="388"/>
    <n v="15.21"/>
  </r>
  <r>
    <s v="Jacksonville "/>
    <x v="388"/>
    <n v="15.1"/>
  </r>
  <r>
    <s v="Rockland"/>
    <x v="388"/>
    <n v="15.09"/>
  </r>
  <r>
    <s v="Lehighton"/>
    <x v="388"/>
    <n v="14.98"/>
  </r>
  <r>
    <s v="Waynesboro"/>
    <x v="388"/>
    <n v="14.82"/>
  </r>
  <r>
    <s v="Noblesville"/>
    <x v="388"/>
    <n v="14.6"/>
  </r>
  <r>
    <s v="D.C"/>
    <x v="388"/>
    <n v="14.43"/>
  </r>
  <r>
    <s v="Nashville "/>
    <x v="388"/>
    <n v="14.43"/>
  </r>
  <r>
    <s v="Phoenix "/>
    <x v="388"/>
    <n v="14.25"/>
  </r>
  <r>
    <s v="Jonesboro"/>
    <x v="388"/>
    <n v="14.04"/>
  </r>
  <r>
    <s v="Binghamton"/>
    <x v="388"/>
    <n v="13.88"/>
  </r>
  <r>
    <s v="Ball Ground"/>
    <x v="388"/>
    <n v="13.87"/>
  </r>
  <r>
    <s v="Macon, GA"/>
    <x v="388"/>
    <n v="13.75"/>
  </r>
  <r>
    <s v="Ithaca"/>
    <x v="388"/>
    <n v="13.65"/>
  </r>
  <r>
    <s v="Major state metro area "/>
    <x v="388"/>
    <n v="13.6"/>
  </r>
  <r>
    <s v="Athens"/>
    <x v="388"/>
    <n v="13.26"/>
  </r>
  <r>
    <s v="Missoula "/>
    <x v="388"/>
    <n v="13.26"/>
  </r>
  <r>
    <s v="Tucson "/>
    <x v="388"/>
    <n v="13.26"/>
  </r>
  <r>
    <s v="Chicago metro"/>
    <x v="388"/>
    <n v="13.09"/>
  </r>
  <r>
    <s v="Charleston "/>
    <x v="388"/>
    <n v="13.08"/>
  </r>
  <r>
    <s v="Lincoln"/>
    <x v="388"/>
    <n v="12.87"/>
  </r>
  <r>
    <s v="WFH (Was Topeka, KS. Now Whiting, KS)"/>
    <x v="388"/>
    <n v="12.74"/>
  </r>
  <r>
    <s v="Camp Verde"/>
    <x v="388"/>
    <n v="12.48"/>
  </r>
  <r>
    <s v="Salt Lake City "/>
    <x v="388"/>
    <n v="12.48"/>
  </r>
  <r>
    <s v="St. Clair County"/>
    <x v="388"/>
    <n v="12.36"/>
  </r>
  <r>
    <s v="Too identifiable"/>
    <x v="388"/>
    <n v="12.33"/>
  </r>
  <r>
    <s v="Fort Wayne"/>
    <x v="388"/>
    <n v="12.09"/>
  </r>
  <r>
    <s v="La Quinta"/>
    <x v="388"/>
    <n v="12.09"/>
  </r>
  <r>
    <s v="Huntsville "/>
    <x v="388"/>
    <n v="11.7"/>
  </r>
  <r>
    <s v="Truth or Consequences"/>
    <x v="388"/>
    <n v="10.92"/>
  </r>
  <r>
    <s v="Orlando, I work in United States at a Consulate for Mexican Government"/>
    <x v="388"/>
    <n v="10.64"/>
  </r>
  <r>
    <s v="Bristol"/>
    <x v="388"/>
    <n v="9.36"/>
  </r>
  <r>
    <s v="Chicago area"/>
    <x v="388"/>
    <n v="8.2899999999999991"/>
  </r>
  <r>
    <s v="I'm not comfortable answering that.  Small town with something around 5k people."/>
    <x v="388"/>
    <n v="7.49"/>
  </r>
  <r>
    <s v="Lenexa"/>
    <x v="388"/>
    <n v="0.02"/>
  </r>
  <r>
    <s v="Anchoragr"/>
    <x v="389"/>
    <n v="51.01"/>
  </r>
  <r>
    <s v="CHESAPEAKE"/>
    <x v="389"/>
    <n v="47.97"/>
  </r>
  <r>
    <s v="Reston"/>
    <x v="389"/>
    <n v="43.68"/>
  </r>
  <r>
    <s v="Washington"/>
    <x v="389"/>
    <n v="42.9"/>
  </r>
  <r>
    <s v="Arlington"/>
    <x v="389"/>
    <n v="26.52"/>
  </r>
  <r>
    <s v="DC"/>
    <x v="390"/>
    <n v="33.54"/>
  </r>
  <r>
    <s v="Buffalo"/>
    <x v="391"/>
    <n v="39"/>
  </r>
  <r>
    <s v="Leesburg VA"/>
    <x v="392"/>
    <n v="90000"/>
  </r>
  <r>
    <s v="Orlando"/>
    <x v="392"/>
    <n v="61442"/>
  </r>
  <r>
    <s v="Washington DC"/>
    <x v="392"/>
    <n v="40.950000000000003"/>
  </r>
  <r>
    <s v="Cincinnati"/>
    <x v="392"/>
    <n v="39"/>
  </r>
  <r>
    <s v="Atlantic City"/>
    <x v="392"/>
    <n v="24.18"/>
  </r>
  <r>
    <s v="San Diego "/>
    <x v="393"/>
    <n v="27.3"/>
  </r>
  <r>
    <s v="Hillsborough"/>
    <x v="394"/>
    <n v="21.45"/>
  </r>
  <r>
    <s v="Montgomery County"/>
    <x v="395"/>
    <n v="158584.5"/>
  </r>
  <r>
    <s v="Washington"/>
    <x v="396"/>
    <n v="130000"/>
  </r>
  <r>
    <s v="Washington, DC"/>
    <x v="396"/>
    <n v="43.88"/>
  </r>
  <r>
    <s v="Washington DC"/>
    <x v="396"/>
    <n v="25.35"/>
  </r>
  <r>
    <s v=" Boston "/>
    <x v="397"/>
    <n v="26.52"/>
  </r>
  <r>
    <s v="Bethesda"/>
    <x v="398"/>
    <n v="23.01"/>
  </r>
  <r>
    <s v="Seattle"/>
    <x v="399"/>
    <n v="39"/>
  </r>
  <r>
    <s v="Tysons"/>
    <x v="400"/>
    <n v="100000"/>
  </r>
  <r>
    <s v="Vienna"/>
    <x v="401"/>
    <n v="117470"/>
  </r>
  <r>
    <s v="Kansas City"/>
    <x v="402"/>
    <n v="60171"/>
  </r>
  <r>
    <s v="Durham"/>
    <x v="403"/>
    <n v="9.36"/>
  </r>
  <r>
    <s v="Atlanta"/>
    <x v="404"/>
    <n v="0.92"/>
  </r>
  <r>
    <s v="Las Vegas"/>
    <x v="405"/>
    <n v="36.659999999999997"/>
  </r>
  <r>
    <s v="Charlestown"/>
    <x v="406"/>
    <n v="19.5"/>
  </r>
  <r>
    <s v="West Des Moines"/>
    <x v="407"/>
    <n v="20.51"/>
  </r>
  <r>
    <s v="St. Paul"/>
    <x v="407"/>
    <n v="20.49"/>
  </r>
  <r>
    <s v="Remote many cities"/>
    <x v="408"/>
    <n v="70482"/>
  </r>
  <r>
    <s v="Minneapolis"/>
    <x v="409"/>
    <n v="37.049999999999997"/>
  </r>
  <r>
    <s v="Midland"/>
    <x v="410"/>
    <n v="39"/>
  </r>
  <r>
    <s v="Lexington"/>
    <x v="411"/>
    <n v="17.04"/>
  </r>
  <r>
    <s v="Livermore"/>
    <x v="412"/>
    <n v="59.67"/>
  </r>
  <r>
    <s v="Sacramento "/>
    <x v="413"/>
    <n v="205572.5"/>
  </r>
  <r>
    <s v="Baltimore "/>
    <x v="413"/>
    <n v="187952"/>
  </r>
  <r>
    <s v="West Chester"/>
    <x v="413"/>
    <n v="180000"/>
  </r>
  <r>
    <s v="Varies"/>
    <x v="413"/>
    <n v="176205"/>
  </r>
  <r>
    <s v="Poughkeepsie"/>
    <x v="413"/>
    <n v="175000"/>
  </r>
  <r>
    <s v="Manassas"/>
    <x v="413"/>
    <n v="175000"/>
  </r>
  <r>
    <s v="Lafayette "/>
    <x v="413"/>
    <n v="168592.94"/>
  </r>
  <r>
    <s v="St Joseph"/>
    <x v="413"/>
    <n v="164340.53"/>
  </r>
  <r>
    <s v="Winston-Salem"/>
    <x v="413"/>
    <n v="156000"/>
  </r>
  <r>
    <s v="Dedham"/>
    <x v="413"/>
    <n v="146602.56"/>
  </r>
  <r>
    <s v="Cincinnati "/>
    <x v="413"/>
    <n v="140964"/>
  </r>
  <r>
    <s v="Durham, NC"/>
    <x v="413"/>
    <n v="135000"/>
  </r>
  <r>
    <s v="Texarkana"/>
    <x v="413"/>
    <n v="130000"/>
  </r>
  <r>
    <s v="DC metro area"/>
    <x v="413"/>
    <n v="125000"/>
  </r>
  <r>
    <s v="Remote worker"/>
    <x v="413"/>
    <n v="120994.1"/>
  </r>
  <r>
    <s v="Hines"/>
    <x v="413"/>
    <n v="120000"/>
  </r>
  <r>
    <s v="Bishop "/>
    <x v="413"/>
    <n v="118268"/>
  </r>
  <r>
    <s v="Idaho Falls"/>
    <x v="413"/>
    <n v="117282.05"/>
  </r>
  <r>
    <s v="Bristol "/>
    <x v="413"/>
    <n v="115120.6"/>
  </r>
  <r>
    <s v="Wentzville"/>
    <x v="413"/>
    <n v="113945.9"/>
  </r>
  <r>
    <s v="Chicago (suburbs)"/>
    <x v="413"/>
    <n v="111596.5"/>
  </r>
  <r>
    <s v="Vacaville "/>
    <x v="413"/>
    <n v="110000"/>
  </r>
  <r>
    <s v="Dover"/>
    <x v="413"/>
    <n v="108659.75"/>
  </r>
  <r>
    <s v="Olney"/>
    <x v="413"/>
    <n v="108570"/>
  </r>
  <r>
    <s v="Concord ma"/>
    <x v="413"/>
    <n v="108000"/>
  </r>
  <r>
    <s v="Aliso Viejo"/>
    <x v="413"/>
    <n v="108000"/>
  </r>
  <r>
    <s v="Cincinnati, OH"/>
    <x v="413"/>
    <n v="107900"/>
  </r>
  <r>
    <s v="Morrisville "/>
    <x v="413"/>
    <n v="105723"/>
  </r>
  <r>
    <s v="Danbury"/>
    <x v="413"/>
    <n v="102786.25"/>
  </r>
  <r>
    <s v="Festus "/>
    <x v="413"/>
    <n v="100000"/>
  </r>
  <r>
    <s v="Buffalo "/>
    <x v="413"/>
    <n v="99278.63"/>
  </r>
  <r>
    <s v="Covington"/>
    <x v="413"/>
    <n v="98500"/>
  </r>
  <r>
    <s v="Laurel"/>
    <x v="413"/>
    <n v="98000"/>
  </r>
  <r>
    <s v="Bryn Mawr"/>
    <x v="413"/>
    <n v="97000"/>
  </r>
  <r>
    <s v="Los Angeles Metro"/>
    <x v="413"/>
    <n v="95000"/>
  </r>
  <r>
    <s v="Shreveport "/>
    <x v="413"/>
    <n v="93000"/>
  </r>
  <r>
    <s v="Lubbock "/>
    <x v="413"/>
    <n v="92500"/>
  </r>
  <r>
    <s v="Remote Worker out of Wilmington"/>
    <x v="413"/>
    <n v="92000"/>
  </r>
  <r>
    <s v="Grand Junction "/>
    <x v="413"/>
    <n v="90000"/>
  </r>
  <r>
    <s v="Anaconda"/>
    <x v="413"/>
    <n v="84578.4"/>
  </r>
  <r>
    <s v="St. George"/>
    <x v="413"/>
    <n v="84578.4"/>
  </r>
  <r>
    <s v="Rural Upper Peninsula "/>
    <x v="413"/>
    <n v="83991.05"/>
  </r>
  <r>
    <s v="New Hope"/>
    <x v="413"/>
    <n v="83051.289999999994"/>
  </r>
  <r>
    <s v="Rochester "/>
    <x v="413"/>
    <n v="82346.850000000006"/>
  </r>
  <r>
    <s v="Greencastle"/>
    <x v="413"/>
    <n v="82229"/>
  </r>
  <r>
    <s v="Madiso "/>
    <x v="413"/>
    <n v="76355.5"/>
  </r>
  <r>
    <s v="Anchorage "/>
    <x v="413"/>
    <n v="75763.89"/>
  </r>
  <r>
    <s v="Near Boston"/>
    <x v="413"/>
    <n v="75000"/>
  </r>
  <r>
    <s v="San Mateo"/>
    <x v="413"/>
    <n v="74510.14"/>
  </r>
  <r>
    <s v="Paramus"/>
    <x v="413"/>
    <n v="72831.399999999994"/>
  </r>
  <r>
    <s v="Fort Wayne "/>
    <x v="413"/>
    <n v="71000"/>
  </r>
  <r>
    <s v="Manchester "/>
    <x v="413"/>
    <n v="70000"/>
  </r>
  <r>
    <s v="Charlottesville "/>
    <x v="413"/>
    <n v="67509.95"/>
  </r>
  <r>
    <s v="Lebanon"/>
    <x v="413"/>
    <n v="66913"/>
  </r>
  <r>
    <s v="New Britain"/>
    <x v="413"/>
    <n v="66127"/>
  </r>
  <r>
    <s v="Woburn (Greater Boston area; I provide services in a number of towns.)"/>
    <x v="413"/>
    <n v="65163"/>
  </r>
  <r>
    <s v="Beverly Hills "/>
    <x v="413"/>
    <n v="65000"/>
  </r>
  <r>
    <s v="Philadlephia"/>
    <x v="413"/>
    <n v="64000"/>
  </r>
  <r>
    <s v="Sheboygan"/>
    <x v="413"/>
    <n v="63433.8"/>
  </r>
  <r>
    <s v="Phoenix "/>
    <x v="413"/>
    <n v="62516.58"/>
  </r>
  <r>
    <s v="Shawnee Mission"/>
    <x v="413"/>
    <n v="62000"/>
  </r>
  <r>
    <s v="Maple Grove"/>
    <x v="413"/>
    <n v="61084.4"/>
  </r>
  <r>
    <s v="Grand Junction"/>
    <x v="413"/>
    <n v="60000"/>
  </r>
  <r>
    <s v="New Lenox"/>
    <x v="413"/>
    <n v="60000"/>
  </r>
  <r>
    <s v="Daytona Beach"/>
    <x v="413"/>
    <n v="60000"/>
  </r>
  <r>
    <s v="York"/>
    <x v="413"/>
    <n v="60000"/>
  </r>
  <r>
    <s v="Northeast Ohio"/>
    <x v="413"/>
    <n v="60000"/>
  </r>
  <r>
    <s v="Na"/>
    <x v="413"/>
    <n v="59039"/>
  </r>
  <r>
    <s v="Cambridge "/>
    <x v="413"/>
    <n v="59022.42"/>
  </r>
  <r>
    <s v="Menomonee Falls"/>
    <x v="413"/>
    <n v="58735"/>
  </r>
  <r>
    <s v="Abilene"/>
    <x v="413"/>
    <n v="58735"/>
  </r>
  <r>
    <s v="Oakland"/>
    <x v="413"/>
    <n v="58555.53"/>
  </r>
  <r>
    <s v="Alexandria "/>
    <x v="413"/>
    <n v="57696.800000000003"/>
  </r>
  <r>
    <s v="Redding"/>
    <x v="413"/>
    <n v="57516.84"/>
  </r>
  <r>
    <s v="Abington, PA"/>
    <x v="413"/>
    <n v="56000"/>
  </r>
  <r>
    <s v="Gainesville"/>
    <x v="413"/>
    <n v="55795.97"/>
  </r>
  <r>
    <s v="South Burlington"/>
    <x v="413"/>
    <n v="55120"/>
  </r>
  <r>
    <s v="Brookfield"/>
    <x v="413"/>
    <n v="54887.86"/>
  </r>
  <r>
    <s v="San Francisco "/>
    <x v="413"/>
    <n v="54290.22"/>
  </r>
  <r>
    <s v="Nashua"/>
    <x v="413"/>
    <n v="54000"/>
  </r>
  <r>
    <s v="Minnesota"/>
    <x v="413"/>
    <n v="53000"/>
  </r>
  <r>
    <s v="Brunswick"/>
    <x v="413"/>
    <n v="53000"/>
  </r>
  <r>
    <s v="Twin Cities"/>
    <x v="413"/>
    <n v="52535.1"/>
  </r>
  <r>
    <s v="The Dalles, Oregon"/>
    <x v="413"/>
    <n v="52000"/>
  </r>
  <r>
    <s v="Indianapolis "/>
    <x v="413"/>
    <n v="51407.33"/>
  </r>
  <r>
    <s v="Middletown"/>
    <x v="413"/>
    <n v="51301.86"/>
  </r>
  <r>
    <s v="Warrenville"/>
    <x v="413"/>
    <n v="51000"/>
  </r>
  <r>
    <s v="Tucson"/>
    <x v="413"/>
    <n v="50535.35"/>
  </r>
  <r>
    <s v="Tulsa"/>
    <x v="413"/>
    <n v="50284.19"/>
  </r>
  <r>
    <s v="Carrollton"/>
    <x v="413"/>
    <n v="50060"/>
  </r>
  <r>
    <s v="Fort Worth "/>
    <x v="413"/>
    <n v="50000"/>
  </r>
  <r>
    <s v="Albany"/>
    <x v="413"/>
    <n v="49642.18"/>
  </r>
  <r>
    <s v="Orange"/>
    <x v="413"/>
    <n v="49400"/>
  </r>
  <r>
    <s v="Knoxville"/>
    <x v="413"/>
    <n v="48956.78"/>
  </r>
  <r>
    <s v="Eufaula"/>
    <x v="413"/>
    <n v="48915.68"/>
  </r>
  <r>
    <s v="Nashville"/>
    <x v="413"/>
    <n v="47067.28"/>
  </r>
  <r>
    <s v="Coeur d’Alene"/>
    <x v="413"/>
    <n v="42289.2"/>
  </r>
  <r>
    <s v="Salem"/>
    <x v="413"/>
    <n v="41696.959999999999"/>
  </r>
  <r>
    <s v="Jacksonville"/>
    <x v="413"/>
    <n v="41686.410000000003"/>
  </r>
  <r>
    <s v="New Orleans "/>
    <x v="413"/>
    <n v="41057.72"/>
  </r>
  <r>
    <s v="Lowell"/>
    <x v="413"/>
    <n v="41006.080000000002"/>
  </r>
  <r>
    <s v="Overland Park"/>
    <x v="413"/>
    <n v="40006.29"/>
  </r>
  <r>
    <s v="Kansas City "/>
    <x v="413"/>
    <n v="39511.379999999997"/>
  </r>
  <r>
    <s v="Fayetteville "/>
    <x v="413"/>
    <n v="38512.68"/>
  </r>
  <r>
    <s v="Cleveland"/>
    <x v="413"/>
    <n v="38191.1"/>
  </r>
  <r>
    <s v="Atlanta"/>
    <x v="413"/>
    <n v="35722.29"/>
  </r>
  <r>
    <s v="Los Angeles"/>
    <x v="413"/>
    <n v="35540.879999999997"/>
  </r>
  <r>
    <s v="Sauk City"/>
    <x v="413"/>
    <n v="35500"/>
  </r>
  <r>
    <s v="Plano"/>
    <x v="413"/>
    <n v="34513.75"/>
  </r>
  <r>
    <s v="Houston "/>
    <x v="413"/>
    <n v="34082.68"/>
  </r>
  <r>
    <s v="Henderson"/>
    <x v="413"/>
    <n v="34010.339999999997"/>
  </r>
  <r>
    <s v="Ainsworth "/>
    <x v="413"/>
    <n v="33800"/>
  </r>
  <r>
    <s v="Tacoma"/>
    <x v="413"/>
    <n v="33770.06"/>
  </r>
  <r>
    <s v="Madison "/>
    <x v="413"/>
    <n v="33200.19"/>
  </r>
  <r>
    <s v="Minneapolis"/>
    <x v="413"/>
    <n v="32354.74"/>
  </r>
  <r>
    <s v="Ogden"/>
    <x v="413"/>
    <n v="31200"/>
  </r>
  <r>
    <s v="Saginaw"/>
    <x v="413"/>
    <n v="31012.98"/>
  </r>
  <r>
    <s v="San Francisco"/>
    <x v="413"/>
    <n v="30287.29"/>
  </r>
  <r>
    <s v="Saranac Lake"/>
    <x v="413"/>
    <n v="30111.119999999999"/>
  </r>
  <r>
    <s v="Charlotte "/>
    <x v="413"/>
    <n v="29018.14"/>
  </r>
  <r>
    <s v="Ann Arbor"/>
    <x v="413"/>
    <n v="28952.05"/>
  </r>
  <r>
    <s v="Brooklyn"/>
    <x v="413"/>
    <n v="28373.24"/>
  </r>
  <r>
    <s v="Cambridge"/>
    <x v="413"/>
    <n v="27901.83"/>
  </r>
  <r>
    <s v="charlottesville"/>
    <x v="413"/>
    <n v="27660.12"/>
  </r>
  <r>
    <s v="Rockville"/>
    <x v="413"/>
    <n v="27356.6"/>
  </r>
  <r>
    <s v="St. Louis "/>
    <x v="413"/>
    <n v="27023.599999999999"/>
  </r>
  <r>
    <s v="Boise"/>
    <x v="413"/>
    <n v="25885.07"/>
  </r>
  <r>
    <s v="Boston "/>
    <x v="413"/>
    <n v="25664.3"/>
  </r>
  <r>
    <s v="Richland"/>
    <x v="413"/>
    <n v="25000"/>
  </r>
  <r>
    <s v="Lancaster"/>
    <x v="413"/>
    <n v="24881.63"/>
  </r>
  <r>
    <s v="Fort Collins"/>
    <x v="413"/>
    <n v="24450.92"/>
  </r>
  <r>
    <s v="Spokane"/>
    <x v="413"/>
    <n v="24385.42"/>
  </r>
  <r>
    <s v="New York City"/>
    <x v="413"/>
    <n v="24199.25"/>
  </r>
  <r>
    <s v="Milwaukee"/>
    <x v="413"/>
    <n v="23414.35"/>
  </r>
  <r>
    <s v="Pittsburgh "/>
    <x v="413"/>
    <n v="23025.48"/>
  </r>
  <r>
    <s v="Baltimore"/>
    <x v="413"/>
    <n v="22663.08"/>
  </r>
  <r>
    <s v="Salt Lake City"/>
    <x v="413"/>
    <n v="21674.41"/>
  </r>
  <r>
    <s v="Wichita"/>
    <x v="413"/>
    <n v="20624.169999999998"/>
  </r>
  <r>
    <s v="Durham"/>
    <x v="413"/>
    <n v="20563.259999999998"/>
  </r>
  <r>
    <s v="Oklahoma City"/>
    <x v="413"/>
    <n v="20006.669999999998"/>
  </r>
  <r>
    <s v="Seattle"/>
    <x v="413"/>
    <n v="19297.29"/>
  </r>
  <r>
    <s v="Washington, DC"/>
    <x v="413"/>
    <n v="19113.099999999999"/>
  </r>
  <r>
    <s v="Tallahassee"/>
    <x v="413"/>
    <n v="19013.16"/>
  </r>
  <r>
    <s v="Southfield"/>
    <x v="413"/>
    <n v="18737.939999999999"/>
  </r>
  <r>
    <s v="New Orleans"/>
    <x v="413"/>
    <n v="18450.36"/>
  </r>
  <r>
    <s v="Saint Louis"/>
    <x v="413"/>
    <n v="17370.240000000002"/>
  </r>
  <r>
    <s v="Akron"/>
    <x v="413"/>
    <n v="17346.97"/>
  </r>
  <r>
    <s v="Denver"/>
    <x v="413"/>
    <n v="17034.150000000001"/>
  </r>
  <r>
    <s v="Shreveport"/>
    <x v="413"/>
    <n v="17000"/>
  </r>
  <r>
    <s v="Houston"/>
    <x v="413"/>
    <n v="16742.919999999998"/>
  </r>
  <r>
    <s v="Louisville"/>
    <x v="413"/>
    <n v="16696.32"/>
  </r>
  <r>
    <s v="San Diego "/>
    <x v="413"/>
    <n v="16425.939999999999"/>
  </r>
  <r>
    <s v="Chicago "/>
    <x v="413"/>
    <n v="15996.59"/>
  </r>
  <r>
    <s v="Seattle "/>
    <x v="413"/>
    <n v="15669.74"/>
  </r>
  <r>
    <s v="Madison"/>
    <x v="413"/>
    <n v="15464.42"/>
  </r>
  <r>
    <s v="Rochester"/>
    <x v="413"/>
    <n v="15040.54"/>
  </r>
  <r>
    <s v="Raleigh"/>
    <x v="413"/>
    <n v="14741.95"/>
  </r>
  <r>
    <s v="Philadelphia"/>
    <x v="413"/>
    <n v="14734.69"/>
  </r>
  <r>
    <s v="New York"/>
    <x v="413"/>
    <n v="13822.78"/>
  </r>
  <r>
    <s v="Grand Rapids"/>
    <x v="413"/>
    <n v="13795.97"/>
  </r>
  <r>
    <s v="Pittsburgh"/>
    <x v="413"/>
    <n v="11984.75"/>
  </r>
  <r>
    <s v="n/a"/>
    <x v="413"/>
    <n v="10537.93"/>
  </r>
  <r>
    <s v="Richmond"/>
    <x v="413"/>
    <n v="10213.370000000001"/>
  </r>
  <r>
    <s v="San Diego"/>
    <x v="413"/>
    <n v="9819.89"/>
  </r>
  <r>
    <s v="Springfield"/>
    <x v="413"/>
    <n v="8916.68"/>
  </r>
  <r>
    <s v="Aurora"/>
    <x v="413"/>
    <n v="8455.52"/>
  </r>
  <r>
    <s v="Chicago"/>
    <x v="413"/>
    <n v="7557.82"/>
  </r>
  <r>
    <s v="Cincinnati"/>
    <x v="413"/>
    <n v="7534.57"/>
  </r>
  <r>
    <s v="Portland"/>
    <x v="413"/>
    <n v="7247.15"/>
  </r>
  <r>
    <s v="Indianapolis"/>
    <x v="413"/>
    <n v="6799.27"/>
  </r>
  <r>
    <s v="Omaha"/>
    <x v="413"/>
    <n v="5954.69"/>
  </r>
  <r>
    <s v="Boston"/>
    <x v="413"/>
    <n v="5185.18"/>
  </r>
  <r>
    <s v="Columbus"/>
    <x v="413"/>
    <n v="4446.74"/>
  </r>
  <r>
    <s v="Detroit"/>
    <x v="413"/>
    <n v="4026.27"/>
  </r>
  <r>
    <s v="New Haven"/>
    <x v="413"/>
    <n v="384.15"/>
  </r>
  <r>
    <s v="West Texas"/>
    <x v="413"/>
    <n v="218.4"/>
  </r>
  <r>
    <s v="Cooperstown "/>
    <x v="413"/>
    <n v="159.9"/>
  </r>
  <r>
    <s v="DC"/>
    <x v="413"/>
    <n v="149.88"/>
  </r>
  <r>
    <s v="Mountain view"/>
    <x v="413"/>
    <n v="136.11000000000001"/>
  </r>
  <r>
    <s v="West Roxbury"/>
    <x v="413"/>
    <n v="120.9"/>
  </r>
  <r>
    <s v="Washington"/>
    <x v="413"/>
    <n v="119.14"/>
  </r>
  <r>
    <s v="Falls Church"/>
    <x v="413"/>
    <n v="91.65"/>
  </r>
  <r>
    <s v="Richmond VA"/>
    <x v="413"/>
    <n v="85.8"/>
  </r>
  <r>
    <s v="Farmington"/>
    <x v="413"/>
    <n v="85.8"/>
  </r>
  <r>
    <s v="Utah"/>
    <x v="413"/>
    <n v="85.8"/>
  </r>
  <r>
    <s v="Palo Alto"/>
    <x v="413"/>
    <n v="78.489999999999995"/>
  </r>
  <r>
    <s v="Pennsylvania "/>
    <x v="413"/>
    <n v="78"/>
  </r>
  <r>
    <s v="Not answering"/>
    <x v="413"/>
    <n v="78"/>
  </r>
  <r>
    <s v="San Antonio "/>
    <x v="413"/>
    <n v="78"/>
  </r>
  <r>
    <s v="Central Valley/Bay Area"/>
    <x v="413"/>
    <n v="78"/>
  </r>
  <r>
    <s v="Johnstown, OH"/>
    <x v="413"/>
    <n v="78"/>
  </r>
  <r>
    <s v="Charlotte, NC"/>
    <x v="413"/>
    <n v="78"/>
  </r>
  <r>
    <s v="Bay Area"/>
    <x v="413"/>
    <n v="74.489999999999995"/>
  </r>
  <r>
    <s v="Prefer not to say"/>
    <x v="413"/>
    <n v="72.930000000000007"/>
  </r>
  <r>
    <s v="Tualatin "/>
    <x v="413"/>
    <n v="72.150000000000006"/>
  </r>
  <r>
    <s v="Evanston "/>
    <x v="413"/>
    <n v="72.150000000000006"/>
  </r>
  <r>
    <s v="Rural"/>
    <x v="413"/>
    <n v="71.599999999999994"/>
  </r>
  <r>
    <s v="Philadelphia, PA"/>
    <x v="413"/>
    <n v="70.98"/>
  </r>
  <r>
    <s v="Waynesboro"/>
    <x v="413"/>
    <n v="70.2"/>
  </r>
  <r>
    <s v="Bethesda"/>
    <x v="413"/>
    <n v="68.78"/>
  </r>
  <r>
    <s v="Pelham"/>
    <x v="413"/>
    <n v="68.25"/>
  </r>
  <r>
    <s v="Bridgewater "/>
    <x v="413"/>
    <n v="68.25"/>
  </r>
  <r>
    <s v="Hayward"/>
    <x v="413"/>
    <n v="68.25"/>
  </r>
  <r>
    <s v="Los Angeles "/>
    <x v="413"/>
    <n v="67.760000000000005"/>
  </r>
  <r>
    <s v="Newark"/>
    <x v="413"/>
    <n v="67.34"/>
  </r>
  <r>
    <s v="Billings"/>
    <x v="413"/>
    <n v="67.08"/>
  </r>
  <r>
    <s v="WA"/>
    <x v="413"/>
    <n v="66.3"/>
  </r>
  <r>
    <s v="King of Prussia"/>
    <x v="413"/>
    <n v="65.87"/>
  </r>
  <r>
    <s v="Jersey City"/>
    <x v="413"/>
    <n v="64.349999999999994"/>
  </r>
  <r>
    <s v="the office is in Schaumburg; I work remotely"/>
    <x v="413"/>
    <n v="61.23"/>
  </r>
  <r>
    <s v="San Jose"/>
    <x v="413"/>
    <n v="61.07"/>
  </r>
  <r>
    <s v="Irvine"/>
    <x v="413"/>
    <n v="60.05"/>
  </r>
  <r>
    <s v="Salt Lake City "/>
    <x v="413"/>
    <n v="59.12"/>
  </r>
  <r>
    <s v="Colorado"/>
    <x v="413"/>
    <n v="58.99"/>
  </r>
  <r>
    <s v="Minneapolis-St Paul"/>
    <x v="413"/>
    <n v="58.89"/>
  </r>
  <r>
    <s v="Whippany"/>
    <x v="413"/>
    <n v="58.5"/>
  </r>
  <r>
    <s v="Waco"/>
    <x v="413"/>
    <n v="58.5"/>
  </r>
  <r>
    <s v="Delaware County "/>
    <x v="413"/>
    <n v="58.5"/>
  </r>
  <r>
    <s v="Oakland "/>
    <x v="413"/>
    <n v="57.83"/>
  </r>
  <r>
    <s v="New York City "/>
    <x v="413"/>
    <n v="57.72"/>
  </r>
  <r>
    <s v="New Jersey"/>
    <x v="413"/>
    <n v="57.72"/>
  </r>
  <r>
    <s v="Chicopee"/>
    <x v="413"/>
    <n v="57.39"/>
  </r>
  <r>
    <s v="New York "/>
    <x v="413"/>
    <n v="56.78"/>
  </r>
  <r>
    <s v="Many"/>
    <x v="413"/>
    <n v="56.29"/>
  </r>
  <r>
    <s v="Lake Bluff"/>
    <x v="413"/>
    <n v="55.8"/>
  </r>
  <r>
    <s v="Cranbury"/>
    <x v="413"/>
    <n v="55.52"/>
  </r>
  <r>
    <s v="Remote; based out of Hudson"/>
    <x v="413"/>
    <n v="54.6"/>
  </r>
  <r>
    <s v="Bridgeport"/>
    <x v="413"/>
    <n v="54.21"/>
  </r>
  <r>
    <s v="Rural west-central MN"/>
    <x v="413"/>
    <n v="54.21"/>
  </r>
  <r>
    <s v="Allentown"/>
    <x v="413"/>
    <n v="53.82"/>
  </r>
  <r>
    <s v="Rosemont"/>
    <x v="413"/>
    <n v="53.63"/>
  </r>
  <r>
    <s v="Princeton"/>
    <x v="413"/>
    <n v="53.24"/>
  </r>
  <r>
    <s v="Chester Springs, PA"/>
    <x v="413"/>
    <n v="53.04"/>
  </r>
  <r>
    <s v="Santa Cruz"/>
    <x v="413"/>
    <n v="53.04"/>
  </r>
  <r>
    <s v="Chesapeake"/>
    <x v="413"/>
    <n v="52.65"/>
  </r>
  <r>
    <s v="Wentzville "/>
    <x v="413"/>
    <n v="52.65"/>
  </r>
  <r>
    <s v="Greater Philly "/>
    <x v="413"/>
    <n v="52.26"/>
  </r>
  <r>
    <s v="Columbus "/>
    <x v="413"/>
    <n v="51.22"/>
  </r>
  <r>
    <s v="Berkeley "/>
    <x v="413"/>
    <n v="51.09"/>
  </r>
  <r>
    <s v="Marshfield "/>
    <x v="413"/>
    <n v="51.09"/>
  </r>
  <r>
    <s v="Jacksonville "/>
    <x v="413"/>
    <n v="50.9"/>
  </r>
  <r>
    <s v="Manhattan "/>
    <x v="413"/>
    <n v="50.7"/>
  </r>
  <r>
    <s v="SF"/>
    <x v="413"/>
    <n v="50.7"/>
  </r>
  <r>
    <s v="Lakewood"/>
    <x v="413"/>
    <n v="50.7"/>
  </r>
  <r>
    <s v="Neenah"/>
    <x v="413"/>
    <n v="50.7"/>
  </r>
  <r>
    <s v="Cleveland "/>
    <x v="413"/>
    <n v="50.31"/>
  </r>
  <r>
    <s v="Frederick"/>
    <x v="413"/>
    <n v="50.31"/>
  </r>
  <r>
    <s v="Sunnyvale"/>
    <x v="413"/>
    <n v="50.05"/>
  </r>
  <r>
    <s v="South San Francisco"/>
    <x v="413"/>
    <n v="49.29"/>
  </r>
  <r>
    <s v="Remote, company is based in Raleigh NC"/>
    <x v="413"/>
    <n v="49.14"/>
  </r>
  <r>
    <s v="Decatur"/>
    <x v="413"/>
    <n v="48.95"/>
  </r>
  <r>
    <s v="Miami"/>
    <x v="413"/>
    <n v="48.94"/>
  </r>
  <r>
    <s v="Atlanta metro area"/>
    <x v="413"/>
    <n v="48.36"/>
  </r>
  <r>
    <s v="not sharing this"/>
    <x v="413"/>
    <n v="47.19"/>
  </r>
  <r>
    <s v="Monroe"/>
    <x v="413"/>
    <n v="47.14"/>
  </r>
  <r>
    <s v="Denver, CO"/>
    <x v="413"/>
    <n v="46.8"/>
  </r>
  <r>
    <s v="SF Bay Area"/>
    <x v="413"/>
    <n v="46.8"/>
  </r>
  <r>
    <s v="Minneapolis "/>
    <x v="413"/>
    <n v="46.76"/>
  </r>
  <r>
    <s v="Worcester"/>
    <x v="413"/>
    <n v="46.41"/>
  </r>
  <r>
    <s v="Worcester "/>
    <x v="413"/>
    <n v="46.41"/>
  </r>
  <r>
    <s v="Derby, CT"/>
    <x v="413"/>
    <n v="46.02"/>
  </r>
  <r>
    <s v="Martinsburg "/>
    <x v="413"/>
    <n v="45.83"/>
  </r>
  <r>
    <s v="Vancouver"/>
    <x v="413"/>
    <n v="45.83"/>
  </r>
  <r>
    <s v="Medford"/>
    <x v="413"/>
    <n v="44.89"/>
  </r>
  <r>
    <s v="Greenfield, MA"/>
    <x v="413"/>
    <n v="44.85"/>
  </r>
  <r>
    <s v="Saint Paul"/>
    <x v="413"/>
    <n v="44.85"/>
  </r>
  <r>
    <s v="Pensacola "/>
    <x v="413"/>
    <n v="44.85"/>
  </r>
  <r>
    <s v="Glen Burnie"/>
    <x v="413"/>
    <n v="44.85"/>
  </r>
  <r>
    <s v="Lawrenceville, NJ"/>
    <x v="413"/>
    <n v="44.85"/>
  </r>
  <r>
    <s v="Philadelphia "/>
    <x v="413"/>
    <n v="44.84"/>
  </r>
  <r>
    <s v="Brentwood"/>
    <x v="413"/>
    <n v="44.46"/>
  </r>
  <r>
    <s v="Arlington"/>
    <x v="413"/>
    <n v="44.07"/>
  </r>
  <r>
    <s v="eden prairie"/>
    <x v="413"/>
    <n v="44.07"/>
  </r>
  <r>
    <s v="Oxnard"/>
    <x v="413"/>
    <n v="43.68"/>
  </r>
  <r>
    <s v="Alexandria"/>
    <x v="413"/>
    <n v="43.63"/>
  </r>
  <r>
    <s v="Anchorage"/>
    <x v="413"/>
    <n v="43.42"/>
  </r>
  <r>
    <s v="Cary"/>
    <x v="413"/>
    <n v="43.29"/>
  </r>
  <r>
    <s v="NYC"/>
    <x v="413"/>
    <n v="42.96"/>
  </r>
  <r>
    <s v="Herndon"/>
    <x v="413"/>
    <n v="42.9"/>
  </r>
  <r>
    <s v="Bothell"/>
    <x v="413"/>
    <n v="42.9"/>
  </r>
  <r>
    <s v="Las Vegas"/>
    <x v="413"/>
    <n v="42.9"/>
  </r>
  <r>
    <s v="Alpharetta, GA"/>
    <x v="413"/>
    <n v="42.9"/>
  </r>
  <r>
    <s v="Huntersville"/>
    <x v="413"/>
    <n v="42.9"/>
  </r>
  <r>
    <s v="Folsom"/>
    <x v="413"/>
    <n v="42.9"/>
  </r>
  <r>
    <s v="Marietta"/>
    <x v="413"/>
    <n v="42.86"/>
  </r>
  <r>
    <s v="Washington DC"/>
    <x v="413"/>
    <n v="42.76"/>
  </r>
  <r>
    <s v="Upstate NY"/>
    <x v="413"/>
    <n v="42.74"/>
  </r>
  <r>
    <s v="DFW"/>
    <x v="413"/>
    <n v="42.12"/>
  </r>
  <r>
    <s v="Yankton "/>
    <x v="413"/>
    <n v="41.67"/>
  </r>
  <r>
    <s v="Remote "/>
    <x v="413"/>
    <n v="41.14"/>
  </r>
  <r>
    <s v="Rockford"/>
    <x v="413"/>
    <n v="40.950000000000003"/>
  </r>
  <r>
    <s v="Havre de Grace "/>
    <x v="413"/>
    <n v="40.950000000000003"/>
  </r>
  <r>
    <s v="Montgomery"/>
    <x v="413"/>
    <n v="40.950000000000003"/>
  </r>
  <r>
    <s v="Aurora "/>
    <x v="413"/>
    <n v="40.950000000000003"/>
  </r>
  <r>
    <s v="Irving"/>
    <x v="413"/>
    <n v="40.17"/>
  </r>
  <r>
    <s v="Dallas "/>
    <x v="413"/>
    <n v="40.17"/>
  </r>
  <r>
    <s v="Olympia"/>
    <x v="413"/>
    <n v="40.14"/>
  </r>
  <r>
    <s v="Seattle area"/>
    <x v="413"/>
    <n v="39.78"/>
  </r>
  <r>
    <s v="North Chicago"/>
    <x v="413"/>
    <n v="39.65"/>
  </r>
  <r>
    <s v="Renton"/>
    <x v="413"/>
    <n v="39.58"/>
  </r>
  <r>
    <s v="Medford "/>
    <x v="413"/>
    <n v="39.39"/>
  </r>
  <r>
    <s v="North Bay"/>
    <x v="413"/>
    <n v="39.020000000000003"/>
  </r>
  <r>
    <s v="Don’t want to answer"/>
    <x v="413"/>
    <n v="39"/>
  </r>
  <r>
    <s v="Dubuque"/>
    <x v="413"/>
    <n v="39"/>
  </r>
  <r>
    <s v="Murrieta"/>
    <x v="413"/>
    <n v="39"/>
  </r>
  <r>
    <s v="Salinas"/>
    <x v="413"/>
    <n v="39"/>
  </r>
  <r>
    <s v="Mesa, Arizona"/>
    <x v="413"/>
    <n v="39"/>
  </r>
  <r>
    <s v="Kansas City"/>
    <x v="413"/>
    <n v="38.85"/>
  </r>
  <r>
    <s v="Falls Churcv"/>
    <x v="413"/>
    <n v="38.61"/>
  </r>
  <r>
    <s v="San Carlos"/>
    <x v="413"/>
    <n v="38.03"/>
  </r>
  <r>
    <s v="Quakertown "/>
    <x v="413"/>
    <n v="37.83"/>
  </r>
  <r>
    <s v="Great Falls"/>
    <x v="413"/>
    <n v="37.75"/>
  </r>
  <r>
    <s v="Franklin"/>
    <x v="413"/>
    <n v="37.61"/>
  </r>
  <r>
    <s v="Greenfield"/>
    <x v="413"/>
    <n v="37.44"/>
  </r>
  <r>
    <s v="Brooklyn Park, MN"/>
    <x v="413"/>
    <n v="37.44"/>
  </r>
  <r>
    <s v="South Jordan"/>
    <x v="413"/>
    <n v="37.44"/>
  </r>
  <r>
    <s v="Santa Clara"/>
    <x v="413"/>
    <n v="37.049999999999997"/>
  </r>
  <r>
    <s v="Tel Aviv"/>
    <x v="413"/>
    <n v="37.049999999999997"/>
  </r>
  <r>
    <s v="Everett"/>
    <x v="413"/>
    <n v="37.049999999999997"/>
  </r>
  <r>
    <s v="Tullahoma "/>
    <x v="413"/>
    <n v="37.049999999999997"/>
  </r>
  <r>
    <s v="Minneapolis metro"/>
    <x v="413"/>
    <n v="37.049999999999997"/>
  </r>
  <r>
    <s v="Santa Rosa"/>
    <x v="413"/>
    <n v="37.049999999999997"/>
  </r>
  <r>
    <s v="Fort Lauderdale "/>
    <x v="413"/>
    <n v="36.86"/>
  </r>
  <r>
    <s v="Lincoln "/>
    <x v="413"/>
    <n v="36.86"/>
  </r>
  <r>
    <s v="Knoxville "/>
    <x v="413"/>
    <n v="36.659999999999997"/>
  </r>
  <r>
    <s v="I travel every week to different cities. "/>
    <x v="413"/>
    <n v="36.659999999999997"/>
  </r>
  <r>
    <s v="Remote"/>
    <x v="413"/>
    <n v="36.5"/>
  </r>
  <r>
    <s v="Portland "/>
    <x v="413"/>
    <n v="36.5"/>
  </r>
  <r>
    <s v="St. Louis"/>
    <x v="413"/>
    <n v="36.369999999999997"/>
  </r>
  <r>
    <s v="Portland, OR (remote for a company in CA)"/>
    <x v="413"/>
    <n v="36.270000000000003"/>
  </r>
  <r>
    <s v="Riverside and San Bernardino "/>
    <x v="413"/>
    <n v="36.270000000000003"/>
  </r>
  <r>
    <s v="Hillsboro"/>
    <x v="413"/>
    <n v="36.270000000000003"/>
  </r>
  <r>
    <s v="Terre Haute"/>
    <x v="413"/>
    <n v="36.270000000000003"/>
  </r>
  <r>
    <s v="Chattanooga"/>
    <x v="413"/>
    <n v="36.270000000000003"/>
  </r>
  <r>
    <s v="Syracuse"/>
    <x v="413"/>
    <n v="35.880000000000003"/>
  </r>
  <r>
    <s v="Leavenworth"/>
    <x v="413"/>
    <n v="35.880000000000003"/>
  </r>
  <r>
    <s v="Idaho"/>
    <x v="413"/>
    <n v="35.880000000000003"/>
  </r>
  <r>
    <s v="Conshohocken"/>
    <x v="413"/>
    <n v="35.69"/>
  </r>
  <r>
    <s v="Leesburg"/>
    <x v="413"/>
    <n v="35.200000000000003"/>
  </r>
  <r>
    <s v="Asheville"/>
    <x v="413"/>
    <n v="35.1"/>
  </r>
  <r>
    <s v="Phoenix Area"/>
    <x v="413"/>
    <n v="35.1"/>
  </r>
  <r>
    <s v="Ocean Springs"/>
    <x v="413"/>
    <n v="35.1"/>
  </r>
  <r>
    <s v="Gainesville "/>
    <x v="413"/>
    <n v="35.1"/>
  </r>
  <r>
    <s v="Hartford area"/>
    <x v="413"/>
    <n v="35.1"/>
  </r>
  <r>
    <s v="Wake Forest"/>
    <x v="413"/>
    <n v="35.1"/>
  </r>
  <r>
    <s v="No"/>
    <x v="413"/>
    <n v="35.1"/>
  </r>
  <r>
    <s v="East Providence"/>
    <x v="413"/>
    <n v="35.1"/>
  </r>
  <r>
    <s v="Plymouth Meeting"/>
    <x v="413"/>
    <n v="34.71"/>
  </r>
  <r>
    <s v="St Louis"/>
    <x v="413"/>
    <n v="34.479999999999997"/>
  </r>
  <r>
    <s v="Lanham"/>
    <x v="413"/>
    <n v="34.32"/>
  </r>
  <r>
    <s v="Saint Louis "/>
    <x v="413"/>
    <n v="34.32"/>
  </r>
  <r>
    <s v="Seattle, WA"/>
    <x v="413"/>
    <n v="34.119999999999997"/>
  </r>
  <r>
    <s v="Ypsilanti"/>
    <x v="413"/>
    <n v="33.93"/>
  </r>
  <r>
    <s v="Dayton"/>
    <x v="413"/>
    <n v="33.700000000000003"/>
  </r>
  <r>
    <s v="NYC "/>
    <x v="413"/>
    <n v="33.54"/>
  </r>
  <r>
    <s v="Stamford "/>
    <x v="413"/>
    <n v="33.54"/>
  </r>
  <r>
    <s v="Owensboro"/>
    <x v="413"/>
    <n v="33.54"/>
  </r>
  <r>
    <s v="Annapolis"/>
    <x v="413"/>
    <n v="33.54"/>
  </r>
  <r>
    <s v="Trenton"/>
    <x v="413"/>
    <n v="33.54"/>
  </r>
  <r>
    <s v="Renton, WA"/>
    <x v="413"/>
    <n v="33.54"/>
  </r>
  <r>
    <s v="Waterville"/>
    <x v="413"/>
    <n v="33.54"/>
  </r>
  <r>
    <s v="Chicago suburbs"/>
    <x v="413"/>
    <n v="33.5"/>
  </r>
  <r>
    <s v="Virginia Beach"/>
    <x v="413"/>
    <n v="33.42"/>
  </r>
  <r>
    <s v="Rosslyn"/>
    <x v="413"/>
    <n v="33.380000000000003"/>
  </r>
  <r>
    <s v="Pasadena"/>
    <x v="413"/>
    <n v="33.28"/>
  </r>
  <r>
    <s v="Charlton"/>
    <x v="413"/>
    <n v="33.15"/>
  </r>
  <r>
    <s v="Queens"/>
    <x v="413"/>
    <n v="33.15"/>
  </r>
  <r>
    <s v="Woodbridge"/>
    <x v="413"/>
    <n v="33.15"/>
  </r>
  <r>
    <s v="Cheshire"/>
    <x v="413"/>
    <n v="33.15"/>
  </r>
  <r>
    <s v="Corinth"/>
    <x v="413"/>
    <n v="33.15"/>
  </r>
  <r>
    <s v="Fairfax"/>
    <x v="413"/>
    <n v="33.15"/>
  </r>
  <r>
    <s v="Collinsville"/>
    <x v="413"/>
    <n v="33.15"/>
  </r>
  <r>
    <s v="Morristown"/>
    <x v="413"/>
    <n v="32.76"/>
  </r>
  <r>
    <s v="Austin"/>
    <x v="413"/>
    <n v="32.64"/>
  </r>
  <r>
    <s v="Eugene"/>
    <x v="413"/>
    <n v="32.590000000000003"/>
  </r>
  <r>
    <s v="Honolulu"/>
    <x v="413"/>
    <n v="32.56"/>
  </r>
  <r>
    <s v="Fort Worth"/>
    <x v="413"/>
    <n v="32.5"/>
  </r>
  <r>
    <s v="Ayer"/>
    <x v="413"/>
    <n v="32.450000000000003"/>
  </r>
  <r>
    <s v="Hampton"/>
    <x v="413"/>
    <n v="32.369999999999997"/>
  </r>
  <r>
    <s v="Wilmington "/>
    <x v="413"/>
    <n v="32.24"/>
  </r>
  <r>
    <s v="Boston metro "/>
    <x v="413"/>
    <n v="32.18"/>
  </r>
  <r>
    <s v="Eau Claire"/>
    <x v="413"/>
    <n v="32.04"/>
  </r>
  <r>
    <s v="Sacramento"/>
    <x v="413"/>
    <n v="31.98"/>
  </r>
  <r>
    <s v="Farmington "/>
    <x v="413"/>
    <n v="31.98"/>
  </r>
  <r>
    <s v="Mountain view "/>
    <x v="413"/>
    <n v="31.94"/>
  </r>
  <r>
    <s v="San Luis Obispo"/>
    <x v="413"/>
    <n v="31.83"/>
  </r>
  <r>
    <s v="Southeast WI"/>
    <x v="413"/>
    <n v="31.59"/>
  </r>
  <r>
    <s v="Little Rock "/>
    <x v="413"/>
    <n v="31.59"/>
  </r>
  <r>
    <s v="Montgomery County"/>
    <x v="413"/>
    <n v="31.59"/>
  </r>
  <r>
    <s v="Blacksburg"/>
    <x v="413"/>
    <n v="31.2"/>
  </r>
  <r>
    <s v="Paterson"/>
    <x v="413"/>
    <n v="31.2"/>
  </r>
  <r>
    <s v="Roseville"/>
    <x v="413"/>
    <n v="31.2"/>
  </r>
  <r>
    <s v="Denver, Chicago"/>
    <x v="413"/>
    <n v="31.2"/>
  </r>
  <r>
    <s v="Gilbert"/>
    <x v="413"/>
    <n v="31.2"/>
  </r>
  <r>
    <s v="Harrisonburg"/>
    <x v="413"/>
    <n v="31.2"/>
  </r>
  <r>
    <s v="Tukwila"/>
    <x v="413"/>
    <n v="31.2"/>
  </r>
  <r>
    <s v="Utah County (I cover multiple cities)"/>
    <x v="413"/>
    <n v="31.2"/>
  </r>
  <r>
    <s v="Little Rock"/>
    <x v="413"/>
    <n v="30.7"/>
  </r>
  <r>
    <s v="Rockville Centre"/>
    <x v="413"/>
    <n v="30.42"/>
  </r>
  <r>
    <s v="Murray"/>
    <x v="413"/>
    <n v="30.42"/>
  </r>
  <r>
    <s v="Pomona"/>
    <x v="413"/>
    <n v="30.42"/>
  </r>
  <r>
    <s v="Birmingham, AL"/>
    <x v="413"/>
    <n v="30.42"/>
  </r>
  <r>
    <s v="Raleigh Durham area "/>
    <x v="413"/>
    <n v="30.42"/>
  </r>
  <r>
    <s v="Staten Island"/>
    <x v="413"/>
    <n v="30.42"/>
  </r>
  <r>
    <s v="San Antonio"/>
    <x v="413"/>
    <n v="30.35"/>
  </r>
  <r>
    <s v="Office: Lansing, MI and wfh Ypsilani MI"/>
    <x v="413"/>
    <n v="30.04"/>
  </r>
  <r>
    <s v="Phoenix"/>
    <x v="413"/>
    <n v="29.67"/>
  </r>
  <r>
    <s v="princeton "/>
    <x v="413"/>
    <n v="29.64"/>
  </r>
  <r>
    <s v="Woburn"/>
    <x v="413"/>
    <n v="29.64"/>
  </r>
  <r>
    <s v="Walpole"/>
    <x v="413"/>
    <n v="29.45"/>
  </r>
  <r>
    <s v="Tampa"/>
    <x v="413"/>
    <n v="29.35"/>
  </r>
  <r>
    <s v="Blue Bell"/>
    <x v="413"/>
    <n v="29.25"/>
  </r>
  <r>
    <s v="St Louis, MO"/>
    <x v="413"/>
    <n v="29.25"/>
  </r>
  <r>
    <s v="St. Louis, MO"/>
    <x v="413"/>
    <n v="29.25"/>
  </r>
  <r>
    <s v="North Chicago "/>
    <x v="413"/>
    <n v="29.25"/>
  </r>
  <r>
    <s v="Parker"/>
    <x v="413"/>
    <n v="29.25"/>
  </r>
  <r>
    <s v="Oak Brook"/>
    <x v="413"/>
    <n v="29.25"/>
  </r>
  <r>
    <s v="Dallas"/>
    <x v="413"/>
    <n v="29.02"/>
  </r>
  <r>
    <s v="Albuquerque "/>
    <x v="413"/>
    <n v="28.99"/>
  </r>
  <r>
    <s v="Des Moines"/>
    <x v="413"/>
    <n v="28.99"/>
  </r>
  <r>
    <s v="Gaithersburg "/>
    <x v="413"/>
    <n v="28.9"/>
  </r>
  <r>
    <s v="Charlotte"/>
    <x v="413"/>
    <n v="28.8"/>
  </r>
  <r>
    <s v="Wilmington"/>
    <x v="413"/>
    <n v="28.78"/>
  </r>
  <r>
    <s v="Kansas City Region"/>
    <x v="413"/>
    <n v="28.59"/>
  </r>
  <r>
    <s v="Bloomington"/>
    <x v="413"/>
    <n v="28.42"/>
  </r>
  <r>
    <s v="NYC - Queens"/>
    <x v="413"/>
    <n v="28.39"/>
  </r>
  <r>
    <s v="Corvallis"/>
    <x v="413"/>
    <n v="28.39"/>
  </r>
  <r>
    <s v="Morrisville"/>
    <x v="413"/>
    <n v="28.38"/>
  </r>
  <r>
    <s v="Telecommute from Anaheim, CA; employer office in Rancho Cucamonga, CA"/>
    <x v="413"/>
    <n v="28.17"/>
  </r>
  <r>
    <s v="Bismarck"/>
    <x v="413"/>
    <n v="28.08"/>
  </r>
  <r>
    <s v="Murfreesboro "/>
    <x v="413"/>
    <n v="28.08"/>
  </r>
  <r>
    <s v="Blank"/>
    <x v="413"/>
    <n v="28.08"/>
  </r>
  <r>
    <s v="Richmond "/>
    <x v="413"/>
    <n v="27.85"/>
  </r>
  <r>
    <s v="Lewisburg"/>
    <x v="413"/>
    <n v="27.69"/>
  </r>
  <r>
    <s v="Champaign"/>
    <x v="413"/>
    <n v="27.69"/>
  </r>
  <r>
    <s v="Keene"/>
    <x v="413"/>
    <n v="27.5"/>
  </r>
  <r>
    <s v="Burlington"/>
    <x v="413"/>
    <n v="27.43"/>
  </r>
  <r>
    <s v="Minnetonka"/>
    <x v="413"/>
    <n v="27.34"/>
  </r>
  <r>
    <s v="WFH FT"/>
    <x v="413"/>
    <n v="27.32"/>
  </r>
  <r>
    <s v="Wells"/>
    <x v="413"/>
    <n v="27.3"/>
  </r>
  <r>
    <s v="Bellevue "/>
    <x v="413"/>
    <n v="27.3"/>
  </r>
  <r>
    <s v="Atlanta "/>
    <x v="413"/>
    <n v="27.3"/>
  </r>
  <r>
    <s v="Ketchikan"/>
    <x v="413"/>
    <n v="27.3"/>
  </r>
  <r>
    <s v="Saratoga "/>
    <x v="413"/>
    <n v="27.3"/>
  </r>
  <r>
    <s v="Colorado Springs "/>
    <x v="413"/>
    <n v="27.3"/>
  </r>
  <r>
    <s v="Manchester"/>
    <x v="413"/>
    <n v="27.3"/>
  </r>
  <r>
    <s v="Eugene "/>
    <x v="413"/>
    <n v="27.3"/>
  </r>
  <r>
    <s v="Newport"/>
    <x v="413"/>
    <n v="27.3"/>
  </r>
  <r>
    <s v="Lancaster "/>
    <x v="413"/>
    <n v="27.15"/>
  </r>
  <r>
    <s v="Verona"/>
    <x v="413"/>
    <n v="27.11"/>
  </r>
  <r>
    <s v="Andover"/>
    <x v="413"/>
    <n v="26.91"/>
  </r>
  <r>
    <s v="Neptune, NJ"/>
    <x v="413"/>
    <n v="26.77"/>
  </r>
  <r>
    <s v="Shawnee"/>
    <x v="413"/>
    <n v="26.64"/>
  </r>
  <r>
    <s v="Ormond Beach"/>
    <x v="413"/>
    <n v="26.52"/>
  </r>
  <r>
    <s v="Schaumburg "/>
    <x v="413"/>
    <n v="26.52"/>
  </r>
  <r>
    <s v="Fairfax "/>
    <x v="413"/>
    <n v="26.52"/>
  </r>
  <r>
    <s v="Tucson "/>
    <x v="413"/>
    <n v="26.52"/>
  </r>
  <r>
    <s v="Fort Myers"/>
    <x v="413"/>
    <n v="26.33"/>
  </r>
  <r>
    <s v="Jeffersonville "/>
    <x v="413"/>
    <n v="26.13"/>
  </r>
  <r>
    <s v="Pacifica"/>
    <x v="413"/>
    <n v="26.13"/>
  </r>
  <r>
    <s v="Liberty"/>
    <x v="413"/>
    <n v="25.99"/>
  </r>
  <r>
    <s v="Williamsburg "/>
    <x v="413"/>
    <n v="25.94"/>
  </r>
  <r>
    <s v="Marlborough"/>
    <x v="413"/>
    <n v="25.94"/>
  </r>
  <r>
    <s v="Las Vegas "/>
    <x v="413"/>
    <n v="25.94"/>
  </r>
  <r>
    <s v="Manhasset"/>
    <x v="413"/>
    <n v="25.94"/>
  </r>
  <r>
    <s v="Mahwah"/>
    <x v="413"/>
    <n v="25.94"/>
  </r>
  <r>
    <s v="Iowa City (Coralville)"/>
    <x v="413"/>
    <n v="25.89"/>
  </r>
  <r>
    <s v="Hillsboro "/>
    <x v="413"/>
    <n v="25.87"/>
  </r>
  <r>
    <s v="Alma"/>
    <x v="413"/>
    <n v="25.86"/>
  </r>
  <r>
    <s v="Clearwater"/>
    <x v="413"/>
    <n v="25.74"/>
  </r>
  <r>
    <s v="Coeur d'Alene"/>
    <x v="413"/>
    <n v="25.74"/>
  </r>
  <r>
    <s v="Towson"/>
    <x v="413"/>
    <n v="25.48"/>
  </r>
  <r>
    <s v="Glendale"/>
    <x v="413"/>
    <n v="25.35"/>
  </r>
  <r>
    <s v="Allen/Plano"/>
    <x v="413"/>
    <n v="25.35"/>
  </r>
  <r>
    <s v="Portland, OR"/>
    <x v="413"/>
    <n v="25.35"/>
  </r>
  <r>
    <s v="Norfolk"/>
    <x v="413"/>
    <n v="25.35"/>
  </r>
  <r>
    <s v="Crown Point"/>
    <x v="413"/>
    <n v="25.35"/>
  </r>
  <r>
    <s v="Brooklyn "/>
    <x v="413"/>
    <n v="25.35"/>
  </r>
  <r>
    <s v="Santa Barbara"/>
    <x v="413"/>
    <n v="25.35"/>
  </r>
  <r>
    <s v="Modesto "/>
    <x v="413"/>
    <n v="25.35"/>
  </r>
  <r>
    <s v="Houston TX"/>
    <x v="413"/>
    <n v="25.35"/>
  </r>
  <r>
    <s v="Corona Del Mar"/>
    <x v="413"/>
    <n v="25.35"/>
  </r>
  <r>
    <s v="Cedar Grove, NJ"/>
    <x v="413"/>
    <n v="25.02"/>
  </r>
  <r>
    <s v="Appleton "/>
    <x v="413"/>
    <n v="25"/>
  </r>
  <r>
    <s v="Hancock"/>
    <x v="413"/>
    <n v="24.96"/>
  </r>
  <r>
    <s v="Rapid City"/>
    <x v="413"/>
    <n v="24.94"/>
  </r>
  <r>
    <s v="East hartford"/>
    <x v="413"/>
    <n v="24.84"/>
  </r>
  <r>
    <s v="Bethlehem"/>
    <x v="413"/>
    <n v="24.84"/>
  </r>
  <r>
    <s v="GRAND RAPIDS "/>
    <x v="413"/>
    <n v="24.82"/>
  </r>
  <r>
    <s v="Orlando"/>
    <x v="413"/>
    <n v="24.8"/>
  </r>
  <r>
    <s v="Sioux Falls"/>
    <x v="413"/>
    <n v="24.74"/>
  </r>
  <r>
    <s v="Scottsdale"/>
    <x v="413"/>
    <n v="24.57"/>
  </r>
  <r>
    <s v="Chapel Hill"/>
    <x v="413"/>
    <n v="24.57"/>
  </r>
  <r>
    <s v="Prescott"/>
    <x v="413"/>
    <n v="24.57"/>
  </r>
  <r>
    <s v="Bemidji"/>
    <x v="413"/>
    <n v="24.34"/>
  </r>
  <r>
    <s v="Augusta"/>
    <x v="413"/>
    <n v="24.11"/>
  </r>
  <r>
    <s v="Toledo"/>
    <x v="413"/>
    <n v="23.79"/>
  </r>
  <r>
    <s v="Buffalo"/>
    <x v="413"/>
    <n v="23.6"/>
  </r>
  <r>
    <s v="Harrisburg "/>
    <x v="413"/>
    <n v="23.6"/>
  </r>
  <r>
    <s v="Stillwater"/>
    <x v="413"/>
    <n v="23.48"/>
  </r>
  <r>
    <s v="Albuquerque"/>
    <x v="413"/>
    <n v="23.42"/>
  </r>
  <r>
    <s v="Medina"/>
    <x v="413"/>
    <n v="23.4"/>
  </r>
  <r>
    <s v="Morgan Hill"/>
    <x v="413"/>
    <n v="23.4"/>
  </r>
  <r>
    <s v="Pensacola"/>
    <x v="413"/>
    <n v="23.4"/>
  </r>
  <r>
    <s v="Portland, Oregon "/>
    <x v="413"/>
    <n v="23.4"/>
  </r>
  <r>
    <s v="McAllen"/>
    <x v="413"/>
    <n v="23.4"/>
  </r>
  <r>
    <s v="Poughkeepsie "/>
    <x v="413"/>
    <n v="23.4"/>
  </r>
  <r>
    <s v="fanwood"/>
    <x v="413"/>
    <n v="23.4"/>
  </r>
  <r>
    <s v="Harrisburg"/>
    <x v="413"/>
    <n v="23.32"/>
  </r>
  <r>
    <s v="Escondido"/>
    <x v="413"/>
    <n v="23.21"/>
  </r>
  <r>
    <s v="Lafayette"/>
    <x v="413"/>
    <n v="23.14"/>
  </r>
  <r>
    <s v="Newton"/>
    <x v="413"/>
    <n v="23.11"/>
  </r>
  <r>
    <s v="San Diego, CA"/>
    <x v="413"/>
    <n v="23.01"/>
  </r>
  <r>
    <s v="St. Paul"/>
    <x v="413"/>
    <n v="22.99"/>
  </r>
  <r>
    <s v="Providence"/>
    <x v="413"/>
    <n v="22.8"/>
  </r>
  <r>
    <s v="Louisville "/>
    <x v="413"/>
    <n v="22.62"/>
  </r>
  <r>
    <s v="Garland"/>
    <x v="413"/>
    <n v="22.62"/>
  </r>
  <r>
    <s v="Lenexa"/>
    <x v="413"/>
    <n v="22.62"/>
  </r>
  <r>
    <s v="Greensboro"/>
    <x v="413"/>
    <n v="22.33"/>
  </r>
  <r>
    <s v="Springfield "/>
    <x v="413"/>
    <n v="22.31"/>
  </r>
  <r>
    <s v="Cameron "/>
    <x v="413"/>
    <n v="22.23"/>
  </r>
  <r>
    <s v="Coralville"/>
    <x v="413"/>
    <n v="22.23"/>
  </r>
  <r>
    <s v="Olympia "/>
    <x v="413"/>
    <n v="21.84"/>
  </r>
  <r>
    <s v="Burlingame "/>
    <x v="413"/>
    <n v="21.84"/>
  </r>
  <r>
    <s v="Long Beach"/>
    <x v="413"/>
    <n v="21.84"/>
  </r>
  <r>
    <s v="Tyler"/>
    <x v="413"/>
    <n v="21.45"/>
  </r>
  <r>
    <s v="Highlands Ranch"/>
    <x v="413"/>
    <n v="21.45"/>
  </r>
  <r>
    <s v="Des Moines "/>
    <x v="413"/>
    <n v="21.45"/>
  </r>
  <r>
    <s v="Tallahassee "/>
    <x v="413"/>
    <n v="21.45"/>
  </r>
  <r>
    <s v="Ithaca"/>
    <x v="413"/>
    <n v="21.45"/>
  </r>
  <r>
    <s v="Idaho  Falls "/>
    <x v="413"/>
    <n v="21.45"/>
  </r>
  <r>
    <s v="Hartford"/>
    <x v="413"/>
    <n v="21.18"/>
  </r>
  <r>
    <s v="Warwick"/>
    <x v="413"/>
    <n v="21.13"/>
  </r>
  <r>
    <s v="Dalton"/>
    <x v="413"/>
    <n v="21.09"/>
  </r>
  <r>
    <s v="Quincy"/>
    <x v="413"/>
    <n v="21.06"/>
  </r>
  <r>
    <s v="Norwich"/>
    <x v="413"/>
    <n v="21.01"/>
  </r>
  <r>
    <s v="Salina "/>
    <x v="413"/>
    <n v="20.88"/>
  </r>
  <r>
    <s v="Seekonk"/>
    <x v="413"/>
    <n v="20.79"/>
  </r>
  <r>
    <s v="Kirkland"/>
    <x v="413"/>
    <n v="20.75"/>
  </r>
  <r>
    <s v="Durham "/>
    <x v="413"/>
    <n v="20.67"/>
  </r>
  <r>
    <s v="Silverdale"/>
    <x v="413"/>
    <n v="20.67"/>
  </r>
  <r>
    <s v="Lexington"/>
    <x v="413"/>
    <n v="20.52"/>
  </r>
  <r>
    <s v="Oceanside"/>
    <x v="413"/>
    <n v="20.28"/>
  </r>
  <r>
    <s v="Jefferson city"/>
    <x v="413"/>
    <n v="20.28"/>
  </r>
  <r>
    <s v="Huntsville"/>
    <x v="413"/>
    <n v="20.28"/>
  </r>
  <r>
    <s v="Council Bluffs"/>
    <x v="413"/>
    <n v="20.28"/>
  </r>
  <r>
    <s v="Richardson"/>
    <x v="413"/>
    <n v="20.28"/>
  </r>
  <r>
    <s v="Durango"/>
    <x v="413"/>
    <n v="20.28"/>
  </r>
  <r>
    <s v="Troy"/>
    <x v="413"/>
    <n v="20.28"/>
  </r>
  <r>
    <s v="North Adams"/>
    <x v="413"/>
    <n v="20.28"/>
  </r>
  <r>
    <s v="Jackson, MS"/>
    <x v="413"/>
    <n v="20.2"/>
  </r>
  <r>
    <s v="Stevens Point"/>
    <x v="413"/>
    <n v="20.12"/>
  </r>
  <r>
    <s v="Parkersburg "/>
    <x v="413"/>
    <n v="20.09"/>
  </r>
  <r>
    <s v="Medical Lake"/>
    <x v="413"/>
    <n v="19.89"/>
  </r>
  <r>
    <s v="Birmingham"/>
    <x v="413"/>
    <n v="19.63"/>
  </r>
  <r>
    <s v="Chesterfield "/>
    <x v="413"/>
    <n v="19.63"/>
  </r>
  <r>
    <s v="Naples "/>
    <x v="413"/>
    <n v="19.5"/>
  </r>
  <r>
    <s v="Nassau"/>
    <x v="413"/>
    <n v="19.5"/>
  </r>
  <r>
    <s v="Lutherville "/>
    <x v="413"/>
    <n v="19.5"/>
  </r>
  <r>
    <s v="Sandy"/>
    <x v="413"/>
    <n v="19.5"/>
  </r>
  <r>
    <s v="Rochester Hills"/>
    <x v="413"/>
    <n v="19.47"/>
  </r>
  <r>
    <s v="Greenville"/>
    <x v="413"/>
    <n v="19.23"/>
  </r>
  <r>
    <s v="Central IL"/>
    <x v="413"/>
    <n v="19.11"/>
  </r>
  <r>
    <s v="Bellingham"/>
    <x v="413"/>
    <n v="19.11"/>
  </r>
  <r>
    <s v="Brookline"/>
    <x v="413"/>
    <n v="18.989999999999998"/>
  </r>
  <r>
    <s v="Malone "/>
    <x v="413"/>
    <n v="18.72"/>
  </r>
  <r>
    <s v="Memphis"/>
    <x v="413"/>
    <n v="18.559999999999999"/>
  </r>
  <r>
    <s v="Elizabethtown"/>
    <x v="413"/>
    <n v="18.329999999999998"/>
  </r>
  <r>
    <s v="Carbondale"/>
    <x v="413"/>
    <n v="18.25"/>
  </r>
  <r>
    <s v="Lake Zurich"/>
    <x v="413"/>
    <n v="18.12"/>
  </r>
  <r>
    <s v="Attleboro"/>
    <x v="413"/>
    <n v="18.11"/>
  </r>
  <r>
    <s v="Tifton"/>
    <x v="413"/>
    <n v="18.05"/>
  </r>
  <r>
    <s v="Ft Lauderdale "/>
    <x v="413"/>
    <n v="18"/>
  </r>
  <r>
    <s v="Lexington "/>
    <x v="413"/>
    <n v="17.850000000000001"/>
  </r>
  <r>
    <s v="Plymouth "/>
    <x v="413"/>
    <n v="17.75"/>
  </r>
  <r>
    <s v="Grand Forks"/>
    <x v="413"/>
    <n v="17.55"/>
  </r>
  <r>
    <s v="Cheyenne "/>
    <x v="413"/>
    <n v="17.55"/>
  </r>
  <r>
    <s v="Eagan"/>
    <x v="413"/>
    <n v="17.55"/>
  </r>
  <r>
    <s v="Tempe"/>
    <x v="413"/>
    <n v="17.55"/>
  </r>
  <r>
    <s v="Northern Michigan"/>
    <x v="413"/>
    <n v="17.55"/>
  </r>
  <r>
    <s v="Duluth "/>
    <x v="413"/>
    <n v="17.53"/>
  </r>
  <r>
    <s v="Germantown"/>
    <x v="413"/>
    <n v="17.29"/>
  </r>
  <r>
    <s v="North Andover"/>
    <x v="413"/>
    <n v="17.04"/>
  </r>
  <r>
    <s v="Athens"/>
    <x v="413"/>
    <n v="17.04"/>
  </r>
  <r>
    <s v="New Brunswick "/>
    <x v="413"/>
    <n v="17.04"/>
  </r>
  <r>
    <s v="Ashland"/>
    <x v="413"/>
    <n v="17.04"/>
  </r>
  <r>
    <s v="Maryville "/>
    <x v="413"/>
    <n v="16.829999999999998"/>
  </r>
  <r>
    <s v="Baton Rouge"/>
    <x v="413"/>
    <n v="16.809999999999999"/>
  </r>
  <r>
    <s v="Medford Oregon "/>
    <x v="413"/>
    <n v="16.77"/>
  </r>
  <r>
    <s v="Racine"/>
    <x v="413"/>
    <n v="16.77"/>
  </r>
  <r>
    <s v="southern IL"/>
    <x v="413"/>
    <n v="16.77"/>
  </r>
  <r>
    <s v="Abington "/>
    <x v="413"/>
    <n v="16.77"/>
  </r>
  <r>
    <s v="Rapid City "/>
    <x v="413"/>
    <n v="16.579999999999998"/>
  </r>
  <r>
    <s v="Traverse City"/>
    <x v="413"/>
    <n v="16.45"/>
  </r>
  <r>
    <s v="Hershey"/>
    <x v="413"/>
    <n v="16.38"/>
  </r>
  <r>
    <s v="Boulder"/>
    <x v="413"/>
    <n v="16.239999999999998"/>
  </r>
  <r>
    <s v="Bozeman"/>
    <x v="413"/>
    <n v="16.22"/>
  </r>
  <r>
    <s v="Española"/>
    <x v="413"/>
    <n v="16.22"/>
  </r>
  <r>
    <s v="Ft wayne"/>
    <x v="413"/>
    <n v="16.22"/>
  </r>
  <r>
    <s v="Evansville"/>
    <x v="413"/>
    <n v="16.13"/>
  </r>
  <r>
    <s v="Missoula"/>
    <x v="413"/>
    <n v="15.99"/>
  </r>
  <r>
    <s v="Dublin"/>
    <x v="413"/>
    <n v="15.99"/>
  </r>
  <r>
    <s v="Alpharetta "/>
    <x v="413"/>
    <n v="15.9"/>
  </r>
  <r>
    <s v="Brambleton"/>
    <x v="413"/>
    <n v="15.6"/>
  </r>
  <r>
    <s v="Fairfax County"/>
    <x v="413"/>
    <n v="15.6"/>
  </r>
  <r>
    <s v="Niles"/>
    <x v="413"/>
    <n v="15.6"/>
  </r>
  <r>
    <s v="Santa Ana, CA"/>
    <x v="413"/>
    <n v="15.6"/>
  </r>
  <r>
    <s v="Leesburg "/>
    <x v="413"/>
    <n v="15.6"/>
  </r>
  <r>
    <s v="Huntington Beach"/>
    <x v="413"/>
    <n v="15.6"/>
  </r>
  <r>
    <s v="La Crosse"/>
    <x v="413"/>
    <n v="15.3"/>
  </r>
  <r>
    <s v="Monongahela"/>
    <x v="413"/>
    <n v="15.21"/>
  </r>
  <r>
    <s v="Berryville"/>
    <x v="413"/>
    <n v="15.01"/>
  </r>
  <r>
    <s v="Trumbull"/>
    <x v="413"/>
    <n v="15.01"/>
  </r>
  <r>
    <s v="Union"/>
    <x v="413"/>
    <n v="14.86"/>
  </r>
  <r>
    <s v="Parsippany"/>
    <x v="413"/>
    <n v="14.82"/>
  </r>
  <r>
    <s v="Redmond"/>
    <x v="413"/>
    <n v="14.82"/>
  </r>
  <r>
    <s v="Cary, NC"/>
    <x v="413"/>
    <n v="14.82"/>
  </r>
  <r>
    <s v="Fort Smith"/>
    <x v="413"/>
    <n v="14.8"/>
  </r>
  <r>
    <s v="Redding "/>
    <x v="413"/>
    <n v="14.6"/>
  </r>
  <r>
    <s v="Suffolk County"/>
    <x v="413"/>
    <n v="14.6"/>
  </r>
  <r>
    <s v="Chandler"/>
    <x v="413"/>
    <n v="14.6"/>
  </r>
  <r>
    <s v="hazlet"/>
    <x v="413"/>
    <n v="14.59"/>
  </r>
  <r>
    <s v="Orange park"/>
    <x v="413"/>
    <n v="14.43"/>
  </r>
  <r>
    <s v="Sandy Springs"/>
    <x v="413"/>
    <n v="14.43"/>
  </r>
  <r>
    <s v="Denton"/>
    <x v="413"/>
    <n v="14.24"/>
  </r>
  <r>
    <s v="Somerset"/>
    <x v="413"/>
    <n v="14.04"/>
  </r>
  <r>
    <s v="Reynoldsburg"/>
    <x v="413"/>
    <n v="13.79"/>
  </r>
  <r>
    <s v="Flemington"/>
    <x v="413"/>
    <n v="13.79"/>
  </r>
  <r>
    <s v="Gulfport"/>
    <x v="413"/>
    <n v="13.65"/>
  </r>
  <r>
    <s v="Olathe"/>
    <x v="413"/>
    <n v="13.65"/>
  </r>
  <r>
    <s v="Findlay"/>
    <x v="413"/>
    <n v="13.65"/>
  </r>
  <r>
    <s v="Stamford"/>
    <x v="413"/>
    <n v="13.65"/>
  </r>
  <r>
    <s v="Farmington Hills"/>
    <x v="413"/>
    <n v="13.65"/>
  </r>
  <r>
    <s v="Waterloo"/>
    <x v="413"/>
    <n v="13.65"/>
  </r>
  <r>
    <s v="Orange, MA"/>
    <x v="413"/>
    <n v="13.65"/>
  </r>
  <r>
    <s v="Hiawatha"/>
    <x v="413"/>
    <n v="13.38"/>
  </r>
  <r>
    <s v="Aberdeen"/>
    <x v="413"/>
    <n v="13.26"/>
  </r>
  <r>
    <s v="Enfield"/>
    <x v="413"/>
    <n v="12.93"/>
  </r>
  <r>
    <s v="Malone"/>
    <x v="413"/>
    <n v="12.87"/>
  </r>
  <r>
    <s v="Columbia"/>
    <x v="413"/>
    <n v="12.87"/>
  </r>
  <r>
    <s v="Concord "/>
    <x v="413"/>
    <n v="12.57"/>
  </r>
  <r>
    <s v="Danville"/>
    <x v="413"/>
    <n v="12.48"/>
  </r>
  <r>
    <s v="West Hartford"/>
    <x v="413"/>
    <n v="12.44"/>
  </r>
  <r>
    <s v="Jackson"/>
    <x v="413"/>
    <n v="12.29"/>
  </r>
  <r>
    <s v="San Marcos"/>
    <x v="413"/>
    <n v="12.17"/>
  </r>
  <r>
    <s v="Meridian"/>
    <x v="413"/>
    <n v="12.17"/>
  </r>
  <r>
    <s v="Erie"/>
    <x v="413"/>
    <n v="12.09"/>
  </r>
  <r>
    <s v="Burbank"/>
    <x v="413"/>
    <n v="12.09"/>
  </r>
  <r>
    <s v="Denver "/>
    <x v="413"/>
    <n v="11.7"/>
  </r>
  <r>
    <s v="Pocatello"/>
    <x v="413"/>
    <n v="11.7"/>
  </r>
  <r>
    <s v="Lawrenceville"/>
    <x v="413"/>
    <n v="11.7"/>
  </r>
  <r>
    <s v="Austell"/>
    <x v="413"/>
    <n v="11.54"/>
  </r>
  <r>
    <s v="Marlton"/>
    <x v="413"/>
    <n v="11.36"/>
  </r>
  <r>
    <s v="Sanford"/>
    <x v="413"/>
    <n v="11.36"/>
  </r>
  <r>
    <s v="Fargo"/>
    <x v="413"/>
    <n v="11.36"/>
  </r>
  <r>
    <s v="North Georgia"/>
    <x v="413"/>
    <n v="10.97"/>
  </r>
  <r>
    <s v="Joplin"/>
    <x v="413"/>
    <n v="10.92"/>
  </r>
  <r>
    <s v="Sandpoint"/>
    <x v="413"/>
    <n v="10.55"/>
  </r>
  <r>
    <s v="Newport News"/>
    <x v="413"/>
    <n v="10.24"/>
  </r>
  <r>
    <s v="Lynchburg"/>
    <x v="413"/>
    <n v="9.75"/>
  </r>
  <r>
    <s v="Greeneville "/>
    <x v="413"/>
    <n v="9.74"/>
  </r>
  <r>
    <s v="Augusta IL"/>
    <x v="413"/>
    <n v="9.7100000000000009"/>
  </r>
  <r>
    <s v="Media"/>
    <x v="413"/>
    <n v="9.36"/>
  </r>
  <r>
    <s v="Hammond"/>
    <x v="413"/>
    <n v="7.8"/>
  </r>
  <r>
    <s v="Mason city "/>
    <x v="413"/>
    <n v="7.22"/>
  </r>
  <r>
    <s v="Jeffersonville"/>
    <x v="413"/>
    <n v="6.63"/>
  </r>
  <r>
    <s v="Honolilu"/>
    <x v="413"/>
    <n v="4.68"/>
  </r>
  <r>
    <s v="boh"/>
    <x v="413"/>
    <n v="3.12"/>
  </r>
  <r>
    <s v="Walnut Creek (SF Bay Area)"/>
    <x v="413"/>
    <n v="1.99"/>
  </r>
  <r>
    <s v="Fremont"/>
    <x v="413"/>
    <n v="0.56000000000000005"/>
  </r>
  <r>
    <s v="Camp Hill"/>
    <x v="414"/>
    <n v="28.08"/>
  </r>
  <r>
    <s v="Houston"/>
    <x v="415"/>
    <n v="23.79"/>
  </r>
  <r>
    <s v="Lawton"/>
    <x v="416"/>
    <n v="24.57"/>
  </r>
  <r>
    <s v="Seattle"/>
    <x v="417"/>
    <n v="79318.58"/>
  </r>
  <r>
    <s v="Bristow"/>
    <x v="417"/>
    <n v="41.37"/>
  </r>
  <r>
    <s v="Arlington"/>
    <x v="418"/>
    <n v="32.72"/>
  </r>
  <r>
    <s v="Washington, DC"/>
    <x v="419"/>
    <n v="19.11"/>
  </r>
  <r>
    <s v="Manassas"/>
    <x v="420"/>
    <n v="20.67"/>
  </r>
  <r>
    <s v="San Diego"/>
    <x v="421"/>
    <n v="23.01"/>
  </r>
  <r>
    <s v="Detroit"/>
    <x v="422"/>
    <n v="24.18"/>
  </r>
  <r>
    <s v="Philadelphia"/>
    <x v="423"/>
    <n v="88102.5"/>
  </r>
  <r>
    <s v="Morgan Hill"/>
    <x v="424"/>
    <n v="0"/>
  </r>
  <r>
    <s v="New Orleans"/>
    <x v="425"/>
    <n v="37440"/>
  </r>
  <r>
    <s v="Boston"/>
    <x v="426"/>
    <n v="30.23"/>
  </r>
  <r>
    <s v="Miami"/>
    <x v="427"/>
    <n v="140964"/>
  </r>
  <r>
    <s v="Napa "/>
    <x v="427"/>
    <n v="91780"/>
  </r>
  <r>
    <s v="Warner Robins"/>
    <x v="427"/>
    <n v="75000"/>
  </r>
  <r>
    <s v="Edgartown ma"/>
    <x v="427"/>
    <n v="68132.600000000006"/>
  </r>
  <r>
    <s v="Columbus "/>
    <x v="427"/>
    <n v="65000"/>
  </r>
  <r>
    <s v="Naperville "/>
    <x v="427"/>
    <n v="65000"/>
  </r>
  <r>
    <s v="Salt Lake City"/>
    <x v="427"/>
    <n v="64608.5"/>
  </r>
  <r>
    <s v="Scranton"/>
    <x v="427"/>
    <n v="62622.5"/>
  </r>
  <r>
    <s v="San Deigo"/>
    <x v="427"/>
    <n v="58240"/>
  </r>
  <r>
    <s v="Eugene"/>
    <x v="427"/>
    <n v="56479.58"/>
  </r>
  <r>
    <s v="Burlington"/>
    <x v="427"/>
    <n v="55000"/>
  </r>
  <r>
    <s v="Greenwood Village"/>
    <x v="427"/>
    <n v="54000"/>
  </r>
  <r>
    <s v="Lancaster"/>
    <x v="427"/>
    <n v="52861.5"/>
  </r>
  <r>
    <s v="Farmington Hills"/>
    <x v="427"/>
    <n v="52200"/>
  </r>
  <r>
    <s v="Poughkeepsie"/>
    <x v="427"/>
    <n v="50000"/>
  </r>
  <r>
    <s v="Riverview"/>
    <x v="427"/>
    <n v="44638.6"/>
  </r>
  <r>
    <s v="Fulton"/>
    <x v="427"/>
    <n v="42759.08"/>
  </r>
  <r>
    <s v="Tampa"/>
    <x v="427"/>
    <n v="39950.33"/>
  </r>
  <r>
    <s v="Tucson"/>
    <x v="427"/>
    <n v="37590.400000000001"/>
  </r>
  <r>
    <s v="Saint Paul"/>
    <x v="427"/>
    <n v="36716.269999999997"/>
  </r>
  <r>
    <s v="Atlanta"/>
    <x v="427"/>
    <n v="31116.04"/>
  </r>
  <r>
    <s v="Chicago"/>
    <x v="427"/>
    <n v="25742.46"/>
  </r>
  <r>
    <s v="Nashville"/>
    <x v="427"/>
    <n v="25684.87"/>
  </r>
  <r>
    <s v="Charlottesville"/>
    <x v="427"/>
    <n v="20781.37"/>
  </r>
  <r>
    <s v="Minneapolis"/>
    <x v="427"/>
    <n v="17113.97"/>
  </r>
  <r>
    <s v="Portland"/>
    <x v="427"/>
    <n v="12523.8"/>
  </r>
  <r>
    <s v="Nashua"/>
    <x v="427"/>
    <n v="81.12"/>
  </r>
  <r>
    <s v="Los Angeles "/>
    <x v="427"/>
    <n v="58.5"/>
  </r>
  <r>
    <s v="City"/>
    <x v="427"/>
    <n v="58.5"/>
  </r>
  <r>
    <s v="Bethesda "/>
    <x v="427"/>
    <n v="53.43"/>
  </r>
  <r>
    <s v="Chelsea"/>
    <x v="427"/>
    <n v="52.65"/>
  </r>
  <r>
    <s v="McLean, VA"/>
    <x v="427"/>
    <n v="51.48"/>
  </r>
  <r>
    <s v="Northern VA"/>
    <x v="427"/>
    <n v="49.97"/>
  </r>
  <r>
    <s v="Nantucket"/>
    <x v="427"/>
    <n v="48.75"/>
  </r>
  <r>
    <s v="San Jose, CA"/>
    <x v="427"/>
    <n v="48.75"/>
  </r>
  <r>
    <s v="Scottsdale"/>
    <x v="427"/>
    <n v="44.85"/>
  </r>
  <r>
    <s v="Vallejo"/>
    <x v="427"/>
    <n v="42.9"/>
  </r>
  <r>
    <s v="Oklahoma City "/>
    <x v="427"/>
    <n v="42.9"/>
  </r>
  <r>
    <s v="Aspen"/>
    <x v="427"/>
    <n v="41.73"/>
  </r>
  <r>
    <s v="San Francisco "/>
    <x v="427"/>
    <n v="40.950000000000003"/>
  </r>
  <r>
    <s v="Beaverton "/>
    <x v="427"/>
    <n v="40.56"/>
  </r>
  <r>
    <s v="Memphis"/>
    <x v="427"/>
    <n v="39.78"/>
  </r>
  <r>
    <s v="Skip"/>
    <x v="427"/>
    <n v="39"/>
  </r>
  <r>
    <s v="Tacoma"/>
    <x v="427"/>
    <n v="39"/>
  </r>
  <r>
    <s v="Naples"/>
    <x v="427"/>
    <n v="38.42"/>
  </r>
  <r>
    <s v="New York"/>
    <x v="427"/>
    <n v="37.049999999999997"/>
  </r>
  <r>
    <s v="San Francisco"/>
    <x v="427"/>
    <n v="37.049999999999997"/>
  </r>
  <r>
    <s v="Columbia"/>
    <x v="427"/>
    <n v="36.270000000000003"/>
  </r>
  <r>
    <s v="Atlanta "/>
    <x v="427"/>
    <n v="35.880000000000003"/>
  </r>
  <r>
    <s v="Gaithersburg"/>
    <x v="427"/>
    <n v="35.49"/>
  </r>
  <r>
    <s v="Auburn"/>
    <x v="427"/>
    <n v="35.1"/>
  </r>
  <r>
    <s v="Reston"/>
    <x v="427"/>
    <n v="35.1"/>
  </r>
  <r>
    <s v="New York "/>
    <x v="427"/>
    <n v="33.61"/>
  </r>
  <r>
    <s v="Dallas"/>
    <x v="427"/>
    <n v="33.15"/>
  </r>
  <r>
    <s v="Fairfax"/>
    <x v="427"/>
    <n v="32.76"/>
  </r>
  <r>
    <s v="VERONA"/>
    <x v="427"/>
    <n v="32.18"/>
  </r>
  <r>
    <s v="San Jose"/>
    <x v="427"/>
    <n v="31.98"/>
  </r>
  <r>
    <s v="Irvine"/>
    <x v="427"/>
    <n v="31.98"/>
  </r>
  <r>
    <s v="New York City"/>
    <x v="427"/>
    <n v="31.2"/>
  </r>
  <r>
    <s v="Oakland"/>
    <x v="427"/>
    <n v="31.2"/>
  </r>
  <r>
    <s v="Springfield"/>
    <x v="427"/>
    <n v="31.2"/>
  </r>
  <r>
    <s v="New York City "/>
    <x v="427"/>
    <n v="30.42"/>
  </r>
  <r>
    <s v="Kansas City"/>
    <x v="427"/>
    <n v="30.42"/>
  </r>
  <r>
    <s v="D.C."/>
    <x v="427"/>
    <n v="29.52"/>
  </r>
  <r>
    <s v="Phoenix "/>
    <x v="427"/>
    <n v="29.25"/>
  </r>
  <r>
    <s v="Iselin"/>
    <x v="427"/>
    <n v="29.25"/>
  </r>
  <r>
    <s v="Los Angeles"/>
    <x v="427"/>
    <n v="29.25"/>
  </r>
  <r>
    <s v="Payroll is out of Cincinnati"/>
    <x v="427"/>
    <n v="29.25"/>
  </r>
  <r>
    <s v="Washington, DC"/>
    <x v="427"/>
    <n v="29.25"/>
  </r>
  <r>
    <s v="Miami Beach"/>
    <x v="427"/>
    <n v="28.86"/>
  </r>
  <r>
    <s v="Palm Springs"/>
    <x v="427"/>
    <n v="28.47"/>
  </r>
  <r>
    <s v="Worcester"/>
    <x v="427"/>
    <n v="28.47"/>
  </r>
  <r>
    <s v="Lansing"/>
    <x v="427"/>
    <n v="28.47"/>
  </r>
  <r>
    <s v="Portland "/>
    <x v="427"/>
    <n v="27.3"/>
  </r>
  <r>
    <s v="Baltimore "/>
    <x v="427"/>
    <n v="27.3"/>
  </r>
  <r>
    <s v="Denver"/>
    <x v="427"/>
    <n v="26.78"/>
  </r>
  <r>
    <s v="Washington"/>
    <x v="427"/>
    <n v="26.72"/>
  </r>
  <r>
    <s v="Las Vegas"/>
    <x v="427"/>
    <n v="26.28"/>
  </r>
  <r>
    <s v="Seattle"/>
    <x v="427"/>
    <n v="26.26"/>
  </r>
  <r>
    <s v="Remote"/>
    <x v="427"/>
    <n v="26.13"/>
  </r>
  <r>
    <s v="Indianapolis"/>
    <x v="427"/>
    <n v="26.11"/>
  </r>
  <r>
    <s v="Montgomery"/>
    <x v="427"/>
    <n v="25.94"/>
  </r>
  <r>
    <s v="Fremont"/>
    <x v="427"/>
    <n v="25.55"/>
  </r>
  <r>
    <s v="Fairfax "/>
    <x v="427"/>
    <n v="25.35"/>
  </r>
  <r>
    <s v="Columbus"/>
    <x v="427"/>
    <n v="25.35"/>
  </r>
  <r>
    <s v="St Louis"/>
    <x v="427"/>
    <n v="25.35"/>
  </r>
  <r>
    <s v="San Diego"/>
    <x v="427"/>
    <n v="25.26"/>
  </r>
  <r>
    <s v="SeaTac"/>
    <x v="427"/>
    <n v="24.67"/>
  </r>
  <r>
    <s v="Hartford "/>
    <x v="427"/>
    <n v="24.34"/>
  </r>
  <r>
    <s v="Alexandria"/>
    <x v="427"/>
    <n v="24.18"/>
  </r>
  <r>
    <s v="Louisville"/>
    <x v="427"/>
    <n v="24.18"/>
  </r>
  <r>
    <s v="Orlando"/>
    <x v="427"/>
    <n v="23.69"/>
  </r>
  <r>
    <s v="NW"/>
    <x v="427"/>
    <n v="23.4"/>
  </r>
  <r>
    <s v="Miami "/>
    <x v="427"/>
    <n v="23.4"/>
  </r>
  <r>
    <s v="Charlotte "/>
    <x v="427"/>
    <n v="23.32"/>
  </r>
  <r>
    <s v="Carmel"/>
    <x v="427"/>
    <n v="23.01"/>
  </r>
  <r>
    <s v="Columbia "/>
    <x v="427"/>
    <n v="22.62"/>
  </r>
  <r>
    <s v="Southampton"/>
    <x v="427"/>
    <n v="22.23"/>
  </r>
  <r>
    <s v="Omaha"/>
    <x v="427"/>
    <n v="22.15"/>
  </r>
  <r>
    <s v="Charleston"/>
    <x v="427"/>
    <n v="21.94"/>
  </r>
  <r>
    <s v="Gilbert"/>
    <x v="427"/>
    <n v="21.84"/>
  </r>
  <r>
    <s v="Lansing "/>
    <x v="427"/>
    <n v="21.84"/>
  </r>
  <r>
    <s v="Stowe"/>
    <x v="427"/>
    <n v="21.64"/>
  </r>
  <r>
    <s v="Pittsburgh "/>
    <x v="427"/>
    <n v="21.45"/>
  </r>
  <r>
    <s v="NYC"/>
    <x v="427"/>
    <n v="21.45"/>
  </r>
  <r>
    <s v="Cincinnati"/>
    <x v="427"/>
    <n v="21.36"/>
  </r>
  <r>
    <s v="College Park"/>
    <x v="427"/>
    <n v="20.2"/>
  </r>
  <r>
    <s v="Tulsa"/>
    <x v="427"/>
    <n v="19.89"/>
  </r>
  <r>
    <s v="Cincinnati "/>
    <x v="427"/>
    <n v="19.5"/>
  </r>
  <r>
    <s v="Orlando "/>
    <x v="427"/>
    <n v="19.5"/>
  </r>
  <r>
    <s v="Fish Creek"/>
    <x v="427"/>
    <n v="19.5"/>
  </r>
  <r>
    <s v="New Orleans"/>
    <x v="427"/>
    <n v="19.45"/>
  </r>
  <r>
    <s v="Des Moines"/>
    <x v="427"/>
    <n v="19.11"/>
  </r>
  <r>
    <s v="Calgary"/>
    <x v="427"/>
    <n v="19.11"/>
  </r>
  <r>
    <s v="Poughkeepsie "/>
    <x v="427"/>
    <n v="18.72"/>
  </r>
  <r>
    <s v="Truckee"/>
    <x v="427"/>
    <n v="18.329999999999998"/>
  </r>
  <r>
    <s v="Rexburg"/>
    <x v="427"/>
    <n v="17.55"/>
  </r>
  <r>
    <s v="San Antonio "/>
    <x v="427"/>
    <n v="17.55"/>
  </r>
  <r>
    <s v="Durham"/>
    <x v="427"/>
    <n v="17.55"/>
  </r>
  <r>
    <s v="Denver "/>
    <x v="427"/>
    <n v="17.55"/>
  </r>
  <r>
    <s v="Pittsburgh"/>
    <x v="427"/>
    <n v="17.16"/>
  </r>
  <r>
    <s v="Fort worth"/>
    <x v="427"/>
    <n v="16.77"/>
  </r>
  <r>
    <s v="Fredonia "/>
    <x v="427"/>
    <n v="16.5"/>
  </r>
  <r>
    <s v="Minneapolis "/>
    <x v="427"/>
    <n v="16.38"/>
  </r>
  <r>
    <s v="Warrenville"/>
    <x v="427"/>
    <n v="15.99"/>
  </r>
  <r>
    <s v="Cedar Rapids"/>
    <x v="427"/>
    <n v="15.62"/>
  </r>
  <r>
    <s v="Buffalo"/>
    <x v="427"/>
    <n v="15.6"/>
  </r>
  <r>
    <s v="Milwaukee"/>
    <x v="427"/>
    <n v="15.41"/>
  </r>
  <r>
    <s v="Crossville"/>
    <x v="427"/>
    <n v="15.31"/>
  </r>
  <r>
    <s v="Providence"/>
    <x v="427"/>
    <n v="14.82"/>
  </r>
  <r>
    <s v="erie"/>
    <x v="427"/>
    <n v="14.6"/>
  </r>
  <r>
    <s v="Middletown"/>
    <x v="427"/>
    <n v="14.6"/>
  </r>
  <r>
    <s v="Kingsport"/>
    <x v="427"/>
    <n v="14.07"/>
  </r>
  <r>
    <s v="Montpelier"/>
    <x v="427"/>
    <n v="13.79"/>
  </r>
  <r>
    <s v="Austin"/>
    <x v="427"/>
    <n v="13.79"/>
  </r>
  <r>
    <s v="Blacksburg"/>
    <x v="427"/>
    <n v="13.65"/>
  </r>
  <r>
    <s v="Rochester"/>
    <x v="427"/>
    <n v="13.65"/>
  </r>
  <r>
    <s v="Kittanning "/>
    <x v="427"/>
    <n v="13.46"/>
  </r>
  <r>
    <s v="Staunton"/>
    <x v="427"/>
    <n v="13.26"/>
  </r>
  <r>
    <s v="Small city, remote, national company"/>
    <x v="427"/>
    <n v="12.98"/>
  </r>
  <r>
    <s v="North Miami"/>
    <x v="427"/>
    <n v="12.87"/>
  </r>
  <r>
    <s v="Bellingham"/>
    <x v="427"/>
    <n v="12.17"/>
  </r>
  <r>
    <s v="Yakima"/>
    <x v="427"/>
    <n v="12.17"/>
  </r>
  <r>
    <s v="Slc"/>
    <x v="427"/>
    <n v="11.7"/>
  </r>
  <r>
    <s v="Cleveland"/>
    <x v="427"/>
    <n v="11.5"/>
  </r>
  <r>
    <s v="Salem"/>
    <x v="427"/>
    <n v="11.44"/>
  </r>
  <r>
    <s v="Lincoln"/>
    <x v="427"/>
    <n v="11.31"/>
  </r>
  <r>
    <s v="Houghton"/>
    <x v="427"/>
    <n v="11.31"/>
  </r>
  <r>
    <s v="Houston"/>
    <x v="427"/>
    <n v="11.12"/>
  </r>
  <r>
    <s v="St pete beach"/>
    <x v="427"/>
    <n v="10.92"/>
  </r>
  <r>
    <s v="Longview"/>
    <x v="427"/>
    <n v="10.92"/>
  </r>
  <r>
    <s v="Hemet"/>
    <x v="427"/>
    <n v="10.92"/>
  </r>
  <r>
    <s v="Pasific city"/>
    <x v="427"/>
    <n v="10.14"/>
  </r>
  <r>
    <s v="Panther Junction "/>
    <x v="427"/>
    <n v="8.92"/>
  </r>
  <r>
    <s v="Marquette"/>
    <x v="427"/>
    <n v="8.92"/>
  </r>
  <r>
    <s v="Lebanon"/>
    <x v="427"/>
    <n v="8.11"/>
  </r>
  <r>
    <s v="Dennis"/>
    <x v="427"/>
    <n v="7.8"/>
  </r>
  <r>
    <s v="San Angelo,  Texas"/>
    <x v="427"/>
    <n v="6.9"/>
  </r>
  <r>
    <s v="middleburg heights"/>
    <x v="427"/>
    <n v="5.46"/>
  </r>
  <r>
    <s v="Greensboro"/>
    <x v="427"/>
    <n v="5.3"/>
  </r>
  <r>
    <s v="Bay City "/>
    <x v="427"/>
    <n v="5.07"/>
  </r>
  <r>
    <s v="Kennewick"/>
    <x v="427"/>
    <n v="5.07"/>
  </r>
  <r>
    <s v="Jacksonville Beach"/>
    <x v="427"/>
    <n v="5.07"/>
  </r>
  <r>
    <s v="middleburg"/>
    <x v="427"/>
    <n v="2.34"/>
  </r>
  <r>
    <s v="Seattle"/>
    <x v="428"/>
    <n v="24.34"/>
  </r>
  <r>
    <s v="Indianapolis"/>
    <x v="429"/>
    <n v="17.16"/>
  </r>
  <r>
    <s v="Wichita"/>
    <x v="430"/>
    <n v="24.96"/>
  </r>
  <r>
    <s v="Atlanta"/>
    <x v="431"/>
    <n v="42.12"/>
  </r>
  <r>
    <s v="Manchester"/>
    <x v="432"/>
    <n v="22.38"/>
  </r>
  <r>
    <s v="San Diego "/>
    <x v="433"/>
    <n v="15.6"/>
  </r>
  <r>
    <s v="Cleveland"/>
    <x v="433"/>
    <n v="0.02"/>
  </r>
  <r>
    <s v="Tacoma"/>
    <x v="434"/>
    <n v="12.98"/>
  </r>
  <r>
    <s v="Pittsburgh"/>
    <x v="435"/>
    <n v="19.309999999999999"/>
  </r>
  <r>
    <s v="Boston"/>
    <x v="436"/>
    <n v="52.65"/>
  </r>
  <r>
    <s v="Atlanta"/>
    <x v="437"/>
    <n v="14.63"/>
  </r>
  <r>
    <s v="Houston"/>
    <x v="438"/>
    <n v="26.52"/>
  </r>
  <r>
    <s v="Charlotte"/>
    <x v="439"/>
    <n v="35.1"/>
  </r>
  <r>
    <s v="N/A"/>
    <x v="440"/>
    <n v="0"/>
  </r>
  <r>
    <s v="Gaston"/>
    <x v="441"/>
    <n v="21.45"/>
  </r>
  <r>
    <s v="Seattle"/>
    <x v="442"/>
    <n v="35.1"/>
  </r>
  <r>
    <s v="Waterloo"/>
    <x v="443"/>
    <n v="26.13"/>
  </r>
  <r>
    <s v="Columbus"/>
    <x v="444"/>
    <n v="52.65"/>
  </r>
  <r>
    <s v="Alexandria"/>
    <x v="445"/>
    <n v="77200"/>
  </r>
  <r>
    <s v="Dallas"/>
    <x v="446"/>
    <n v="26.22"/>
  </r>
  <r>
    <s v="Irving"/>
    <x v="447"/>
    <n v="13.72"/>
  </r>
  <r>
    <s v="Oak Lawn "/>
    <x v="448"/>
    <n v="20.67"/>
  </r>
  <r>
    <s v="Dallas"/>
    <x v="449"/>
    <n v="117413.61"/>
  </r>
  <r>
    <s v="Indianapolis "/>
    <x v="450"/>
    <n v="27.3"/>
  </r>
  <r>
    <s v="Los Angeles "/>
    <x v="451"/>
    <n v="102000"/>
  </r>
  <r>
    <s v="Alexandria"/>
    <x v="452"/>
    <n v="40.56"/>
  </r>
  <r>
    <s v="Wichita"/>
    <x v="453"/>
    <n v="20.28"/>
  </r>
  <r>
    <s v="Portland, OR"/>
    <x v="454"/>
    <n v="31.2"/>
  </r>
  <r>
    <s v="Cincinnati, Ohio"/>
    <x v="455"/>
    <n v="180000"/>
  </r>
  <r>
    <s v="St Paul "/>
    <x v="455"/>
    <n v="128042.3"/>
  </r>
  <r>
    <s v="Fresno "/>
    <x v="455"/>
    <n v="123343.5"/>
  </r>
  <r>
    <s v="Garden city"/>
    <x v="455"/>
    <n v="117470"/>
  </r>
  <r>
    <s v="Meridian"/>
    <x v="455"/>
    <n v="115000"/>
  </r>
  <r>
    <s v="Annapolis"/>
    <x v="455"/>
    <n v="112771.2"/>
  </r>
  <r>
    <s v="Northbrook"/>
    <x v="455"/>
    <n v="105300"/>
  </r>
  <r>
    <s v="Cleveland "/>
    <x v="455"/>
    <n v="101500"/>
  </r>
  <r>
    <s v="Cincinnati"/>
    <x v="455"/>
    <n v="95500"/>
  </r>
  <r>
    <s v="New York, NY"/>
    <x v="455"/>
    <n v="92700"/>
  </r>
  <r>
    <s v="Lyndon"/>
    <x v="455"/>
    <n v="88102.5"/>
  </r>
  <r>
    <s v="Lincolnshire "/>
    <x v="455"/>
    <n v="84500"/>
  </r>
  <r>
    <s v="Indianapolis"/>
    <x v="455"/>
    <n v="82000"/>
  </r>
  <r>
    <s v="Renton"/>
    <x v="455"/>
    <n v="79096.58"/>
  </r>
  <r>
    <s v="Portland, ME"/>
    <x v="455"/>
    <n v="72831.399999999994"/>
  </r>
  <r>
    <s v="Morristown"/>
    <x v="455"/>
    <n v="72000"/>
  </r>
  <r>
    <s v="Clayton"/>
    <x v="455"/>
    <n v="71656.7"/>
  </r>
  <r>
    <s v="Wilmington/ WFH"/>
    <x v="455"/>
    <n v="70000"/>
  </r>
  <r>
    <s v="Dubuque "/>
    <x v="455"/>
    <n v="67697.960000000006"/>
  </r>
  <r>
    <s v="Tacoma"/>
    <x v="455"/>
    <n v="62000"/>
  </r>
  <r>
    <s v="Fargo"/>
    <x v="455"/>
    <n v="59674.76"/>
  </r>
  <r>
    <s v="Mountlake Terrace"/>
    <x v="455"/>
    <n v="57250"/>
  </r>
  <r>
    <s v="Seattle"/>
    <x v="455"/>
    <n v="56568"/>
  </r>
  <r>
    <s v="Lake Zurich"/>
    <x v="455"/>
    <n v="56500"/>
  </r>
  <r>
    <s v="Salt Lake City"/>
    <x v="455"/>
    <n v="53289.93"/>
  </r>
  <r>
    <s v="Puget Sound Region"/>
    <x v="455"/>
    <n v="47840"/>
  </r>
  <r>
    <s v="Buffalo"/>
    <x v="455"/>
    <n v="43500"/>
  </r>
  <r>
    <s v="New York City"/>
    <x v="455"/>
    <n v="37630.660000000003"/>
  </r>
  <r>
    <s v="Rochester "/>
    <x v="455"/>
    <n v="36000"/>
  </r>
  <r>
    <s v="Minneapolis"/>
    <x v="455"/>
    <n v="31043.599999999999"/>
  </r>
  <r>
    <s v="Southfield"/>
    <x v="455"/>
    <n v="29382.68"/>
  </r>
  <r>
    <s v="Philadelphia"/>
    <x v="455"/>
    <n v="27049.5"/>
  </r>
  <r>
    <s v="Lexington"/>
    <x v="455"/>
    <n v="26008.97"/>
  </r>
  <r>
    <s v="Chattanooga"/>
    <x v="455"/>
    <n v="25686.04"/>
  </r>
  <r>
    <s v="Philadelphia "/>
    <x v="455"/>
    <n v="22346.05"/>
  </r>
  <r>
    <s v="Grand Rapids"/>
    <x v="455"/>
    <n v="22334.7"/>
  </r>
  <r>
    <s v="San Francisco"/>
    <x v="455"/>
    <n v="20711.25"/>
  </r>
  <r>
    <s v="Columbus"/>
    <x v="455"/>
    <n v="20144.54"/>
  </r>
  <r>
    <s v="Sioux falls"/>
    <x v="455"/>
    <n v="20061.7"/>
  </r>
  <r>
    <s v="Boston"/>
    <x v="455"/>
    <n v="17532.32"/>
  </r>
  <r>
    <s v="Indianapolis "/>
    <x v="455"/>
    <n v="16013.18"/>
  </r>
  <r>
    <s v="Houston"/>
    <x v="455"/>
    <n v="12616.72"/>
  </r>
  <r>
    <s v="Chicago"/>
    <x v="455"/>
    <n v="11363.85"/>
  </r>
  <r>
    <s v="New York "/>
    <x v="455"/>
    <n v="10570.88"/>
  </r>
  <r>
    <s v="Portland"/>
    <x v="455"/>
    <n v="8718.85"/>
  </r>
  <r>
    <s v="Doylestown "/>
    <x v="455"/>
    <n v="175.5"/>
  </r>
  <r>
    <s v="Lake Orion"/>
    <x v="455"/>
    <n v="89.23"/>
  </r>
  <r>
    <s v="New York"/>
    <x v="455"/>
    <n v="79.95"/>
  </r>
  <r>
    <s v="Springfield"/>
    <x v="455"/>
    <n v="70.2"/>
  </r>
  <r>
    <s v="Melville"/>
    <x v="455"/>
    <n v="62.4"/>
  </r>
  <r>
    <s v="Prefer not to answer"/>
    <x v="455"/>
    <n v="62.4"/>
  </r>
  <r>
    <s v="Chattanooga "/>
    <x v="455"/>
    <n v="60.64"/>
  </r>
  <r>
    <s v="Bridgeport"/>
    <x v="455"/>
    <n v="60.45"/>
  </r>
  <r>
    <s v="Rolling Meadows"/>
    <x v="455"/>
    <n v="58.5"/>
  </r>
  <r>
    <s v="confidential"/>
    <x v="455"/>
    <n v="58.5"/>
  </r>
  <r>
    <s v="Johnston, RI"/>
    <x v="455"/>
    <n v="58.5"/>
  </r>
  <r>
    <s v="I left Boston for Indiana, so get a Boston salary in south bend "/>
    <x v="455"/>
    <n v="51.48"/>
  </r>
  <r>
    <s v="NYC"/>
    <x v="455"/>
    <n v="51.3"/>
  </r>
  <r>
    <s v="Office was in Chicago, now WFH in WI"/>
    <x v="455"/>
    <n v="50.97"/>
  </r>
  <r>
    <s v="Louisville "/>
    <x v="455"/>
    <n v="50.7"/>
  </r>
  <r>
    <s v="Home"/>
    <x v="455"/>
    <n v="50.7"/>
  </r>
  <r>
    <s v="Helena"/>
    <x v="455"/>
    <n v="50.7"/>
  </r>
  <r>
    <s v="Durham"/>
    <x v="455"/>
    <n v="49.92"/>
  </r>
  <r>
    <s v="Hartford "/>
    <x v="455"/>
    <n v="49.82"/>
  </r>
  <r>
    <s v="San Francisco "/>
    <x v="455"/>
    <n v="49.73"/>
  </r>
  <r>
    <s v="Boston "/>
    <x v="455"/>
    <n v="48.75"/>
  </r>
  <r>
    <s v="Macon"/>
    <x v="455"/>
    <n v="48.75"/>
  </r>
  <r>
    <s v="Copenhagen"/>
    <x v="455"/>
    <n v="46.8"/>
  </r>
  <r>
    <s v="Nashville"/>
    <x v="455"/>
    <n v="46.26"/>
  </r>
  <r>
    <s v="Reno"/>
    <x v="455"/>
    <n v="44.85"/>
  </r>
  <r>
    <s v="Rockville"/>
    <x v="455"/>
    <n v="43.68"/>
  </r>
  <r>
    <s v="Sacramento"/>
    <x v="455"/>
    <n v="43.29"/>
  </r>
  <r>
    <s v="Milwaukee"/>
    <x v="455"/>
    <n v="42.25"/>
  </r>
  <r>
    <s v="King of Prussia "/>
    <x v="455"/>
    <n v="42.12"/>
  </r>
  <r>
    <s v="Vancouver "/>
    <x v="455"/>
    <n v="41.73"/>
  </r>
  <r>
    <s v="Evansville"/>
    <x v="455"/>
    <n v="40.950000000000003"/>
  </r>
  <r>
    <s v="Wichita"/>
    <x v="455"/>
    <n v="40.17"/>
  </r>
  <r>
    <s v="Madison"/>
    <x v="455"/>
    <n v="40.119999999999997"/>
  </r>
  <r>
    <s v="Richmond"/>
    <x v="455"/>
    <n v="39.71"/>
  </r>
  <r>
    <s v="Bloomington "/>
    <x v="455"/>
    <n v="39.58"/>
  </r>
  <r>
    <s v="DFW"/>
    <x v="455"/>
    <n v="39.39"/>
  </r>
  <r>
    <s v="Saint Paul "/>
    <x v="455"/>
    <n v="39.159999999999997"/>
  </r>
  <r>
    <s v="Detroit"/>
    <x v="455"/>
    <n v="39.130000000000003"/>
  </r>
  <r>
    <s v="Buffalo, NY"/>
    <x v="455"/>
    <n v="39"/>
  </r>
  <r>
    <s v="Tampa"/>
    <x v="455"/>
    <n v="38.799999999999997"/>
  </r>
  <r>
    <s v="Salem"/>
    <x v="455"/>
    <n v="38.61"/>
  </r>
  <r>
    <s v="Des Moines "/>
    <x v="455"/>
    <n v="38.42"/>
  </r>
  <r>
    <s v="Worcester"/>
    <x v="455"/>
    <n v="37.049999999999997"/>
  </r>
  <r>
    <s v="Remote "/>
    <x v="455"/>
    <n v="37.049999999999997"/>
  </r>
  <r>
    <s v="Oklahoma City"/>
    <x v="455"/>
    <n v="37.049999999999997"/>
  </r>
  <r>
    <s v="Tyler"/>
    <x v="455"/>
    <n v="37.049999999999997"/>
  </r>
  <r>
    <s v="Newark"/>
    <x v="455"/>
    <n v="37.049999999999997"/>
  </r>
  <r>
    <s v="Walnut Creek"/>
    <x v="455"/>
    <n v="37.049999999999997"/>
  </r>
  <r>
    <s v="Atlanta"/>
    <x v="455"/>
    <n v="36.79"/>
  </r>
  <r>
    <s v="Columbia "/>
    <x v="455"/>
    <n v="36.659999999999997"/>
  </r>
  <r>
    <s v="Cleveland"/>
    <x v="455"/>
    <n v="36.08"/>
  </r>
  <r>
    <s v="Remote"/>
    <x v="455"/>
    <n v="36.01"/>
  </r>
  <r>
    <s v="Boise"/>
    <x v="455"/>
    <n v="35.49"/>
  </r>
  <r>
    <s v="Denver "/>
    <x v="455"/>
    <n v="35.1"/>
  </r>
  <r>
    <s v="Fresno"/>
    <x v="455"/>
    <n v="35.1"/>
  </r>
  <r>
    <s v="Twin Cities"/>
    <x v="455"/>
    <n v="35.1"/>
  </r>
  <r>
    <s v="Jacksonville"/>
    <x v="455"/>
    <n v="35"/>
  </r>
  <r>
    <s v="Hartford"/>
    <x v="455"/>
    <n v="34.369999999999997"/>
  </r>
  <r>
    <s v="Jersey City"/>
    <x v="455"/>
    <n v="34.32"/>
  </r>
  <r>
    <s v="Concord"/>
    <x v="455"/>
    <n v="34.32"/>
  </r>
  <r>
    <s v="Worcester "/>
    <x v="455"/>
    <n v="34.19"/>
  </r>
  <r>
    <s v="Erie"/>
    <x v="455"/>
    <n v="33.93"/>
  </r>
  <r>
    <s v="St. Louis"/>
    <x v="455"/>
    <n v="33.93"/>
  </r>
  <r>
    <s v="Augusta"/>
    <x v="455"/>
    <n v="33.54"/>
  </r>
  <r>
    <s v="Madison, Wisconsin"/>
    <x v="455"/>
    <n v="33.14"/>
  </r>
  <r>
    <s v="Kansas City"/>
    <x v="455"/>
    <n v="32.96"/>
  </r>
  <r>
    <s v="Green Bay"/>
    <x v="455"/>
    <n v="32.76"/>
  </r>
  <r>
    <s v="Chicago "/>
    <x v="455"/>
    <n v="32.69"/>
  </r>
  <r>
    <s v="South Sioux City"/>
    <x v="455"/>
    <n v="32.369999999999997"/>
  </r>
  <r>
    <s v="Onaha"/>
    <x v="455"/>
    <n v="32.369999999999997"/>
  </r>
  <r>
    <s v="Raleigh"/>
    <x v="455"/>
    <n v="32.22"/>
  </r>
  <r>
    <s v="Chevy Chase"/>
    <x v="455"/>
    <n v="31.98"/>
  </r>
  <r>
    <s v="Dallas"/>
    <x v="455"/>
    <n v="31.88"/>
  </r>
  <r>
    <s v="DC"/>
    <x v="455"/>
    <n v="31.59"/>
  </r>
  <r>
    <s v="Saint paul"/>
    <x v="455"/>
    <n v="31.51"/>
  </r>
  <r>
    <s v="Bloomington"/>
    <x v="455"/>
    <n v="31.42"/>
  </r>
  <r>
    <s v="Bay Area"/>
    <x v="455"/>
    <n v="31.2"/>
  </r>
  <r>
    <s v="New Hyde park "/>
    <x v="455"/>
    <n v="31.2"/>
  </r>
  <r>
    <s v="Redding"/>
    <x v="455"/>
    <n v="31.2"/>
  </r>
  <r>
    <s v="Eugene"/>
    <x v="455"/>
    <n v="31.2"/>
  </r>
  <r>
    <s v="Tulsa"/>
    <x v="455"/>
    <n v="30.96"/>
  </r>
  <r>
    <s v="Overland Park"/>
    <x v="455"/>
    <n v="30.83"/>
  </r>
  <r>
    <s v="Albuquerque"/>
    <x v="455"/>
    <n v="30.75"/>
  </r>
  <r>
    <s v="Des Moines"/>
    <x v="455"/>
    <n v="30.23"/>
  </r>
  <r>
    <s v="Dayton"/>
    <x v="455"/>
    <n v="30.03"/>
  </r>
  <r>
    <s v="Grinnell"/>
    <x v="455"/>
    <n v="30.03"/>
  </r>
  <r>
    <s v="Phoenix"/>
    <x v="455"/>
    <n v="29.89"/>
  </r>
  <r>
    <s v="Uintah "/>
    <x v="455"/>
    <n v="29.25"/>
  </r>
  <r>
    <s v="Los Angeles"/>
    <x v="455"/>
    <n v="29.25"/>
  </r>
  <r>
    <s v="O"/>
    <x v="455"/>
    <n v="29.25"/>
  </r>
  <r>
    <s v="Louisville"/>
    <x v="455"/>
    <n v="29.09"/>
  </r>
  <r>
    <s v="Baltimore"/>
    <x v="455"/>
    <n v="29.09"/>
  </r>
  <r>
    <s v="Northcentral WI"/>
    <x v="455"/>
    <n v="28.86"/>
  </r>
  <r>
    <s v="Blue Bell"/>
    <x v="455"/>
    <n v="28.86"/>
  </r>
  <r>
    <s v="Watertown"/>
    <x v="455"/>
    <n v="28.86"/>
  </r>
  <r>
    <s v="Cincinnati "/>
    <x v="455"/>
    <n v="28.47"/>
  </r>
  <r>
    <s v="Denver"/>
    <x v="455"/>
    <n v="28.42"/>
  </r>
  <r>
    <s v="Minneapolis "/>
    <x v="455"/>
    <n v="28.28"/>
  </r>
  <r>
    <s v="Pittsburgh "/>
    <x v="455"/>
    <n v="27.3"/>
  </r>
  <r>
    <s v="Kapaa"/>
    <x v="455"/>
    <n v="27.3"/>
  </r>
  <r>
    <s v="Columbia"/>
    <x v="455"/>
    <n v="27.3"/>
  </r>
  <r>
    <s v="Eden Prairie, MN"/>
    <x v="455"/>
    <n v="27.3"/>
  </r>
  <r>
    <s v="Johnston "/>
    <x v="455"/>
    <n v="27.3"/>
  </r>
  <r>
    <s v="Atlanta "/>
    <x v="455"/>
    <n v="26.91"/>
  </r>
  <r>
    <s v="Mobile"/>
    <x v="455"/>
    <n v="26.13"/>
  </r>
  <r>
    <s v="Allentown"/>
    <x v="455"/>
    <n v="26.13"/>
  </r>
  <r>
    <s v="Miami"/>
    <x v="455"/>
    <n v="26.09"/>
  </r>
  <r>
    <s v="Austin"/>
    <x v="455"/>
    <n v="26.05"/>
  </r>
  <r>
    <s v="Charlotte"/>
    <x v="455"/>
    <n v="25.94"/>
  </r>
  <r>
    <s v=" Chicago"/>
    <x v="455"/>
    <n v="25.78"/>
  </r>
  <r>
    <s v="Fort Wayne"/>
    <x v="455"/>
    <n v="25.74"/>
  </r>
  <r>
    <s v="Las vegas"/>
    <x v="455"/>
    <n v="25.35"/>
  </r>
  <r>
    <s v="Georgetown "/>
    <x v="455"/>
    <n v="25.04"/>
  </r>
  <r>
    <s v="Midsized city"/>
    <x v="455"/>
    <n v="24.8"/>
  </r>
  <r>
    <s v="East Greenbush"/>
    <x v="455"/>
    <n v="24.18"/>
  </r>
  <r>
    <s v="Warwick, RI"/>
    <x v="455"/>
    <n v="24.11"/>
  </r>
  <r>
    <s v="Lansing"/>
    <x v="455"/>
    <n v="24.11"/>
  </r>
  <r>
    <s v="Charleston"/>
    <x v="455"/>
    <n v="23.99"/>
  </r>
  <r>
    <s v="arlington"/>
    <x v="455"/>
    <n v="23.4"/>
  </r>
  <r>
    <s v="Tyler "/>
    <x v="455"/>
    <n v="23.4"/>
  </r>
  <r>
    <s v="Leawood"/>
    <x v="455"/>
    <n v="23.4"/>
  </r>
  <r>
    <s v="Arlington "/>
    <x v="455"/>
    <n v="23.4"/>
  </r>
  <r>
    <s v="Pocatello"/>
    <x v="455"/>
    <n v="23.4"/>
  </r>
  <r>
    <s v="St. Petersburg"/>
    <x v="455"/>
    <n v="23.38"/>
  </r>
  <r>
    <s v="Bedford"/>
    <x v="455"/>
    <n v="23.32"/>
  </r>
  <r>
    <s v="Naperville IL"/>
    <x v="455"/>
    <n v="23.01"/>
  </r>
  <r>
    <s v="Des Moines metro"/>
    <x v="455"/>
    <n v="23.01"/>
  </r>
  <r>
    <s v="South Bend"/>
    <x v="455"/>
    <n v="22.89"/>
  </r>
  <r>
    <s v="Wallingford"/>
    <x v="455"/>
    <n v="22.62"/>
  </r>
  <r>
    <s v="Omaha"/>
    <x v="455"/>
    <n v="22.62"/>
  </r>
  <r>
    <s v="Renton "/>
    <x v="455"/>
    <n v="22.29"/>
  </r>
  <r>
    <s v="N/A"/>
    <x v="455"/>
    <n v="22.23"/>
  </r>
  <r>
    <s v="Lisle"/>
    <x v="455"/>
    <n v="21.84"/>
  </r>
  <r>
    <s v="Hopewell"/>
    <x v="455"/>
    <n v="21.84"/>
  </r>
  <r>
    <s v="Goldsboro"/>
    <x v="455"/>
    <n v="21.84"/>
  </r>
  <r>
    <s v="Long Island"/>
    <x v="455"/>
    <n v="21.57"/>
  </r>
  <r>
    <s v="Beaumont"/>
    <x v="455"/>
    <n v="21.45"/>
  </r>
  <r>
    <s v="Greater Chicago Area"/>
    <x v="455"/>
    <n v="21.45"/>
  </r>
  <r>
    <s v="Stafford"/>
    <x v="455"/>
    <n v="21.45"/>
  </r>
  <r>
    <s v="Portland "/>
    <x v="455"/>
    <n v="21.43"/>
  </r>
  <r>
    <s v="Little Rock"/>
    <x v="455"/>
    <n v="21.32"/>
  </r>
  <r>
    <s v="Anaheim-Santa Ana-Irvine metro region"/>
    <x v="455"/>
    <n v="21.09"/>
  </r>
  <r>
    <s v="Woodland Hills"/>
    <x v="455"/>
    <n v="21.06"/>
  </r>
  <r>
    <s v="Pittsburgh"/>
    <x v="455"/>
    <n v="20.96"/>
  </r>
  <r>
    <s v="Mason "/>
    <x v="455"/>
    <n v="20.88"/>
  </r>
  <r>
    <s v="Waynesboro"/>
    <x v="455"/>
    <n v="20.67"/>
  </r>
  <r>
    <s v="Central PA"/>
    <x v="455"/>
    <n v="20.67"/>
  </r>
  <r>
    <s v="Irvine"/>
    <x v="455"/>
    <n v="20.28"/>
  </r>
  <r>
    <s v="Costa Mesa"/>
    <x v="455"/>
    <n v="20.28"/>
  </r>
  <r>
    <s v="Reston"/>
    <x v="455"/>
    <n v="20.28"/>
  </r>
  <r>
    <s v="Southfield "/>
    <x v="455"/>
    <n v="19.97"/>
  </r>
  <r>
    <s v="Harrisburg"/>
    <x v="455"/>
    <n v="19.89"/>
  </r>
  <r>
    <s v="Tucson "/>
    <x v="455"/>
    <n v="19.579999999999998"/>
  </r>
  <r>
    <s v="Henderson"/>
    <x v="455"/>
    <n v="19.5"/>
  </r>
  <r>
    <s v="Santa Rosa"/>
    <x v="455"/>
    <n v="19.5"/>
  </r>
  <r>
    <s v="Milwaukee metro area"/>
    <x v="455"/>
    <n v="19.5"/>
  </r>
  <r>
    <s v="Nashville "/>
    <x v="455"/>
    <n v="19.25"/>
  </r>
  <r>
    <s v="Omaha, NE"/>
    <x v="455"/>
    <n v="18.920000000000002"/>
  </r>
  <r>
    <s v="Champaign"/>
    <x v="455"/>
    <n v="18.920000000000002"/>
  </r>
  <r>
    <s v="Great Falls"/>
    <x v="455"/>
    <n v="18.72"/>
  </r>
  <r>
    <s v="Syracuse"/>
    <x v="455"/>
    <n v="18.72"/>
  </r>
  <r>
    <s v="Chicago -remote position though "/>
    <x v="455"/>
    <n v="18.53"/>
  </r>
  <r>
    <s v="San Antonio"/>
    <x v="455"/>
    <n v="18.52"/>
  </r>
  <r>
    <s v="Chicagoland"/>
    <x v="455"/>
    <n v="18.5"/>
  </r>
  <r>
    <s v="CDA"/>
    <x v="455"/>
    <n v="18.329999999999998"/>
  </r>
  <r>
    <s v="Lincoln"/>
    <x v="455"/>
    <n v="18.18"/>
  </r>
  <r>
    <s v="Howell"/>
    <x v="455"/>
    <n v="17.940000000000001"/>
  </r>
  <r>
    <s v="Marquette"/>
    <x v="455"/>
    <n v="17.850000000000001"/>
  </r>
  <r>
    <s v="Schaumburg"/>
    <x v="455"/>
    <n v="17.36"/>
  </r>
  <r>
    <s v="Fort Wayne "/>
    <x v="455"/>
    <n v="17.16"/>
  </r>
  <r>
    <s v="Birmingham "/>
    <x v="455"/>
    <n v="16.96"/>
  </r>
  <r>
    <s v="Wilmington"/>
    <x v="455"/>
    <n v="16.39"/>
  </r>
  <r>
    <s v="Lafayette "/>
    <x v="455"/>
    <n v="16.38"/>
  </r>
  <r>
    <s v="Lewisville"/>
    <x v="455"/>
    <n v="16.38"/>
  </r>
  <r>
    <s v="Utica"/>
    <x v="455"/>
    <n v="16.3"/>
  </r>
  <r>
    <s v="Alexandria"/>
    <x v="455"/>
    <n v="16.16"/>
  </r>
  <r>
    <s v="Fishers"/>
    <x v="455"/>
    <n v="15.8"/>
  </r>
  <r>
    <s v="Albuquerque "/>
    <x v="455"/>
    <n v="15.6"/>
  </r>
  <r>
    <s v="Maquoketa"/>
    <x v="455"/>
    <n v="15.6"/>
  </r>
  <r>
    <s v="Franklin"/>
    <x v="455"/>
    <n v="15.6"/>
  </r>
  <r>
    <s v="Utah"/>
    <x v="455"/>
    <n v="15.59"/>
  </r>
  <r>
    <s v="Traverse City"/>
    <x v="455"/>
    <n v="15.33"/>
  </r>
  <r>
    <s v="Fort Washington"/>
    <x v="455"/>
    <n v="15.21"/>
  </r>
  <r>
    <s v="Tins"/>
    <x v="455"/>
    <n v="15.21"/>
  </r>
  <r>
    <s v="Washington, DC"/>
    <x v="455"/>
    <n v="14.86"/>
  </r>
  <r>
    <s v="Waco"/>
    <x v="455"/>
    <n v="14.04"/>
  </r>
  <r>
    <s v="Fort Collins"/>
    <x v="455"/>
    <n v="13.5"/>
  </r>
  <r>
    <s v="Libby "/>
    <x v="455"/>
    <n v="13.26"/>
  </r>
  <r>
    <s v="Sacramento "/>
    <x v="455"/>
    <n v="12.87"/>
  </r>
  <r>
    <s v="Scranton/Wilkes-Barre"/>
    <x v="455"/>
    <n v="12.78"/>
  </r>
  <r>
    <s v="South Sioux City "/>
    <x v="455"/>
    <n v="12.48"/>
  </r>
  <r>
    <s v="Altus"/>
    <x v="455"/>
    <n v="12.17"/>
  </r>
  <r>
    <s v="Work from Home"/>
    <x v="455"/>
    <n v="11.36"/>
  </r>
  <r>
    <s v="Florence"/>
    <x v="455"/>
    <n v="10.92"/>
  </r>
  <r>
    <s v="Ashland"/>
    <x v="455"/>
    <n v="10.53"/>
  </r>
  <r>
    <s v="Nampa"/>
    <x v="455"/>
    <n v="9.9499999999999993"/>
  </r>
  <r>
    <s v="Memphis"/>
    <x v="455"/>
    <n v="9.36"/>
  </r>
  <r>
    <s v="washington"/>
    <x v="455"/>
    <n v="4.29"/>
  </r>
  <r>
    <s v="Suitland "/>
    <x v="456"/>
    <n v="42.9"/>
  </r>
  <r>
    <s v="atlanta"/>
    <x v="457"/>
    <n v="15.6"/>
  </r>
  <r>
    <s v="Austin"/>
    <x v="458"/>
    <n v="33000"/>
  </r>
  <r>
    <s v="Cedar Rapids"/>
    <x v="459"/>
    <n v="39.31"/>
  </r>
  <r>
    <s v="Manila"/>
    <x v="460"/>
    <n v="60.84"/>
  </r>
  <r>
    <s v="Burlington"/>
    <x v="460"/>
    <n v="39.74"/>
  </r>
  <r>
    <s v="Seattle"/>
    <x v="460"/>
    <n v="33.15"/>
  </r>
  <r>
    <s v="Washington, DC"/>
    <x v="460"/>
    <n v="27.96"/>
  </r>
  <r>
    <s v="Washington DC"/>
    <x v="460"/>
    <n v="21.45"/>
  </r>
  <r>
    <s v="Washington"/>
    <x v="461"/>
    <n v="43.43"/>
  </r>
  <r>
    <s v="Rome"/>
    <x v="462"/>
    <n v="32.369999999999997"/>
  </r>
  <r>
    <s v="Puyallup "/>
    <x v="463"/>
    <n v="35.1"/>
  </r>
  <r>
    <s v="Dallas"/>
    <x v="464"/>
    <n v="22.62"/>
  </r>
  <r>
    <s v="Erlanger"/>
    <x v="465"/>
    <n v="135000"/>
  </r>
  <r>
    <s v="Tucson"/>
    <x v="465"/>
    <n v="48.2"/>
  </r>
  <r>
    <s v="n/a"/>
    <x v="465"/>
    <n v="27.57"/>
  </r>
  <r>
    <s v="Aurora"/>
    <x v="465"/>
    <n v="21.84"/>
  </r>
  <r>
    <s v="Karachi"/>
    <x v="465"/>
    <n v="4.29"/>
  </r>
  <r>
    <s v="Essex"/>
    <x v="466"/>
    <n v="23.4"/>
  </r>
  <r>
    <s v="Columbus"/>
    <x v="467"/>
    <n v="43680"/>
  </r>
  <r>
    <s v="Horsham"/>
    <x v="468"/>
    <n v="45.24"/>
  </r>
  <r>
    <s v="Houston"/>
    <x v="469"/>
    <n v="11.36"/>
  </r>
  <r>
    <s v="Houston"/>
    <x v="470"/>
    <n v="19.5"/>
  </r>
  <r>
    <s v="New York City"/>
    <x v="470"/>
    <n v="17.55"/>
  </r>
  <r>
    <s v="Wilmington"/>
    <x v="470"/>
    <n v="13.88"/>
  </r>
  <r>
    <s v="Boston"/>
    <x v="471"/>
    <n v="83200"/>
  </r>
  <r>
    <s v="Oakland"/>
    <x v="472"/>
    <n v="25.98"/>
  </r>
  <r>
    <s v="Washington DC"/>
    <x v="473"/>
    <n v="298373.8"/>
  </r>
  <r>
    <s v="Tustin but represent Orange County"/>
    <x v="473"/>
    <n v="115120.6"/>
  </r>
  <r>
    <s v="Chicago "/>
    <x v="473"/>
    <n v="27.3"/>
  </r>
  <r>
    <s v="Minneapolis"/>
    <x v="473"/>
    <n v="25.57"/>
  </r>
  <r>
    <s v="Seattle"/>
    <x v="473"/>
    <n v="24.57"/>
  </r>
  <r>
    <s v="Chicago"/>
    <x v="474"/>
    <n v="18.72"/>
  </r>
  <r>
    <s v="New York City"/>
    <x v="475"/>
    <n v="31.98"/>
  </r>
  <r>
    <s v="Boise"/>
    <x v="476"/>
    <n v="18.66"/>
  </r>
  <r>
    <s v="Houston"/>
    <x v="477"/>
    <n v="18.72"/>
  </r>
  <r>
    <s v="Belmont, CA (SF Bay Area)"/>
    <x v="478"/>
    <n v="22.71"/>
  </r>
  <r>
    <s v="Frederick"/>
    <x v="479"/>
    <n v="33.93"/>
  </r>
  <r>
    <s v="Winston-Salem"/>
    <x v="480"/>
    <n v="27.3"/>
  </r>
  <r>
    <s v="Saint Cloud"/>
    <x v="481"/>
    <n v="24.18"/>
  </r>
  <r>
    <s v="San Antonio "/>
    <x v="482"/>
    <n v="234940"/>
  </r>
  <r>
    <s v="Cambridge"/>
    <x v="482"/>
    <n v="215000"/>
  </r>
  <r>
    <s v="Birmingham "/>
    <x v="482"/>
    <n v="211446"/>
  </r>
  <r>
    <s v="Rockville"/>
    <x v="482"/>
    <n v="211446"/>
  </r>
  <r>
    <s v="Baltimore "/>
    <x v="482"/>
    <n v="200000"/>
  </r>
  <r>
    <s v="Morristown"/>
    <x v="482"/>
    <n v="183000"/>
  </r>
  <r>
    <s v="Arlington"/>
    <x v="482"/>
    <n v="163000"/>
  </r>
  <r>
    <s v="Fort Myers"/>
    <x v="482"/>
    <n v="141551.35"/>
  </r>
  <r>
    <s v="Dallas"/>
    <x v="482"/>
    <n v="141045.53"/>
  </r>
  <r>
    <s v="Jacksonville"/>
    <x v="482"/>
    <n v="140000"/>
  </r>
  <r>
    <s v="DFW"/>
    <x v="482"/>
    <n v="130000"/>
  </r>
  <r>
    <s v="Thousand oaks"/>
    <x v="482"/>
    <n v="120000"/>
  </r>
  <r>
    <s v="San Bernardino "/>
    <x v="482"/>
    <n v="115000"/>
  </r>
  <r>
    <s v="Newburyport"/>
    <x v="482"/>
    <n v="111596.5"/>
  </r>
  <r>
    <s v="Boynton Beach"/>
    <x v="482"/>
    <n v="109247.1"/>
  </r>
  <r>
    <s v="Redding"/>
    <x v="482"/>
    <n v="96325.4"/>
  </r>
  <r>
    <s v="Greenville"/>
    <x v="482"/>
    <n v="92000"/>
  </r>
  <r>
    <s v="Mount Vernon"/>
    <x v="482"/>
    <n v="84000"/>
  </r>
  <r>
    <s v="Drop down menur was not working. Indianapolis Indiana. "/>
    <x v="482"/>
    <n v="82229"/>
  </r>
  <r>
    <s v="Chattanooga"/>
    <x v="482"/>
    <n v="80782.17"/>
  </r>
  <r>
    <s v="Douglasville "/>
    <x v="482"/>
    <n v="80000"/>
  </r>
  <r>
    <s v="Issaquah"/>
    <x v="482"/>
    <n v="75000"/>
  </r>
  <r>
    <s v="Rochester "/>
    <x v="482"/>
    <n v="75000"/>
  </r>
  <r>
    <s v="Lexington "/>
    <x v="482"/>
    <n v="73418.75"/>
  </r>
  <r>
    <s v="Tupelo "/>
    <x v="482"/>
    <n v="70000"/>
  </r>
  <r>
    <s v="Anchorage"/>
    <x v="482"/>
    <n v="66686.17"/>
  </r>
  <r>
    <s v="Springfield, MA"/>
    <x v="482"/>
    <n v="65500"/>
  </r>
  <r>
    <s v="Columbia MD"/>
    <x v="482"/>
    <n v="63000"/>
  </r>
  <r>
    <s v="Jackson"/>
    <x v="482"/>
    <n v="62520.959999999999"/>
  </r>
  <r>
    <s v="Madison "/>
    <x v="482"/>
    <n v="59000"/>
  </r>
  <r>
    <s v="Palo Alto"/>
    <x v="482"/>
    <n v="58774.49"/>
  </r>
  <r>
    <s v="Birmingham"/>
    <x v="482"/>
    <n v="58351.66"/>
  </r>
  <r>
    <s v="Albany"/>
    <x v="482"/>
    <n v="57510.92"/>
  </r>
  <r>
    <s v="Cincinnati"/>
    <x v="482"/>
    <n v="54834.93"/>
  </r>
  <r>
    <s v="Hutchinson"/>
    <x v="482"/>
    <n v="54325"/>
  </r>
  <r>
    <s v="Gig Harbor"/>
    <x v="482"/>
    <n v="54200"/>
  </r>
  <r>
    <s v="Dayton"/>
    <x v="482"/>
    <n v="52861.5"/>
  </r>
  <r>
    <s v="Miami"/>
    <x v="482"/>
    <n v="52036.27"/>
  </r>
  <r>
    <s v="Washington, D.C."/>
    <x v="482"/>
    <n v="50853.91"/>
  </r>
  <r>
    <s v="Houston"/>
    <x v="482"/>
    <n v="47529.05"/>
  </r>
  <r>
    <s v="New York"/>
    <x v="482"/>
    <n v="45357.24"/>
  </r>
  <r>
    <s v="Phoenix"/>
    <x v="482"/>
    <n v="40871.81"/>
  </r>
  <r>
    <s v="Nashville"/>
    <x v="482"/>
    <n v="38542.699999999997"/>
  </r>
  <r>
    <s v="Santa Ana"/>
    <x v="482"/>
    <n v="29120"/>
  </r>
  <r>
    <s v="Springfield"/>
    <x v="482"/>
    <n v="25831.53"/>
  </r>
  <r>
    <s v="Charlotte "/>
    <x v="482"/>
    <n v="25012.38"/>
  </r>
  <r>
    <s v="Durham"/>
    <x v="482"/>
    <n v="21511.7"/>
  </r>
  <r>
    <s v="Philadelphia"/>
    <x v="482"/>
    <n v="20774.78"/>
  </r>
  <r>
    <s v="Atlanta"/>
    <x v="482"/>
    <n v="18284.95"/>
  </r>
  <r>
    <s v="Columbus"/>
    <x v="482"/>
    <n v="16939.13"/>
  </r>
  <r>
    <s v="Seattle"/>
    <x v="482"/>
    <n v="16818.82"/>
  </r>
  <r>
    <s v="Washington"/>
    <x v="482"/>
    <n v="16161.81"/>
  </r>
  <r>
    <s v="Washington, DC"/>
    <x v="482"/>
    <n v="15356.29"/>
  </r>
  <r>
    <s v="Louisville"/>
    <x v="482"/>
    <n v="15106.34"/>
  </r>
  <r>
    <s v="Chicago"/>
    <x v="482"/>
    <n v="12404.99"/>
  </r>
  <r>
    <s v="Raleigh"/>
    <x v="482"/>
    <n v="11604.78"/>
  </r>
  <r>
    <s v="Irvine"/>
    <x v="482"/>
    <n v="9328.57"/>
  </r>
  <r>
    <s v="Salt Lake City"/>
    <x v="482"/>
    <n v="8860.57"/>
  </r>
  <r>
    <s v="Boston"/>
    <x v="482"/>
    <n v="8685.49"/>
  </r>
  <r>
    <s v="NYC"/>
    <x v="482"/>
    <n v="8677.07"/>
  </r>
  <r>
    <s v="Los Angeles"/>
    <x v="482"/>
    <n v="7656.14"/>
  </r>
  <r>
    <s v="DC"/>
    <x v="482"/>
    <n v="7433.94"/>
  </r>
  <r>
    <s v="Cleveland"/>
    <x v="482"/>
    <n v="6859.35"/>
  </r>
  <r>
    <s v="Portland"/>
    <x v="482"/>
    <n v="6397.04"/>
  </r>
  <r>
    <s v="New York City"/>
    <x v="482"/>
    <n v="6167.49"/>
  </r>
  <r>
    <s v="Indianapolis "/>
    <x v="482"/>
    <n v="360.75"/>
  </r>
  <r>
    <s v="Washington D.C."/>
    <x v="482"/>
    <n v="136.5"/>
  </r>
  <r>
    <s v="SLC"/>
    <x v="482"/>
    <n v="126.36"/>
  </r>
  <r>
    <s v="Tokyo"/>
    <x v="482"/>
    <n v="117"/>
  </r>
  <r>
    <s v="Boston "/>
    <x v="482"/>
    <n v="117"/>
  </r>
  <r>
    <s v="New York, NY"/>
    <x v="482"/>
    <n v="103.35"/>
  </r>
  <r>
    <s v="Westchester"/>
    <x v="482"/>
    <n v="97.89"/>
  </r>
  <r>
    <s v="Monterey"/>
    <x v="482"/>
    <n v="97.5"/>
  </r>
  <r>
    <s v="Kansas city "/>
    <x v="482"/>
    <n v="97.5"/>
  </r>
  <r>
    <s v="Lehi"/>
    <x v="482"/>
    <n v="97.5"/>
  </r>
  <r>
    <s v="DC area (work remote for CO company)"/>
    <x v="482"/>
    <n v="93.6"/>
  </r>
  <r>
    <s v="Boston Metro"/>
    <x v="482"/>
    <n v="91.72"/>
  </r>
  <r>
    <s v="Bay Area"/>
    <x v="482"/>
    <n v="91.65"/>
  </r>
  <r>
    <s v="san mateo ca"/>
    <x v="482"/>
    <n v="90.48"/>
  </r>
  <r>
    <s v="Small City"/>
    <x v="482"/>
    <n v="87.75"/>
  </r>
  <r>
    <s v="Cambridge "/>
    <x v="482"/>
    <n v="87.75"/>
  </r>
  <r>
    <s v="San Francisco "/>
    <x v="482"/>
    <n v="84.76"/>
  </r>
  <r>
    <s v="San Fransisco"/>
    <x v="482"/>
    <n v="83.85"/>
  </r>
  <r>
    <s v="Orange County- San Diego County"/>
    <x v="482"/>
    <n v="83.85"/>
  </r>
  <r>
    <s v="Philadelphia area"/>
    <x v="482"/>
    <n v="83.85"/>
  </r>
  <r>
    <s v="Niskayuna"/>
    <x v="482"/>
    <n v="78.78"/>
  </r>
  <r>
    <s v="Stamford"/>
    <x v="482"/>
    <n v="78"/>
  </r>
  <r>
    <s v="Commerce"/>
    <x v="482"/>
    <n v="78"/>
  </r>
  <r>
    <s v="Pleasanton"/>
    <x v="482"/>
    <n v="74.69"/>
  </r>
  <r>
    <s v="Lafayette"/>
    <x v="482"/>
    <n v="73.709999999999994"/>
  </r>
  <r>
    <s v="Greenwich"/>
    <x v="482"/>
    <n v="72.150000000000006"/>
  </r>
  <r>
    <s v="St. Louis, MO"/>
    <x v="482"/>
    <n v="72.150000000000006"/>
  </r>
  <r>
    <s v="Los Angeles "/>
    <x v="482"/>
    <n v="71.91"/>
  </r>
  <r>
    <s v="Philadelphia suburbs"/>
    <x v="482"/>
    <n v="70.2"/>
  </r>
  <r>
    <s v="Menlo Park"/>
    <x v="482"/>
    <n v="70.2"/>
  </r>
  <r>
    <s v="Orange County "/>
    <x v="482"/>
    <n v="70.2"/>
  </r>
  <r>
    <s v="Merrimack"/>
    <x v="482"/>
    <n v="70.2"/>
  </r>
  <r>
    <s v="Denver "/>
    <x v="482"/>
    <n v="70.2"/>
  </r>
  <r>
    <s v="Columbus, OH"/>
    <x v="482"/>
    <n v="69.23"/>
  </r>
  <r>
    <s v="Seattle "/>
    <x v="482"/>
    <n v="68.83"/>
  </r>
  <r>
    <s v="Los A6"/>
    <x v="482"/>
    <n v="68.25"/>
  </r>
  <r>
    <s v="District of Columbia"/>
    <x v="482"/>
    <n v="68.25"/>
  </r>
  <r>
    <s v="Arlington "/>
    <x v="482"/>
    <n v="67.05"/>
  </r>
  <r>
    <s v="Telecommute from small town"/>
    <x v="482"/>
    <n v="66.3"/>
  </r>
  <r>
    <s v="Reston"/>
    <x v="482"/>
    <n v="65"/>
  </r>
  <r>
    <s v="Fairfax "/>
    <x v="482"/>
    <n v="64.349999999999994"/>
  </r>
  <r>
    <s v="San Antonio"/>
    <x v="482"/>
    <n v="64.349999999999994"/>
  </r>
  <r>
    <s v="San Francisco"/>
    <x v="482"/>
    <n v="64.010000000000005"/>
  </r>
  <r>
    <s v="West palm beach "/>
    <x v="482"/>
    <n v="62.4"/>
  </r>
  <r>
    <s v="Albuquerque "/>
    <x v="482"/>
    <n v="62.4"/>
  </r>
  <r>
    <s v="Philadelphia "/>
    <x v="482"/>
    <n v="60.74"/>
  </r>
  <r>
    <s v="Austin"/>
    <x v="482"/>
    <n v="60.69"/>
  </r>
  <r>
    <s v="Sacramento "/>
    <x v="482"/>
    <n v="59.35"/>
  </r>
  <r>
    <s v="Las Vegas"/>
    <x v="482"/>
    <n v="59.08"/>
  </r>
  <r>
    <s v="Phoenix "/>
    <x v="482"/>
    <n v="58.5"/>
  </r>
  <r>
    <s v="Green Bay"/>
    <x v="482"/>
    <n v="58.5"/>
  </r>
  <r>
    <s v="Troy"/>
    <x v="482"/>
    <n v="57.01"/>
  </r>
  <r>
    <s v="Bethesda"/>
    <x v="482"/>
    <n v="55.58"/>
  </r>
  <r>
    <s v="Harrisburg"/>
    <x v="482"/>
    <n v="54.6"/>
  </r>
  <r>
    <s v="Rural/Suburban"/>
    <x v="482"/>
    <n v="54.6"/>
  </r>
  <r>
    <s v="San Francisco Bay Area"/>
    <x v="482"/>
    <n v="53.04"/>
  </r>
  <r>
    <s v="Martinez"/>
    <x v="482"/>
    <n v="53.04"/>
  </r>
  <r>
    <s v="Rochester"/>
    <x v="482"/>
    <n v="52.96"/>
  </r>
  <r>
    <s v="Minneapolis "/>
    <x v="482"/>
    <n v="52.65"/>
  </r>
  <r>
    <s v="Southern California"/>
    <x v="482"/>
    <n v="51.19"/>
  </r>
  <r>
    <s v="RAPID CITY"/>
    <x v="482"/>
    <n v="51.09"/>
  </r>
  <r>
    <s v="Wichita"/>
    <x v="482"/>
    <n v="50.7"/>
  </r>
  <r>
    <s v="Haddonfield "/>
    <x v="482"/>
    <n v="50.7"/>
  </r>
  <r>
    <s v="Lisle"/>
    <x v="482"/>
    <n v="50.7"/>
  </r>
  <r>
    <s v="Tacoma"/>
    <x v="482"/>
    <n v="50.7"/>
  </r>
  <r>
    <s v="Salt Lake City "/>
    <x v="482"/>
    <n v="50.7"/>
  </r>
  <r>
    <s v="Red bank"/>
    <x v="482"/>
    <n v="50.7"/>
  </r>
  <r>
    <s v="San Diego"/>
    <x v="482"/>
    <n v="50.64"/>
  </r>
  <r>
    <s v="Washington "/>
    <x v="482"/>
    <n v="50.12"/>
  </r>
  <r>
    <s v="Oakland"/>
    <x v="482"/>
    <n v="50.08"/>
  </r>
  <r>
    <s v="Austin, TX"/>
    <x v="482"/>
    <n v="49.14"/>
  </r>
  <r>
    <s v="Remote"/>
    <x v="482"/>
    <n v="48.75"/>
  </r>
  <r>
    <s v="other"/>
    <x v="482"/>
    <n v="48.75"/>
  </r>
  <r>
    <s v="Bakersfield"/>
    <x v="482"/>
    <n v="48.75"/>
  </r>
  <r>
    <s v="Oklahoma City"/>
    <x v="482"/>
    <n v="48.75"/>
  </r>
  <r>
    <s v="Washington, D.C. "/>
    <x v="482"/>
    <n v="48.75"/>
  </r>
  <r>
    <s v="Alexandria"/>
    <x v="482"/>
    <n v="47.38"/>
  </r>
  <r>
    <s v="Tampa"/>
    <x v="482"/>
    <n v="47.26"/>
  </r>
  <r>
    <s v="Lincoln"/>
    <x v="482"/>
    <n v="47.19"/>
  </r>
  <r>
    <s v="Rogers"/>
    <x v="482"/>
    <n v="47.19"/>
  </r>
  <r>
    <s v="Columbus "/>
    <x v="482"/>
    <n v="46.9"/>
  </r>
  <r>
    <s v="Tarrytown "/>
    <x v="482"/>
    <n v="46.8"/>
  </r>
  <r>
    <s v="I work remotely"/>
    <x v="482"/>
    <n v="46.8"/>
  </r>
  <r>
    <s v="Newport beach"/>
    <x v="482"/>
    <n v="46.8"/>
  </r>
  <r>
    <s v="Charlotte"/>
    <x v="482"/>
    <n v="46.48"/>
  </r>
  <r>
    <s v="Florham Park"/>
    <x v="482"/>
    <n v="45.82"/>
  </r>
  <r>
    <s v="Oakland and Hayward"/>
    <x v="482"/>
    <n v="45.63"/>
  </r>
  <r>
    <s v="Milwaukee"/>
    <x v="482"/>
    <n v="45.43"/>
  </r>
  <r>
    <s v="Sacramento"/>
    <x v="482"/>
    <n v="45.27"/>
  </r>
  <r>
    <s v="Baltimore"/>
    <x v="482"/>
    <n v="45.21"/>
  </r>
  <r>
    <s v="Naperville "/>
    <x v="482"/>
    <n v="44.85"/>
  </r>
  <r>
    <s v="Sandy"/>
    <x v="482"/>
    <n v="44.61"/>
  </r>
  <r>
    <s v="Memphis"/>
    <x v="482"/>
    <n v="44.26"/>
  </r>
  <r>
    <s v="Detroit"/>
    <x v="482"/>
    <n v="44.23"/>
  </r>
  <r>
    <s v="Joint Base Andrews, MD"/>
    <x v="482"/>
    <n v="44.21"/>
  </r>
  <r>
    <s v="Columbia"/>
    <x v="482"/>
    <n v="43.4"/>
  </r>
  <r>
    <s v="Fresno"/>
    <x v="482"/>
    <n v="43.28"/>
  </r>
  <r>
    <s v="Orlando"/>
    <x v="482"/>
    <n v="42.9"/>
  </r>
  <r>
    <s v="Chesapeake"/>
    <x v="482"/>
    <n v="42.9"/>
  </r>
  <r>
    <s v="Woodstock"/>
    <x v="482"/>
    <n v="41.34"/>
  </r>
  <r>
    <s v="Brooklyn"/>
    <x v="482"/>
    <n v="40.17"/>
  </r>
  <r>
    <s v="Rolling Meadows "/>
    <x v="482"/>
    <n v="39.979999999999997"/>
  </r>
  <r>
    <s v="Roswell"/>
    <x v="482"/>
    <n v="39.770000000000003"/>
  </r>
  <r>
    <s v="Garden City"/>
    <x v="482"/>
    <n v="39.39"/>
  </r>
  <r>
    <s v="Tucson"/>
    <x v="482"/>
    <n v="39.39"/>
  </r>
  <r>
    <s v="Cincinnati, OH"/>
    <x v="482"/>
    <n v="39.39"/>
  </r>
  <r>
    <s v="Walnut Creek"/>
    <x v="482"/>
    <n v="39.299999999999997"/>
  </r>
  <r>
    <s v="Passaic County"/>
    <x v="482"/>
    <n v="39"/>
  </r>
  <r>
    <s v="Orange County"/>
    <x v="482"/>
    <n v="39"/>
  </r>
  <r>
    <s v="Laredo"/>
    <x v="482"/>
    <n v="38.909999999999997"/>
  </r>
  <r>
    <s v="Washington DC"/>
    <x v="482"/>
    <n v="38.840000000000003"/>
  </r>
  <r>
    <s v="Hartford"/>
    <x v="482"/>
    <n v="38.799999999999997"/>
  </r>
  <r>
    <s v="Carson City"/>
    <x v="482"/>
    <n v="38.71"/>
  </r>
  <r>
    <s v="Warwick"/>
    <x v="482"/>
    <n v="38.61"/>
  </r>
  <r>
    <s v="San Jose"/>
    <x v="482"/>
    <n v="38.26"/>
  </r>
  <r>
    <s v="Denver"/>
    <x v="482"/>
    <n v="38.18"/>
  </r>
  <r>
    <s v="Framingham"/>
    <x v="482"/>
    <n v="37.880000000000003"/>
  </r>
  <r>
    <s v="Alexandria "/>
    <x v="482"/>
    <n v="37.83"/>
  </r>
  <r>
    <s v="Long Beach"/>
    <x v="482"/>
    <n v="37.44"/>
  </r>
  <r>
    <s v="NY"/>
    <x v="482"/>
    <n v="37.049999999999997"/>
  </r>
  <r>
    <s v="Bemidji"/>
    <x v="482"/>
    <n v="37.049999999999997"/>
  </r>
  <r>
    <s v="Salem"/>
    <x v="482"/>
    <n v="36.659999999999997"/>
  </r>
  <r>
    <s v="Tallahassee"/>
    <x v="482"/>
    <n v="36.47"/>
  </r>
  <r>
    <s v="Fort Collins"/>
    <x v="482"/>
    <n v="36.270000000000003"/>
  </r>
  <r>
    <s v="Detroit, MI"/>
    <x v="482"/>
    <n v="36.270000000000003"/>
  </r>
  <r>
    <s v="McLean"/>
    <x v="482"/>
    <n v="36.08"/>
  </r>
  <r>
    <s v="Santa Cruz"/>
    <x v="482"/>
    <n v="36.08"/>
  </r>
  <r>
    <s v="Minneapolis"/>
    <x v="482"/>
    <n v="36.07"/>
  </r>
  <r>
    <s v="New York "/>
    <x v="482"/>
    <n v="36.04"/>
  </r>
  <r>
    <s v="Fort Wayne"/>
    <x v="482"/>
    <n v="36"/>
  </r>
  <r>
    <s v="Upstate New York"/>
    <x v="482"/>
    <n v="35.880000000000003"/>
  </r>
  <r>
    <s v="Princeton "/>
    <x v="482"/>
    <n v="35.840000000000003"/>
  </r>
  <r>
    <s v="Not Disclosing"/>
    <x v="482"/>
    <n v="35.49"/>
  </r>
  <r>
    <s v="Toledo"/>
    <x v="482"/>
    <n v="35.299999999999997"/>
  </r>
  <r>
    <s v="Lansing"/>
    <x v="482"/>
    <n v="35.17"/>
  </r>
  <r>
    <s v="Amherst"/>
    <x v="482"/>
    <n v="35.1"/>
  </r>
  <r>
    <s v="Bronx"/>
    <x v="482"/>
    <n v="34.89"/>
  </r>
  <r>
    <s v="Annapolis"/>
    <x v="482"/>
    <n v="34.71"/>
  </r>
  <r>
    <s v="Savannah"/>
    <x v="482"/>
    <n v="34.71"/>
  </r>
  <r>
    <s v="Wilmington "/>
    <x v="482"/>
    <n v="34.32"/>
  </r>
  <r>
    <s v="Tinton Falls"/>
    <x v="482"/>
    <n v="34.130000000000003"/>
  </r>
  <r>
    <s v="N/A - County"/>
    <x v="482"/>
    <n v="34.130000000000003"/>
  </r>
  <r>
    <s v="Atlanta "/>
    <x v="482"/>
    <n v="34.119999999999997"/>
  </r>
  <r>
    <s v="St. Louis"/>
    <x v="482"/>
    <n v="33.74"/>
  </r>
  <r>
    <s v="Batesville"/>
    <x v="482"/>
    <n v="33.15"/>
  </r>
  <r>
    <s v="A major one"/>
    <x v="482"/>
    <n v="33.15"/>
  </r>
  <r>
    <s v="San Jose "/>
    <x v="482"/>
    <n v="33.15"/>
  </r>
  <r>
    <s v="Burlingame"/>
    <x v="482"/>
    <n v="33.15"/>
  </r>
  <r>
    <s v="Boston, MA"/>
    <x v="482"/>
    <n v="33.15"/>
  </r>
  <r>
    <s v="Metairie"/>
    <x v="482"/>
    <n v="33.15"/>
  </r>
  <r>
    <s v="Omaha"/>
    <x v="482"/>
    <n v="32.96"/>
  </r>
  <r>
    <s v="Pittsburgh"/>
    <x v="482"/>
    <n v="32.5"/>
  </r>
  <r>
    <s v="New Orleans"/>
    <x v="482"/>
    <n v="32.47"/>
  </r>
  <r>
    <s v="St. Petersburg"/>
    <x v="482"/>
    <n v="32.369999999999997"/>
  </r>
  <r>
    <s v="Tulsa"/>
    <x v="482"/>
    <n v="31.6"/>
  </r>
  <r>
    <s v="Brooklyn "/>
    <x v="482"/>
    <n v="31.59"/>
  </r>
  <r>
    <s v="Indianapolis"/>
    <x v="482"/>
    <n v="31.25"/>
  </r>
  <r>
    <s v="Westerville"/>
    <x v="482"/>
    <n v="31.2"/>
  </r>
  <r>
    <s v="Will County"/>
    <x v="482"/>
    <n v="31.2"/>
  </r>
  <r>
    <s v="San Jose, CA and Tulsa, OK"/>
    <x v="482"/>
    <n v="31.2"/>
  </r>
  <r>
    <s v="Seattle, Washington"/>
    <x v="482"/>
    <n v="31.2"/>
  </r>
  <r>
    <s v="Chicago suburbs"/>
    <x v="482"/>
    <n v="31.2"/>
  </r>
  <r>
    <s v="Gulfport"/>
    <x v="482"/>
    <n v="31.2"/>
  </r>
  <r>
    <s v="Trenton"/>
    <x v="482"/>
    <n v="30.81"/>
  </r>
  <r>
    <s v="Madison"/>
    <x v="482"/>
    <n v="30.42"/>
  </r>
  <r>
    <s v="Boston Suburb"/>
    <x v="482"/>
    <n v="30.42"/>
  </r>
  <r>
    <s v="Freeland "/>
    <x v="482"/>
    <n v="30.42"/>
  </r>
  <r>
    <s v="Santa Fe"/>
    <x v="482"/>
    <n v="30.26"/>
  </r>
  <r>
    <s v="Lexington Park"/>
    <x v="482"/>
    <n v="30.23"/>
  </r>
  <r>
    <s v="Rocky Hill"/>
    <x v="482"/>
    <n v="29.84"/>
  </r>
  <r>
    <s v="Richardson "/>
    <x v="482"/>
    <n v="29.72"/>
  </r>
  <r>
    <s v="Decatur"/>
    <x v="482"/>
    <n v="29.64"/>
  </r>
  <r>
    <s v="Richmond"/>
    <x v="482"/>
    <n v="29.28"/>
  </r>
  <r>
    <s v="St. Cloud"/>
    <x v="482"/>
    <n v="29.25"/>
  </r>
  <r>
    <s v="Grand Rapids"/>
    <x v="482"/>
    <n v="28.86"/>
  </r>
  <r>
    <s v="Harrisonburg"/>
    <x v="482"/>
    <n v="28.47"/>
  </r>
  <r>
    <s v="Waterbury "/>
    <x v="482"/>
    <n v="28.47"/>
  </r>
  <r>
    <s v="Beachwood"/>
    <x v="482"/>
    <n v="28.47"/>
  </r>
  <r>
    <s v="Baton Rouge"/>
    <x v="482"/>
    <n v="28.47"/>
  </r>
  <r>
    <s v="Twentynine Palms"/>
    <x v="482"/>
    <n v="28.39"/>
  </r>
  <r>
    <s v="Portland "/>
    <x v="482"/>
    <n v="28.34"/>
  </r>
  <r>
    <s v="Sunrise"/>
    <x v="482"/>
    <n v="28.2"/>
  </r>
  <r>
    <s v="Saint Louis"/>
    <x v="482"/>
    <n v="28.16"/>
  </r>
  <r>
    <s v="Boise"/>
    <x v="482"/>
    <n v="28.08"/>
  </r>
  <r>
    <s v="Edinburg "/>
    <x v="482"/>
    <n v="28.05"/>
  </r>
  <r>
    <s v="Buffalo"/>
    <x v="482"/>
    <n v="27.82"/>
  </r>
  <r>
    <s v="Spokane"/>
    <x v="482"/>
    <n v="27.77"/>
  </r>
  <r>
    <s v="Newton"/>
    <x v="482"/>
    <n v="27.69"/>
  </r>
  <r>
    <s v="Santa Clara"/>
    <x v="482"/>
    <n v="27.38"/>
  </r>
  <r>
    <s v="Naperville"/>
    <x v="482"/>
    <n v="27.3"/>
  </r>
  <r>
    <s v="McLean though I travel some"/>
    <x v="482"/>
    <n v="27.3"/>
  </r>
  <r>
    <s v="San Diego, CA"/>
    <x v="482"/>
    <n v="27.3"/>
  </r>
  <r>
    <s v="Harrisburg Area "/>
    <x v="482"/>
    <n v="27.3"/>
  </r>
  <r>
    <s v="Farmington Hills"/>
    <x v="482"/>
    <n v="26.52"/>
  </r>
  <r>
    <s v="Lawrence"/>
    <x v="482"/>
    <n v="26.33"/>
  </r>
  <r>
    <s v="Eagan"/>
    <x v="482"/>
    <n v="26.06"/>
  </r>
  <r>
    <s v="Wilmington"/>
    <x v="482"/>
    <n v="25.74"/>
  </r>
  <r>
    <s v="Witchita"/>
    <x v="482"/>
    <n v="25.35"/>
  </r>
  <r>
    <s v="Collingswood"/>
    <x v="482"/>
    <n v="25.35"/>
  </r>
  <r>
    <s v="Lansing, MI"/>
    <x v="482"/>
    <n v="25.35"/>
  </r>
  <r>
    <s v="Orange County Area"/>
    <x v="482"/>
    <n v="25.35"/>
  </r>
  <r>
    <s v="Worcester"/>
    <x v="482"/>
    <n v="25.35"/>
  </r>
  <r>
    <s v="Twin Cities Metro"/>
    <x v="482"/>
    <n v="25.35"/>
  </r>
  <r>
    <s v="Rural Area"/>
    <x v="482"/>
    <n v="25.35"/>
  </r>
  <r>
    <s v="Fort Lauderdale"/>
    <x v="482"/>
    <n v="24.88"/>
  </r>
  <r>
    <s v="Montgomery County"/>
    <x v="482"/>
    <n v="24.57"/>
  </r>
  <r>
    <s v="Iowa City"/>
    <x v="482"/>
    <n v="24.57"/>
  </r>
  <r>
    <s v="Portland, ME"/>
    <x v="482"/>
    <n v="24.57"/>
  </r>
  <r>
    <s v="Milwaukee "/>
    <x v="482"/>
    <n v="24.39"/>
  </r>
  <r>
    <s v="Toronto"/>
    <x v="482"/>
    <n v="24.18"/>
  </r>
  <r>
    <s v="Mishawaka"/>
    <x v="482"/>
    <n v="24.1"/>
  </r>
  <r>
    <s v="n/a"/>
    <x v="482"/>
    <n v="23.99"/>
  </r>
  <r>
    <s v="Norfolk"/>
    <x v="482"/>
    <n v="23.79"/>
  </r>
  <r>
    <s v="Hyattsville"/>
    <x v="482"/>
    <n v="23.63"/>
  </r>
  <r>
    <s v="Cleveland "/>
    <x v="482"/>
    <n v="23.6"/>
  </r>
  <r>
    <s v="st louis"/>
    <x v="482"/>
    <n v="23.4"/>
  </r>
  <r>
    <s v="Washington DC "/>
    <x v="482"/>
    <n v="23.4"/>
  </r>
  <r>
    <s v="Ft. Mitchell"/>
    <x v="482"/>
    <n v="23.4"/>
  </r>
  <r>
    <s v="Doylestown"/>
    <x v="482"/>
    <n v="23.4"/>
  </r>
  <r>
    <s v="Rockford"/>
    <x v="482"/>
    <n v="23.4"/>
  </r>
  <r>
    <s v="Albuquerque"/>
    <x v="482"/>
    <n v="22.95"/>
  </r>
  <r>
    <s v="Kansas City"/>
    <x v="482"/>
    <n v="22.42"/>
  </r>
  <r>
    <s v="Chicago "/>
    <x v="482"/>
    <n v="22.31"/>
  </r>
  <r>
    <s v="Newark"/>
    <x v="482"/>
    <n v="21.45"/>
  </r>
  <r>
    <s v="Englewood"/>
    <x v="482"/>
    <n v="21.45"/>
  </r>
  <r>
    <s v="South Bend"/>
    <x v="482"/>
    <n v="21.44"/>
  </r>
  <r>
    <s v="Grandville"/>
    <x v="482"/>
    <n v="21.09"/>
  </r>
  <r>
    <s v="st paul"/>
    <x v="482"/>
    <n v="21.06"/>
  </r>
  <r>
    <s v="Boston area"/>
    <x v="482"/>
    <n v="21.06"/>
  </r>
  <r>
    <s v="New York City (The Bronx)"/>
    <x v="482"/>
    <n v="21.06"/>
  </r>
  <r>
    <s v="Olean"/>
    <x v="482"/>
    <n v="20.67"/>
  </r>
  <r>
    <s v="Wheeling"/>
    <x v="482"/>
    <n v="20.28"/>
  </r>
  <r>
    <s v="Fairfax"/>
    <x v="482"/>
    <n v="20.28"/>
  </r>
  <r>
    <s v="Elizabeth"/>
    <x v="482"/>
    <n v="20.28"/>
  </r>
  <r>
    <s v="Nevada"/>
    <x v="482"/>
    <n v="20.28"/>
  </r>
  <r>
    <s v="Saint Paul"/>
    <x v="482"/>
    <n v="20.25"/>
  </r>
  <r>
    <s v="Medford"/>
    <x v="482"/>
    <n v="19.829999999999998"/>
  </r>
  <r>
    <s v="Richmond "/>
    <x v="482"/>
    <n v="19.72"/>
  </r>
  <r>
    <s v="Bountiful"/>
    <x v="482"/>
    <n v="19.5"/>
  </r>
  <r>
    <s v="Texas"/>
    <x v="482"/>
    <n v="19.5"/>
  </r>
  <r>
    <s v="Griffin"/>
    <x v="482"/>
    <n v="19.5"/>
  </r>
  <r>
    <s v="Sussex"/>
    <x v="482"/>
    <n v="19.5"/>
  </r>
  <r>
    <s v="Tulsa "/>
    <x v="482"/>
    <n v="19.5"/>
  </r>
  <r>
    <s v=" Ventura "/>
    <x v="482"/>
    <n v="19.03"/>
  </r>
  <r>
    <s v="Roanoke"/>
    <x v="482"/>
    <n v="18.920000000000002"/>
  </r>
  <r>
    <s v="Westlake Village"/>
    <x v="482"/>
    <n v="18.72"/>
  </r>
  <r>
    <s v="Gaithersburg"/>
    <x v="482"/>
    <n v="18.72"/>
  </r>
  <r>
    <s v="Moline"/>
    <x v="482"/>
    <n v="18.329999999999998"/>
  </r>
  <r>
    <s v="Raleigh "/>
    <x v="482"/>
    <n v="17.940000000000001"/>
  </r>
  <r>
    <s v="Silver Spring"/>
    <x v="482"/>
    <n v="17.88"/>
  </r>
  <r>
    <s v="Canton"/>
    <x v="482"/>
    <n v="17.55"/>
  </r>
  <r>
    <s v="Spartanburg"/>
    <x v="482"/>
    <n v="17.55"/>
  </r>
  <r>
    <s v="Ronkonkoma"/>
    <x v="482"/>
    <n v="17.55"/>
  </r>
  <r>
    <s v="Dallas "/>
    <x v="482"/>
    <n v="17.16"/>
  </r>
  <r>
    <s v="Greensboro"/>
    <x v="482"/>
    <n v="17.16"/>
  </r>
  <r>
    <s v="Centennial "/>
    <x v="482"/>
    <n v="16.690000000000001"/>
  </r>
  <r>
    <s v="Flowood"/>
    <x v="482"/>
    <n v="16.38"/>
  </r>
  <r>
    <s v="San Juan"/>
    <x v="482"/>
    <n v="16.38"/>
  </r>
  <r>
    <s v="New Ulm"/>
    <x v="482"/>
    <n v="16.38"/>
  </r>
  <r>
    <s v="I work remotely from a different location."/>
    <x v="482"/>
    <n v="16.22"/>
  </r>
  <r>
    <s v="Fargo, ND"/>
    <x v="482"/>
    <n v="15.82"/>
  </r>
  <r>
    <s v="Ithaca ny"/>
    <x v="482"/>
    <n v="15.6"/>
  </r>
  <r>
    <s v="Bothell"/>
    <x v="482"/>
    <n v="15.6"/>
  </r>
  <r>
    <s v="Company is in Glendale, California I am in Barrie, Ontario"/>
    <x v="482"/>
    <n v="15.6"/>
  </r>
  <r>
    <s v="East Rockaway (Long Island)"/>
    <x v="482"/>
    <n v="15.41"/>
  </r>
  <r>
    <s v="Cloquet"/>
    <x v="482"/>
    <n v="14.95"/>
  </r>
  <r>
    <s v="Coral Springs"/>
    <x v="482"/>
    <n v="14.82"/>
  </r>
  <r>
    <s v="New Orleans "/>
    <x v="482"/>
    <n v="14.82"/>
  </r>
  <r>
    <s v="Saint Paul "/>
    <x v="482"/>
    <n v="14.43"/>
  </r>
  <r>
    <s v="Marlton"/>
    <x v="482"/>
    <n v="14.04"/>
  </r>
  <r>
    <s v="Arkadelphia"/>
    <x v="482"/>
    <n v="13.65"/>
  </r>
  <r>
    <s v="Paducah"/>
    <x v="482"/>
    <n v="13.59"/>
  </r>
  <r>
    <s v="Pensacola "/>
    <x v="482"/>
    <n v="13.1"/>
  </r>
  <r>
    <s v="St Clair Shores"/>
    <x v="482"/>
    <n v="12.98"/>
  </r>
  <r>
    <s v="Laurel"/>
    <x v="482"/>
    <n v="12.98"/>
  </r>
  <r>
    <s v="Linden"/>
    <x v="482"/>
    <n v="12.95"/>
  </r>
  <r>
    <s v="Plantation "/>
    <x v="482"/>
    <n v="12.87"/>
  </r>
  <r>
    <s v="Vancouver"/>
    <x v="482"/>
    <n v="12.73"/>
  </r>
  <r>
    <s v="None"/>
    <x v="482"/>
    <n v="12.36"/>
  </r>
  <r>
    <s v="Lima"/>
    <x v="482"/>
    <n v="12.17"/>
  </r>
  <r>
    <s v="Plattsburgh"/>
    <x v="482"/>
    <n v="12.09"/>
  </r>
  <r>
    <s v="Elizabethtown"/>
    <x v="482"/>
    <n v="11.76"/>
  </r>
  <r>
    <s v="Huntington"/>
    <x v="482"/>
    <n v="0"/>
  </r>
  <r>
    <s v="Gulfport"/>
    <x v="483"/>
    <n v="82000"/>
  </r>
  <r>
    <s v="Sparks"/>
    <x v="483"/>
    <n v="57533"/>
  </r>
  <r>
    <s v="Mahwah "/>
    <x v="483"/>
    <n v="38000"/>
  </r>
  <r>
    <s v="Washington"/>
    <x v="483"/>
    <n v="65.58"/>
  </r>
  <r>
    <s v="Belleville"/>
    <x v="483"/>
    <n v="40.81"/>
  </r>
  <r>
    <s v="Silverdale"/>
    <x v="483"/>
    <n v="37.83"/>
  </r>
  <r>
    <s v="Leesburg"/>
    <x v="483"/>
    <n v="33.15"/>
  </r>
  <r>
    <s v="Richardson"/>
    <x v="483"/>
    <n v="32.840000000000003"/>
  </r>
  <r>
    <s v="Fairfax "/>
    <x v="483"/>
    <n v="30.42"/>
  </r>
  <r>
    <s v="Chicagoland"/>
    <x v="483"/>
    <n v="29.84"/>
  </r>
  <r>
    <s v="Reading"/>
    <x v="483"/>
    <n v="28.86"/>
  </r>
  <r>
    <s v="Prefer not to say"/>
    <x v="483"/>
    <n v="28.32"/>
  </r>
  <r>
    <s v="Seattle"/>
    <x v="483"/>
    <n v="27.49"/>
  </r>
  <r>
    <s v="Cincinnati"/>
    <x v="483"/>
    <n v="26.91"/>
  </r>
  <r>
    <s v="Houston"/>
    <x v="483"/>
    <n v="24.77"/>
  </r>
  <r>
    <s v="Rochester"/>
    <x v="483"/>
    <n v="20.28"/>
  </r>
  <r>
    <s v="NAPLES"/>
    <x v="483"/>
    <n v="19.5"/>
  </r>
  <r>
    <s v="Los Angeles"/>
    <x v="483"/>
    <n v="18.72"/>
  </r>
  <r>
    <s v="Savannah"/>
    <x v="483"/>
    <n v="18.72"/>
  </r>
  <r>
    <s v="Boston"/>
    <x v="483"/>
    <n v="18.38"/>
  </r>
  <r>
    <s v="Winter Haven"/>
    <x v="483"/>
    <n v="18.32"/>
  </r>
  <r>
    <s v="Phoenix"/>
    <x v="483"/>
    <n v="17.55"/>
  </r>
  <r>
    <s v="Aurora"/>
    <x v="483"/>
    <n v="15.99"/>
  </r>
  <r>
    <s v="Ionia"/>
    <x v="483"/>
    <n v="15.6"/>
  </r>
  <r>
    <s v="Outer Island"/>
    <x v="483"/>
    <n v="15.6"/>
  </r>
  <r>
    <s v="Minneapolis"/>
    <x v="483"/>
    <n v="14.04"/>
  </r>
  <r>
    <s v="Helena"/>
    <x v="483"/>
    <n v="13.63"/>
  </r>
  <r>
    <s v="York"/>
    <x v="483"/>
    <n v="11.86"/>
  </r>
  <r>
    <s v="New Orleans"/>
    <x v="483"/>
    <n v="10.27"/>
  </r>
  <r>
    <s v="Evanston"/>
    <x v="484"/>
    <n v="26.52"/>
  </r>
  <r>
    <s v="Albany"/>
    <x v="485"/>
    <n v="24.18"/>
  </r>
  <r>
    <s v="Chicago"/>
    <x v="486"/>
    <n v="38.42"/>
  </r>
  <r>
    <s v="Singapore"/>
    <x v="487"/>
    <n v="172000"/>
  </r>
  <r>
    <s v="DC"/>
    <x v="487"/>
    <n v="93000"/>
  </r>
  <r>
    <s v="New York City"/>
    <x v="487"/>
    <n v="75032.179999999993"/>
  </r>
  <r>
    <s v="Columbus"/>
    <x v="487"/>
    <n v="60000"/>
  </r>
  <r>
    <s v="Vineland"/>
    <x v="487"/>
    <n v="58735"/>
  </r>
  <r>
    <s v="Kansas City"/>
    <x v="487"/>
    <n v="55798.25"/>
  </r>
  <r>
    <s v="Las Cruces"/>
    <x v="487"/>
    <n v="55600"/>
  </r>
  <r>
    <s v="Arlington"/>
    <x v="487"/>
    <n v="45000"/>
  </r>
  <r>
    <s v="Harrisburg"/>
    <x v="487"/>
    <n v="43149.08"/>
  </r>
  <r>
    <s v="Warsaw"/>
    <x v="487"/>
    <n v="43000"/>
  </r>
  <r>
    <s v="Dallas"/>
    <x v="487"/>
    <n v="25706.47"/>
  </r>
  <r>
    <s v="Phoenix"/>
    <x v="487"/>
    <n v="19382.55"/>
  </r>
  <r>
    <s v="n/a"/>
    <x v="487"/>
    <n v="99"/>
  </r>
  <r>
    <s v="Boston"/>
    <x v="487"/>
    <n v="98.67"/>
  </r>
  <r>
    <s v="Washington"/>
    <x v="487"/>
    <n v="83.85"/>
  </r>
  <r>
    <s v="Cleveland"/>
    <x v="487"/>
    <n v="46.8"/>
  </r>
  <r>
    <s v="East Rutherford "/>
    <x v="487"/>
    <n v="39"/>
  </r>
  <r>
    <s v="New York"/>
    <x v="487"/>
    <n v="38.61"/>
  </r>
  <r>
    <s v="Portland"/>
    <x v="487"/>
    <n v="37.049999999999997"/>
  </r>
  <r>
    <s v="Ft Myers"/>
    <x v="487"/>
    <n v="35.880000000000003"/>
  </r>
  <r>
    <s v="Baltimore"/>
    <x v="487"/>
    <n v="35.49"/>
  </r>
  <r>
    <s v="Sydney, Australia "/>
    <x v="487"/>
    <n v="35.1"/>
  </r>
  <r>
    <s v="New Orleans"/>
    <x v="487"/>
    <n v="33.54"/>
  </r>
  <r>
    <s v="Saint Louis"/>
    <x v="487"/>
    <n v="31.98"/>
  </r>
  <r>
    <s v="Palm Beach"/>
    <x v="487"/>
    <n v="31.2"/>
  </r>
  <r>
    <s v="Berkeley "/>
    <x v="487"/>
    <n v="30.42"/>
  </r>
  <r>
    <s v="Seattle"/>
    <x v="487"/>
    <n v="29.25"/>
  </r>
  <r>
    <s v="Bozeman"/>
    <x v="487"/>
    <n v="29.25"/>
  </r>
  <r>
    <s v="New York "/>
    <x v="487"/>
    <n v="28.86"/>
  </r>
  <r>
    <s v="Raleigh"/>
    <x v="487"/>
    <n v="28.28"/>
  </r>
  <r>
    <s v="Concord "/>
    <x v="487"/>
    <n v="27.69"/>
  </r>
  <r>
    <s v="Fairfax "/>
    <x v="487"/>
    <n v="25.35"/>
  </r>
  <r>
    <s v="Richmond"/>
    <x v="487"/>
    <n v="24.96"/>
  </r>
  <r>
    <s v="San Diego"/>
    <x v="487"/>
    <n v="24.18"/>
  </r>
  <r>
    <s v="Somerset"/>
    <x v="487"/>
    <n v="24.18"/>
  </r>
  <r>
    <s v="Chicago"/>
    <x v="487"/>
    <n v="23.14"/>
  </r>
  <r>
    <s v="New Glarus"/>
    <x v="487"/>
    <n v="22.62"/>
  </r>
  <r>
    <s v="Philadelphia"/>
    <x v="487"/>
    <n v="22.29"/>
  </r>
  <r>
    <s v="Colorado springs"/>
    <x v="487"/>
    <n v="22.23"/>
  </r>
  <r>
    <s v="Tucson"/>
    <x v="487"/>
    <n v="21.84"/>
  </r>
  <r>
    <s v="Houston"/>
    <x v="487"/>
    <n v="21.33"/>
  </r>
  <r>
    <s v="Lexington"/>
    <x v="487"/>
    <n v="21.06"/>
  </r>
  <r>
    <s v="Tampa"/>
    <x v="487"/>
    <n v="21.06"/>
  </r>
  <r>
    <s v="Ann Arbor "/>
    <x v="487"/>
    <n v="21.06"/>
  </r>
  <r>
    <s v="Lake Mary"/>
    <x v="487"/>
    <n v="19.97"/>
  </r>
  <r>
    <s v="Orlando "/>
    <x v="487"/>
    <n v="19.89"/>
  </r>
  <r>
    <s v="Glens Falls"/>
    <x v="487"/>
    <n v="19.5"/>
  </r>
  <r>
    <s v="Washington, D.C."/>
    <x v="487"/>
    <n v="19.5"/>
  </r>
  <r>
    <s v="Guilford "/>
    <x v="487"/>
    <n v="18.25"/>
  </r>
  <r>
    <s v="Boston(ish) "/>
    <x v="487"/>
    <n v="17.55"/>
  </r>
  <r>
    <s v="Denver"/>
    <x v="487"/>
    <n v="16.38"/>
  </r>
  <r>
    <s v="Rockford"/>
    <x v="487"/>
    <n v="16.22"/>
  </r>
  <r>
    <s v="Plano"/>
    <x v="487"/>
    <n v="14.47"/>
  </r>
  <r>
    <s v="Bothell"/>
    <x v="487"/>
    <n v="14.42"/>
  </r>
  <r>
    <s v="Norwich"/>
    <x v="487"/>
    <n v="13.85"/>
  </r>
  <r>
    <s v="Allentown "/>
    <x v="487"/>
    <n v="13.46"/>
  </r>
  <r>
    <s v="San Jose"/>
    <x v="487"/>
    <n v="13.38"/>
  </r>
  <r>
    <s v="Westford "/>
    <x v="487"/>
    <n v="13.26"/>
  </r>
  <r>
    <s v="Memphis"/>
    <x v="487"/>
    <n v="13.18"/>
  </r>
  <r>
    <s v="Greensboro"/>
    <x v="487"/>
    <n v="12.98"/>
  </r>
  <r>
    <s v="Las Vegas"/>
    <x v="487"/>
    <n v="12.17"/>
  </r>
  <r>
    <s v="Exeter "/>
    <x v="487"/>
    <n v="12.17"/>
  </r>
  <r>
    <s v="Hendersonville"/>
    <x v="487"/>
    <n v="11.39"/>
  </r>
  <r>
    <s v="Milledgeville"/>
    <x v="487"/>
    <n v="7.71"/>
  </r>
  <r>
    <s v="Ft. Lauderdale"/>
    <x v="488"/>
    <n v="26.01"/>
  </r>
  <r>
    <s v="Johnson City"/>
    <x v="488"/>
    <n v="17.82"/>
  </r>
  <r>
    <s v="Marion"/>
    <x v="488"/>
    <n v="15.87"/>
  </r>
  <r>
    <s v="Brooklyn"/>
    <x v="489"/>
    <n v="22.62"/>
  </r>
  <r>
    <s v="Sterling Heights "/>
    <x v="489"/>
    <n v="21.52"/>
  </r>
  <r>
    <s v="Miami"/>
    <x v="490"/>
    <n v="31.59"/>
  </r>
  <r>
    <s v="New York City"/>
    <x v="491"/>
    <n v="30.42"/>
  </r>
  <r>
    <s v="Huntsville"/>
    <x v="492"/>
    <n v="24.57"/>
  </r>
  <r>
    <s v="Boston"/>
    <x v="493"/>
    <n v="65000"/>
  </r>
  <r>
    <s v="Metrowest Boston"/>
    <x v="493"/>
    <n v="58000"/>
  </r>
  <r>
    <s v="Columbus"/>
    <x v="493"/>
    <n v="56366.8"/>
  </r>
  <r>
    <s v="Pittsburgh"/>
    <x v="493"/>
    <n v="52000"/>
  </r>
  <r>
    <s v="Cherry Hill"/>
    <x v="493"/>
    <n v="51300"/>
  </r>
  <r>
    <s v="n/a"/>
    <x v="493"/>
    <n v="31011.86"/>
  </r>
  <r>
    <s v="Washington, DC"/>
    <x v="493"/>
    <n v="22725.5"/>
  </r>
  <r>
    <s v="Long Island, NY"/>
    <x v="493"/>
    <n v="67.28"/>
  </r>
  <r>
    <s v="Maricopa County"/>
    <x v="493"/>
    <n v="41.13"/>
  </r>
  <r>
    <s v="Atlanta"/>
    <x v="493"/>
    <n v="33.229999999999997"/>
  </r>
  <r>
    <s v="East Moline"/>
    <x v="493"/>
    <n v="30.42"/>
  </r>
  <r>
    <s v="Hackensack"/>
    <x v="493"/>
    <n v="28.86"/>
  </r>
  <r>
    <s v="Towson"/>
    <x v="493"/>
    <n v="27.98"/>
  </r>
  <r>
    <s v="Durham"/>
    <x v="493"/>
    <n v="27.89"/>
  </r>
  <r>
    <s v="New York, NY"/>
    <x v="493"/>
    <n v="27.41"/>
  </r>
  <r>
    <s v="New York City "/>
    <x v="493"/>
    <n v="25.92"/>
  </r>
  <r>
    <s v="Richmond"/>
    <x v="493"/>
    <n v="25.09"/>
  </r>
  <r>
    <s v="Lansing"/>
    <x v="493"/>
    <n v="24.18"/>
  </r>
  <r>
    <s v="St. Louis"/>
    <x v="493"/>
    <n v="24.18"/>
  </r>
  <r>
    <s v="Wakefield"/>
    <x v="493"/>
    <n v="24.09"/>
  </r>
  <r>
    <s v="Chicago"/>
    <x v="493"/>
    <n v="23.79"/>
  </r>
  <r>
    <s v="Northeast Ohio suburb"/>
    <x v="493"/>
    <n v="23.4"/>
  </r>
  <r>
    <s v="Duncanville"/>
    <x v="493"/>
    <n v="22.61"/>
  </r>
  <r>
    <s v="OKC"/>
    <x v="493"/>
    <n v="21.84"/>
  </r>
  <r>
    <s v="Lemont"/>
    <x v="493"/>
    <n v="21.5"/>
  </r>
  <r>
    <s v="Sheffield"/>
    <x v="493"/>
    <n v="21.45"/>
  </r>
  <r>
    <s v="Plano"/>
    <x v="493"/>
    <n v="21.08"/>
  </r>
  <r>
    <s v="Rolling Meadows"/>
    <x v="493"/>
    <n v="20.78"/>
  </r>
  <r>
    <s v="Norfolk"/>
    <x v="493"/>
    <n v="20.28"/>
  </r>
  <r>
    <s v="Spartanburg"/>
    <x v="493"/>
    <n v="18.72"/>
  </r>
  <r>
    <s v="New Albany"/>
    <x v="493"/>
    <n v="18.14"/>
  </r>
  <r>
    <s v="Sioux Falls"/>
    <x v="493"/>
    <n v="17.84"/>
  </r>
  <r>
    <s v="Allegan"/>
    <x v="493"/>
    <n v="17.29"/>
  </r>
  <r>
    <s v="Bloomington, IN"/>
    <x v="493"/>
    <n v="16.38"/>
  </r>
  <r>
    <s v="Romney"/>
    <x v="493"/>
    <n v="15.99"/>
  </r>
  <r>
    <s v="Tallahassee"/>
    <x v="493"/>
    <n v="14.82"/>
  </r>
  <r>
    <s v="Fort Wayne"/>
    <x v="493"/>
    <n v="14.76"/>
  </r>
  <r>
    <s v="Dallas"/>
    <x v="493"/>
    <n v="12.87"/>
  </r>
  <r>
    <s v="Few hours outside Columbus "/>
    <x v="493"/>
    <n v="11.97"/>
  </r>
  <r>
    <s v="Ardmore"/>
    <x v="493"/>
    <n v="10.14"/>
  </r>
  <r>
    <s v="Stroudsburg"/>
    <x v="493"/>
    <n v="7.3"/>
  </r>
  <r>
    <s v="Pelham"/>
    <x v="494"/>
    <n v="21.45"/>
  </r>
  <r>
    <s v="Oklahoma City "/>
    <x v="494"/>
    <n v="20.67"/>
  </r>
  <r>
    <s v="Cleveland "/>
    <x v="494"/>
    <n v="15.48"/>
  </r>
  <r>
    <s v="Houston"/>
    <x v="495"/>
    <n v="35.880000000000003"/>
  </r>
  <r>
    <s v="Glendale Heights"/>
    <x v="496"/>
    <n v="17.940000000000001"/>
  </r>
  <r>
    <s v="Lake Bluff"/>
    <x v="496"/>
    <n v="16.38"/>
  </r>
  <r>
    <s v="Atlanta"/>
    <x v="497"/>
    <n v="59909.7"/>
  </r>
  <r>
    <s v="Boston"/>
    <x v="498"/>
    <n v="29.25"/>
  </r>
  <r>
    <s v="Morgantown"/>
    <x v="498"/>
    <n v="10.92"/>
  </r>
  <r>
    <s v="Philadelphia"/>
    <x v="499"/>
    <n v="19.77"/>
  </r>
  <r>
    <s v="Fairfax"/>
    <x v="499"/>
    <n v="15.21"/>
  </r>
  <r>
    <s v="Richmond"/>
    <x v="500"/>
    <n v="20.67"/>
  </r>
  <r>
    <s v="Los Angeles"/>
    <x v="501"/>
    <n v="16.04"/>
  </r>
  <r>
    <s v="prefer not to answer"/>
    <x v="502"/>
    <n v="15.92"/>
  </r>
  <r>
    <s v="Boston suburbs"/>
    <x v="503"/>
    <n v="82229"/>
  </r>
  <r>
    <s v="Chicago (suburbs)"/>
    <x v="503"/>
    <n v="69000"/>
  </r>
  <r>
    <s v="Decline"/>
    <x v="503"/>
    <n v="66000"/>
  </r>
  <r>
    <s v="Baltimore"/>
    <x v="503"/>
    <n v="55000"/>
  </r>
  <r>
    <s v="Waterford"/>
    <x v="503"/>
    <n v="52087.37"/>
  </r>
  <r>
    <s v="Portland"/>
    <x v="503"/>
    <n v="48759.41"/>
  </r>
  <r>
    <s v="Isabella"/>
    <x v="503"/>
    <n v="46280"/>
  </r>
  <r>
    <s v="Tacoma"/>
    <x v="503"/>
    <n v="37000"/>
  </r>
  <r>
    <s v="Dallas"/>
    <x v="503"/>
    <n v="31200"/>
  </r>
  <r>
    <s v="N/A"/>
    <x v="503"/>
    <n v="28265.21"/>
  </r>
  <r>
    <s v="Oklahoma City"/>
    <x v="503"/>
    <n v="23807.24"/>
  </r>
  <r>
    <s v="Columbus"/>
    <x v="503"/>
    <n v="21000"/>
  </r>
  <r>
    <s v="Philadelphia"/>
    <x v="503"/>
    <n v="34.71"/>
  </r>
  <r>
    <s v="Media"/>
    <x v="503"/>
    <n v="31.59"/>
  </r>
  <r>
    <s v="Nashua"/>
    <x v="503"/>
    <n v="30.42"/>
  </r>
  <r>
    <s v="Boulder"/>
    <x v="503"/>
    <n v="28.86"/>
  </r>
  <r>
    <s v="New York City"/>
    <x v="503"/>
    <n v="28.66"/>
  </r>
  <r>
    <s v="Near Salt Lake City"/>
    <x v="503"/>
    <n v="28.39"/>
  </r>
  <r>
    <s v="Des Moines"/>
    <x v="503"/>
    <n v="27.92"/>
  </r>
  <r>
    <s v="Bloomington "/>
    <x v="503"/>
    <n v="27.3"/>
  </r>
  <r>
    <s v="Charlotte"/>
    <x v="503"/>
    <n v="27.17"/>
  </r>
  <r>
    <s v="Amesbury"/>
    <x v="503"/>
    <n v="25.35"/>
  </r>
  <r>
    <s v="Effingham"/>
    <x v="503"/>
    <n v="25.16"/>
  </r>
  <r>
    <s v="Arlington"/>
    <x v="503"/>
    <n v="24.57"/>
  </r>
  <r>
    <s v="Boston, MA"/>
    <x v="503"/>
    <n v="24.38"/>
  </r>
  <r>
    <s v="East Brunswick"/>
    <x v="503"/>
    <n v="23.4"/>
  </r>
  <r>
    <s v="Albany"/>
    <x v="503"/>
    <n v="23.4"/>
  </r>
  <r>
    <s v="Middletown"/>
    <x v="503"/>
    <n v="22.81"/>
  </r>
  <r>
    <s v="Marietta"/>
    <x v="503"/>
    <n v="22.31"/>
  </r>
  <r>
    <s v="Manchester"/>
    <x v="503"/>
    <n v="21.06"/>
  </r>
  <r>
    <s v="Albuquerque"/>
    <x v="503"/>
    <n v="19.309999999999999"/>
  </r>
  <r>
    <s v="Chicago"/>
    <x v="503"/>
    <n v="19.07"/>
  </r>
  <r>
    <s v="anonymous"/>
    <x v="503"/>
    <n v="18.73"/>
  </r>
  <r>
    <s v="Troy"/>
    <x v="503"/>
    <n v="17.16"/>
  </r>
  <r>
    <s v="Pittsburgh"/>
    <x v="503"/>
    <n v="17.079999999999998"/>
  </r>
  <r>
    <s v="Williamston"/>
    <x v="503"/>
    <n v="16.77"/>
  </r>
  <r>
    <s v="Raleigh"/>
    <x v="503"/>
    <n v="16.77"/>
  </r>
  <r>
    <s v="Tuscaloosa"/>
    <x v="503"/>
    <n v="16.52"/>
  </r>
  <r>
    <s v="Topeka "/>
    <x v="503"/>
    <n v="16.38"/>
  </r>
  <r>
    <s v="prefer not to say"/>
    <x v="503"/>
    <n v="15.6"/>
  </r>
  <r>
    <s v="Lawrence"/>
    <x v="503"/>
    <n v="14.11"/>
  </r>
  <r>
    <s v="Iowa City"/>
    <x v="503"/>
    <n v="13.65"/>
  </r>
  <r>
    <s v="Warminster"/>
    <x v="503"/>
    <n v="13.65"/>
  </r>
  <r>
    <s v="Leominster"/>
    <x v="503"/>
    <n v="12.13"/>
  </r>
  <r>
    <s v="Lafayette"/>
    <x v="503"/>
    <n v="10.14"/>
  </r>
  <r>
    <s v="Kenosha "/>
    <x v="504"/>
    <n v="20.63"/>
  </r>
  <r>
    <s v="Boise"/>
    <x v="504"/>
    <n v="18.72"/>
  </r>
  <r>
    <s v="Independence "/>
    <x v="504"/>
    <n v="11.7"/>
  </r>
  <r>
    <s v="Sequim "/>
    <x v="504"/>
    <n v="7.88"/>
  </r>
  <r>
    <s v="Boca Raton "/>
    <x v="505"/>
    <n v="16.14"/>
  </r>
  <r>
    <s v="Columbia"/>
    <x v="506"/>
    <n v="18.010000000000002"/>
  </r>
  <r>
    <s v="Ithaca"/>
    <x v="507"/>
    <n v="21.53"/>
  </r>
  <r>
    <s v="Saint Paul"/>
    <x v="508"/>
    <n v="19.11"/>
  </r>
  <r>
    <s v="Milpitas"/>
    <x v="509"/>
    <n v="15.01"/>
  </r>
  <r>
    <s v="Ann Arbor"/>
    <x v="510"/>
    <n v="9.4600000000000009"/>
  </r>
  <r>
    <s v="Charlotte"/>
    <x v="511"/>
    <n v="31.95"/>
  </r>
  <r>
    <s v="St. Louis, MO"/>
    <x v="512"/>
    <n v="15.6"/>
  </r>
  <r>
    <s v="Los Angeles"/>
    <x v="513"/>
    <n v="33.15"/>
  </r>
  <r>
    <s v="Long Island"/>
    <x v="514"/>
    <n v="24.34"/>
  </r>
  <r>
    <s v="New York City"/>
    <x v="514"/>
    <n v="12.09"/>
  </r>
  <r>
    <s v="Philadelphia"/>
    <x v="515"/>
    <n v="19.5"/>
  </r>
  <r>
    <s v="Frederick"/>
    <x v="516"/>
    <n v="92000"/>
  </r>
  <r>
    <s v="Boston"/>
    <x v="516"/>
    <n v="50000"/>
  </r>
  <r>
    <s v="Trenton"/>
    <x v="516"/>
    <n v="68.95"/>
  </r>
  <r>
    <s v="Singapore"/>
    <x v="516"/>
    <n v="37.049999999999997"/>
  </r>
  <r>
    <s v="Saint Paul"/>
    <x v="516"/>
    <n v="26.64"/>
  </r>
  <r>
    <s v="MARIETTA"/>
    <x v="517"/>
    <n v="29.03"/>
  </r>
  <r>
    <s v="Prefer not to answer"/>
    <x v="518"/>
    <n v="43.29"/>
  </r>
  <r>
    <s v="New York"/>
    <x v="519"/>
    <n v="75000"/>
  </r>
  <r>
    <s v="Metro Detroit"/>
    <x v="520"/>
    <n v="28.38"/>
  </r>
  <r>
    <s v="Pittsburgh"/>
    <x v="521"/>
    <n v="17.55"/>
  </r>
  <r>
    <s v="New York"/>
    <x v="522"/>
    <n v="26.52"/>
  </r>
  <r>
    <s v="Skowhegan"/>
    <x v="523"/>
    <n v="33.93"/>
  </r>
  <r>
    <s v="New York City"/>
    <x v="524"/>
    <n v="67.5"/>
  </r>
  <r>
    <s v="Kalamazoo"/>
    <x v="525"/>
    <n v="83408"/>
  </r>
  <r>
    <s v="Salt Lake City"/>
    <x v="525"/>
    <n v="26016.58"/>
  </r>
  <r>
    <s v="Daytona Beach"/>
    <x v="525"/>
    <n v="58.5"/>
  </r>
  <r>
    <s v="San Diego"/>
    <x v="525"/>
    <n v="45.63"/>
  </r>
  <r>
    <s v="Not identifying, but the Central Valley, CA"/>
    <x v="525"/>
    <n v="39"/>
  </r>
  <r>
    <s v="Hauppauge"/>
    <x v="525"/>
    <n v="38.22"/>
  </r>
  <r>
    <s v="Abilene"/>
    <x v="525"/>
    <n v="37.049999999999997"/>
  </r>
  <r>
    <s v="Bristol"/>
    <x v="525"/>
    <n v="34.71"/>
  </r>
  <r>
    <s v="semirural city"/>
    <x v="525"/>
    <n v="34.479999999999997"/>
  </r>
  <r>
    <s v="Seymour"/>
    <x v="525"/>
    <n v="34.130000000000003"/>
  </r>
  <r>
    <s v="Chicago"/>
    <x v="525"/>
    <n v="32.76"/>
  </r>
  <r>
    <s v="Dayton"/>
    <x v="525"/>
    <n v="31.01"/>
  </r>
  <r>
    <s v="Henderson"/>
    <x v="525"/>
    <n v="30.42"/>
  </r>
  <r>
    <s v="Charleston"/>
    <x v="525"/>
    <n v="30.03"/>
  </r>
  <r>
    <s v="Davenport area"/>
    <x v="525"/>
    <n v="29.64"/>
  </r>
  <r>
    <s v="aston"/>
    <x v="525"/>
    <n v="27.3"/>
  </r>
  <r>
    <s v="Ripon"/>
    <x v="525"/>
    <n v="27.3"/>
  </r>
  <r>
    <s v="Dallas"/>
    <x v="525"/>
    <n v="26.82"/>
  </r>
  <r>
    <s v="Indianapolis"/>
    <x v="525"/>
    <n v="25.35"/>
  </r>
  <r>
    <s v="Ashland"/>
    <x v="525"/>
    <n v="23.71"/>
  </r>
  <r>
    <s v="Minneapolis"/>
    <x v="525"/>
    <n v="22.62"/>
  </r>
  <r>
    <s v="Carpinteria"/>
    <x v="525"/>
    <n v="21.27"/>
  </r>
  <r>
    <s v="Madera"/>
    <x v="525"/>
    <n v="19.5"/>
  </r>
  <r>
    <s v="BALTIMORE"/>
    <x v="525"/>
    <n v="19.5"/>
  </r>
  <r>
    <s v="Longmont"/>
    <x v="525"/>
    <n v="18.72"/>
  </r>
  <r>
    <s v="hagerstown"/>
    <x v="525"/>
    <n v="16.77"/>
  </r>
  <r>
    <s v="wilkes barre"/>
    <x v="525"/>
    <n v="15.79"/>
  </r>
  <r>
    <s v="Seneca"/>
    <x v="525"/>
    <n v="14.63"/>
  </r>
  <r>
    <s v="Nanticoke"/>
    <x v="525"/>
    <n v="11.56"/>
  </r>
  <r>
    <s v="Lakewood"/>
    <x v="526"/>
    <n v="41.73"/>
  </r>
  <r>
    <s v="New Orleans "/>
    <x v="526"/>
    <n v="39.6"/>
  </r>
  <r>
    <s v="Des Moines"/>
    <x v="526"/>
    <n v="34.32"/>
  </r>
  <r>
    <s v="North Kingstown "/>
    <x v="526"/>
    <n v="32.18"/>
  </r>
  <r>
    <s v="Cincinnati "/>
    <x v="526"/>
    <n v="30.62"/>
  </r>
  <r>
    <s v="charlotte"/>
    <x v="526"/>
    <n v="28.08"/>
  </r>
  <r>
    <s v="Philadelphia "/>
    <x v="526"/>
    <n v="26.52"/>
  </r>
  <r>
    <s v="Nashville"/>
    <x v="526"/>
    <n v="25.84"/>
  </r>
  <r>
    <s v="Valdosta"/>
    <x v="526"/>
    <n v="25.35"/>
  </r>
  <r>
    <s v="Wichita "/>
    <x v="526"/>
    <n v="14.82"/>
  </r>
  <r>
    <s v="Kennewick"/>
    <x v="527"/>
    <n v="27.3"/>
  </r>
  <r>
    <s v="Saint Paul"/>
    <x v="528"/>
    <n v="42.51"/>
  </r>
  <r>
    <s v="Delaware"/>
    <x v="529"/>
    <n v="36.659999999999997"/>
  </r>
  <r>
    <s v="Newark"/>
    <x v="530"/>
    <n v="44.55"/>
  </r>
  <r>
    <s v="Houston"/>
    <x v="531"/>
    <n v="13.97"/>
  </r>
  <r>
    <s v="Sturtevant"/>
    <x v="532"/>
    <n v="26.13"/>
  </r>
  <r>
    <s v="Sheboygan"/>
    <x v="533"/>
    <n v="39"/>
  </r>
  <r>
    <s v="Seattle "/>
    <x v="534"/>
    <n v="22.7"/>
  </r>
  <r>
    <s v="Seattle"/>
    <x v="535"/>
    <n v="26.36"/>
  </r>
  <r>
    <s v="Las Vegas"/>
    <x v="536"/>
    <n v="42000"/>
  </r>
  <r>
    <s v="Needham"/>
    <x v="536"/>
    <n v="44.46"/>
  </r>
  <r>
    <s v="NYC"/>
    <x v="536"/>
    <n v="40.950000000000003"/>
  </r>
  <r>
    <s v="San Francisco"/>
    <x v="536"/>
    <n v="39.78"/>
  </r>
  <r>
    <s v="New York"/>
    <x v="536"/>
    <n v="33.06"/>
  </r>
  <r>
    <s v="Arlington"/>
    <x v="536"/>
    <n v="27.3"/>
  </r>
  <r>
    <s v="Seattle"/>
    <x v="536"/>
    <n v="24.96"/>
  </r>
  <r>
    <s v="Lehi"/>
    <x v="536"/>
    <n v="18.53"/>
  </r>
  <r>
    <s v="Auckland"/>
    <x v="536"/>
    <n v="13.26"/>
  </r>
  <r>
    <s v="Chicago "/>
    <x v="537"/>
    <n v="55000"/>
  </r>
  <r>
    <s v="St Paul"/>
    <x v="538"/>
    <n v="22.62"/>
  </r>
  <r>
    <s v="Los Angeles"/>
    <x v="539"/>
    <n v="27.89"/>
  </r>
  <r>
    <s v="Miami "/>
    <x v="540"/>
    <n v="215000"/>
  </r>
  <r>
    <s v="Philadelphia (but clients everywhere)"/>
    <x v="540"/>
    <n v="208000"/>
  </r>
  <r>
    <s v="Oak Brook"/>
    <x v="540"/>
    <n v="160933.9"/>
  </r>
  <r>
    <s v="St Paul"/>
    <x v="540"/>
    <n v="158584.5"/>
  </r>
  <r>
    <s v="Remotely - Stamford HQ"/>
    <x v="540"/>
    <n v="140964"/>
  </r>
  <r>
    <s v="Fort Meade"/>
    <x v="540"/>
    <n v="129217"/>
  </r>
  <r>
    <s v="Tokyo"/>
    <x v="540"/>
    <n v="120000"/>
  </r>
  <r>
    <s v="Miami"/>
    <x v="540"/>
    <n v="113405.63"/>
  </r>
  <r>
    <s v="Pleasant grove"/>
    <x v="540"/>
    <n v="105723"/>
  </r>
  <r>
    <s v="Missoula"/>
    <x v="540"/>
    <n v="105000"/>
  </r>
  <r>
    <s v="RICHMOND VA"/>
    <x v="540"/>
    <n v="100000"/>
  </r>
  <r>
    <s v="Hanover"/>
    <x v="540"/>
    <n v="90000"/>
  </r>
  <r>
    <s v="Sterling"/>
    <x v="540"/>
    <n v="87500"/>
  </r>
  <r>
    <s v="Walnut Creek"/>
    <x v="540"/>
    <n v="87000"/>
  </r>
  <r>
    <s v="Vienna"/>
    <x v="540"/>
    <n v="86000"/>
  </r>
  <r>
    <s v="Beaverton"/>
    <x v="540"/>
    <n v="85753.1"/>
  </r>
  <r>
    <s v="Hamilton"/>
    <x v="540"/>
    <n v="85000"/>
  </r>
  <r>
    <s v="Pullman"/>
    <x v="540"/>
    <n v="83403.7"/>
  </r>
  <r>
    <s v="Fayetteville"/>
    <x v="540"/>
    <n v="72500"/>
  </r>
  <r>
    <s v="Mount Prospect"/>
    <x v="540"/>
    <n v="71656.7"/>
  </r>
  <r>
    <s v="Downers Grove"/>
    <x v="540"/>
    <n v="70000"/>
  </r>
  <r>
    <s v="Bessemer"/>
    <x v="540"/>
    <n v="70000"/>
  </r>
  <r>
    <s v="Washington "/>
    <x v="540"/>
    <n v="69620.479999999996"/>
  </r>
  <r>
    <s v="Green Bay"/>
    <x v="540"/>
    <n v="68000"/>
  </r>
  <r>
    <s v="Fort wayne"/>
    <x v="540"/>
    <n v="67600"/>
  </r>
  <r>
    <s v="Escondido"/>
    <x v="540"/>
    <n v="67500"/>
  </r>
  <r>
    <s v="Scituate "/>
    <x v="540"/>
    <n v="66957.899999999994"/>
  </r>
  <r>
    <s v="Baton Rouge"/>
    <x v="540"/>
    <n v="65000"/>
  </r>
  <r>
    <s v="Fort Worth"/>
    <x v="540"/>
    <n v="61694.18"/>
  </r>
  <r>
    <s v="Hollywood"/>
    <x v="540"/>
    <n v="60320"/>
  </r>
  <r>
    <s v="Glens Falls"/>
    <x v="540"/>
    <n v="55500"/>
  </r>
  <r>
    <s v="Columbia Falls"/>
    <x v="540"/>
    <n v="52500"/>
  </r>
  <r>
    <s v="Pawtucket "/>
    <x v="540"/>
    <n v="52000"/>
  </r>
  <r>
    <s v="Stamford"/>
    <x v="540"/>
    <n v="51687.02"/>
  </r>
  <r>
    <s v="Washington DC"/>
    <x v="540"/>
    <n v="50225.86"/>
  </r>
  <r>
    <s v="Indianapolis "/>
    <x v="540"/>
    <n v="50008.52"/>
  </r>
  <r>
    <s v="Wheeling"/>
    <x v="540"/>
    <n v="50000"/>
  </r>
  <r>
    <s v="Anaheim"/>
    <x v="540"/>
    <n v="49939.18"/>
  </r>
  <r>
    <s v="Washington"/>
    <x v="540"/>
    <n v="47071.89"/>
  </r>
  <r>
    <s v="Grand Rapids"/>
    <x v="540"/>
    <n v="46626.82"/>
  </r>
  <r>
    <s v="Elkhart"/>
    <x v="540"/>
    <n v="45400"/>
  </r>
  <r>
    <s v="Charleston"/>
    <x v="540"/>
    <n v="45000"/>
  </r>
  <r>
    <s v="Lancaster"/>
    <x v="540"/>
    <n v="44000"/>
  </r>
  <r>
    <s v="Raleigh "/>
    <x v="540"/>
    <n v="41000"/>
  </r>
  <r>
    <s v="Los Angeles "/>
    <x v="540"/>
    <n v="40028.6"/>
  </r>
  <r>
    <s v="Saint Paul"/>
    <x v="540"/>
    <n v="39079.160000000003"/>
  </r>
  <r>
    <s v="San Jose"/>
    <x v="540"/>
    <n v="38708.269999999997"/>
  </r>
  <r>
    <s v="Winston-Salem"/>
    <x v="540"/>
    <n v="34509.75"/>
  </r>
  <r>
    <s v="Niles"/>
    <x v="540"/>
    <n v="31522.82"/>
  </r>
  <r>
    <s v="Harrisburg"/>
    <x v="540"/>
    <n v="30000"/>
  </r>
  <r>
    <s v="San Francisco "/>
    <x v="540"/>
    <n v="27370.06"/>
  </r>
  <r>
    <s v="Columbia"/>
    <x v="540"/>
    <n v="27344.77"/>
  </r>
  <r>
    <s v="Charlotte"/>
    <x v="540"/>
    <n v="26921.82"/>
  </r>
  <r>
    <s v="Knoxville"/>
    <x v="540"/>
    <n v="26026.32"/>
  </r>
  <r>
    <s v="Washington, DC"/>
    <x v="540"/>
    <n v="25398.05"/>
  </r>
  <r>
    <s v="Lincoln"/>
    <x v="540"/>
    <n v="24017.11"/>
  </r>
  <r>
    <s v="Binghamton"/>
    <x v="540"/>
    <n v="23832.080000000002"/>
  </r>
  <r>
    <s v="Seattle"/>
    <x v="540"/>
    <n v="23012.94"/>
  </r>
  <r>
    <s v="Portland, OR"/>
    <x v="540"/>
    <n v="21689.94"/>
  </r>
  <r>
    <s v="Sacramento"/>
    <x v="540"/>
    <n v="21402.03"/>
  </r>
  <r>
    <s v="New York"/>
    <x v="540"/>
    <n v="19720.849999999999"/>
  </r>
  <r>
    <s v="Madison"/>
    <x v="540"/>
    <n v="19217.66"/>
  </r>
  <r>
    <s v="Fairfield"/>
    <x v="540"/>
    <n v="19011.310000000001"/>
  </r>
  <r>
    <s v="Houston"/>
    <x v="540"/>
    <n v="16992.86"/>
  </r>
  <r>
    <s v="San Diego"/>
    <x v="540"/>
    <n v="16860.46"/>
  </r>
  <r>
    <s v="Remote"/>
    <x v="540"/>
    <n v="16468.73"/>
  </r>
  <r>
    <s v="Los Angeles"/>
    <x v="540"/>
    <n v="16441.060000000001"/>
  </r>
  <r>
    <s v="Cleveland"/>
    <x v="540"/>
    <n v="16172.63"/>
  </r>
  <r>
    <s v="Philadelphia"/>
    <x v="540"/>
    <n v="14633.18"/>
  </r>
  <r>
    <s v="Chicago"/>
    <x v="540"/>
    <n v="11925.79"/>
  </r>
  <r>
    <s v="Durham"/>
    <x v="540"/>
    <n v="11724.26"/>
  </r>
  <r>
    <s v="Minneapolis"/>
    <x v="540"/>
    <n v="11510.54"/>
  </r>
  <r>
    <s v="Phoenix"/>
    <x v="540"/>
    <n v="11030.16"/>
  </r>
  <r>
    <s v="Salt Lake City"/>
    <x v="540"/>
    <n v="10860.88"/>
  </r>
  <r>
    <s v="Dallas"/>
    <x v="540"/>
    <n v="10634.22"/>
  </r>
  <r>
    <s v="Kansas City"/>
    <x v="540"/>
    <n v="9599.61"/>
  </r>
  <r>
    <s v="Boston"/>
    <x v="540"/>
    <n v="9513.4599999999991"/>
  </r>
  <r>
    <s v="New York City"/>
    <x v="540"/>
    <n v="8686.07"/>
  </r>
  <r>
    <s v="Indianapolis"/>
    <x v="540"/>
    <n v="8170.41"/>
  </r>
  <r>
    <s v="Atlanta"/>
    <x v="540"/>
    <n v="8153.69"/>
  </r>
  <r>
    <s v="Denver"/>
    <x v="540"/>
    <n v="7256.65"/>
  </r>
  <r>
    <s v="San Francisco"/>
    <x v="540"/>
    <n v="6052.64"/>
  </r>
  <r>
    <s v="Portland"/>
    <x v="540"/>
    <n v="5697.78"/>
  </r>
  <r>
    <s v="NYC"/>
    <x v="540"/>
    <n v="5016.67"/>
  </r>
  <r>
    <s v="Chatham"/>
    <x v="540"/>
    <n v="156"/>
  </r>
  <r>
    <s v="Hambrug"/>
    <x v="540"/>
    <n v="78"/>
  </r>
  <r>
    <s v="Cincinnati "/>
    <x v="540"/>
    <n v="72.150000000000006"/>
  </r>
  <r>
    <s v="Bozeman, MT"/>
    <x v="540"/>
    <n v="72.150000000000006"/>
  </r>
  <r>
    <s v="Irvine"/>
    <x v="540"/>
    <n v="67.86"/>
  </r>
  <r>
    <s v="Summit"/>
    <x v="540"/>
    <n v="64.8"/>
  </r>
  <r>
    <s v="SF Bay Area"/>
    <x v="540"/>
    <n v="62.4"/>
  </r>
  <r>
    <s v="Berlin (remote for US clients)"/>
    <x v="540"/>
    <n v="62.4"/>
  </r>
  <r>
    <s v="Santa Clara"/>
    <x v="540"/>
    <n v="58.5"/>
  </r>
  <r>
    <s v="Norwalk"/>
    <x v="540"/>
    <n v="58.11"/>
  </r>
  <r>
    <s v="Baltimore "/>
    <x v="540"/>
    <n v="56.55"/>
  </r>
  <r>
    <s v="Prefer not to answer "/>
    <x v="540"/>
    <n v="56.55"/>
  </r>
  <r>
    <s v="Somerset"/>
    <x v="540"/>
    <n v="55.38"/>
  </r>
  <r>
    <s v="Suburban Chicago"/>
    <x v="540"/>
    <n v="55.38"/>
  </r>
  <r>
    <s v="Plymouth"/>
    <x v="540"/>
    <n v="54.6"/>
  </r>
  <r>
    <s v="Brewster"/>
    <x v="540"/>
    <n v="52.81"/>
  </r>
  <r>
    <s v="Lakewood"/>
    <x v="540"/>
    <n v="52.65"/>
  </r>
  <r>
    <s v="Fort Lauderdale"/>
    <x v="540"/>
    <n v="52.65"/>
  </r>
  <r>
    <s v="Hoboken"/>
    <x v="540"/>
    <n v="50.7"/>
  </r>
  <r>
    <s v="Bridgewater"/>
    <x v="540"/>
    <n v="50.7"/>
  </r>
  <r>
    <s v="Larkspur"/>
    <x v="540"/>
    <n v="49.92"/>
  </r>
  <r>
    <s v="Washington D.C."/>
    <x v="540"/>
    <n v="48.75"/>
  </r>
  <r>
    <s v="East Hanover"/>
    <x v="540"/>
    <n v="48.75"/>
  </r>
  <r>
    <s v="RIchmond (remote company though)"/>
    <x v="540"/>
    <n v="46.8"/>
  </r>
  <r>
    <s v="McLean"/>
    <x v="540"/>
    <n v="46.8"/>
  </r>
  <r>
    <s v="Tiverton (Remote) but company based in Washington"/>
    <x v="540"/>
    <n v="46.8"/>
  </r>
  <r>
    <s v="Copenhagen"/>
    <x v="540"/>
    <n v="46.8"/>
  </r>
  <r>
    <s v="Company is based in Nashville, I work remotely from NYC"/>
    <x v="540"/>
    <n v="46.8"/>
  </r>
  <r>
    <s v="Conshohocken"/>
    <x v="540"/>
    <n v="46.02"/>
  </r>
  <r>
    <s v="Brooklyn"/>
    <x v="540"/>
    <n v="45.97"/>
  </r>
  <r>
    <s v="Toronto"/>
    <x v="540"/>
    <n v="45.82"/>
  </r>
  <r>
    <s v="New York "/>
    <x v="540"/>
    <n v="45.24"/>
  </r>
  <r>
    <s v="Boston area"/>
    <x v="540"/>
    <n v="44.85"/>
  </r>
  <r>
    <s v="Atlanta "/>
    <x v="540"/>
    <n v="44.85"/>
  </r>
  <r>
    <s v="Seattle "/>
    <x v="540"/>
    <n v="44.26"/>
  </r>
  <r>
    <s v="San Mateo"/>
    <x v="540"/>
    <n v="44.11"/>
  </r>
  <r>
    <s v="Des Moines "/>
    <x v="540"/>
    <n v="43.68"/>
  </r>
  <r>
    <s v="Pittsburgh "/>
    <x v="540"/>
    <n v="43.29"/>
  </r>
  <r>
    <s v="Montvale"/>
    <x v="540"/>
    <n v="43.1"/>
  </r>
  <r>
    <s v="Boulder"/>
    <x v="540"/>
    <n v="42.9"/>
  </r>
  <r>
    <s v="DC"/>
    <x v="540"/>
    <n v="42.41"/>
  </r>
  <r>
    <s v="Westwood"/>
    <x v="540"/>
    <n v="41.34"/>
  </r>
  <r>
    <s v="Albany"/>
    <x v="540"/>
    <n v="41.34"/>
  </r>
  <r>
    <s v="currently remote"/>
    <x v="540"/>
    <n v="40.950000000000003"/>
  </r>
  <r>
    <s v="Cleveland "/>
    <x v="540"/>
    <n v="40.950000000000003"/>
  </r>
  <r>
    <s v="I'm permanently remote in MA, company is global."/>
    <x v="540"/>
    <n v="40.56"/>
  </r>
  <r>
    <s v="Cambridge"/>
    <x v="540"/>
    <n v="40.17"/>
  </r>
  <r>
    <s v="Hong Kong "/>
    <x v="540"/>
    <n v="39.79"/>
  </r>
  <r>
    <s v="Oakland"/>
    <x v="540"/>
    <n v="39.78"/>
  </r>
  <r>
    <s v="Raleigh"/>
    <x v="540"/>
    <n v="39.21"/>
  </r>
  <r>
    <s v="Springfield "/>
    <x v="540"/>
    <n v="39"/>
  </r>
  <r>
    <s v="Tampa"/>
    <x v="540"/>
    <n v="39"/>
  </r>
  <r>
    <s v="Narnia"/>
    <x v="540"/>
    <n v="39"/>
  </r>
  <r>
    <s v="Reston "/>
    <x v="540"/>
    <n v="39"/>
  </r>
  <r>
    <s v="Boston "/>
    <x v="540"/>
    <n v="38.81"/>
  </r>
  <r>
    <s v="Austin"/>
    <x v="540"/>
    <n v="38.24"/>
  </r>
  <r>
    <s v="Henderson"/>
    <x v="540"/>
    <n v="38.22"/>
  </r>
  <r>
    <s v="St. Louis"/>
    <x v="540"/>
    <n v="38.22"/>
  </r>
  <r>
    <s v="Portland, Oregon"/>
    <x v="540"/>
    <n v="38.22"/>
  </r>
  <r>
    <s v="Lehi"/>
    <x v="540"/>
    <n v="38.03"/>
  </r>
  <r>
    <s v="Lakeland"/>
    <x v="540"/>
    <n v="38.03"/>
  </r>
  <r>
    <s v="Cary"/>
    <x v="540"/>
    <n v="37.049999999999997"/>
  </r>
  <r>
    <s v="Parsippany"/>
    <x v="540"/>
    <n v="37.049999999999997"/>
  </r>
  <r>
    <s v="Redmond"/>
    <x v="540"/>
    <n v="36.270000000000003"/>
  </r>
  <r>
    <s v="Houston metro area"/>
    <x v="540"/>
    <n v="36.270000000000003"/>
  </r>
  <r>
    <s v="Redwood City"/>
    <x v="540"/>
    <n v="36.19"/>
  </r>
  <r>
    <s v="Mountainview"/>
    <x v="540"/>
    <n v="36.15"/>
  </r>
  <r>
    <s v="I WFH full time for a remote organization (pre-pandemic)"/>
    <x v="540"/>
    <n v="35.880000000000003"/>
  </r>
  <r>
    <s v="American Fork"/>
    <x v="540"/>
    <n v="35.880000000000003"/>
  </r>
  <r>
    <s v="Berkeley"/>
    <x v="540"/>
    <n v="35.69"/>
  </r>
  <r>
    <s v="Bellevue"/>
    <x v="540"/>
    <n v="35.68"/>
  </r>
  <r>
    <s v="Jeffersonville"/>
    <x v="540"/>
    <n v="35.1"/>
  </r>
  <r>
    <s v="Frisco"/>
    <x v="540"/>
    <n v="35.1"/>
  </r>
  <r>
    <s v="Providence"/>
    <x v="540"/>
    <n v="35.1"/>
  </r>
  <r>
    <s v="Port Washington"/>
    <x v="540"/>
    <n v="35.1"/>
  </r>
  <r>
    <s v="New York, NY"/>
    <x v="540"/>
    <n v="35.1"/>
  </r>
  <r>
    <s v="Charlotte metropolitan "/>
    <x v="540"/>
    <n v="34.71"/>
  </r>
  <r>
    <s v="Waltham, MA"/>
    <x v="540"/>
    <n v="34.71"/>
  </r>
  <r>
    <s v="Coconut creek"/>
    <x v="540"/>
    <n v="34.520000000000003"/>
  </r>
  <r>
    <s v="Oklahoma City"/>
    <x v="540"/>
    <n v="34.32"/>
  </r>
  <r>
    <s v="Silver Spring"/>
    <x v="540"/>
    <n v="34.119999999999997"/>
  </r>
  <r>
    <s v="Alexandria, VA"/>
    <x v="540"/>
    <n v="33.93"/>
  </r>
  <r>
    <s v="Milwaukee "/>
    <x v="540"/>
    <n v="33.15"/>
  </r>
  <r>
    <s v="Norcross"/>
    <x v="540"/>
    <n v="33.15"/>
  </r>
  <r>
    <s v="Fredericksburg"/>
    <x v="540"/>
    <n v="33.15"/>
  </r>
  <r>
    <s v="Troy"/>
    <x v="540"/>
    <n v="33.15"/>
  </r>
  <r>
    <s v="Queens Village"/>
    <x v="540"/>
    <n v="33.15"/>
  </r>
  <r>
    <s v="Atlanta  "/>
    <x v="540"/>
    <n v="32.76"/>
  </r>
  <r>
    <s v="Milwaukee"/>
    <x v="540"/>
    <n v="32.659999999999997"/>
  </r>
  <r>
    <s v="Manhattan "/>
    <x v="540"/>
    <n v="32.47"/>
  </r>
  <r>
    <s v="Charlottesville"/>
    <x v="540"/>
    <n v="32.44"/>
  </r>
  <r>
    <s v="Gilbert"/>
    <x v="540"/>
    <n v="32.369999999999997"/>
  </r>
  <r>
    <s v="Chicago "/>
    <x v="540"/>
    <n v="31.88"/>
  </r>
  <r>
    <s v="I work remotely. My company is based out of Pittsburgh, PA"/>
    <x v="540"/>
    <n v="31.79"/>
  </r>
  <r>
    <s v="Lawrenceville "/>
    <x v="540"/>
    <n v="31.59"/>
  </r>
  <r>
    <s v="Pittsburgh"/>
    <x v="540"/>
    <n v="31.2"/>
  </r>
  <r>
    <s v="White Plains"/>
    <x v="540"/>
    <n v="31.2"/>
  </r>
  <r>
    <s v="Detroit"/>
    <x v="540"/>
    <n v="31.2"/>
  </r>
  <r>
    <s v="New York City "/>
    <x v="540"/>
    <n v="30.23"/>
  </r>
  <r>
    <s v="Chanhassen"/>
    <x v="540"/>
    <n v="30.13"/>
  </r>
  <r>
    <s v="Minneapolis "/>
    <x v="540"/>
    <n v="30.03"/>
  </r>
  <r>
    <s v="Manchester"/>
    <x v="540"/>
    <n v="30.03"/>
  </r>
  <r>
    <s v="Needham"/>
    <x v="540"/>
    <n v="30.03"/>
  </r>
  <r>
    <s v="Alexandria"/>
    <x v="540"/>
    <n v="29.31"/>
  </r>
  <r>
    <s v="Norfolk"/>
    <x v="540"/>
    <n v="29.29"/>
  </r>
  <r>
    <s v="Newton"/>
    <x v="540"/>
    <n v="29.25"/>
  </r>
  <r>
    <s v="Washington, DC area"/>
    <x v="540"/>
    <n v="29.25"/>
  </r>
  <r>
    <s v="wilmington, nc"/>
    <x v="540"/>
    <n v="29.25"/>
  </r>
  <r>
    <s v="Tigard"/>
    <x v="540"/>
    <n v="29.25"/>
  </r>
  <r>
    <s v="Worcester "/>
    <x v="540"/>
    <n v="29.25"/>
  </r>
  <r>
    <s v="Wichita"/>
    <x v="540"/>
    <n v="28.86"/>
  </r>
  <r>
    <s v="Memphis"/>
    <x v="540"/>
    <n v="28.81"/>
  </r>
  <r>
    <s v="Baltimore"/>
    <x v="540"/>
    <n v="28.8"/>
  </r>
  <r>
    <s v="St Louis"/>
    <x v="540"/>
    <n v="28.54"/>
  </r>
  <r>
    <s v="Jacksonville"/>
    <x v="540"/>
    <n v="28.47"/>
  </r>
  <r>
    <s v="Vancouver"/>
    <x v="540"/>
    <n v="28.28"/>
  </r>
  <r>
    <s v="Palo Alto"/>
    <x v="540"/>
    <n v="28.08"/>
  </r>
  <r>
    <s v="Reston"/>
    <x v="540"/>
    <n v="28.08"/>
  </r>
  <r>
    <s v="Piscataway"/>
    <x v="540"/>
    <n v="28.08"/>
  </r>
  <r>
    <s v="Burlington"/>
    <x v="540"/>
    <n v="27.82"/>
  </r>
  <r>
    <s v="Washington DC "/>
    <x v="540"/>
    <n v="27.49"/>
  </r>
  <r>
    <s v="Detroit, MI"/>
    <x v="540"/>
    <n v="27.3"/>
  </r>
  <r>
    <s v="Leawood"/>
    <x v="540"/>
    <n v="27.3"/>
  </r>
  <r>
    <s v="Ontario"/>
    <x v="540"/>
    <n v="27.3"/>
  </r>
  <r>
    <s v="New Haven"/>
    <x v="540"/>
    <n v="27.3"/>
  </r>
  <r>
    <s v="Southfield "/>
    <x v="540"/>
    <n v="27.3"/>
  </r>
  <r>
    <s v="Delray beach"/>
    <x v="540"/>
    <n v="27.3"/>
  </r>
  <r>
    <s v="Atlanta metro area"/>
    <x v="540"/>
    <n v="27.11"/>
  </r>
  <r>
    <s v="hartford"/>
    <x v="540"/>
    <n v="27.04"/>
  </r>
  <r>
    <s v="Lake Tahoe"/>
    <x v="540"/>
    <n v="26.91"/>
  </r>
  <r>
    <s v="Olympia"/>
    <x v="540"/>
    <n v="26.91"/>
  </r>
  <r>
    <s v="Gaithersburg"/>
    <x v="540"/>
    <n v="26.82"/>
  </r>
  <r>
    <s v="Louisville"/>
    <x v="540"/>
    <n v="26.78"/>
  </r>
  <r>
    <s v="Eden prairie "/>
    <x v="540"/>
    <n v="26.72"/>
  </r>
  <r>
    <s v="Cambridge "/>
    <x v="540"/>
    <n v="26.52"/>
  </r>
  <r>
    <s v="Omaha"/>
    <x v="540"/>
    <n v="26.52"/>
  </r>
  <r>
    <s v="Spokane "/>
    <x v="540"/>
    <n v="26.52"/>
  </r>
  <r>
    <s v="I’m remote but my company is based in Massachusetts"/>
    <x v="540"/>
    <n v="25.35"/>
  </r>
  <r>
    <s v="Milford"/>
    <x v="540"/>
    <n v="25.35"/>
  </r>
  <r>
    <s v="Hoffman Estates"/>
    <x v="540"/>
    <n v="25.35"/>
  </r>
  <r>
    <s v="Fishers"/>
    <x v="540"/>
    <n v="25.35"/>
  </r>
  <r>
    <s v="Bethlehem"/>
    <x v="540"/>
    <n v="25.35"/>
  </r>
  <r>
    <s v="Easthampton"/>
    <x v="540"/>
    <n v="25.35"/>
  </r>
  <r>
    <s v="Greenwich"/>
    <x v="540"/>
    <n v="25.33"/>
  </r>
  <r>
    <s v="Wilmington"/>
    <x v="540"/>
    <n v="24.96"/>
  </r>
  <r>
    <s v="Remote - previously NYC"/>
    <x v="540"/>
    <n v="24.96"/>
  </r>
  <r>
    <s v="Glendale Heights"/>
    <x v="540"/>
    <n v="24.86"/>
  </r>
  <r>
    <s v="Columbus"/>
    <x v="540"/>
    <n v="24.81"/>
  </r>
  <r>
    <s v="Gaitherburg "/>
    <x v="540"/>
    <n v="24.45"/>
  </r>
  <r>
    <s v="Starkville"/>
    <x v="540"/>
    <n v="24.18"/>
  </r>
  <r>
    <s v="Savannah"/>
    <x v="540"/>
    <n v="24.18"/>
  </r>
  <r>
    <s v="Fullerton"/>
    <x v="540"/>
    <n v="24.18"/>
  </r>
  <r>
    <s v="Nashville"/>
    <x v="540"/>
    <n v="24.07"/>
  </r>
  <r>
    <s v="Birmingham"/>
    <x v="540"/>
    <n v="23.98"/>
  </r>
  <r>
    <s v="Fort Worth "/>
    <x v="540"/>
    <n v="23.79"/>
  </r>
  <r>
    <s v="Needham, MA"/>
    <x v="540"/>
    <n v="23.79"/>
  </r>
  <r>
    <s v="Orange"/>
    <x v="540"/>
    <n v="23.78"/>
  </r>
  <r>
    <s v="Suwanee "/>
    <x v="540"/>
    <n v="23.4"/>
  </r>
  <r>
    <s v="Fort Collins"/>
    <x v="540"/>
    <n v="23.4"/>
  </r>
  <r>
    <s v="Tucson"/>
    <x v="540"/>
    <n v="23.4"/>
  </r>
  <r>
    <s v="Murray"/>
    <x v="540"/>
    <n v="23.4"/>
  </r>
  <r>
    <s v="Denton"/>
    <x v="540"/>
    <n v="23.4"/>
  </r>
  <r>
    <s v="MCKINNEY"/>
    <x v="540"/>
    <n v="23.4"/>
  </r>
  <r>
    <s v="Beacon"/>
    <x v="540"/>
    <n v="23.4"/>
  </r>
  <r>
    <s v="Austin "/>
    <x v="540"/>
    <n v="23.4"/>
  </r>
  <r>
    <s v="Cincinnati"/>
    <x v="540"/>
    <n v="23.29"/>
  </r>
  <r>
    <s v="Salem"/>
    <x v="540"/>
    <n v="23.01"/>
  </r>
  <r>
    <s v="Fargo"/>
    <x v="540"/>
    <n v="23.01"/>
  </r>
  <r>
    <s v="Des Moines"/>
    <x v="540"/>
    <n v="22.73"/>
  </r>
  <r>
    <s v="Remote position "/>
    <x v="540"/>
    <n v="22.43"/>
  </r>
  <r>
    <s v="Syracuse"/>
    <x v="540"/>
    <n v="21.84"/>
  </r>
  <r>
    <s v="Richmond"/>
    <x v="540"/>
    <n v="21.79"/>
  </r>
  <r>
    <s v="San Antonio"/>
    <x v="540"/>
    <n v="21.45"/>
  </r>
  <r>
    <s v="Tacoma"/>
    <x v="540"/>
    <n v="21.45"/>
  </r>
  <r>
    <s v="San Diego "/>
    <x v="540"/>
    <n v="21.45"/>
  </r>
  <r>
    <s v="Birmingham, AL"/>
    <x v="540"/>
    <n v="21.45"/>
  </r>
  <r>
    <s v="Spokane"/>
    <x v="540"/>
    <n v="21.12"/>
  </r>
  <r>
    <s v="Venice"/>
    <x v="540"/>
    <n v="21.06"/>
  </r>
  <r>
    <s v="Arlington"/>
    <x v="540"/>
    <n v="21.02"/>
  </r>
  <r>
    <s v="Itasca"/>
    <x v="540"/>
    <n v="20.88"/>
  </r>
  <r>
    <s v="Portland "/>
    <x v="540"/>
    <n v="20.67"/>
  </r>
  <r>
    <s v="East Lansing"/>
    <x v="540"/>
    <n v="20.67"/>
  </r>
  <r>
    <s v="North Andover"/>
    <x v="540"/>
    <n v="20.28"/>
  </r>
  <r>
    <s v="Torrance, CA"/>
    <x v="540"/>
    <n v="20.28"/>
  </r>
  <r>
    <s v="Chicagoland Area"/>
    <x v="540"/>
    <n v="20.28"/>
  </r>
  <r>
    <s v="Washington, d.c."/>
    <x v="540"/>
    <n v="19.89"/>
  </r>
  <r>
    <s v="Chattanooga"/>
    <x v="540"/>
    <n v="19.8"/>
  </r>
  <r>
    <s v="Bangkok"/>
    <x v="540"/>
    <n v="19.7"/>
  </r>
  <r>
    <s v="Daytona Beach"/>
    <x v="540"/>
    <n v="19.5"/>
  </r>
  <r>
    <s v="Arroyo Grande"/>
    <x v="540"/>
    <n v="19.5"/>
  </r>
  <r>
    <s v="Trenton"/>
    <x v="540"/>
    <n v="19.5"/>
  </r>
  <r>
    <s v="Ballston Spa"/>
    <x v="540"/>
    <n v="19.5"/>
  </r>
  <r>
    <s v="St. Paul"/>
    <x v="540"/>
    <n v="19.5"/>
  </r>
  <r>
    <s v="West Des Moines"/>
    <x v="540"/>
    <n v="19.5"/>
  </r>
  <r>
    <s v="Norman"/>
    <x v="540"/>
    <n v="19.5"/>
  </r>
  <r>
    <s v="Boise"/>
    <x v="540"/>
    <n v="19.5"/>
  </r>
  <r>
    <s v="Bloomington"/>
    <x v="540"/>
    <n v="19.47"/>
  </r>
  <r>
    <s v="Orlando"/>
    <x v="540"/>
    <n v="19.3"/>
  </r>
  <r>
    <s v="Lakewood Ranch"/>
    <x v="540"/>
    <n v="18.920000000000002"/>
  </r>
  <r>
    <s v="Amsterdam"/>
    <x v="540"/>
    <n v="18.72"/>
  </r>
  <r>
    <s v="East Windsor"/>
    <x v="540"/>
    <n v="18.72"/>
  </r>
  <r>
    <s v="Topeka"/>
    <x v="540"/>
    <n v="18.600000000000001"/>
  </r>
  <r>
    <s v="Buffalo"/>
    <x v="540"/>
    <n v="18.59"/>
  </r>
  <r>
    <s v="New Orleans"/>
    <x v="540"/>
    <n v="18.399999999999999"/>
  </r>
  <r>
    <s v="Smyrna"/>
    <x v="540"/>
    <n v="18.329999999999998"/>
  </r>
  <r>
    <s v="Sparta"/>
    <x v="540"/>
    <n v="17.940000000000001"/>
  </r>
  <r>
    <s v="Billings"/>
    <x v="540"/>
    <n v="17.55"/>
  </r>
  <r>
    <s v="Carson City"/>
    <x v="540"/>
    <n v="17.55"/>
  </r>
  <r>
    <s v="Kent "/>
    <x v="540"/>
    <n v="17.55"/>
  </r>
  <r>
    <s v="Morrisville"/>
    <x v="540"/>
    <n v="17.36"/>
  </r>
  <r>
    <s v="xxx"/>
    <x v="540"/>
    <n v="17.16"/>
  </r>
  <r>
    <s v="philadelphia "/>
    <x v="540"/>
    <n v="17.07"/>
  </r>
  <r>
    <s v="Kansas City "/>
    <x v="540"/>
    <n v="17.04"/>
  </r>
  <r>
    <s v="St. Louis "/>
    <x v="540"/>
    <n v="16.97"/>
  </r>
  <r>
    <s v="Betavia"/>
    <x v="540"/>
    <n v="16.77"/>
  </r>
  <r>
    <s v="Milwaukee, WI"/>
    <x v="540"/>
    <n v="16.77"/>
  </r>
  <r>
    <s v="Greensboro"/>
    <x v="540"/>
    <n v="16.579999999999998"/>
  </r>
  <r>
    <s v="Salt Lake City "/>
    <x v="540"/>
    <n v="16.38"/>
  </r>
  <r>
    <s v="Lancaster, Pa"/>
    <x v="540"/>
    <n v="16.38"/>
  </r>
  <r>
    <s v="Manila"/>
    <x v="540"/>
    <n v="16.38"/>
  </r>
  <r>
    <s v="College Station"/>
    <x v="540"/>
    <n v="15.6"/>
  </r>
  <r>
    <s v="Paramus"/>
    <x v="540"/>
    <n v="15.6"/>
  </r>
  <r>
    <s v="Lafayette "/>
    <x v="540"/>
    <n v="15.6"/>
  </r>
  <r>
    <s v="Overland Park"/>
    <x v="540"/>
    <n v="15.6"/>
  </r>
  <r>
    <s v="Orem"/>
    <x v="540"/>
    <n v="15.6"/>
  </r>
  <r>
    <s v="small town"/>
    <x v="540"/>
    <n v="15.6"/>
  </r>
  <r>
    <s v="New Berlin"/>
    <x v="540"/>
    <n v="15.01"/>
  </r>
  <r>
    <s v="Louisville "/>
    <x v="540"/>
    <n v="14.92"/>
  </r>
  <r>
    <s v="Washington, DC."/>
    <x v="540"/>
    <n v="14.6"/>
  </r>
  <r>
    <s v="Neenah"/>
    <x v="540"/>
    <n v="14.43"/>
  </r>
  <r>
    <s v="Batavia"/>
    <x v="540"/>
    <n v="13.85"/>
  </r>
  <r>
    <s v="New Orleans "/>
    <x v="540"/>
    <n v="13.65"/>
  </r>
  <r>
    <s v="Golden"/>
    <x v="540"/>
    <n v="13.65"/>
  </r>
  <r>
    <s v="Mishawaka"/>
    <x v="540"/>
    <n v="13.65"/>
  </r>
  <r>
    <s v="Athens"/>
    <x v="540"/>
    <n v="12.87"/>
  </r>
  <r>
    <s v="Okinawa"/>
    <x v="540"/>
    <n v="11.76"/>
  </r>
  <r>
    <s v="Colorado Springs"/>
    <x v="540"/>
    <n v="10.53"/>
  </r>
  <r>
    <s v="Champaign"/>
    <x v="540"/>
    <n v="9.75"/>
  </r>
  <r>
    <s v="Milledgeville"/>
    <x v="540"/>
    <n v="1.87"/>
  </r>
  <r>
    <s v="chennai"/>
    <x v="540"/>
    <n v="1.85"/>
  </r>
  <r>
    <s v="McLean"/>
    <x v="541"/>
    <n v="182078.5"/>
  </r>
  <r>
    <s v="Rockville"/>
    <x v="541"/>
    <n v="115000"/>
  </r>
  <r>
    <s v="San Antonio "/>
    <x v="541"/>
    <n v="110421.8"/>
  </r>
  <r>
    <s v="Huntsville"/>
    <x v="541"/>
    <n v="105723"/>
  </r>
  <r>
    <s v="Princeton area"/>
    <x v="541"/>
    <n v="99849.5"/>
  </r>
  <r>
    <s v="Irvine"/>
    <x v="541"/>
    <n v="82000"/>
  </r>
  <r>
    <s v="Paris"/>
    <x v="541"/>
    <n v="78000"/>
  </r>
  <r>
    <s v="Long Island (remote)"/>
    <x v="541"/>
    <n v="76000"/>
  </r>
  <r>
    <s v="West Lafayette"/>
    <x v="541"/>
    <n v="60000"/>
  </r>
  <r>
    <s v="Detroit"/>
    <x v="541"/>
    <n v="58764.25"/>
  </r>
  <r>
    <s v="Louisville"/>
    <x v="541"/>
    <n v="58735"/>
  </r>
  <r>
    <s v="Nashville"/>
    <x v="541"/>
    <n v="52847.77"/>
  </r>
  <r>
    <s v="Morristown (REMOTE)"/>
    <x v="541"/>
    <n v="52400"/>
  </r>
  <r>
    <s v="Prefer not to say"/>
    <x v="541"/>
    <n v="45000"/>
  </r>
  <r>
    <s v="Princeton"/>
    <x v="541"/>
    <n v="42887.47"/>
  </r>
  <r>
    <s v="portland"/>
    <x v="541"/>
    <n v="36334.910000000003"/>
  </r>
  <r>
    <s v="Cleveland"/>
    <x v="541"/>
    <n v="36014.61"/>
  </r>
  <r>
    <s v="Cortland"/>
    <x v="541"/>
    <n v="31200"/>
  </r>
  <r>
    <s v="Greenville"/>
    <x v="541"/>
    <n v="30844.880000000001"/>
  </r>
  <r>
    <s v="Cambridge"/>
    <x v="541"/>
    <n v="28008.5"/>
  </r>
  <r>
    <s v="orlando"/>
    <x v="541"/>
    <n v="28007.8"/>
  </r>
  <r>
    <s v="Atlanta"/>
    <x v="541"/>
    <n v="23050.02"/>
  </r>
  <r>
    <s v="Rochester"/>
    <x v="541"/>
    <n v="22340.48"/>
  </r>
  <r>
    <s v="Fort Worth"/>
    <x v="541"/>
    <n v="20567.16"/>
  </r>
  <r>
    <s v="Missoula"/>
    <x v="541"/>
    <n v="20034.599999999999"/>
  </r>
  <r>
    <s v="Fairfax"/>
    <x v="541"/>
    <n v="20000"/>
  </r>
  <r>
    <s v="Chicago"/>
    <x v="541"/>
    <n v="14628.39"/>
  </r>
  <r>
    <s v="Denver"/>
    <x v="541"/>
    <n v="13979.73"/>
  </r>
  <r>
    <s v="NYC"/>
    <x v="541"/>
    <n v="12887.77"/>
  </r>
  <r>
    <s v="Philadelphia"/>
    <x v="541"/>
    <n v="12864.26"/>
  </r>
  <r>
    <s v="New York City"/>
    <x v="541"/>
    <n v="9364.75"/>
  </r>
  <r>
    <s v="New York"/>
    <x v="541"/>
    <n v="8736.82"/>
  </r>
  <r>
    <s v="San Francisco"/>
    <x v="541"/>
    <n v="8186.04"/>
  </r>
  <r>
    <s v="Austin"/>
    <x v="541"/>
    <n v="7657.48"/>
  </r>
  <r>
    <s v="Seattle"/>
    <x v="541"/>
    <n v="7528.6"/>
  </r>
  <r>
    <s v="Boston"/>
    <x v="541"/>
    <n v="7028.61"/>
  </r>
  <r>
    <s v="Minneapolis"/>
    <x v="541"/>
    <n v="6551.3"/>
  </r>
  <r>
    <s v="Los Angeles"/>
    <x v="541"/>
    <n v="5034.07"/>
  </r>
  <r>
    <s v="staying anonymous"/>
    <x v="541"/>
    <n v="111.25"/>
  </r>
  <r>
    <s v="Cincinnati "/>
    <x v="541"/>
    <n v="101.4"/>
  </r>
  <r>
    <s v="Westport"/>
    <x v="541"/>
    <n v="87.75"/>
  </r>
  <r>
    <s v="Minneapolis "/>
    <x v="541"/>
    <n v="83.85"/>
  </r>
  <r>
    <s v="Cupertino"/>
    <x v="541"/>
    <n v="66.3"/>
  </r>
  <r>
    <s v="San Francisco "/>
    <x v="541"/>
    <n v="61.04"/>
  </r>
  <r>
    <s v="See above"/>
    <x v="541"/>
    <n v="60.45"/>
  </r>
  <r>
    <s v="Suburb city in Metro NY area"/>
    <x v="541"/>
    <n v="58.01"/>
  </r>
  <r>
    <s v="Los Angeles "/>
    <x v="541"/>
    <n v="56.94"/>
  </r>
  <r>
    <s v="Alexandria"/>
    <x v="541"/>
    <n v="56.16"/>
  </r>
  <r>
    <s v="northern CO"/>
    <x v="541"/>
    <n v="56.16"/>
  </r>
  <r>
    <s v="Chicago (but distributed workplace)"/>
    <x v="541"/>
    <n v="54.6"/>
  </r>
  <r>
    <s v="Glendale, but I'm full time remote. "/>
    <x v="541"/>
    <n v="52.73"/>
  </r>
  <r>
    <s v="Burbank"/>
    <x v="541"/>
    <n v="52.73"/>
  </r>
  <r>
    <s v="Miami"/>
    <x v="541"/>
    <n v="50.19"/>
  </r>
  <r>
    <s v="Albany, NY"/>
    <x v="541"/>
    <n v="48.75"/>
  </r>
  <r>
    <s v="Seattle "/>
    <x v="541"/>
    <n v="47.19"/>
  </r>
  <r>
    <s v="Raleigh "/>
    <x v="541"/>
    <n v="46.8"/>
  </r>
  <r>
    <s v="Denver "/>
    <x v="541"/>
    <n v="46.41"/>
  </r>
  <r>
    <s v="NA (work from home in small town, decline to specify)"/>
    <x v="541"/>
    <n v="46.2"/>
  </r>
  <r>
    <s v="Washington"/>
    <x v="541"/>
    <n v="45.78"/>
  </r>
  <r>
    <s v="Madison"/>
    <x v="541"/>
    <n v="44.85"/>
  </r>
  <r>
    <s v="N/A - Remote"/>
    <x v="541"/>
    <n v="44.07"/>
  </r>
  <r>
    <s v="Decline to answer "/>
    <x v="541"/>
    <n v="42.9"/>
  </r>
  <r>
    <s v="Atlanta, GA"/>
    <x v="541"/>
    <n v="42.9"/>
  </r>
  <r>
    <s v="Orange County"/>
    <x v="541"/>
    <n v="42.9"/>
  </r>
  <r>
    <s v="Charlotte"/>
    <x v="541"/>
    <n v="42.64"/>
  </r>
  <r>
    <s v="San Diego"/>
    <x v="541"/>
    <n v="42.49"/>
  </r>
  <r>
    <s v="Philadelphia "/>
    <x v="541"/>
    <n v="42.12"/>
  </r>
  <r>
    <s v="Portland "/>
    <x v="541"/>
    <n v="41.92"/>
  </r>
  <r>
    <s v="San Francisco, CA"/>
    <x v="541"/>
    <n v="40.32"/>
  </r>
  <r>
    <s v="Easton"/>
    <x v="541"/>
    <n v="40.17"/>
  </r>
  <r>
    <s v="Brooklyn"/>
    <x v="541"/>
    <n v="39.07"/>
  </r>
  <r>
    <s v="Vancouver "/>
    <x v="541"/>
    <n v="39"/>
  </r>
  <r>
    <s v="Westlake"/>
    <x v="541"/>
    <n v="39"/>
  </r>
  <r>
    <s v="Boston "/>
    <x v="541"/>
    <n v="39"/>
  </r>
  <r>
    <s v="Twin Cities metro area"/>
    <x v="541"/>
    <n v="38.340000000000003"/>
  </r>
  <r>
    <s v="Burlington"/>
    <x v="541"/>
    <n v="38.22"/>
  </r>
  <r>
    <s v="Raleigh"/>
    <x v="541"/>
    <n v="38.22"/>
  </r>
  <r>
    <s v="Oklahoma City"/>
    <x v="541"/>
    <n v="38.22"/>
  </r>
  <r>
    <s v="Chicago "/>
    <x v="541"/>
    <n v="38.049999999999997"/>
  </r>
  <r>
    <s v="Cedarhurst"/>
    <x v="541"/>
    <n v="37.520000000000003"/>
  </r>
  <r>
    <s v="Remote"/>
    <x v="541"/>
    <n v="37.35"/>
  </r>
  <r>
    <s v="Buffalo"/>
    <x v="541"/>
    <n v="37.049999999999997"/>
  </r>
  <r>
    <s v="Milwaukee"/>
    <x v="541"/>
    <n v="37.049999999999997"/>
  </r>
  <r>
    <s v="Arlington"/>
    <x v="541"/>
    <n v="36.89"/>
  </r>
  <r>
    <s v="prefer not to answer"/>
    <x v="541"/>
    <n v="36"/>
  </r>
  <r>
    <s v="Nashville (at home, remote)"/>
    <x v="541"/>
    <n v="35.880000000000003"/>
  </r>
  <r>
    <s v="Washington DC"/>
    <x v="541"/>
    <n v="35.75"/>
  </r>
  <r>
    <s v="Grove City (100% remote)"/>
    <x v="541"/>
    <n v="35.49"/>
  </r>
  <r>
    <s v="San Jose"/>
    <x v="541"/>
    <n v="35.36"/>
  </r>
  <r>
    <s v="Full time remote from my home near a major PA city"/>
    <x v="541"/>
    <n v="35.1"/>
  </r>
  <r>
    <s v="Edmonds"/>
    <x v="541"/>
    <n v="35.1"/>
  </r>
  <r>
    <s v="Stamford"/>
    <x v="541"/>
    <n v="35.1"/>
  </r>
  <r>
    <s v="Oakland"/>
    <x v="541"/>
    <n v="34.71"/>
  </r>
  <r>
    <s v="Washington, D.C"/>
    <x v="541"/>
    <n v="34.22"/>
  </r>
  <r>
    <s v="Washington, DC"/>
    <x v="541"/>
    <n v="33.65"/>
  </r>
  <r>
    <s v="Boston, MA"/>
    <x v="541"/>
    <n v="33.15"/>
  </r>
  <r>
    <s v="Berkeley"/>
    <x v="541"/>
    <n v="33.15"/>
  </r>
  <r>
    <s v="Hartford"/>
    <x v="541"/>
    <n v="32.96"/>
  </r>
  <r>
    <s v="New York "/>
    <x v="541"/>
    <n v="32.61"/>
  </r>
  <r>
    <s v="District of Columbia"/>
    <x v="541"/>
    <n v="32.369999999999997"/>
  </r>
  <r>
    <s v="Los Alamos"/>
    <x v="541"/>
    <n v="32.18"/>
  </r>
  <r>
    <s v="Nashua"/>
    <x v="541"/>
    <n v="31.68"/>
  </r>
  <r>
    <s v="Round Rock"/>
    <x v="541"/>
    <n v="31.59"/>
  </r>
  <r>
    <s v="Mankato"/>
    <x v="541"/>
    <n v="31.2"/>
  </r>
  <r>
    <s v="Pittsburgh"/>
    <x v="541"/>
    <n v="31.08"/>
  </r>
  <r>
    <s v="Des Moines"/>
    <x v="541"/>
    <n v="30.42"/>
  </r>
  <r>
    <s v="Houston"/>
    <x v="541"/>
    <n v="30.28"/>
  </r>
  <r>
    <s v="New York City, currently remote"/>
    <x v="541"/>
    <n v="29.64"/>
  </r>
  <r>
    <s v="Columbus"/>
    <x v="541"/>
    <n v="29.64"/>
  </r>
  <r>
    <s v="My job is remote for everyone at my company, but I live in Brooklyn"/>
    <x v="541"/>
    <n v="29.25"/>
  </r>
  <r>
    <s v="St. Paul"/>
    <x v="541"/>
    <n v="29.25"/>
  </r>
  <r>
    <s v="Indianapolis"/>
    <x v="541"/>
    <n v="29.25"/>
  </r>
  <r>
    <s v="Tampa"/>
    <x v="541"/>
    <n v="29.25"/>
  </r>
  <r>
    <s v="New York City/Brooklyn"/>
    <x v="541"/>
    <n v="29.25"/>
  </r>
  <r>
    <s v="DC"/>
    <x v="541"/>
    <n v="29.08"/>
  </r>
  <r>
    <s v="Lowell"/>
    <x v="541"/>
    <n v="28.86"/>
  </r>
  <r>
    <s v="Baltimore"/>
    <x v="541"/>
    <n v="28.78"/>
  </r>
  <r>
    <s v="Asbury Park"/>
    <x v="541"/>
    <n v="28.47"/>
  </r>
  <r>
    <s v="Chanhassen"/>
    <x v="541"/>
    <n v="28.39"/>
  </r>
  <r>
    <s v="LagunaHills"/>
    <x v="541"/>
    <n v="28.08"/>
  </r>
  <r>
    <s v="Moline"/>
    <x v="541"/>
    <n v="28.08"/>
  </r>
  <r>
    <s v="Trenton"/>
    <x v="541"/>
    <n v="27.5"/>
  </r>
  <r>
    <s v="Ann Arbor"/>
    <x v="541"/>
    <n v="27.49"/>
  </r>
  <r>
    <s v="Washington "/>
    <x v="541"/>
    <n v="27.43"/>
  </r>
  <r>
    <s v="Atlanta "/>
    <x v="541"/>
    <n v="27.3"/>
  </r>
  <r>
    <s v="Redmond "/>
    <x v="541"/>
    <n v="27.3"/>
  </r>
  <r>
    <s v="Martinez (Bay Area)"/>
    <x v="541"/>
    <n v="27.3"/>
  </r>
  <r>
    <s v="Twin Cities Metro"/>
    <x v="541"/>
    <n v="27.3"/>
  </r>
  <r>
    <s v="Greenbelt"/>
    <x v="541"/>
    <n v="27.3"/>
  </r>
  <r>
    <s v="Jacksonville, FL"/>
    <x v="541"/>
    <n v="27.14"/>
  </r>
  <r>
    <s v="Chapel Hill"/>
    <x v="541"/>
    <n v="26.87"/>
  </r>
  <r>
    <s v="Hoboken"/>
    <x v="541"/>
    <n v="26.83"/>
  </r>
  <r>
    <s v="Sacramento"/>
    <x v="541"/>
    <n v="26.13"/>
  </r>
  <r>
    <s v="Dallas"/>
    <x v="541"/>
    <n v="26.03"/>
  </r>
  <r>
    <s v="Issaquah"/>
    <x v="541"/>
    <n v="25.55"/>
  </r>
  <r>
    <s v="Virgina Beach"/>
    <x v="541"/>
    <n v="25.35"/>
  </r>
  <r>
    <s v="Greater Philadelphia"/>
    <x v="541"/>
    <n v="25.35"/>
  </r>
  <r>
    <s v="N/A"/>
    <x v="541"/>
    <n v="25.35"/>
  </r>
  <r>
    <s v="Newark"/>
    <x v="541"/>
    <n v="25.35"/>
  </r>
  <r>
    <s v="Houston, but the job is remote"/>
    <x v="541"/>
    <n v="25.35"/>
  </r>
  <r>
    <s v="Las Vegas"/>
    <x v="541"/>
    <n v="25.14"/>
  </r>
  <r>
    <s v="Redmond"/>
    <x v="541"/>
    <n v="24.47"/>
  </r>
  <r>
    <s v="Research Triangle Park"/>
    <x v="541"/>
    <n v="24.18"/>
  </r>
  <r>
    <s v="Trumbull"/>
    <x v="541"/>
    <n v="24.18"/>
  </r>
  <r>
    <s v="Washington, D.C."/>
    <x v="541"/>
    <n v="23.6"/>
  </r>
  <r>
    <s v="Memphis"/>
    <x v="541"/>
    <n v="23.4"/>
  </r>
  <r>
    <s v="Basel"/>
    <x v="541"/>
    <n v="23.4"/>
  </r>
  <r>
    <s v="Jacksonville "/>
    <x v="541"/>
    <n v="23.4"/>
  </r>
  <r>
    <s v="Salt Lake City "/>
    <x v="541"/>
    <n v="23.4"/>
  </r>
  <r>
    <s v="Small town"/>
    <x v="541"/>
    <n v="23.4"/>
  </r>
  <r>
    <s v="Fort Collins"/>
    <x v="541"/>
    <n v="23.3"/>
  </r>
  <r>
    <s v="Lynnfield (Boston metro area)"/>
    <x v="541"/>
    <n v="23.01"/>
  </r>
  <r>
    <s v="Silver Spring"/>
    <x v="541"/>
    <n v="22.7"/>
  </r>
  <r>
    <s v="Arlington, VA (Washington D.C. metro area)"/>
    <x v="541"/>
    <n v="22.62"/>
  </r>
  <r>
    <s v="Remote but NYC"/>
    <x v="541"/>
    <n v="22.62"/>
  </r>
  <r>
    <s v="Fair Lawn"/>
    <x v="541"/>
    <n v="22.23"/>
  </r>
  <r>
    <s v="Cincinnati"/>
    <x v="541"/>
    <n v="21.84"/>
  </r>
  <r>
    <s v="Ft. Worth"/>
    <x v="541"/>
    <n v="21.06"/>
  </r>
  <r>
    <s v="Durham"/>
    <x v="541"/>
    <n v="21.06"/>
  </r>
  <r>
    <s v="Cary"/>
    <x v="541"/>
    <n v="20.87"/>
  </r>
  <r>
    <s v="Richmond"/>
    <x v="541"/>
    <n v="20.7"/>
  </r>
  <r>
    <s v="Home"/>
    <x v="541"/>
    <n v="20.67"/>
  </r>
  <r>
    <s v="Suwanee"/>
    <x v="541"/>
    <n v="20.67"/>
  </r>
  <r>
    <s v="Boise"/>
    <x v="541"/>
    <n v="20.67"/>
  </r>
  <r>
    <s v="NYC, remotely for a Boston company"/>
    <x v="541"/>
    <n v="20.16"/>
  </r>
  <r>
    <s v="Salem"/>
    <x v="541"/>
    <n v="19.7"/>
  </r>
  <r>
    <s v="Denver - remote, company based in DC"/>
    <x v="541"/>
    <n v="19.5"/>
  </r>
  <r>
    <s v="San Antonio"/>
    <x v="541"/>
    <n v="19.5"/>
  </r>
  <r>
    <s v="Portland area"/>
    <x v="541"/>
    <n v="19.5"/>
  </r>
  <r>
    <s v="Boulder"/>
    <x v="541"/>
    <n v="19.11"/>
  </r>
  <r>
    <s v="Colorado Springs"/>
    <x v="541"/>
    <n v="19.11"/>
  </r>
  <r>
    <s v="Lee's Summit "/>
    <x v="541"/>
    <n v="18.72"/>
  </r>
  <r>
    <s v="Saint Paul"/>
    <x v="541"/>
    <n v="18.72"/>
  </r>
  <r>
    <s v="Beachwood"/>
    <x v="541"/>
    <n v="18.72"/>
  </r>
  <r>
    <s v="Phoenix"/>
    <x v="541"/>
    <n v="18.71"/>
  </r>
  <r>
    <s v="Bentonville "/>
    <x v="541"/>
    <n v="18.52"/>
  </r>
  <r>
    <s v="hong kong"/>
    <x v="541"/>
    <n v="18.47"/>
  </r>
  <r>
    <s v="Crossville"/>
    <x v="541"/>
    <n v="18.23"/>
  </r>
  <r>
    <s v="Salinas"/>
    <x v="541"/>
    <n v="17.64"/>
  </r>
  <r>
    <s v="La Crosse"/>
    <x v="541"/>
    <n v="17.55"/>
  </r>
  <r>
    <s v="Long Beach"/>
    <x v="541"/>
    <n v="17.55"/>
  </r>
  <r>
    <s v="Casper"/>
    <x v="541"/>
    <n v="17.55"/>
  </r>
  <r>
    <s v="Fully remote company based out of CA"/>
    <x v="541"/>
    <n v="17.55"/>
  </r>
  <r>
    <s v=" N/A "/>
    <x v="541"/>
    <n v="17.16"/>
  </r>
  <r>
    <s v="Cedar Rapids"/>
    <x v="541"/>
    <n v="17.04"/>
  </r>
  <r>
    <s v="Birmingham"/>
    <x v="541"/>
    <n v="16.899999999999999"/>
  </r>
  <r>
    <s v="Salt Lake City"/>
    <x v="541"/>
    <n v="16.77"/>
  </r>
  <r>
    <s v="Thorofare"/>
    <x v="541"/>
    <n v="16.77"/>
  </r>
  <r>
    <s v="Monrovia"/>
    <x v="541"/>
    <n v="16.63"/>
  </r>
  <r>
    <s v="Scranton"/>
    <x v="541"/>
    <n v="16.38"/>
  </r>
  <r>
    <s v="Central Ohio"/>
    <x v="541"/>
    <n v="16.38"/>
  </r>
  <r>
    <s v="From home for a chicago based company"/>
    <x v="541"/>
    <n v="16.38"/>
  </r>
  <r>
    <s v="Lewiston"/>
    <x v="541"/>
    <n v="16.22"/>
  </r>
  <r>
    <s v="New London"/>
    <x v="541"/>
    <n v="15.99"/>
  </r>
  <r>
    <s v="Kalamazoo"/>
    <x v="541"/>
    <n v="15.99"/>
  </r>
  <r>
    <s v="Philly 'burbs"/>
    <x v="541"/>
    <n v="15.6"/>
  </r>
  <r>
    <s v="Verysmall town"/>
    <x v="541"/>
    <n v="15.6"/>
  </r>
  <r>
    <s v="San Diego "/>
    <x v="541"/>
    <n v="15.6"/>
  </r>
  <r>
    <s v="Baton Rouge"/>
    <x v="541"/>
    <n v="15.6"/>
  </r>
  <r>
    <s v="King of Prussia"/>
    <x v="541"/>
    <n v="15.6"/>
  </r>
  <r>
    <s v="Jefferson"/>
    <x v="541"/>
    <n v="15.6"/>
  </r>
  <r>
    <s v="Springfield"/>
    <x v="541"/>
    <n v="15.6"/>
  </r>
  <r>
    <s v="Omaha"/>
    <x v="541"/>
    <n v="15.41"/>
  </r>
  <r>
    <s v="Minnetonka"/>
    <x v="541"/>
    <n v="15.21"/>
  </r>
  <r>
    <s v="Marshall"/>
    <x v="541"/>
    <n v="14.04"/>
  </r>
  <r>
    <s v="Niles"/>
    <x v="541"/>
    <n v="13.85"/>
  </r>
  <r>
    <s v="Chattanooga"/>
    <x v="541"/>
    <n v="13.65"/>
  </r>
  <r>
    <s v="West Palm Beach"/>
    <x v="541"/>
    <n v="12.48"/>
  </r>
  <r>
    <s v="Amory"/>
    <x v="541"/>
    <n v="12.48"/>
  </r>
  <r>
    <s v="Steamboat Springs"/>
    <x v="541"/>
    <n v="12.48"/>
  </r>
  <r>
    <s v="Fulton"/>
    <x v="541"/>
    <n v="12.48"/>
  </r>
  <r>
    <s v="Deland"/>
    <x v="541"/>
    <n v="11.7"/>
  </r>
  <r>
    <s v="Flagstaff"/>
    <x v="541"/>
    <n v="10.34"/>
  </r>
  <r>
    <s v="dino"/>
    <x v="541"/>
    <n v="0.02"/>
  </r>
  <r>
    <s v="Bethesda"/>
    <x v="541"/>
    <n v="0.02"/>
  </r>
  <r>
    <s v="Holland"/>
    <x v="541"/>
    <n v="0.01"/>
  </r>
  <r>
    <s v="from home"/>
    <x v="542"/>
    <n v="35.450000000000003"/>
  </r>
  <r>
    <s v="Cleveland"/>
    <x v="543"/>
    <n v="50.7"/>
  </r>
  <r>
    <s v="Philadelphia"/>
    <x v="543"/>
    <n v="40.950000000000003"/>
  </r>
  <r>
    <s v="San Diego"/>
    <x v="544"/>
    <n v="50.7"/>
  </r>
  <r>
    <s v="Marlborough"/>
    <x v="544"/>
    <n v="42.51"/>
  </r>
  <r>
    <s v="Baltimore, Maryland"/>
    <x v="545"/>
    <n v="37.44"/>
  </r>
  <r>
    <s v="Burlington"/>
    <x v="545"/>
    <n v="35.549999999999997"/>
  </r>
  <r>
    <s v="San Diego"/>
    <x v="545"/>
    <n v="23.4"/>
  </r>
  <r>
    <s v="Louisville"/>
    <x v="546"/>
    <n v="11.7"/>
  </r>
  <r>
    <s v="New York City"/>
    <x v="547"/>
    <n v="29.62"/>
  </r>
  <r>
    <s v="MINNEAPOLIS"/>
    <x v="548"/>
    <n v="35.1"/>
  </r>
  <r>
    <s v="Boston"/>
    <x v="548"/>
    <n v="21.26"/>
  </r>
  <r>
    <s v="Columbus"/>
    <x v="548"/>
    <n v="17.55"/>
  </r>
  <r>
    <s v="Eatontown, NJ"/>
    <x v="549"/>
    <n v="12.87"/>
  </r>
  <r>
    <s v="Pittsburgh"/>
    <x v="550"/>
    <n v="90000"/>
  </r>
  <r>
    <s v="Batesville"/>
    <x v="550"/>
    <n v="51.87"/>
  </r>
  <r>
    <s v="Kalamazoo"/>
    <x v="550"/>
    <n v="25.35"/>
  </r>
  <r>
    <s v="Atlanta "/>
    <x v="551"/>
    <n v="85.8"/>
  </r>
  <r>
    <s v="Gurley"/>
    <x v="552"/>
    <n v="19.920000000000002"/>
  </r>
  <r>
    <s v="Missoula"/>
    <x v="552"/>
    <n v="16.77"/>
  </r>
  <r>
    <s v="Pearl City"/>
    <x v="553"/>
    <n v="30000"/>
  </r>
  <r>
    <s v="Murray"/>
    <x v="554"/>
    <n v="73611"/>
  </r>
  <r>
    <s v="San Diego"/>
    <x v="555"/>
    <n v="46.8"/>
  </r>
  <r>
    <s v="Biloxi"/>
    <x v="555"/>
    <n v="17.940000000000001"/>
  </r>
  <r>
    <s v="San Diego"/>
    <x v="556"/>
    <n v="48.75"/>
  </r>
  <r>
    <s v="Nola"/>
    <x v="556"/>
    <n v="21.45"/>
  </r>
  <r>
    <s v="Orlando"/>
    <x v="557"/>
    <n v="32.96"/>
  </r>
  <r>
    <s v="Wright"/>
    <x v="557"/>
    <n v="31.98"/>
  </r>
  <r>
    <s v="Chicago "/>
    <x v="557"/>
    <n v="23.01"/>
  </r>
  <r>
    <s v="Elko"/>
    <x v="558"/>
    <n v="21.5"/>
  </r>
  <r>
    <s v="Fairbanks "/>
    <x v="559"/>
    <n v="25.35"/>
  </r>
  <r>
    <s v="Boron"/>
    <x v="560"/>
    <n v="29.08"/>
  </r>
  <r>
    <s v="Fayetteville"/>
    <x v="561"/>
    <n v="49337.4"/>
  </r>
  <r>
    <s v=" "/>
    <x v="561"/>
    <n v="23.3"/>
  </r>
  <r>
    <s v="Rural area"/>
    <x v="561"/>
    <n v="12.48"/>
  </r>
  <r>
    <s v="BOSTON"/>
    <x v="562"/>
    <n v="22.62"/>
  </r>
  <r>
    <s v="pensacola"/>
    <x v="562"/>
    <n v="19.11"/>
  </r>
  <r>
    <s v="Draper"/>
    <x v="562"/>
    <n v="16.38"/>
  </r>
  <r>
    <s v="Geneva"/>
    <x v="563"/>
    <n v="250000"/>
  </r>
  <r>
    <s v="Fennimore"/>
    <x v="564"/>
    <n v="25.74"/>
  </r>
  <r>
    <s v="Ringwood"/>
    <x v="565"/>
    <n v="21.43"/>
  </r>
  <r>
    <s v="Kingston"/>
    <x v="566"/>
    <n v="24.57"/>
  </r>
  <r>
    <s v="Washington, DC"/>
    <x v="567"/>
    <n v="25.01"/>
  </r>
  <r>
    <s v="Chicago"/>
    <x v="567"/>
    <n v="22.29"/>
  </r>
  <r>
    <s v="Richmond"/>
    <x v="567"/>
    <n v="21.84"/>
  </r>
  <r>
    <s v="Washington DC"/>
    <x v="567"/>
    <n v="21.66"/>
  </r>
  <r>
    <s v="Suitland"/>
    <x v="567"/>
    <n v="20.28"/>
  </r>
  <r>
    <s v="Los Angeles"/>
    <x v="567"/>
    <n v="19.95"/>
  </r>
  <r>
    <s v="Harrisburg"/>
    <x v="567"/>
    <n v="15.6"/>
  </r>
  <r>
    <s v="Minneapolis"/>
    <x v="568"/>
    <n v="13.65"/>
  </r>
  <r>
    <s v="Kansas City"/>
    <x v="569"/>
    <n v="25.35"/>
  </r>
  <r>
    <s v="Washington, DC"/>
    <x v="570"/>
    <n v="20.28"/>
  </r>
  <r>
    <s v="Washington"/>
    <x v="571"/>
    <n v="0.02"/>
  </r>
  <r>
    <s v="Jackson "/>
    <x v="572"/>
    <n v="13.2"/>
  </r>
  <r>
    <s v="Los Angeles"/>
    <x v="573"/>
    <n v="49.92"/>
  </r>
  <r>
    <s v="Tacoma"/>
    <x v="573"/>
    <n v="29.46"/>
  </r>
  <r>
    <s v="Baltimore"/>
    <x v="573"/>
    <n v="29.25"/>
  </r>
  <r>
    <s v="Indianapolis"/>
    <x v="573"/>
    <n v="19.11"/>
  </r>
  <r>
    <s v="Mid-size city"/>
    <x v="573"/>
    <n v="19.079999999999998"/>
  </r>
  <r>
    <s v="Green River"/>
    <x v="573"/>
    <n v="16.579999999999998"/>
  </r>
  <r>
    <s v="Morris Plains"/>
    <x v="573"/>
    <n v="13.65"/>
  </r>
  <r>
    <s v="Boston"/>
    <x v="574"/>
    <n v="17.04"/>
  </r>
  <r>
    <s v="northern new york"/>
    <x v="575"/>
    <n v="13.79"/>
  </r>
  <r>
    <s v="Kansas City"/>
    <x v="576"/>
    <n v="16.38"/>
  </r>
  <r>
    <s v="Austin"/>
    <x v="577"/>
    <n v="25.35"/>
  </r>
  <r>
    <s v="New York City"/>
    <x v="578"/>
    <n v="22.62"/>
  </r>
  <r>
    <s v="Berkley "/>
    <x v="579"/>
    <n v="21.84"/>
  </r>
  <r>
    <s v="Sunnyvale "/>
    <x v="580"/>
    <n v="39"/>
  </r>
  <r>
    <s v="Houston area"/>
    <x v="581"/>
    <n v="50000"/>
  </r>
  <r>
    <s v="Kalamazoo"/>
    <x v="582"/>
    <n v="13.65"/>
  </r>
  <r>
    <s v="Aiken"/>
    <x v="583"/>
    <n v="44.85"/>
  </r>
  <r>
    <s v="Pullman"/>
    <x v="584"/>
    <n v="56997"/>
  </r>
  <r>
    <s v="Madison"/>
    <x v="584"/>
    <n v="19.5"/>
  </r>
  <r>
    <s v="Red Bank"/>
    <x v="585"/>
    <n v="42.12"/>
  </r>
  <r>
    <s v="Upstate NY"/>
    <x v="585"/>
    <n v="18.920000000000002"/>
  </r>
  <r>
    <s v="St. Louis"/>
    <x v="586"/>
    <n v="18.21"/>
  </r>
  <r>
    <s v="Los Angeles"/>
    <x v="587"/>
    <n v="28.08"/>
  </r>
  <r>
    <s v="DC"/>
    <x v="588"/>
    <n v="26.91"/>
  </r>
  <r>
    <s v="Red Bank"/>
    <x v="589"/>
    <n v="43000"/>
  </r>
  <r>
    <s v="Richmond"/>
    <x v="590"/>
    <n v="24.84"/>
  </r>
  <r>
    <s v="Washington, DC"/>
    <x v="591"/>
    <n v="43.29"/>
  </r>
  <r>
    <s v="Seattle (but fully remote)"/>
    <x v="592"/>
    <n v="193825.5"/>
  </r>
  <r>
    <s v="Walnut Creek, California "/>
    <x v="592"/>
    <n v="180903.8"/>
  </r>
  <r>
    <s v="Alexandria "/>
    <x v="592"/>
    <n v="161355.5"/>
  </r>
  <r>
    <s v="Green Bay"/>
    <x v="592"/>
    <n v="140000"/>
  </r>
  <r>
    <s v="Brooklyn "/>
    <x v="592"/>
    <n v="120000"/>
  </r>
  <r>
    <s v="Takoma Park, MD"/>
    <x v="592"/>
    <n v="111000"/>
  </r>
  <r>
    <s v="Annandale"/>
    <x v="592"/>
    <n v="110000"/>
  </r>
  <r>
    <s v="Fairfield"/>
    <x v="592"/>
    <n v="105723"/>
  </r>
  <r>
    <s v="Essex County"/>
    <x v="592"/>
    <n v="93976"/>
  </r>
  <r>
    <s v="Tigard"/>
    <x v="592"/>
    <n v="90000"/>
  </r>
  <r>
    <s v="Western MA"/>
    <x v="592"/>
    <n v="87000"/>
  </r>
  <r>
    <s v="Cedar Rapids"/>
    <x v="592"/>
    <n v="86927.8"/>
  </r>
  <r>
    <s v="Phialdelphia"/>
    <x v="592"/>
    <n v="79500"/>
  </r>
  <r>
    <s v="Winston Salem"/>
    <x v="592"/>
    <n v="79292.25"/>
  </r>
  <r>
    <s v="Charlottesville "/>
    <x v="592"/>
    <n v="78000"/>
  </r>
  <r>
    <s v="Newark, NJ"/>
    <x v="592"/>
    <n v="76355.5"/>
  </r>
  <r>
    <s v="Westbrook "/>
    <x v="592"/>
    <n v="70482"/>
  </r>
  <r>
    <s v="North Brunswick "/>
    <x v="592"/>
    <n v="70000"/>
  </r>
  <r>
    <s v="Greater Boston area"/>
    <x v="592"/>
    <n v="66062.78"/>
  </r>
  <r>
    <s v="Petaluma"/>
    <x v="592"/>
    <n v="65971.149999999994"/>
  </r>
  <r>
    <s v="Philadelphia suburbs "/>
    <x v="592"/>
    <n v="65000"/>
  </r>
  <r>
    <s v="Cherry Hill"/>
    <x v="592"/>
    <n v="65000"/>
  </r>
  <r>
    <s v="Dc "/>
    <x v="592"/>
    <n v="63433.8"/>
  </r>
  <r>
    <s v="Rural California"/>
    <x v="592"/>
    <n v="63000"/>
  </r>
  <r>
    <s v="12043"/>
    <x v="592"/>
    <n v="62259.1"/>
  </r>
  <r>
    <s v="Sioux Falls "/>
    <x v="592"/>
    <n v="59909.7"/>
  </r>
  <r>
    <s v="Bloomfield"/>
    <x v="592"/>
    <n v="58735"/>
  </r>
  <r>
    <s v="Portland, OR"/>
    <x v="592"/>
    <n v="58735"/>
  </r>
  <r>
    <s v="Falcon Heights"/>
    <x v="592"/>
    <n v="58000"/>
  </r>
  <r>
    <s v="Jefferson City"/>
    <x v="592"/>
    <n v="58000"/>
  </r>
  <r>
    <s v="Huntington (remote, HQ is in Charleston)"/>
    <x v="592"/>
    <n v="55504.58"/>
  </r>
  <r>
    <s v="Shrewsbury, VT"/>
    <x v="592"/>
    <n v="55000"/>
  </r>
  <r>
    <s v="Pittsboro"/>
    <x v="592"/>
    <n v="55000"/>
  </r>
  <r>
    <s v="Fresno"/>
    <x v="592"/>
    <n v="54600"/>
  </r>
  <r>
    <s v="Sturbridge"/>
    <x v="592"/>
    <n v="54000"/>
  </r>
  <r>
    <s v="San Francisco "/>
    <x v="592"/>
    <n v="53217.19"/>
  </r>
  <r>
    <s v="Kingston"/>
    <x v="592"/>
    <n v="52872.22"/>
  </r>
  <r>
    <s v="Suburban NYC Metro Area"/>
    <x v="592"/>
    <n v="52000"/>
  </r>
  <r>
    <s v="Richmond "/>
    <x v="592"/>
    <n v="50105.45"/>
  </r>
  <r>
    <s v="Chelsea"/>
    <x v="592"/>
    <n v="49939"/>
  </r>
  <r>
    <s v="Ocala "/>
    <x v="592"/>
    <n v="48750.05"/>
  </r>
  <r>
    <s v="Kalamazoo"/>
    <x v="592"/>
    <n v="47840"/>
  </r>
  <r>
    <s v="Schenectady"/>
    <x v="592"/>
    <n v="47500"/>
  </r>
  <r>
    <s v="Chicago, IL"/>
    <x v="592"/>
    <n v="47000"/>
  </r>
  <r>
    <s v="St. Simons Island "/>
    <x v="592"/>
    <n v="46000"/>
  </r>
  <r>
    <s v="Scottsdale"/>
    <x v="592"/>
    <n v="45037.45"/>
  </r>
  <r>
    <s v="Portsmouth"/>
    <x v="592"/>
    <n v="44850"/>
  </r>
  <r>
    <s v="Norristown, PA"/>
    <x v="592"/>
    <n v="44000"/>
  </r>
  <r>
    <s v="Northampton"/>
    <x v="592"/>
    <n v="41762.19"/>
  </r>
  <r>
    <s v="Idaho Falls "/>
    <x v="592"/>
    <n v="38000"/>
  </r>
  <r>
    <s v="Orange"/>
    <x v="592"/>
    <n v="37514.620000000003"/>
  </r>
  <r>
    <s v="Rockford"/>
    <x v="592"/>
    <n v="36507.410000000003"/>
  </r>
  <r>
    <s v="Portland, Maine"/>
    <x v="592"/>
    <n v="36280"/>
  </r>
  <r>
    <s v="Ithaca"/>
    <x v="592"/>
    <n v="36010.14"/>
  </r>
  <r>
    <s v="Commack"/>
    <x v="592"/>
    <n v="36000"/>
  </r>
  <r>
    <s v="Olympic Peninsula"/>
    <x v="592"/>
    <n v="36000"/>
  </r>
  <r>
    <s v="Albany"/>
    <x v="592"/>
    <n v="35384.050000000003"/>
  </r>
  <r>
    <s v="Asheville "/>
    <x v="592"/>
    <n v="35211"/>
  </r>
  <r>
    <s v="Santa Rosa"/>
    <x v="592"/>
    <n v="35009.360000000001"/>
  </r>
  <r>
    <s v="Irvine"/>
    <x v="592"/>
    <n v="33511.760000000002"/>
  </r>
  <r>
    <s v="Hartford"/>
    <x v="592"/>
    <n v="32614.99"/>
  </r>
  <r>
    <s v="Jamestown"/>
    <x v="592"/>
    <n v="32000"/>
  </r>
  <r>
    <s v="Huntsville "/>
    <x v="592"/>
    <n v="31000"/>
  </r>
  <r>
    <s v="Chicago "/>
    <x v="592"/>
    <n v="30021.14"/>
  </r>
  <r>
    <s v="Gainesville"/>
    <x v="592"/>
    <n v="29376.28"/>
  </r>
  <r>
    <s v="St Paul"/>
    <x v="592"/>
    <n v="29011.119999999999"/>
  </r>
  <r>
    <s v="Fayetteville "/>
    <x v="592"/>
    <n v="27229.15"/>
  </r>
  <r>
    <s v="Saint Paul"/>
    <x v="592"/>
    <n v="26017.97"/>
  </r>
  <r>
    <s v="Atlanta "/>
    <x v="592"/>
    <n v="25264.82"/>
  </r>
  <r>
    <s v="Rockville"/>
    <x v="592"/>
    <n v="25036.13"/>
  </r>
  <r>
    <s v="Morristown"/>
    <x v="592"/>
    <n v="25009.75"/>
  </r>
  <r>
    <s v="Doylestown "/>
    <x v="592"/>
    <n v="24444.09"/>
  </r>
  <r>
    <s v="San Diego"/>
    <x v="592"/>
    <n v="24029.38"/>
  </r>
  <r>
    <s v="Savannah"/>
    <x v="592"/>
    <n v="24000"/>
  </r>
  <r>
    <s v="Silver Spring"/>
    <x v="592"/>
    <n v="23766.880000000001"/>
  </r>
  <r>
    <s v="Newark"/>
    <x v="592"/>
    <n v="23647.360000000001"/>
  </r>
  <r>
    <s v="Detroit"/>
    <x v="592"/>
    <n v="20681.419999999998"/>
  </r>
  <r>
    <s v="Reston"/>
    <x v="592"/>
    <n v="20513.259999999998"/>
  </r>
  <r>
    <s v="St. Louis"/>
    <x v="592"/>
    <n v="19822.310000000001"/>
  </r>
  <r>
    <s v="Lakewood"/>
    <x v="592"/>
    <n v="19775.740000000002"/>
  </r>
  <r>
    <s v="Lawrence"/>
    <x v="592"/>
    <n v="19390.02"/>
  </r>
  <r>
    <s v="Louisville "/>
    <x v="592"/>
    <n v="19108.419999999998"/>
  </r>
  <r>
    <s v="Tampa"/>
    <x v="592"/>
    <n v="19104.11"/>
  </r>
  <r>
    <s v="Houston"/>
    <x v="592"/>
    <n v="17739.91"/>
  </r>
  <r>
    <s v="Milwaukee "/>
    <x v="592"/>
    <n v="17629.86"/>
  </r>
  <r>
    <s v="Columbia"/>
    <x v="592"/>
    <n v="17351.919999999998"/>
  </r>
  <r>
    <s v="Oakland"/>
    <x v="592"/>
    <n v="15477.52"/>
  </r>
  <r>
    <s v="Missoula"/>
    <x v="592"/>
    <n v="15165.35"/>
  </r>
  <r>
    <s v="Kansas City"/>
    <x v="592"/>
    <n v="15142.45"/>
  </r>
  <r>
    <s v="Charlotte"/>
    <x v="592"/>
    <n v="15025.23"/>
  </r>
  <r>
    <s v="New York "/>
    <x v="592"/>
    <n v="14975.33"/>
  </r>
  <r>
    <s v="Arlington"/>
    <x v="592"/>
    <n v="14582.5"/>
  </r>
  <r>
    <s v="N/a"/>
    <x v="592"/>
    <n v="14514.34"/>
  </r>
  <r>
    <s v="Pittsburgh"/>
    <x v="592"/>
    <n v="13850.04"/>
  </r>
  <r>
    <s v="Louisville"/>
    <x v="592"/>
    <n v="13359.22"/>
  </r>
  <r>
    <s v="Philadelphia"/>
    <x v="592"/>
    <n v="13337.12"/>
  </r>
  <r>
    <s v="New York"/>
    <x v="592"/>
    <n v="12657.01"/>
  </r>
  <r>
    <s v="Omaha"/>
    <x v="592"/>
    <n v="12196.66"/>
  </r>
  <r>
    <s v="Portland"/>
    <x v="592"/>
    <n v="12013.98"/>
  </r>
  <r>
    <s v="prefer not to answer"/>
    <x v="592"/>
    <n v="12011.83"/>
  </r>
  <r>
    <s v="Los Angeles"/>
    <x v="592"/>
    <n v="11936.14"/>
  </r>
  <r>
    <s v="Concord"/>
    <x v="592"/>
    <n v="11043.01"/>
  </r>
  <r>
    <s v="New York City"/>
    <x v="592"/>
    <n v="10649.55"/>
  </r>
  <r>
    <s v="Washington DC"/>
    <x v="592"/>
    <n v="10478.27"/>
  </r>
  <r>
    <s v="Washington"/>
    <x v="592"/>
    <n v="10451.98"/>
  </r>
  <r>
    <s v="Milwaukee"/>
    <x v="592"/>
    <n v="10358.5"/>
  </r>
  <r>
    <s v="District of Columbia"/>
    <x v="592"/>
    <n v="10025.540000000001"/>
  </r>
  <r>
    <s v="DC"/>
    <x v="592"/>
    <n v="9847.25"/>
  </r>
  <r>
    <s v="Philadelphia "/>
    <x v="592"/>
    <n v="9648.82"/>
  </r>
  <r>
    <s v="Washington, DC"/>
    <x v="592"/>
    <n v="9428.68"/>
  </r>
  <r>
    <s v="Baltimore"/>
    <x v="592"/>
    <n v="9313.5400000000009"/>
  </r>
  <r>
    <s v="Bethesda"/>
    <x v="592"/>
    <n v="8590.9599999999991"/>
  </r>
  <r>
    <s v="Austin"/>
    <x v="592"/>
    <n v="8503.67"/>
  </r>
  <r>
    <s v="Dallas"/>
    <x v="592"/>
    <n v="8306.64"/>
  </r>
  <r>
    <s v="Madison"/>
    <x v="592"/>
    <n v="8161.92"/>
  </r>
  <r>
    <s v="Jacksonville"/>
    <x v="592"/>
    <n v="7559.26"/>
  </r>
  <r>
    <s v="Chicago"/>
    <x v="592"/>
    <n v="7548.08"/>
  </r>
  <r>
    <s v="Boston"/>
    <x v="592"/>
    <n v="7478.63"/>
  </r>
  <r>
    <s v="Seattle"/>
    <x v="592"/>
    <n v="7352.75"/>
  </r>
  <r>
    <s v="Syracuse"/>
    <x v="592"/>
    <n v="7293.55"/>
  </r>
  <r>
    <s v="San Francisco"/>
    <x v="592"/>
    <n v="7149.62"/>
  </r>
  <r>
    <s v="Des Moines"/>
    <x v="592"/>
    <n v="6348.59"/>
  </r>
  <r>
    <s v="columbus"/>
    <x v="592"/>
    <n v="5548.61"/>
  </r>
  <r>
    <s v="Tucson"/>
    <x v="592"/>
    <n v="5524.86"/>
  </r>
  <r>
    <s v="Alexandria"/>
    <x v="592"/>
    <n v="4981.1000000000004"/>
  </r>
  <r>
    <s v="Buffalo"/>
    <x v="592"/>
    <n v="4621.37"/>
  </r>
  <r>
    <s v="Minneapolis"/>
    <x v="592"/>
    <n v="4540.95"/>
  </r>
  <r>
    <s v="Cleveland"/>
    <x v="592"/>
    <n v="2897.39"/>
  </r>
  <r>
    <s v="Denver"/>
    <x v="592"/>
    <n v="2856.65"/>
  </r>
  <r>
    <s v="Atlanta"/>
    <x v="592"/>
    <n v="2631.6"/>
  </r>
  <r>
    <s v="NYC"/>
    <x v="592"/>
    <n v="2431.06"/>
  </r>
  <r>
    <s v="Ann Arbor"/>
    <x v="592"/>
    <n v="1036.99"/>
  </r>
  <r>
    <s v="Salina"/>
    <x v="592"/>
    <n v="286.42"/>
  </r>
  <r>
    <s v="ROCHESTER "/>
    <x v="592"/>
    <n v="273"/>
  </r>
  <r>
    <s v="Bristol"/>
    <x v="592"/>
    <n v="95.55"/>
  </r>
  <r>
    <s v="Minneapolis, wfh"/>
    <x v="592"/>
    <n v="78"/>
  </r>
  <r>
    <s v="DC Metro Area"/>
    <x v="592"/>
    <n v="75.27"/>
  </r>
  <r>
    <s v="Jerusalem"/>
    <x v="592"/>
    <n v="70.2"/>
  </r>
  <r>
    <s v="Boulder but we are remote"/>
    <x v="592"/>
    <n v="63.18"/>
  </r>
  <r>
    <s v="Colombo"/>
    <x v="592"/>
    <n v="62.4"/>
  </r>
  <r>
    <s v="Manchester"/>
    <x v="592"/>
    <n v="57.72"/>
  </r>
  <r>
    <s v="Wasington "/>
    <x v="592"/>
    <n v="53.82"/>
  </r>
  <r>
    <s v="Eagan, MN"/>
    <x v="592"/>
    <n v="53.82"/>
  </r>
  <r>
    <s v="Southfield "/>
    <x v="592"/>
    <n v="53.66"/>
  </r>
  <r>
    <s v="Research Triangle Park"/>
    <x v="592"/>
    <n v="53.37"/>
  </r>
  <r>
    <s v="Austin "/>
    <x v="592"/>
    <n v="53.04"/>
  </r>
  <r>
    <s v="Yonkers"/>
    <x v="592"/>
    <n v="52.65"/>
  </r>
  <r>
    <s v="Bay Area"/>
    <x v="592"/>
    <n v="48.75"/>
  </r>
  <r>
    <s v="NYC (remote)"/>
    <x v="592"/>
    <n v="48.75"/>
  </r>
  <r>
    <s v="Anaheim"/>
    <x v="592"/>
    <n v="46.8"/>
  </r>
  <r>
    <s v="Pleasanton"/>
    <x v="592"/>
    <n v="46.2"/>
  </r>
  <r>
    <s v="New Orleans "/>
    <x v="592"/>
    <n v="46.02"/>
  </r>
  <r>
    <s v="Toledo"/>
    <x v="592"/>
    <n v="43.68"/>
  </r>
  <r>
    <s v="Berkeley"/>
    <x v="592"/>
    <n v="43.58"/>
  </r>
  <r>
    <s v="White Plains"/>
    <x v="592"/>
    <n v="43.49"/>
  </r>
  <r>
    <s v="Newton"/>
    <x v="592"/>
    <n v="42.9"/>
  </r>
  <r>
    <s v="Mountain View"/>
    <x v="592"/>
    <n v="42.9"/>
  </r>
  <r>
    <s v="Orlando Metro Area"/>
    <x v="592"/>
    <n v="42.9"/>
  </r>
  <r>
    <s v="Washington DC (and Philadelphia PA)"/>
    <x v="592"/>
    <n v="42.51"/>
  </r>
  <r>
    <s v="Mclean "/>
    <x v="592"/>
    <n v="42.51"/>
  </r>
  <r>
    <s v="Oakland "/>
    <x v="592"/>
    <n v="41.81"/>
  </r>
  <r>
    <s v="DC suburb"/>
    <x v="592"/>
    <n v="41.73"/>
  </r>
  <r>
    <s v="Franklin, MA"/>
    <x v="592"/>
    <n v="40.950000000000003"/>
  </r>
  <r>
    <s v="washington dc "/>
    <x v="592"/>
    <n v="40.03"/>
  </r>
  <r>
    <s v="Metro Boston"/>
    <x v="592"/>
    <n v="39.42"/>
  </r>
  <r>
    <s v="Carson"/>
    <x v="592"/>
    <n v="39"/>
  </r>
  <r>
    <s v="Westport"/>
    <x v="592"/>
    <n v="39"/>
  </r>
  <r>
    <s v="oakland, ca"/>
    <x v="592"/>
    <n v="39"/>
  </r>
  <r>
    <s v="New York, NY"/>
    <x v="592"/>
    <n v="39"/>
  </r>
  <r>
    <s v="San Jose, CA"/>
    <x v="592"/>
    <n v="39"/>
  </r>
  <r>
    <s v="Kampala"/>
    <x v="592"/>
    <n v="39"/>
  </r>
  <r>
    <s v="Central Virginia"/>
    <x v="592"/>
    <n v="38.22"/>
  </r>
  <r>
    <s v="Freetown"/>
    <x v="592"/>
    <n v="37.83"/>
  </r>
  <r>
    <s v="Missoula "/>
    <x v="592"/>
    <n v="37.83"/>
  </r>
  <r>
    <s v="NYC Suburb"/>
    <x v="592"/>
    <n v="37.47"/>
  </r>
  <r>
    <s v="Carrollton"/>
    <x v="592"/>
    <n v="37.44"/>
  </r>
  <r>
    <s v="Agawam"/>
    <x v="592"/>
    <n v="37.049999999999997"/>
  </r>
  <r>
    <s v="Reno"/>
    <x v="592"/>
    <n v="37.049999999999997"/>
  </r>
  <r>
    <s v="New City, NY"/>
    <x v="592"/>
    <n v="36.659999999999997"/>
  </r>
  <r>
    <s v="Groveland"/>
    <x v="592"/>
    <n v="36.56"/>
  </r>
  <r>
    <s v="Akron"/>
    <x v="592"/>
    <n v="36.270000000000003"/>
  </r>
  <r>
    <s v="central nj"/>
    <x v="592"/>
    <n v="36.270000000000003"/>
  </r>
  <r>
    <s v="Somerville"/>
    <x v="592"/>
    <n v="36.08"/>
  </r>
  <r>
    <s v="Chester"/>
    <x v="592"/>
    <n v="35.880000000000003"/>
  </r>
  <r>
    <s v="Xx"/>
    <x v="592"/>
    <n v="35.1"/>
  </r>
  <r>
    <s v="Africa"/>
    <x v="592"/>
    <n v="35.1"/>
  </r>
  <r>
    <s v="Sf"/>
    <x v="592"/>
    <n v="35.1"/>
  </r>
  <r>
    <s v="Washington, D.C. "/>
    <x v="592"/>
    <n v="35.1"/>
  </r>
  <r>
    <s v="Bay Area "/>
    <x v="592"/>
    <n v="35.1"/>
  </r>
  <r>
    <s v="Remote (org based out of DC metro area)"/>
    <x v="592"/>
    <n v="35.1"/>
  </r>
  <r>
    <s v="Newtown"/>
    <x v="592"/>
    <n v="34.94"/>
  </r>
  <r>
    <s v="D.C."/>
    <x v="592"/>
    <n v="34.71"/>
  </r>
  <r>
    <s v="Long Island"/>
    <x v="592"/>
    <n v="34.71"/>
  </r>
  <r>
    <s v="San Luis Obispo "/>
    <x v="592"/>
    <n v="34.71"/>
  </r>
  <r>
    <s v="San Rafael"/>
    <x v="592"/>
    <n v="34.71"/>
  </r>
  <r>
    <s v="Detroit "/>
    <x v="592"/>
    <n v="34.71"/>
  </r>
  <r>
    <s v="Remote - HQ is in DC"/>
    <x v="592"/>
    <n v="34.32"/>
  </r>
  <r>
    <s v="prefer not to say"/>
    <x v="592"/>
    <n v="34.119999999999997"/>
  </r>
  <r>
    <s v="New Yor"/>
    <x v="592"/>
    <n v="33.93"/>
  </r>
  <r>
    <s v="Santa Barbara"/>
    <x v="592"/>
    <n v="33.880000000000003"/>
  </r>
  <r>
    <s v="Waltham"/>
    <x v="592"/>
    <n v="33.49"/>
  </r>
  <r>
    <s v="Pittsburgh "/>
    <x v="592"/>
    <n v="33.409999999999997"/>
  </r>
  <r>
    <s v="Fort Pierce"/>
    <x v="592"/>
    <n v="33.15"/>
  </r>
  <r>
    <s v="Alexandria VA"/>
    <x v="592"/>
    <n v="32.96"/>
  </r>
  <r>
    <s v="Cambridge"/>
    <x v="592"/>
    <n v="32.71"/>
  </r>
  <r>
    <s v="Brooklyn"/>
    <x v="592"/>
    <n v="32.630000000000003"/>
  </r>
  <r>
    <s v="Silver Spring "/>
    <x v="592"/>
    <n v="32.51"/>
  </r>
  <r>
    <s v="Springfield"/>
    <x v="592"/>
    <n v="32.49"/>
  </r>
  <r>
    <s v="Belfast - for context, our organization has country-based payscales, not city/state"/>
    <x v="592"/>
    <n v="32.369999999999997"/>
  </r>
  <r>
    <s v="Accra"/>
    <x v="592"/>
    <n v="32.21"/>
  </r>
  <r>
    <s v="Fountain"/>
    <x v="592"/>
    <n v="32.18"/>
  </r>
  <r>
    <s v="Sacramento"/>
    <x v="592"/>
    <n v="32.15"/>
  </r>
  <r>
    <s v="Plymouth Meeting"/>
    <x v="592"/>
    <n v="32.14"/>
  </r>
  <r>
    <s v="Panhandle of FL"/>
    <x v="592"/>
    <n v="31.98"/>
  </r>
  <r>
    <s v="Waukesha"/>
    <x v="592"/>
    <n v="31.98"/>
  </r>
  <r>
    <s v="Mobile"/>
    <x v="592"/>
    <n v="31.59"/>
  </r>
  <r>
    <s v="Washington "/>
    <x v="592"/>
    <n v="31.47"/>
  </r>
  <r>
    <s v="Santa Fe"/>
    <x v="592"/>
    <n v="31.4"/>
  </r>
  <r>
    <s v="Winston-Salem"/>
    <x v="592"/>
    <n v="31.2"/>
  </r>
  <r>
    <s v="Los Angeles "/>
    <x v="592"/>
    <n v="31.2"/>
  </r>
  <r>
    <s v="Lenexa"/>
    <x v="592"/>
    <n v="31.2"/>
  </r>
  <r>
    <s v="Rockville Centre"/>
    <x v="592"/>
    <n v="31.2"/>
  </r>
  <r>
    <s v="Downers Grove"/>
    <x v="592"/>
    <n v="31.2"/>
  </r>
  <r>
    <s v="Norwalk"/>
    <x v="592"/>
    <n v="31.2"/>
  </r>
  <r>
    <s v="Boulder"/>
    <x v="592"/>
    <n v="31.17"/>
  </r>
  <r>
    <s v="Costa Mesa"/>
    <x v="592"/>
    <n v="30.81"/>
  </r>
  <r>
    <s v="Twin Cities"/>
    <x v="592"/>
    <n v="30.42"/>
  </r>
  <r>
    <s v="Belfast"/>
    <x v="592"/>
    <n v="30.42"/>
  </r>
  <r>
    <s v="Springfield "/>
    <x v="592"/>
    <n v="30.42"/>
  </r>
  <r>
    <s v="Raleigh"/>
    <x v="592"/>
    <n v="30.12"/>
  </r>
  <r>
    <s v="Washington, DC "/>
    <x v="592"/>
    <n v="29.64"/>
  </r>
  <r>
    <s v="Wooster"/>
    <x v="592"/>
    <n v="29.64"/>
  </r>
  <r>
    <s v="Medford"/>
    <x v="592"/>
    <n v="29.52"/>
  </r>
  <r>
    <s v="Washington D.C. "/>
    <x v="592"/>
    <n v="29.25"/>
  </r>
  <r>
    <s v="San Francisco Bay Area"/>
    <x v="592"/>
    <n v="29.25"/>
  </r>
  <r>
    <s v="Upstate, NY"/>
    <x v="592"/>
    <n v="29.25"/>
  </r>
  <r>
    <s v="Carson City"/>
    <x v="592"/>
    <n v="29.25"/>
  </r>
  <r>
    <s v="Newport News"/>
    <x v="592"/>
    <n v="29.25"/>
  </r>
  <r>
    <s v="Work remotely for a NYC business from Portland, ME"/>
    <x v="592"/>
    <n v="29.25"/>
  </r>
  <r>
    <s v="Golden"/>
    <x v="592"/>
    <n v="29.25"/>
  </r>
  <r>
    <s v="Denver, CO"/>
    <x v="592"/>
    <n v="29.25"/>
  </r>
  <r>
    <s v="Chapel Hill"/>
    <x v="592"/>
    <n v="29"/>
  </r>
  <r>
    <s v="Santa Clarita"/>
    <x v="592"/>
    <n v="28.86"/>
  </r>
  <r>
    <s v="Washington,  DC"/>
    <x v="592"/>
    <n v="28.86"/>
  </r>
  <r>
    <s v="Memphis"/>
    <x v="592"/>
    <n v="28.67"/>
  </r>
  <r>
    <s v="Atlanta metro area"/>
    <x v="592"/>
    <n v="28.67"/>
  </r>
  <r>
    <s v="Lowell"/>
    <x v="592"/>
    <n v="28.66"/>
  </r>
  <r>
    <s v="SeaTac"/>
    <x v="592"/>
    <n v="28.5"/>
  </r>
  <r>
    <s v="Georgetown"/>
    <x v="592"/>
    <n v="28.47"/>
  </r>
  <r>
    <s v="Manhattan "/>
    <x v="592"/>
    <n v="28.47"/>
  </r>
  <r>
    <s v="Fairfield County"/>
    <x v="592"/>
    <n v="28.41"/>
  </r>
  <r>
    <s v="Appleton"/>
    <x v="592"/>
    <n v="28.28"/>
  </r>
  <r>
    <s v="Sacramento "/>
    <x v="592"/>
    <n v="28.28"/>
  </r>
  <r>
    <s v="Montpelier"/>
    <x v="592"/>
    <n v="28.28"/>
  </r>
  <r>
    <s v="Leesburg"/>
    <x v="592"/>
    <n v="28.08"/>
  </r>
  <r>
    <s v="Boston "/>
    <x v="592"/>
    <n v="28.08"/>
  </r>
  <r>
    <s v="Boston area"/>
    <x v="592"/>
    <n v="28.08"/>
  </r>
  <r>
    <s v="Remotely"/>
    <x v="592"/>
    <n v="28.08"/>
  </r>
  <r>
    <s v="North Plainfield"/>
    <x v="592"/>
    <n v="28.08"/>
  </r>
  <r>
    <s v="Modesto"/>
    <x v="592"/>
    <n v="27.92"/>
  </r>
  <r>
    <s v="New York City "/>
    <x v="592"/>
    <n v="27.88"/>
  </r>
  <r>
    <s v="Morgantown "/>
    <x v="592"/>
    <n v="27.85"/>
  </r>
  <r>
    <s v="Remote"/>
    <x v="592"/>
    <n v="27.79"/>
  </r>
  <r>
    <s v="Juneau"/>
    <x v="592"/>
    <n v="27.69"/>
  </r>
  <r>
    <s v="Northampton "/>
    <x v="592"/>
    <n v="27.69"/>
  </r>
  <r>
    <s v="Birmingham, AL"/>
    <x v="592"/>
    <n v="27.69"/>
  </r>
  <r>
    <s v="NYC (remotely)"/>
    <x v="592"/>
    <n v="27.69"/>
  </r>
  <r>
    <s v="Houston "/>
    <x v="592"/>
    <n v="27.5"/>
  </r>
  <r>
    <s v="Cambridge (Boston metro area)"/>
    <x v="592"/>
    <n v="27.3"/>
  </r>
  <r>
    <s v="San Jose "/>
    <x v="592"/>
    <n v="27.3"/>
  </r>
  <r>
    <s v="northern vermont"/>
    <x v="592"/>
    <n v="27.3"/>
  </r>
  <r>
    <s v="Bronx"/>
    <x v="592"/>
    <n v="27.3"/>
  </r>
  <r>
    <s v="La Grande"/>
    <x v="592"/>
    <n v="27.3"/>
  </r>
  <r>
    <s v="Saranac Lake (it's a small town!)"/>
    <x v="592"/>
    <n v="27.3"/>
  </r>
  <r>
    <s v="Raleigh "/>
    <x v="592"/>
    <n v="27.3"/>
  </r>
  <r>
    <s v="Seattle metro"/>
    <x v="592"/>
    <n v="27.3"/>
  </r>
  <r>
    <s v="Alpharetta"/>
    <x v="592"/>
    <n v="27.3"/>
  </r>
  <r>
    <s v="Portland "/>
    <x v="592"/>
    <n v="27.26"/>
  </r>
  <r>
    <s v="Anchorage"/>
    <x v="592"/>
    <n v="27.17"/>
  </r>
  <r>
    <s v="Rochester"/>
    <x v="592"/>
    <n v="26.92"/>
  </r>
  <r>
    <s v="Watsonville"/>
    <x v="592"/>
    <n v="26.91"/>
  </r>
  <r>
    <s v="Salem"/>
    <x v="592"/>
    <n v="26.91"/>
  </r>
  <r>
    <s v="Pasadena"/>
    <x v="592"/>
    <n v="26.91"/>
  </r>
  <r>
    <s v="Orange County"/>
    <x v="592"/>
    <n v="26.91"/>
  </r>
  <r>
    <s v="Burly"/>
    <x v="592"/>
    <n v="26.74"/>
  </r>
  <r>
    <s v="Upper Marlboro"/>
    <x v="592"/>
    <n v="26.52"/>
  </r>
  <r>
    <s v="Frankfort"/>
    <x v="592"/>
    <n v="26.52"/>
  </r>
  <r>
    <s v="Lititz"/>
    <x v="592"/>
    <n v="26.52"/>
  </r>
  <r>
    <s v="Santa Cruz"/>
    <x v="592"/>
    <n v="26.46"/>
  </r>
  <r>
    <s v="Las Vegas"/>
    <x v="592"/>
    <n v="26.45"/>
  </r>
  <r>
    <s v="Brookline"/>
    <x v="592"/>
    <n v="26.33"/>
  </r>
  <r>
    <s v="Miami"/>
    <x v="592"/>
    <n v="26.28"/>
  </r>
  <r>
    <s v="Horsham"/>
    <x v="592"/>
    <n v="26.17"/>
  </r>
  <r>
    <s v="New Haven"/>
    <x v="592"/>
    <n v="26.13"/>
  </r>
  <r>
    <s v="Wailuku"/>
    <x v="592"/>
    <n v="26.13"/>
  </r>
  <r>
    <s v="Beaverton, OR (Portland suburb)"/>
    <x v="592"/>
    <n v="26.13"/>
  </r>
  <r>
    <s v="Los Angeles County"/>
    <x v="592"/>
    <n v="26.13"/>
  </r>
  <r>
    <s v="Fairfax County"/>
    <x v="592"/>
    <n v="26.13"/>
  </r>
  <r>
    <s v="Silver Spring, MD"/>
    <x v="592"/>
    <n v="26.13"/>
  </r>
  <r>
    <s v="Gwinnett County"/>
    <x v="592"/>
    <n v="26.03"/>
  </r>
  <r>
    <s v="Helena"/>
    <x v="592"/>
    <n v="26.02"/>
  </r>
  <r>
    <s v="Weed, CA"/>
    <x v="592"/>
    <n v="25.96"/>
  </r>
  <r>
    <s v="Laconia"/>
    <x v="592"/>
    <n v="25.96"/>
  </r>
  <r>
    <s v="Baltimore "/>
    <x v="592"/>
    <n v="25.94"/>
  </r>
  <r>
    <s v="Harrisburg"/>
    <x v="592"/>
    <n v="25.87"/>
  </r>
  <r>
    <s v="Fort Collins"/>
    <x v="592"/>
    <n v="25.81"/>
  </r>
  <r>
    <s v="Annapolis"/>
    <x v="592"/>
    <n v="25.74"/>
  </r>
  <r>
    <s v="Northampton Ma"/>
    <x v="592"/>
    <n v="25.74"/>
  </r>
  <r>
    <s v="Seattle area"/>
    <x v="592"/>
    <n v="25.74"/>
  </r>
  <r>
    <s v="Durham"/>
    <x v="592"/>
    <n v="25.39"/>
  </r>
  <r>
    <s v="Kirtland"/>
    <x v="592"/>
    <n v="25.35"/>
  </r>
  <r>
    <s v="Saginaw"/>
    <x v="592"/>
    <n v="25.35"/>
  </r>
  <r>
    <s v="Charleston area"/>
    <x v="592"/>
    <n v="25.35"/>
  </r>
  <r>
    <s v="Santa Barbara, CA"/>
    <x v="592"/>
    <n v="25.35"/>
  </r>
  <r>
    <s v="Upstate"/>
    <x v="592"/>
    <n v="25.35"/>
  </r>
  <r>
    <s v="Provincetown "/>
    <x v="592"/>
    <n v="25.35"/>
  </r>
  <r>
    <s v="Pensacola"/>
    <x v="592"/>
    <n v="25.16"/>
  </r>
  <r>
    <s v="Denver "/>
    <x v="592"/>
    <n v="25.15"/>
  </r>
  <r>
    <s v="Remote "/>
    <x v="592"/>
    <n v="24.98"/>
  </r>
  <r>
    <s v="Rural - northern"/>
    <x v="592"/>
    <n v="24.96"/>
  </r>
  <r>
    <s v="Framingham, MA"/>
    <x v="592"/>
    <n v="24.96"/>
  </r>
  <r>
    <s v="Indianapolis"/>
    <x v="592"/>
    <n v="24.95"/>
  </r>
  <r>
    <s v="Bellevue"/>
    <x v="592"/>
    <n v="24.74"/>
  </r>
  <r>
    <s v="Omaha "/>
    <x v="592"/>
    <n v="24.69"/>
  </r>
  <r>
    <s v="Saint Louis"/>
    <x v="592"/>
    <n v="24.68"/>
  </r>
  <r>
    <s v="Kansa City"/>
    <x v="592"/>
    <n v="24.57"/>
  </r>
  <r>
    <s v="Alexandria, VA"/>
    <x v="592"/>
    <n v="24.57"/>
  </r>
  <r>
    <s v="na"/>
    <x v="592"/>
    <n v="24.57"/>
  </r>
  <r>
    <s v="Keene"/>
    <x v="592"/>
    <n v="24.57"/>
  </r>
  <r>
    <s v="Remotely in NC for DC employer"/>
    <x v="592"/>
    <n v="24.57"/>
  </r>
  <r>
    <s v="Manhattan"/>
    <x v="592"/>
    <n v="24.38"/>
  </r>
  <r>
    <s v="NY"/>
    <x v="592"/>
    <n v="24.38"/>
  </r>
  <r>
    <s v="Ypsilanti"/>
    <x v="592"/>
    <n v="24.38"/>
  </r>
  <r>
    <s v="Grand Rapids, MI"/>
    <x v="592"/>
    <n v="24.18"/>
  </r>
  <r>
    <s v="New Bedford"/>
    <x v="592"/>
    <n v="24.18"/>
  </r>
  <r>
    <s v="Easton"/>
    <x v="592"/>
    <n v="24.18"/>
  </r>
  <r>
    <s v="Boston, MA"/>
    <x v="592"/>
    <n v="23.94"/>
  </r>
  <r>
    <s v="Skokie"/>
    <x v="592"/>
    <n v="23.87"/>
  </r>
  <r>
    <s v="Cortland, NY"/>
    <x v="592"/>
    <n v="23.87"/>
  </r>
  <r>
    <s v="Minneapolis/St Paul"/>
    <x v="592"/>
    <n v="23.79"/>
  </r>
  <r>
    <s v="Indian Head Park, IL"/>
    <x v="592"/>
    <n v="23.66"/>
  </r>
  <r>
    <s v="San Ramon"/>
    <x v="592"/>
    <n v="23.62"/>
  </r>
  <r>
    <s v="Washington, D.C."/>
    <x v="592"/>
    <n v="23.56"/>
  </r>
  <r>
    <s v="East Lansing"/>
    <x v="592"/>
    <n v="23.47"/>
  </r>
  <r>
    <s v="Kennewick"/>
    <x v="592"/>
    <n v="23.44"/>
  </r>
  <r>
    <s v="Nashville "/>
    <x v="592"/>
    <n v="23.4"/>
  </r>
  <r>
    <s v="Klamath Falls"/>
    <x v="592"/>
    <n v="23.4"/>
  </r>
  <r>
    <s v="Waitsfield"/>
    <x v="592"/>
    <n v="23.4"/>
  </r>
  <r>
    <s v="Winnetka"/>
    <x v="592"/>
    <n v="23.4"/>
  </r>
  <r>
    <s v="Twin Cities (state wide org)"/>
    <x v="592"/>
    <n v="23.4"/>
  </r>
  <r>
    <s v="Colorado Springs"/>
    <x v="592"/>
    <n v="23.4"/>
  </r>
  <r>
    <s v="Brookfield"/>
    <x v="592"/>
    <n v="23.4"/>
  </r>
  <r>
    <s v="Remote, North Carolina"/>
    <x v="592"/>
    <n v="23.4"/>
  </r>
  <r>
    <s v="Wyandanch "/>
    <x v="592"/>
    <n v="23.4"/>
  </r>
  <r>
    <s v="Wilmington"/>
    <x v="592"/>
    <n v="23.4"/>
  </r>
  <r>
    <s v="Newark "/>
    <x v="592"/>
    <n v="23.4"/>
  </r>
  <r>
    <s v="Hampton Roads"/>
    <x v="592"/>
    <n v="23.4"/>
  </r>
  <r>
    <s v="Orlando"/>
    <x v="592"/>
    <n v="23.31"/>
  </r>
  <r>
    <s v="Cambridge "/>
    <x v="592"/>
    <n v="23.21"/>
  </r>
  <r>
    <s v="Worcester"/>
    <x v="592"/>
    <n v="23.2"/>
  </r>
  <r>
    <s v="Washington D.C."/>
    <x v="592"/>
    <n v="23.06"/>
  </r>
  <r>
    <s v="Queens"/>
    <x v="592"/>
    <n v="23.03"/>
  </r>
  <r>
    <s v="Bellingham"/>
    <x v="592"/>
    <n v="23.01"/>
  </r>
  <r>
    <s v="Seattle "/>
    <x v="592"/>
    <n v="23.01"/>
  </r>
  <r>
    <s v="Snoqualmie"/>
    <x v="592"/>
    <n v="23.01"/>
  </r>
  <r>
    <s v="Chantilly"/>
    <x v="592"/>
    <n v="22.87"/>
  </r>
  <r>
    <s v="San Diego "/>
    <x v="592"/>
    <n v="22.87"/>
  </r>
  <r>
    <s v="San Marino"/>
    <x v="592"/>
    <n v="22.71"/>
  </r>
  <r>
    <s v="NY Suburb"/>
    <x v="592"/>
    <n v="22.62"/>
  </r>
  <r>
    <s v="Falls Church, VA"/>
    <x v="592"/>
    <n v="22.62"/>
  </r>
  <r>
    <s v="De Soto"/>
    <x v="592"/>
    <n v="22.62"/>
  </r>
  <r>
    <s v="Providence"/>
    <x v="592"/>
    <n v="22.59"/>
  </r>
  <r>
    <s v="Boise"/>
    <x v="592"/>
    <n v="22.48"/>
  </r>
  <r>
    <s v="Greater Cleveland"/>
    <x v="592"/>
    <n v="22.36"/>
  </r>
  <r>
    <s v="Poughkeepsie"/>
    <x v="592"/>
    <n v="22.28"/>
  </r>
  <r>
    <s v="Redmond"/>
    <x v="592"/>
    <n v="22.23"/>
  </r>
  <r>
    <s v="West Conshohocken"/>
    <x v="592"/>
    <n v="22.23"/>
  </r>
  <r>
    <s v="Aurora"/>
    <x v="592"/>
    <n v="22.23"/>
  </r>
  <r>
    <s v="Minneapolis "/>
    <x v="592"/>
    <n v="22.23"/>
  </r>
  <r>
    <s v="Metro Detroit"/>
    <x v="592"/>
    <n v="22.23"/>
  </r>
  <r>
    <s v="Augusta"/>
    <x v="592"/>
    <n v="22.04"/>
  </r>
  <r>
    <s v="Mount Vernon"/>
    <x v="592"/>
    <n v="21.96"/>
  </r>
  <r>
    <s v="Mount Airy"/>
    <x v="592"/>
    <n v="21.84"/>
  </r>
  <r>
    <s v="Fullerton"/>
    <x v="592"/>
    <n v="21.84"/>
  </r>
  <r>
    <s v="Oklahoma City"/>
    <x v="592"/>
    <n v="21.63"/>
  </r>
  <r>
    <s v="Nashville"/>
    <x v="592"/>
    <n v="21.54"/>
  </r>
  <r>
    <s v="Chantilly, VA"/>
    <x v="592"/>
    <n v="21.45"/>
  </r>
  <r>
    <s v="Fairfield "/>
    <x v="592"/>
    <n v="21.45"/>
  </r>
  <r>
    <s v="Wayne "/>
    <x v="592"/>
    <n v="21.45"/>
  </r>
  <r>
    <s v="Irvine "/>
    <x v="592"/>
    <n v="21.45"/>
  </r>
  <r>
    <s v="Wichita Falls"/>
    <x v="592"/>
    <n v="21.45"/>
  </r>
  <r>
    <s v="Waltham, MA"/>
    <x v="592"/>
    <n v="21.45"/>
  </r>
  <r>
    <s v="Glendale"/>
    <x v="592"/>
    <n v="21.45"/>
  </r>
  <r>
    <s v="Remote work"/>
    <x v="592"/>
    <n v="21.45"/>
  </r>
  <r>
    <s v="San Antonio "/>
    <x v="592"/>
    <n v="21.26"/>
  </r>
  <r>
    <s v="Dubuque"/>
    <x v="592"/>
    <n v="21.06"/>
  </r>
  <r>
    <s v="Fall River"/>
    <x v="592"/>
    <n v="21.06"/>
  </r>
  <r>
    <s v="Rochester, NY"/>
    <x v="592"/>
    <n v="21.06"/>
  </r>
  <r>
    <s v="Salt Lake City"/>
    <x v="592"/>
    <n v="20.96"/>
  </r>
  <r>
    <s v="Vallejo"/>
    <x v="592"/>
    <n v="20.89"/>
  </r>
  <r>
    <s v="Princeton"/>
    <x v="592"/>
    <n v="20.68"/>
  </r>
  <r>
    <s v="San Jose"/>
    <x v="592"/>
    <n v="20.62"/>
  </r>
  <r>
    <s v="Lathma"/>
    <x v="592"/>
    <n v="20.55"/>
  </r>
  <r>
    <s v="Jerusalem "/>
    <x v="592"/>
    <n v="20.49"/>
  </r>
  <r>
    <s v="Fort Worth"/>
    <x v="592"/>
    <n v="20.48"/>
  </r>
  <r>
    <s v="Barrington"/>
    <x v="592"/>
    <n v="20.48"/>
  </r>
  <r>
    <s v="East Hampton"/>
    <x v="592"/>
    <n v="20.28"/>
  </r>
  <r>
    <s v="Millville"/>
    <x v="592"/>
    <n v="20.28"/>
  </r>
  <r>
    <s v="near Buffalo, NY"/>
    <x v="592"/>
    <n v="20.28"/>
  </r>
  <r>
    <s v="Reading"/>
    <x v="592"/>
    <n v="20.28"/>
  </r>
  <r>
    <s v="Bloomington"/>
    <x v="592"/>
    <n v="20.079999999999998"/>
  </r>
  <r>
    <s v="Grand Rapids"/>
    <x v="592"/>
    <n v="20.079999999999998"/>
  </r>
  <r>
    <s v="Detroit metro"/>
    <x v="592"/>
    <n v="20.02"/>
  </r>
  <r>
    <s v="Bethel"/>
    <x v="592"/>
    <n v="19.89"/>
  </r>
  <r>
    <s v="Fayetteville"/>
    <x v="592"/>
    <n v="19.82"/>
  </r>
  <r>
    <s v="St. Paul"/>
    <x v="592"/>
    <n v="19.73"/>
  </r>
  <r>
    <s v="Wichita"/>
    <x v="592"/>
    <n v="19.7"/>
  </r>
  <r>
    <s v="Laramie"/>
    <x v="592"/>
    <n v="19.5"/>
  </r>
  <r>
    <s v="Bethlehem "/>
    <x v="592"/>
    <n v="19.5"/>
  </r>
  <r>
    <s v="Cleveland "/>
    <x v="592"/>
    <n v="19.5"/>
  </r>
  <r>
    <s v="Remote Office"/>
    <x v="592"/>
    <n v="19.5"/>
  </r>
  <r>
    <s v="Spokane"/>
    <x v="592"/>
    <n v="19.5"/>
  </r>
  <r>
    <s v="Medford "/>
    <x v="592"/>
    <n v="19.5"/>
  </r>
  <r>
    <s v="Hendersonville"/>
    <x v="592"/>
    <n v="19.5"/>
  </r>
  <r>
    <s v="CORVALLIS "/>
    <x v="592"/>
    <n v="19.5"/>
  </r>
  <r>
    <s v="North Carolina"/>
    <x v="592"/>
    <n v="19.5"/>
  </r>
  <r>
    <s v="Los Angeles, CA"/>
    <x v="592"/>
    <n v="19.47"/>
  </r>
  <r>
    <s v="Cincinnati"/>
    <x v="592"/>
    <n v="19.32"/>
  </r>
  <r>
    <s v="Gaithersburg"/>
    <x v="592"/>
    <n v="19.309999999999999"/>
  </r>
  <r>
    <s v="Burlington"/>
    <x v="592"/>
    <n v="19.28"/>
  </r>
  <r>
    <s v="Lexington"/>
    <x v="592"/>
    <n v="19.260000000000002"/>
  </r>
  <r>
    <s v="Oklahoma City "/>
    <x v="592"/>
    <n v="19.11"/>
  </r>
  <r>
    <s v="Richmond"/>
    <x v="592"/>
    <n v="18.920000000000002"/>
  </r>
  <r>
    <s v="Franklin"/>
    <x v="592"/>
    <n v="18.72"/>
  </r>
  <r>
    <s v="Evanston"/>
    <x v="592"/>
    <n v="18.72"/>
  </r>
  <r>
    <s v="Okanogan"/>
    <x v="592"/>
    <n v="18.72"/>
  </r>
  <r>
    <s v="Sudbury"/>
    <x v="592"/>
    <n v="18.72"/>
  </r>
  <r>
    <s v="Ann Arbor "/>
    <x v="592"/>
    <n v="18.72"/>
  </r>
  <r>
    <s v="Raymond"/>
    <x v="592"/>
    <n v="18.62"/>
  </r>
  <r>
    <s v="West Chester"/>
    <x v="592"/>
    <n v="18.53"/>
  </r>
  <r>
    <s v="Dobbs ferry"/>
    <x v="592"/>
    <n v="18.53"/>
  </r>
  <r>
    <s v="Central PA"/>
    <x v="592"/>
    <n v="18.53"/>
  </r>
  <r>
    <s v="Hanover"/>
    <x v="592"/>
    <n v="18.41"/>
  </r>
  <r>
    <s v="annandale Va"/>
    <x v="592"/>
    <n v="18.329999999999998"/>
  </r>
  <r>
    <s v="Allentown"/>
    <x v="592"/>
    <n v="18.329999999999998"/>
  </r>
  <r>
    <s v="Decatur"/>
    <x v="592"/>
    <n v="18.329999999999998"/>
  </r>
  <r>
    <s v="Bend"/>
    <x v="592"/>
    <n v="18.309999999999999"/>
  </r>
  <r>
    <s v="Phoenix"/>
    <x v="592"/>
    <n v="18.28"/>
  </r>
  <r>
    <s v="Galax"/>
    <x v="592"/>
    <n v="18.239999999999998"/>
  </r>
  <r>
    <s v="Minneapolis suburbs"/>
    <x v="592"/>
    <n v="18.21"/>
  </r>
  <r>
    <s v="Honolulu"/>
    <x v="592"/>
    <n v="18"/>
  </r>
  <r>
    <s v="Greenville "/>
    <x v="592"/>
    <n v="17.940000000000001"/>
  </r>
  <r>
    <s v="Tacoma"/>
    <x v="592"/>
    <n v="17.940000000000001"/>
  </r>
  <r>
    <s v="Sioux Falls"/>
    <x v="592"/>
    <n v="17.940000000000001"/>
  </r>
  <r>
    <s v="Beverly Hills, CA"/>
    <x v="592"/>
    <n v="17.850000000000001"/>
  </r>
  <r>
    <s v="Ames"/>
    <x v="592"/>
    <n v="17.75"/>
  </r>
  <r>
    <s v="Rural Missouri"/>
    <x v="592"/>
    <n v="17.55"/>
  </r>
  <r>
    <s v="Lynnwood"/>
    <x v="592"/>
    <n v="17.55"/>
  </r>
  <r>
    <s v="Council Bluffs"/>
    <x v="592"/>
    <n v="17.55"/>
  </r>
  <r>
    <s v="Murfreesboro "/>
    <x v="592"/>
    <n v="17.55"/>
  </r>
  <r>
    <s v="Danville"/>
    <x v="592"/>
    <n v="17.55"/>
  </r>
  <r>
    <s v="Scranton"/>
    <x v="592"/>
    <n v="17.55"/>
  </r>
  <r>
    <s v="would rather not say"/>
    <x v="592"/>
    <n v="17.55"/>
  </r>
  <r>
    <s v="New Orleans"/>
    <x v="592"/>
    <n v="17.55"/>
  </r>
  <r>
    <s v="Eugene"/>
    <x v="592"/>
    <n v="17.52"/>
  </r>
  <r>
    <s v="Greater NYC Area"/>
    <x v="592"/>
    <n v="17.510000000000002"/>
  </r>
  <r>
    <s v="Greater Seattle area"/>
    <x v="592"/>
    <n v="17.16"/>
  </r>
  <r>
    <s v="East Coast USA"/>
    <x v="592"/>
    <n v="17.16"/>
  </r>
  <r>
    <s v="Brattleboro"/>
    <x v="592"/>
    <n v="17.079999999999998"/>
  </r>
  <r>
    <s v="Needham"/>
    <x v="592"/>
    <n v="17.04"/>
  </r>
  <r>
    <s v="Albuquerque"/>
    <x v="592"/>
    <n v="16.96"/>
  </r>
  <r>
    <s v="Fairfax"/>
    <x v="592"/>
    <n v="16.77"/>
  </r>
  <r>
    <s v="Provincetown"/>
    <x v="592"/>
    <n v="16.77"/>
  </r>
  <r>
    <s v="Tyler"/>
    <x v="592"/>
    <n v="16.77"/>
  </r>
  <r>
    <s v="Lewiston"/>
    <x v="592"/>
    <n v="16.77"/>
  </r>
  <r>
    <s v="Frederick"/>
    <x v="592"/>
    <n v="16.77"/>
  </r>
  <r>
    <s v="San Luis Obispo"/>
    <x v="592"/>
    <n v="16.77"/>
  </r>
  <r>
    <s v="Upstate NY"/>
    <x v="592"/>
    <n v="16.77"/>
  </r>
  <r>
    <s v="Tupelo"/>
    <x v="592"/>
    <n v="16.73"/>
  </r>
  <r>
    <s v="Greater Chicago Area"/>
    <x v="592"/>
    <n v="16.579999999999998"/>
  </r>
  <r>
    <s v="Charlotte "/>
    <x v="592"/>
    <n v="16.579999999999998"/>
  </r>
  <r>
    <s v="Minneapolis-St. Paul"/>
    <x v="592"/>
    <n v="16.579999999999998"/>
  </r>
  <r>
    <s v="Athol"/>
    <x v="592"/>
    <n v="16.579999999999998"/>
  </r>
  <r>
    <s v="Roanoke"/>
    <x v="592"/>
    <n v="16.489999999999998"/>
  </r>
  <r>
    <s v="East Hanover"/>
    <x v="592"/>
    <n v="16.43"/>
  </r>
  <r>
    <s v="Dayton"/>
    <x v="592"/>
    <n v="16.38"/>
  </r>
  <r>
    <s v="Alamogordo "/>
    <x v="592"/>
    <n v="16.38"/>
  </r>
  <r>
    <s v="Norfolk"/>
    <x v="592"/>
    <n v="16.38"/>
  </r>
  <r>
    <s v="Westminster"/>
    <x v="592"/>
    <n v="16.38"/>
  </r>
  <r>
    <s v="Normal I’ll "/>
    <x v="592"/>
    <n v="16.38"/>
  </r>
  <r>
    <s v="WFH"/>
    <x v="592"/>
    <n v="16.38"/>
  </r>
  <r>
    <s v="Owings Mills"/>
    <x v="592"/>
    <n v="16.38"/>
  </r>
  <r>
    <s v="Olney"/>
    <x v="592"/>
    <n v="16.3"/>
  </r>
  <r>
    <s v="Saratoga"/>
    <x v="592"/>
    <n v="16.22"/>
  </r>
  <r>
    <s v="Wilmington "/>
    <x v="592"/>
    <n v="16.22"/>
  </r>
  <r>
    <s v="I live in Orlando, but I am full-time remote"/>
    <x v="592"/>
    <n v="16.22"/>
  </r>
  <r>
    <s v="New Brunswick"/>
    <x v="592"/>
    <n v="16.190000000000001"/>
  </r>
  <r>
    <s v="Lansing"/>
    <x v="592"/>
    <n v="16.079999999999998"/>
  </r>
  <r>
    <s v="Little Rock"/>
    <x v="592"/>
    <n v="15.99"/>
  </r>
  <r>
    <s v="Paulding"/>
    <x v="592"/>
    <n v="15.99"/>
  </r>
  <r>
    <s v="Chattanooga"/>
    <x v="592"/>
    <n v="15.94"/>
  </r>
  <r>
    <s v="Canton"/>
    <x v="592"/>
    <n v="15.86"/>
  </r>
  <r>
    <s v="Indianapolis "/>
    <x v="592"/>
    <n v="15.82"/>
  </r>
  <r>
    <s v="Peterborough"/>
    <x v="592"/>
    <n v="15.8"/>
  </r>
  <r>
    <s v="This would definitely reveal my identity"/>
    <x v="592"/>
    <n v="15.6"/>
  </r>
  <r>
    <s v="Sheboygan, WI"/>
    <x v="592"/>
    <n v="15.6"/>
  </r>
  <r>
    <s v="Provo"/>
    <x v="592"/>
    <n v="15.6"/>
  </r>
  <r>
    <s v="Pittsfiel"/>
    <x v="592"/>
    <n v="15.6"/>
  </r>
  <r>
    <s v="Westerly"/>
    <x v="592"/>
    <n v="15.6"/>
  </r>
  <r>
    <s v="Tallahassee"/>
    <x v="592"/>
    <n v="15.6"/>
  </r>
  <r>
    <s v="Bedford "/>
    <x v="592"/>
    <n v="15.6"/>
  </r>
  <r>
    <s v="Fairbanks"/>
    <x v="592"/>
    <n v="15.6"/>
  </r>
  <r>
    <s v="Shelton"/>
    <x v="592"/>
    <n v="15.43"/>
  </r>
  <r>
    <s v="Reno/Sparks"/>
    <x v="592"/>
    <n v="15.41"/>
  </r>
  <r>
    <s v="Greensboro "/>
    <x v="592"/>
    <n v="15.4"/>
  </r>
  <r>
    <s v="Cartersville "/>
    <x v="592"/>
    <n v="15.21"/>
  </r>
  <r>
    <s v="Bangor"/>
    <x v="592"/>
    <n v="15.21"/>
  </r>
  <r>
    <s v="Fort Wayne"/>
    <x v="592"/>
    <n v="15.12"/>
  </r>
  <r>
    <s v="Elizabeth "/>
    <x v="592"/>
    <n v="14.82"/>
  </r>
  <r>
    <s v="Johnson City"/>
    <x v="592"/>
    <n v="14.82"/>
  </r>
  <r>
    <s v="University City"/>
    <x v="592"/>
    <n v="14.82"/>
  </r>
  <r>
    <s v="Sherman Texas"/>
    <x v="592"/>
    <n v="14.82"/>
  </r>
  <r>
    <s v="Birmingham"/>
    <x v="592"/>
    <n v="14.74"/>
  </r>
  <r>
    <s v="Havre"/>
    <x v="592"/>
    <n v="14.63"/>
  </r>
  <r>
    <s v="Greensboro"/>
    <x v="592"/>
    <n v="14.43"/>
  </r>
  <r>
    <s v="Watertown"/>
    <x v="592"/>
    <n v="14.43"/>
  </r>
  <r>
    <s v="Vernon"/>
    <x v="592"/>
    <n v="14.43"/>
  </r>
  <r>
    <s v="Paterson "/>
    <x v="592"/>
    <n v="14.43"/>
  </r>
  <r>
    <s v="Ottawa"/>
    <x v="592"/>
    <n v="14.43"/>
  </r>
  <r>
    <s v="Camarillo, CA "/>
    <x v="592"/>
    <n v="14.43"/>
  </r>
  <r>
    <s v="Dearborn"/>
    <x v="592"/>
    <n v="14.43"/>
  </r>
  <r>
    <s v="Albuquerque "/>
    <x v="592"/>
    <n v="14.39"/>
  </r>
  <r>
    <s v="Cuyahoga Falls"/>
    <x v="592"/>
    <n v="14.27"/>
  </r>
  <r>
    <s v="Dfw "/>
    <x v="592"/>
    <n v="14.04"/>
  </r>
  <r>
    <s v="South Hadley"/>
    <x v="592"/>
    <n v="14.04"/>
  </r>
  <r>
    <s v="Las Cruces"/>
    <x v="592"/>
    <n v="14.04"/>
  </r>
  <r>
    <s v="Tulsa"/>
    <x v="592"/>
    <n v="13.88"/>
  </r>
  <r>
    <s v="Bozeman"/>
    <x v="592"/>
    <n v="13.79"/>
  </r>
  <r>
    <s v="Edmonds"/>
    <x v="592"/>
    <n v="13.65"/>
  </r>
  <r>
    <s v="Metro-west"/>
    <x v="592"/>
    <n v="13.65"/>
  </r>
  <r>
    <s v="Newtown Square"/>
    <x v="592"/>
    <n v="13.65"/>
  </r>
  <r>
    <s v="Shaker Hts"/>
    <x v="592"/>
    <n v="13.32"/>
  </r>
  <r>
    <s v="Cedar Rapids "/>
    <x v="592"/>
    <n v="13.32"/>
  </r>
  <r>
    <s v="Beaverton"/>
    <x v="592"/>
    <n v="13.26"/>
  </r>
  <r>
    <s v="Hudson, NY"/>
    <x v="592"/>
    <n v="13.26"/>
  </r>
  <r>
    <s v="Houghton "/>
    <x v="592"/>
    <n v="13.22"/>
  </r>
  <r>
    <s v="Elmira"/>
    <x v="592"/>
    <n v="12.99"/>
  </r>
  <r>
    <s v="El Paso"/>
    <x v="592"/>
    <n v="12.96"/>
  </r>
  <r>
    <s v="Would rather not answer ( would be very easy to figure out who i am)"/>
    <x v="592"/>
    <n v="12.93"/>
  </r>
  <r>
    <s v="Ashland"/>
    <x v="592"/>
    <n v="12.89"/>
  </r>
  <r>
    <s v="Suburbs of Philadelphia"/>
    <x v="592"/>
    <n v="12.87"/>
  </r>
  <r>
    <s v="Columbus, OH"/>
    <x v="592"/>
    <n v="12.83"/>
  </r>
  <r>
    <s v="Lawrenceville"/>
    <x v="592"/>
    <n v="12.48"/>
  </r>
  <r>
    <s v="Greenfield"/>
    <x v="592"/>
    <n v="12.48"/>
  </r>
  <r>
    <s v="NYC "/>
    <x v="592"/>
    <n v="12.48"/>
  </r>
  <r>
    <s v="Apache Junction "/>
    <x v="592"/>
    <n v="12.41"/>
  </r>
  <r>
    <s v="Olympia"/>
    <x v="592"/>
    <n v="12.17"/>
  </r>
  <r>
    <s v="South Bend"/>
    <x v="592"/>
    <n v="12.17"/>
  </r>
  <r>
    <s v="Pueblo"/>
    <x v="592"/>
    <n v="12.17"/>
  </r>
  <r>
    <s v="Garner"/>
    <x v="592"/>
    <n v="12.17"/>
  </r>
  <r>
    <s v="Basking Ridge"/>
    <x v="592"/>
    <n v="12.09"/>
  </r>
  <r>
    <s v="Ocean Springs"/>
    <x v="592"/>
    <n v="12.09"/>
  </r>
  <r>
    <s v="Buffalo "/>
    <x v="592"/>
    <n v="11.7"/>
  </r>
  <r>
    <s v="Kettering"/>
    <x v="592"/>
    <n v="11.7"/>
  </r>
  <r>
    <s v="San juan"/>
    <x v="592"/>
    <n v="11.7"/>
  </r>
  <r>
    <s v="Roxboro"/>
    <x v="592"/>
    <n v="11.49"/>
  </r>
  <r>
    <s v="New Haven metropolitan area"/>
    <x v="592"/>
    <n v="11.31"/>
  </r>
  <r>
    <s v="Redwood City, remotely in San Carlos"/>
    <x v="592"/>
    <n v="11.25"/>
  </r>
  <r>
    <s v="Chesterfield"/>
    <x v="592"/>
    <n v="10.78"/>
  </r>
  <r>
    <s v="Anchorage "/>
    <x v="592"/>
    <n v="10.55"/>
  </r>
  <r>
    <s v="Charleston "/>
    <x v="592"/>
    <n v="10.53"/>
  </r>
  <r>
    <s v="Hampton"/>
    <x v="592"/>
    <n v="10.53"/>
  </r>
  <r>
    <s v="near San Antonio"/>
    <x v="592"/>
    <n v="10.53"/>
  </r>
  <r>
    <s v="Onley"/>
    <x v="592"/>
    <n v="10.14"/>
  </r>
  <r>
    <s v="Phnom Penh"/>
    <x v="592"/>
    <n v="9.36"/>
  </r>
  <r>
    <s v="Declined - Rural area"/>
    <x v="592"/>
    <n v="8.99"/>
  </r>
  <r>
    <s v="Mystic"/>
    <x v="592"/>
    <n v="8.58"/>
  </r>
  <r>
    <s v="Iowa City"/>
    <x v="592"/>
    <n v="8.32"/>
  </r>
  <r>
    <s v="Terre Haute"/>
    <x v="592"/>
    <n v="7.61"/>
  </r>
  <r>
    <s v="St. Croix Falls"/>
    <x v="592"/>
    <n v="7.41"/>
  </r>
  <r>
    <s v="South Lake Tahoe"/>
    <x v="592"/>
    <n v="6.24"/>
  </r>
  <r>
    <s v="Suburban Deteoit "/>
    <x v="592"/>
    <n v="0.02"/>
  </r>
  <r>
    <s v="Pleasant Hill"/>
    <x v="592"/>
    <n v="0.02"/>
  </r>
  <r>
    <s v="Lexington Park"/>
    <x v="592"/>
    <n v="0"/>
  </r>
  <r>
    <s v="West Mifflin"/>
    <x v="593"/>
    <n v="47.58"/>
  </r>
  <r>
    <s v="Cape Cod region"/>
    <x v="594"/>
    <n v="17.55"/>
  </r>
  <r>
    <s v="Oklahoma City"/>
    <x v="595"/>
    <n v="14.2"/>
  </r>
  <r>
    <s v="Porter County"/>
    <x v="596"/>
    <n v="48162.7"/>
  </r>
  <r>
    <s v="Pittsburgh"/>
    <x v="597"/>
    <n v="93976"/>
  </r>
  <r>
    <s v="Tulsa"/>
    <x v="597"/>
    <n v="82000"/>
  </r>
  <r>
    <s v="Geismar "/>
    <x v="597"/>
    <n v="78117.55"/>
  </r>
  <r>
    <s v="Bartlesville"/>
    <x v="597"/>
    <n v="62.4"/>
  </r>
  <r>
    <s v="Al Khobar"/>
    <x v="597"/>
    <n v="41.75"/>
  </r>
  <r>
    <s v="Houston"/>
    <x v="597"/>
    <n v="35.49"/>
  </r>
  <r>
    <s v="Midland"/>
    <x v="597"/>
    <n v="28.18"/>
  </r>
  <r>
    <s v="Denver"/>
    <x v="597"/>
    <n v="26.13"/>
  </r>
  <r>
    <s v="Bogota"/>
    <x v="597"/>
    <n v="9.75"/>
  </r>
  <r>
    <s v="Houston"/>
    <x v="598"/>
    <n v="23.01"/>
  </r>
  <r>
    <s v="Arlington "/>
    <x v="599"/>
    <n v="136.5"/>
  </r>
  <r>
    <s v="Houston"/>
    <x v="599"/>
    <n v="41.63"/>
  </r>
  <r>
    <s v="Greeley"/>
    <x v="599"/>
    <n v="41.54"/>
  </r>
  <r>
    <s v="Joliet"/>
    <x v="599"/>
    <n v="34.130000000000003"/>
  </r>
  <r>
    <s v="Superior"/>
    <x v="599"/>
    <n v="32.450000000000003"/>
  </r>
  <r>
    <s v="Lafayette"/>
    <x v="599"/>
    <n v="17.78"/>
  </r>
  <r>
    <s v="Denver"/>
    <x v="600"/>
    <n v="23.4"/>
  </r>
  <r>
    <s v="Houston"/>
    <x v="601"/>
    <n v="20.16"/>
  </r>
  <r>
    <s v="New York City"/>
    <x v="602"/>
    <n v="29.25"/>
  </r>
  <r>
    <s v="Scranton"/>
    <x v="603"/>
    <n v="16.77"/>
  </r>
  <r>
    <s v="Madison WI"/>
    <x v="604"/>
    <n v="17.55"/>
  </r>
  <r>
    <s v="Beaverton"/>
    <x v="605"/>
    <n v="129217"/>
  </r>
  <r>
    <s v="Washington, DC"/>
    <x v="606"/>
    <n v="41.15"/>
  </r>
  <r>
    <s v="Sacramento"/>
    <x v="606"/>
    <n v="40.56"/>
  </r>
  <r>
    <s v="Portland"/>
    <x v="607"/>
    <n v="14.43"/>
  </r>
  <r>
    <s v="Dallas"/>
    <x v="608"/>
    <n v="35.1"/>
  </r>
  <r>
    <s v="phoenix"/>
    <x v="609"/>
    <n v="24.57"/>
  </r>
  <r>
    <s v="Sebring "/>
    <x v="610"/>
    <n v="10.71"/>
  </r>
  <r>
    <s v="Schaumburg (Chicago Metro Area)"/>
    <x v="611"/>
    <n v="19.89"/>
  </r>
  <r>
    <s v="Seattle"/>
    <x v="612"/>
    <n v="72000"/>
  </r>
  <r>
    <s v="Tacoma"/>
    <x v="613"/>
    <n v="43800"/>
  </r>
  <r>
    <s v="Raleigh"/>
    <x v="614"/>
    <n v="16.190000000000001"/>
  </r>
  <r>
    <s v="Marietta"/>
    <x v="615"/>
    <n v="29.25"/>
  </r>
  <r>
    <s v="Phoenixville"/>
    <x v="616"/>
    <n v="20.67"/>
  </r>
  <r>
    <s v="Hamilton"/>
    <x v="617"/>
    <n v="41600"/>
  </r>
  <r>
    <s v="Raleigh"/>
    <x v="618"/>
    <n v="13.79"/>
  </r>
  <r>
    <s v="Boston"/>
    <x v="619"/>
    <n v="18.920000000000002"/>
  </r>
  <r>
    <s v="Pittsburgh"/>
    <x v="620"/>
    <n v="9.75"/>
  </r>
  <r>
    <s v="Houston "/>
    <x v="621"/>
    <n v="85.8"/>
  </r>
  <r>
    <s v="San Antonio "/>
    <x v="622"/>
    <n v="125000"/>
  </r>
  <r>
    <s v="Boston"/>
    <x v="622"/>
    <n v="102803.22"/>
  </r>
  <r>
    <s v="Remote"/>
    <x v="622"/>
    <n v="85.61"/>
  </r>
  <r>
    <s v="Richmond"/>
    <x v="622"/>
    <n v="81.900000000000006"/>
  </r>
  <r>
    <s v="Remote (Chicago)"/>
    <x v="622"/>
    <n v="65.52"/>
  </r>
  <r>
    <s v="NYC"/>
    <x v="622"/>
    <n v="60.06"/>
  </r>
  <r>
    <s v="Boston, MA"/>
    <x v="622"/>
    <n v="57.33"/>
  </r>
  <r>
    <s v="Madison"/>
    <x v="622"/>
    <n v="52.65"/>
  </r>
  <r>
    <s v="Raleigh"/>
    <x v="622"/>
    <n v="50.7"/>
  </r>
  <r>
    <s v="Indianapolis"/>
    <x v="622"/>
    <n v="47.58"/>
  </r>
  <r>
    <s v="Philadelphia"/>
    <x v="622"/>
    <n v="41.73"/>
  </r>
  <r>
    <s v="Silver Spring"/>
    <x v="622"/>
    <n v="37.83"/>
  </r>
  <r>
    <s v="Tampa"/>
    <x v="622"/>
    <n v="35.57"/>
  </r>
  <r>
    <s v="Durham"/>
    <x v="622"/>
    <n v="33.93"/>
  </r>
  <r>
    <s v="Cambridge"/>
    <x v="622"/>
    <n v="24.18"/>
  </r>
  <r>
    <s v="Waltham"/>
    <x v="623"/>
    <n v="48.75"/>
  </r>
  <r>
    <s v="Orange"/>
    <x v="624"/>
    <n v="188000"/>
  </r>
  <r>
    <s v="Albany"/>
    <x v="625"/>
    <n v="49.05"/>
  </r>
  <r>
    <s v="East Hanover"/>
    <x v="626"/>
    <n v="64.349999999999994"/>
  </r>
  <r>
    <s v="Cambridge"/>
    <x v="627"/>
    <n v="70.2"/>
  </r>
  <r>
    <s v="Los Angeles "/>
    <x v="628"/>
    <n v="72.150000000000006"/>
  </r>
  <r>
    <s v="Boston"/>
    <x v="629"/>
    <n v="59.08"/>
  </r>
  <r>
    <s v="Santa Clara"/>
    <x v="630"/>
    <n v="65.52"/>
  </r>
  <r>
    <s v="Boston "/>
    <x v="631"/>
    <n v="40.76"/>
  </r>
  <r>
    <s v="Rockville "/>
    <x v="632"/>
    <n v="37.56"/>
  </r>
  <r>
    <s v="Seattle"/>
    <x v="633"/>
    <n v="109.2"/>
  </r>
  <r>
    <s v="South San Francisco"/>
    <x v="633"/>
    <n v="72.150000000000006"/>
  </r>
  <r>
    <s v="Morristown "/>
    <x v="633"/>
    <n v="54.6"/>
  </r>
  <r>
    <s v="Pensacola "/>
    <x v="633"/>
    <n v="53.82"/>
  </r>
  <r>
    <s v="Madison"/>
    <x v="633"/>
    <n v="52.65"/>
  </r>
  <r>
    <s v="Boston"/>
    <x v="633"/>
    <n v="52.65"/>
  </r>
  <r>
    <s v="Andover"/>
    <x v="633"/>
    <n v="45.38"/>
  </r>
  <r>
    <s v="Cambridge"/>
    <x v="633"/>
    <n v="42.18"/>
  </r>
  <r>
    <s v="Jacksonville"/>
    <x v="633"/>
    <n v="39"/>
  </r>
  <r>
    <s v="Sacramento "/>
    <x v="633"/>
    <n v="39"/>
  </r>
  <r>
    <s v="Indianapolis"/>
    <x v="633"/>
    <n v="38.22"/>
  </r>
  <r>
    <s v="Remote Based"/>
    <x v="633"/>
    <n v="32.369999999999997"/>
  </r>
  <r>
    <s v="Bloomington"/>
    <x v="633"/>
    <n v="19.5"/>
  </r>
  <r>
    <s v="Branford"/>
    <x v="633"/>
    <n v="16.77"/>
  </r>
  <r>
    <s v="Raleigh; role based out of Boston MA"/>
    <x v="634"/>
    <n v="72.150000000000006"/>
  </r>
  <r>
    <s v="Boston"/>
    <x v="634"/>
    <n v="72.150000000000006"/>
  </r>
  <r>
    <s v="Home Based"/>
    <x v="634"/>
    <n v="60.45"/>
  </r>
  <r>
    <s v="Seattle"/>
    <x v="634"/>
    <n v="50.4"/>
  </r>
  <r>
    <s v="Los Angeles"/>
    <x v="634"/>
    <n v="47.58"/>
  </r>
  <r>
    <s v="Long Beach"/>
    <x v="634"/>
    <n v="39.86"/>
  </r>
  <r>
    <s v="San Diego"/>
    <x v="634"/>
    <n v="35.880000000000003"/>
  </r>
  <r>
    <s v="Richmond "/>
    <x v="634"/>
    <n v="31.98"/>
  </r>
  <r>
    <s v="Branford"/>
    <x v="634"/>
    <n v="16.77"/>
  </r>
  <r>
    <s v="Eden Prairie "/>
    <x v="635"/>
    <n v="188000"/>
  </r>
  <r>
    <s v="Boston"/>
    <x v="636"/>
    <n v="89.7"/>
  </r>
  <r>
    <s v="Seattle"/>
    <x v="636"/>
    <n v="67.86"/>
  </r>
  <r>
    <s v="Dallas"/>
    <x v="636"/>
    <n v="29.25"/>
  </r>
  <r>
    <s v="San Diego"/>
    <x v="637"/>
    <n v="96000"/>
  </r>
  <r>
    <s v="Concord home based "/>
    <x v="638"/>
    <n v="36.47"/>
  </r>
  <r>
    <s v="Boulder"/>
    <x v="639"/>
    <n v="64200"/>
  </r>
  <r>
    <s v="Berkeley"/>
    <x v="639"/>
    <n v="44.46"/>
  </r>
  <r>
    <s v="Exton"/>
    <x v="639"/>
    <n v="29.64"/>
  </r>
  <r>
    <s v="Columbia "/>
    <x v="640"/>
    <n v="26.72"/>
  </r>
  <r>
    <s v="Philadelphia"/>
    <x v="641"/>
    <n v="77.959999999999994"/>
  </r>
  <r>
    <s v="Chicago"/>
    <x v="641"/>
    <n v="46.41"/>
  </r>
  <r>
    <s v="Greater Philadelphia Area"/>
    <x v="641"/>
    <n v="35.1"/>
  </r>
  <r>
    <s v="New York City"/>
    <x v="641"/>
    <n v="25.74"/>
  </r>
  <r>
    <s v="Boston"/>
    <x v="642"/>
    <n v="35.1"/>
  </r>
  <r>
    <s v="Long Beach"/>
    <x v="642"/>
    <n v="24.57"/>
  </r>
  <r>
    <s v="Collegeville "/>
    <x v="643"/>
    <n v="120000"/>
  </r>
  <r>
    <s v="Albany"/>
    <x v="644"/>
    <n v="24.96"/>
  </r>
  <r>
    <s v="Cambridge "/>
    <x v="645"/>
    <n v="62.4"/>
  </r>
  <r>
    <s v="Cambridge"/>
    <x v="646"/>
    <n v="88.73"/>
  </r>
  <r>
    <s v="Triangle"/>
    <x v="647"/>
    <n v="48.36"/>
  </r>
  <r>
    <s v="Mettawa"/>
    <x v="648"/>
    <n v="187000"/>
  </r>
  <r>
    <s v="Indianapolis "/>
    <x v="648"/>
    <n v="98674.8"/>
  </r>
  <r>
    <s v="Swiftwater"/>
    <x v="648"/>
    <n v="70857.899999999994"/>
  </r>
  <r>
    <s v="Seattle"/>
    <x v="648"/>
    <n v="81.900000000000006"/>
  </r>
  <r>
    <s v="Morristown"/>
    <x v="648"/>
    <n v="79.95"/>
  </r>
  <r>
    <s v="North Wales"/>
    <x v="648"/>
    <n v="57.33"/>
  </r>
  <r>
    <s v="Gaithersburg"/>
    <x v="648"/>
    <n v="50.7"/>
  </r>
  <r>
    <s v="Gainesville"/>
    <x v="648"/>
    <n v="48.75"/>
  </r>
  <r>
    <s v="Durham"/>
    <x v="648"/>
    <n v="48.75"/>
  </r>
  <r>
    <s v="Titusville"/>
    <x v="648"/>
    <n v="48.36"/>
  </r>
  <r>
    <s v="Los Angeles"/>
    <x v="648"/>
    <n v="46.8"/>
  </r>
  <r>
    <s v="Philadelphia "/>
    <x v="648"/>
    <n v="44.85"/>
  </r>
  <r>
    <s v="N/A"/>
    <x v="648"/>
    <n v="44.85"/>
  </r>
  <r>
    <s v="Philadelphia suburbs"/>
    <x v="648"/>
    <n v="42.84"/>
  </r>
  <r>
    <s v="Raleigh"/>
    <x v="648"/>
    <n v="42.51"/>
  </r>
  <r>
    <s v="Manhattan "/>
    <x v="648"/>
    <n v="35.1"/>
  </r>
  <r>
    <s v="Baltimore"/>
    <x v="648"/>
    <n v="33.15"/>
  </r>
  <r>
    <s v="Cincinnati"/>
    <x v="648"/>
    <n v="32.369999999999997"/>
  </r>
  <r>
    <s v="Souderton"/>
    <x v="648"/>
    <n v="24.18"/>
  </r>
  <r>
    <s v="Middleton"/>
    <x v="648"/>
    <n v="21.84"/>
  </r>
  <r>
    <s v="Richmond"/>
    <x v="648"/>
    <n v="20.28"/>
  </r>
  <r>
    <s v="San Francisco"/>
    <x v="649"/>
    <n v="62.79"/>
  </r>
  <r>
    <s v="Boston"/>
    <x v="649"/>
    <n v="62.4"/>
  </r>
  <r>
    <s v="Philadelphia "/>
    <x v="649"/>
    <n v="39"/>
  </r>
  <r>
    <s v="Kansas City"/>
    <x v="649"/>
    <n v="27.89"/>
  </r>
  <r>
    <s v="Wyomissing "/>
    <x v="649"/>
    <n v="25.94"/>
  </r>
  <r>
    <s v="San Francisco"/>
    <x v="650"/>
    <n v="62.4"/>
  </r>
  <r>
    <s v="Collegeville"/>
    <x v="651"/>
    <n v="41.34"/>
  </r>
  <r>
    <s v="Cambridge"/>
    <x v="652"/>
    <n v="75.66"/>
  </r>
  <r>
    <s v="Boston"/>
    <x v="653"/>
    <n v="62.4"/>
  </r>
  <r>
    <s v="Princeton"/>
    <x v="654"/>
    <n v="39"/>
  </r>
  <r>
    <s v="New York City"/>
    <x v="654"/>
    <n v="31.2"/>
  </r>
  <r>
    <s v="Baltimore"/>
    <x v="654"/>
    <n v="31.2"/>
  </r>
  <r>
    <s v="Minneapolis"/>
    <x v="654"/>
    <n v="31.2"/>
  </r>
  <r>
    <s v="Washington"/>
    <x v="654"/>
    <n v="28.08"/>
  </r>
  <r>
    <s v="Remote--don't work in same state as my employer is located"/>
    <x v="654"/>
    <n v="25.35"/>
  </r>
  <r>
    <s v="Denver"/>
    <x v="654"/>
    <n v="22.23"/>
  </r>
  <r>
    <s v="New York"/>
    <x v="654"/>
    <n v="21.72"/>
  </r>
  <r>
    <s v="New Haven"/>
    <x v="654"/>
    <n v="21.45"/>
  </r>
  <r>
    <s v="Washington DC "/>
    <x v="655"/>
    <n v="133915.79999999999"/>
  </r>
  <r>
    <s v="Los Angeles"/>
    <x v="655"/>
    <n v="88102.5"/>
  </r>
  <r>
    <s v="Seattle"/>
    <x v="655"/>
    <n v="54.6"/>
  </r>
  <r>
    <s v="Chicago "/>
    <x v="655"/>
    <n v="25.94"/>
  </r>
  <r>
    <s v="Boulder"/>
    <x v="656"/>
    <n v="40.17"/>
  </r>
  <r>
    <s v="Scranton"/>
    <x v="657"/>
    <n v="28.08"/>
  </r>
  <r>
    <s v="San Francisco"/>
    <x v="658"/>
    <n v="31.98"/>
  </r>
  <r>
    <s v="Houston"/>
    <x v="659"/>
    <n v="40.17"/>
  </r>
  <r>
    <s v="NYC"/>
    <x v="660"/>
    <n v="16.38"/>
  </r>
  <r>
    <s v="DC"/>
    <x v="661"/>
    <n v="40.56"/>
  </r>
  <r>
    <s v="Washington"/>
    <x v="661"/>
    <n v="30.42"/>
  </r>
  <r>
    <s v="Virginia Beach"/>
    <x v="661"/>
    <n v="25.74"/>
  </r>
  <r>
    <s v="DC"/>
    <x v="662"/>
    <n v="25.35"/>
  </r>
  <r>
    <s v="Washington, DC"/>
    <x v="663"/>
    <n v="18.72"/>
  </r>
  <r>
    <s v="Arlington"/>
    <x v="664"/>
    <n v="15.6"/>
  </r>
  <r>
    <s v="Washington, DC"/>
    <x v="665"/>
    <n v="25020.48"/>
  </r>
  <r>
    <s v="District of Columbia"/>
    <x v="665"/>
    <n v="35.1"/>
  </r>
  <r>
    <s v="New York City"/>
    <x v="665"/>
    <n v="32.76"/>
  </r>
  <r>
    <s v="DC"/>
    <x v="665"/>
    <n v="27.49"/>
  </r>
  <r>
    <s v="Chicago"/>
    <x v="665"/>
    <n v="24.96"/>
  </r>
  <r>
    <s v="Washington DC"/>
    <x v="665"/>
    <n v="21.45"/>
  </r>
  <r>
    <s v="Alexandria"/>
    <x v="665"/>
    <n v="17.55"/>
  </r>
  <r>
    <s v="Atlanta"/>
    <x v="666"/>
    <n v="28.08"/>
  </r>
  <r>
    <s v="Columbia"/>
    <x v="666"/>
    <n v="26.91"/>
  </r>
  <r>
    <s v="Washington"/>
    <x v="667"/>
    <n v="42.32"/>
  </r>
  <r>
    <s v="Mill Valley"/>
    <x v="668"/>
    <n v="60000"/>
  </r>
  <r>
    <s v="Minneapolis"/>
    <x v="669"/>
    <n v="31.98"/>
  </r>
  <r>
    <s v="Charlotte"/>
    <x v="670"/>
    <n v="33.93"/>
  </r>
  <r>
    <s v="Springfield"/>
    <x v="671"/>
    <n v="24.38"/>
  </r>
  <r>
    <s v="San Francisco"/>
    <x v="672"/>
    <n v="26.72"/>
  </r>
  <r>
    <s v="Newburyport"/>
    <x v="673"/>
    <n v="23.93"/>
  </r>
  <r>
    <s v="Kansas City"/>
    <x v="673"/>
    <n v="15.6"/>
  </r>
  <r>
    <s v="Egg harbor twp"/>
    <x v="674"/>
    <n v="24.18"/>
  </r>
  <r>
    <s v="New York"/>
    <x v="675"/>
    <n v="138000"/>
  </r>
  <r>
    <s v="Atlanta"/>
    <x v="675"/>
    <n v="29.25"/>
  </r>
  <r>
    <s v="Canberra"/>
    <x v="676"/>
    <n v="56000"/>
  </r>
  <r>
    <s v="Livermore"/>
    <x v="677"/>
    <n v="44.85"/>
  </r>
  <r>
    <s v="Pittsburgh "/>
    <x v="678"/>
    <n v="16.97"/>
  </r>
  <r>
    <s v="Minneapolis"/>
    <x v="679"/>
    <n v="40.17"/>
  </r>
  <r>
    <s v="Waltham"/>
    <x v="680"/>
    <n v="48.29"/>
  </r>
  <r>
    <s v="Portland"/>
    <x v="680"/>
    <n v="44.85"/>
  </r>
  <r>
    <s v="Staunton"/>
    <x v="681"/>
    <n v="25.35"/>
  </r>
  <r>
    <s v="Alexandria"/>
    <x v="682"/>
    <n v="22.04"/>
  </r>
  <r>
    <s v="New York City"/>
    <x v="683"/>
    <n v="54.6"/>
  </r>
  <r>
    <s v="Cleveland"/>
    <x v="684"/>
    <n v="13.46"/>
  </r>
  <r>
    <s v="Chicago"/>
    <x v="685"/>
    <n v="48.75"/>
  </r>
  <r>
    <s v="San Francisco"/>
    <x v="685"/>
    <n v="42.9"/>
  </r>
  <r>
    <s v="Reston"/>
    <x v="685"/>
    <n v="7.0000000000000007E-2"/>
  </r>
  <r>
    <s v="Chicago"/>
    <x v="686"/>
    <n v="31.82"/>
  </r>
  <r>
    <s v="Brooklyn "/>
    <x v="687"/>
    <n v="30.42"/>
  </r>
  <r>
    <s v="Melbourne"/>
    <x v="688"/>
    <n v="32.369999999999997"/>
  </r>
  <r>
    <s v="Bend, OR"/>
    <x v="689"/>
    <n v="30.27"/>
  </r>
  <r>
    <s v="Seattle"/>
    <x v="690"/>
    <n v="23.4"/>
  </r>
  <r>
    <s v="Scotts Valley"/>
    <x v="691"/>
    <n v="22.15"/>
  </r>
  <r>
    <s v="Largo"/>
    <x v="692"/>
    <n v="323000"/>
  </r>
  <r>
    <s v="Williamsburg"/>
    <x v="692"/>
    <n v="155000"/>
  </r>
  <r>
    <s v="Denton"/>
    <x v="692"/>
    <n v="115000"/>
  </r>
  <r>
    <s v="Bay Area"/>
    <x v="692"/>
    <n v="108000"/>
  </r>
  <r>
    <s v="Philadelphia Suburbs"/>
    <x v="692"/>
    <n v="107000"/>
  </r>
  <r>
    <s v="Tempe"/>
    <x v="692"/>
    <n v="105000"/>
  </r>
  <r>
    <s v="Olathe"/>
    <x v="692"/>
    <n v="95150.7"/>
  </r>
  <r>
    <s v="Carbondale"/>
    <x v="692"/>
    <n v="84000"/>
  </r>
  <r>
    <s v="Prineville"/>
    <x v="692"/>
    <n v="75000"/>
  </r>
  <r>
    <s v="San Jose "/>
    <x v="692"/>
    <n v="71000"/>
  </r>
  <r>
    <s v="Moline"/>
    <x v="692"/>
    <n v="68132.600000000006"/>
  </r>
  <r>
    <s v="Tustin "/>
    <x v="692"/>
    <n v="68132.600000000006"/>
  </r>
  <r>
    <s v="Cincinnati "/>
    <x v="692"/>
    <n v="66000"/>
  </r>
  <r>
    <s v="Baltimore"/>
    <x v="692"/>
    <n v="65783.199999999997"/>
  </r>
  <r>
    <s v="HAVERHILL"/>
    <x v="692"/>
    <n v="64608.5"/>
  </r>
  <r>
    <s v="New York "/>
    <x v="692"/>
    <n v="62000"/>
  </r>
  <r>
    <s v="Washington, DC - Baltimore, MD area."/>
    <x v="692"/>
    <n v="56160"/>
  </r>
  <r>
    <s v="Chicago"/>
    <x v="692"/>
    <n v="50499.49"/>
  </r>
  <r>
    <s v="Buffalo Grove"/>
    <x v="692"/>
    <n v="50000"/>
  </r>
  <r>
    <s v="Bellingham"/>
    <x v="692"/>
    <n v="47840"/>
  </r>
  <r>
    <s v="Bellevue"/>
    <x v="692"/>
    <n v="47363.9"/>
  </r>
  <r>
    <s v="Howe"/>
    <x v="692"/>
    <n v="46988"/>
  </r>
  <r>
    <s v="Leawood"/>
    <x v="692"/>
    <n v="46988"/>
  </r>
  <r>
    <s v="Indianapolis"/>
    <x v="692"/>
    <n v="46761.31"/>
  </r>
  <r>
    <s v="Stillwater: WI based company, office in MN"/>
    <x v="692"/>
    <n v="46000"/>
  </r>
  <r>
    <s v="Huntsville"/>
    <x v="692"/>
    <n v="42000"/>
  </r>
  <r>
    <s v="St. Petersburg"/>
    <x v="692"/>
    <n v="40315.699999999997"/>
  </r>
  <r>
    <s v="Riverside"/>
    <x v="692"/>
    <n v="40031.39"/>
  </r>
  <r>
    <s v="St. Louis"/>
    <x v="692"/>
    <n v="38525.93"/>
  </r>
  <r>
    <s v="Los Angeles"/>
    <x v="692"/>
    <n v="35269.279999999999"/>
  </r>
  <r>
    <s v="New York City"/>
    <x v="692"/>
    <n v="25353.91"/>
  </r>
  <r>
    <s v="Boston"/>
    <x v="692"/>
    <n v="25147.35"/>
  </r>
  <r>
    <s v="Denver"/>
    <x v="692"/>
    <n v="20014.810000000001"/>
  </r>
  <r>
    <s v="Seattle"/>
    <x v="692"/>
    <n v="19261.5"/>
  </r>
  <r>
    <s v="Minneapolis"/>
    <x v="692"/>
    <n v="17023.2"/>
  </r>
  <r>
    <s v="Jacksonville"/>
    <x v="692"/>
    <n v="12345.35"/>
  </r>
  <r>
    <s v="Columbus"/>
    <x v="692"/>
    <n v="9013.49"/>
  </r>
  <r>
    <s v="Tampa"/>
    <x v="692"/>
    <n v="8164.87"/>
  </r>
  <r>
    <s v="Portland"/>
    <x v="692"/>
    <n v="5522.75"/>
  </r>
  <r>
    <s v="Newark, NJ "/>
    <x v="692"/>
    <n v="68.25"/>
  </r>
  <r>
    <s v="New York"/>
    <x v="692"/>
    <n v="65.42"/>
  </r>
  <r>
    <s v="Branchburg"/>
    <x v="692"/>
    <n v="61.15"/>
  </r>
  <r>
    <s v="El Paso"/>
    <x v="692"/>
    <n v="60.06"/>
  </r>
  <r>
    <s v="San Francisco "/>
    <x v="692"/>
    <n v="56.55"/>
  </r>
  <r>
    <s v="Fairfax"/>
    <x v="692"/>
    <n v="53.82"/>
  </r>
  <r>
    <s v="Capital Region"/>
    <x v="692"/>
    <n v="52.65"/>
  </r>
  <r>
    <s v="Potomac"/>
    <x v="692"/>
    <n v="48.75"/>
  </r>
  <r>
    <s v="Rockville"/>
    <x v="692"/>
    <n v="46.8"/>
  </r>
  <r>
    <s v="Englewood"/>
    <x v="692"/>
    <n v="46.41"/>
  </r>
  <r>
    <s v="Rochester"/>
    <x v="692"/>
    <n v="44.85"/>
  </r>
  <r>
    <s v="Washington"/>
    <x v="692"/>
    <n v="44.23"/>
  </r>
  <r>
    <s v="Memphis"/>
    <x v="692"/>
    <n v="43.68"/>
  </r>
  <r>
    <s v="Dallas"/>
    <x v="692"/>
    <n v="43.54"/>
  </r>
  <r>
    <s v="San Jose"/>
    <x v="692"/>
    <n v="42.77"/>
  </r>
  <r>
    <s v="San Francisco"/>
    <x v="692"/>
    <n v="41.77"/>
  </r>
  <r>
    <s v="Champaign"/>
    <x v="692"/>
    <n v="40.950000000000003"/>
  </r>
  <r>
    <s v="Houston"/>
    <x v="692"/>
    <n v="40.01"/>
  </r>
  <r>
    <s v="Greater New Orleans Metro Region"/>
    <x v="692"/>
    <n v="39.39"/>
  </r>
  <r>
    <s v="Dubai"/>
    <x v="692"/>
    <n v="38.22"/>
  </r>
  <r>
    <s v="Pittsburgh "/>
    <x v="692"/>
    <n v="38.22"/>
  </r>
  <r>
    <s v="Raritan"/>
    <x v="692"/>
    <n v="37.83"/>
  </r>
  <r>
    <s v="Sacramento "/>
    <x v="692"/>
    <n v="37.83"/>
  </r>
  <r>
    <s v="Providence"/>
    <x v="692"/>
    <n v="37.64"/>
  </r>
  <r>
    <s v="Asheville "/>
    <x v="692"/>
    <n v="37.049999999999997"/>
  </r>
  <r>
    <s v="Western MD"/>
    <x v="692"/>
    <n v="36.659999999999997"/>
  </r>
  <r>
    <s v="Charlotte"/>
    <x v="692"/>
    <n v="36.659999999999997"/>
  </r>
  <r>
    <s v="Wilmington"/>
    <x v="692"/>
    <n v="36.08"/>
  </r>
  <r>
    <s v="San Rafael"/>
    <x v="692"/>
    <n v="35.880000000000003"/>
  </r>
  <r>
    <s v="San Diego"/>
    <x v="692"/>
    <n v="35.75"/>
  </r>
  <r>
    <s v="Riverside, CA"/>
    <x v="692"/>
    <n v="35.69"/>
  </r>
  <r>
    <s v="Idaho Falls"/>
    <x v="692"/>
    <n v="35.1"/>
  </r>
  <r>
    <s v="Bedford, NH"/>
    <x v="692"/>
    <n v="35.1"/>
  </r>
  <r>
    <s v="Tempe, AZ"/>
    <x v="692"/>
    <n v="35.1"/>
  </r>
  <r>
    <s v="Richmond"/>
    <x v="692"/>
    <n v="33.93"/>
  </r>
  <r>
    <s v="Richardson"/>
    <x v="692"/>
    <n v="33.15"/>
  </r>
  <r>
    <s v="Missoula"/>
    <x v="692"/>
    <n v="33.15"/>
  </r>
  <r>
    <s v="Berkeley "/>
    <x v="692"/>
    <n v="33.15"/>
  </r>
  <r>
    <s v="Richmond "/>
    <x v="692"/>
    <n v="32.659999999999997"/>
  </r>
  <r>
    <s v="Tustin"/>
    <x v="692"/>
    <n v="32.17"/>
  </r>
  <r>
    <s v="Orlando"/>
    <x v="692"/>
    <n v="31.62"/>
  </r>
  <r>
    <s v="Grand Rapids"/>
    <x v="692"/>
    <n v="31.2"/>
  </r>
  <r>
    <s v="Irvine"/>
    <x v="692"/>
    <n v="30.83"/>
  </r>
  <r>
    <s v="Cambridge"/>
    <x v="692"/>
    <n v="29.84"/>
  </r>
  <r>
    <s v="Santa Rosa"/>
    <x v="692"/>
    <n v="29.84"/>
  </r>
  <r>
    <s v="Northeast Florida"/>
    <x v="692"/>
    <n v="29.45"/>
  </r>
  <r>
    <s v="San Antonio"/>
    <x v="692"/>
    <n v="29.25"/>
  </r>
  <r>
    <s v="Newark"/>
    <x v="692"/>
    <n v="29.25"/>
  </r>
  <r>
    <s v="Austin"/>
    <x v="692"/>
    <n v="28.42"/>
  </r>
  <r>
    <s v="Ambler"/>
    <x v="692"/>
    <n v="28.08"/>
  </r>
  <r>
    <s v="Alexandria "/>
    <x v="692"/>
    <n v="28.08"/>
  </r>
  <r>
    <s v="Philadelphia"/>
    <x v="692"/>
    <n v="27.69"/>
  </r>
  <r>
    <s v="Stoughton, MA"/>
    <x v="692"/>
    <n v="27.35"/>
  </r>
  <r>
    <s v="Denver "/>
    <x v="692"/>
    <n v="27.3"/>
  </r>
  <r>
    <s v="Fort Worth"/>
    <x v="692"/>
    <n v="27.3"/>
  </r>
  <r>
    <s v="San Marcos"/>
    <x v="692"/>
    <n v="27.3"/>
  </r>
  <r>
    <s v="Redmond"/>
    <x v="692"/>
    <n v="27.3"/>
  </r>
  <r>
    <s v="Los Angeles "/>
    <x v="692"/>
    <n v="27.3"/>
  </r>
  <r>
    <s v="Birmingham"/>
    <x v="692"/>
    <n v="27.2"/>
  </r>
  <r>
    <s v="Palatine"/>
    <x v="692"/>
    <n v="27.04"/>
  </r>
  <r>
    <s v="Naples"/>
    <x v="692"/>
    <n v="26.91"/>
  </r>
  <r>
    <s v="Marlborough"/>
    <x v="692"/>
    <n v="26.91"/>
  </r>
  <r>
    <s v="Ridgefield"/>
    <x v="692"/>
    <n v="26.52"/>
  </r>
  <r>
    <s v="Gatesville"/>
    <x v="692"/>
    <n v="26.36"/>
  </r>
  <r>
    <s v="Athens"/>
    <x v="692"/>
    <n v="26.33"/>
  </r>
  <r>
    <s v="Albuquerque"/>
    <x v="692"/>
    <n v="26.32"/>
  </r>
  <r>
    <s v="Anaheim"/>
    <x v="692"/>
    <n v="25.94"/>
  </r>
  <r>
    <s v="Remote"/>
    <x v="692"/>
    <n v="25.86"/>
  </r>
  <r>
    <s v="Houston Area"/>
    <x v="692"/>
    <n v="25.74"/>
  </r>
  <r>
    <s v="Tulsa"/>
    <x v="692"/>
    <n v="25.35"/>
  </r>
  <r>
    <s v="Aspen"/>
    <x v="692"/>
    <n v="25.35"/>
  </r>
  <r>
    <s v="Gainesville"/>
    <x v="692"/>
    <n v="25.35"/>
  </r>
  <r>
    <s v="Seabrook"/>
    <x v="692"/>
    <n v="25.35"/>
  </r>
  <r>
    <s v="Kigali"/>
    <x v="692"/>
    <n v="25.35"/>
  </r>
  <r>
    <s v="Cleveland"/>
    <x v="692"/>
    <n v="25.22"/>
  </r>
  <r>
    <s v="Media "/>
    <x v="692"/>
    <n v="25.16"/>
  </r>
  <r>
    <s v="Salem, OR"/>
    <x v="692"/>
    <n v="24.57"/>
  </r>
  <r>
    <s v="Madison"/>
    <x v="692"/>
    <n v="24.57"/>
  </r>
  <r>
    <s v="Atlanta"/>
    <x v="692"/>
    <n v="24.46"/>
  </r>
  <r>
    <s v="Wellesley"/>
    <x v="692"/>
    <n v="24.38"/>
  </r>
  <r>
    <s v="Johnson City"/>
    <x v="692"/>
    <n v="24.38"/>
  </r>
  <r>
    <s v="Escanaba"/>
    <x v="692"/>
    <n v="24.34"/>
  </r>
  <r>
    <s v="Lexington"/>
    <x v="692"/>
    <n v="24.18"/>
  </r>
  <r>
    <s v="Uxbridge"/>
    <x v="692"/>
    <n v="24.18"/>
  </r>
  <r>
    <s v="Edina"/>
    <x v="692"/>
    <n v="24.1"/>
  </r>
  <r>
    <s v="Atlanta "/>
    <x v="692"/>
    <n v="23.6"/>
  </r>
  <r>
    <s v="Chatham"/>
    <x v="692"/>
    <n v="23.4"/>
  </r>
  <r>
    <s v="Centennial"/>
    <x v="692"/>
    <n v="23.4"/>
  </r>
  <r>
    <s v="Mclean, VA outside of DC"/>
    <x v="692"/>
    <n v="23.4"/>
  </r>
  <r>
    <s v="Raleigh"/>
    <x v="692"/>
    <n v="23.4"/>
  </r>
  <r>
    <s v="Virginia Beach "/>
    <x v="692"/>
    <n v="23.4"/>
  </r>
  <r>
    <s v="Tempe "/>
    <x v="692"/>
    <n v="23.4"/>
  </r>
  <r>
    <s v="Bensenville"/>
    <x v="692"/>
    <n v="23.4"/>
  </r>
  <r>
    <s v="East Windsor"/>
    <x v="692"/>
    <n v="22.71"/>
  </r>
  <r>
    <s v="Wichita"/>
    <x v="692"/>
    <n v="22.62"/>
  </r>
  <r>
    <s v="Roseville "/>
    <x v="692"/>
    <n v="22.52"/>
  </r>
  <r>
    <s v="Pinole"/>
    <x v="692"/>
    <n v="22.43"/>
  </r>
  <r>
    <s v="Nashville"/>
    <x v="692"/>
    <n v="22.09"/>
  </r>
  <r>
    <s v="Charlottesville "/>
    <x v="692"/>
    <n v="21.84"/>
  </r>
  <r>
    <s v="Greater Philadelphia area"/>
    <x v="692"/>
    <n v="21.45"/>
  </r>
  <r>
    <s v="Brunswick"/>
    <x v="692"/>
    <n v="21.45"/>
  </r>
  <r>
    <s v="Fords"/>
    <x v="692"/>
    <n v="20.28"/>
  </r>
  <r>
    <s v="Edina - Minneapolis"/>
    <x v="692"/>
    <n v="20.28"/>
  </r>
  <r>
    <s v="Near Seattle"/>
    <x v="692"/>
    <n v="20.28"/>
  </r>
  <r>
    <s v="Tacoma"/>
    <x v="692"/>
    <n v="20.28"/>
  </r>
  <r>
    <s v="Fayetteville"/>
    <x v="692"/>
    <n v="20.28"/>
  </r>
  <r>
    <s v="Indianapolis "/>
    <x v="692"/>
    <n v="19.5"/>
  </r>
  <r>
    <s v="Santa Fe"/>
    <x v="692"/>
    <n v="19.5"/>
  </r>
  <r>
    <s v="Pittsburgh"/>
    <x v="692"/>
    <n v="19.489999999999998"/>
  </r>
  <r>
    <s v="Manchester"/>
    <x v="692"/>
    <n v="19.47"/>
  </r>
  <r>
    <s v="Plattsburgh"/>
    <x v="692"/>
    <n v="19.11"/>
  </r>
  <r>
    <s v="Rockford"/>
    <x v="692"/>
    <n v="19.11"/>
  </r>
  <r>
    <s v="Charleston"/>
    <x v="692"/>
    <n v="18.72"/>
  </r>
  <r>
    <s v="Milwaukee "/>
    <x v="692"/>
    <n v="18.72"/>
  </r>
  <r>
    <s v="Salt Lake City"/>
    <x v="692"/>
    <n v="18.72"/>
  </r>
  <r>
    <s v="West Chester"/>
    <x v="692"/>
    <n v="18.66"/>
  </r>
  <r>
    <s v="Norristowb"/>
    <x v="692"/>
    <n v="18.329999999999998"/>
  </r>
  <r>
    <s v="Windsor"/>
    <x v="692"/>
    <n v="17.97"/>
  </r>
  <r>
    <s v="Wausau"/>
    <x v="692"/>
    <n v="17.940000000000001"/>
  </r>
  <r>
    <s v="Mobile"/>
    <x v="692"/>
    <n v="17.940000000000001"/>
  </r>
  <r>
    <s v="Palm Beach, Fl"/>
    <x v="692"/>
    <n v="17.850000000000001"/>
  </r>
  <r>
    <s v="Springdale"/>
    <x v="692"/>
    <n v="17.850000000000001"/>
  </r>
  <r>
    <s v="Columbia"/>
    <x v="692"/>
    <n v="17.84"/>
  </r>
  <r>
    <s v="St. Louis "/>
    <x v="692"/>
    <n v="17.55"/>
  </r>
  <r>
    <s v="Conyers"/>
    <x v="692"/>
    <n v="17.55"/>
  </r>
  <r>
    <s v="Manhattan"/>
    <x v="692"/>
    <n v="17.55"/>
  </r>
  <r>
    <s v="Westfield"/>
    <x v="692"/>
    <n v="17.55"/>
  </r>
  <r>
    <s v="Nashville "/>
    <x v="692"/>
    <n v="17.55"/>
  </r>
  <r>
    <s v="Scottsdale"/>
    <x v="692"/>
    <n v="17.55"/>
  </r>
  <r>
    <s v="New Orleans"/>
    <x v="692"/>
    <n v="17.55"/>
  </r>
  <r>
    <s v="Phoenix"/>
    <x v="692"/>
    <n v="17.510000000000002"/>
  </r>
  <r>
    <s v="Douglasville"/>
    <x v="692"/>
    <n v="17.16"/>
  </r>
  <r>
    <s v="Villa Park"/>
    <x v="692"/>
    <n v="17.04"/>
  </r>
  <r>
    <s v="Gardiner"/>
    <x v="692"/>
    <n v="17.04"/>
  </r>
  <r>
    <s v="Westminster "/>
    <x v="692"/>
    <n v="16.77"/>
  </r>
  <r>
    <s v="Spokane"/>
    <x v="692"/>
    <n v="16.38"/>
  </r>
  <r>
    <s v="Cincinnati"/>
    <x v="692"/>
    <n v="16.239999999999998"/>
  </r>
  <r>
    <s v="Company is in San Antonio, I live 3 hours away in a rural community"/>
    <x v="692"/>
    <n v="16.22"/>
  </r>
  <r>
    <s v="Oregon City"/>
    <x v="692"/>
    <n v="16.22"/>
  </r>
  <r>
    <s v="Abilene "/>
    <x v="692"/>
    <n v="16.22"/>
  </r>
  <r>
    <s v="Holland"/>
    <x v="692"/>
    <n v="16.22"/>
  </r>
  <r>
    <s v="Brooklyn"/>
    <x v="692"/>
    <n v="16.2"/>
  </r>
  <r>
    <s v="Rochester "/>
    <x v="692"/>
    <n v="15.94"/>
  </r>
  <r>
    <s v="Syracuse"/>
    <x v="692"/>
    <n v="15.65"/>
  </r>
  <r>
    <s v="Franklin "/>
    <x v="692"/>
    <n v="15.6"/>
  </r>
  <r>
    <s v="Salem"/>
    <x v="692"/>
    <n v="15.52"/>
  </r>
  <r>
    <s v="Marlton, NJ"/>
    <x v="692"/>
    <n v="15.41"/>
  </r>
  <r>
    <s v="Bloomington"/>
    <x v="692"/>
    <n v="14.82"/>
  </r>
  <r>
    <s v="Canton"/>
    <x v="692"/>
    <n v="14.82"/>
  </r>
  <r>
    <s v="Various"/>
    <x v="692"/>
    <n v="14.63"/>
  </r>
  <r>
    <s v="Bedford "/>
    <x v="692"/>
    <n v="14.63"/>
  </r>
  <r>
    <s v="Schaumburg"/>
    <x v="692"/>
    <n v="14.6"/>
  </r>
  <r>
    <s v="Mechanicsburg"/>
    <x v="692"/>
    <n v="14.6"/>
  </r>
  <r>
    <s v="Des Moines metro"/>
    <x v="692"/>
    <n v="13.99"/>
  </r>
  <r>
    <s v="Hillsboro"/>
    <x v="692"/>
    <n v="13.79"/>
  </r>
  <r>
    <s v="Katy"/>
    <x v="692"/>
    <n v="13.79"/>
  </r>
  <r>
    <s v="Salt lake"/>
    <x v="692"/>
    <n v="13.65"/>
  </r>
  <r>
    <s v="North canton "/>
    <x v="692"/>
    <n v="13.65"/>
  </r>
  <r>
    <s v="Jackson"/>
    <x v="692"/>
    <n v="13.26"/>
  </r>
  <r>
    <s v="York"/>
    <x v="692"/>
    <n v="13.26"/>
  </r>
  <r>
    <s v="Eugene"/>
    <x v="692"/>
    <n v="12.36"/>
  </r>
  <r>
    <s v="Raleigh "/>
    <x v="692"/>
    <n v="12.17"/>
  </r>
  <r>
    <s v="Waterford, MI"/>
    <x v="692"/>
    <n v="12.17"/>
  </r>
  <r>
    <s v="Youngstown"/>
    <x v="692"/>
    <n v="11.76"/>
  </r>
  <r>
    <s v="Warrenton"/>
    <x v="692"/>
    <n v="11.7"/>
  </r>
  <r>
    <s v="Newnan"/>
    <x v="692"/>
    <n v="11.36"/>
  </r>
  <r>
    <s v="Hartford"/>
    <x v="692"/>
    <n v="11.12"/>
  </r>
  <r>
    <s v="La Grande "/>
    <x v="692"/>
    <n v="10.56"/>
  </r>
  <r>
    <s v="Traveling "/>
    <x v="692"/>
    <n v="9.36"/>
  </r>
  <r>
    <s v="Simi Valley "/>
    <x v="693"/>
    <n v="21.84"/>
  </r>
  <r>
    <s v="West Lafayette"/>
    <x v="694"/>
    <n v="23.4"/>
  </r>
  <r>
    <s v="Jacksonville"/>
    <x v="695"/>
    <n v="46.8"/>
  </r>
  <r>
    <s v="Raleigh"/>
    <x v="696"/>
    <n v="34.32"/>
  </r>
  <r>
    <s v="ann arbor"/>
    <x v="697"/>
    <n v="33.93"/>
  </r>
  <r>
    <s v="Boston"/>
    <x v="697"/>
    <n v="27.69"/>
  </r>
  <r>
    <s v="Concord"/>
    <x v="697"/>
    <n v="25.72"/>
  </r>
  <r>
    <s v="Dallas"/>
    <x v="697"/>
    <n v="24.96"/>
  </r>
  <r>
    <s v="Atlanta"/>
    <x v="697"/>
    <n v="24.57"/>
  </r>
  <r>
    <s v="Austin"/>
    <x v="697"/>
    <n v="24.18"/>
  </r>
  <r>
    <s v="Columbus"/>
    <x v="697"/>
    <n v="23.4"/>
  </r>
  <r>
    <s v="New Orleans"/>
    <x v="697"/>
    <n v="19.7"/>
  </r>
  <r>
    <s v="Atlanta"/>
    <x v="698"/>
    <n v="21.45"/>
  </r>
  <r>
    <s v="Ann Arbor"/>
    <x v="699"/>
    <n v="25.35"/>
  </r>
  <r>
    <s v="Boston"/>
    <x v="700"/>
    <n v="26.13"/>
  </r>
  <r>
    <s v="Portland"/>
    <x v="701"/>
    <n v="46.02"/>
  </r>
  <r>
    <s v="Boston"/>
    <x v="702"/>
    <n v="28.08"/>
  </r>
  <r>
    <s v="Southwest MI"/>
    <x v="703"/>
    <n v="49.53"/>
  </r>
  <r>
    <s v="Zion"/>
    <x v="704"/>
    <n v="16.3"/>
  </r>
  <r>
    <s v="This answer would reveal my identity."/>
    <x v="705"/>
    <n v="71000"/>
  </r>
  <r>
    <s v="Spartanburg "/>
    <x v="705"/>
    <n v="48000"/>
  </r>
  <r>
    <s v="Baltimore County"/>
    <x v="705"/>
    <n v="42.9"/>
  </r>
  <r>
    <s v="Tulsa"/>
    <x v="705"/>
    <n v="38.42"/>
  </r>
  <r>
    <s v="Minneapolis"/>
    <x v="705"/>
    <n v="31.2"/>
  </r>
  <r>
    <s v="Denver metro"/>
    <x v="705"/>
    <n v="27.3"/>
  </r>
  <r>
    <s v="Gaithersburg"/>
    <x v="705"/>
    <n v="25.38"/>
  </r>
  <r>
    <s v="Rural Richmond Area"/>
    <x v="705"/>
    <n v="24.18"/>
  </r>
  <r>
    <s v="Central KY"/>
    <x v="705"/>
    <n v="24.18"/>
  </r>
  <r>
    <s v="Owings Mills"/>
    <x v="705"/>
    <n v="24.16"/>
  </r>
  <r>
    <s v="Milwaukee area"/>
    <x v="705"/>
    <n v="23.4"/>
  </r>
  <r>
    <s v="prefer not to answer"/>
    <x v="705"/>
    <n v="21.26"/>
  </r>
  <r>
    <s v="Alexandria"/>
    <x v="705"/>
    <n v="20.88"/>
  </r>
  <r>
    <s v="Metro Detroit"/>
    <x v="705"/>
    <n v="20.48"/>
  </r>
  <r>
    <s v="Champaign"/>
    <x v="705"/>
    <n v="19.100000000000001"/>
  </r>
  <r>
    <s v="Atlantic City"/>
    <x v="705"/>
    <n v="18.600000000000001"/>
  </r>
  <r>
    <s v="Chesterfield"/>
    <x v="705"/>
    <n v="18.329999999999998"/>
  </r>
  <r>
    <s v="Richmond "/>
    <x v="705"/>
    <n v="15.21"/>
  </r>
  <r>
    <s v="Lexington"/>
    <x v="705"/>
    <n v="14.63"/>
  </r>
  <r>
    <s v="Fairfield"/>
    <x v="705"/>
    <n v="12.87"/>
  </r>
  <r>
    <s v="Columbia"/>
    <x v="705"/>
    <n v="11.31"/>
  </r>
  <r>
    <s v="Minneapolis "/>
    <x v="706"/>
    <n v="25.35"/>
  </r>
  <r>
    <s v="San Antonio"/>
    <x v="706"/>
    <n v="23.85"/>
  </r>
  <r>
    <s v="Boston"/>
    <x v="707"/>
    <n v="63000"/>
  </r>
  <r>
    <s v="missouri city"/>
    <x v="707"/>
    <n v="59909.7"/>
  </r>
  <r>
    <s v="Greenville"/>
    <x v="707"/>
    <n v="44714"/>
  </r>
  <r>
    <s v="I work in a rural area and cannot answer this question while maintaining anonymity."/>
    <x v="707"/>
    <n v="36400"/>
  </r>
  <r>
    <s v="no answer"/>
    <x v="707"/>
    <n v="37.92"/>
  </r>
  <r>
    <s v="Milwaukee"/>
    <x v="707"/>
    <n v="32.76"/>
  </r>
  <r>
    <s v="Worthington"/>
    <x v="707"/>
    <n v="32.25"/>
  </r>
  <r>
    <s v="Cheyenne"/>
    <x v="707"/>
    <n v="31.59"/>
  </r>
  <r>
    <s v="Stamford"/>
    <x v="707"/>
    <n v="29.64"/>
  </r>
  <r>
    <s v="Washington"/>
    <x v="707"/>
    <n v="29.25"/>
  </r>
  <r>
    <s v="Knoxville"/>
    <x v="707"/>
    <n v="27.1"/>
  </r>
  <r>
    <s v="Greenfield"/>
    <x v="707"/>
    <n v="25.31"/>
  </r>
  <r>
    <s v="Marion "/>
    <x v="707"/>
    <n v="24.96"/>
  </r>
  <r>
    <s v="Manassas"/>
    <x v="707"/>
    <n v="24.57"/>
  </r>
  <r>
    <s v="Quincy"/>
    <x v="707"/>
    <n v="23.79"/>
  </r>
  <r>
    <s v="Harper Woods"/>
    <x v="707"/>
    <n v="23.79"/>
  </r>
  <r>
    <s v="Enfield"/>
    <x v="707"/>
    <n v="22.78"/>
  </r>
  <r>
    <s v="Rural"/>
    <x v="707"/>
    <n v="22.62"/>
  </r>
  <r>
    <s v="Suburb of Indianapolis"/>
    <x v="707"/>
    <n v="22.23"/>
  </r>
  <r>
    <s v="Chillicothe"/>
    <x v="707"/>
    <n v="22.14"/>
  </r>
  <r>
    <s v="New York"/>
    <x v="707"/>
    <n v="21.94"/>
  </r>
  <r>
    <s v="Daytona Beach"/>
    <x v="707"/>
    <n v="21.84"/>
  </r>
  <r>
    <s v="Pittsburgh"/>
    <x v="707"/>
    <n v="21.45"/>
  </r>
  <r>
    <s v="Austin"/>
    <x v="707"/>
    <n v="21.45"/>
  </r>
  <r>
    <s v="East Chicago"/>
    <x v="707"/>
    <n v="19.89"/>
  </r>
  <r>
    <s v="Newtown Square"/>
    <x v="707"/>
    <n v="18.72"/>
  </r>
  <r>
    <s v="Virginia Beach"/>
    <x v="707"/>
    <n v="18.100000000000001"/>
  </r>
  <r>
    <s v="Freeport"/>
    <x v="707"/>
    <n v="17.940000000000001"/>
  </r>
  <r>
    <s v="Small coastal town"/>
    <x v="707"/>
    <n v="17.55"/>
  </r>
  <r>
    <s v="Bradenton"/>
    <x v="707"/>
    <n v="17.36"/>
  </r>
  <r>
    <s v="Terre Haute"/>
    <x v="707"/>
    <n v="16.77"/>
  </r>
  <r>
    <s v="Frederick"/>
    <x v="707"/>
    <n v="16.11"/>
  </r>
  <r>
    <s v="Athens"/>
    <x v="707"/>
    <n v="15.6"/>
  </r>
  <r>
    <s v="Fallon"/>
    <x v="707"/>
    <n v="15.6"/>
  </r>
  <r>
    <s v="Middleton"/>
    <x v="707"/>
    <n v="15.41"/>
  </r>
  <r>
    <s v="Dayton"/>
    <x v="707"/>
    <n v="15.21"/>
  </r>
  <r>
    <s v="Roselle"/>
    <x v="707"/>
    <n v="15.21"/>
  </r>
  <r>
    <s v="Greenwood"/>
    <x v="707"/>
    <n v="14.07"/>
  </r>
  <r>
    <s v="Prefer not to respond"/>
    <x v="707"/>
    <n v="14.04"/>
  </r>
  <r>
    <s v="St. Louis"/>
    <x v="707"/>
    <n v="10.94"/>
  </r>
  <r>
    <s v="Colorado Springs"/>
    <x v="707"/>
    <n v="10.92"/>
  </r>
  <r>
    <s v="Lee's Summit"/>
    <x v="707"/>
    <n v="10.37"/>
  </r>
  <r>
    <s v="Marion"/>
    <x v="707"/>
    <n v="9.9"/>
  </r>
  <r>
    <s v="Newport"/>
    <x v="708"/>
    <n v="24.57"/>
  </r>
  <r>
    <s v="Philadelphia suburb"/>
    <x v="708"/>
    <n v="24.38"/>
  </r>
  <r>
    <s v="Delmar "/>
    <x v="708"/>
    <n v="21.06"/>
  </r>
  <r>
    <s v="Wixom"/>
    <x v="708"/>
    <n v="19.309999999999999"/>
  </r>
  <r>
    <s v="St. Louis"/>
    <x v="708"/>
    <n v="10.14"/>
  </r>
  <r>
    <s v="Wilbraham"/>
    <x v="709"/>
    <n v="25.35"/>
  </r>
  <r>
    <s v="New York"/>
    <x v="710"/>
    <n v="24.18"/>
  </r>
  <r>
    <s v="Glendale "/>
    <x v="711"/>
    <n v="29.76"/>
  </r>
  <r>
    <s v="0000"/>
    <x v="712"/>
    <n v="39"/>
  </r>
  <r>
    <s v="Washington DC"/>
    <x v="713"/>
    <n v="21.84"/>
  </r>
  <r>
    <s v="Washington"/>
    <x v="713"/>
    <n v="19.559999999999999"/>
  </r>
  <r>
    <s v="Douglasville"/>
    <x v="714"/>
    <n v="13.79"/>
  </r>
  <r>
    <s v="Arlington Heights"/>
    <x v="715"/>
    <n v="32.19"/>
  </r>
  <r>
    <s v="Denver"/>
    <x v="716"/>
    <n v="18.329999999999998"/>
  </r>
  <r>
    <s v="New York"/>
    <x v="717"/>
    <n v="28.08"/>
  </r>
  <r>
    <s v="Washington"/>
    <x v="718"/>
    <n v="81000"/>
  </r>
  <r>
    <s v="San Francisco"/>
    <x v="719"/>
    <n v="62400"/>
  </r>
  <r>
    <s v="Detroit"/>
    <x v="719"/>
    <n v="53600"/>
  </r>
  <r>
    <s v="Columbia"/>
    <x v="719"/>
    <n v="33000"/>
  </r>
  <r>
    <s v="Boston"/>
    <x v="719"/>
    <n v="6852.66"/>
  </r>
  <r>
    <s v="Mahwah"/>
    <x v="719"/>
    <n v="40.56"/>
  </r>
  <r>
    <s v="Chicago"/>
    <x v="719"/>
    <n v="37.83"/>
  </r>
  <r>
    <s v="Los Angeles"/>
    <x v="719"/>
    <n v="37.33"/>
  </r>
  <r>
    <s v="Cambridge"/>
    <x v="719"/>
    <n v="34.619999999999997"/>
  </r>
  <r>
    <s v="Remote"/>
    <x v="719"/>
    <n v="32.96"/>
  </r>
  <r>
    <s v="Noble"/>
    <x v="719"/>
    <n v="32.57"/>
  </r>
  <r>
    <s v="Washington, DC"/>
    <x v="719"/>
    <n v="27.3"/>
  </r>
  <r>
    <s v="Boulder"/>
    <x v="719"/>
    <n v="24.57"/>
  </r>
  <r>
    <s v="San Diego"/>
    <x v="719"/>
    <n v="24.38"/>
  </r>
  <r>
    <s v="Alexandria"/>
    <x v="719"/>
    <n v="24.18"/>
  </r>
  <r>
    <s v="New York"/>
    <x v="719"/>
    <n v="23.63"/>
  </r>
  <r>
    <s v="Washington DC"/>
    <x v="719"/>
    <n v="23.4"/>
  </r>
  <r>
    <s v="San Diego "/>
    <x v="719"/>
    <n v="23.4"/>
  </r>
  <r>
    <s v="New York City"/>
    <x v="719"/>
    <n v="22.73"/>
  </r>
  <r>
    <s v="Philadelphia"/>
    <x v="719"/>
    <n v="22.32"/>
  </r>
  <r>
    <s v="New York City, New York"/>
    <x v="719"/>
    <n v="21.84"/>
  </r>
  <r>
    <s v="New York City "/>
    <x v="719"/>
    <n v="17.55"/>
  </r>
  <r>
    <s v="Evanston"/>
    <x v="719"/>
    <n v="17.16"/>
  </r>
  <r>
    <s v="Princeton"/>
    <x v="719"/>
    <n v="16.77"/>
  </r>
  <r>
    <s v="Salina"/>
    <x v="719"/>
    <n v="15.6"/>
  </r>
  <r>
    <s v="Ann Arbor"/>
    <x v="719"/>
    <n v="15.02"/>
  </r>
  <r>
    <s v="NYC"/>
    <x v="719"/>
    <n v="14.43"/>
  </r>
  <r>
    <s v="Charleston "/>
    <x v="719"/>
    <n v="13.65"/>
  </r>
  <r>
    <s v="New York "/>
    <x v="720"/>
    <n v="40.950000000000003"/>
  </r>
  <r>
    <s v="Westwood"/>
    <x v="720"/>
    <n v="29.52"/>
  </r>
  <r>
    <s v="New York"/>
    <x v="720"/>
    <n v="25.35"/>
  </r>
  <r>
    <s v="Minneapolis "/>
    <x v="720"/>
    <n v="19.5"/>
  </r>
  <r>
    <s v="Ithaca"/>
    <x v="720"/>
    <n v="14.43"/>
  </r>
  <r>
    <s v="Ypsilanti"/>
    <x v="721"/>
    <n v="20.28"/>
  </r>
  <r>
    <s v="Saint Louis"/>
    <x v="722"/>
    <n v="22.43"/>
  </r>
  <r>
    <s v="Portland "/>
    <x v="723"/>
    <n v="31.79"/>
  </r>
  <r>
    <s v="Boston"/>
    <x v="724"/>
    <n v="26.91"/>
  </r>
  <r>
    <s v="Chicago "/>
    <x v="725"/>
    <n v="33.619999999999997"/>
  </r>
  <r>
    <s v="St. Louis"/>
    <x v="726"/>
    <n v="21.45"/>
  </r>
  <r>
    <s v="Raleigh"/>
    <x v="727"/>
    <n v="15.09"/>
  </r>
  <r>
    <s v="N/a"/>
    <x v="728"/>
    <n v="62.4"/>
  </r>
  <r>
    <s v="Grand Rapids"/>
    <x v="729"/>
    <n v="23.4"/>
  </r>
  <r>
    <s v="Seattle"/>
    <x v="730"/>
    <n v="39954.43"/>
  </r>
  <r>
    <s v="Tampa"/>
    <x v="730"/>
    <n v="52.65"/>
  </r>
  <r>
    <s v="Atlanta"/>
    <x v="730"/>
    <n v="52.65"/>
  </r>
  <r>
    <s v="Bellevue"/>
    <x v="730"/>
    <n v="46.8"/>
  </r>
  <r>
    <s v="New York"/>
    <x v="730"/>
    <n v="35.1"/>
  </r>
  <r>
    <s v="Sacramento"/>
    <x v="730"/>
    <n v="35.1"/>
  </r>
  <r>
    <s v="San Diego "/>
    <x v="730"/>
    <n v="31.2"/>
  </r>
  <r>
    <s v="Little Rock "/>
    <x v="730"/>
    <n v="30.03"/>
  </r>
  <r>
    <s v="Wichita"/>
    <x v="730"/>
    <n v="27.3"/>
  </r>
  <r>
    <s v="Boston"/>
    <x v="730"/>
    <n v="23.4"/>
  </r>
  <r>
    <s v="Chicago"/>
    <x v="730"/>
    <n v="21.59"/>
  </r>
  <r>
    <s v="Denver"/>
    <x v="730"/>
    <n v="21.45"/>
  </r>
  <r>
    <s v="Dallas"/>
    <x v="730"/>
    <n v="21.45"/>
  </r>
  <r>
    <s v="Rochester"/>
    <x v="730"/>
    <n v="19.5"/>
  </r>
  <r>
    <s v="Fairfax"/>
    <x v="730"/>
    <n v="15.6"/>
  </r>
  <r>
    <s v="Englewood"/>
    <x v="730"/>
    <n v="15.6"/>
  </r>
  <r>
    <s v="Charlotte"/>
    <x v="730"/>
    <n v="14.4"/>
  </r>
  <r>
    <s v="Saint Paul"/>
    <x v="730"/>
    <n v="14.2"/>
  </r>
  <r>
    <s v="New Orleans"/>
    <x v="730"/>
    <n v="13.65"/>
  </r>
  <r>
    <s v="Colorado Springs"/>
    <x v="730"/>
    <n v="13.65"/>
  </r>
  <r>
    <s v="Home office"/>
    <x v="731"/>
    <n v="50.7"/>
  </r>
  <r>
    <s v="DC"/>
    <x v="731"/>
    <n v="26.13"/>
  </r>
  <r>
    <s v="New York"/>
    <x v="732"/>
    <n v="46.8"/>
  </r>
  <r>
    <s v="West Babylon "/>
    <x v="733"/>
    <n v="18.329999999999998"/>
  </r>
  <r>
    <s v="San Diego"/>
    <x v="734"/>
    <n v="21.45"/>
  </r>
  <r>
    <s v="Austin"/>
    <x v="735"/>
    <n v="50000"/>
  </r>
  <r>
    <s v="New Orleans"/>
    <x v="736"/>
    <n v="55.8"/>
  </r>
  <r>
    <s v="Denver"/>
    <x v="737"/>
    <n v="28.47"/>
  </r>
  <r>
    <s v="Kansas City"/>
    <x v="738"/>
    <n v="24.57"/>
  </r>
  <r>
    <s v="Regional "/>
    <x v="739"/>
    <n v="27.3"/>
  </r>
  <r>
    <s v="Bowling Green"/>
    <x v="740"/>
    <n v="18.53"/>
  </r>
  <r>
    <s v="Denver"/>
    <x v="741"/>
    <n v="114000"/>
  </r>
  <r>
    <s v="Devon"/>
    <x v="742"/>
    <n v="18.5"/>
  </r>
  <r>
    <s v="Chicago"/>
    <x v="743"/>
    <n v="24.18"/>
  </r>
  <r>
    <s v="Bend"/>
    <x v="744"/>
    <n v="15.04"/>
  </r>
  <r>
    <s v="Chicago "/>
    <x v="745"/>
    <n v="18.329999999999998"/>
  </r>
  <r>
    <s v="Portland"/>
    <x v="746"/>
    <n v="25.35"/>
  </r>
  <r>
    <s v="Cleveland"/>
    <x v="747"/>
    <n v="70.7"/>
  </r>
  <r>
    <s v="Northbrook "/>
    <x v="748"/>
    <n v="180000"/>
  </r>
  <r>
    <s v="Colorado Springs"/>
    <x v="748"/>
    <n v="135677.85"/>
  </r>
  <r>
    <s v="Hingham "/>
    <x v="748"/>
    <n v="135090.5"/>
  </r>
  <r>
    <s v="Burlington"/>
    <x v="748"/>
    <n v="130000"/>
  </r>
  <r>
    <s v="Elyria"/>
    <x v="748"/>
    <n v="112771.2"/>
  </r>
  <r>
    <s v="Charlottesville"/>
    <x v="748"/>
    <n v="93000"/>
  </r>
  <r>
    <s v="St. Paul "/>
    <x v="748"/>
    <n v="87000"/>
  </r>
  <r>
    <s v="Logan"/>
    <x v="748"/>
    <n v="80000"/>
  </r>
  <r>
    <s v="Baton Rouge"/>
    <x v="748"/>
    <n v="79644.66"/>
  </r>
  <r>
    <s v="San Francisco"/>
    <x v="748"/>
    <n v="76787.62"/>
  </r>
  <r>
    <s v="Philadelphia Area"/>
    <x v="748"/>
    <n v="75000"/>
  </r>
  <r>
    <s v="Allentown"/>
    <x v="748"/>
    <n v="70015.600000000006"/>
  </r>
  <r>
    <s v="Rochester"/>
    <x v="748"/>
    <n v="65000"/>
  </r>
  <r>
    <s v="Alexandria"/>
    <x v="748"/>
    <n v="63000"/>
  </r>
  <r>
    <s v="Elizabeth"/>
    <x v="748"/>
    <n v="63000"/>
  </r>
  <r>
    <s v="Garden grove"/>
    <x v="748"/>
    <n v="60000"/>
  </r>
  <r>
    <s v="Tukwila"/>
    <x v="748"/>
    <n v="59519.7"/>
  </r>
  <r>
    <s v="Arlington"/>
    <x v="748"/>
    <n v="55000"/>
  </r>
  <r>
    <s v="Greensboro"/>
    <x v="748"/>
    <n v="48000"/>
  </r>
  <r>
    <s v="Ann Arbor"/>
    <x v="748"/>
    <n v="46817.36"/>
  </r>
  <r>
    <s v="Providence"/>
    <x v="748"/>
    <n v="44000"/>
  </r>
  <r>
    <s v="Charlotte"/>
    <x v="748"/>
    <n v="41685.910000000003"/>
  </r>
  <r>
    <s v="Oklahoma City"/>
    <x v="748"/>
    <n v="41537.39"/>
  </r>
  <r>
    <s v="Reidsville"/>
    <x v="748"/>
    <n v="31422"/>
  </r>
  <r>
    <s v="Dallas"/>
    <x v="748"/>
    <n v="30028.31"/>
  </r>
  <r>
    <s v="Minneapolis"/>
    <x v="748"/>
    <n v="28350.43"/>
  </r>
  <r>
    <s v="Baltimore"/>
    <x v="748"/>
    <n v="27029.599999999999"/>
  </r>
  <r>
    <s v="Austin"/>
    <x v="748"/>
    <n v="26127.42"/>
  </r>
  <r>
    <s v="Cincinnati"/>
    <x v="748"/>
    <n v="25018.560000000001"/>
  </r>
  <r>
    <s v="Pittsburgh"/>
    <x v="748"/>
    <n v="23757.02"/>
  </r>
  <r>
    <s v="Milwaukee"/>
    <x v="748"/>
    <n v="23347.03"/>
  </r>
  <r>
    <s v="Atlanta "/>
    <x v="748"/>
    <n v="22507.8"/>
  </r>
  <r>
    <s v="Detroit"/>
    <x v="748"/>
    <n v="21367.03"/>
  </r>
  <r>
    <s v="New York City"/>
    <x v="748"/>
    <n v="21341.42"/>
  </r>
  <r>
    <s v="Boston "/>
    <x v="748"/>
    <n v="20845.810000000001"/>
  </r>
  <r>
    <s v="San Diego"/>
    <x v="748"/>
    <n v="20015.54"/>
  </r>
  <r>
    <s v="New York"/>
    <x v="748"/>
    <n v="15442.24"/>
  </r>
  <r>
    <s v="Las Vegas"/>
    <x v="748"/>
    <n v="14043.64"/>
  </r>
  <r>
    <s v="Portland"/>
    <x v="748"/>
    <n v="12509.13"/>
  </r>
  <r>
    <s v="Atlanta"/>
    <x v="748"/>
    <n v="10463.9"/>
  </r>
  <r>
    <s v="Columbus"/>
    <x v="748"/>
    <n v="10183.15"/>
  </r>
  <r>
    <s v="chicago"/>
    <x v="748"/>
    <n v="10030.82"/>
  </r>
  <r>
    <s v="Boston"/>
    <x v="748"/>
    <n v="4553.82"/>
  </r>
  <r>
    <s v="San Francisco "/>
    <x v="748"/>
    <n v="85.8"/>
  </r>
  <r>
    <s v="Las Vegas "/>
    <x v="748"/>
    <n v="66.3"/>
  </r>
  <r>
    <s v="Sandy"/>
    <x v="748"/>
    <n v="62.4"/>
  </r>
  <r>
    <s v="Katy"/>
    <x v="748"/>
    <n v="59.28"/>
  </r>
  <r>
    <s v="Layton"/>
    <x v="748"/>
    <n v="58.5"/>
  </r>
  <r>
    <s v="SF"/>
    <x v="748"/>
    <n v="58.5"/>
  </r>
  <r>
    <s v="Bethlehem "/>
    <x v="748"/>
    <n v="57.33"/>
  </r>
  <r>
    <s v="Parsippany "/>
    <x v="748"/>
    <n v="54.6"/>
  </r>
  <r>
    <s v="Chicago area mostly, but also the US and Canada"/>
    <x v="748"/>
    <n v="52.65"/>
  </r>
  <r>
    <s v="Waltham"/>
    <x v="748"/>
    <n v="51.09"/>
  </r>
  <r>
    <s v="Arlington "/>
    <x v="748"/>
    <n v="50.7"/>
  </r>
  <r>
    <s v="King of Prussia"/>
    <x v="748"/>
    <n v="50.7"/>
  </r>
  <r>
    <s v="Boca Raton"/>
    <x v="748"/>
    <n v="48.75"/>
  </r>
  <r>
    <s v="San Jose"/>
    <x v="748"/>
    <n v="46.8"/>
  </r>
  <r>
    <s v="Baton Rouge "/>
    <x v="748"/>
    <n v="46.24"/>
  </r>
  <r>
    <s v="New York City "/>
    <x v="748"/>
    <n v="46.02"/>
  </r>
  <r>
    <s v="Chantilly"/>
    <x v="748"/>
    <n v="45.47"/>
  </r>
  <r>
    <s v="Cambridge"/>
    <x v="748"/>
    <n v="44.85"/>
  </r>
  <r>
    <s v="Seattle"/>
    <x v="748"/>
    <n v="43.28"/>
  </r>
  <r>
    <s v="Detroit Metro Area"/>
    <x v="748"/>
    <n v="42.9"/>
  </r>
  <r>
    <s v="Miami"/>
    <x v="748"/>
    <n v="42.9"/>
  </r>
  <r>
    <s v="Roanoke"/>
    <x v="748"/>
    <n v="42.51"/>
  </r>
  <r>
    <s v="Louisville"/>
    <x v="748"/>
    <n v="42.39"/>
  </r>
  <r>
    <s v="Remote"/>
    <x v="748"/>
    <n v="41.73"/>
  </r>
  <r>
    <s v="Arvada "/>
    <x v="748"/>
    <n v="41.73"/>
  </r>
  <r>
    <s v="West Chester"/>
    <x v="748"/>
    <n v="40.950000000000003"/>
  </r>
  <r>
    <s v="Denver"/>
    <x v="748"/>
    <n v="39.67"/>
  </r>
  <r>
    <s v="Seattle "/>
    <x v="748"/>
    <n v="39.26"/>
  </r>
  <r>
    <s v="Baltimore "/>
    <x v="748"/>
    <n v="39"/>
  </r>
  <r>
    <s v="Foothill Ranch, CA"/>
    <x v="748"/>
    <n v="39"/>
  </r>
  <r>
    <s v="Chandler"/>
    <x v="748"/>
    <n v="38.22"/>
  </r>
  <r>
    <s v="Bellevue"/>
    <x v="748"/>
    <n v="37.64"/>
  </r>
  <r>
    <s v="Buffalo "/>
    <x v="748"/>
    <n v="37.049999999999997"/>
  </r>
  <r>
    <s v="Oakland"/>
    <x v="748"/>
    <n v="37.049999999999997"/>
  </r>
  <r>
    <s v="Walnut Creek"/>
    <x v="748"/>
    <n v="37.049999999999997"/>
  </r>
  <r>
    <s v="Columbia"/>
    <x v="748"/>
    <n v="36.61"/>
  </r>
  <r>
    <s v="Washington"/>
    <x v="748"/>
    <n v="36.14"/>
  </r>
  <r>
    <s v="Cleveland"/>
    <x v="748"/>
    <n v="35.880000000000003"/>
  </r>
  <r>
    <s v="Parsippany"/>
    <x v="748"/>
    <n v="35.4"/>
  </r>
  <r>
    <s v="Work from home "/>
    <x v="748"/>
    <n v="35.1"/>
  </r>
  <r>
    <s v=" Berkley Heights "/>
    <x v="748"/>
    <n v="35.1"/>
  </r>
  <r>
    <s v="Oakland, CA "/>
    <x v="748"/>
    <n v="35.1"/>
  </r>
  <r>
    <s v="Amarillo"/>
    <x v="748"/>
    <n v="35.1"/>
  </r>
  <r>
    <s v="Washington, DC"/>
    <x v="748"/>
    <n v="35.1"/>
  </r>
  <r>
    <s v="Sacramento"/>
    <x v="748"/>
    <n v="33.74"/>
  </r>
  <r>
    <s v="Broomfield"/>
    <x v="748"/>
    <n v="33.74"/>
  </r>
  <r>
    <s v="New York "/>
    <x v="748"/>
    <n v="33.74"/>
  </r>
  <r>
    <s v="Tampa"/>
    <x v="748"/>
    <n v="33.64"/>
  </r>
  <r>
    <s v="Raleigh"/>
    <x v="748"/>
    <n v="33.64"/>
  </r>
  <r>
    <s v="Hartford"/>
    <x v="748"/>
    <n v="33.54"/>
  </r>
  <r>
    <s v="Denver "/>
    <x v="748"/>
    <n v="33.54"/>
  </r>
  <r>
    <s v="Houston"/>
    <x v="748"/>
    <n v="33.43"/>
  </r>
  <r>
    <s v="Philadelphia "/>
    <x v="748"/>
    <n v="33.15"/>
  </r>
  <r>
    <s v="King of Prussia "/>
    <x v="748"/>
    <n v="33.15"/>
  </r>
  <r>
    <s v="Rosemont"/>
    <x v="748"/>
    <n v="32.369999999999997"/>
  </r>
  <r>
    <s v="Grand Rapids "/>
    <x v="748"/>
    <n v="32.18"/>
  </r>
  <r>
    <s v="Kalamazoo"/>
    <x v="748"/>
    <n v="32.17"/>
  </r>
  <r>
    <s v="Irvine"/>
    <x v="748"/>
    <n v="32.14"/>
  </r>
  <r>
    <s v="Stamford"/>
    <x v="748"/>
    <n v="31.9"/>
  </r>
  <r>
    <s v="St. Louis"/>
    <x v="748"/>
    <n v="31.71"/>
  </r>
  <r>
    <s v="Fort Worth"/>
    <x v="748"/>
    <n v="31.63"/>
  </r>
  <r>
    <s v="Philadelphia"/>
    <x v="748"/>
    <n v="31.59"/>
  </r>
  <r>
    <s v="Phoenix"/>
    <x v="748"/>
    <n v="31.2"/>
  </r>
  <r>
    <s v="Wilkes-Barre"/>
    <x v="748"/>
    <n v="31.2"/>
  </r>
  <r>
    <s v="Lenexa"/>
    <x v="748"/>
    <n v="31.2"/>
  </r>
  <r>
    <s v="Hickory"/>
    <x v="748"/>
    <n v="31.2"/>
  </r>
  <r>
    <s v="Cincinnati "/>
    <x v="748"/>
    <n v="31.2"/>
  </r>
  <r>
    <s v="Richmond, VA"/>
    <x v="748"/>
    <n v="31.2"/>
  </r>
  <r>
    <s v="Idaho Falls"/>
    <x v="748"/>
    <n v="30.97"/>
  </r>
  <r>
    <s v="Frisco"/>
    <x v="748"/>
    <n v="30.81"/>
  </r>
  <r>
    <s v="Chicago Suburbs"/>
    <x v="748"/>
    <n v="30.62"/>
  </r>
  <r>
    <s v="Madison"/>
    <x v="748"/>
    <n v="30.57"/>
  </r>
  <r>
    <s v="Meridian"/>
    <x v="748"/>
    <n v="30.42"/>
  </r>
  <r>
    <s v="Westchester"/>
    <x v="748"/>
    <n v="30.03"/>
  </r>
  <r>
    <s v="Ottoville, OH"/>
    <x v="748"/>
    <n v="29.25"/>
  </r>
  <r>
    <s v="Farmington hills"/>
    <x v="748"/>
    <n v="29.25"/>
  </r>
  <r>
    <s v="Rosemount"/>
    <x v="748"/>
    <n v="29.25"/>
  </r>
  <r>
    <s v="Herndon VA"/>
    <x v="748"/>
    <n v="28.9"/>
  </r>
  <r>
    <s v="buffalo"/>
    <x v="748"/>
    <n v="28.86"/>
  </r>
  <r>
    <s v="Santa Clara"/>
    <x v="748"/>
    <n v="28.7"/>
  </r>
  <r>
    <s v="Sarasota"/>
    <x v="748"/>
    <n v="28.66"/>
  </r>
  <r>
    <s v="Princeton"/>
    <x v="748"/>
    <n v="28.08"/>
  </r>
  <r>
    <s v="Troy"/>
    <x v="748"/>
    <n v="28.08"/>
  </r>
  <r>
    <s v="Laie"/>
    <x v="748"/>
    <n v="28.06"/>
  </r>
  <r>
    <s v="Dublin"/>
    <x v="748"/>
    <n v="27.99"/>
  </r>
  <r>
    <s v="District of Columbia "/>
    <x v="748"/>
    <n v="27.69"/>
  </r>
  <r>
    <s v="Washington DC"/>
    <x v="748"/>
    <n v="27.46"/>
  </r>
  <r>
    <s v="Novato"/>
    <x v="748"/>
    <n v="27.39"/>
  </r>
  <r>
    <s v="St Paul"/>
    <x v="748"/>
    <n v="27.3"/>
  </r>
  <r>
    <s v="Redmond"/>
    <x v="748"/>
    <n v="27.3"/>
  </r>
  <r>
    <s v="Cherry Hill"/>
    <x v="748"/>
    <n v="27.3"/>
  </r>
  <r>
    <s v="McLean"/>
    <x v="748"/>
    <n v="27.3"/>
  </r>
  <r>
    <s v="Minneapolis "/>
    <x v="748"/>
    <n v="26.8"/>
  </r>
  <r>
    <s v="Sidney"/>
    <x v="748"/>
    <n v="26.72"/>
  </r>
  <r>
    <s v="Texas City "/>
    <x v="748"/>
    <n v="26.7"/>
  </r>
  <r>
    <s v="Waco"/>
    <x v="748"/>
    <n v="26.52"/>
  </r>
  <r>
    <s v="Virginia"/>
    <x v="748"/>
    <n v="26.4"/>
  </r>
  <r>
    <s v="Salt Lake City"/>
    <x v="748"/>
    <n v="26.05"/>
  </r>
  <r>
    <s v="Erie"/>
    <x v="748"/>
    <n v="25.74"/>
  </r>
  <r>
    <s v="Alpharetta"/>
    <x v="748"/>
    <n v="25.74"/>
  </r>
  <r>
    <s v="Honolulu"/>
    <x v="748"/>
    <n v="25.46"/>
  </r>
  <r>
    <s v="Richmond"/>
    <x v="748"/>
    <n v="25.4"/>
  </r>
  <r>
    <s v="South Bend"/>
    <x v="748"/>
    <n v="25.35"/>
  </r>
  <r>
    <s v="Kenosha"/>
    <x v="748"/>
    <n v="25.35"/>
  </r>
  <r>
    <s v="Defiance"/>
    <x v="748"/>
    <n v="25.35"/>
  </r>
  <r>
    <s v="Devens"/>
    <x v="748"/>
    <n v="25.35"/>
  </r>
  <r>
    <s v="Deerfield"/>
    <x v="748"/>
    <n v="25.35"/>
  </r>
  <r>
    <s v="Greater Sacramento"/>
    <x v="748"/>
    <n v="25.35"/>
  </r>
  <r>
    <s v="Phoenix "/>
    <x v="748"/>
    <n v="24.96"/>
  </r>
  <r>
    <s v="Schenectady"/>
    <x v="748"/>
    <n v="24.96"/>
  </r>
  <r>
    <s v="NYC"/>
    <x v="748"/>
    <n v="24.96"/>
  </r>
  <r>
    <s v="Fishers"/>
    <x v="748"/>
    <n v="24.58"/>
  </r>
  <r>
    <s v="Edison, NJ"/>
    <x v="748"/>
    <n v="24.45"/>
  </r>
  <r>
    <s v="Tallahassee"/>
    <x v="748"/>
    <n v="24.38"/>
  </r>
  <r>
    <s v="Los Angeles"/>
    <x v="748"/>
    <n v="24.31"/>
  </r>
  <r>
    <s v="Knoxville"/>
    <x v="748"/>
    <n v="24.08"/>
  </r>
  <r>
    <s v="DFW"/>
    <x v="748"/>
    <n v="23.99"/>
  </r>
  <r>
    <s v="Longmont (remote)"/>
    <x v="748"/>
    <n v="23.94"/>
  </r>
  <r>
    <s v="Remote - Lansdale"/>
    <x v="748"/>
    <n v="23.6"/>
  </r>
  <r>
    <s v="Louisville, KY"/>
    <x v="748"/>
    <n v="23.6"/>
  </r>
  <r>
    <s v="Diamond bar"/>
    <x v="748"/>
    <n v="23.4"/>
  </r>
  <r>
    <s v="Piscataway, NJ"/>
    <x v="748"/>
    <n v="23.4"/>
  </r>
  <r>
    <s v="Valparaiso"/>
    <x v="748"/>
    <n v="23.4"/>
  </r>
  <r>
    <s v="Memphis "/>
    <x v="748"/>
    <n v="23.4"/>
  </r>
  <r>
    <s v="I work majority for companies in the state of California. "/>
    <x v="748"/>
    <n v="23.4"/>
  </r>
  <r>
    <s v="Oakbrook Terrace"/>
    <x v="748"/>
    <n v="23.4"/>
  </r>
  <r>
    <s v="Philadelphia suburb"/>
    <x v="748"/>
    <n v="23.4"/>
  </r>
  <r>
    <s v="Mountain View"/>
    <x v="748"/>
    <n v="22.71"/>
  </r>
  <r>
    <s v="Lima"/>
    <x v="748"/>
    <n v="22.62"/>
  </r>
  <r>
    <s v="French Camp"/>
    <x v="748"/>
    <n v="22.5"/>
  </r>
  <r>
    <s v="Lansdale"/>
    <x v="748"/>
    <n v="22.34"/>
  </r>
  <r>
    <s v="Pittsfield"/>
    <x v="748"/>
    <n v="22.1"/>
  </r>
  <r>
    <s v="Washington D.C."/>
    <x v="748"/>
    <n v="22.04"/>
  </r>
  <r>
    <s v="Conshohocken"/>
    <x v="748"/>
    <n v="21.84"/>
  </r>
  <r>
    <s v="Newton"/>
    <x v="748"/>
    <n v="21.84"/>
  </r>
  <r>
    <s v="Bartlett"/>
    <x v="748"/>
    <n v="21.45"/>
  </r>
  <r>
    <s v="Oxford"/>
    <x v="748"/>
    <n v="21.45"/>
  </r>
  <r>
    <s v="Lakewood"/>
    <x v="748"/>
    <n v="21.45"/>
  </r>
  <r>
    <s v="Lahaina"/>
    <x v="748"/>
    <n v="21.45"/>
  </r>
  <r>
    <s v="Nashville "/>
    <x v="748"/>
    <n v="21.45"/>
  </r>
  <r>
    <s v="Petaluma"/>
    <x v="748"/>
    <n v="21.09"/>
  </r>
  <r>
    <s v="San Francisco Bay Area"/>
    <x v="748"/>
    <n v="21.06"/>
  </r>
  <r>
    <s v="Montgomeryville"/>
    <x v="748"/>
    <n v="20.87"/>
  </r>
  <r>
    <s v="Memphis"/>
    <x v="748"/>
    <n v="20.67"/>
  </r>
  <r>
    <s v="Manchester"/>
    <x v="748"/>
    <n v="20.65"/>
  </r>
  <r>
    <s v="Crystal Lake"/>
    <x v="748"/>
    <n v="20.28"/>
  </r>
  <r>
    <s v="Des Moines "/>
    <x v="748"/>
    <n v="20.28"/>
  </r>
  <r>
    <s v="College Station"/>
    <x v="748"/>
    <n v="20.28"/>
  </r>
  <r>
    <s v="Plano"/>
    <x v="748"/>
    <n v="19.89"/>
  </r>
  <r>
    <s v="Grand Rapids"/>
    <x v="748"/>
    <n v="19.54"/>
  </r>
  <r>
    <s v="Germantown"/>
    <x v="748"/>
    <n v="19.5"/>
  </r>
  <r>
    <s v="North Wales"/>
    <x v="748"/>
    <n v="19.5"/>
  </r>
  <r>
    <s v="Toledo"/>
    <x v="748"/>
    <n v="19.5"/>
  </r>
  <r>
    <s v="San Antonio "/>
    <x v="748"/>
    <n v="19.47"/>
  </r>
  <r>
    <s v="Montrose"/>
    <x v="748"/>
    <n v="19.41"/>
  </r>
  <r>
    <s v="Dallas "/>
    <x v="748"/>
    <n v="19.11"/>
  </r>
  <r>
    <s v="Chicago "/>
    <x v="748"/>
    <n v="18.87"/>
  </r>
  <r>
    <s v="Decatur"/>
    <x v="748"/>
    <n v="18.62"/>
  </r>
  <r>
    <s v="Eugene"/>
    <x v="748"/>
    <n v="18.25"/>
  </r>
  <r>
    <s v="Massillon "/>
    <x v="748"/>
    <n v="17.940000000000001"/>
  </r>
  <r>
    <s v="Henderson"/>
    <x v="748"/>
    <n v="17.850000000000001"/>
  </r>
  <r>
    <s v="Warner Robins "/>
    <x v="748"/>
    <n v="17.55"/>
  </r>
  <r>
    <s v="Wilmington"/>
    <x v="748"/>
    <n v="17.55"/>
  </r>
  <r>
    <s v="Manitowoc"/>
    <x v="748"/>
    <n v="17.55"/>
  </r>
  <r>
    <s v="Manhattan"/>
    <x v="748"/>
    <n v="17.55"/>
  </r>
  <r>
    <s v="Austin, Texas"/>
    <x v="748"/>
    <n v="17.55"/>
  </r>
  <r>
    <s v="Jenkintown"/>
    <x v="748"/>
    <n v="17.440000000000001"/>
  </r>
  <r>
    <s v="Perrysburg"/>
    <x v="748"/>
    <n v="17.16"/>
  </r>
  <r>
    <s v="Saint Paul"/>
    <x v="748"/>
    <n v="16.579999999999998"/>
  </r>
  <r>
    <s v="Orange"/>
    <x v="748"/>
    <n v="16.38"/>
  </r>
  <r>
    <s v="Kansas city"/>
    <x v="748"/>
    <n v="15.6"/>
  </r>
  <r>
    <s v="Bloomington"/>
    <x v="748"/>
    <n v="15.6"/>
  </r>
  <r>
    <s v="San Antonio"/>
    <x v="748"/>
    <n v="15.6"/>
  </r>
  <r>
    <s v="Norfolk"/>
    <x v="748"/>
    <n v="15.6"/>
  </r>
  <r>
    <s v="Lancaster"/>
    <x v="748"/>
    <n v="15.21"/>
  </r>
  <r>
    <s v="Santa Ana"/>
    <x v="748"/>
    <n v="15.01"/>
  </r>
  <r>
    <s v="Port Orchard"/>
    <x v="748"/>
    <n v="14.82"/>
  </r>
  <r>
    <s v="Mechanicsburg"/>
    <x v="748"/>
    <n v="13.26"/>
  </r>
  <r>
    <s v="Nashville"/>
    <x v="748"/>
    <n v="12.41"/>
  </r>
  <r>
    <s v="Jackson"/>
    <x v="748"/>
    <n v="12.17"/>
  </r>
  <r>
    <s v="St Petersburg"/>
    <x v="748"/>
    <n v="12.17"/>
  </r>
  <r>
    <s v="Tuscaloosa "/>
    <x v="748"/>
    <n v="12.17"/>
  </r>
  <r>
    <s v="Wilkes Barre"/>
    <x v="748"/>
    <n v="11.31"/>
  </r>
  <r>
    <s v="Newport News, VA"/>
    <x v="748"/>
    <n v="10.95"/>
  </r>
  <r>
    <s v="Scottsdale "/>
    <x v="748"/>
    <n v="8.27"/>
  </r>
  <r>
    <s v="Cleveland"/>
    <x v="749"/>
    <n v="29.25"/>
  </r>
  <r>
    <s v="NA"/>
    <x v="750"/>
    <n v="27.68"/>
  </r>
  <r>
    <s v="Rockford"/>
    <x v="751"/>
    <n v="39"/>
  </r>
  <r>
    <s v="New York City"/>
    <x v="752"/>
    <n v="22.62"/>
  </r>
  <r>
    <s v="Louisville"/>
    <x v="753"/>
    <n v="21.06"/>
  </r>
  <r>
    <s v="Grand Rapids"/>
    <x v="754"/>
    <n v="20.67"/>
  </r>
  <r>
    <s v="Belmont"/>
    <x v="755"/>
    <n v="19.309999999999999"/>
  </r>
  <r>
    <s v="Palo Alto"/>
    <x v="756"/>
    <n v="24.34"/>
  </r>
  <r>
    <s v="Idaho Falls"/>
    <x v="757"/>
    <n v="12.17"/>
  </r>
  <r>
    <s v="Fairfax"/>
    <x v="758"/>
    <n v="12.48"/>
  </r>
  <r>
    <s v="Arlington"/>
    <x v="759"/>
    <n v="21.09"/>
  </r>
  <r>
    <s v="San Diego"/>
    <x v="760"/>
    <n v="127500"/>
  </r>
  <r>
    <s v="Small city"/>
    <x v="760"/>
    <n v="37.049999999999997"/>
  </r>
  <r>
    <s v="Chicago"/>
    <x v="760"/>
    <n v="29.25"/>
  </r>
  <r>
    <s v="Seattle"/>
    <x v="760"/>
    <n v="27.72"/>
  </r>
  <r>
    <s v="Boston"/>
    <x v="760"/>
    <n v="27.69"/>
  </r>
  <r>
    <s v="San Francisco"/>
    <x v="760"/>
    <n v="25.25"/>
  </r>
  <r>
    <s v="Irvine"/>
    <x v="761"/>
    <n v="66.3"/>
  </r>
  <r>
    <s v="Boston"/>
    <x v="762"/>
    <n v="170000"/>
  </r>
  <r>
    <s v="Nope"/>
    <x v="763"/>
    <n v="76355.5"/>
  </r>
  <r>
    <s v="Frederick"/>
    <x v="764"/>
    <n v="63447.64"/>
  </r>
  <r>
    <s v="Providence "/>
    <x v="764"/>
    <n v="49000"/>
  </r>
  <r>
    <s v="Boston"/>
    <x v="764"/>
    <n v="43010.02"/>
  </r>
  <r>
    <s v="Los Alamos"/>
    <x v="764"/>
    <n v="69.930000000000007"/>
  </r>
  <r>
    <s v="Rockville"/>
    <x v="764"/>
    <n v="54.6"/>
  </r>
  <r>
    <s v="Prefer not to respond"/>
    <x v="764"/>
    <n v="41.34"/>
  </r>
  <r>
    <s v="Anchorage"/>
    <x v="764"/>
    <n v="36.659999999999997"/>
  </r>
  <r>
    <s v="Deforest"/>
    <x v="764"/>
    <n v="33.15"/>
  </r>
  <r>
    <s v="Denver"/>
    <x v="764"/>
    <n v="32.76"/>
  </r>
  <r>
    <s v="San Jose"/>
    <x v="764"/>
    <n v="31.2"/>
  </r>
  <r>
    <s v="Mexico City"/>
    <x v="764"/>
    <n v="30.03"/>
  </r>
  <r>
    <s v="Washington"/>
    <x v="764"/>
    <n v="24.61"/>
  </r>
  <r>
    <s v="Philadelphia"/>
    <x v="764"/>
    <n v="24.57"/>
  </r>
  <r>
    <s v="Pinehurst"/>
    <x v="764"/>
    <n v="22.82"/>
  </r>
  <r>
    <s v="Minneapolis"/>
    <x v="764"/>
    <n v="18.66"/>
  </r>
  <r>
    <s v="Pittsburgh"/>
    <x v="764"/>
    <n v="16.77"/>
  </r>
  <r>
    <s v="Charlottesville"/>
    <x v="764"/>
    <n v="16.77"/>
  </r>
  <r>
    <s v="Lebanon"/>
    <x v="764"/>
    <n v="16.38"/>
  </r>
  <r>
    <s v="Manhasset (Long Island)"/>
    <x v="764"/>
    <n v="16.350000000000001"/>
  </r>
  <r>
    <s v="Portland"/>
    <x v="764"/>
    <n v="14.66"/>
  </r>
  <r>
    <s v="Milwaukee"/>
    <x v="764"/>
    <n v="14.43"/>
  </r>
  <r>
    <s v="Durham"/>
    <x v="764"/>
    <n v="12.54"/>
  </r>
  <r>
    <s v="Atlanta"/>
    <x v="764"/>
    <n v="11.12"/>
  </r>
  <r>
    <s v="Greater Boston "/>
    <x v="765"/>
    <n v="41.73"/>
  </r>
  <r>
    <s v="Washington DC"/>
    <x v="765"/>
    <n v="33.93"/>
  </r>
  <r>
    <s v="Portland "/>
    <x v="765"/>
    <n v="16.77"/>
  </r>
  <r>
    <s v="Minneapolis"/>
    <x v="766"/>
    <n v="66000"/>
  </r>
  <r>
    <s v="San Francisco"/>
    <x v="767"/>
    <n v="89277.2"/>
  </r>
  <r>
    <s v="Dc"/>
    <x v="768"/>
    <n v="32.369999999999997"/>
  </r>
  <r>
    <s v="Philadelphia"/>
    <x v="769"/>
    <n v="72000"/>
  </r>
  <r>
    <s v="SF Bay Area"/>
    <x v="769"/>
    <n v="45.63"/>
  </r>
  <r>
    <s v="Somerville"/>
    <x v="769"/>
    <n v="30.81"/>
  </r>
  <r>
    <s v="Cleveland"/>
    <x v="769"/>
    <n v="29.25"/>
  </r>
  <r>
    <s v="Cincinnati "/>
    <x v="770"/>
    <n v="25.35"/>
  </r>
  <r>
    <s v="Huntsville"/>
    <x v="771"/>
    <n v="35.1"/>
  </r>
  <r>
    <s v="Idaho Falls"/>
    <x v="772"/>
    <n v="50.7"/>
  </r>
  <r>
    <s v="St. Louis "/>
    <x v="773"/>
    <n v="20.67"/>
  </r>
  <r>
    <s v="Pembroke"/>
    <x v="774"/>
    <n v="58000"/>
  </r>
  <r>
    <s v="Cambridge"/>
    <x v="774"/>
    <n v="63.38"/>
  </r>
  <r>
    <s v="Minneapolis"/>
    <x v="774"/>
    <n v="50.31"/>
  </r>
  <r>
    <s v="Naperville"/>
    <x v="774"/>
    <n v="44.07"/>
  </r>
  <r>
    <s v="Seattle"/>
    <x v="775"/>
    <n v="87515.15"/>
  </r>
  <r>
    <s v="Chicago"/>
    <x v="776"/>
    <n v="50000"/>
  </r>
  <r>
    <s v="Los Angeles"/>
    <x v="777"/>
    <n v="44.85"/>
  </r>
  <r>
    <s v="Pittsburgh"/>
    <x v="778"/>
    <n v="35.1"/>
  </r>
  <r>
    <s v="Madison"/>
    <x v="779"/>
    <n v="21.45"/>
  </r>
  <r>
    <s v="Denver"/>
    <x v="780"/>
    <n v="30.81"/>
  </r>
  <r>
    <s v="New York City"/>
    <x v="780"/>
    <n v="22.82"/>
  </r>
  <r>
    <s v="Boston"/>
    <x v="781"/>
    <n v="68.25"/>
  </r>
  <r>
    <s v="DC"/>
    <x v="782"/>
    <n v="42.9"/>
  </r>
  <r>
    <s v="Atlanta"/>
    <x v="783"/>
    <n v="5.88"/>
  </r>
  <r>
    <s v="San Jose"/>
    <x v="784"/>
    <n v="20.9"/>
  </r>
  <r>
    <s v="Broken Arrow "/>
    <x v="784"/>
    <n v="14.82"/>
  </r>
  <r>
    <s v="Cerritos"/>
    <x v="784"/>
    <n v="11.36"/>
  </r>
  <r>
    <s v="Atlanta"/>
    <x v="785"/>
    <n v="24.57"/>
  </r>
  <r>
    <s v="New York City"/>
    <x v="786"/>
    <n v="13.79"/>
  </r>
  <r>
    <s v="Seattle"/>
    <x v="787"/>
    <n v="41.73"/>
  </r>
  <r>
    <s v="New York City"/>
    <x v="788"/>
    <n v="46.02"/>
  </r>
  <r>
    <s v="all over N CA"/>
    <x v="789"/>
    <n v="71.760000000000005"/>
  </r>
  <r>
    <s v="Columbus "/>
    <x v="790"/>
    <n v="168000"/>
  </r>
  <r>
    <s v="Fort Lee"/>
    <x v="790"/>
    <n v="129217"/>
  </r>
  <r>
    <s v="Detroit "/>
    <x v="790"/>
    <n v="123343.5"/>
  </r>
  <r>
    <s v="Minneapolis "/>
    <x v="790"/>
    <n v="109311.3"/>
  </r>
  <r>
    <s v="Shelton"/>
    <x v="790"/>
    <n v="102786.25"/>
  </r>
  <r>
    <s v="San Marcos"/>
    <x v="790"/>
    <n v="99849.5"/>
  </r>
  <r>
    <s v="Wilmington "/>
    <x v="790"/>
    <n v="98000"/>
  </r>
  <r>
    <s v="Mandan"/>
    <x v="790"/>
    <n v="88102.5"/>
  </r>
  <r>
    <s v="Boston Area"/>
    <x v="790"/>
    <n v="75000"/>
  </r>
  <r>
    <s v="Las begas"/>
    <x v="790"/>
    <n v="66957.899999999994"/>
  </r>
  <r>
    <s v="Birm"/>
    <x v="790"/>
    <n v="66000"/>
  </r>
  <r>
    <s v="Garden grove "/>
    <x v="790"/>
    <n v="62000"/>
  </r>
  <r>
    <s v="San Antonio"/>
    <x v="790"/>
    <n v="62000"/>
  </r>
  <r>
    <s v="Leominster"/>
    <x v="790"/>
    <n v="61084.4"/>
  </r>
  <r>
    <s v="Cleveland"/>
    <x v="790"/>
    <n v="48517.55"/>
  </r>
  <r>
    <s v="Rochester"/>
    <x v="790"/>
    <n v="47003.8"/>
  </r>
  <r>
    <s v="Chico"/>
    <x v="790"/>
    <n v="46424.14"/>
  </r>
  <r>
    <s v="Bentonville"/>
    <x v="790"/>
    <n v="42614.37"/>
  </r>
  <r>
    <s v="Los Angeles"/>
    <x v="790"/>
    <n v="41474.870000000003"/>
  </r>
  <r>
    <s v="Parsippany "/>
    <x v="790"/>
    <n v="40834.379999999997"/>
  </r>
  <r>
    <s v="Manhattan"/>
    <x v="790"/>
    <n v="40315.699999999997"/>
  </r>
  <r>
    <s v="Woburn"/>
    <x v="790"/>
    <n v="38480"/>
  </r>
  <r>
    <s v="Santa Rosa"/>
    <x v="790"/>
    <n v="37590.400000000001"/>
  </r>
  <r>
    <s v="Douglassville"/>
    <x v="790"/>
    <n v="34207.26"/>
  </r>
  <r>
    <s v="Center"/>
    <x v="790"/>
    <n v="32448"/>
  </r>
  <r>
    <s v="Kansas City"/>
    <x v="790"/>
    <n v="32320.04"/>
  </r>
  <r>
    <s v="Orange"/>
    <x v="790"/>
    <n v="30000"/>
  </r>
  <r>
    <s v="Plattsburgh, NY"/>
    <x v="790"/>
    <n v="29000"/>
  </r>
  <r>
    <s v="Denver"/>
    <x v="790"/>
    <n v="28204.94"/>
  </r>
  <r>
    <s v="Watertown"/>
    <x v="790"/>
    <n v="28080"/>
  </r>
  <r>
    <s v="Ishpeming"/>
    <x v="790"/>
    <n v="28080"/>
  </r>
  <r>
    <s v="Tigard"/>
    <x v="790"/>
    <n v="27289"/>
  </r>
  <r>
    <s v="Dallas"/>
    <x v="790"/>
    <n v="26444.87"/>
  </r>
  <r>
    <s v="Fort Rucker"/>
    <x v="790"/>
    <n v="24960"/>
  </r>
  <r>
    <s v="Chicago "/>
    <x v="790"/>
    <n v="24688.16"/>
  </r>
  <r>
    <s v="New York City"/>
    <x v="790"/>
    <n v="23519.55"/>
  </r>
  <r>
    <s v="Beaverton"/>
    <x v="790"/>
    <n v="22857.91"/>
  </r>
  <r>
    <s v="N/A"/>
    <x v="790"/>
    <n v="22000"/>
  </r>
  <r>
    <s v="Chesapeake"/>
    <x v="790"/>
    <n v="21000"/>
  </r>
  <r>
    <s v="Houston"/>
    <x v="790"/>
    <n v="20488"/>
  </r>
  <r>
    <s v="Aiken"/>
    <x v="790"/>
    <n v="17109.509999999998"/>
  </r>
  <r>
    <s v="Chicago"/>
    <x v="790"/>
    <n v="16525.740000000002"/>
  </r>
  <r>
    <s v="Charlotte"/>
    <x v="790"/>
    <n v="16030.26"/>
  </r>
  <r>
    <s v="Oakland"/>
    <x v="790"/>
    <n v="15806.82"/>
  </r>
  <r>
    <s v="Fort Myers"/>
    <x v="790"/>
    <n v="15611.7"/>
  </r>
  <r>
    <s v="Austin"/>
    <x v="790"/>
    <n v="11390.01"/>
  </r>
  <r>
    <s v="Burlington"/>
    <x v="790"/>
    <n v="10008.56"/>
  </r>
  <r>
    <s v="Seattle"/>
    <x v="790"/>
    <n v="7668.55"/>
  </r>
  <r>
    <s v="Rockville"/>
    <x v="790"/>
    <n v="72.150000000000006"/>
  </r>
  <r>
    <s v="Sacramento"/>
    <x v="790"/>
    <n v="58.5"/>
  </r>
  <r>
    <s v="Madison"/>
    <x v="790"/>
    <n v="58.5"/>
  </r>
  <r>
    <s v="NY"/>
    <x v="790"/>
    <n v="52.65"/>
  </r>
  <r>
    <s v="Boise"/>
    <x v="790"/>
    <n v="46.41"/>
  </r>
  <r>
    <s v="Near Chicago"/>
    <x v="790"/>
    <n v="44.03"/>
  </r>
  <r>
    <s v="Fort Worth "/>
    <x v="790"/>
    <n v="42.9"/>
  </r>
  <r>
    <s v="Minneapolis, MN/Atlanta, GA"/>
    <x v="790"/>
    <n v="42.14"/>
  </r>
  <r>
    <s v="Columbus"/>
    <x v="790"/>
    <n v="41.34"/>
  </r>
  <r>
    <s v="New York"/>
    <x v="790"/>
    <n v="40.24"/>
  </r>
  <r>
    <s v="New York "/>
    <x v="790"/>
    <n v="39.979999999999997"/>
  </r>
  <r>
    <s v="Fort Lauderdale"/>
    <x v="790"/>
    <n v="39.78"/>
  </r>
  <r>
    <s v="Dublin, CA"/>
    <x v="790"/>
    <n v="39"/>
  </r>
  <r>
    <s v="NYC"/>
    <x v="790"/>
    <n v="38.9"/>
  </r>
  <r>
    <s v="Washington "/>
    <x v="790"/>
    <n v="38.61"/>
  </r>
  <r>
    <s v="Minneapolis"/>
    <x v="790"/>
    <n v="37.6"/>
  </r>
  <r>
    <s v="Baltimore"/>
    <x v="790"/>
    <n v="35.49"/>
  </r>
  <r>
    <s v="Twin Cities"/>
    <x v="790"/>
    <n v="35.1"/>
  </r>
  <r>
    <s v="Raleigh"/>
    <x v="790"/>
    <n v="34.71"/>
  </r>
  <r>
    <s v="Boulder"/>
    <x v="790"/>
    <n v="34.61"/>
  </r>
  <r>
    <s v="Richfield"/>
    <x v="790"/>
    <n v="34.549999999999997"/>
  </r>
  <r>
    <s v="Orange county "/>
    <x v="790"/>
    <n v="34.32"/>
  </r>
  <r>
    <s v="San Jose"/>
    <x v="790"/>
    <n v="33.93"/>
  </r>
  <r>
    <s v="Seattle, wa"/>
    <x v="790"/>
    <n v="33.93"/>
  </r>
  <r>
    <s v=" Los Angeles"/>
    <x v="790"/>
    <n v="33.93"/>
  </r>
  <r>
    <s v="Oaxaca de Juarez (home). Company I work for is based in Los Ángeles "/>
    <x v="790"/>
    <n v="33.54"/>
  </r>
  <r>
    <s v="Bloomington"/>
    <x v="790"/>
    <n v="33.54"/>
  </r>
  <r>
    <s v="Raynham"/>
    <x v="790"/>
    <n v="33.15"/>
  </r>
  <r>
    <s v="Syracuse "/>
    <x v="790"/>
    <n v="33.15"/>
  </r>
  <r>
    <s v="Cincinnati"/>
    <x v="790"/>
    <n v="32.96"/>
  </r>
  <r>
    <s v="Newton"/>
    <x v="790"/>
    <n v="32.880000000000003"/>
  </r>
  <r>
    <s v="Philadelphia "/>
    <x v="790"/>
    <n v="32.76"/>
  </r>
  <r>
    <s v="Quincy"/>
    <x v="790"/>
    <n v="32.369999999999997"/>
  </r>
  <r>
    <s v="San Francisco"/>
    <x v="790"/>
    <n v="32.32"/>
  </r>
  <r>
    <s v="Fargo"/>
    <x v="790"/>
    <n v="31.59"/>
  </r>
  <r>
    <s v="Schenectady"/>
    <x v="790"/>
    <n v="30.81"/>
  </r>
  <r>
    <s v="south jordan"/>
    <x v="790"/>
    <n v="30.42"/>
  </r>
  <r>
    <s v="Chesterfield"/>
    <x v="790"/>
    <n v="29.51"/>
  </r>
  <r>
    <s v="Bellevue"/>
    <x v="790"/>
    <n v="29.29"/>
  </r>
  <r>
    <s v="Jacksonville"/>
    <x v="790"/>
    <n v="29.25"/>
  </r>
  <r>
    <s v="Tempe"/>
    <x v="790"/>
    <n v="29.25"/>
  </r>
  <r>
    <s v="New York, NY "/>
    <x v="790"/>
    <n v="28.86"/>
  </r>
  <r>
    <s v="Richmond"/>
    <x v="790"/>
    <n v="28.46"/>
  </r>
  <r>
    <s v="Weaverville "/>
    <x v="790"/>
    <n v="28.08"/>
  </r>
  <r>
    <s v="Chicago, IL"/>
    <x v="790"/>
    <n v="28.08"/>
  </r>
  <r>
    <s v="Atlanta"/>
    <x v="790"/>
    <n v="27.34"/>
  </r>
  <r>
    <s v="St Paul"/>
    <x v="790"/>
    <n v="27.3"/>
  </r>
  <r>
    <s v="New Orleans"/>
    <x v="790"/>
    <n v="27.3"/>
  </r>
  <r>
    <s v="Chandler"/>
    <x v="790"/>
    <n v="27.11"/>
  </r>
  <r>
    <s v="Aurora"/>
    <x v="790"/>
    <n v="26.62"/>
  </r>
  <r>
    <s v="Na"/>
    <x v="790"/>
    <n v="26.52"/>
  </r>
  <r>
    <s v="Norfolk"/>
    <x v="790"/>
    <n v="26.13"/>
  </r>
  <r>
    <s v="SF Bay Area"/>
    <x v="790"/>
    <n v="26.13"/>
  </r>
  <r>
    <s v="San Diego"/>
    <x v="790"/>
    <n v="26.04"/>
  </r>
  <r>
    <s v="Pollock Pines"/>
    <x v="790"/>
    <n v="25.35"/>
  </r>
  <r>
    <s v="Apex"/>
    <x v="790"/>
    <n v="25.08"/>
  </r>
  <r>
    <s v="Greater Madison Area"/>
    <x v="790"/>
    <n v="24.96"/>
  </r>
  <r>
    <s v="Marlborough"/>
    <x v="790"/>
    <n v="24.96"/>
  </r>
  <r>
    <s v="Boston"/>
    <x v="790"/>
    <n v="24.58"/>
  </r>
  <r>
    <s v="Boulder "/>
    <x v="790"/>
    <n v="24.44"/>
  </r>
  <r>
    <s v="Sydney"/>
    <x v="790"/>
    <n v="23.99"/>
  </r>
  <r>
    <s v="Chelmsford "/>
    <x v="790"/>
    <n v="23.79"/>
  </r>
  <r>
    <s v="Goodyear"/>
    <x v="790"/>
    <n v="23.78"/>
  </r>
  <r>
    <s v="Pensacola"/>
    <x v="790"/>
    <n v="23.4"/>
  </r>
  <r>
    <s v="Grand Rapids "/>
    <x v="790"/>
    <n v="23.4"/>
  </r>
  <r>
    <s v="Vincennes"/>
    <x v="790"/>
    <n v="23.4"/>
  </r>
  <r>
    <s v="Portland"/>
    <x v="790"/>
    <n v="23.27"/>
  </r>
  <r>
    <s v="Brooklyn"/>
    <x v="790"/>
    <n v="22.85"/>
  </r>
  <r>
    <s v="Phoenix"/>
    <x v="790"/>
    <n v="22.82"/>
  </r>
  <r>
    <s v="Lowell"/>
    <x v="790"/>
    <n v="22.62"/>
  </r>
  <r>
    <s v="Pittsburgh"/>
    <x v="790"/>
    <n v="22.42"/>
  </r>
  <r>
    <s v="Bluffdale"/>
    <x v="790"/>
    <n v="21.84"/>
  </r>
  <r>
    <s v="Fort Wayne"/>
    <x v="790"/>
    <n v="21.52"/>
  </r>
  <r>
    <s v="Maplewood "/>
    <x v="790"/>
    <n v="21.45"/>
  </r>
  <r>
    <s v="Las Vegas"/>
    <x v="790"/>
    <n v="21.45"/>
  </r>
  <r>
    <s v="Lebanon"/>
    <x v="790"/>
    <n v="21.45"/>
  </r>
  <r>
    <s v="Reston"/>
    <x v="790"/>
    <n v="21.45"/>
  </r>
  <r>
    <s v="longbeach"/>
    <x v="790"/>
    <n v="21.45"/>
  </r>
  <r>
    <s v="Alpharetta"/>
    <x v="790"/>
    <n v="21.45"/>
  </r>
  <r>
    <s v="greater Seattle area"/>
    <x v="790"/>
    <n v="21.45"/>
  </r>
  <r>
    <s v="Philadelphia"/>
    <x v="790"/>
    <n v="21.42"/>
  </r>
  <r>
    <s v="Stevens Point"/>
    <x v="790"/>
    <n v="21.06"/>
  </r>
  <r>
    <s v="Oakbrook"/>
    <x v="790"/>
    <n v="20.67"/>
  </r>
  <r>
    <s v="Hadley"/>
    <x v="790"/>
    <n v="20.28"/>
  </r>
  <r>
    <s v="Orlando"/>
    <x v="790"/>
    <n v="20.28"/>
  </r>
  <r>
    <s v="St. Paul"/>
    <x v="790"/>
    <n v="20.28"/>
  </r>
  <r>
    <s v="Rockford"/>
    <x v="790"/>
    <n v="20.28"/>
  </r>
  <r>
    <s v="Tualatin"/>
    <x v="790"/>
    <n v="20.28"/>
  </r>
  <r>
    <s v="Washington D.C."/>
    <x v="790"/>
    <n v="19.649999999999999"/>
  </r>
  <r>
    <s v="Zimmychoos"/>
    <x v="790"/>
    <n v="19.5"/>
  </r>
  <r>
    <s v="Anchorage"/>
    <x v="790"/>
    <n v="19.5"/>
  </r>
  <r>
    <s v="Santa Fe"/>
    <x v="790"/>
    <n v="19.5"/>
  </r>
  <r>
    <s v="Syracuse"/>
    <x v="790"/>
    <n v="19.47"/>
  </r>
  <r>
    <s v="Indianapolis "/>
    <x v="790"/>
    <n v="19.3"/>
  </r>
  <r>
    <s v="Honolulu"/>
    <x v="790"/>
    <n v="18.72"/>
  </r>
  <r>
    <s v="Washington"/>
    <x v="790"/>
    <n v="18.72"/>
  </r>
  <r>
    <s v="Rockland "/>
    <x v="790"/>
    <n v="18.66"/>
  </r>
  <r>
    <s v="Cary"/>
    <x v="790"/>
    <n v="18.62"/>
  </r>
  <r>
    <s v="lynnwood"/>
    <x v="790"/>
    <n v="17.940000000000001"/>
  </r>
  <r>
    <s v="Appleton "/>
    <x v="790"/>
    <n v="17.940000000000001"/>
  </r>
  <r>
    <s v="Wayland"/>
    <x v="790"/>
    <n v="17.940000000000001"/>
  </r>
  <r>
    <s v="Findlay, OH"/>
    <x v="790"/>
    <n v="17.940000000000001"/>
  </r>
  <r>
    <s v="Wichita"/>
    <x v="790"/>
    <n v="17.75"/>
  </r>
  <r>
    <s v="Lexington "/>
    <x v="790"/>
    <n v="17.55"/>
  </r>
  <r>
    <s v="Johnstown"/>
    <x v="790"/>
    <n v="17.55"/>
  </r>
  <r>
    <s v="Danbury"/>
    <x v="790"/>
    <n v="17.55"/>
  </r>
  <r>
    <s v="La Crosse "/>
    <x v="790"/>
    <n v="17.46"/>
  </r>
  <r>
    <s v="Beverly Hills"/>
    <x v="790"/>
    <n v="17.239999999999998"/>
  </r>
  <r>
    <s v="Albuquerque "/>
    <x v="790"/>
    <n v="17.170000000000002"/>
  </r>
  <r>
    <s v="South Portland"/>
    <x v="790"/>
    <n v="17.16"/>
  </r>
  <r>
    <s v="Durham"/>
    <x v="790"/>
    <n v="17.16"/>
  </r>
  <r>
    <s v="Birmingham "/>
    <x v="790"/>
    <n v="16.77"/>
  </r>
  <r>
    <s v="Milwaukee"/>
    <x v="790"/>
    <n v="16.77"/>
  </r>
  <r>
    <s v="St. Louis"/>
    <x v="790"/>
    <n v="16.77"/>
  </r>
  <r>
    <s v="Edmond"/>
    <x v="790"/>
    <n v="16.77"/>
  </r>
  <r>
    <s v="Metro Detroit"/>
    <x v="790"/>
    <n v="16.579999999999998"/>
  </r>
  <r>
    <s v="Frisco"/>
    <x v="790"/>
    <n v="16.489999999999998"/>
  </r>
  <r>
    <s v="Knoxville"/>
    <x v="790"/>
    <n v="16.48"/>
  </r>
  <r>
    <s v="Shelter Island Heights"/>
    <x v="790"/>
    <n v="16.38"/>
  </r>
  <r>
    <s v="Louisville"/>
    <x v="790"/>
    <n v="16.22"/>
  </r>
  <r>
    <s v="Richland"/>
    <x v="790"/>
    <n v="15.99"/>
  </r>
  <r>
    <s v="Berkeley"/>
    <x v="790"/>
    <n v="15.99"/>
  </r>
  <r>
    <s v="Redding"/>
    <x v="790"/>
    <n v="15.9"/>
  </r>
  <r>
    <s v="Baltimore "/>
    <x v="790"/>
    <n v="15.6"/>
  </r>
  <r>
    <s v="Cherry Hill "/>
    <x v="790"/>
    <n v="15.6"/>
  </r>
  <r>
    <s v="Falls Church"/>
    <x v="790"/>
    <n v="15.41"/>
  </r>
  <r>
    <s v="Columbia"/>
    <x v="790"/>
    <n v="15.25"/>
  </r>
  <r>
    <s v="Costa Mesa"/>
    <x v="790"/>
    <n v="15.21"/>
  </r>
  <r>
    <s v="melbourne"/>
    <x v="790"/>
    <n v="15.21"/>
  </r>
  <r>
    <s v="Omaha"/>
    <x v="790"/>
    <n v="14.92"/>
  </r>
  <r>
    <s v="Cedar Rapids"/>
    <x v="790"/>
    <n v="14.82"/>
  </r>
  <r>
    <s v="Des Moines"/>
    <x v="790"/>
    <n v="14.82"/>
  </r>
  <r>
    <s v="Kennewick"/>
    <x v="790"/>
    <n v="14.82"/>
  </r>
  <r>
    <s v="Egg Harbor Township "/>
    <x v="790"/>
    <n v="14.63"/>
  </r>
  <r>
    <s v="Biddeford"/>
    <x v="790"/>
    <n v="14.2"/>
  </r>
  <r>
    <s v="Lincoln"/>
    <x v="790"/>
    <n v="14.2"/>
  </r>
  <r>
    <s v="West Des Moines"/>
    <x v="790"/>
    <n v="14.2"/>
  </r>
  <r>
    <s v="St. Cloud"/>
    <x v="790"/>
    <n v="14.04"/>
  </r>
  <r>
    <s v="Lower Mainland"/>
    <x v="790"/>
    <n v="14.04"/>
  </r>
  <r>
    <s v="Hanover "/>
    <x v="790"/>
    <n v="14.04"/>
  </r>
  <r>
    <s v="San Antonio "/>
    <x v="790"/>
    <n v="14.04"/>
  </r>
  <r>
    <s v="Tustin"/>
    <x v="790"/>
    <n v="13.79"/>
  </r>
  <r>
    <s v="albany"/>
    <x v="790"/>
    <n v="13.79"/>
  </r>
  <r>
    <s v="can't say"/>
    <x v="790"/>
    <n v="13.65"/>
  </r>
  <r>
    <s v="Colorado Springs"/>
    <x v="790"/>
    <n v="13.62"/>
  </r>
  <r>
    <s v="Wauconda"/>
    <x v="790"/>
    <n v="13.38"/>
  </r>
  <r>
    <s v="Declined "/>
    <x v="790"/>
    <n v="13.38"/>
  </r>
  <r>
    <s v="Phoenix "/>
    <x v="790"/>
    <n v="13.26"/>
  </r>
  <r>
    <s v="Narragansett"/>
    <x v="790"/>
    <n v="13.26"/>
  </r>
  <r>
    <s v="Charleston"/>
    <x v="790"/>
    <n v="13.26"/>
  </r>
  <r>
    <s v="Peoria"/>
    <x v="790"/>
    <n v="13.26"/>
  </r>
  <r>
    <s v="Tampa"/>
    <x v="790"/>
    <n v="12.98"/>
  </r>
  <r>
    <s v="Chesterfield, MI"/>
    <x v="790"/>
    <n v="12.98"/>
  </r>
  <r>
    <s v="Lynchburg"/>
    <x v="790"/>
    <n v="12.93"/>
  </r>
  <r>
    <s v="New Paltz"/>
    <x v="790"/>
    <n v="12.87"/>
  </r>
  <r>
    <s v="Naperville"/>
    <x v="790"/>
    <n v="12.87"/>
  </r>
  <r>
    <s v="Lennox"/>
    <x v="790"/>
    <n v="12.87"/>
  </r>
  <r>
    <s v="Nashville"/>
    <x v="790"/>
    <n v="12.74"/>
  </r>
  <r>
    <s v="Vancouver"/>
    <x v="790"/>
    <n v="12.68"/>
  </r>
  <r>
    <s v="Saint Paul, MN"/>
    <x v="790"/>
    <n v="12.65"/>
  </r>
  <r>
    <s v="Lake Buena Vista"/>
    <x v="790"/>
    <n v="12.57"/>
  </r>
  <r>
    <s v="Bainbridge Island"/>
    <x v="790"/>
    <n v="12.48"/>
  </r>
  <r>
    <s v="Waco "/>
    <x v="790"/>
    <n v="12.48"/>
  </r>
  <r>
    <s v="San Ramon"/>
    <x v="790"/>
    <n v="12.23"/>
  </r>
  <r>
    <s v="Altamonte Springs"/>
    <x v="790"/>
    <n v="12.17"/>
  </r>
  <r>
    <s v="Iselin"/>
    <x v="790"/>
    <n v="12.17"/>
  </r>
  <r>
    <s v="Athens"/>
    <x v="790"/>
    <n v="12.17"/>
  </r>
  <r>
    <s v="Safford"/>
    <x v="790"/>
    <n v="12.17"/>
  </r>
  <r>
    <s v="Cary, NC"/>
    <x v="790"/>
    <n v="12.17"/>
  </r>
  <r>
    <s v="Aberdeen"/>
    <x v="790"/>
    <n v="12.17"/>
  </r>
  <r>
    <s v="Moscow"/>
    <x v="790"/>
    <n v="12.17"/>
  </r>
  <r>
    <s v="Santa Monica"/>
    <x v="790"/>
    <n v="12.17"/>
  </r>
  <r>
    <s v="Plymouth"/>
    <x v="790"/>
    <n v="12.17"/>
  </r>
  <r>
    <s v="Raleigh "/>
    <x v="790"/>
    <n v="11.7"/>
  </r>
  <r>
    <s v="Hattiesburg"/>
    <x v="790"/>
    <n v="11.7"/>
  </r>
  <r>
    <s v="Bangkok"/>
    <x v="790"/>
    <n v="11.7"/>
  </r>
  <r>
    <s v="Las Vegas "/>
    <x v="790"/>
    <n v="11.7"/>
  </r>
  <r>
    <s v="Brentwood "/>
    <x v="790"/>
    <n v="11.7"/>
  </r>
  <r>
    <s v="Hillsboro"/>
    <x v="790"/>
    <n v="11.36"/>
  </r>
  <r>
    <s v="Huber Heights"/>
    <x v="790"/>
    <n v="11.31"/>
  </r>
  <r>
    <s v="Laramie"/>
    <x v="790"/>
    <n v="11.31"/>
  </r>
  <r>
    <s v="Fredericksburg "/>
    <x v="790"/>
    <n v="11.31"/>
  </r>
  <r>
    <s v="Franklin"/>
    <x v="790"/>
    <n v="11.15"/>
  </r>
  <r>
    <s v="Somers Point"/>
    <x v="790"/>
    <n v="10.92"/>
  </r>
  <r>
    <s v="North Clarendon"/>
    <x v="790"/>
    <n v="10.92"/>
  </r>
  <r>
    <s v="Fort Collins"/>
    <x v="790"/>
    <n v="10.92"/>
  </r>
  <r>
    <s v="Augusta"/>
    <x v="790"/>
    <n v="10.73"/>
  </r>
  <r>
    <s v="Deerfield Beach"/>
    <x v="790"/>
    <n v="10.53"/>
  </r>
  <r>
    <s v="Bardstown, KY.  Store is located in Frankfort"/>
    <x v="790"/>
    <n v="10.44"/>
  </r>
  <r>
    <s v="Salem"/>
    <x v="790"/>
    <n v="10.37"/>
  </r>
  <r>
    <s v="Beaumont"/>
    <x v="790"/>
    <n v="10.18"/>
  </r>
  <r>
    <s v="St louis"/>
    <x v="790"/>
    <n v="10.14"/>
  </r>
  <r>
    <s v="Detroit metro "/>
    <x v="790"/>
    <n v="10.14"/>
  </r>
  <r>
    <s v="Lexington"/>
    <x v="790"/>
    <n v="9.93"/>
  </r>
  <r>
    <s v="Hartford"/>
    <x v="790"/>
    <n v="9.75"/>
  </r>
  <r>
    <s v="Jackson"/>
    <x v="790"/>
    <n v="9.75"/>
  </r>
  <r>
    <s v="Springfield"/>
    <x v="790"/>
    <n v="9.75"/>
  </r>
  <r>
    <s v="Virginia Beach"/>
    <x v="790"/>
    <n v="9.75"/>
  </r>
  <r>
    <s v="St. Petersburg "/>
    <x v="790"/>
    <n v="9.75"/>
  </r>
  <r>
    <s v="Ann Arbor"/>
    <x v="790"/>
    <n v="9.75"/>
  </r>
  <r>
    <s v="mt arlington"/>
    <x v="790"/>
    <n v="9.73"/>
  </r>
  <r>
    <s v="Asheville"/>
    <x v="790"/>
    <n v="9.36"/>
  </r>
  <r>
    <s v="Cherry Hill"/>
    <x v="790"/>
    <n v="9.36"/>
  </r>
  <r>
    <s v="Grand Forks"/>
    <x v="790"/>
    <n v="9.36"/>
  </r>
  <r>
    <s v="Somerville /Cambridge "/>
    <x v="790"/>
    <n v="9.36"/>
  </r>
  <r>
    <s v="Boerne "/>
    <x v="790"/>
    <n v="9.33"/>
  </r>
  <r>
    <s v="Pasadena"/>
    <x v="790"/>
    <n v="9.1300000000000008"/>
  </r>
  <r>
    <s v="Lafayette"/>
    <x v="790"/>
    <n v="8.19"/>
  </r>
  <r>
    <s v="Albuquerque"/>
    <x v="790"/>
    <n v="8.11"/>
  </r>
  <r>
    <s v="Edgewood "/>
    <x v="790"/>
    <n v="7.8"/>
  </r>
  <r>
    <s v="Harrisburg, PA, USA"/>
    <x v="790"/>
    <n v="7.76"/>
  </r>
  <r>
    <s v="Louisburg"/>
    <x v="790"/>
    <n v="7.3"/>
  </r>
  <r>
    <s v="Riverdale"/>
    <x v="790"/>
    <n v="7.3"/>
  </r>
  <r>
    <s v="Norman"/>
    <x v="790"/>
    <n v="7.02"/>
  </r>
  <r>
    <s v="Murray"/>
    <x v="790"/>
    <n v="6.81"/>
  </r>
  <r>
    <s v="Bethesda "/>
    <x v="790"/>
    <n v="0.02"/>
  </r>
  <r>
    <s v="BASEL"/>
    <x v="790"/>
    <n v="0.02"/>
  </r>
  <r>
    <s v="Fort Worth"/>
    <x v="791"/>
    <n v="21.45"/>
  </r>
  <r>
    <s v="West Springfield"/>
    <x v="792"/>
    <n v="14.04"/>
  </r>
  <r>
    <s v="Lakeland"/>
    <x v="793"/>
    <n v="40.14"/>
  </r>
  <r>
    <s v="Chicago"/>
    <x v="794"/>
    <n v="26.13"/>
  </r>
  <r>
    <s v="Wilmington "/>
    <x v="795"/>
    <n v="13000"/>
  </r>
  <r>
    <s v="All over"/>
    <x v="796"/>
    <n v="18.72"/>
  </r>
  <r>
    <s v="Nairobi"/>
    <x v="797"/>
    <n v="23.4"/>
  </r>
  <r>
    <s v="Boston"/>
    <x v="798"/>
    <n v="34.71"/>
  </r>
  <r>
    <s v="San Francisco "/>
    <x v="799"/>
    <n v="16.22"/>
  </r>
  <r>
    <s v="USA"/>
    <x v="800"/>
    <n v="164458"/>
  </r>
  <r>
    <s v="Remote - Washington DC Area"/>
    <x v="800"/>
    <n v="150000"/>
  </r>
  <r>
    <s v="Sacramento"/>
    <x v="800"/>
    <n v="132000"/>
  </r>
  <r>
    <s v="Boston, MA"/>
    <x v="800"/>
    <n v="104722"/>
  </r>
  <r>
    <s v="Chantilly"/>
    <x v="800"/>
    <n v="103000"/>
  </r>
  <r>
    <s v="Detroit"/>
    <x v="800"/>
    <n v="101000"/>
  </r>
  <r>
    <s v="Illinois, Iowa, Missouri"/>
    <x v="800"/>
    <n v="99849.5"/>
  </r>
  <r>
    <s v="New Orleans"/>
    <x v="800"/>
    <n v="75000"/>
  </r>
  <r>
    <s v="New York City "/>
    <x v="800"/>
    <n v="74250"/>
  </r>
  <r>
    <s v="Middleburg"/>
    <x v="800"/>
    <n v="74006.100000000006"/>
  </r>
  <r>
    <s v="Panama City Beach "/>
    <x v="800"/>
    <n v="72000"/>
  </r>
  <r>
    <s v="Las Cruces"/>
    <x v="800"/>
    <n v="64000"/>
  </r>
  <r>
    <s v="Denver"/>
    <x v="800"/>
    <n v="58010.720000000001"/>
  </r>
  <r>
    <s v="Pipersville "/>
    <x v="800"/>
    <n v="54000"/>
  </r>
  <r>
    <s v="Loudoun County"/>
    <x v="800"/>
    <n v="52861.5"/>
  </r>
  <r>
    <s v="Norwich"/>
    <x v="800"/>
    <n v="50512.1"/>
  </r>
  <r>
    <s v="Chapel Hill"/>
    <x v="800"/>
    <n v="50003"/>
  </r>
  <r>
    <s v="Arden"/>
    <x v="800"/>
    <n v="47340.41"/>
  </r>
  <r>
    <s v="Portland "/>
    <x v="800"/>
    <n v="46424.14"/>
  </r>
  <r>
    <s v="Salem"/>
    <x v="800"/>
    <n v="44638.6"/>
  </r>
  <r>
    <s v="Madison"/>
    <x v="800"/>
    <n v="42511.7"/>
  </r>
  <r>
    <s v="Ann Arbor"/>
    <x v="800"/>
    <n v="40025.35"/>
  </r>
  <r>
    <s v="WFH remotely, employer in another state"/>
    <x v="800"/>
    <n v="40000"/>
  </r>
  <r>
    <s v="Columbia"/>
    <x v="800"/>
    <n v="33280"/>
  </r>
  <r>
    <s v="Salt Lake City"/>
    <x v="800"/>
    <n v="33010.6"/>
  </r>
  <r>
    <s v="North Mankato"/>
    <x v="800"/>
    <n v="32000"/>
  </r>
  <r>
    <s v="Nashua"/>
    <x v="800"/>
    <n v="27028.82"/>
  </r>
  <r>
    <s v="Indianapolis"/>
    <x v="800"/>
    <n v="26687.99"/>
  </r>
  <r>
    <s v="Remote"/>
    <x v="800"/>
    <n v="22527.01"/>
  </r>
  <r>
    <s v="Seattle"/>
    <x v="800"/>
    <n v="21165.45"/>
  </r>
  <r>
    <s v="Boston"/>
    <x v="800"/>
    <n v="20424.29"/>
  </r>
  <r>
    <s v="Aguadilla"/>
    <x v="800"/>
    <n v="18795.2"/>
  </r>
  <r>
    <s v="Houston"/>
    <x v="800"/>
    <n v="11027.07"/>
  </r>
  <r>
    <s v="Milwaukee"/>
    <x v="800"/>
    <n v="6308.69"/>
  </r>
  <r>
    <s v="Austin"/>
    <x v="800"/>
    <n v="3486.27"/>
  </r>
  <r>
    <s v="Pinebrook"/>
    <x v="800"/>
    <n v="1950.02"/>
  </r>
  <r>
    <s v="Winston Salem"/>
    <x v="800"/>
    <n v="218.4"/>
  </r>
  <r>
    <s v="Cleveland "/>
    <x v="800"/>
    <n v="187.2"/>
  </r>
  <r>
    <s v="Phoenix"/>
    <x v="800"/>
    <n v="83.85"/>
  </r>
  <r>
    <s v="Southfield"/>
    <x v="800"/>
    <n v="82.68"/>
  </r>
  <r>
    <s v="Washington DC"/>
    <x v="800"/>
    <n v="75.08"/>
  </r>
  <r>
    <s v="Long Beach, Ca"/>
    <x v="800"/>
    <n v="70.2"/>
  </r>
  <r>
    <s v="San Ramon"/>
    <x v="800"/>
    <n v="64.349999999999994"/>
  </r>
  <r>
    <s v="Orlando"/>
    <x v="800"/>
    <n v="62.4"/>
  </r>
  <r>
    <s v="Pine Island"/>
    <x v="800"/>
    <n v="62.4"/>
  </r>
  <r>
    <s v="Nashville "/>
    <x v="800"/>
    <n v="59.28"/>
  </r>
  <r>
    <s v="Cambridge "/>
    <x v="800"/>
    <n v="57.92"/>
  </r>
  <r>
    <s v="Cleveland"/>
    <x v="800"/>
    <n v="56.74"/>
  </r>
  <r>
    <s v="San Francisco "/>
    <x v="800"/>
    <n v="50.7"/>
  </r>
  <r>
    <s v="Providence"/>
    <x v="800"/>
    <n v="50.31"/>
  </r>
  <r>
    <s v="San Diego"/>
    <x v="800"/>
    <n v="48.75"/>
  </r>
  <r>
    <s v="Kansas City"/>
    <x v="800"/>
    <n v="48.75"/>
  </r>
  <r>
    <s v="Dallas-Ft Worth"/>
    <x v="800"/>
    <n v="48.75"/>
  </r>
  <r>
    <s v="Nyc "/>
    <x v="800"/>
    <n v="45.83"/>
  </r>
  <r>
    <s v="Columbus"/>
    <x v="800"/>
    <n v="41.34"/>
  </r>
  <r>
    <s v="SF Bay Area"/>
    <x v="800"/>
    <n v="40.950000000000003"/>
  </r>
  <r>
    <s v="N/A"/>
    <x v="800"/>
    <n v="40.950000000000003"/>
  </r>
  <r>
    <s v="Pleasant Prarie"/>
    <x v="800"/>
    <n v="40.950000000000003"/>
  </r>
  <r>
    <s v="foster city"/>
    <x v="800"/>
    <n v="40.950000000000003"/>
  </r>
  <r>
    <s v="Oakland "/>
    <x v="800"/>
    <n v="40.950000000000003"/>
  </r>
  <r>
    <s v="Telework "/>
    <x v="800"/>
    <n v="40.56"/>
  </r>
  <r>
    <s v="Twin Cities"/>
    <x v="800"/>
    <n v="39.96"/>
  </r>
  <r>
    <s v="Glendale Heights"/>
    <x v="800"/>
    <n v="39.78"/>
  </r>
  <r>
    <s v="Pleasanton"/>
    <x v="800"/>
    <n v="39.58"/>
  </r>
  <r>
    <s v="Dallas"/>
    <x v="800"/>
    <n v="39.200000000000003"/>
  </r>
  <r>
    <s v="pittsburgh"/>
    <x v="800"/>
    <n v="39"/>
  </r>
  <r>
    <s v="Auburn "/>
    <x v="800"/>
    <n v="39"/>
  </r>
  <r>
    <s v="Philadelphia "/>
    <x v="800"/>
    <n v="38.61"/>
  </r>
  <r>
    <s v="Vancouver "/>
    <x v="800"/>
    <n v="37.44"/>
  </r>
  <r>
    <s v="Melville"/>
    <x v="800"/>
    <n v="37.049999999999997"/>
  </r>
  <r>
    <s v="New York Buty"/>
    <x v="800"/>
    <n v="37.049999999999997"/>
  </r>
  <r>
    <s v="Raleigh"/>
    <x v="800"/>
    <n v="35.68"/>
  </r>
  <r>
    <s v="Chicago"/>
    <x v="800"/>
    <n v="35.14"/>
  </r>
  <r>
    <s v="Anchorage"/>
    <x v="800"/>
    <n v="35.1"/>
  </r>
  <r>
    <s v="Metro Atlanta"/>
    <x v="800"/>
    <n v="34.71"/>
  </r>
  <r>
    <s v="Los Angeles"/>
    <x v="800"/>
    <n v="34.479999999999997"/>
  </r>
  <r>
    <s v="St. Louis"/>
    <x v="800"/>
    <n v="34.32"/>
  </r>
  <r>
    <s v="New York"/>
    <x v="800"/>
    <n v="34.22"/>
  </r>
  <r>
    <s v="Columbus "/>
    <x v="800"/>
    <n v="33.54"/>
  </r>
  <r>
    <s v="Lawrenceburg"/>
    <x v="800"/>
    <n v="33.15"/>
  </r>
  <r>
    <s v="Elmhurst"/>
    <x v="800"/>
    <n v="32.020000000000003"/>
  </r>
  <r>
    <s v="Santa Cruz"/>
    <x v="800"/>
    <n v="31.2"/>
  </r>
  <r>
    <s v="Saint Paul"/>
    <x v="800"/>
    <n v="31.2"/>
  </r>
  <r>
    <s v="portland"/>
    <x v="800"/>
    <n v="30.86"/>
  </r>
  <r>
    <s v="Reston"/>
    <x v="800"/>
    <n v="30.81"/>
  </r>
  <r>
    <s v="Minneapolis"/>
    <x v="800"/>
    <n v="30.32"/>
  </r>
  <r>
    <s v="Torrance"/>
    <x v="800"/>
    <n v="30"/>
  </r>
  <r>
    <s v="Concord, CA"/>
    <x v="800"/>
    <n v="29.25"/>
  </r>
  <r>
    <s v="Knoxville "/>
    <x v="800"/>
    <n v="29.25"/>
  </r>
  <r>
    <s v="Midland"/>
    <x v="800"/>
    <n v="29.25"/>
  </r>
  <r>
    <s v="Sterling"/>
    <x v="800"/>
    <n v="28.86"/>
  </r>
  <r>
    <s v="Chicago "/>
    <x v="800"/>
    <n v="28.47"/>
  </r>
  <r>
    <s v="Frederick "/>
    <x v="800"/>
    <n v="28.08"/>
  </r>
  <r>
    <s v="Dallas "/>
    <x v="800"/>
    <n v="28.08"/>
  </r>
  <r>
    <s v="Jersey City"/>
    <x v="800"/>
    <n v="28.08"/>
  </r>
  <r>
    <s v="White Marsh "/>
    <x v="800"/>
    <n v="27.89"/>
  </r>
  <r>
    <s v="Boston "/>
    <x v="800"/>
    <n v="27.3"/>
  </r>
  <r>
    <s v="Washington "/>
    <x v="800"/>
    <n v="27.3"/>
  </r>
  <r>
    <s v="Northfield"/>
    <x v="800"/>
    <n v="27.3"/>
  </r>
  <r>
    <s v="Golden"/>
    <x v="800"/>
    <n v="26.75"/>
  </r>
  <r>
    <s v="Los Angeles "/>
    <x v="800"/>
    <n v="26.52"/>
  </r>
  <r>
    <s v="Atlanta"/>
    <x v="800"/>
    <n v="25.48"/>
  </r>
  <r>
    <s v="Not Denver"/>
    <x v="800"/>
    <n v="25.35"/>
  </r>
  <r>
    <s v="San Francisco"/>
    <x v="800"/>
    <n v="25.35"/>
  </r>
  <r>
    <s v="Attleboro"/>
    <x v="800"/>
    <n v="25.35"/>
  </r>
  <r>
    <s v="Cincinnati"/>
    <x v="800"/>
    <n v="25.16"/>
  </r>
  <r>
    <s v="Michigan"/>
    <x v="800"/>
    <n v="24.57"/>
  </r>
  <r>
    <s v="Pensacola "/>
    <x v="800"/>
    <n v="24.38"/>
  </r>
  <r>
    <s v="Irvine"/>
    <x v="800"/>
    <n v="24.38"/>
  </r>
  <r>
    <s v="Petaluma"/>
    <x v="800"/>
    <n v="24.18"/>
  </r>
  <r>
    <s v="South Burlington "/>
    <x v="800"/>
    <n v="24.18"/>
  </r>
  <r>
    <s v="Queens/Nassau"/>
    <x v="800"/>
    <n v="24.18"/>
  </r>
  <r>
    <s v="Portsmouth"/>
    <x v="800"/>
    <n v="23.79"/>
  </r>
  <r>
    <s v="San Diego "/>
    <x v="800"/>
    <n v="23.4"/>
  </r>
  <r>
    <s v="SF"/>
    <x v="800"/>
    <n v="23.4"/>
  </r>
  <r>
    <s v="Tacoma"/>
    <x v="800"/>
    <n v="23.4"/>
  </r>
  <r>
    <s v="Rochester"/>
    <x v="800"/>
    <n v="23.4"/>
  </r>
  <r>
    <s v="Seattle "/>
    <x v="800"/>
    <n v="22.34"/>
  </r>
  <r>
    <s v="Horsham"/>
    <x v="800"/>
    <n v="22.23"/>
  </r>
  <r>
    <s v="Tucson"/>
    <x v="800"/>
    <n v="22.04"/>
  </r>
  <r>
    <s v="Rye Brook"/>
    <x v="800"/>
    <n v="21.84"/>
  </r>
  <r>
    <s v="Auburn Hills"/>
    <x v="800"/>
    <n v="21.45"/>
  </r>
  <r>
    <s v="Dubuque"/>
    <x v="800"/>
    <n v="21.45"/>
  </r>
  <r>
    <s v="Boston (Somerville specifically)"/>
    <x v="800"/>
    <n v="21.45"/>
  </r>
  <r>
    <s v="Phoenix "/>
    <x v="800"/>
    <n v="20.48"/>
  </r>
  <r>
    <s v="St. Louis "/>
    <x v="800"/>
    <n v="20.28"/>
  </r>
  <r>
    <s v="Somerville"/>
    <x v="800"/>
    <n v="20.28"/>
  </r>
  <r>
    <s v="Roswell"/>
    <x v="800"/>
    <n v="19.5"/>
  </r>
  <r>
    <s v="Springfield"/>
    <x v="800"/>
    <n v="19.5"/>
  </r>
  <r>
    <s v="Redwood City"/>
    <x v="800"/>
    <n v="19.5"/>
  </r>
  <r>
    <s v="Oklahoma City"/>
    <x v="800"/>
    <n v="19.5"/>
  </r>
  <r>
    <s v="Grand Rapids"/>
    <x v="800"/>
    <n v="19.440000000000001"/>
  </r>
  <r>
    <s v="Tampa"/>
    <x v="800"/>
    <n v="18.72"/>
  </r>
  <r>
    <s v="Tulsa"/>
    <x v="800"/>
    <n v="18.72"/>
  </r>
  <r>
    <s v="Minneapolis-St Paul"/>
    <x v="800"/>
    <n v="18.72"/>
  </r>
  <r>
    <s v="Louisville"/>
    <x v="800"/>
    <n v="18.329999999999998"/>
  </r>
  <r>
    <s v="Seabrook"/>
    <x v="800"/>
    <n v="18.25"/>
  </r>
  <r>
    <s v="Minneapolis "/>
    <x v="800"/>
    <n v="17.05"/>
  </r>
  <r>
    <s v="New Braunfels"/>
    <x v="800"/>
    <n v="16.38"/>
  </r>
  <r>
    <s v="Sweet Springs"/>
    <x v="800"/>
    <n v="16.260000000000002"/>
  </r>
  <r>
    <s v="Eugene"/>
    <x v="800"/>
    <n v="15.8"/>
  </r>
  <r>
    <s v="Aberdeen"/>
    <x v="800"/>
    <n v="15.6"/>
  </r>
  <r>
    <s v="Utica"/>
    <x v="800"/>
    <n v="15.21"/>
  </r>
  <r>
    <s v="Chattanooga"/>
    <x v="800"/>
    <n v="14.82"/>
  </r>
  <r>
    <s v="New York City"/>
    <x v="800"/>
    <n v="14.82"/>
  </r>
  <r>
    <s v="Fort Worth"/>
    <x v="800"/>
    <n v="13.47"/>
  </r>
  <r>
    <s v="Clawson"/>
    <x v="800"/>
    <n v="13.38"/>
  </r>
  <r>
    <s v="Greencastle"/>
    <x v="800"/>
    <n v="13.3"/>
  </r>
  <r>
    <s v="Maumee"/>
    <x v="800"/>
    <n v="13.26"/>
  </r>
  <r>
    <s v="Knoxville"/>
    <x v="800"/>
    <n v="12.98"/>
  </r>
  <r>
    <s v="Duluth"/>
    <x v="800"/>
    <n v="12.87"/>
  </r>
  <r>
    <s v="Amsterdam"/>
    <x v="800"/>
    <n v="11.69"/>
  </r>
  <r>
    <s v="Haverhill"/>
    <x v="800"/>
    <n v="11.51"/>
  </r>
  <r>
    <s v="Oshkosh"/>
    <x v="800"/>
    <n v="9.7100000000000009"/>
  </r>
  <r>
    <s v="Lockport"/>
    <x v="800"/>
    <n v="9.36"/>
  </r>
  <r>
    <s v="Toronto"/>
    <x v="800"/>
    <n v="0.06"/>
  </r>
  <r>
    <s v="Cherry Hill"/>
    <x v="801"/>
    <n v="29.64"/>
  </r>
  <r>
    <s v="Benton Harbor "/>
    <x v="802"/>
    <n v="112771.2"/>
  </r>
  <r>
    <s v="Brunswick"/>
    <x v="802"/>
    <n v="29.25"/>
  </r>
  <r>
    <s v="Nashville"/>
    <x v="803"/>
    <n v="55000"/>
  </r>
  <r>
    <s v="Chicago"/>
    <x v="804"/>
    <n v="15.68"/>
  </r>
  <r>
    <s v="Asheville "/>
    <x v="805"/>
    <n v="76000"/>
  </r>
  <r>
    <s v="San Francisco"/>
    <x v="805"/>
    <n v="72.150000000000006"/>
  </r>
  <r>
    <s v="Alexandria"/>
    <x v="805"/>
    <n v="62.4"/>
  </r>
  <r>
    <s v="Dayton"/>
    <x v="805"/>
    <n v="35.1"/>
  </r>
  <r>
    <s v="Memphis"/>
    <x v="805"/>
    <n v="25.49"/>
  </r>
  <r>
    <s v="Atlanta"/>
    <x v="805"/>
    <n v="25.35"/>
  </r>
  <r>
    <s v="Charlottesville"/>
    <x v="805"/>
    <n v="21.06"/>
  </r>
  <r>
    <s v="Rochester"/>
    <x v="805"/>
    <n v="19.5"/>
  </r>
  <r>
    <s v="Seattle"/>
    <x v="805"/>
    <n v="19.5"/>
  </r>
  <r>
    <s v="Harrisburg"/>
    <x v="805"/>
    <n v="15.6"/>
  </r>
  <r>
    <s v="Cleveland"/>
    <x v="806"/>
    <n v="23.01"/>
  </r>
  <r>
    <s v="Oklahoma City"/>
    <x v="807"/>
    <n v="21.45"/>
  </r>
  <r>
    <s v="Bethesda"/>
    <x v="808"/>
    <n v="25.35"/>
  </r>
  <r>
    <s v="Madison"/>
    <x v="808"/>
    <n v="20.67"/>
  </r>
  <r>
    <s v="Boulder"/>
    <x v="809"/>
    <n v="40.17"/>
  </r>
  <r>
    <s v="Cambridge"/>
    <x v="810"/>
    <n v="31.98"/>
  </r>
  <r>
    <s v="Jupiter"/>
    <x v="810"/>
    <n v="23.01"/>
  </r>
  <r>
    <s v="Madison"/>
    <x v="810"/>
    <n v="22.14"/>
  </r>
  <r>
    <s v="NYC"/>
    <x v="810"/>
    <n v="17.16"/>
  </r>
  <r>
    <s v="Albuquerque"/>
    <x v="811"/>
    <n v="51.09"/>
  </r>
  <r>
    <s v="Charlottesville "/>
    <x v="812"/>
    <n v="43.1"/>
  </r>
  <r>
    <s v="Houston"/>
    <x v="813"/>
    <n v="27.3"/>
  </r>
  <r>
    <s v="Seattle"/>
    <x v="814"/>
    <n v="15.13"/>
  </r>
  <r>
    <s v="Bangor"/>
    <x v="815"/>
    <n v="29.64"/>
  </r>
  <r>
    <s v="Minneapolis"/>
    <x v="816"/>
    <n v="13.85"/>
  </r>
  <r>
    <s v="Gainesville"/>
    <x v="817"/>
    <n v="93976"/>
  </r>
  <r>
    <s v="Minneapolis "/>
    <x v="817"/>
    <n v="31.2"/>
  </r>
  <r>
    <s v="Easton"/>
    <x v="818"/>
    <n v="27.3"/>
  </r>
  <r>
    <s v="Oak Ridge"/>
    <x v="819"/>
    <n v="21.65"/>
  </r>
  <r>
    <s v="Bay Area"/>
    <x v="820"/>
    <n v="187952"/>
  </r>
  <r>
    <s v="Tucson"/>
    <x v="820"/>
    <n v="31200"/>
  </r>
  <r>
    <s v="San Mateo"/>
    <x v="820"/>
    <n v="70.2"/>
  </r>
  <r>
    <s v="Baltimore"/>
    <x v="820"/>
    <n v="48.75"/>
  </r>
  <r>
    <s v="Eastern MA (not Boston)"/>
    <x v="820"/>
    <n v="46.8"/>
  </r>
  <r>
    <s v="New York"/>
    <x v="820"/>
    <n v="40.17"/>
  </r>
  <r>
    <s v="Richland, WA"/>
    <x v="820"/>
    <n v="37.44"/>
  </r>
  <r>
    <s v="Richland"/>
    <x v="820"/>
    <n v="32.76"/>
  </r>
  <r>
    <s v="Denver"/>
    <x v="820"/>
    <n v="29.64"/>
  </r>
  <r>
    <s v="Bethesda"/>
    <x v="820"/>
    <n v="24.86"/>
  </r>
  <r>
    <s v="Hilo"/>
    <x v="820"/>
    <n v="21.06"/>
  </r>
  <r>
    <s v="NA (remote)"/>
    <x v="820"/>
    <n v="16.97"/>
  </r>
  <r>
    <s v="Falmouth"/>
    <x v="820"/>
    <n v="16.11"/>
  </r>
  <r>
    <s v="Woods Hole"/>
    <x v="820"/>
    <n v="15.8"/>
  </r>
  <r>
    <s v="Chicago"/>
    <x v="820"/>
    <n v="13.26"/>
  </r>
  <r>
    <s v="Salt Lake City"/>
    <x v="821"/>
    <n v="18.72"/>
  </r>
  <r>
    <s v="Madison"/>
    <x v="822"/>
    <n v="47.58"/>
  </r>
  <r>
    <s v="Melville"/>
    <x v="823"/>
    <n v="48.75"/>
  </r>
  <r>
    <s v="Boston"/>
    <x v="823"/>
    <n v="40.369999999999997"/>
  </r>
  <r>
    <s v="Twin Falls"/>
    <x v="823"/>
    <n v="29.64"/>
  </r>
  <r>
    <s v="Chicago"/>
    <x v="824"/>
    <n v="50000"/>
  </r>
  <r>
    <s v="Redmond"/>
    <x v="824"/>
    <n v="33.15"/>
  </r>
  <r>
    <s v="Washington, DC"/>
    <x v="825"/>
    <n v="27.3"/>
  </r>
  <r>
    <s v="Columbia "/>
    <x v="826"/>
    <n v="19.89"/>
  </r>
  <r>
    <s v="Chicago "/>
    <x v="827"/>
    <n v="18.72"/>
  </r>
  <r>
    <s v="St. Paul/Minniapolis area"/>
    <x v="828"/>
    <n v="48.67"/>
  </r>
  <r>
    <s v="Windsor"/>
    <x v="829"/>
    <n v="15.99"/>
  </r>
  <r>
    <s v="Milwaukee"/>
    <x v="830"/>
    <n v="780"/>
  </r>
  <r>
    <s v="Grand Rapids"/>
    <x v="831"/>
    <n v="13.65"/>
  </r>
  <r>
    <s v="Rockville "/>
    <x v="832"/>
    <n v="151536.29999999999"/>
  </r>
  <r>
    <s v="San Francisco Bay area"/>
    <x v="833"/>
    <n v="35.49"/>
  </r>
  <r>
    <s v="Durham"/>
    <x v="834"/>
    <n v="21.45"/>
  </r>
  <r>
    <s v="West St Paul"/>
    <x v="835"/>
    <n v="106897.7"/>
  </r>
  <r>
    <s v="Waukesha"/>
    <x v="835"/>
    <n v="92848.29"/>
  </r>
  <r>
    <s v="Suburbs of Philadelphia "/>
    <x v="835"/>
    <n v="90000"/>
  </r>
  <r>
    <s v="Columbus"/>
    <x v="835"/>
    <n v="86340.45"/>
  </r>
  <r>
    <s v="Richmond"/>
    <x v="835"/>
    <n v="84578.4"/>
  </r>
  <r>
    <s v="Rather not say"/>
    <x v="835"/>
    <n v="81911.83"/>
  </r>
  <r>
    <s v="Traverse City"/>
    <x v="835"/>
    <n v="80000"/>
  </r>
  <r>
    <s v="Arlington"/>
    <x v="835"/>
    <n v="70000"/>
  </r>
  <r>
    <s v="Boston Massachusetts"/>
    <x v="835"/>
    <n v="68000"/>
  </r>
  <r>
    <s v="Gadsden"/>
    <x v="835"/>
    <n v="58735"/>
  </r>
  <r>
    <s v="Appleton"/>
    <x v="835"/>
    <n v="58735"/>
  </r>
  <r>
    <s v="Tumwater"/>
    <x v="835"/>
    <n v="55000"/>
  </r>
  <r>
    <s v="Bradford"/>
    <x v="835"/>
    <n v="55000"/>
  </r>
  <r>
    <s v="Appleton "/>
    <x v="835"/>
    <n v="52400"/>
  </r>
  <r>
    <s v="RACINE "/>
    <x v="835"/>
    <n v="51310.9"/>
  </r>
  <r>
    <s v="Iowa City"/>
    <x v="835"/>
    <n v="51000"/>
  </r>
  <r>
    <s v="Boca Raton"/>
    <x v="835"/>
    <n v="50512.1"/>
  </r>
  <r>
    <s v="Oklahoma City"/>
    <x v="835"/>
    <n v="50000"/>
  </r>
  <r>
    <s v="Fort Wayne"/>
    <x v="835"/>
    <n v="48000"/>
  </r>
  <r>
    <s v="Brunswick"/>
    <x v="835"/>
    <n v="43113.46"/>
  </r>
  <r>
    <s v="Buffalo"/>
    <x v="835"/>
    <n v="42500"/>
  </r>
  <r>
    <s v="Wilmington, DE and Philadelphia, PA"/>
    <x v="835"/>
    <n v="41114.5"/>
  </r>
  <r>
    <s v="Kansas City"/>
    <x v="835"/>
    <n v="38600"/>
  </r>
  <r>
    <s v="Cleveland "/>
    <x v="835"/>
    <n v="37620"/>
  </r>
  <r>
    <s v="Green Bay "/>
    <x v="835"/>
    <n v="37500"/>
  </r>
  <r>
    <s v="Atlanta"/>
    <x v="835"/>
    <n v="37342.04"/>
  </r>
  <r>
    <s v="Milwaukee"/>
    <x v="835"/>
    <n v="34763.910000000003"/>
  </r>
  <r>
    <s v="Orlando"/>
    <x v="835"/>
    <n v="34000"/>
  </r>
  <r>
    <s v="Peoria"/>
    <x v="835"/>
    <n v="31209.94"/>
  </r>
  <r>
    <s v="Harrisburg"/>
    <x v="835"/>
    <n v="30510.14"/>
  </r>
  <r>
    <s v="Burlington "/>
    <x v="835"/>
    <n v="29964.799999999999"/>
  </r>
  <r>
    <s v="Magna"/>
    <x v="835"/>
    <n v="28000"/>
  </r>
  <r>
    <s v="Philadelphia "/>
    <x v="835"/>
    <n v="20575"/>
  </r>
  <r>
    <s v="Albuquerque"/>
    <x v="835"/>
    <n v="19011.12"/>
  </r>
  <r>
    <s v="Boston"/>
    <x v="835"/>
    <n v="18813.27"/>
  </r>
  <r>
    <s v="Portland "/>
    <x v="835"/>
    <n v="18811.63"/>
  </r>
  <r>
    <s v="Louisville "/>
    <x v="835"/>
    <n v="18805.919999999998"/>
  </r>
  <r>
    <s v="New York City"/>
    <x v="835"/>
    <n v="17108.8"/>
  </r>
  <r>
    <s v="Chicago"/>
    <x v="835"/>
    <n v="4717.82"/>
  </r>
  <r>
    <s v="Rio Rancho"/>
    <x v="835"/>
    <n v="91.63"/>
  </r>
  <r>
    <s v="Bay Area "/>
    <x v="835"/>
    <n v="61.2"/>
  </r>
  <r>
    <s v="Orange "/>
    <x v="835"/>
    <n v="38.61"/>
  </r>
  <r>
    <s v="Burlington"/>
    <x v="835"/>
    <n v="37.049999999999997"/>
  </r>
  <r>
    <s v="Denton"/>
    <x v="835"/>
    <n v="35.1"/>
  </r>
  <r>
    <s v="Chelmsford"/>
    <x v="835"/>
    <n v="35.1"/>
  </r>
  <r>
    <s v="San Francisco Bay Area"/>
    <x v="835"/>
    <n v="35.1"/>
  </r>
  <r>
    <s v="Los Angeles "/>
    <x v="835"/>
    <n v="34.75"/>
  </r>
  <r>
    <s v="White Earth"/>
    <x v="835"/>
    <n v="33.93"/>
  </r>
  <r>
    <s v="New York "/>
    <x v="835"/>
    <n v="33.15"/>
  </r>
  <r>
    <s v="Baltimore "/>
    <x v="835"/>
    <n v="32.57"/>
  </r>
  <r>
    <s v="Santa Cruz "/>
    <x v="835"/>
    <n v="30.42"/>
  </r>
  <r>
    <s v="Concord"/>
    <x v="835"/>
    <n v="30.03"/>
  </r>
  <r>
    <s v="Salt Lake City"/>
    <x v="835"/>
    <n v="29.88"/>
  </r>
  <r>
    <s v="Minneapolis "/>
    <x v="835"/>
    <n v="29.51"/>
  </r>
  <r>
    <s v="Providence"/>
    <x v="835"/>
    <n v="29.25"/>
  </r>
  <r>
    <s v="Montclair "/>
    <x v="835"/>
    <n v="29.02"/>
  </r>
  <r>
    <s v="DC"/>
    <x v="835"/>
    <n v="28.47"/>
  </r>
  <r>
    <s v="Los Angeles"/>
    <x v="835"/>
    <n v="28.37"/>
  </r>
  <r>
    <s v="Blaine"/>
    <x v="835"/>
    <n v="28.08"/>
  </r>
  <r>
    <s v="San Jose"/>
    <x v="835"/>
    <n v="27.76"/>
  </r>
  <r>
    <s v="Plymouth"/>
    <x v="835"/>
    <n v="27.69"/>
  </r>
  <r>
    <s v="Saint Paul"/>
    <x v="835"/>
    <n v="27.3"/>
  </r>
  <r>
    <s v="Colville"/>
    <x v="835"/>
    <n v="27.3"/>
  </r>
  <r>
    <s v="Orange"/>
    <x v="835"/>
    <n v="27.3"/>
  </r>
  <r>
    <s v="Rochester"/>
    <x v="835"/>
    <n v="27.3"/>
  </r>
  <r>
    <s v="Mount Vernon"/>
    <x v="835"/>
    <n v="26.52"/>
  </r>
  <r>
    <s v="Fairbanks"/>
    <x v="835"/>
    <n v="26.36"/>
  </r>
  <r>
    <s v="Bronx"/>
    <x v="835"/>
    <n v="26.33"/>
  </r>
  <r>
    <s v="New Orleans"/>
    <x v="835"/>
    <n v="26.33"/>
  </r>
  <r>
    <s v="Seattle"/>
    <x v="835"/>
    <n v="25.88"/>
  </r>
  <r>
    <s v="New York"/>
    <x v="835"/>
    <n v="25.82"/>
  </r>
  <r>
    <s v="Milwaukee "/>
    <x v="835"/>
    <n v="25.74"/>
  </r>
  <r>
    <s v="Orlando "/>
    <x v="835"/>
    <n v="25.35"/>
  </r>
  <r>
    <s v="Baltimore"/>
    <x v="835"/>
    <n v="25.35"/>
  </r>
  <r>
    <s v="Phoenix"/>
    <x v="835"/>
    <n v="25.31"/>
  </r>
  <r>
    <s v="Brooklyn"/>
    <x v="835"/>
    <n v="25.26"/>
  </r>
  <r>
    <s v="St. Paul"/>
    <x v="835"/>
    <n v="24.96"/>
  </r>
  <r>
    <s v="Washington, DC"/>
    <x v="835"/>
    <n v="24.57"/>
  </r>
  <r>
    <s v="Washington"/>
    <x v="835"/>
    <n v="24.18"/>
  </r>
  <r>
    <s v="Portland"/>
    <x v="835"/>
    <n v="23.75"/>
  </r>
  <r>
    <s v="Nashville"/>
    <x v="835"/>
    <n v="23.6"/>
  </r>
  <r>
    <s v="Gloucester "/>
    <x v="835"/>
    <n v="23.4"/>
  </r>
  <r>
    <s v="San Antonio "/>
    <x v="835"/>
    <n v="23.4"/>
  </r>
  <r>
    <s v="Boston "/>
    <x v="835"/>
    <n v="23.01"/>
  </r>
  <r>
    <s v="Middletown"/>
    <x v="835"/>
    <n v="23.01"/>
  </r>
  <r>
    <s v="Indianapolis"/>
    <x v="835"/>
    <n v="22.92"/>
  </r>
  <r>
    <s v="Ventura"/>
    <x v="835"/>
    <n v="22.71"/>
  </r>
  <r>
    <s v="Raleigh"/>
    <x v="835"/>
    <n v="22.71"/>
  </r>
  <r>
    <s v="Saginaw"/>
    <x v="835"/>
    <n v="22.62"/>
  </r>
  <r>
    <s v="Watham"/>
    <x v="835"/>
    <n v="22.62"/>
  </r>
  <r>
    <s v="Grand Rapids"/>
    <x v="835"/>
    <n v="22.17"/>
  </r>
  <r>
    <s v="Oakland"/>
    <x v="835"/>
    <n v="22.04"/>
  </r>
  <r>
    <s v="NYC"/>
    <x v="835"/>
    <n v="22.01"/>
  </r>
  <r>
    <s v="Schenectady"/>
    <x v="835"/>
    <n v="21.84"/>
  </r>
  <r>
    <s v="New Orleans "/>
    <x v="835"/>
    <n v="21.84"/>
  </r>
  <r>
    <s v="Milford "/>
    <x v="835"/>
    <n v="21.84"/>
  </r>
  <r>
    <s v="Gainesville"/>
    <x v="835"/>
    <n v="21.84"/>
  </r>
  <r>
    <s v="Waltham"/>
    <x v="835"/>
    <n v="21.45"/>
  </r>
  <r>
    <s v="Ann Arbor, Michigan"/>
    <x v="835"/>
    <n v="21.45"/>
  </r>
  <r>
    <s v="Passaic"/>
    <x v="835"/>
    <n v="21.45"/>
  </r>
  <r>
    <s v="Little Rock "/>
    <x v="835"/>
    <n v="21.06"/>
  </r>
  <r>
    <s v="Minneapolis"/>
    <x v="835"/>
    <n v="21.06"/>
  </r>
  <r>
    <s v="Austin"/>
    <x v="835"/>
    <n v="20.93"/>
  </r>
  <r>
    <s v="Jefferson"/>
    <x v="835"/>
    <n v="20.67"/>
  </r>
  <r>
    <s v="South Jersey"/>
    <x v="835"/>
    <n v="20.67"/>
  </r>
  <r>
    <s v="Everett"/>
    <x v="835"/>
    <n v="20.51"/>
  </r>
  <r>
    <s v="Moline"/>
    <x v="835"/>
    <n v="20.28"/>
  </r>
  <r>
    <s v="South Bend"/>
    <x v="835"/>
    <n v="20.28"/>
  </r>
  <r>
    <s v="Philadelphia"/>
    <x v="835"/>
    <n v="20.059999999999999"/>
  </r>
  <r>
    <s v="Moorhead"/>
    <x v="835"/>
    <n v="19.89"/>
  </r>
  <r>
    <s v="Anchorage "/>
    <x v="835"/>
    <n v="19.89"/>
  </r>
  <r>
    <s v="New Britain"/>
    <x v="835"/>
    <n v="19.7"/>
  </r>
  <r>
    <s v="Mooresville"/>
    <x v="835"/>
    <n v="19.66"/>
  </r>
  <r>
    <s v="Staunton"/>
    <x v="835"/>
    <n v="19.5"/>
  </r>
  <r>
    <s v="Evanston"/>
    <x v="835"/>
    <n v="19.309999999999999"/>
  </r>
  <r>
    <s v="Tampa"/>
    <x v="835"/>
    <n v="19.11"/>
  </r>
  <r>
    <s v="Detroit"/>
    <x v="835"/>
    <n v="18.72"/>
  </r>
  <r>
    <s v="Dayton"/>
    <x v="835"/>
    <n v="18.72"/>
  </r>
  <r>
    <s v="D.C."/>
    <x v="835"/>
    <n v="18.329999999999998"/>
  </r>
  <r>
    <s v="Boulder"/>
    <x v="835"/>
    <n v="18.329999999999998"/>
  </r>
  <r>
    <s v="Methuen"/>
    <x v="835"/>
    <n v="18.14"/>
  </r>
  <r>
    <s v="Rockville"/>
    <x v="835"/>
    <n v="17.940000000000001"/>
  </r>
  <r>
    <s v="Fairfax"/>
    <x v="835"/>
    <n v="17.940000000000001"/>
  </r>
  <r>
    <s v="Waco"/>
    <x v="835"/>
    <n v="17.940000000000001"/>
  </r>
  <r>
    <s v="Fort Walton Beach"/>
    <x v="835"/>
    <n v="17.86"/>
  </r>
  <r>
    <s v="Tulsa"/>
    <x v="835"/>
    <n v="17.78"/>
  </r>
  <r>
    <s v="Bettendorf "/>
    <x v="835"/>
    <n v="17.61"/>
  </r>
  <r>
    <s v="Berwyn"/>
    <x v="835"/>
    <n v="17.55"/>
  </r>
  <r>
    <s v="Morrisville"/>
    <x v="835"/>
    <n v="17.55"/>
  </r>
  <r>
    <s v="Pittsburgh"/>
    <x v="835"/>
    <n v="17.36"/>
  </r>
  <r>
    <s v="Work across the whole state"/>
    <x v="835"/>
    <n v="16.77"/>
  </r>
  <r>
    <s v="Memphis"/>
    <x v="835"/>
    <n v="16.77"/>
  </r>
  <r>
    <s v="Sacramento"/>
    <x v="835"/>
    <n v="16.77"/>
  </r>
  <r>
    <s v="Winter Haven"/>
    <x v="835"/>
    <n v="16.38"/>
  </r>
  <r>
    <s v="Tacoma"/>
    <x v="835"/>
    <n v="16.190000000000001"/>
  </r>
  <r>
    <s v="Tucson"/>
    <x v="835"/>
    <n v="15.6"/>
  </r>
  <r>
    <s v="Des Moines "/>
    <x v="835"/>
    <n v="15.6"/>
  </r>
  <r>
    <s v="Knoxville"/>
    <x v="835"/>
    <n v="15.6"/>
  </r>
  <r>
    <s v="Beaufort"/>
    <x v="835"/>
    <n v="15.6"/>
  </r>
  <r>
    <s v="Las Vegas"/>
    <x v="835"/>
    <n v="15.41"/>
  </r>
  <r>
    <s v="Garden Grove"/>
    <x v="835"/>
    <n v="15.21"/>
  </r>
  <r>
    <s v="Alton "/>
    <x v="835"/>
    <n v="15.21"/>
  </r>
  <r>
    <s v="Pontiac "/>
    <x v="835"/>
    <n v="15.16"/>
  </r>
  <r>
    <s v="Newburgh"/>
    <x v="835"/>
    <n v="15.12"/>
  </r>
  <r>
    <s v="St. Louis"/>
    <x v="835"/>
    <n v="15.09"/>
  </r>
  <r>
    <s v="Pensacola"/>
    <x v="835"/>
    <n v="14.75"/>
  </r>
  <r>
    <s v="Houston"/>
    <x v="835"/>
    <n v="14.34"/>
  </r>
  <r>
    <s v="Pittsburgh "/>
    <x v="835"/>
    <n v="14.04"/>
  </r>
  <r>
    <s v="Cincinnati"/>
    <x v="835"/>
    <n v="13.79"/>
  </r>
  <r>
    <s v="Greater boston"/>
    <x v="835"/>
    <n v="13.68"/>
  </r>
  <r>
    <s v="Marion "/>
    <x v="835"/>
    <n v="13.65"/>
  </r>
  <r>
    <s v="Kansas City "/>
    <x v="835"/>
    <n v="13.54"/>
  </r>
  <r>
    <s v="Madison"/>
    <x v="835"/>
    <n v="13.26"/>
  </r>
  <r>
    <s v="Gloversville, NY"/>
    <x v="835"/>
    <n v="12.98"/>
  </r>
  <r>
    <s v="Paterson"/>
    <x v="835"/>
    <n v="12.87"/>
  </r>
  <r>
    <s v="Lakewood"/>
    <x v="835"/>
    <n v="11.78"/>
  </r>
  <r>
    <s v="Bangot"/>
    <x v="835"/>
    <n v="10.95"/>
  </r>
  <r>
    <s v="Hersey"/>
    <x v="835"/>
    <n v="10.92"/>
  </r>
  <r>
    <s v="El Dorado"/>
    <x v="835"/>
    <n v="10.14"/>
  </r>
  <r>
    <s v="Detroit area"/>
    <x v="835"/>
    <n v="9.36"/>
  </r>
  <r>
    <s v="Lake Elsinore"/>
    <x v="836"/>
    <n v="78"/>
  </r>
  <r>
    <s v="Houston"/>
    <x v="836"/>
    <n v="62.4"/>
  </r>
  <r>
    <s v="Portland"/>
    <x v="836"/>
    <n v="54.74"/>
  </r>
  <r>
    <s v="San Diego"/>
    <x v="836"/>
    <n v="40.950000000000003"/>
  </r>
  <r>
    <s v="Bowling Green"/>
    <x v="836"/>
    <n v="30.42"/>
  </r>
  <r>
    <s v="Lincoln"/>
    <x v="836"/>
    <n v="23.4"/>
  </r>
  <r>
    <s v="Washington"/>
    <x v="837"/>
    <n v="26.52"/>
  </r>
  <r>
    <s v="Seattle"/>
    <x v="838"/>
    <n v="56.55"/>
  </r>
  <r>
    <s v="Boston"/>
    <x v="839"/>
    <n v="135090.5"/>
  </r>
  <r>
    <s v="Denver"/>
    <x v="840"/>
    <n v="74.099999999999994"/>
  </r>
  <r>
    <s v="Minneapolis "/>
    <x v="841"/>
    <n v="40.950000000000003"/>
  </r>
  <r>
    <s v="Washington"/>
    <x v="842"/>
    <n v="17.55"/>
  </r>
  <r>
    <s v="New York"/>
    <x v="843"/>
    <n v="117"/>
  </r>
  <r>
    <s v="Greenville "/>
    <x v="844"/>
    <n v="23.36"/>
  </r>
  <r>
    <s v="Seattle"/>
    <x v="845"/>
    <n v="24.34"/>
  </r>
  <r>
    <s v="San Jose"/>
    <x v="846"/>
    <n v="48.75"/>
  </r>
  <r>
    <s v="Phoenix"/>
    <x v="847"/>
    <n v="23.4"/>
  </r>
  <r>
    <s v="Denver"/>
    <x v="848"/>
    <n v="29.25"/>
  </r>
  <r>
    <s v="Cheyenne, Wy"/>
    <x v="849"/>
    <n v="17.55"/>
  </r>
  <r>
    <s v="New York City"/>
    <x v="850"/>
    <n v="45.24"/>
  </r>
  <r>
    <s v="Louisville"/>
    <x v="851"/>
    <n v="0"/>
  </r>
  <r>
    <s v="Birmingham "/>
    <x v="852"/>
    <n v="15.6"/>
  </r>
  <r>
    <s v="San Antonio"/>
    <x v="853"/>
    <n v="52.65"/>
  </r>
  <r>
    <s v="San Angelo "/>
    <x v="854"/>
    <n v="46.8"/>
  </r>
  <r>
    <s v="Seattle"/>
    <x v="855"/>
    <n v="58.5"/>
  </r>
  <r>
    <s v="Dallas"/>
    <x v="856"/>
    <n v="76.05"/>
  </r>
  <r>
    <s v="Milledgeville"/>
    <x v="857"/>
    <n v="3.65"/>
  </r>
  <r>
    <s v="San Antonio"/>
    <x v="857"/>
    <n v="0"/>
  </r>
  <r>
    <s v="n/a"/>
    <x v="858"/>
    <n v="0"/>
  </r>
  <r>
    <s v="North East"/>
    <x v="859"/>
    <n v="20.28"/>
  </r>
  <r>
    <s v="Lancaster PA"/>
    <x v="860"/>
    <n v="66500"/>
  </r>
  <r>
    <s v="Taunton"/>
    <x v="860"/>
    <n v="58.5"/>
  </r>
  <r>
    <s v="Brooklyn"/>
    <x v="860"/>
    <n v="38.51"/>
  </r>
  <r>
    <s v="New Kensington"/>
    <x v="860"/>
    <n v="21.84"/>
  </r>
  <r>
    <s v="Dallas"/>
    <x v="861"/>
    <n v="24.1"/>
  </r>
  <r>
    <s v="Portland"/>
    <x v="862"/>
    <n v="36.270000000000003"/>
  </r>
  <r>
    <s v="Milpitas"/>
    <x v="863"/>
    <n v="144656"/>
  </r>
  <r>
    <s v="Raleigh"/>
    <x v="864"/>
    <n v="27.69"/>
  </r>
  <r>
    <s v="Hamden"/>
    <x v="865"/>
    <n v="29.64"/>
  </r>
  <r>
    <s v="Raleigh"/>
    <x v="866"/>
    <n v="18.05"/>
  </r>
  <r>
    <s v="Wilmington"/>
    <x v="867"/>
    <n v="40.17"/>
  </r>
  <r>
    <s v="Silver Spring"/>
    <x v="868"/>
    <n v="16.38"/>
  </r>
  <r>
    <s v="NYC"/>
    <x v="869"/>
    <n v="13.79"/>
  </r>
  <r>
    <s v="Remote worker"/>
    <x v="870"/>
    <n v="62.4"/>
  </r>
  <r>
    <s v="San Francisco Bay Area"/>
    <x v="870"/>
    <n v="57.6"/>
  </r>
  <r>
    <s v="Seattle"/>
    <x v="870"/>
    <n v="22.62"/>
  </r>
  <r>
    <s v="Durham"/>
    <x v="871"/>
    <n v="35.880000000000003"/>
  </r>
  <r>
    <s v="Hopkinton"/>
    <x v="872"/>
    <n v="74.099999999999994"/>
  </r>
  <r>
    <s v="Spartanburg"/>
    <x v="873"/>
    <n v="37.83"/>
  </r>
  <r>
    <s v="Minneapolis"/>
    <x v="874"/>
    <n v="58000"/>
  </r>
  <r>
    <s v="San Francisco"/>
    <x v="874"/>
    <n v="69.42"/>
  </r>
  <r>
    <s v="Boston, MA"/>
    <x v="874"/>
    <n v="48.75"/>
  </r>
  <r>
    <s v="Schaumburg "/>
    <x v="875"/>
    <n v="38.22"/>
  </r>
  <r>
    <s v="Columbus"/>
    <x v="876"/>
    <n v="34.130000000000003"/>
  </r>
  <r>
    <s v="Bellevue "/>
    <x v="877"/>
    <n v="92676.78"/>
  </r>
  <r>
    <s v="Phoenix"/>
    <x v="878"/>
    <n v="32.96"/>
  </r>
  <r>
    <s v="Colorado Springs"/>
    <x v="879"/>
    <n v="21.9"/>
  </r>
  <r>
    <s v="Arlington"/>
    <x v="880"/>
    <n v="35.21"/>
  </r>
  <r>
    <s v="Washington, DC"/>
    <x v="880"/>
    <n v="21.84"/>
  </r>
  <r>
    <s v="McLean"/>
    <x v="881"/>
    <n v="24.38"/>
  </r>
  <r>
    <s v="Memphis"/>
    <x v="882"/>
    <n v="8.11"/>
  </r>
  <r>
    <s v="Raleigh"/>
    <x v="883"/>
    <n v="22.23"/>
  </r>
  <r>
    <s v="Washington DC"/>
    <x v="884"/>
    <n v="74.099999999999994"/>
  </r>
  <r>
    <s v="Washington"/>
    <x v="884"/>
    <n v="42.41"/>
  </r>
  <r>
    <s v="Washington"/>
    <x v="885"/>
    <n v="25.39"/>
  </r>
  <r>
    <s v="Alexandrira"/>
    <x v="886"/>
    <n v="67000"/>
  </r>
  <r>
    <s v="Los Angeles"/>
    <x v="887"/>
    <n v="42.9"/>
  </r>
  <r>
    <s v="Columbus"/>
    <x v="887"/>
    <n v="33.93"/>
  </r>
  <r>
    <s v="Minneapolis"/>
    <x v="887"/>
    <n v="26.13"/>
  </r>
  <r>
    <s v="Seattle"/>
    <x v="888"/>
    <n v="26.79"/>
  </r>
  <r>
    <s v="Austin"/>
    <x v="889"/>
    <n v="93400"/>
  </r>
  <r>
    <s v="San Nicolás de los Arroyos"/>
    <x v="889"/>
    <n v="93.6"/>
  </r>
  <r>
    <s v="New York"/>
    <x v="889"/>
    <n v="29.25"/>
  </r>
  <r>
    <s v="Rio de Janeiro"/>
    <x v="889"/>
    <n v="17.28"/>
  </r>
  <r>
    <s v="Seven Hills, but really Remote"/>
    <x v="890"/>
    <n v="60000"/>
  </r>
  <r>
    <s v="New York City"/>
    <x v="891"/>
    <n v="16.77"/>
  </r>
  <r>
    <s v="Houston"/>
    <x v="892"/>
    <n v="14.82"/>
  </r>
  <r>
    <s v="Accra"/>
    <x v="893"/>
    <n v="155060.4"/>
  </r>
  <r>
    <s v="Minneapolis "/>
    <x v="893"/>
    <n v="107000"/>
  </r>
  <r>
    <s v="Quantico "/>
    <x v="893"/>
    <n v="105723"/>
  </r>
  <r>
    <s v="Tooeka"/>
    <x v="893"/>
    <n v="104917"/>
  </r>
  <r>
    <s v="Jacksonville"/>
    <x v="893"/>
    <n v="95855.52"/>
  </r>
  <r>
    <s v="Jasper"/>
    <x v="893"/>
    <n v="91000"/>
  </r>
  <r>
    <s v="Saint Paul"/>
    <x v="893"/>
    <n v="90000"/>
  </r>
  <r>
    <s v="Chattanooga"/>
    <x v="893"/>
    <n v="77530.2"/>
  </r>
  <r>
    <s v="Waterloo"/>
    <x v="893"/>
    <n v="72831.399999999994"/>
  </r>
  <r>
    <s v="Savannah"/>
    <x v="893"/>
    <n v="72831.399999999994"/>
  </r>
  <r>
    <s v="Miami"/>
    <x v="893"/>
    <n v="72023.399999999994"/>
  </r>
  <r>
    <s v="Huntsville"/>
    <x v="893"/>
    <n v="70000"/>
  </r>
  <r>
    <s v="Arlington"/>
    <x v="893"/>
    <n v="67357.3"/>
  </r>
  <r>
    <s v="Omaha"/>
    <x v="893"/>
    <n v="64608.5"/>
  </r>
  <r>
    <s v="Moshiem"/>
    <x v="893"/>
    <n v="59000"/>
  </r>
  <r>
    <s v="Kingsport"/>
    <x v="893"/>
    <n v="55000"/>
  </r>
  <r>
    <s v="Refuse to Answer "/>
    <x v="893"/>
    <n v="54000"/>
  </r>
  <r>
    <s v="Bentonville"/>
    <x v="893"/>
    <n v="52000"/>
  </r>
  <r>
    <s v="Philadelphia"/>
    <x v="893"/>
    <n v="41678.629999999997"/>
  </r>
  <r>
    <s v="Riverside"/>
    <x v="893"/>
    <n v="40010.14"/>
  </r>
  <r>
    <s v="Ontario "/>
    <x v="893"/>
    <n v="38000"/>
  </r>
  <r>
    <s v="Allentown"/>
    <x v="893"/>
    <n v="33800"/>
  </r>
  <r>
    <s v="Dayton"/>
    <x v="893"/>
    <n v="31200"/>
  </r>
  <r>
    <s v="Joliet"/>
    <x v="893"/>
    <n v="28015.599999999999"/>
  </r>
  <r>
    <s v="New York "/>
    <x v="893"/>
    <n v="26682.9"/>
  </r>
  <r>
    <s v="Sanford"/>
    <x v="893"/>
    <n v="26438.94"/>
  </r>
  <r>
    <s v="Sacramento"/>
    <x v="893"/>
    <n v="26008.33"/>
  </r>
  <r>
    <s v="Chicago"/>
    <x v="893"/>
    <n v="22081.64"/>
  </r>
  <r>
    <s v="Houston"/>
    <x v="893"/>
    <n v="20881.39"/>
  </r>
  <r>
    <s v="Louisville"/>
    <x v="893"/>
    <n v="20574.84"/>
  </r>
  <r>
    <s v="Baltimore"/>
    <x v="893"/>
    <n v="19019.830000000002"/>
  </r>
  <r>
    <s v="Austin"/>
    <x v="893"/>
    <n v="15041.6"/>
  </r>
  <r>
    <s v="Portland"/>
    <x v="893"/>
    <n v="7559.09"/>
  </r>
  <r>
    <s v="Livermore"/>
    <x v="893"/>
    <n v="70.59"/>
  </r>
  <r>
    <s v="Atascadero"/>
    <x v="893"/>
    <n v="70.2"/>
  </r>
  <r>
    <s v="Durham"/>
    <x v="893"/>
    <n v="70.2"/>
  </r>
  <r>
    <s v="Bentonville "/>
    <x v="893"/>
    <n v="66.3"/>
  </r>
  <r>
    <s v="Englewood"/>
    <x v="893"/>
    <n v="62.4"/>
  </r>
  <r>
    <s v="Portland, OR"/>
    <x v="893"/>
    <n v="55.38"/>
  </r>
  <r>
    <s v="Salt Lake City"/>
    <x v="893"/>
    <n v="54.93"/>
  </r>
  <r>
    <s v="San Francisco"/>
    <x v="893"/>
    <n v="54.6"/>
  </r>
  <r>
    <s v="New York"/>
    <x v="893"/>
    <n v="53.51"/>
  </r>
  <r>
    <s v="Lakeland"/>
    <x v="893"/>
    <n v="51.48"/>
  </r>
  <r>
    <s v="DC"/>
    <x v="893"/>
    <n v="48.75"/>
  </r>
  <r>
    <s v="Orlando"/>
    <x v="893"/>
    <n v="46.8"/>
  </r>
  <r>
    <s v="Long Beach"/>
    <x v="893"/>
    <n v="46.8"/>
  </r>
  <r>
    <s v="Denver"/>
    <x v="893"/>
    <n v="43.48"/>
  </r>
  <r>
    <s v="Los Angeles"/>
    <x v="893"/>
    <n v="42.36"/>
  </r>
  <r>
    <s v="Remote"/>
    <x v="893"/>
    <n v="41.99"/>
  </r>
  <r>
    <s v="Dallas"/>
    <x v="893"/>
    <n v="41.47"/>
  </r>
  <r>
    <s v="Naperville"/>
    <x v="893"/>
    <n v="40.56"/>
  </r>
  <r>
    <s v="Memphis"/>
    <x v="893"/>
    <n v="40.47"/>
  </r>
  <r>
    <s v="Washington"/>
    <x v="893"/>
    <n v="39.26"/>
  </r>
  <r>
    <s v="Phoenix "/>
    <x v="893"/>
    <n v="39"/>
  </r>
  <r>
    <s v="Albuquerque"/>
    <x v="893"/>
    <n v="38.68"/>
  </r>
  <r>
    <s v="Oakland"/>
    <x v="893"/>
    <n v="38.130000000000003"/>
  </r>
  <r>
    <s v="Greeley surrounding area"/>
    <x v="893"/>
    <n v="37.44"/>
  </r>
  <r>
    <s v="NYC"/>
    <x v="893"/>
    <n v="37.380000000000003"/>
  </r>
  <r>
    <s v="Pittsburgh "/>
    <x v="893"/>
    <n v="36.659999999999997"/>
  </r>
  <r>
    <s v="Wichita"/>
    <x v="893"/>
    <n v="36.47"/>
  </r>
  <r>
    <s v="Harrisburg"/>
    <x v="893"/>
    <n v="35.49"/>
  </r>
  <r>
    <s v="Dallas, TX"/>
    <x v="893"/>
    <n v="35.1"/>
  </r>
  <r>
    <s v="Green Bay"/>
    <x v="893"/>
    <n v="35.1"/>
  </r>
  <r>
    <s v="Dallas "/>
    <x v="893"/>
    <n v="35.1"/>
  </r>
  <r>
    <s v="San Antonio "/>
    <x v="893"/>
    <n v="35.1"/>
  </r>
  <r>
    <s v="Seattle"/>
    <x v="893"/>
    <n v="34.96"/>
  </r>
  <r>
    <s v="Lisle"/>
    <x v="893"/>
    <n v="33.93"/>
  </r>
  <r>
    <s v="Detroit"/>
    <x v="893"/>
    <n v="33.54"/>
  </r>
  <r>
    <s v="fairfax"/>
    <x v="893"/>
    <n v="33.54"/>
  </r>
  <r>
    <s v="Fort Worth"/>
    <x v="893"/>
    <n v="33.15"/>
  </r>
  <r>
    <s v="Shreveport"/>
    <x v="893"/>
    <n v="33.15"/>
  </r>
  <r>
    <s v="Atlanta"/>
    <x v="893"/>
    <n v="32.79"/>
  </r>
  <r>
    <s v="renton "/>
    <x v="893"/>
    <n v="32.76"/>
  </r>
  <r>
    <s v="Chicago "/>
    <x v="893"/>
    <n v="32.51"/>
  </r>
  <r>
    <s v="White Plains"/>
    <x v="893"/>
    <n v="31.98"/>
  </r>
  <r>
    <s v="Albany"/>
    <x v="893"/>
    <n v="31.47"/>
  </r>
  <r>
    <s v="Bay Area"/>
    <x v="893"/>
    <n v="31.2"/>
  </r>
  <r>
    <s v="Leesburg "/>
    <x v="893"/>
    <n v="31.2"/>
  </r>
  <r>
    <s v="Amarillo"/>
    <x v="893"/>
    <n v="30.42"/>
  </r>
  <r>
    <s v="Augusta"/>
    <x v="893"/>
    <n v="30.42"/>
  </r>
  <r>
    <s v="Philadelphia area "/>
    <x v="893"/>
    <n v="30.23"/>
  </r>
  <r>
    <s v="Sorry, no"/>
    <x v="893"/>
    <n v="30.03"/>
  </r>
  <r>
    <s v="Pittsburgh"/>
    <x v="893"/>
    <n v="29.97"/>
  </r>
  <r>
    <s v="Haines city"/>
    <x v="893"/>
    <n v="29.25"/>
  </r>
  <r>
    <s v="Boston"/>
    <x v="893"/>
    <n v="28.86"/>
  </r>
  <r>
    <s v="south central AK"/>
    <x v="893"/>
    <n v="28.86"/>
  </r>
  <r>
    <s v="Saint Louis"/>
    <x v="893"/>
    <n v="28.26"/>
  </r>
  <r>
    <s v="Minneapolis"/>
    <x v="893"/>
    <n v="27.79"/>
  </r>
  <r>
    <s v="Madison"/>
    <x v="893"/>
    <n v="27.3"/>
  </r>
  <r>
    <s v="Savannah "/>
    <x v="893"/>
    <n v="27.3"/>
  </r>
  <r>
    <s v="Gainesville"/>
    <x v="893"/>
    <n v="27.3"/>
  </r>
  <r>
    <s v="Elkton"/>
    <x v="893"/>
    <n v="26.91"/>
  </r>
  <r>
    <s v="lowell"/>
    <x v="893"/>
    <n v="26.52"/>
  </r>
  <r>
    <s v="Greensboro"/>
    <x v="893"/>
    <n v="26.52"/>
  </r>
  <r>
    <s v="Tampa"/>
    <x v="893"/>
    <n v="26.52"/>
  </r>
  <r>
    <s v="Cincinnati"/>
    <x v="893"/>
    <n v="26.52"/>
  </r>
  <r>
    <s v="Phoenix"/>
    <x v="893"/>
    <n v="26.13"/>
  </r>
  <r>
    <s v="Brea"/>
    <x v="893"/>
    <n v="26.13"/>
  </r>
  <r>
    <s v="Hershey "/>
    <x v="893"/>
    <n v="25.74"/>
  </r>
  <r>
    <s v="Detroit "/>
    <x v="893"/>
    <n v="25.35"/>
  </r>
  <r>
    <s v="Greater Nashville Area"/>
    <x v="893"/>
    <n v="24.96"/>
  </r>
  <r>
    <s v="Columbia"/>
    <x v="893"/>
    <n v="24.34"/>
  </r>
  <r>
    <s v="Tulsa"/>
    <x v="893"/>
    <n v="24.18"/>
  </r>
  <r>
    <s v="St. Louis"/>
    <x v="893"/>
    <n v="23.79"/>
  </r>
  <r>
    <s v="Anderson "/>
    <x v="893"/>
    <n v="23.4"/>
  </r>
  <r>
    <s v="Mauldin"/>
    <x v="893"/>
    <n v="23.4"/>
  </r>
  <r>
    <s v="Franklin"/>
    <x v="893"/>
    <n v="23.21"/>
  </r>
  <r>
    <s v="Exton"/>
    <x v="893"/>
    <n v="22.75"/>
  </r>
  <r>
    <s v="Manchester "/>
    <x v="893"/>
    <n v="22.7"/>
  </r>
  <r>
    <s v="Harrison"/>
    <x v="893"/>
    <n v="22.62"/>
  </r>
  <r>
    <s v="South Bend"/>
    <x v="893"/>
    <n v="22.23"/>
  </r>
  <r>
    <s v="Columbus"/>
    <x v="893"/>
    <n v="21.74"/>
  </r>
  <r>
    <s v="Lynchburg"/>
    <x v="893"/>
    <n v="21.45"/>
  </r>
  <r>
    <s v="Pine Brook"/>
    <x v="893"/>
    <n v="21.45"/>
  </r>
  <r>
    <s v="Bay City"/>
    <x v="893"/>
    <n v="21.09"/>
  </r>
  <r>
    <s v="Wilmington"/>
    <x v="893"/>
    <n v="21.08"/>
  </r>
  <r>
    <s v="Houston "/>
    <x v="893"/>
    <n v="21.06"/>
  </r>
  <r>
    <s v="Rotterdam"/>
    <x v="893"/>
    <n v="21.06"/>
  </r>
  <r>
    <s v="Suburban Chicago"/>
    <x v="893"/>
    <n v="20.67"/>
  </r>
  <r>
    <s v="East Hartford"/>
    <x v="893"/>
    <n v="20.67"/>
  </r>
  <r>
    <s v="Greater Minneapolis metro area"/>
    <x v="893"/>
    <n v="20.28"/>
  </r>
  <r>
    <s v="Saratoga"/>
    <x v="893"/>
    <n v="19.5"/>
  </r>
  <r>
    <s v="Fairbanks "/>
    <x v="893"/>
    <n v="18.66"/>
  </r>
  <r>
    <s v="Lehigh Valley"/>
    <x v="893"/>
    <n v="18.66"/>
  </r>
  <r>
    <s v="Itasca"/>
    <x v="893"/>
    <n v="18.329999999999998"/>
  </r>
  <r>
    <s v="Westlake"/>
    <x v="893"/>
    <n v="17.59"/>
  </r>
  <r>
    <s v="Alpharetta"/>
    <x v="893"/>
    <n v="17.55"/>
  </r>
  <r>
    <s v="Garland"/>
    <x v="893"/>
    <n v="17.55"/>
  </r>
  <r>
    <s v="Piscataway"/>
    <x v="893"/>
    <n v="17.440000000000001"/>
  </r>
  <r>
    <s v="Nashville"/>
    <x v="893"/>
    <n v="17.260000000000002"/>
  </r>
  <r>
    <s v="Small town"/>
    <x v="893"/>
    <n v="16.77"/>
  </r>
  <r>
    <s v="Leominster"/>
    <x v="893"/>
    <n v="16.22"/>
  </r>
  <r>
    <s v="Grand Rapids"/>
    <x v="893"/>
    <n v="16.22"/>
  </r>
  <r>
    <s v="Tempe"/>
    <x v="893"/>
    <n v="15.99"/>
  </r>
  <r>
    <s v="Freemont "/>
    <x v="893"/>
    <n v="15.6"/>
  </r>
  <r>
    <s v="Prescott"/>
    <x v="893"/>
    <n v="15.47"/>
  </r>
  <r>
    <s v="Grand Junction"/>
    <x v="893"/>
    <n v="15.41"/>
  </r>
  <r>
    <s v="Hannibal"/>
    <x v="893"/>
    <n v="15.12"/>
  </r>
  <r>
    <s v="Jersey City "/>
    <x v="893"/>
    <n v="15.12"/>
  </r>
  <r>
    <s v="Portland "/>
    <x v="893"/>
    <n v="15.01"/>
  </r>
  <r>
    <s v="Dulles"/>
    <x v="893"/>
    <n v="14.82"/>
  </r>
  <r>
    <s v="Deerfield Beach"/>
    <x v="893"/>
    <n v="14.59"/>
  </r>
  <r>
    <s v="Ames"/>
    <x v="893"/>
    <n v="14.04"/>
  </r>
  <r>
    <s v="saddlebrook"/>
    <x v="893"/>
    <n v="12.87"/>
  </r>
  <r>
    <s v="Solon"/>
    <x v="893"/>
    <n v="12.57"/>
  </r>
  <r>
    <s v="Dunnville"/>
    <x v="893"/>
    <n v="12.17"/>
  </r>
  <r>
    <s v="Lexington"/>
    <x v="893"/>
    <n v="11.41"/>
  </r>
  <r>
    <s v="Moncks Corner "/>
    <x v="893"/>
    <n v="11.36"/>
  </r>
  <r>
    <s v="Las Vegas"/>
    <x v="893"/>
    <n v="9.75"/>
  </r>
  <r>
    <s v="Nairobi"/>
    <x v="893"/>
    <n v="5.85"/>
  </r>
  <r>
    <s v="Bristol"/>
    <x v="893"/>
    <n v="0.02"/>
  </r>
  <r>
    <s v="Gaithersburg "/>
    <x v="894"/>
    <n v="170331.5"/>
  </r>
  <r>
    <s v="East lansing"/>
    <x v="895"/>
    <n v="3.9"/>
  </r>
  <r>
    <s v="Remote "/>
    <x v="896"/>
    <n v="40.4"/>
  </r>
  <r>
    <s v="Seattle"/>
    <x v="897"/>
    <n v="31.2"/>
  </r>
  <r>
    <s v="Berkeley"/>
    <x v="898"/>
    <n v="21.06"/>
  </r>
  <r>
    <s v="Philadelphia and Pittsburgh"/>
    <x v="899"/>
    <n v="16.77"/>
  </r>
  <r>
    <s v="Pittsburgh"/>
    <x v="900"/>
    <n v="14.04"/>
  </r>
  <r>
    <s v="San Francisco "/>
    <x v="901"/>
    <n v="182078.5"/>
  </r>
  <r>
    <s v="Portland"/>
    <x v="901"/>
    <n v="84529.25"/>
  </r>
  <r>
    <s v="DeKalb"/>
    <x v="901"/>
    <n v="56385.599999999999"/>
  </r>
  <r>
    <s v="Chicago"/>
    <x v="901"/>
    <n v="11809.42"/>
  </r>
  <r>
    <s v="Rice"/>
    <x v="901"/>
    <n v="3900"/>
  </r>
  <r>
    <s v="NYC "/>
    <x v="901"/>
    <n v="107.25"/>
  </r>
  <r>
    <s v="Los Angeles"/>
    <x v="901"/>
    <n v="57.33"/>
  </r>
  <r>
    <s v="Cherry hill"/>
    <x v="901"/>
    <n v="54.6"/>
  </r>
  <r>
    <s v="Washington"/>
    <x v="901"/>
    <n v="52.26"/>
  </r>
  <r>
    <s v="Nyc"/>
    <x v="901"/>
    <n v="48.75"/>
  </r>
  <r>
    <s v="Alpharetta "/>
    <x v="901"/>
    <n v="46.8"/>
  </r>
  <r>
    <s v="Indianapolis"/>
    <x v="901"/>
    <n v="44.85"/>
  </r>
  <r>
    <s v="Wilmington "/>
    <x v="901"/>
    <n v="40.369999999999997"/>
  </r>
  <r>
    <s v="Bentonville"/>
    <x v="901"/>
    <n v="38.22"/>
  </r>
  <r>
    <s v="DC"/>
    <x v="901"/>
    <n v="35.68"/>
  </r>
  <r>
    <s v="Murfreesboro "/>
    <x v="901"/>
    <n v="34.130000000000003"/>
  </r>
  <r>
    <s v="Danvers"/>
    <x v="901"/>
    <n v="34.119999999999997"/>
  </r>
  <r>
    <s v="Rochester"/>
    <x v="901"/>
    <n v="31.98"/>
  </r>
  <r>
    <s v="Pittsburg"/>
    <x v="901"/>
    <n v="31.59"/>
  </r>
  <r>
    <s v="Keene"/>
    <x v="901"/>
    <n v="31.2"/>
  </r>
  <r>
    <s v="Vancouver "/>
    <x v="901"/>
    <n v="30.03"/>
  </r>
  <r>
    <s v="Charlotte "/>
    <x v="901"/>
    <n v="28.86"/>
  </r>
  <r>
    <s v="Seattle"/>
    <x v="901"/>
    <n v="27.57"/>
  </r>
  <r>
    <s v="Cleveland"/>
    <x v="901"/>
    <n v="26.52"/>
  </r>
  <r>
    <s v="Chicago "/>
    <x v="901"/>
    <n v="26.13"/>
  </r>
  <r>
    <s v="Orlando "/>
    <x v="901"/>
    <n v="26.13"/>
  </r>
  <r>
    <s v="Austin"/>
    <x v="901"/>
    <n v="25.35"/>
  </r>
  <r>
    <s v="Rockville"/>
    <x v="901"/>
    <n v="23.79"/>
  </r>
  <r>
    <s v="N/a"/>
    <x v="901"/>
    <n v="22.62"/>
  </r>
  <r>
    <s v="Wilmington"/>
    <x v="901"/>
    <n v="22.22"/>
  </r>
  <r>
    <s v="La Crosse"/>
    <x v="901"/>
    <n v="21.45"/>
  </r>
  <r>
    <s v="Libertyville"/>
    <x v="901"/>
    <n v="20.28"/>
  </r>
  <r>
    <s v="Lombard"/>
    <x v="901"/>
    <n v="20.28"/>
  </r>
  <r>
    <s v="Washington, DC"/>
    <x v="901"/>
    <n v="19.89"/>
  </r>
  <r>
    <s v="Madison"/>
    <x v="901"/>
    <n v="19.5"/>
  </r>
  <r>
    <s v="St. Louis, MO"/>
    <x v="901"/>
    <n v="19.5"/>
  </r>
  <r>
    <s v="Johns Creek"/>
    <x v="901"/>
    <n v="19.11"/>
  </r>
  <r>
    <s v="Murfreesboro"/>
    <x v="901"/>
    <n v="18.329999999999998"/>
  </r>
  <r>
    <s v="Nashville"/>
    <x v="901"/>
    <n v="18.329999999999998"/>
  </r>
  <r>
    <s v="Irvine"/>
    <x v="901"/>
    <n v="16.77"/>
  </r>
  <r>
    <s v="Goleta"/>
    <x v="901"/>
    <n v="15.99"/>
  </r>
  <r>
    <s v="Las Vegas"/>
    <x v="901"/>
    <n v="15.6"/>
  </r>
  <r>
    <s v="Greensboro"/>
    <x v="901"/>
    <n v="15.52"/>
  </r>
  <r>
    <s v="Newton"/>
    <x v="901"/>
    <n v="14.59"/>
  </r>
  <r>
    <s v="Palo Alto"/>
    <x v="901"/>
    <n v="14.04"/>
  </r>
  <r>
    <s v="Albany"/>
    <x v="901"/>
    <n v="14.04"/>
  </r>
  <r>
    <s v="Riverview"/>
    <x v="901"/>
    <n v="13.79"/>
  </r>
  <r>
    <s v="Scranton"/>
    <x v="901"/>
    <n v="13.26"/>
  </r>
  <r>
    <s v="Eufaula"/>
    <x v="901"/>
    <n v="10.14"/>
  </r>
  <r>
    <s v="irving"/>
    <x v="901"/>
    <n v="0.03"/>
  </r>
  <r>
    <s v="Denver"/>
    <x v="901"/>
    <n v="0.03"/>
  </r>
  <r>
    <s v="Rabat"/>
    <x v="901"/>
    <n v="0"/>
  </r>
  <r>
    <s v="DC"/>
    <x v="902"/>
    <n v="40.56"/>
  </r>
  <r>
    <s v="Boston"/>
    <x v="902"/>
    <n v="32.18"/>
  </r>
  <r>
    <s v="McLean"/>
    <x v="903"/>
    <n v="52.26"/>
  </r>
  <r>
    <s v="Charlotte "/>
    <x v="904"/>
    <n v="54.6"/>
  </r>
  <r>
    <s v="Detroit"/>
    <x v="905"/>
    <n v="142000"/>
  </r>
  <r>
    <s v="Burlington"/>
    <x v="905"/>
    <n v="140964"/>
  </r>
  <r>
    <s v="Manhattan"/>
    <x v="905"/>
    <n v="120000"/>
  </r>
  <r>
    <s v="Arlington "/>
    <x v="905"/>
    <n v="119819.4"/>
  </r>
  <r>
    <s v="Chicago "/>
    <x v="905"/>
    <n v="118644.7"/>
  </r>
  <r>
    <s v="Albuquerque "/>
    <x v="905"/>
    <n v="113500"/>
  </r>
  <r>
    <s v="Fairfax (but now permanently virtual)"/>
    <x v="905"/>
    <n v="112771.2"/>
  </r>
  <r>
    <s v="Lusby"/>
    <x v="905"/>
    <n v="104000"/>
  </r>
  <r>
    <s v="Atlanta "/>
    <x v="905"/>
    <n v="95000"/>
  </r>
  <r>
    <s v="Des Moines"/>
    <x v="905"/>
    <n v="89294.75"/>
  </r>
  <r>
    <s v="Houston, TX"/>
    <x v="905"/>
    <n v="77500"/>
  </r>
  <r>
    <s v="Raleigh "/>
    <x v="905"/>
    <n v="68000"/>
  </r>
  <r>
    <s v="Philadelphia "/>
    <x v="905"/>
    <n v="67511.360000000001"/>
  </r>
  <r>
    <s v="Nashville"/>
    <x v="905"/>
    <n v="58000"/>
  </r>
  <r>
    <s v="Highland"/>
    <x v="905"/>
    <n v="56000"/>
  </r>
  <r>
    <s v="Louisville "/>
    <x v="905"/>
    <n v="55000"/>
  </r>
  <r>
    <s v="Akron"/>
    <x v="905"/>
    <n v="54000"/>
  </r>
  <r>
    <s v="Arlington"/>
    <x v="905"/>
    <n v="53572.95"/>
  </r>
  <r>
    <s v="Baltimore"/>
    <x v="905"/>
    <n v="52693.34"/>
  </r>
  <r>
    <s v="Lynchburg"/>
    <x v="905"/>
    <n v="51106"/>
  </r>
  <r>
    <s v="Waltham"/>
    <x v="905"/>
    <n v="50013.16"/>
  </r>
  <r>
    <s v="St joe"/>
    <x v="905"/>
    <n v="44638.6"/>
  </r>
  <r>
    <s v="Bogota"/>
    <x v="905"/>
    <n v="39780"/>
  </r>
  <r>
    <s v="Tallmadge"/>
    <x v="905"/>
    <n v="38563"/>
  </r>
  <r>
    <s v="Morgantown"/>
    <x v="905"/>
    <n v="38000"/>
  </r>
  <r>
    <s v="Mt. Washington"/>
    <x v="905"/>
    <n v="36400"/>
  </r>
  <r>
    <s v="Madison"/>
    <x v="905"/>
    <n v="34207.26"/>
  </r>
  <r>
    <s v="Boise"/>
    <x v="905"/>
    <n v="29913.42"/>
  </r>
  <r>
    <s v="Allentown"/>
    <x v="905"/>
    <n v="26451.22"/>
  </r>
  <r>
    <s v="Dallas"/>
    <x v="905"/>
    <n v="25746.240000000002"/>
  </r>
  <r>
    <s v="San Francisco"/>
    <x v="905"/>
    <n v="25491.06"/>
  </r>
  <r>
    <s v="Bellevue"/>
    <x v="905"/>
    <n v="22027.52"/>
  </r>
  <r>
    <s v="Seattle"/>
    <x v="905"/>
    <n v="15763.12"/>
  </r>
  <r>
    <s v="Los Angeles"/>
    <x v="905"/>
    <n v="15171.71"/>
  </r>
  <r>
    <s v="Portland"/>
    <x v="905"/>
    <n v="13821.54"/>
  </r>
  <r>
    <s v="Houston"/>
    <x v="905"/>
    <n v="10969.62"/>
  </r>
  <r>
    <s v="Kent"/>
    <x v="905"/>
    <n v="97.5"/>
  </r>
  <r>
    <s v="DC"/>
    <x v="905"/>
    <n v="74.88"/>
  </r>
  <r>
    <s v="Washington"/>
    <x v="905"/>
    <n v="72.540000000000006"/>
  </r>
  <r>
    <s v="Sewaren"/>
    <x v="905"/>
    <n v="68.25"/>
  </r>
  <r>
    <s v="New York City"/>
    <x v="905"/>
    <n v="66.3"/>
  </r>
  <r>
    <s v="Laurel"/>
    <x v="905"/>
    <n v="64.349999999999994"/>
  </r>
  <r>
    <s v="Richland"/>
    <x v="905"/>
    <n v="64.349999999999994"/>
  </r>
  <r>
    <s v="Santa Cruz"/>
    <x v="905"/>
    <n v="62.4"/>
  </r>
  <r>
    <s v="Palm Springs"/>
    <x v="905"/>
    <n v="62.4"/>
  </r>
  <r>
    <s v="Washington, D.C."/>
    <x v="905"/>
    <n v="62.24"/>
  </r>
  <r>
    <s v="Plymouth"/>
    <x v="905"/>
    <n v="62.01"/>
  </r>
  <r>
    <s v="Concord"/>
    <x v="905"/>
    <n v="60.55"/>
  </r>
  <r>
    <s v="Baltimore "/>
    <x v="905"/>
    <n v="60.45"/>
  </r>
  <r>
    <s v="Tulsa"/>
    <x v="905"/>
    <n v="58.5"/>
  </r>
  <r>
    <s v="Silver Spring"/>
    <x v="905"/>
    <n v="58.11"/>
  </r>
  <r>
    <s v="Holmdel, NJ"/>
    <x v="905"/>
    <n v="54.6"/>
  </r>
  <r>
    <s v="Chapel Hill"/>
    <x v="905"/>
    <n v="54.6"/>
  </r>
  <r>
    <s v="LA"/>
    <x v="905"/>
    <n v="51.48"/>
  </r>
  <r>
    <s v="Madisonville"/>
    <x v="905"/>
    <n v="50.7"/>
  </r>
  <r>
    <s v="Grants"/>
    <x v="905"/>
    <n v="50.7"/>
  </r>
  <r>
    <s v="San Diego"/>
    <x v="905"/>
    <n v="49.92"/>
  </r>
  <r>
    <s v="Mid-Michigan"/>
    <x v="905"/>
    <n v="49.14"/>
  </r>
  <r>
    <s v="Various"/>
    <x v="905"/>
    <n v="48.75"/>
  </r>
  <r>
    <s v="Boston area"/>
    <x v="905"/>
    <n v="47.39"/>
  </r>
  <r>
    <s v="federal way"/>
    <x v="905"/>
    <n v="46.8"/>
  </r>
  <r>
    <s v="Pittsburgh "/>
    <x v="905"/>
    <n v="46.22"/>
  </r>
  <r>
    <s v="Alpharetta"/>
    <x v="905"/>
    <n v="46.02"/>
  </r>
  <r>
    <s v="Bellevue, WA"/>
    <x v="905"/>
    <n v="45.63"/>
  </r>
  <r>
    <s v="Philadelphia"/>
    <x v="905"/>
    <n v="44.95"/>
  </r>
  <r>
    <s v="Everett"/>
    <x v="905"/>
    <n v="44.33"/>
  </r>
  <r>
    <s v="Denver"/>
    <x v="905"/>
    <n v="43.74"/>
  </r>
  <r>
    <s v="Stl"/>
    <x v="905"/>
    <n v="42.9"/>
  </r>
  <r>
    <s v="NYC"/>
    <x v="905"/>
    <n v="40.950000000000003"/>
  </r>
  <r>
    <s v="Charlotte "/>
    <x v="905"/>
    <n v="40.950000000000003"/>
  </r>
  <r>
    <s v="Boston"/>
    <x v="905"/>
    <n v="40.85"/>
  </r>
  <r>
    <s v="Amarillo"/>
    <x v="905"/>
    <n v="40.659999999999997"/>
  </r>
  <r>
    <s v="Saint Louis "/>
    <x v="905"/>
    <n v="40.17"/>
  </r>
  <r>
    <s v="Wichita"/>
    <x v="905"/>
    <n v="40.03"/>
  </r>
  <r>
    <s v="Modesto"/>
    <x v="905"/>
    <n v="39"/>
  </r>
  <r>
    <s v="San Francisco "/>
    <x v="905"/>
    <n v="39"/>
  </r>
  <r>
    <s v="Tysons"/>
    <x v="905"/>
    <n v="39"/>
  </r>
  <r>
    <s v="Green Bay"/>
    <x v="905"/>
    <n v="39"/>
  </r>
  <r>
    <s v="Imperial "/>
    <x v="905"/>
    <n v="38.770000000000003"/>
  </r>
  <r>
    <s v="Monroe"/>
    <x v="905"/>
    <n v="38.22"/>
  </r>
  <r>
    <s v="Tucker"/>
    <x v="905"/>
    <n v="37.83"/>
  </r>
  <r>
    <s v="Newark (remote now)"/>
    <x v="905"/>
    <n v="37.44"/>
  </r>
  <r>
    <s v="Wellsboro "/>
    <x v="905"/>
    <n v="37.44"/>
  </r>
  <r>
    <s v="Allen, TX"/>
    <x v="905"/>
    <n v="37.4"/>
  </r>
  <r>
    <s v="Wisconsin"/>
    <x v="905"/>
    <n v="36.659999999999997"/>
  </r>
  <r>
    <s v="Woodinville"/>
    <x v="905"/>
    <n v="36.270000000000003"/>
  </r>
  <r>
    <s v="Bethlehem"/>
    <x v="905"/>
    <n v="36.15"/>
  </r>
  <r>
    <s v="Little rock"/>
    <x v="905"/>
    <n v="36.11"/>
  </r>
  <r>
    <s v="Atlanta"/>
    <x v="905"/>
    <n v="35.36"/>
  </r>
  <r>
    <s v="Overland Park"/>
    <x v="905"/>
    <n v="35.299999999999997"/>
  </r>
  <r>
    <s v="Richmond"/>
    <x v="905"/>
    <n v="35.28"/>
  </r>
  <r>
    <s v="San Antonio"/>
    <x v="905"/>
    <n v="35.1"/>
  </r>
  <r>
    <s v="Plano"/>
    <x v="905"/>
    <n v="35.1"/>
  </r>
  <r>
    <s v="Sacramento"/>
    <x v="905"/>
    <n v="35.1"/>
  </r>
  <r>
    <s v="St Louis"/>
    <x v="905"/>
    <n v="35.020000000000003"/>
  </r>
  <r>
    <s v="Chicago"/>
    <x v="905"/>
    <n v="34.770000000000003"/>
  </r>
  <r>
    <s v="Kansas City"/>
    <x v="905"/>
    <n v="34.32"/>
  </r>
  <r>
    <s v="Cincinnati"/>
    <x v="905"/>
    <n v="33.58"/>
  </r>
  <r>
    <s v="Pittsburgh"/>
    <x v="905"/>
    <n v="32.43"/>
  </r>
  <r>
    <s v="St. Louis"/>
    <x v="905"/>
    <n v="32.369999999999997"/>
  </r>
  <r>
    <s v="Morristown"/>
    <x v="905"/>
    <n v="32.159999999999997"/>
  </r>
  <r>
    <s v="N/A"/>
    <x v="905"/>
    <n v="31.98"/>
  </r>
  <r>
    <s v="Portland "/>
    <x v="905"/>
    <n v="31.78"/>
  </r>
  <r>
    <s v="Rochester"/>
    <x v="905"/>
    <n v="31.59"/>
  </r>
  <r>
    <s v="Oklahoma City"/>
    <x v="905"/>
    <n v="31.2"/>
  </r>
  <r>
    <s v="Kennewick"/>
    <x v="905"/>
    <n v="30.53"/>
  </r>
  <r>
    <s v="Columbus"/>
    <x v="905"/>
    <n v="30.26"/>
  </r>
  <r>
    <s v="Indianapolis"/>
    <x v="905"/>
    <n v="30.07"/>
  </r>
  <r>
    <s v="Chattanooga"/>
    <x v="905"/>
    <n v="29.99"/>
  </r>
  <r>
    <s v="Minneapolis"/>
    <x v="905"/>
    <n v="29.64"/>
  </r>
  <r>
    <s v="West Metro"/>
    <x v="905"/>
    <n v="29.6"/>
  </r>
  <r>
    <s v="Orlando"/>
    <x v="905"/>
    <n v="29.56"/>
  </r>
  <r>
    <s v="Basking Ridge"/>
    <x v="905"/>
    <n v="29.25"/>
  </r>
  <r>
    <s v="Quakertown"/>
    <x v="905"/>
    <n v="29.25"/>
  </r>
  <r>
    <s v="Phoenix"/>
    <x v="905"/>
    <n v="28.86"/>
  </r>
  <r>
    <s v="Boulder City"/>
    <x v="905"/>
    <n v="28.6"/>
  </r>
  <r>
    <s v="Reno"/>
    <x v="905"/>
    <n v="28.08"/>
  </r>
  <r>
    <s v="Bloomington "/>
    <x v="905"/>
    <n v="27.69"/>
  </r>
  <r>
    <s v="Topeka"/>
    <x v="905"/>
    <n v="27.69"/>
  </r>
  <r>
    <s v="Austin"/>
    <x v="905"/>
    <n v="27.3"/>
  </r>
  <r>
    <s v="Juneau"/>
    <x v="905"/>
    <n v="27.3"/>
  </r>
  <r>
    <s v="Baton Rouge"/>
    <x v="905"/>
    <n v="27.3"/>
  </r>
  <r>
    <s v="Honolulu "/>
    <x v="905"/>
    <n v="27.3"/>
  </r>
  <r>
    <s v="Louisville"/>
    <x v="905"/>
    <n v="27.04"/>
  </r>
  <r>
    <s v="Raleigh"/>
    <x v="905"/>
    <n v="26.91"/>
  </r>
  <r>
    <s v="Los Angeles "/>
    <x v="905"/>
    <n v="25.96"/>
  </r>
  <r>
    <s v="Reading"/>
    <x v="905"/>
    <n v="25.35"/>
  </r>
  <r>
    <s v="Wyandotte"/>
    <x v="905"/>
    <n v="25.35"/>
  </r>
  <r>
    <s v="Remote/ home"/>
    <x v="905"/>
    <n v="25.35"/>
  </r>
  <r>
    <s v="Sunrise"/>
    <x v="905"/>
    <n v="25.35"/>
  </r>
  <r>
    <s v="West Warwick "/>
    <x v="905"/>
    <n v="24.57"/>
  </r>
  <r>
    <s v="Nashville "/>
    <x v="905"/>
    <n v="24.34"/>
  </r>
  <r>
    <s v="Centennial"/>
    <x v="905"/>
    <n v="24.18"/>
  </r>
  <r>
    <s v="New Orleans"/>
    <x v="905"/>
    <n v="24.18"/>
  </r>
  <r>
    <s v="Albany"/>
    <x v="905"/>
    <n v="23.75"/>
  </r>
  <r>
    <s v="Charlotte"/>
    <x v="905"/>
    <n v="23.56"/>
  </r>
  <r>
    <s v="Vega"/>
    <x v="905"/>
    <n v="23.4"/>
  </r>
  <r>
    <s v="Alpharetta "/>
    <x v="905"/>
    <n v="23.4"/>
  </r>
  <r>
    <s v="Tampa"/>
    <x v="905"/>
    <n v="23.4"/>
  </r>
  <r>
    <s v="Memphis"/>
    <x v="905"/>
    <n v="23.4"/>
  </r>
  <r>
    <s v="Saint Paul"/>
    <x v="905"/>
    <n v="22.62"/>
  </r>
  <r>
    <s v="rather not say"/>
    <x v="905"/>
    <n v="22.62"/>
  </r>
  <r>
    <s v="Ceres"/>
    <x v="905"/>
    <n v="22.44"/>
  </r>
  <r>
    <s v="Charlottesville"/>
    <x v="905"/>
    <n v="22.23"/>
  </r>
  <r>
    <s v="Reston "/>
    <x v="905"/>
    <n v="21.84"/>
  </r>
  <r>
    <s v="Las Vegas"/>
    <x v="905"/>
    <n v="21.06"/>
  </r>
  <r>
    <s v="San Mateo, CA"/>
    <x v="905"/>
    <n v="21.06"/>
  </r>
  <r>
    <s v="Maple Grove "/>
    <x v="905"/>
    <n v="21.06"/>
  </r>
  <r>
    <s v="Colorado Springs"/>
    <x v="905"/>
    <n v="20.88"/>
  </r>
  <r>
    <s v="Williamsburg"/>
    <x v="905"/>
    <n v="20.67"/>
  </r>
  <r>
    <s v="Marissa"/>
    <x v="905"/>
    <n v="20.28"/>
  </r>
  <r>
    <s v="Crownsville"/>
    <x v="905"/>
    <n v="20.28"/>
  </r>
  <r>
    <s v="North Fort Myers "/>
    <x v="905"/>
    <n v="19.84"/>
  </r>
  <r>
    <s v="Chelmsford"/>
    <x v="905"/>
    <n v="19.5"/>
  </r>
  <r>
    <s v="Hood River"/>
    <x v="905"/>
    <n v="19.5"/>
  </r>
  <r>
    <s v="Portland metro area"/>
    <x v="905"/>
    <n v="19.5"/>
  </r>
  <r>
    <s v="Lacey"/>
    <x v="905"/>
    <n v="19.43"/>
  </r>
  <r>
    <s v="Spokane"/>
    <x v="905"/>
    <n v="18.66"/>
  </r>
  <r>
    <s v="Bethlehem, PA"/>
    <x v="905"/>
    <n v="18.37"/>
  </r>
  <r>
    <s v="El Paso"/>
    <x v="905"/>
    <n v="18"/>
  </r>
  <r>
    <s v="Stockholm"/>
    <x v="905"/>
    <n v="17.940000000000001"/>
  </r>
  <r>
    <s v="Columbia"/>
    <x v="905"/>
    <n v="17.55"/>
  </r>
  <r>
    <s v="Anchorage "/>
    <x v="905"/>
    <n v="17.16"/>
  </r>
  <r>
    <s v="Vancouver "/>
    <x v="905"/>
    <n v="16.77"/>
  </r>
  <r>
    <s v="Las Vegas "/>
    <x v="905"/>
    <n v="16.38"/>
  </r>
  <r>
    <s v="Fort Worth"/>
    <x v="905"/>
    <n v="15.99"/>
  </r>
  <r>
    <s v="SMYRNA "/>
    <x v="905"/>
    <n v="15.6"/>
  </r>
  <r>
    <s v="Telecommute"/>
    <x v="905"/>
    <n v="15.6"/>
  </r>
  <r>
    <s v="West Palm Beach"/>
    <x v="905"/>
    <n v="14.82"/>
  </r>
  <r>
    <s v="Eau Claire"/>
    <x v="905"/>
    <n v="13.65"/>
  </r>
  <r>
    <s v="Logan"/>
    <x v="905"/>
    <n v="12.87"/>
  </r>
  <r>
    <s v="Forest Hill"/>
    <x v="905"/>
    <n v="11.36"/>
  </r>
  <r>
    <s v="Gainesville"/>
    <x v="905"/>
    <n v="0.06"/>
  </r>
  <r>
    <s v="Fort Collins"/>
    <x v="906"/>
    <n v="31.98"/>
  </r>
  <r>
    <s v="Hughenden "/>
    <x v="907"/>
    <n v="27.3"/>
  </r>
  <r>
    <s v="Harrisburg area"/>
    <x v="908"/>
    <n v="30.42"/>
  </r>
  <r>
    <s v="Brewster"/>
    <x v="909"/>
    <n v="80631.41"/>
  </r>
  <r>
    <s v="Columbus"/>
    <x v="909"/>
    <n v="39000"/>
  </r>
  <r>
    <s v="Charlottesville"/>
    <x v="909"/>
    <n v="88.53"/>
  </r>
  <r>
    <s v="Portland"/>
    <x v="909"/>
    <n v="29.91"/>
  </r>
  <r>
    <s v="South Jersey"/>
    <x v="909"/>
    <n v="19.5"/>
  </r>
  <r>
    <s v="South Burlington"/>
    <x v="909"/>
    <n v="18.329999999999998"/>
  </r>
  <r>
    <s v="Denver CO"/>
    <x v="909"/>
    <n v="12.87"/>
  </r>
  <r>
    <s v="Marshalltown"/>
    <x v="909"/>
    <n v="10.92"/>
  </r>
  <r>
    <s v="Nyack"/>
    <x v="909"/>
    <n v="9.75"/>
  </r>
  <r>
    <s v="Estero"/>
    <x v="910"/>
    <n v="20.28"/>
  </r>
  <r>
    <s v="Columbia "/>
    <x v="910"/>
    <n v="13.65"/>
  </r>
  <r>
    <s v="Richmond"/>
    <x v="910"/>
    <n v="12.17"/>
  </r>
  <r>
    <s v="Westbrook"/>
    <x v="911"/>
    <n v="34.71"/>
  </r>
  <r>
    <s v="Chicago "/>
    <x v="912"/>
    <n v="14.59"/>
  </r>
  <r>
    <s v="Charleston"/>
    <x v="912"/>
    <n v="14.04"/>
  </r>
  <r>
    <s v="Fort Collins"/>
    <x v="913"/>
    <n v="17.16"/>
  </r>
  <r>
    <s v="San antonio"/>
    <x v="914"/>
    <n v="19.11"/>
  </r>
  <r>
    <s v="Minneapolis"/>
    <x v="915"/>
    <n v="48000"/>
  </r>
  <r>
    <s v="Minneapolis/St Paul metro area"/>
    <x v="915"/>
    <n v="52.65"/>
  </r>
  <r>
    <s v="RICHMOND"/>
    <x v="915"/>
    <n v="42.12"/>
  </r>
  <r>
    <s v="Little Rock"/>
    <x v="915"/>
    <n v="35.020000000000003"/>
  </r>
  <r>
    <s v="Aliso Viejo"/>
    <x v="915"/>
    <n v="13.26"/>
  </r>
  <r>
    <s v="Washington"/>
    <x v="916"/>
    <n v="17.55"/>
  </r>
  <r>
    <s v="new york"/>
    <x v="917"/>
    <n v="35.1"/>
  </r>
  <r>
    <s v="Bay Area"/>
    <x v="918"/>
    <n v="50.7"/>
  </r>
  <r>
    <s v="Austin"/>
    <x v="918"/>
    <n v="37.049999999999997"/>
  </r>
  <r>
    <s v="Los Angeles"/>
    <x v="918"/>
    <n v="34.119999999999997"/>
  </r>
  <r>
    <s v="Aliso Viejo"/>
    <x v="918"/>
    <n v="25.2"/>
  </r>
  <r>
    <s v="Seattle"/>
    <x v="918"/>
    <n v="4.5999999999999996"/>
  </r>
  <r>
    <s v="Madison"/>
    <x v="919"/>
    <n v="16.22"/>
  </r>
  <r>
    <s v="Atlanta"/>
    <x v="920"/>
    <n v="21.45"/>
  </r>
  <r>
    <s v="Northwest"/>
    <x v="921"/>
    <n v="23.4"/>
  </r>
  <r>
    <s v="Baltimore"/>
    <x v="921"/>
    <n v="14.6"/>
  </r>
  <r>
    <s v="Euclid"/>
    <x v="922"/>
    <n v="15.6"/>
  </r>
  <r>
    <s v="Irving"/>
    <x v="923"/>
    <n v="18.53"/>
  </r>
  <r>
    <s v="McDonough"/>
    <x v="924"/>
    <n v="17.940000000000001"/>
  </r>
  <r>
    <s v="Brooklyn"/>
    <x v="925"/>
    <n v="14.43"/>
  </r>
  <r>
    <s v="Richland"/>
    <x v="926"/>
    <n v="54.6"/>
  </r>
  <r>
    <s v="Boca Raton"/>
    <x v="927"/>
    <n v="50000"/>
  </r>
  <r>
    <s v="Anchorage"/>
    <x v="928"/>
    <n v="28.39"/>
  </r>
  <r>
    <s v="Knoxville"/>
    <x v="929"/>
    <n v="69000"/>
  </r>
  <r>
    <s v="Ashland"/>
    <x v="930"/>
    <n v="105723"/>
  </r>
  <r>
    <s v="Grand Rapids"/>
    <x v="931"/>
    <n v="39"/>
  </r>
  <r>
    <s v="Hampton Roads"/>
    <x v="931"/>
    <n v="39"/>
  </r>
  <r>
    <s v="Nashville"/>
    <x v="931"/>
    <n v="24.18"/>
  </r>
  <r>
    <s v="Atlanta"/>
    <x v="932"/>
    <n v="19.5"/>
  </r>
  <r>
    <s v="Atlanta"/>
    <x v="933"/>
    <n v="29.7"/>
  </r>
  <r>
    <s v="New York"/>
    <x v="934"/>
    <n v="14.82"/>
  </r>
  <r>
    <s v="Inwood"/>
    <x v="935"/>
    <n v="19.5"/>
  </r>
  <r>
    <s v="Fort Lauderdale"/>
    <x v="936"/>
    <n v="14.63"/>
  </r>
  <r>
    <s v="Sonoma"/>
    <x v="937"/>
    <n v="28.08"/>
  </r>
  <r>
    <s v="Napa"/>
    <x v="938"/>
    <n v="40.950000000000003"/>
  </r>
  <r>
    <s v="NYC"/>
    <x v="939"/>
    <n v="33.15"/>
  </r>
  <r>
    <s v="Santa Rosa"/>
    <x v="940"/>
    <n v="23.99"/>
  </r>
  <r>
    <s v="Philadelphia"/>
    <x v="941"/>
    <n v="6.24"/>
  </r>
  <r>
    <s v="Memphis"/>
    <x v="942"/>
    <n v="52000"/>
  </r>
  <r>
    <s v="Newton "/>
    <x v="943"/>
    <n v="65783.199999999997"/>
  </r>
  <r>
    <s v="St. Louis"/>
    <x v="944"/>
    <n v="31.2"/>
  </r>
  <r>
    <s v="Seattle"/>
    <x v="944"/>
    <n v="21.84"/>
  </r>
  <r>
    <s v="Limestone"/>
    <x v="944"/>
    <n v="14.82"/>
  </r>
  <r>
    <s v="Fresno"/>
    <x v="945"/>
    <n v="14.59"/>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51.98"/>
  </r>
  <r>
    <x v="1"/>
    <n v="45.54"/>
  </r>
  <r>
    <x v="2"/>
    <n v="45.26"/>
  </r>
  <r>
    <x v="3"/>
    <n v="41.24"/>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07">
  <r>
    <s v=" Analyst"/>
    <x v="0"/>
    <n v="2525.4699999999998"/>
  </r>
  <r>
    <s v=" Brand Manager"/>
    <x v="1"/>
    <n v="7905.71"/>
  </r>
  <r>
    <s v=" Business Systems Analyst"/>
    <x v="2"/>
    <n v="23.01"/>
  </r>
  <r>
    <s v=" CAP team"/>
    <x v="0"/>
    <n v="2213.38"/>
  </r>
  <r>
    <s v=" clerical"/>
    <x v="3"/>
    <n v="28.39"/>
  </r>
  <r>
    <s v=" Cloud Architect "/>
    <x v="3"/>
    <n v="10067.08"/>
  </r>
  <r>
    <s v=" CNA"/>
    <x v="1"/>
    <n v="10012.98"/>
  </r>
  <r>
    <s v=" Content Development Specialist"/>
    <x v="4"/>
    <n v="3023.01"/>
  </r>
  <r>
    <s v=" Controller "/>
    <x v="0"/>
    <n v="10039.780000000001"/>
  </r>
  <r>
    <s v=" Customer Solutions Manager"/>
    <x v="2"/>
    <n v="170000"/>
  </r>
  <r>
    <s v=" Customer Support Supervisor"/>
    <x v="2"/>
    <n v="19.5"/>
  </r>
  <r>
    <s v=" Field Associate"/>
    <x v="4"/>
    <n v="1630.42"/>
  </r>
  <r>
    <s v=" Industrial Hygienist"/>
    <x v="3"/>
    <n v="36555.379999999997"/>
  </r>
  <r>
    <s v=" Network Coordinator"/>
    <x v="3"/>
    <n v="19.5"/>
  </r>
  <r>
    <s v=" Nurse Practitioner"/>
    <x v="2"/>
    <n v="37.75"/>
  </r>
  <r>
    <s v=" Program Manager "/>
    <x v="3"/>
    <n v="84000"/>
  </r>
  <r>
    <s v=" Senior DevOps Engineer"/>
    <x v="2"/>
    <n v="51.09"/>
  </r>
  <r>
    <s v=" Vendor Manager"/>
    <x v="3"/>
    <n v="2048.75"/>
  </r>
  <r>
    <s v="(Electronics) Hardware engineer"/>
    <x v="2"/>
    <n v="6044.46"/>
  </r>
  <r>
    <s v="(Environmental) Planner"/>
    <x v="0"/>
    <n v="31.98"/>
  </r>
  <r>
    <s v="(Hotel) Sales Manager"/>
    <x v="3"/>
    <n v="31212.17"/>
  </r>
  <r>
    <s v="(State Agency) Legislative Director"/>
    <x v="0"/>
    <n v="32.21"/>
  </r>
  <r>
    <s v="[radio] Operations Assistant"/>
    <x v="1"/>
    <n v="10.34"/>
  </r>
  <r>
    <s v="[Software] Application Developer"/>
    <x v="2"/>
    <n v="26.33"/>
  </r>
  <r>
    <s v="1st Grade Teacher"/>
    <x v="2"/>
    <n v="76000"/>
  </r>
  <r>
    <s v="1st line manager"/>
    <x v="2"/>
    <n v="20024.34"/>
  </r>
  <r>
    <s v="1x1 coordinator"/>
    <x v="3"/>
    <n v="100064.35"/>
  </r>
  <r>
    <s v="24 Frame Video Playback"/>
    <x v="0"/>
    <n v="35060.839999999997"/>
  </r>
  <r>
    <s v="2nd Grade Teacher"/>
    <x v="4"/>
    <n v="35360"/>
  </r>
  <r>
    <s v="3D Animator"/>
    <x v="1"/>
    <n v="46800"/>
  </r>
  <r>
    <s v="3D Artist"/>
    <x v="2"/>
    <n v="95176"/>
  </r>
  <r>
    <s v="3D Project Coordinator"/>
    <x v="2"/>
    <n v="20.28"/>
  </r>
  <r>
    <s v="3rd Deputy-County Treasurer’s Office"/>
    <x v="1"/>
    <n v="43463.9"/>
  </r>
  <r>
    <s v="4th grade teacher"/>
    <x v="2"/>
    <n v="28.86"/>
  </r>
  <r>
    <s v="5th grade teacher"/>
    <x v="0"/>
    <n v="19.5"/>
  </r>
  <r>
    <s v="5th year Associate at law firm "/>
    <x v="0"/>
    <n v="88.14"/>
  </r>
  <r>
    <s v="6-8 English as a Second Language Teacher"/>
    <x v="0"/>
    <n v="19.11"/>
  </r>
  <r>
    <s v="6th and 7th Grade Math Teacher"/>
    <x v="1"/>
    <n v="15014.82"/>
  </r>
  <r>
    <s v="6th Grade ELA/History Teacher"/>
    <x v="0"/>
    <n v="12019.89"/>
  </r>
  <r>
    <s v="6th grade teacher"/>
    <x v="1"/>
    <n v="22.62"/>
  </r>
  <r>
    <s v="7th grade ESOL Teacher"/>
    <x v="2"/>
    <n v="22"/>
  </r>
  <r>
    <s v="7th grade teacher"/>
    <x v="4"/>
    <n v="18.72"/>
  </r>
  <r>
    <s v="9-12 grade teacher"/>
    <x v="2"/>
    <n v="920.67"/>
  </r>
  <r>
    <s v="911 Dispatch"/>
    <x v="2"/>
    <n v="28.32"/>
  </r>
  <r>
    <s v="911 Dispatcher"/>
    <x v="2"/>
    <n v="141030.42000000001"/>
  </r>
  <r>
    <s v="A. R supervisor "/>
    <x v="2"/>
    <n v="21.06"/>
  </r>
  <r>
    <s v="A/P Accountant"/>
    <x v="5"/>
    <n v="25.56"/>
  </r>
  <r>
    <s v="A/R"/>
    <x v="1"/>
    <n v="1024.96"/>
  </r>
  <r>
    <s v="A/R Analyst"/>
    <x v="3"/>
    <n v="6033.54"/>
  </r>
  <r>
    <s v="ABA instructional tutor"/>
    <x v="2"/>
    <n v="1012.09"/>
  </r>
  <r>
    <s v="Able Seaman"/>
    <x v="1"/>
    <n v="1626.36"/>
  </r>
  <r>
    <s v="Academic &amp; Student Life Coordinator"/>
    <x v="1"/>
    <n v="19.89"/>
  </r>
  <r>
    <s v="Academic Administrator"/>
    <x v="2"/>
    <n v="21.06"/>
  </r>
  <r>
    <s v="Academic Advising Coordinator"/>
    <x v="1"/>
    <n v="17.55"/>
  </r>
  <r>
    <s v="Academic Advisor"/>
    <x v="2"/>
    <n v="16139.23"/>
  </r>
  <r>
    <s v="Academic Advisor"/>
    <x v="3"/>
    <n v="65.13"/>
  </r>
  <r>
    <s v="Academic Advisor"/>
    <x v="5"/>
    <n v="68132.600000000006"/>
  </r>
  <r>
    <s v="Academic Advisor"/>
    <x v="1"/>
    <n v="206.31000000000003"/>
  </r>
  <r>
    <s v="Academic Advisor"/>
    <x v="0"/>
    <n v="143.13"/>
  </r>
  <r>
    <s v="Academic Advisor "/>
    <x v="6"/>
    <n v="17.940000000000001"/>
  </r>
  <r>
    <s v="Academic Advisor "/>
    <x v="4"/>
    <n v="214.04"/>
  </r>
  <r>
    <s v="Academic Advisor "/>
    <x v="1"/>
    <n v="20.28"/>
  </r>
  <r>
    <s v="Academic Advisor "/>
    <x v="0"/>
    <n v="10021.450000000001"/>
  </r>
  <r>
    <s v="Academic Advisor 3"/>
    <x v="2"/>
    <n v="19.5"/>
  </r>
  <r>
    <s v="Academic advisor and program coordinator"/>
    <x v="7"/>
    <n v="21.84"/>
  </r>
  <r>
    <s v="Academic Advisor I"/>
    <x v="2"/>
    <n v="14.82"/>
  </r>
  <r>
    <s v="Academic Advisor II"/>
    <x v="4"/>
    <n v="15.6"/>
  </r>
  <r>
    <s v="Academic Advisor IV"/>
    <x v="1"/>
    <n v="102000"/>
  </r>
  <r>
    <s v="Academic Advisor/Recruiter for master's program"/>
    <x v="2"/>
    <n v="28.2"/>
  </r>
  <r>
    <s v="Academic Coach"/>
    <x v="1"/>
    <n v="20.28"/>
  </r>
  <r>
    <s v="Academic Communications"/>
    <x v="2"/>
    <n v="28.08"/>
  </r>
  <r>
    <s v="Academic Coordinator"/>
    <x v="2"/>
    <n v="22540.109999999997"/>
  </r>
  <r>
    <s v="Academic Coordinator"/>
    <x v="4"/>
    <n v="44051.25"/>
  </r>
  <r>
    <s v="Academic Counselor"/>
    <x v="2"/>
    <n v="14.06"/>
  </r>
  <r>
    <s v="Academic Evaluations Specialist"/>
    <x v="1"/>
    <n v="24.18"/>
  </r>
  <r>
    <s v="Academic librarian"/>
    <x v="2"/>
    <n v="19079.95"/>
  </r>
  <r>
    <s v="Academic librarian"/>
    <x v="4"/>
    <n v="43.41"/>
  </r>
  <r>
    <s v="Academic librarian"/>
    <x v="1"/>
    <n v="25.35"/>
  </r>
  <r>
    <s v="Academic Librarian"/>
    <x v="0"/>
    <n v="55000"/>
  </r>
  <r>
    <s v="Academic Librarian "/>
    <x v="2"/>
    <n v="268.72000000000003"/>
  </r>
  <r>
    <s v="academic librarian "/>
    <x v="0"/>
    <n v="23.4"/>
  </r>
  <r>
    <s v="Academic oncologist"/>
    <x v="0"/>
    <n v="87.75"/>
  </r>
  <r>
    <s v="Academic Planner"/>
    <x v="0"/>
    <n v="28.08"/>
  </r>
  <r>
    <s v="Academic Programs Director"/>
    <x v="2"/>
    <n v="31.2"/>
  </r>
  <r>
    <s v="Academic Records Coordinator"/>
    <x v="0"/>
    <n v="21.37"/>
  </r>
  <r>
    <s v="Academic Services Coord"/>
    <x v="3"/>
    <n v="25015.95"/>
  </r>
  <r>
    <s v="Academic Services Director"/>
    <x v="2"/>
    <n v="100000"/>
  </r>
  <r>
    <s v="Academic success coach"/>
    <x v="3"/>
    <n v="20.67"/>
  </r>
  <r>
    <s v="Academic Success Coach"/>
    <x v="7"/>
    <n v="20.67"/>
  </r>
  <r>
    <s v="Academic Support Coordinator"/>
    <x v="1"/>
    <n v="5015.6000000000004"/>
  </r>
  <r>
    <s v="Academic Support Specialist"/>
    <x v="2"/>
    <n v="10024.34"/>
  </r>
  <r>
    <s v="ACAT Associate"/>
    <x v="2"/>
    <n v="20.28"/>
  </r>
  <r>
    <s v="Access Services Assistant"/>
    <x v="1"/>
    <n v="14.82"/>
  </r>
  <r>
    <s v="Access Services Manager"/>
    <x v="2"/>
    <n v="20.28"/>
  </r>
  <r>
    <s v="Accessibility Engineer"/>
    <x v="4"/>
    <n v="59.28"/>
  </r>
  <r>
    <s v="Accessibility Engineer II"/>
    <x v="4"/>
    <n v="9035.1"/>
  </r>
  <r>
    <s v="Accessibility lead"/>
    <x v="2"/>
    <n v="57.33"/>
  </r>
  <r>
    <s v="Account Administration Specialist"/>
    <x v="0"/>
    <n v="3030.42"/>
  </r>
  <r>
    <s v="Account administrator"/>
    <x v="1"/>
    <n v="1521.45"/>
  </r>
  <r>
    <s v="Account Administrator "/>
    <x v="2"/>
    <n v="713.59"/>
  </r>
  <r>
    <s v="Account Administrator "/>
    <x v="4"/>
    <n v="15.59"/>
  </r>
  <r>
    <s v="Account Analyst"/>
    <x v="1"/>
    <n v="27.61"/>
  </r>
  <r>
    <s v="Account Based Marketing Manager"/>
    <x v="1"/>
    <n v="35.1"/>
  </r>
  <r>
    <s v="Account Care Representative "/>
    <x v="4"/>
    <n v="3014.6"/>
  </r>
  <r>
    <s v="Account Coordinator"/>
    <x v="6"/>
    <n v="41000"/>
  </r>
  <r>
    <s v="Account Coordinator "/>
    <x v="4"/>
    <n v="2534.52"/>
  </r>
  <r>
    <s v="Account coordinator "/>
    <x v="3"/>
    <n v="14.77"/>
  </r>
  <r>
    <s v="Account Developer"/>
    <x v="4"/>
    <n v="66500"/>
  </r>
  <r>
    <s v="Account Development Representative"/>
    <x v="1"/>
    <n v="12020.48"/>
  </r>
  <r>
    <s v="Account Director"/>
    <x v="2"/>
    <n v="228533.27000000002"/>
  </r>
  <r>
    <s v="Account Director"/>
    <x v="3"/>
    <n v="40081.9"/>
  </r>
  <r>
    <s v="Account Director"/>
    <x v="1"/>
    <n v="5068.25"/>
  </r>
  <r>
    <s v="Account Director"/>
    <x v="0"/>
    <n v="48.75"/>
  </r>
  <r>
    <s v="Account director "/>
    <x v="2"/>
    <n v="45.63"/>
  </r>
  <r>
    <s v="Account Executive"/>
    <x v="2"/>
    <n v="209592.28000000003"/>
  </r>
  <r>
    <s v="Account Executive"/>
    <x v="4"/>
    <n v="150026.13"/>
  </r>
  <r>
    <s v="Account Executive"/>
    <x v="7"/>
    <n v="43.68"/>
  </r>
  <r>
    <s v="Account Executive"/>
    <x v="1"/>
    <n v="201750.97000000003"/>
  </r>
  <r>
    <s v="Account Executive"/>
    <x v="0"/>
    <n v="45088.93"/>
  </r>
  <r>
    <s v="Account executive "/>
    <x v="2"/>
    <n v="372150.14999999997"/>
  </r>
  <r>
    <s v="Account Executive "/>
    <x v="3"/>
    <n v="62.4"/>
  </r>
  <r>
    <s v="Account executive "/>
    <x v="1"/>
    <n v="24.38"/>
  </r>
  <r>
    <s v="Account Executive - Technology Sales"/>
    <x v="2"/>
    <n v="150000"/>
  </r>
  <r>
    <s v="Account Executive II"/>
    <x v="2"/>
    <n v="31200"/>
  </r>
  <r>
    <s v="Account Executive Officer"/>
    <x v="2"/>
    <n v="15053.43"/>
  </r>
  <r>
    <s v="Account executive/broker"/>
    <x v="1"/>
    <n v="94500"/>
  </r>
  <r>
    <s v="Account Executive/Office Manager"/>
    <x v="4"/>
    <n v="20.67"/>
  </r>
  <r>
    <s v="Account Management Director"/>
    <x v="3"/>
    <n v="62.4"/>
  </r>
  <r>
    <s v="Account management0"/>
    <x v="1"/>
    <n v="1820.28"/>
  </r>
  <r>
    <s v="Account Manager"/>
    <x v="6"/>
    <n v="27024.57"/>
  </r>
  <r>
    <s v="Account manager"/>
    <x v="2"/>
    <n v="208346.68"/>
  </r>
  <r>
    <s v="Account Manager"/>
    <x v="4"/>
    <n v="246035.08000000002"/>
  </r>
  <r>
    <s v="Account Manager"/>
    <x v="3"/>
    <n v="127881.69"/>
  </r>
  <r>
    <s v="Account Manager"/>
    <x v="7"/>
    <n v="5030.3500000000004"/>
  </r>
  <r>
    <s v="Account Manager"/>
    <x v="5"/>
    <n v="70.2"/>
  </r>
  <r>
    <s v="Account Manager"/>
    <x v="1"/>
    <n v="425945.08"/>
  </r>
  <r>
    <s v="account manager"/>
    <x v="0"/>
    <n v="354547.05"/>
  </r>
  <r>
    <s v="Account Manager "/>
    <x v="2"/>
    <n v="226331.44"/>
  </r>
  <r>
    <s v="Account Manager "/>
    <x v="4"/>
    <n v="10059.769999999999"/>
  </r>
  <r>
    <s v="Account manager "/>
    <x v="3"/>
    <n v="30.42"/>
  </r>
  <r>
    <s v="Account Manager "/>
    <x v="1"/>
    <n v="27.3"/>
  </r>
  <r>
    <s v="Account Manager "/>
    <x v="0"/>
    <n v="8028.47"/>
  </r>
  <r>
    <s v="Account Manager/Client Relations"/>
    <x v="2"/>
    <n v="28.08"/>
  </r>
  <r>
    <s v="Account Operations Professional"/>
    <x v="2"/>
    <n v="21.96"/>
  </r>
  <r>
    <s v="Account Payable Specialist"/>
    <x v="2"/>
    <n v="20.28"/>
  </r>
  <r>
    <s v="Account Receivable Specialist"/>
    <x v="2"/>
    <n v="15.41"/>
  </r>
  <r>
    <s v="Account Representative"/>
    <x v="2"/>
    <n v="108000"/>
  </r>
  <r>
    <s v="Account Representative - Editorial"/>
    <x v="2"/>
    <n v="124.18"/>
  </r>
  <r>
    <s v="Account Service Representative"/>
    <x v="1"/>
    <n v="14.59"/>
  </r>
  <r>
    <s v="Account Services Representative "/>
    <x v="1"/>
    <n v="42000"/>
  </r>
  <r>
    <s v="Account Specialist"/>
    <x v="2"/>
    <n v="97000"/>
  </r>
  <r>
    <s v="Account Supervisor"/>
    <x v="2"/>
    <n v="3403.5499999999997"/>
  </r>
  <r>
    <s v="Account Supervisor"/>
    <x v="4"/>
    <n v="94037.05"/>
  </r>
  <r>
    <s v="Account Supervisor"/>
    <x v="7"/>
    <n v="1039"/>
  </r>
  <r>
    <s v="Account Supervisor"/>
    <x v="1"/>
    <n v="33.15"/>
  </r>
  <r>
    <s v="Account Supervisor"/>
    <x v="0"/>
    <n v="72529.64"/>
  </r>
  <r>
    <s v="Account Supervisor "/>
    <x v="0"/>
    <n v="35.1"/>
  </r>
  <r>
    <s v="Account Supervisor- PR"/>
    <x v="0"/>
    <n v="5027.3"/>
  </r>
  <r>
    <s v="accountant"/>
    <x v="6"/>
    <n v="13.65"/>
  </r>
  <r>
    <s v="Accountant"/>
    <x v="2"/>
    <n v="187590.59000000003"/>
  </r>
  <r>
    <s v="Accountant"/>
    <x v="4"/>
    <n v="15071.990000000002"/>
  </r>
  <r>
    <s v="Accountant"/>
    <x v="3"/>
    <n v="431204.35999999993"/>
  </r>
  <r>
    <s v="Accountant"/>
    <x v="7"/>
    <n v="275045.24"/>
  </r>
  <r>
    <s v="Accountant"/>
    <x v="1"/>
    <n v="57628.6"/>
  </r>
  <r>
    <s v="Accountant"/>
    <x v="0"/>
    <n v="76020.67"/>
  </r>
  <r>
    <s v="Accountant "/>
    <x v="6"/>
    <n v="17.55"/>
  </r>
  <r>
    <s v="Accountant "/>
    <x v="2"/>
    <n v="10059.98"/>
  </r>
  <r>
    <s v="Accountant "/>
    <x v="4"/>
    <n v="2037.21"/>
  </r>
  <r>
    <s v="accountant "/>
    <x v="1"/>
    <n v="18.72"/>
  </r>
  <r>
    <s v="Accountant "/>
    <x v="0"/>
    <n v="73031.59"/>
  </r>
  <r>
    <s v="Accountant - tax staff"/>
    <x v="4"/>
    <n v="22.09"/>
  </r>
  <r>
    <s v="Accountant 1"/>
    <x v="4"/>
    <n v="11.7"/>
  </r>
  <r>
    <s v="Accountant 1"/>
    <x v="1"/>
    <n v="17.55"/>
  </r>
  <r>
    <s v="Accountant II"/>
    <x v="2"/>
    <n v="5612.2099999999991"/>
  </r>
  <r>
    <s v="Accountant III"/>
    <x v="3"/>
    <n v="22"/>
  </r>
  <r>
    <s v="Accountant/Auditor"/>
    <x v="3"/>
    <n v="23.4"/>
  </r>
  <r>
    <s v="Accounting"/>
    <x v="2"/>
    <n v="1518.33"/>
  </r>
  <r>
    <s v="Accounting  Tech"/>
    <x v="7"/>
    <n v="1017.41"/>
  </r>
  <r>
    <s v="Accounting &amp; AP Specialist"/>
    <x v="3"/>
    <n v="70019.11"/>
  </r>
  <r>
    <s v="Accounting &amp; Financial Analysis Manager"/>
    <x v="2"/>
    <n v="25.35"/>
  </r>
  <r>
    <s v="ACCOUNTING ADMIN"/>
    <x v="1"/>
    <n v="16.22"/>
  </r>
  <r>
    <s v="Accounting Analyst"/>
    <x v="2"/>
    <n v="1294.26"/>
  </r>
  <r>
    <s v="Accounting Analyst"/>
    <x v="1"/>
    <n v="13067.61"/>
  </r>
  <r>
    <s v="Accounting Analyst "/>
    <x v="1"/>
    <n v="22.62"/>
  </r>
  <r>
    <s v="Accounting and Finance Manager"/>
    <x v="3"/>
    <n v="37.44"/>
  </r>
  <r>
    <s v="Accounting and office administrator "/>
    <x v="0"/>
    <n v="27.04"/>
  </r>
  <r>
    <s v="Accounting Assistant "/>
    <x v="2"/>
    <n v="11.36"/>
  </r>
  <r>
    <s v="Accounting Assistant "/>
    <x v="4"/>
    <n v="763.41"/>
  </r>
  <r>
    <s v="Accounting Assistant "/>
    <x v="0"/>
    <n v="45000"/>
  </r>
  <r>
    <s v="Accounting Associate"/>
    <x v="6"/>
    <n v="147022.62"/>
  </r>
  <r>
    <s v="Accounting Associate (temp)"/>
    <x v="0"/>
    <n v="14.43"/>
  </r>
  <r>
    <s v="Accounting Clerk"/>
    <x v="4"/>
    <n v="51000"/>
  </r>
  <r>
    <s v="Accounting Clerk"/>
    <x v="0"/>
    <n v="5050.29"/>
  </r>
  <r>
    <s v="Accounting Clerk "/>
    <x v="3"/>
    <n v="1013.51"/>
  </r>
  <r>
    <s v="Accounting Clerk I"/>
    <x v="0"/>
    <n v="1015.15"/>
  </r>
  <r>
    <s v="Accounting Clerk/Sales Coordinator"/>
    <x v="0"/>
    <n v="11.36"/>
  </r>
  <r>
    <s v="Accounting Consultant"/>
    <x v="2"/>
    <n v="169146.26"/>
  </r>
  <r>
    <s v="Accounting Coordinator"/>
    <x v="3"/>
    <n v="14.2"/>
  </r>
  <r>
    <s v="Accounting Coordinator"/>
    <x v="1"/>
    <n v="2520.2800000000002"/>
  </r>
  <r>
    <s v="Accounting Director"/>
    <x v="2"/>
    <n v="20052.650000000001"/>
  </r>
  <r>
    <s v="Accounting Intern"/>
    <x v="6"/>
    <n v="3130.55"/>
  </r>
  <r>
    <s v="Accounting Manager"/>
    <x v="2"/>
    <n v="735140.90000000014"/>
  </r>
  <r>
    <s v="Accounting manager"/>
    <x v="4"/>
    <n v="25.35"/>
  </r>
  <r>
    <s v="Accounting Manager"/>
    <x v="3"/>
    <n v="186923.23"/>
  </r>
  <r>
    <s v="Accounting Manager"/>
    <x v="7"/>
    <n v="74.489999999999995"/>
  </r>
  <r>
    <s v="Accounting Manager"/>
    <x v="1"/>
    <n v="130804.98"/>
  </r>
  <r>
    <s v="Accounting Manager"/>
    <x v="0"/>
    <n v="123347.6"/>
  </r>
  <r>
    <s v="Accounting Manager "/>
    <x v="3"/>
    <n v="5040.17"/>
  </r>
  <r>
    <s v="Accounting manager "/>
    <x v="7"/>
    <n v="10027.299999999999"/>
  </r>
  <r>
    <s v="Accounting Paraprofessional"/>
    <x v="7"/>
    <n v="20.28"/>
  </r>
  <r>
    <s v="accounting specialist"/>
    <x v="3"/>
    <n v="15.6"/>
  </r>
  <r>
    <s v="Accounting Specialist"/>
    <x v="1"/>
    <n v="55374.509999999995"/>
  </r>
  <r>
    <s v="Accounting Specialist"/>
    <x v="0"/>
    <n v="17.55"/>
  </r>
  <r>
    <s v="Accounting Specialist / H.R. Assistant"/>
    <x v="4"/>
    <n v="10019.5"/>
  </r>
  <r>
    <s v="Accounting Specialist IV"/>
    <x v="3"/>
    <n v="80532.73"/>
  </r>
  <r>
    <s v="Accounting Specialist/Human Resource Coordinator"/>
    <x v="2"/>
    <n v="17.940000000000001"/>
  </r>
  <r>
    <s v="Accounting supervisor"/>
    <x v="2"/>
    <n v="118102.5"/>
  </r>
  <r>
    <s v="Accounting Supervisor"/>
    <x v="3"/>
    <n v="3525.23"/>
  </r>
  <r>
    <s v="Accounting Supervisor"/>
    <x v="0"/>
    <n v="15042.9"/>
  </r>
  <r>
    <s v="Accounting Supervisor "/>
    <x v="3"/>
    <n v="29.64"/>
  </r>
  <r>
    <s v="accounting support"/>
    <x v="0"/>
    <n v="5015.41"/>
  </r>
  <r>
    <s v="Accounting/Operations"/>
    <x v="7"/>
    <n v="521.45000000000005"/>
  </r>
  <r>
    <s v="Accounts Manager"/>
    <x v="2"/>
    <n v="119.08"/>
  </r>
  <r>
    <s v="Accounts Payable"/>
    <x v="2"/>
    <n v="2511.7600000000002"/>
  </r>
  <r>
    <s v="Accounts payable"/>
    <x v="3"/>
    <n v="10.92"/>
  </r>
  <r>
    <s v="Accounts Payable"/>
    <x v="7"/>
    <n v="21.45"/>
  </r>
  <r>
    <s v="Accounts Payable"/>
    <x v="1"/>
    <n v="2021.45"/>
  </r>
  <r>
    <s v="Accounts payable"/>
    <x v="0"/>
    <n v="20.28"/>
  </r>
  <r>
    <s v="Accounts Payable "/>
    <x v="0"/>
    <n v="15.99"/>
  </r>
  <r>
    <s v="Accounts Payable Administrator"/>
    <x v="4"/>
    <n v="1716.97"/>
  </r>
  <r>
    <s v="Accounts payable Analyst "/>
    <x v="3"/>
    <n v="3031.94"/>
  </r>
  <r>
    <s v="Accounts Payable and Accounts Receivable Manager"/>
    <x v="2"/>
    <n v="27.3"/>
  </r>
  <r>
    <s v="Accounts Payable Clerk"/>
    <x v="2"/>
    <n v="17.04"/>
  </r>
  <r>
    <s v="Accounts Payable Clerk"/>
    <x v="4"/>
    <n v="16.38"/>
  </r>
  <r>
    <s v="Accounts Payable Clerk"/>
    <x v="0"/>
    <n v="18.72"/>
  </r>
  <r>
    <s v="Accounts Payable Coordinator"/>
    <x v="4"/>
    <n v="14.24"/>
  </r>
  <r>
    <s v="Accounts Payable Lead"/>
    <x v="2"/>
    <n v="54000"/>
  </r>
  <r>
    <s v="Accounts Payable Manager"/>
    <x v="2"/>
    <n v="21658.850000000002"/>
  </r>
  <r>
    <s v="Accounts Payable Manager"/>
    <x v="3"/>
    <n v="33.93"/>
  </r>
  <r>
    <s v="Accounts Payable Manager"/>
    <x v="0"/>
    <n v="39"/>
  </r>
  <r>
    <s v="Accounts Payable Manager/Junior Accountant"/>
    <x v="2"/>
    <n v="17.55"/>
  </r>
  <r>
    <s v="Accounts Payable Processor"/>
    <x v="1"/>
    <n v="15.6"/>
  </r>
  <r>
    <s v="Accounts Payable Specialist"/>
    <x v="2"/>
    <n v="2021.72"/>
  </r>
  <r>
    <s v="Accounts Payable Specialist"/>
    <x v="3"/>
    <n v="10027.299999999999"/>
  </r>
  <r>
    <s v="Accounts Payable Specialist/Cost Accountant"/>
    <x v="2"/>
    <n v="2019.5"/>
  </r>
  <r>
    <s v="Accounts Payable Supervisor"/>
    <x v="3"/>
    <n v="10025.35"/>
  </r>
  <r>
    <s v="Accounts Payable Supervisor"/>
    <x v="7"/>
    <n v="35.1"/>
  </r>
  <r>
    <s v="Accounts Payable/Accounts Receivable"/>
    <x v="1"/>
    <n v="10.53"/>
  </r>
  <r>
    <s v="Accounts payables operations analyst"/>
    <x v="2"/>
    <n v="99000"/>
  </r>
  <r>
    <s v="Accounts Receivable"/>
    <x v="2"/>
    <n v="19.5"/>
  </r>
  <r>
    <s v="Accounts Receivable"/>
    <x v="1"/>
    <n v="37.83"/>
  </r>
  <r>
    <s v="Accounts Receivable &amp; Accounts Payable"/>
    <x v="1"/>
    <n v="10016.19"/>
  </r>
  <r>
    <s v="Accounts receivable admin"/>
    <x v="0"/>
    <n v="513.65"/>
  </r>
  <r>
    <s v="Accounts receivable administrator "/>
    <x v="0"/>
    <n v="13.65"/>
  </r>
  <r>
    <s v="Accounts Receivable Associate"/>
    <x v="7"/>
    <n v="180030.07999999999"/>
  </r>
  <r>
    <s v="Accounts receivable manager"/>
    <x v="0"/>
    <n v="65000"/>
  </r>
  <r>
    <s v="Accounts receivable specialist"/>
    <x v="2"/>
    <n v="41114.5"/>
  </r>
  <r>
    <s v="Accounts Receivable Specialist"/>
    <x v="1"/>
    <n v="45000"/>
  </r>
  <r>
    <s v="Accounts receivable supervisor"/>
    <x v="7"/>
    <n v="2523.4"/>
  </r>
  <r>
    <s v="Accounts Receivable/Accounts Payable"/>
    <x v="2"/>
    <n v="3517.85"/>
  </r>
  <r>
    <s v="Acquisition Editor"/>
    <x v="0"/>
    <n v="2023.79"/>
  </r>
  <r>
    <s v="Acquisition program manager"/>
    <x v="4"/>
    <n v="15023.4"/>
  </r>
  <r>
    <s v="Acquisitions Editor"/>
    <x v="1"/>
    <n v="6025.74"/>
  </r>
  <r>
    <s v="Acquisitions editor"/>
    <x v="0"/>
    <n v="65636.08"/>
  </r>
  <r>
    <s v="Acquisitions Editor "/>
    <x v="1"/>
    <n v="23.79"/>
  </r>
  <r>
    <s v="acquisitions editor/book editor"/>
    <x v="2"/>
    <n v="28.47"/>
  </r>
  <r>
    <s v="Acquistions and Development Manager"/>
    <x v="7"/>
    <n v="4044.85"/>
  </r>
  <r>
    <s v="Active Treatment Coordinator"/>
    <x v="1"/>
    <n v="25.35"/>
  </r>
  <r>
    <s v="Activities Coordinator"/>
    <x v="4"/>
    <n v="179600"/>
  </r>
  <r>
    <s v="Activities Coordinator "/>
    <x v="0"/>
    <n v="34800"/>
  </r>
  <r>
    <s v="actor"/>
    <x v="3"/>
    <n v="15.21"/>
  </r>
  <r>
    <s v="Actuarial analyst"/>
    <x v="6"/>
    <n v="24.57"/>
  </r>
  <r>
    <s v="Actuarial Analyst"/>
    <x v="4"/>
    <n v="100083.85"/>
  </r>
  <r>
    <s v="Actuarial Analyst"/>
    <x v="1"/>
    <n v="3234.72"/>
  </r>
  <r>
    <s v="Actuarial associate "/>
    <x v="0"/>
    <n v="108500"/>
  </r>
  <r>
    <s v="Actuarial consultant"/>
    <x v="3"/>
    <n v="30070.2"/>
  </r>
  <r>
    <s v="Actuarial Consultant"/>
    <x v="1"/>
    <n v="8043.68"/>
  </r>
  <r>
    <s v="Actuarial data /systems programmer"/>
    <x v="2"/>
    <n v="32.369999999999997"/>
  </r>
  <r>
    <s v="Actuarial Director"/>
    <x v="2"/>
    <n v="60.45"/>
  </r>
  <r>
    <s v="Actuarial Pricing Manager"/>
    <x v="2"/>
    <n v="10550.97"/>
  </r>
  <r>
    <s v="Actuary"/>
    <x v="2"/>
    <n v="20049.73"/>
  </r>
  <r>
    <s v="Actuary"/>
    <x v="7"/>
    <n v="203286.35"/>
  </r>
  <r>
    <s v="Actuary"/>
    <x v="1"/>
    <n v="12044.66"/>
  </r>
  <r>
    <s v="Actuary"/>
    <x v="0"/>
    <n v="35.700000000000003"/>
  </r>
  <r>
    <s v="Actuary 1"/>
    <x v="4"/>
    <n v="24.18"/>
  </r>
  <r>
    <s v="acupuncturist"/>
    <x v="2"/>
    <n v="42.9"/>
  </r>
  <r>
    <s v="Ad policy manager"/>
    <x v="2"/>
    <n v="150000"/>
  </r>
  <r>
    <s v="Ad Traffic Coordinator"/>
    <x v="4"/>
    <n v="13.79"/>
  </r>
  <r>
    <s v="Additive Design Engineer"/>
    <x v="1"/>
    <n v="33.15"/>
  </r>
  <r>
    <s v="Adivsor &amp; Program Coordinator"/>
    <x v="1"/>
    <n v="17.55"/>
  </r>
  <r>
    <s v="Adjudication Specialist"/>
    <x v="0"/>
    <n v="27.11"/>
  </r>
  <r>
    <s v="Adjunct"/>
    <x v="1"/>
    <n v="51000"/>
  </r>
  <r>
    <s v="Adjunct ESOL Instructor"/>
    <x v="3"/>
    <n v="17.55"/>
  </r>
  <r>
    <s v="Adjunct Faculty Librarian"/>
    <x v="2"/>
    <n v="37.83"/>
  </r>
  <r>
    <s v="Adjunct instructor"/>
    <x v="2"/>
    <n v="16057.62"/>
  </r>
  <r>
    <s v="Adjunct Instructor"/>
    <x v="4"/>
    <n v="13.34"/>
  </r>
  <r>
    <s v="Adjunct Instructor"/>
    <x v="3"/>
    <n v="10.14"/>
  </r>
  <r>
    <s v="Adjunct instructor"/>
    <x v="0"/>
    <n v="2018.27"/>
  </r>
  <r>
    <s v="Adjunct Professor"/>
    <x v="2"/>
    <n v="30017.55"/>
  </r>
  <r>
    <s v="Adjunct professor"/>
    <x v="0"/>
    <n v="3330.0299999999997"/>
  </r>
  <r>
    <s v="Adjunct Professor "/>
    <x v="0"/>
    <n v="17.55"/>
  </r>
  <r>
    <s v="Adjunct professor and exhibiting artist"/>
    <x v="0"/>
    <n v="31716.9"/>
  </r>
  <r>
    <s v="Adjunct professor and PhD student "/>
    <x v="1"/>
    <n v="5.85"/>
  </r>
  <r>
    <s v="Adjuster"/>
    <x v="4"/>
    <n v="11020.28"/>
  </r>
  <r>
    <s v="Adjuster and Analyst"/>
    <x v="1"/>
    <n v="4028.08"/>
  </r>
  <r>
    <s v="Admin"/>
    <x v="6"/>
    <n v="14.43"/>
  </r>
  <r>
    <s v="Admin"/>
    <x v="2"/>
    <n v="5492.8099999999995"/>
  </r>
  <r>
    <s v="Admin"/>
    <x v="4"/>
    <n v="61400"/>
  </r>
  <r>
    <s v="Admin"/>
    <x v="7"/>
    <n v="1520.28"/>
  </r>
  <r>
    <s v="Admin / Student Services "/>
    <x v="2"/>
    <n v="2515.9899999999998"/>
  </r>
  <r>
    <s v="Admin &amp; accounting"/>
    <x v="5"/>
    <n v="16.77"/>
  </r>
  <r>
    <s v="Admin Assistant"/>
    <x v="2"/>
    <n v="7.49"/>
  </r>
  <r>
    <s v="Admin assistant"/>
    <x v="4"/>
    <n v="15.6"/>
  </r>
  <r>
    <s v="Admin Assistant"/>
    <x v="3"/>
    <n v="23.4"/>
  </r>
  <r>
    <s v="Admin Assistant"/>
    <x v="7"/>
    <n v="52000"/>
  </r>
  <r>
    <s v="Admin Assistant"/>
    <x v="1"/>
    <n v="52000"/>
  </r>
  <r>
    <s v="Admin Assistant"/>
    <x v="0"/>
    <n v="120032.66"/>
  </r>
  <r>
    <s v="Admin Assistant "/>
    <x v="0"/>
    <n v="212.98"/>
  </r>
  <r>
    <s v="Admin Assistant II"/>
    <x v="1"/>
    <n v="21.54"/>
  </r>
  <r>
    <s v="Admin Assistant III"/>
    <x v="2"/>
    <n v="19.5"/>
  </r>
  <r>
    <s v="Admin Assistant IV"/>
    <x v="3"/>
    <n v="17.940000000000001"/>
  </r>
  <r>
    <s v="Admin Associate"/>
    <x v="1"/>
    <n v="220.53"/>
  </r>
  <r>
    <s v="Admin Asst"/>
    <x v="7"/>
    <n v="58000"/>
  </r>
  <r>
    <s v="Admin Asst"/>
    <x v="1"/>
    <n v="1015.99"/>
  </r>
  <r>
    <s v="Admin Asst to VP and Development"/>
    <x v="7"/>
    <n v="2015.21"/>
  </r>
  <r>
    <s v="Admin Asst/Tech Writer"/>
    <x v="5"/>
    <n v="264.82"/>
  </r>
  <r>
    <s v="Admin Director "/>
    <x v="0"/>
    <n v="516.38"/>
  </r>
  <r>
    <s v="Admin Management Coord"/>
    <x v="2"/>
    <n v="2016.63"/>
  </r>
  <r>
    <s v="Admin manager"/>
    <x v="6"/>
    <n v="292.5"/>
  </r>
  <r>
    <s v="Admin Support Asst"/>
    <x v="7"/>
    <n v="12.6"/>
  </r>
  <r>
    <s v="Admin. Assistant"/>
    <x v="1"/>
    <n v="35000"/>
  </r>
  <r>
    <s v="Admin. Assistant "/>
    <x v="2"/>
    <n v="11.7"/>
  </r>
  <r>
    <s v="Admin. Assistant/accounts payable"/>
    <x v="3"/>
    <n v="23.79"/>
  </r>
  <r>
    <s v="Admin/Customer Service"/>
    <x v="3"/>
    <n v="14.04"/>
  </r>
  <r>
    <s v="Administratie assistant/associate"/>
    <x v="3"/>
    <n v="43000"/>
  </r>
  <r>
    <s v="Administration"/>
    <x v="2"/>
    <n v="19.059999999999999"/>
  </r>
  <r>
    <s v="Administration"/>
    <x v="4"/>
    <n v="18.329999999999998"/>
  </r>
  <r>
    <s v="Administration"/>
    <x v="3"/>
    <n v="21.76"/>
  </r>
  <r>
    <s v="Administration "/>
    <x v="6"/>
    <n v="59500"/>
  </r>
  <r>
    <s v="Administration "/>
    <x v="2"/>
    <n v="18.25"/>
  </r>
  <r>
    <s v="Administration "/>
    <x v="3"/>
    <n v="5554.6"/>
  </r>
  <r>
    <s v="Administration "/>
    <x v="1"/>
    <n v="57019.11"/>
  </r>
  <r>
    <s v="Administration 1"/>
    <x v="4"/>
    <n v="12.48"/>
  </r>
  <r>
    <s v="Administration manager"/>
    <x v="0"/>
    <n v="2021.45"/>
  </r>
  <r>
    <s v="Administrative"/>
    <x v="3"/>
    <n v="516.38"/>
  </r>
  <r>
    <s v="Administrative &amp; Operations Manager "/>
    <x v="2"/>
    <n v="15046.8"/>
  </r>
  <r>
    <s v="Administrative Analyst"/>
    <x v="1"/>
    <n v="19.89"/>
  </r>
  <r>
    <s v="Administrative Analyst II"/>
    <x v="7"/>
    <n v="538.61"/>
  </r>
  <r>
    <s v="Administrative Analyst II"/>
    <x v="0"/>
    <n v="48.42"/>
  </r>
  <r>
    <s v="Administrative and Communications Assistant"/>
    <x v="1"/>
    <n v="1022.23"/>
  </r>
  <r>
    <s v="Administrative and Data Coordinator"/>
    <x v="1"/>
    <n v="4016.38"/>
  </r>
  <r>
    <s v="Administrative and HR Manager"/>
    <x v="1"/>
    <n v="19.5"/>
  </r>
  <r>
    <s v="Administrative and Human Resources Assistant"/>
    <x v="2"/>
    <n v="12.17"/>
  </r>
  <r>
    <s v="Administrative Assistant"/>
    <x v="2"/>
    <n v="179438.84"/>
  </r>
  <r>
    <s v="Administrative Assistant"/>
    <x v="4"/>
    <n v="351453.67000000004"/>
  </r>
  <r>
    <s v="Administrative Assistant"/>
    <x v="3"/>
    <n v="65752.540000000008"/>
  </r>
  <r>
    <s v="Administrative Assistant"/>
    <x v="7"/>
    <n v="282.47999999999996"/>
  </r>
  <r>
    <s v="Administrative Assistant"/>
    <x v="1"/>
    <n v="138524.66"/>
  </r>
  <r>
    <s v="Administrative Assistant"/>
    <x v="0"/>
    <n v="191599.32"/>
  </r>
  <r>
    <s v="Administrative Assistant "/>
    <x v="6"/>
    <n v="15.6"/>
  </r>
  <r>
    <s v="Administrative assistant "/>
    <x v="2"/>
    <n v="64140.55"/>
  </r>
  <r>
    <s v="Administrative assistant "/>
    <x v="4"/>
    <n v="38099.279999999999"/>
  </r>
  <r>
    <s v="Administrative Assistant "/>
    <x v="3"/>
    <n v="3140.54"/>
  </r>
  <r>
    <s v="Administrative Assistant "/>
    <x v="7"/>
    <n v="55037.440000000002"/>
  </r>
  <r>
    <s v="Administrative Assistant "/>
    <x v="1"/>
    <n v="58.5"/>
  </r>
  <r>
    <s v="Administrative Assistant "/>
    <x v="0"/>
    <n v="87947.58"/>
  </r>
  <r>
    <s v="Administrative Assistant - HR"/>
    <x v="2"/>
    <n v="18.12"/>
  </r>
  <r>
    <s v="Administrative Assistant - Intermediate"/>
    <x v="3"/>
    <n v="1017.01"/>
  </r>
  <r>
    <s v="Administrative Assistant / Marketing Coordinator"/>
    <x v="0"/>
    <n v="5018.72"/>
  </r>
  <r>
    <s v="Administrative Assistant &amp; Systems Analyst"/>
    <x v="0"/>
    <n v="713.65"/>
  </r>
  <r>
    <s v="Administrative Assistant 3"/>
    <x v="2"/>
    <n v="39.049999999999997"/>
  </r>
  <r>
    <s v="Administrative Assistant I"/>
    <x v="5"/>
    <n v="20.67"/>
  </r>
  <r>
    <s v="Administrative Assistant II"/>
    <x v="2"/>
    <n v="543.63"/>
  </r>
  <r>
    <s v="Administrative Assistant II"/>
    <x v="4"/>
    <n v="3013.65"/>
  </r>
  <r>
    <s v="administrative assistant II"/>
    <x v="3"/>
    <n v="19.5"/>
  </r>
  <r>
    <s v="Administrative Assistant II"/>
    <x v="0"/>
    <n v="11.86"/>
  </r>
  <r>
    <s v="Administrative Assistant III"/>
    <x v="3"/>
    <n v="18.43"/>
  </r>
  <r>
    <s v="Administrative Assistant IV"/>
    <x v="3"/>
    <n v="66317.850000000006"/>
  </r>
  <r>
    <s v="Administrative Assistant: English Instructor"/>
    <x v="2"/>
    <n v="12.09"/>
  </r>
  <r>
    <s v="Administrative assistant/ client service specialist "/>
    <x v="2"/>
    <n v="20.28"/>
  </r>
  <r>
    <s v="Administrative assistant/ school facilities consultant "/>
    <x v="6"/>
    <n v="17.04"/>
  </r>
  <r>
    <s v="Administrative Assistant/HR"/>
    <x v="0"/>
    <n v="766.77"/>
  </r>
  <r>
    <s v="Administrative Associate"/>
    <x v="2"/>
    <n v="6031.98"/>
  </r>
  <r>
    <s v="Administrative Associate"/>
    <x v="4"/>
    <n v="37.049999999999997"/>
  </r>
  <r>
    <s v="Administrative Associate"/>
    <x v="1"/>
    <n v="4518.33"/>
  </r>
  <r>
    <s v="Administrative Associate "/>
    <x v="2"/>
    <n v="30021.45"/>
  </r>
  <r>
    <s v="Administrative Asst. "/>
    <x v="2"/>
    <n v="21.45"/>
  </r>
  <r>
    <s v="Administrative Clerk II"/>
    <x v="0"/>
    <n v="19.260000000000002"/>
  </r>
  <r>
    <s v="Administrative Contracting Officer"/>
    <x v="2"/>
    <n v="537.44000000000005"/>
  </r>
  <r>
    <s v="Administrative Coordinator"/>
    <x v="6"/>
    <n v="44000"/>
  </r>
  <r>
    <s v="Administrative Coordinator"/>
    <x v="2"/>
    <n v="59438.18"/>
  </r>
  <r>
    <s v="Administrative Coordinator"/>
    <x v="4"/>
    <n v="33.07"/>
  </r>
  <r>
    <s v="Administrative Coordinator"/>
    <x v="3"/>
    <n v="2562.2399999999998"/>
  </r>
  <r>
    <s v="Administrative Coordinator"/>
    <x v="7"/>
    <n v="27.96"/>
  </r>
  <r>
    <s v="Administrative Coordinator"/>
    <x v="1"/>
    <n v="29652.85"/>
  </r>
  <r>
    <s v="Administrative Coordinator"/>
    <x v="0"/>
    <n v="61.620000000000005"/>
  </r>
  <r>
    <s v="Administrative Coordinator "/>
    <x v="2"/>
    <n v="41.01"/>
  </r>
  <r>
    <s v="Administrative Coordinator "/>
    <x v="3"/>
    <n v="56997.52"/>
  </r>
  <r>
    <s v="Administrative coordinator "/>
    <x v="1"/>
    <n v="14.82"/>
  </r>
  <r>
    <s v="Administrative Director"/>
    <x v="2"/>
    <n v="527.5"/>
  </r>
  <r>
    <s v="Administrative Director"/>
    <x v="3"/>
    <n v="13.38"/>
  </r>
  <r>
    <s v="Administrative Judge"/>
    <x v="7"/>
    <n v="221446"/>
  </r>
  <r>
    <s v="Administrative Law Judge"/>
    <x v="3"/>
    <n v="27041.93"/>
  </r>
  <r>
    <s v="Administrative Law Specialist"/>
    <x v="2"/>
    <n v="48.89"/>
  </r>
  <r>
    <s v="Administrative Law Specialist "/>
    <x v="1"/>
    <n v="28.47"/>
  </r>
  <r>
    <s v="Administrative Librarian"/>
    <x v="3"/>
    <n v="94.89"/>
  </r>
  <r>
    <s v="Administrative Manager"/>
    <x v="2"/>
    <n v="59038.459999999992"/>
  </r>
  <r>
    <s v="Administrative Manager"/>
    <x v="3"/>
    <n v="30043.68"/>
  </r>
  <r>
    <s v="Administrative Manager"/>
    <x v="1"/>
    <n v="6023.4"/>
  </r>
  <r>
    <s v="Administrative Manager"/>
    <x v="0"/>
    <n v="10021.450000000001"/>
  </r>
  <r>
    <s v="Administrative Manager for Education"/>
    <x v="0"/>
    <n v="15.91"/>
  </r>
  <r>
    <s v="Administrative Office Associate"/>
    <x v="7"/>
    <n v="22.85"/>
  </r>
  <r>
    <s v="Administrative Officer"/>
    <x v="3"/>
    <n v="117000"/>
  </r>
  <r>
    <s v="Administrative Officer"/>
    <x v="0"/>
    <n v="53000"/>
  </r>
  <r>
    <s v="Administrative Officer "/>
    <x v="2"/>
    <n v="21.53"/>
  </r>
  <r>
    <s v="Administrative professional"/>
    <x v="1"/>
    <n v="18.920000000000002"/>
  </r>
  <r>
    <s v="Administrative Program Specialist"/>
    <x v="2"/>
    <n v="23.99"/>
  </r>
  <r>
    <s v="Administrative Services Coordinator"/>
    <x v="2"/>
    <n v="20.28"/>
  </r>
  <r>
    <s v="Administrative Services Manager"/>
    <x v="2"/>
    <n v="1325.35"/>
  </r>
  <r>
    <s v="Administrative Services Manager"/>
    <x v="7"/>
    <n v="5031.9799999999996"/>
  </r>
  <r>
    <s v="Administrative Services Team Lead"/>
    <x v="3"/>
    <n v="10024.57"/>
  </r>
  <r>
    <s v="Administrative Social Work Supervisor "/>
    <x v="3"/>
    <n v="27.3"/>
  </r>
  <r>
    <s v="Administrative Specialist"/>
    <x v="2"/>
    <n v="45077.83"/>
  </r>
  <r>
    <s v="Administrative Specialist"/>
    <x v="4"/>
    <n v="19.7"/>
  </r>
  <r>
    <s v="Administrative Specialist"/>
    <x v="3"/>
    <n v="47.58"/>
  </r>
  <r>
    <s v="Administrative Specialist"/>
    <x v="7"/>
    <n v="12.74"/>
  </r>
  <r>
    <s v="Administrative Specialist"/>
    <x v="1"/>
    <n v="39.849999999999994"/>
  </r>
  <r>
    <s v="Administrative Specialist"/>
    <x v="0"/>
    <n v="7569.42"/>
  </r>
  <r>
    <s v="Administrative Staff Assistant"/>
    <x v="2"/>
    <n v="82018.289999999994"/>
  </r>
  <r>
    <s v="Administrative Supervisor"/>
    <x v="3"/>
    <n v="8030.02"/>
  </r>
  <r>
    <s v="Administrative Support "/>
    <x v="2"/>
    <n v="8019.5"/>
  </r>
  <r>
    <s v="Administrative Support Assistant"/>
    <x v="4"/>
    <n v="39940"/>
  </r>
  <r>
    <s v="Administrative Support Assistant"/>
    <x v="3"/>
    <n v="3021.45"/>
  </r>
  <r>
    <s v="Administrative Support Assistant 4"/>
    <x v="3"/>
    <n v="5018.41"/>
  </r>
  <r>
    <s v="Administrative Support Associate"/>
    <x v="2"/>
    <n v="12.87"/>
  </r>
  <r>
    <s v="Administrative Support Specialist"/>
    <x v="2"/>
    <n v="11018.72"/>
  </r>
  <r>
    <s v="Administrative Support Specialist"/>
    <x v="3"/>
    <n v="718"/>
  </r>
  <r>
    <s v="Administrative Support Specialist "/>
    <x v="0"/>
    <n v="20.28"/>
  </r>
  <r>
    <s v="Administrative Support Supervisor"/>
    <x v="3"/>
    <n v="11.7"/>
  </r>
  <r>
    <s v="Administrative Systems Analyst"/>
    <x v="3"/>
    <n v="20.09"/>
  </r>
  <r>
    <s v="Administrative Technician"/>
    <x v="2"/>
    <n v="22.31"/>
  </r>
  <r>
    <s v="Administrative Technician "/>
    <x v="2"/>
    <n v="81000"/>
  </r>
  <r>
    <s v="Administrative Technician III"/>
    <x v="2"/>
    <n v="15.74"/>
  </r>
  <r>
    <s v="Administrator"/>
    <x v="2"/>
    <n v="86598.94"/>
  </r>
  <r>
    <s v="Administrator"/>
    <x v="4"/>
    <n v="60000"/>
  </r>
  <r>
    <s v="Administrator"/>
    <x v="3"/>
    <n v="49166.9"/>
  </r>
  <r>
    <s v="Administrator"/>
    <x v="7"/>
    <n v="122168.8"/>
  </r>
  <r>
    <s v="Administrator"/>
    <x v="1"/>
    <n v="58.11"/>
  </r>
  <r>
    <s v="Administrator "/>
    <x v="2"/>
    <n v="27.3"/>
  </r>
  <r>
    <s v="Administrator "/>
    <x v="4"/>
    <n v="69608.5"/>
  </r>
  <r>
    <s v="Administrator (Director)"/>
    <x v="2"/>
    <n v="48.75"/>
  </r>
  <r>
    <s v="Administrator III"/>
    <x v="2"/>
    <n v="25.35"/>
  </r>
  <r>
    <s v="Administrator IV"/>
    <x v="2"/>
    <n v="104373.6"/>
  </r>
  <r>
    <s v="Adminitrative Assistant"/>
    <x v="1"/>
    <n v="2520.2800000000002"/>
  </r>
  <r>
    <s v="Admission"/>
    <x v="2"/>
    <n v="18.72"/>
  </r>
  <r>
    <s v="Admission Counselor"/>
    <x v="0"/>
    <n v="5020.67"/>
  </r>
  <r>
    <s v="Admission Director"/>
    <x v="2"/>
    <n v="40.950000000000003"/>
  </r>
  <r>
    <s v="Admission Prospect Data Specialist"/>
    <x v="1"/>
    <n v="42289.2"/>
  </r>
  <r>
    <s v="Admission Specialist"/>
    <x v="1"/>
    <n v="12.17"/>
  </r>
  <r>
    <s v="Admissions"/>
    <x v="3"/>
    <n v="4013.65"/>
  </r>
  <r>
    <s v="Admissions &amp; Financial Aid Counselor"/>
    <x v="2"/>
    <n v="5023.3999999999996"/>
  </r>
  <r>
    <s v="Admissions Advisor"/>
    <x v="6"/>
    <n v="1020.09"/>
  </r>
  <r>
    <s v="Admissions Advisor"/>
    <x v="0"/>
    <n v="22559.71"/>
  </r>
  <r>
    <s v="admissions communications"/>
    <x v="3"/>
    <n v="19.5"/>
  </r>
  <r>
    <s v="Admissions Coordinator"/>
    <x v="2"/>
    <n v="530.81000000000006"/>
  </r>
  <r>
    <s v="Admissions Coordinator"/>
    <x v="1"/>
    <n v="42289.2"/>
  </r>
  <r>
    <s v="Admissions Coordinator "/>
    <x v="2"/>
    <n v="10013.31"/>
  </r>
  <r>
    <s v="Admissions Coordinator "/>
    <x v="4"/>
    <n v="17.55"/>
  </r>
  <r>
    <s v="Admissions Counselor"/>
    <x v="4"/>
    <n v="76351.439999999988"/>
  </r>
  <r>
    <s v="Admissions Manager"/>
    <x v="1"/>
    <n v="2019.5"/>
  </r>
  <r>
    <s v="Admissions Operations Assistant"/>
    <x v="1"/>
    <n v="12.57"/>
  </r>
  <r>
    <s v="Admissions Rep"/>
    <x v="3"/>
    <n v="1262.4000000000001"/>
  </r>
  <r>
    <s v="Admissions Representative"/>
    <x v="4"/>
    <n v="13.85"/>
  </r>
  <r>
    <s v="Admissions Specialist"/>
    <x v="2"/>
    <n v="50000"/>
  </r>
  <r>
    <s v="Admitting "/>
    <x v="1"/>
    <n v="17.16"/>
  </r>
  <r>
    <s v="Adolescent Social Worker"/>
    <x v="0"/>
    <n v="25.55"/>
  </r>
  <r>
    <s v="Adoptions Client Care Supervisor "/>
    <x v="0"/>
    <n v="19.66"/>
  </r>
  <r>
    <s v="Ads operation specialist"/>
    <x v="6"/>
    <n v="25.35"/>
  </r>
  <r>
    <s v="Adult Education Coordinator"/>
    <x v="2"/>
    <n v="16.38"/>
  </r>
  <r>
    <s v="Adult Education Teacher"/>
    <x v="1"/>
    <n v="50000"/>
  </r>
  <r>
    <s v="Adult Public Services Manager"/>
    <x v="3"/>
    <n v="1023.4"/>
  </r>
  <r>
    <s v="Adult Services "/>
    <x v="1"/>
    <n v="11.97"/>
  </r>
  <r>
    <s v="Adult Services Librarian"/>
    <x v="2"/>
    <n v="62033.93"/>
  </r>
  <r>
    <s v="Adult Services Librarian"/>
    <x v="4"/>
    <n v="21.5"/>
  </r>
  <r>
    <s v="Adult Services Librarian"/>
    <x v="1"/>
    <n v="56303.4"/>
  </r>
  <r>
    <s v="Adult Services Librarian"/>
    <x v="0"/>
    <n v="51349.409999999996"/>
  </r>
  <r>
    <s v="Adult Services Manager"/>
    <x v="3"/>
    <n v="71031.59"/>
  </r>
  <r>
    <s v="Adult Services Manager"/>
    <x v="0"/>
    <n v="52000"/>
  </r>
  <r>
    <s v="Advanced Analytics Developer"/>
    <x v="2"/>
    <n v="105500"/>
  </r>
  <r>
    <s v="Advanced EMT"/>
    <x v="3"/>
    <n v="10010.969999999999"/>
  </r>
  <r>
    <s v="Advanced Lead Engineer"/>
    <x v="2"/>
    <n v="40.17"/>
  </r>
  <r>
    <s v="Advanced Product Development Engineer"/>
    <x v="4"/>
    <n v="5026.5200000000004"/>
  </r>
  <r>
    <s v="Advanced Program Manager"/>
    <x v="2"/>
    <n v="120000"/>
  </r>
  <r>
    <s v="Advanced Research Associate"/>
    <x v="1"/>
    <n v="21.45"/>
  </r>
  <r>
    <s v="Advanced Scientist"/>
    <x v="2"/>
    <n v="60.45"/>
  </r>
  <r>
    <s v="Advanced Systems Administrator"/>
    <x v="2"/>
    <n v="54.6"/>
  </r>
  <r>
    <s v="Advancement Accounting Assistant"/>
    <x v="0"/>
    <n v="15.82"/>
  </r>
  <r>
    <s v="advancement coordinator"/>
    <x v="4"/>
    <n v="1017.94"/>
  </r>
  <r>
    <s v="Advancement Research"/>
    <x v="2"/>
    <n v="20.16"/>
  </r>
  <r>
    <s v="Advertising Account Executive"/>
    <x v="1"/>
    <n v="31200"/>
  </r>
  <r>
    <s v="Advertising and Events Manager"/>
    <x v="2"/>
    <n v="30.73"/>
  </r>
  <r>
    <s v="Advertising/Sales Promotion Coordinator"/>
    <x v="1"/>
    <n v="54310.9"/>
  </r>
  <r>
    <s v="Advising Dean"/>
    <x v="2"/>
    <n v="28.28"/>
  </r>
  <r>
    <s v="Advising Dean"/>
    <x v="1"/>
    <n v="27.3"/>
  </r>
  <r>
    <s v="Advisor"/>
    <x v="2"/>
    <n v="5040.17"/>
  </r>
  <r>
    <s v="Advisor"/>
    <x v="4"/>
    <n v="19.5"/>
  </r>
  <r>
    <s v="Advisor"/>
    <x v="1"/>
    <n v="6013.65"/>
  </r>
  <r>
    <s v="Advisor "/>
    <x v="1"/>
    <n v="34.130000000000003"/>
  </r>
  <r>
    <s v="Advisor Associate"/>
    <x v="4"/>
    <n v="12528.08"/>
  </r>
  <r>
    <s v="Advisory analyst"/>
    <x v="4"/>
    <n v="1522.62"/>
  </r>
  <r>
    <s v="Advisory Analyst "/>
    <x v="6"/>
    <n v="4015.6"/>
  </r>
  <r>
    <s v="Advisory Manager"/>
    <x v="0"/>
    <n v="25039"/>
  </r>
  <r>
    <s v="Advisory Software Engineer"/>
    <x v="3"/>
    <n v="53.82"/>
  </r>
  <r>
    <s v="Advocacy and Grassroot Specialist"/>
    <x v="4"/>
    <n v="23.17"/>
  </r>
  <r>
    <s v="Advocacy and Outreach Associate"/>
    <x v="4"/>
    <n v="22.62"/>
  </r>
  <r>
    <s v="Advocacy Manager"/>
    <x v="1"/>
    <n v="21.45"/>
  </r>
  <r>
    <s v="Advocacy Officer"/>
    <x v="4"/>
    <n v="21.84"/>
  </r>
  <r>
    <s v="Advocate "/>
    <x v="0"/>
    <n v="19.5"/>
  </r>
  <r>
    <s v="Advosor"/>
    <x v="0"/>
    <n v="41.73"/>
  </r>
  <r>
    <s v="Aerospace Design Engineer"/>
    <x v="2"/>
    <n v="4530.03"/>
  </r>
  <r>
    <s v="Aerospace Design Engineer"/>
    <x v="0"/>
    <n v="37.71"/>
  </r>
  <r>
    <s v="Aerospace Engineer"/>
    <x v="2"/>
    <n v="1083.1599999999999"/>
  </r>
  <r>
    <s v="Aerospace Engineer"/>
    <x v="4"/>
    <n v="1103.3500000000001"/>
  </r>
  <r>
    <s v="aerospace engineer"/>
    <x v="3"/>
    <n v="42.46"/>
  </r>
  <r>
    <s v="AEROSPACE ENGINEER"/>
    <x v="5"/>
    <n v="46.8"/>
  </r>
  <r>
    <s v="Aerospace Engineer"/>
    <x v="1"/>
    <n v="2087.17"/>
  </r>
  <r>
    <s v="Aerospace engineer"/>
    <x v="0"/>
    <n v="10037.049999999999"/>
  </r>
  <r>
    <s v="Aerospace engineer "/>
    <x v="1"/>
    <n v="40.56"/>
  </r>
  <r>
    <s v="aerospace machinist "/>
    <x v="2"/>
    <n v="32.76"/>
  </r>
  <r>
    <s v="Aerospace Planning Analyst"/>
    <x v="0"/>
    <n v="328.08"/>
  </r>
  <r>
    <s v="Affiliate Recruiter"/>
    <x v="4"/>
    <n v="18.350000000000001"/>
  </r>
  <r>
    <s v="Affordable Housing Manager"/>
    <x v="0"/>
    <n v="67000"/>
  </r>
  <r>
    <s v="After School Program Leader"/>
    <x v="0"/>
    <n v="10.53"/>
  </r>
  <r>
    <s v="Aftermarket Sales Manager"/>
    <x v="0"/>
    <n v="20.079999999999998"/>
  </r>
  <r>
    <s v="Agency Attorney"/>
    <x v="1"/>
    <n v="33.700000000000003"/>
  </r>
  <r>
    <s v="Agency Attorney"/>
    <x v="0"/>
    <n v="5033.54"/>
  </r>
  <r>
    <s v="Agency Buyer"/>
    <x v="1"/>
    <n v="15.21"/>
  </r>
  <r>
    <s v="Agency Cost Allocation Accountant"/>
    <x v="7"/>
    <n v="27.58"/>
  </r>
  <r>
    <s v="Agency Recruiter "/>
    <x v="4"/>
    <n v="25018.720000000001"/>
  </r>
  <r>
    <s v="Agent "/>
    <x v="2"/>
    <n v="52010.92"/>
  </r>
  <r>
    <s v="Aggregation Quality Analyst"/>
    <x v="1"/>
    <n v="8021.5"/>
  </r>
  <r>
    <s v="Agile Coach"/>
    <x v="2"/>
    <n v="13136.5"/>
  </r>
  <r>
    <s v="Agile Coach"/>
    <x v="3"/>
    <n v="166000"/>
  </r>
  <r>
    <s v="Agile Journey Owner"/>
    <x v="3"/>
    <n v="5051.4799999999996"/>
  </r>
  <r>
    <s v="Agile Project Management"/>
    <x v="2"/>
    <n v="8033.54"/>
  </r>
  <r>
    <s v="AGM"/>
    <x v="2"/>
    <n v="35.1"/>
  </r>
  <r>
    <s v="Agriculturist"/>
    <x v="2"/>
    <n v="46.8"/>
  </r>
  <r>
    <s v="Agronomist "/>
    <x v="4"/>
    <n v="4038.03"/>
  </r>
  <r>
    <s v="Agronomy research associate "/>
    <x v="4"/>
    <n v="14.04"/>
  </r>
  <r>
    <s v="AI consultant"/>
    <x v="0"/>
    <n v="130500"/>
  </r>
  <r>
    <s v="Air Export Supervisor"/>
    <x v="0"/>
    <n v="25.35"/>
  </r>
  <r>
    <s v="Air Force Fighter Pilot"/>
    <x v="2"/>
    <n v="169000"/>
  </r>
  <r>
    <s v="Air Traffic Control Specialist"/>
    <x v="1"/>
    <n v="40.950000000000003"/>
  </r>
  <r>
    <s v="Air Traffic Controller"/>
    <x v="3"/>
    <n v="68.25"/>
  </r>
  <r>
    <s v="Air traffic controller "/>
    <x v="4"/>
    <n v="30072.94"/>
  </r>
  <r>
    <s v="Aircraft Dispatcher"/>
    <x v="0"/>
    <n v="6048.75"/>
  </r>
  <r>
    <s v="Aircraft Maintenance Technician"/>
    <x v="1"/>
    <n v="10021.09"/>
  </r>
  <r>
    <s v="Airline Operations"/>
    <x v="0"/>
    <n v="20.28"/>
  </r>
  <r>
    <s v="Airport Security Officer"/>
    <x v="4"/>
    <n v="15.6"/>
  </r>
  <r>
    <s v="All Purpose Food Clerk"/>
    <x v="2"/>
    <n v="40015.599999999999"/>
  </r>
  <r>
    <s v="All Source Intelligence Analyst "/>
    <x v="0"/>
    <n v="42.9"/>
  </r>
  <r>
    <s v="Alliance Manager"/>
    <x v="0"/>
    <n v="32428.080000000002"/>
  </r>
  <r>
    <s v="Alumni Development Specialist "/>
    <x v="4"/>
    <n v="13.69"/>
  </r>
  <r>
    <s v="Alumni Relations Coordinator"/>
    <x v="1"/>
    <n v="2027.3"/>
  </r>
  <r>
    <s v="Alumni Relations Officer"/>
    <x v="2"/>
    <n v="23.55"/>
  </r>
  <r>
    <s v="Ambulatory care pharmacist"/>
    <x v="0"/>
    <n v="10059.209999999999"/>
  </r>
  <r>
    <s v="American Sign Language/English Interpreter"/>
    <x v="1"/>
    <n v="33.93"/>
  </r>
  <r>
    <s v="Americorps Member"/>
    <x v="1"/>
    <n v="6.01"/>
  </r>
  <r>
    <s v="AmeriCorps Program Coordinator"/>
    <x v="4"/>
    <n v="19.46"/>
  </r>
  <r>
    <s v="AML Investigator"/>
    <x v="4"/>
    <n v="25.74"/>
  </r>
  <r>
    <s v="Analyst"/>
    <x v="6"/>
    <n v="60782.13"/>
  </r>
  <r>
    <s v="analyst"/>
    <x v="2"/>
    <n v="350725.22000000003"/>
  </r>
  <r>
    <s v="Analyst"/>
    <x v="4"/>
    <n v="113752.23999999998"/>
  </r>
  <r>
    <s v="Analyst"/>
    <x v="3"/>
    <n v="13224.639999999998"/>
  </r>
  <r>
    <s v="Analyst"/>
    <x v="1"/>
    <n v="26321.39"/>
  </r>
  <r>
    <s v="Analyst"/>
    <x v="0"/>
    <n v="130519.02"/>
  </r>
  <r>
    <s v="Analyst "/>
    <x v="2"/>
    <n v="124113.1"/>
  </r>
  <r>
    <s v="Analyst "/>
    <x v="1"/>
    <n v="56.55"/>
  </r>
  <r>
    <s v="Analyst II"/>
    <x v="4"/>
    <n v="524.17999999999995"/>
  </r>
  <r>
    <s v="Analyst Manager"/>
    <x v="0"/>
    <n v="27.69"/>
  </r>
  <r>
    <s v="Analyst, principal "/>
    <x v="0"/>
    <n v="62.79"/>
  </r>
  <r>
    <s v="Analyst/ Supervisor"/>
    <x v="4"/>
    <n v="10031.59"/>
  </r>
  <r>
    <s v="Analyst/Technical Account Manager"/>
    <x v="2"/>
    <n v="5031.2"/>
  </r>
  <r>
    <s v="Analysts "/>
    <x v="3"/>
    <n v="10064.35"/>
  </r>
  <r>
    <s v="Analytic Consultant"/>
    <x v="3"/>
    <n v="10035.1"/>
  </r>
  <r>
    <s v="Analytic Science Specialist"/>
    <x v="4"/>
    <n v="10039.780000000001"/>
  </r>
  <r>
    <s v="Analytical Biologist"/>
    <x v="0"/>
    <n v="10035.879999999999"/>
  </r>
  <r>
    <s v="Analytical Investigator"/>
    <x v="2"/>
    <n v="27.3"/>
  </r>
  <r>
    <s v="Analytical Linguist"/>
    <x v="1"/>
    <n v="56.55"/>
  </r>
  <r>
    <s v="Analytics"/>
    <x v="2"/>
    <n v="862.4"/>
  </r>
  <r>
    <s v="Analytics Engineer"/>
    <x v="2"/>
    <n v="8039"/>
  </r>
  <r>
    <s v="Analytics Manager"/>
    <x v="2"/>
    <n v="155099.45000000001"/>
  </r>
  <r>
    <s v="Analytics Manager"/>
    <x v="4"/>
    <n v="1025.92"/>
  </r>
  <r>
    <s v="Analytics Manager"/>
    <x v="1"/>
    <n v="281259.76"/>
  </r>
  <r>
    <s v="Analytics Manager"/>
    <x v="0"/>
    <n v="147.64999999999998"/>
  </r>
  <r>
    <s v="Analytics Manager Sr"/>
    <x v="0"/>
    <n v="30049.73"/>
  </r>
  <r>
    <s v="Analytics Manager, Strategic Planning"/>
    <x v="3"/>
    <n v="35.49"/>
  </r>
  <r>
    <s v="Android Engineer"/>
    <x v="4"/>
    <n v="36.08"/>
  </r>
  <r>
    <s v="Anesthesiologist"/>
    <x v="1"/>
    <n v="50097.5"/>
  </r>
  <r>
    <s v="Animal Care and Research Technician "/>
    <x v="2"/>
    <n v="2016.77"/>
  </r>
  <r>
    <s v="Animal care technician"/>
    <x v="4"/>
    <n v="6018.25"/>
  </r>
  <r>
    <s v="Animal Care Worker"/>
    <x v="2"/>
    <n v="210.14"/>
  </r>
  <r>
    <s v="Animal Caregiver"/>
    <x v="1"/>
    <n v="58.99"/>
  </r>
  <r>
    <s v="animal control officer"/>
    <x v="2"/>
    <n v="29.85"/>
  </r>
  <r>
    <s v="Animal Curator"/>
    <x v="3"/>
    <n v="19.5"/>
  </r>
  <r>
    <s v="Animal keeper"/>
    <x v="3"/>
    <n v="12.48"/>
  </r>
  <r>
    <s v="Animation TV Writer"/>
    <x v="1"/>
    <n v="32.369999999999997"/>
  </r>
  <r>
    <s v="Animator"/>
    <x v="1"/>
    <n v="68000"/>
  </r>
  <r>
    <s v="Annual Fund and Database Manager"/>
    <x v="2"/>
    <n v="52500"/>
  </r>
  <r>
    <s v="Annual Fund Manager"/>
    <x v="2"/>
    <n v="1291.73"/>
  </r>
  <r>
    <s v="Annual Fund Manager"/>
    <x v="0"/>
    <n v="25.74"/>
  </r>
  <r>
    <s v="Annual Giving Manager"/>
    <x v="1"/>
    <n v="43.97"/>
  </r>
  <r>
    <s v="AP Admin "/>
    <x v="0"/>
    <n v="5014.82"/>
  </r>
  <r>
    <s v="AP Senior Anaylst"/>
    <x v="2"/>
    <n v="3270.31"/>
  </r>
  <r>
    <s v="AP/Payroll coordinator"/>
    <x v="3"/>
    <n v="16.13"/>
  </r>
  <r>
    <s v="Apparel Designer"/>
    <x v="0"/>
    <n v="5035.1000000000004"/>
  </r>
  <r>
    <s v="Apparel Technical Designer"/>
    <x v="1"/>
    <n v="120.28"/>
  </r>
  <r>
    <s v="Apparel technical designer"/>
    <x v="0"/>
    <n v="43.29"/>
  </r>
  <r>
    <s v="Appeal adjudicator"/>
    <x v="2"/>
    <n v="50560"/>
  </r>
  <r>
    <s v="Appellate attorney"/>
    <x v="2"/>
    <n v="30.26"/>
  </r>
  <r>
    <s v="Appellate Attorney"/>
    <x v="0"/>
    <n v="33.74"/>
  </r>
  <r>
    <s v="Appellate Judicial Law Clerk"/>
    <x v="4"/>
    <n v="26.52"/>
  </r>
  <r>
    <s v="Apple platforms engineer"/>
    <x v="2"/>
    <n v="54.6"/>
  </r>
  <r>
    <s v="Apple Technology Specialist"/>
    <x v="2"/>
    <n v="11.36"/>
  </r>
  <r>
    <s v="Appliance specialist"/>
    <x v="7"/>
    <n v="262.98"/>
  </r>
  <r>
    <s v="Applicaion Developer III"/>
    <x v="2"/>
    <n v="28.08"/>
  </r>
  <r>
    <s v="Application Analyst"/>
    <x v="6"/>
    <n v="23.4"/>
  </r>
  <r>
    <s v="Application Analyst"/>
    <x v="2"/>
    <n v="134.55000000000001"/>
  </r>
  <r>
    <s v="Application Architect"/>
    <x v="2"/>
    <n v="187680.9"/>
  </r>
  <r>
    <s v="Application Consultant "/>
    <x v="3"/>
    <n v="20025.349999999999"/>
  </r>
  <r>
    <s v="Application Developer"/>
    <x v="4"/>
    <n v="7035.88"/>
  </r>
  <r>
    <s v="Application Developer"/>
    <x v="3"/>
    <n v="31.98"/>
  </r>
  <r>
    <s v="Application Developer"/>
    <x v="1"/>
    <n v="9775.35"/>
  </r>
  <r>
    <s v="Application Developer"/>
    <x v="0"/>
    <n v="81721.08"/>
  </r>
  <r>
    <s v="Application Developer Senior"/>
    <x v="7"/>
    <n v="55.38"/>
  </r>
  <r>
    <s v="Application Development Analyst"/>
    <x v="6"/>
    <n v="11649.18"/>
  </r>
  <r>
    <s v="Application Development Manager"/>
    <x v="3"/>
    <n v="35.1"/>
  </r>
  <r>
    <s v="Application Engineer"/>
    <x v="0"/>
    <n v="2034.01"/>
  </r>
  <r>
    <s v="Application Engineer Lead"/>
    <x v="7"/>
    <n v="42.9"/>
  </r>
  <r>
    <s v="Application Portfolio Manager"/>
    <x v="2"/>
    <n v="3041.34"/>
  </r>
  <r>
    <s v="Application Programmer Associate"/>
    <x v="2"/>
    <n v="17.940000000000001"/>
  </r>
  <r>
    <s v="Application Security Engineer "/>
    <x v="2"/>
    <n v="39"/>
  </r>
  <r>
    <s v="Application Specialist II"/>
    <x v="3"/>
    <n v="28.31"/>
  </r>
  <r>
    <s v="Application Support Engineer"/>
    <x v="2"/>
    <n v="2060.4499999999998"/>
  </r>
  <r>
    <s v="Application Support Engineer"/>
    <x v="0"/>
    <n v="26.24"/>
  </r>
  <r>
    <s v="Application Support Manager"/>
    <x v="2"/>
    <n v="22044.85"/>
  </r>
  <r>
    <s v="Application Support Manager"/>
    <x v="3"/>
    <n v="145421.79999999999"/>
  </r>
  <r>
    <s v="Application Support Specialist"/>
    <x v="2"/>
    <n v="8021.45"/>
  </r>
  <r>
    <s v="Application Support Specialist II"/>
    <x v="2"/>
    <n v="33.15"/>
  </r>
  <r>
    <s v="Application Support Technician II"/>
    <x v="3"/>
    <n v="25.35"/>
  </r>
  <r>
    <s v="Application Systems Analyst"/>
    <x v="2"/>
    <n v="27.5"/>
  </r>
  <r>
    <s v="Application Technica Analyst"/>
    <x v="2"/>
    <n v="3033.54"/>
  </r>
  <r>
    <s v="Application Trainer Advanced "/>
    <x v="2"/>
    <n v="519.11"/>
  </r>
  <r>
    <s v="Application Trainer Advanved "/>
    <x v="2"/>
    <n v="58060.3"/>
  </r>
  <r>
    <s v="Applications Administrator"/>
    <x v="3"/>
    <n v="29.06"/>
  </r>
  <r>
    <s v="Applications analyst"/>
    <x v="0"/>
    <n v="29.25"/>
  </r>
  <r>
    <s v="Applications Developer"/>
    <x v="7"/>
    <n v="5043.84"/>
  </r>
  <r>
    <s v="Applications Engineer"/>
    <x v="4"/>
    <n v="121058.5"/>
  </r>
  <r>
    <s v="Applications Engineer"/>
    <x v="1"/>
    <n v="7041.42"/>
  </r>
  <r>
    <s v="Applied cryptographer"/>
    <x v="4"/>
    <n v="164.35"/>
  </r>
  <r>
    <s v="Applied Data Scientist"/>
    <x v="6"/>
    <n v="29.25"/>
  </r>
  <r>
    <s v="Applied Scientist"/>
    <x v="2"/>
    <n v="32.76"/>
  </r>
  <r>
    <s v="appraiser assistant"/>
    <x v="0"/>
    <n v="55000"/>
  </r>
  <r>
    <s v="Appraiser III"/>
    <x v="3"/>
    <n v="25.35"/>
  </r>
  <r>
    <s v="Apprentice Finish Carpenter"/>
    <x v="4"/>
    <n v="13.26"/>
  </r>
  <r>
    <s v="APRN"/>
    <x v="4"/>
    <n v="46.02"/>
  </r>
  <r>
    <s v="Aquarist"/>
    <x v="1"/>
    <n v="13.46"/>
  </r>
  <r>
    <s v="Aquatics Director"/>
    <x v="1"/>
    <n v="26.13"/>
  </r>
  <r>
    <s v="Aquatics Director "/>
    <x v="0"/>
    <n v="65210.9"/>
  </r>
  <r>
    <s v="AR Administrative Assistant"/>
    <x v="4"/>
    <n v="2016.24"/>
  </r>
  <r>
    <s v="AR Collector"/>
    <x v="2"/>
    <n v="12.57"/>
  </r>
  <r>
    <s v="AR Manager"/>
    <x v="3"/>
    <n v="20.67"/>
  </r>
  <r>
    <s v="AR Systems Specialist"/>
    <x v="2"/>
    <n v="5022.2299999999996"/>
  </r>
  <r>
    <s v="Arbitration Rep"/>
    <x v="1"/>
    <n v="21.84"/>
  </r>
  <r>
    <s v="Arborist"/>
    <x v="4"/>
    <n v="18.72"/>
  </r>
  <r>
    <s v="Archaeologist"/>
    <x v="2"/>
    <n v="72905.279999999999"/>
  </r>
  <r>
    <s v="Archaeologist"/>
    <x v="3"/>
    <n v="21.99"/>
  </r>
  <r>
    <s v="Archaeologist"/>
    <x v="1"/>
    <n v="85069.819999999992"/>
  </r>
  <r>
    <s v="Archaeologist "/>
    <x v="2"/>
    <n v="20029.64"/>
  </r>
  <r>
    <s v="Architect"/>
    <x v="2"/>
    <n v="212744.63000000003"/>
  </r>
  <r>
    <s v="Architect"/>
    <x v="4"/>
    <n v="10057.719999999999"/>
  </r>
  <r>
    <s v="Architect"/>
    <x v="3"/>
    <n v="8043.68"/>
  </r>
  <r>
    <s v="Architect"/>
    <x v="0"/>
    <n v="62.4"/>
  </r>
  <r>
    <s v="Architect "/>
    <x v="2"/>
    <n v="345000"/>
  </r>
  <r>
    <s v="Architect, Senior Project Manager "/>
    <x v="2"/>
    <n v="7042.12"/>
  </r>
  <r>
    <s v="Architectural Associate"/>
    <x v="2"/>
    <n v="5020.67"/>
  </r>
  <r>
    <s v="Architectural Designer"/>
    <x v="4"/>
    <n v="7043.33"/>
  </r>
  <r>
    <s v="Architectural Designer"/>
    <x v="3"/>
    <n v="3522.62"/>
  </r>
  <r>
    <s v="Architectural Designer"/>
    <x v="1"/>
    <n v="6548.4699999999993"/>
  </r>
  <r>
    <s v="Architectural Designer"/>
    <x v="0"/>
    <n v="19.5"/>
  </r>
  <r>
    <s v="Architectural Designer "/>
    <x v="4"/>
    <n v="65783.199999999997"/>
  </r>
  <r>
    <s v="Architectural Drafting Technician II"/>
    <x v="2"/>
    <n v="25.04"/>
  </r>
  <r>
    <s v="Architectural Historian"/>
    <x v="4"/>
    <n v="1015.6"/>
  </r>
  <r>
    <s v="Architectural Intern"/>
    <x v="6"/>
    <n v="16.22"/>
  </r>
  <r>
    <s v="Architectural intern"/>
    <x v="4"/>
    <n v="2016.77"/>
  </r>
  <r>
    <s v="Architectural Project Coordinator "/>
    <x v="4"/>
    <n v="23.01"/>
  </r>
  <r>
    <s v="Architectural Project Manager"/>
    <x v="3"/>
    <n v="6530.03"/>
  </r>
  <r>
    <s v="Architectural Project Manager/Designer"/>
    <x v="0"/>
    <n v="1030.42"/>
  </r>
  <r>
    <s v="Architectural renderer"/>
    <x v="2"/>
    <n v="26.91"/>
  </r>
  <r>
    <s v="Archive photo manager"/>
    <x v="4"/>
    <n v="10.92"/>
  </r>
  <r>
    <s v="Archives &amp; Records Manager"/>
    <x v="2"/>
    <n v="20.28"/>
  </r>
  <r>
    <s v="Archives assistant"/>
    <x v="2"/>
    <n v="24000"/>
  </r>
  <r>
    <s v="Archives Associate"/>
    <x v="2"/>
    <n v="12.62"/>
  </r>
  <r>
    <s v="Archives technician"/>
    <x v="0"/>
    <n v="14.43"/>
  </r>
  <r>
    <s v="Archivist"/>
    <x v="2"/>
    <n v="131133.57"/>
  </r>
  <r>
    <s v="Archivist"/>
    <x v="4"/>
    <n v="55.93"/>
  </r>
  <r>
    <s v="Archivist"/>
    <x v="3"/>
    <n v="524.02"/>
  </r>
  <r>
    <s v="Archivist"/>
    <x v="1"/>
    <n v="150954.65"/>
  </r>
  <r>
    <s v="Archivist"/>
    <x v="0"/>
    <n v="176205.13"/>
  </r>
  <r>
    <s v="Archivist "/>
    <x v="1"/>
    <n v="24.57"/>
  </r>
  <r>
    <s v="Archivist -- Project Manager"/>
    <x v="1"/>
    <n v="10027.299999999999"/>
  </r>
  <r>
    <s v="Archivist and Records Manager"/>
    <x v="1"/>
    <n v="24.29"/>
  </r>
  <r>
    <s v="Archivist and Records Manager "/>
    <x v="0"/>
    <n v="19.5"/>
  </r>
  <r>
    <s v="Archivist/Records Manager"/>
    <x v="0"/>
    <n v="21.45"/>
  </r>
  <r>
    <s v="Area Coordinator "/>
    <x v="0"/>
    <n v="4840.5600000000004"/>
  </r>
  <r>
    <s v="Area Director of Revenue Management"/>
    <x v="2"/>
    <n v="15029.25"/>
  </r>
  <r>
    <s v="Area Lead Process Engineer"/>
    <x v="2"/>
    <n v="12046.8"/>
  </r>
  <r>
    <s v="Area Manager"/>
    <x v="2"/>
    <n v="100099.45"/>
  </r>
  <r>
    <s v="Area Manager"/>
    <x v="4"/>
    <n v="20047.579999999998"/>
  </r>
  <r>
    <s v="Area Manager"/>
    <x v="1"/>
    <n v="20017.55"/>
  </r>
  <r>
    <s v="Area Retail Sales Manager"/>
    <x v="1"/>
    <n v="69500"/>
  </r>
  <r>
    <s v="Area Sales Manager"/>
    <x v="0"/>
    <n v="60028.28"/>
  </r>
  <r>
    <s v="Area sales manager "/>
    <x v="6"/>
    <n v="38.22"/>
  </r>
  <r>
    <s v="Armored Car Driver"/>
    <x v="0"/>
    <n v="11.86"/>
  </r>
  <r>
    <s v="ARNP"/>
    <x v="2"/>
    <n v="142500"/>
  </r>
  <r>
    <s v="Art and Humanities Librarian"/>
    <x v="1"/>
    <n v="23.99"/>
  </r>
  <r>
    <s v="Art Coordinator"/>
    <x v="4"/>
    <n v="31200"/>
  </r>
  <r>
    <s v="Art Curator and Professor"/>
    <x v="0"/>
    <n v="75120.600000000006"/>
  </r>
  <r>
    <s v="Art Director"/>
    <x v="2"/>
    <n v="1032.77"/>
  </r>
  <r>
    <s v="Art Director"/>
    <x v="4"/>
    <n v="619.11"/>
  </r>
  <r>
    <s v="Art Director"/>
    <x v="3"/>
    <n v="816040.56"/>
  </r>
  <r>
    <s v="art director"/>
    <x v="7"/>
    <n v="50.7"/>
  </r>
  <r>
    <s v="Art Director"/>
    <x v="1"/>
    <n v="40072.149999999994"/>
  </r>
  <r>
    <s v="Art Director "/>
    <x v="3"/>
    <n v="32.18"/>
  </r>
  <r>
    <s v="Art Director for Games"/>
    <x v="3"/>
    <n v="18.72"/>
  </r>
  <r>
    <s v="Art Gallery Manager "/>
    <x v="4"/>
    <n v="55000"/>
  </r>
  <r>
    <s v="art handler"/>
    <x v="2"/>
    <n v="16.22"/>
  </r>
  <r>
    <s v="Art restoration technician"/>
    <x v="2"/>
    <n v="12.87"/>
  </r>
  <r>
    <s v="Art teacher"/>
    <x v="2"/>
    <n v="17.079999999999998"/>
  </r>
  <r>
    <s v="Art Teacher"/>
    <x v="3"/>
    <n v="40.56"/>
  </r>
  <r>
    <s v="Art Teacher"/>
    <x v="1"/>
    <n v="26.46"/>
  </r>
  <r>
    <s v="Art-in-Architecture Manager"/>
    <x v="7"/>
    <n v="93132"/>
  </r>
  <r>
    <s v="Artist Manager"/>
    <x v="2"/>
    <n v="2025.35"/>
  </r>
  <r>
    <s v="Artist Relations &amp; Communications Manager"/>
    <x v="1"/>
    <n v="2521.84"/>
  </r>
  <r>
    <s v="Artistic Director"/>
    <x v="3"/>
    <n v="16.38"/>
  </r>
  <r>
    <s v="Artistic Planning Manager"/>
    <x v="1"/>
    <n v="16.190000000000001"/>
  </r>
  <r>
    <s v="Arts Director"/>
    <x v="2"/>
    <n v="120500"/>
  </r>
  <r>
    <s v="Arts Education Director"/>
    <x v="4"/>
    <n v="107.41"/>
  </r>
  <r>
    <s v="Arts Producer"/>
    <x v="0"/>
    <n v="28.08"/>
  </r>
  <r>
    <s v="Asia Pacific Sales Manager"/>
    <x v="1"/>
    <n v="29.25"/>
  </r>
  <r>
    <s v="Asisstant Professor"/>
    <x v="2"/>
    <n v="68000"/>
  </r>
  <r>
    <s v="ASL Interpreter and Transcriber"/>
    <x v="2"/>
    <n v="24.18"/>
  </r>
  <r>
    <s v="assembly worker"/>
    <x v="5"/>
    <n v="6015.79"/>
  </r>
  <r>
    <s v="Assessment Associate"/>
    <x v="1"/>
    <n v="22.82"/>
  </r>
  <r>
    <s v="Assessment content specialist "/>
    <x v="2"/>
    <n v="19.5"/>
  </r>
  <r>
    <s v="Assessment Coordinator"/>
    <x v="2"/>
    <n v="16.2"/>
  </r>
  <r>
    <s v="Assessment Coordinator"/>
    <x v="3"/>
    <n v="42.9"/>
  </r>
  <r>
    <s v="Assessment Coordinator/Analyst"/>
    <x v="1"/>
    <n v="19.22"/>
  </r>
  <r>
    <s v="Assessment Developer "/>
    <x v="2"/>
    <n v="1531.98"/>
  </r>
  <r>
    <s v="Asset Analyst"/>
    <x v="1"/>
    <n v="18.63"/>
  </r>
  <r>
    <s v="Asset Forfeiture Specialist"/>
    <x v="4"/>
    <n v="48600"/>
  </r>
  <r>
    <s v="Asset Manager"/>
    <x v="1"/>
    <n v="37.049999999999997"/>
  </r>
  <r>
    <s v="Asset Manager"/>
    <x v="0"/>
    <n v="10025.35"/>
  </r>
  <r>
    <s v="Asset Protection "/>
    <x v="2"/>
    <n v="567.46"/>
  </r>
  <r>
    <s v="Asset Protection "/>
    <x v="7"/>
    <n v="2212.48"/>
  </r>
  <r>
    <s v="Assistant"/>
    <x v="2"/>
    <n v="5526.6299999999992"/>
  </r>
  <r>
    <s v="Assistant"/>
    <x v="4"/>
    <n v="313.64999999999998"/>
  </r>
  <r>
    <s v="assistant"/>
    <x v="3"/>
    <n v="17.16"/>
  </r>
  <r>
    <s v="Assistant"/>
    <x v="1"/>
    <n v="5032.37"/>
  </r>
  <r>
    <s v="Assistant "/>
    <x v="3"/>
    <n v="2519.84"/>
  </r>
  <r>
    <s v="Assistant "/>
    <x v="1"/>
    <n v="25.35"/>
  </r>
  <r>
    <s v="Assistant "/>
    <x v="0"/>
    <n v="13005.85"/>
  </r>
  <r>
    <s v="Assistant Account Executive"/>
    <x v="6"/>
    <n v="10018.92"/>
  </r>
  <r>
    <s v="Assistant Account Executive "/>
    <x v="1"/>
    <n v="8015.6"/>
  </r>
  <r>
    <s v="Assistant Acquisitions Editor"/>
    <x v="0"/>
    <n v="17.010000000000002"/>
  </r>
  <r>
    <s v="Assistant Actuary"/>
    <x v="2"/>
    <n v="11544.85"/>
  </r>
  <r>
    <s v="Assistant Administrator"/>
    <x v="2"/>
    <n v="1024.2"/>
  </r>
  <r>
    <s v="Assistant Advisor"/>
    <x v="1"/>
    <n v="5014.43"/>
  </r>
  <r>
    <s v="Assistant Analyst"/>
    <x v="4"/>
    <n v="20.28"/>
  </r>
  <r>
    <s v="Assistant Attorney General"/>
    <x v="2"/>
    <n v="120000"/>
  </r>
  <r>
    <s v="Assistant Attorney General"/>
    <x v="4"/>
    <n v="27.31"/>
  </r>
  <r>
    <s v="Assistant Attorney General"/>
    <x v="0"/>
    <n v="62.6"/>
  </r>
  <r>
    <s v="Assistant Bookkeeper"/>
    <x v="2"/>
    <n v="39014.04"/>
  </r>
  <r>
    <s v="Assistant Branch Manager"/>
    <x v="2"/>
    <n v="45402.3"/>
  </r>
  <r>
    <s v="Assistant Branch Manager"/>
    <x v="4"/>
    <n v="21.84"/>
  </r>
  <r>
    <s v="Assistant Branch Manager"/>
    <x v="1"/>
    <n v="38.08"/>
  </r>
  <r>
    <s v="Assistant Brand Manager"/>
    <x v="4"/>
    <n v="28.04"/>
  </r>
  <r>
    <s v="Assistant Brand Manager"/>
    <x v="1"/>
    <n v="10027.299999999999"/>
  </r>
  <r>
    <s v="Assistant Buyer"/>
    <x v="4"/>
    <n v="1541.93"/>
  </r>
  <r>
    <s v="Assistant Buyer"/>
    <x v="3"/>
    <n v="16.77"/>
  </r>
  <r>
    <s v="Assistant Buyer"/>
    <x v="1"/>
    <n v="2521.4499999999998"/>
  </r>
  <r>
    <s v="Assistant Center Store Manager"/>
    <x v="2"/>
    <n v="1217.1600000000001"/>
  </r>
  <r>
    <s v="Assistant Center Store Manager"/>
    <x v="1"/>
    <n v="14.04"/>
  </r>
  <r>
    <s v="Assistant Character Designer"/>
    <x v="0"/>
    <n v="20.28"/>
  </r>
  <r>
    <s v="Assistant Chief Counsel"/>
    <x v="2"/>
    <n v="67.08"/>
  </r>
  <r>
    <s v="Assistant city attorney"/>
    <x v="3"/>
    <n v="32.92"/>
  </r>
  <r>
    <s v="Assistant City Attorney I"/>
    <x v="4"/>
    <n v="2029.25"/>
  </r>
  <r>
    <s v="Assistant City Planner"/>
    <x v="4"/>
    <n v="23.25"/>
  </r>
  <r>
    <s v="Assistant Clinical Professor of Law"/>
    <x v="2"/>
    <n v="44.85"/>
  </r>
  <r>
    <s v="Assistant Commissioner"/>
    <x v="2"/>
    <n v="35.1"/>
  </r>
  <r>
    <s v="Assistant Commissioner"/>
    <x v="3"/>
    <n v="48.36"/>
  </r>
  <r>
    <s v="Assistant commissioner "/>
    <x v="2"/>
    <n v="24.18"/>
  </r>
  <r>
    <s v="assistant communications director"/>
    <x v="2"/>
    <n v="4040.76"/>
  </r>
  <r>
    <s v="Assistant Community Library Manager"/>
    <x v="3"/>
    <n v="23.79"/>
  </r>
  <r>
    <s v="Assistant controller"/>
    <x v="2"/>
    <n v="36112.54"/>
  </r>
  <r>
    <s v="Assistant Controller"/>
    <x v="4"/>
    <n v="49100"/>
  </r>
  <r>
    <s v="Assistant Controller"/>
    <x v="3"/>
    <n v="68.13"/>
  </r>
  <r>
    <s v="Assistant Controller"/>
    <x v="1"/>
    <n v="4033.93"/>
  </r>
  <r>
    <s v="Assistant controller"/>
    <x v="0"/>
    <n v="88102.5"/>
  </r>
  <r>
    <s v="Assistant Controller "/>
    <x v="2"/>
    <n v="70058.5"/>
  </r>
  <r>
    <s v="Assistant Controller "/>
    <x v="4"/>
    <n v="4031.2"/>
  </r>
  <r>
    <s v="Assistant Counsel"/>
    <x v="2"/>
    <n v="31.98"/>
  </r>
  <r>
    <s v="Assistant Counsel"/>
    <x v="3"/>
    <n v="39"/>
  </r>
  <r>
    <s v="Assistant Counsel"/>
    <x v="0"/>
    <n v="43.68"/>
  </r>
  <r>
    <s v="Assistant county attorney"/>
    <x v="2"/>
    <n v="37.049999999999997"/>
  </r>
  <r>
    <s v="Assistant Court Clerk – Temporary"/>
    <x v="4"/>
    <n v="11.15"/>
  </r>
  <r>
    <s v="Assistant Creative Director"/>
    <x v="6"/>
    <n v="25019.5"/>
  </r>
  <r>
    <s v="Assistant Curator "/>
    <x v="0"/>
    <n v="22.82"/>
  </r>
  <r>
    <s v="Assistant Customer Service Manager"/>
    <x v="2"/>
    <n v="3615.6"/>
  </r>
  <r>
    <s v="Assistant Dean"/>
    <x v="2"/>
    <n v="69.789999999999992"/>
  </r>
  <r>
    <s v="Assistant Dean"/>
    <x v="3"/>
    <n v="96.33"/>
  </r>
  <r>
    <s v="Assistant Dean for Undergraduate Admissions and Student Services"/>
    <x v="2"/>
    <n v="135000"/>
  </r>
  <r>
    <s v="Assistant Dean of Admissions"/>
    <x v="2"/>
    <n v="39"/>
  </r>
  <r>
    <s v="Assistant Department Head"/>
    <x v="3"/>
    <n v="85000"/>
  </r>
  <r>
    <s v="Assistant Deputy Director"/>
    <x v="2"/>
    <n v="60.45"/>
  </r>
  <r>
    <s v="Assistant designer "/>
    <x v="2"/>
    <n v="2017.55"/>
  </r>
  <r>
    <s v="Assistant Dir. of Admissions"/>
    <x v="0"/>
    <n v="44000"/>
  </r>
  <r>
    <s v="Assistant Director"/>
    <x v="2"/>
    <n v="220768.79"/>
  </r>
  <r>
    <s v="Assistant Director"/>
    <x v="4"/>
    <n v="81.509999999999991"/>
  </r>
  <r>
    <s v="Assistant Director"/>
    <x v="3"/>
    <n v="27587.949999999997"/>
  </r>
  <r>
    <s v="Assistant Director"/>
    <x v="1"/>
    <n v="38449.339999999997"/>
  </r>
  <r>
    <s v="Assistant Director"/>
    <x v="0"/>
    <n v="162489.21"/>
  </r>
  <r>
    <s v="Assistant director "/>
    <x v="2"/>
    <n v="12027.020000000002"/>
  </r>
  <r>
    <s v="Assistant Director "/>
    <x v="4"/>
    <n v="25.35"/>
  </r>
  <r>
    <s v="Assistant Director "/>
    <x v="1"/>
    <n v="7618.41"/>
  </r>
  <r>
    <s v="Assistant Director "/>
    <x v="0"/>
    <n v="126.50999999999999"/>
  </r>
  <r>
    <s v="Assistant Director - Medical Library"/>
    <x v="0"/>
    <n v="26.13"/>
  </r>
  <r>
    <s v="Assistant Director &amp; District Consultant"/>
    <x v="2"/>
    <n v="31.59"/>
  </r>
  <r>
    <s v="Assistant Director Business Intelligence"/>
    <x v="2"/>
    <n v="31.98"/>
  </r>
  <r>
    <s v="Assistant Director of Academic Advising"/>
    <x v="2"/>
    <n v="6042.1200000000008"/>
  </r>
  <r>
    <s v="Assistant Director of Admission"/>
    <x v="1"/>
    <n v="65018.33"/>
  </r>
  <r>
    <s v="Assistant Director of Admission"/>
    <x v="0"/>
    <n v="40.700000000000003"/>
  </r>
  <r>
    <s v="Assistant Director of Admissions"/>
    <x v="2"/>
    <n v="19.5"/>
  </r>
  <r>
    <s v="Assistant Director of Admissions"/>
    <x v="1"/>
    <n v="47008.480000000003"/>
  </r>
  <r>
    <s v="Assistant Director of Advancement Services"/>
    <x v="0"/>
    <n v="19.62"/>
  </r>
  <r>
    <s v="assistant director of annual fundraising"/>
    <x v="2"/>
    <n v="2031.98"/>
  </r>
  <r>
    <s v="Assistant Director of Communications"/>
    <x v="2"/>
    <n v="10072.379999999999"/>
  </r>
  <r>
    <s v="Assistant Director of Communications"/>
    <x v="1"/>
    <n v="10025.68"/>
  </r>
  <r>
    <s v="Assistant Director of Communications and Partnerships"/>
    <x v="0"/>
    <n v="32.369999999999997"/>
  </r>
  <r>
    <s v="Assistant Director of Development"/>
    <x v="1"/>
    <n v="58958.57"/>
  </r>
  <r>
    <s v="Assistant Director of Development "/>
    <x v="2"/>
    <n v="26.91"/>
  </r>
  <r>
    <s v="Assistant Director of Development "/>
    <x v="1"/>
    <n v="21.45"/>
  </r>
  <r>
    <s v="Assistant Director of Development Research"/>
    <x v="1"/>
    <n v="25.35"/>
  </r>
  <r>
    <s v="Assistant Director of Direct Marketing"/>
    <x v="2"/>
    <n v="1036.19"/>
  </r>
  <r>
    <s v="Assistant Director of Education"/>
    <x v="2"/>
    <n v="4016.28"/>
  </r>
  <r>
    <s v="Assistant Director of Education"/>
    <x v="0"/>
    <n v="12368.06"/>
  </r>
  <r>
    <s v="Assistant Director of Education "/>
    <x v="2"/>
    <n v="21.45"/>
  </r>
  <r>
    <s v="Assistant Director of Faculty Programs"/>
    <x v="0"/>
    <n v="125000"/>
  </r>
  <r>
    <s v="Assistant Director of Finance"/>
    <x v="3"/>
    <n v="10063.959999999999"/>
  </r>
  <r>
    <s v="Assistant Director of Finance"/>
    <x v="0"/>
    <n v="54.99"/>
  </r>
  <r>
    <s v="Assistant director of finance "/>
    <x v="0"/>
    <n v="77259.100000000006"/>
  </r>
  <r>
    <s v="Assistant Director of Graduate Admissions"/>
    <x v="3"/>
    <n v="27.69"/>
  </r>
  <r>
    <s v="Assistant Director of Health &amp; Counseling Services"/>
    <x v="3"/>
    <n v="23.4"/>
  </r>
  <r>
    <s v="Assistant Director of Housing and Residence Life"/>
    <x v="1"/>
    <n v="17.16"/>
  </r>
  <r>
    <s v="Assistant Director of HR"/>
    <x v="2"/>
    <n v="82000"/>
  </r>
  <r>
    <s v="Assistant Director of HR"/>
    <x v="1"/>
    <n v="9019.89"/>
  </r>
  <r>
    <s v="Assistant Director of Individual Giving"/>
    <x v="2"/>
    <n v="4509.71"/>
  </r>
  <r>
    <s v="Assistant Director of Institutional Research"/>
    <x v="2"/>
    <n v="42.51"/>
  </r>
  <r>
    <s v="Assistant Director of Institutional Research"/>
    <x v="0"/>
    <n v="107500"/>
  </r>
  <r>
    <s v="Assistant Director of Major Gifts"/>
    <x v="0"/>
    <n v="75000"/>
  </r>
  <r>
    <s v="Assistant Director of Marketing, International Giving and Engagement"/>
    <x v="2"/>
    <n v="150875"/>
  </r>
  <r>
    <s v="Assistant Director of Operations-Public Utilities"/>
    <x v="2"/>
    <n v="32.369999999999997"/>
  </r>
  <r>
    <s v="Assistant Director of Prospect Research"/>
    <x v="2"/>
    <n v="9035.94"/>
  </r>
  <r>
    <s v="Assistant director of research"/>
    <x v="0"/>
    <n v="30.42"/>
  </r>
  <r>
    <s v="Assistant Director of Residence Life"/>
    <x v="4"/>
    <n v="19.89"/>
  </r>
  <r>
    <s v="Assistant Director of Special Events"/>
    <x v="2"/>
    <n v="29.64"/>
  </r>
  <r>
    <s v="Assistant Director of Study Abroad"/>
    <x v="0"/>
    <n v="65000"/>
  </r>
  <r>
    <s v="Assistant Director of the Social Work Department"/>
    <x v="2"/>
    <n v="10030.030000000001"/>
  </r>
  <r>
    <s v="Assistant Director of Undergraduate Admissions"/>
    <x v="1"/>
    <n v="22.74"/>
  </r>
  <r>
    <s v="Assistant Director of University Libraries"/>
    <x v="5"/>
    <n v="44.85"/>
  </r>
  <r>
    <s v="Assistant Director Public Relations"/>
    <x v="1"/>
    <n v="6019.7"/>
  </r>
  <r>
    <s v="Assistant Director Special Projects"/>
    <x v="3"/>
    <n v="37.83"/>
  </r>
  <r>
    <s v="Assistant Director-Residence Life"/>
    <x v="0"/>
    <n v="43000"/>
  </r>
  <r>
    <s v="Assistant Director, Academic  Advising"/>
    <x v="2"/>
    <n v="23.79"/>
  </r>
  <r>
    <s v="Assistant Director, Admissions"/>
    <x v="0"/>
    <n v="30.42"/>
  </r>
  <r>
    <s v="Assistant Director, Admissions Operations"/>
    <x v="2"/>
    <n v="24.57"/>
  </r>
  <r>
    <s v="Assistant Director, Annual Giving"/>
    <x v="4"/>
    <n v="72500"/>
  </r>
  <r>
    <s v="Assistant Director, Benefits"/>
    <x v="3"/>
    <n v="30025.86"/>
  </r>
  <r>
    <s v="Assistant Director, Brand, Marketing, and Communications"/>
    <x v="2"/>
    <n v="48.75"/>
  </r>
  <r>
    <s v="Assistant director, communications"/>
    <x v="2"/>
    <n v="32.369999999999997"/>
  </r>
  <r>
    <s v="Assistant Director, Data Integrity"/>
    <x v="0"/>
    <n v="28.08"/>
  </r>
  <r>
    <s v="Assistant Director, Direct Marketing"/>
    <x v="2"/>
    <n v="3779.25"/>
  </r>
  <r>
    <s v="Assistant Director, Finance"/>
    <x v="1"/>
    <n v="25.35"/>
  </r>
  <r>
    <s v="Assistant Director, Gifts and Record Management"/>
    <x v="0"/>
    <n v="67000"/>
  </r>
  <r>
    <s v="Assistant Director, Graduate Admissions"/>
    <x v="0"/>
    <n v="23.4"/>
  </r>
  <r>
    <s v="Assistant Director, Health Promotion"/>
    <x v="2"/>
    <n v="28.08"/>
  </r>
  <r>
    <s v="Assistant Director, HR"/>
    <x v="2"/>
    <n v="773.4"/>
  </r>
  <r>
    <s v="Assistant Director, Human Resources"/>
    <x v="2"/>
    <n v="37.79"/>
  </r>
  <r>
    <s v="Assistant Director, International Student Services"/>
    <x v="0"/>
    <n v="16.38"/>
  </r>
  <r>
    <s v="Assistant Director, Internship Program"/>
    <x v="2"/>
    <n v="266.47000000000003"/>
  </r>
  <r>
    <s v="Assistant Director, Marketing &amp; Communications"/>
    <x v="0"/>
    <n v="58000"/>
  </r>
  <r>
    <s v="Assistant Director, Operations &amp; Events"/>
    <x v="2"/>
    <n v="21.45"/>
  </r>
  <r>
    <s v="Assistant Director, Phonathon Program"/>
    <x v="4"/>
    <n v="25.05"/>
  </r>
  <r>
    <s v="Assistant Director, Professional School"/>
    <x v="2"/>
    <n v="10025.74"/>
  </r>
  <r>
    <s v="Assistant Director, Stewardship"/>
    <x v="1"/>
    <n v="24.96"/>
  </r>
  <r>
    <s v="Assistant Director, Student Advancement"/>
    <x v="0"/>
    <n v="19.420000000000002"/>
  </r>
  <r>
    <s v="Assistant Director, Student Affairs"/>
    <x v="2"/>
    <n v="19.5"/>
  </r>
  <r>
    <s v="Assistant Director, Student Services"/>
    <x v="1"/>
    <n v="18.920000000000002"/>
  </r>
  <r>
    <s v="Assistant Director/Adult Svcs Coordinator"/>
    <x v="3"/>
    <n v="27.3"/>
  </r>
  <r>
    <s v="Assistant District Attorney"/>
    <x v="2"/>
    <n v="335.88"/>
  </r>
  <r>
    <s v="Assistant District Attorney"/>
    <x v="1"/>
    <n v="15120.32"/>
  </r>
  <r>
    <s v="assistant district attorney"/>
    <x v="0"/>
    <n v="996.08999999999992"/>
  </r>
  <r>
    <s v="Assistant District Attorney "/>
    <x v="1"/>
    <n v="24.77"/>
  </r>
  <r>
    <s v="Assistant District Attornry"/>
    <x v="2"/>
    <n v="46.8"/>
  </r>
  <r>
    <s v="Assistant Editor"/>
    <x v="2"/>
    <n v="15.6"/>
  </r>
  <r>
    <s v="Assistant Editor"/>
    <x v="4"/>
    <n v="4.32"/>
  </r>
  <r>
    <s v="Assistant Editor"/>
    <x v="1"/>
    <n v="8059.67"/>
  </r>
  <r>
    <s v="Assistant editor"/>
    <x v="0"/>
    <n v="67235.259999999995"/>
  </r>
  <r>
    <s v="Assistant Editorial Manager"/>
    <x v="0"/>
    <n v="22.62"/>
  </r>
  <r>
    <s v="Assistant English Professor"/>
    <x v="2"/>
    <n v="15.99"/>
  </r>
  <r>
    <s v="Assistant Fabrication Manager"/>
    <x v="0"/>
    <n v="13.26"/>
  </r>
  <r>
    <s v="Assistant Fashion Designer"/>
    <x v="1"/>
    <n v="13.65"/>
  </r>
  <r>
    <s v="Assistant Federal Public Defender"/>
    <x v="3"/>
    <n v="67.47"/>
  </r>
  <r>
    <s v="Assistant Film Editor"/>
    <x v="1"/>
    <n v="25037.05"/>
  </r>
  <r>
    <s v="Assistant Finance Director"/>
    <x v="7"/>
    <n v="38.22"/>
  </r>
  <r>
    <s v="Assistant General Counsel"/>
    <x v="2"/>
    <n v="95167.7"/>
  </r>
  <r>
    <s v="Assistant General Counsel"/>
    <x v="3"/>
    <n v="73256.23000000001"/>
  </r>
  <r>
    <s v="Assistant General Counsel"/>
    <x v="7"/>
    <n v="109.2"/>
  </r>
  <r>
    <s v="Assistant General Counsel"/>
    <x v="1"/>
    <n v="49.14"/>
  </r>
  <r>
    <s v="Assistant General Counsel"/>
    <x v="0"/>
    <n v="22071.16"/>
  </r>
  <r>
    <s v="Assistant General Manager"/>
    <x v="2"/>
    <n v="52861.5"/>
  </r>
  <r>
    <s v="Assistant General Manager"/>
    <x v="0"/>
    <n v="519.5"/>
  </r>
  <r>
    <s v="Assistant General manager "/>
    <x v="2"/>
    <n v="56479.58"/>
  </r>
  <r>
    <s v="Assistant High School Band Director"/>
    <x v="0"/>
    <n v="85500"/>
  </r>
  <r>
    <s v="Assistant Laboratory Supervisor"/>
    <x v="1"/>
    <n v="14.43"/>
  </r>
  <r>
    <s v="Assistant Learning Center Coordinato"/>
    <x v="0"/>
    <n v="60014.2"/>
  </r>
  <r>
    <s v="Assistant Legal Counsel"/>
    <x v="0"/>
    <n v="27.3"/>
  </r>
  <r>
    <s v="Assistant librarian"/>
    <x v="2"/>
    <n v="40032.47"/>
  </r>
  <r>
    <s v="Assistant librarian"/>
    <x v="4"/>
    <n v="10012.98"/>
  </r>
  <r>
    <s v="Assistant Librarian"/>
    <x v="1"/>
    <n v="55000"/>
  </r>
  <r>
    <s v="Assistant librarian"/>
    <x v="0"/>
    <n v="6543.3"/>
  </r>
  <r>
    <s v="Assistant Librarian/Professor"/>
    <x v="2"/>
    <n v="24.57"/>
  </r>
  <r>
    <s v="Assistant Library Director"/>
    <x v="2"/>
    <n v="48.75"/>
  </r>
  <r>
    <s v="Assistant Library Director"/>
    <x v="0"/>
    <n v="35.1"/>
  </r>
  <r>
    <s v="Assistant Library Director/Systems Librarian"/>
    <x v="1"/>
    <n v="12021.53"/>
  </r>
  <r>
    <s v="Assistant Library Manager"/>
    <x v="0"/>
    <n v="25.92"/>
  </r>
  <r>
    <s v="Assistant Manager"/>
    <x v="2"/>
    <n v="42664.04"/>
  </r>
  <r>
    <s v="Assistant Manager"/>
    <x v="4"/>
    <n v="5029.45"/>
  </r>
  <r>
    <s v="Assistant Manager"/>
    <x v="1"/>
    <n v="85700.54"/>
  </r>
  <r>
    <s v="Assistant Manager"/>
    <x v="0"/>
    <n v="10046.469999999999"/>
  </r>
  <r>
    <s v="Assistant Manager "/>
    <x v="2"/>
    <n v="12.87"/>
  </r>
  <r>
    <s v="Assistant Manager "/>
    <x v="1"/>
    <n v="2011.31"/>
  </r>
  <r>
    <s v="Assistant Manager "/>
    <x v="0"/>
    <n v="3014.63"/>
  </r>
  <r>
    <s v="Assistant Manager, Subsidiary Rights"/>
    <x v="2"/>
    <n v="21.06"/>
  </r>
  <r>
    <s v="Assistant manager/shift supervisor"/>
    <x v="2"/>
    <n v="5021.45"/>
  </r>
  <r>
    <s v="assistant managing editor"/>
    <x v="2"/>
    <n v="105.96"/>
  </r>
  <r>
    <s v="Assistant Marketing Director"/>
    <x v="2"/>
    <n v="3025.35"/>
  </r>
  <r>
    <s v="Assistant Marketing Manager"/>
    <x v="1"/>
    <n v="19.5"/>
  </r>
  <r>
    <s v="Assistant Marketing Manager\Graphic Designer"/>
    <x v="0"/>
    <n v="19.5"/>
  </r>
  <r>
    <s v="Assistant Media Buyer"/>
    <x v="1"/>
    <n v="50028.4"/>
  </r>
  <r>
    <s v="Assistant National Director "/>
    <x v="3"/>
    <n v="27.3"/>
  </r>
  <r>
    <s v="Assistant nature-based preschool teacher "/>
    <x v="0"/>
    <n v="12.65"/>
  </r>
  <r>
    <s v="Assistant Nurse Manager"/>
    <x v="2"/>
    <n v="2063.8200000000002"/>
  </r>
  <r>
    <s v="Assistant Operations Manager"/>
    <x v="1"/>
    <n v="3023.4"/>
  </r>
  <r>
    <s v="Assistant Operations Manager and Lift Planner"/>
    <x v="2"/>
    <n v="26.52"/>
  </r>
  <r>
    <s v="Assistant Orchestra Librarian"/>
    <x v="1"/>
    <n v="13.94"/>
  </r>
  <r>
    <s v="Assistant Planner"/>
    <x v="1"/>
    <n v="24.57"/>
  </r>
  <r>
    <s v="Assistant Planner"/>
    <x v="0"/>
    <n v="75039"/>
  </r>
  <r>
    <s v="Assistant Principal"/>
    <x v="2"/>
    <n v="52.26"/>
  </r>
  <r>
    <s v="Assistant Principal"/>
    <x v="4"/>
    <n v="43.68"/>
  </r>
  <r>
    <s v="Assistant Principal"/>
    <x v="0"/>
    <n v="43.68"/>
  </r>
  <r>
    <s v="Assistant principal "/>
    <x v="2"/>
    <n v="103544.07"/>
  </r>
  <r>
    <s v="Assistant Principal "/>
    <x v="3"/>
    <n v="3037.83"/>
  </r>
  <r>
    <s v="Assistant Producer"/>
    <x v="0"/>
    <n v="60735"/>
  </r>
  <r>
    <s v="Assistant Production Editor"/>
    <x v="4"/>
    <n v="1015.99"/>
  </r>
  <r>
    <s v="Assistant Production Editor"/>
    <x v="1"/>
    <n v="5017.55"/>
  </r>
  <r>
    <s v="Assistant Professor"/>
    <x v="6"/>
    <n v="1224.57"/>
  </r>
  <r>
    <s v="Assistant Professor"/>
    <x v="2"/>
    <n v="518424.6"/>
  </r>
  <r>
    <s v="Assistant Professor"/>
    <x v="4"/>
    <n v="76223.509999999995"/>
  </r>
  <r>
    <s v="Assistant professor"/>
    <x v="3"/>
    <n v="12073.52"/>
  </r>
  <r>
    <s v="assistant professor"/>
    <x v="1"/>
    <n v="418918.06"/>
  </r>
  <r>
    <s v="Assistant professor"/>
    <x v="0"/>
    <n v="219656.33999999997"/>
  </r>
  <r>
    <s v="Assistant Professor "/>
    <x v="6"/>
    <n v="25.92"/>
  </r>
  <r>
    <s v="Assistant Professor "/>
    <x v="2"/>
    <n v="95706.12"/>
  </r>
  <r>
    <s v="Assistant professor "/>
    <x v="4"/>
    <n v="179125.97"/>
  </r>
  <r>
    <s v="Assistant Professor "/>
    <x v="3"/>
    <n v="18.72"/>
  </r>
  <r>
    <s v="Assistant professor "/>
    <x v="1"/>
    <n v="17607.64"/>
  </r>
  <r>
    <s v="Assistant Professor "/>
    <x v="0"/>
    <n v="67044.850000000006"/>
  </r>
  <r>
    <s v="Assistant Professor - Fixed Term"/>
    <x v="3"/>
    <n v="68.25"/>
  </r>
  <r>
    <s v="Assistant Professor (Biology)"/>
    <x v="1"/>
    <n v="11038.61"/>
  </r>
  <r>
    <s v="Assistant Professor (English Dept.)"/>
    <x v="2"/>
    <n v="321.83999999999997"/>
  </r>
  <r>
    <s v="Assistant professor (humanities) "/>
    <x v="1"/>
    <n v="33.15"/>
  </r>
  <r>
    <s v="Assistant Professor (Tenure-Track)"/>
    <x v="2"/>
    <n v="85000"/>
  </r>
  <r>
    <s v="Assistant Professor (Tenure-Track)"/>
    <x v="0"/>
    <n v="3046.72"/>
  </r>
  <r>
    <s v="Assistant Professor in 2D Foundations"/>
    <x v="1"/>
    <n v="24.18"/>
  </r>
  <r>
    <s v="Assistant Professor in Microbiology"/>
    <x v="0"/>
    <n v="37.049999999999997"/>
  </r>
  <r>
    <s v="Assistant Professor of Biology"/>
    <x v="1"/>
    <n v="20.28"/>
  </r>
  <r>
    <s v="Assistant Professor of Chemistry and Biochemistry"/>
    <x v="4"/>
    <n v="27.3"/>
  </r>
  <r>
    <s v="Assistant Professor of Communication"/>
    <x v="2"/>
    <n v="24.82"/>
  </r>
  <r>
    <s v="Assistant Professor of Economics"/>
    <x v="0"/>
    <n v="25029.25"/>
  </r>
  <r>
    <s v="Assistant Professor of Education"/>
    <x v="2"/>
    <n v="65017.16"/>
  </r>
  <r>
    <s v="Assistant Professor of English"/>
    <x v="4"/>
    <n v="17.45"/>
  </r>
  <r>
    <s v="Assistant Professor of History"/>
    <x v="2"/>
    <n v="27.3"/>
  </r>
  <r>
    <s v="Assistant Professor of Instruction"/>
    <x v="2"/>
    <n v="25.74"/>
  </r>
  <r>
    <s v="Assistant Professor of Law"/>
    <x v="4"/>
    <n v="15056.55"/>
  </r>
  <r>
    <s v="Assistant Professor of Music"/>
    <x v="2"/>
    <n v="3014.43"/>
  </r>
  <r>
    <s v="Assistant Professor of Music"/>
    <x v="0"/>
    <n v="21.24"/>
  </r>
  <r>
    <s v="Assistant Professor of Pediatrics"/>
    <x v="0"/>
    <n v="553.70000000000005"/>
  </r>
  <r>
    <s v="Assistant Professor of Practice "/>
    <x v="3"/>
    <n v="63583.8"/>
  </r>
  <r>
    <s v="Assistant Professor, Clinical Teaching Track (NTT)"/>
    <x v="3"/>
    <n v="26.13"/>
  </r>
  <r>
    <s v="Assistant Professor, NTT"/>
    <x v="2"/>
    <n v="73000"/>
  </r>
  <r>
    <s v="Assistant Professor, tenure-track"/>
    <x v="0"/>
    <n v="17.55"/>
  </r>
  <r>
    <s v="Assistant Professor/Director of Cataloging &amp; Metadata Services"/>
    <x v="2"/>
    <n v="24.96"/>
  </r>
  <r>
    <s v="Assistant Program Director"/>
    <x v="2"/>
    <n v="1527.69"/>
  </r>
  <r>
    <s v="Assistant Program Director"/>
    <x v="1"/>
    <n v="28.86"/>
  </r>
  <r>
    <s v="Assistant Program Manager"/>
    <x v="1"/>
    <n v="56000"/>
  </r>
  <r>
    <s v="Assistant program officer "/>
    <x v="1"/>
    <n v="62000"/>
  </r>
  <r>
    <s v="Assistant Project Engineer"/>
    <x v="6"/>
    <n v="200023.4"/>
  </r>
  <r>
    <s v="Assistant Project Engineer "/>
    <x v="2"/>
    <n v="10039.219999999999"/>
  </r>
  <r>
    <s v="Assistant Project Manafer"/>
    <x v="0"/>
    <n v="99849.5"/>
  </r>
  <r>
    <s v="Assistant Project Manager"/>
    <x v="6"/>
    <n v="48.65"/>
  </r>
  <r>
    <s v="Assistant Project Manager"/>
    <x v="2"/>
    <n v="42600"/>
  </r>
  <r>
    <s v="Assistant Project Manager"/>
    <x v="1"/>
    <n v="93120.87000000001"/>
  </r>
  <r>
    <s v="Assistant Project Manager"/>
    <x v="0"/>
    <n v="33.15"/>
  </r>
  <r>
    <s v="Assistant Project Manager-site acquisition "/>
    <x v="1"/>
    <n v="23.4"/>
  </r>
  <r>
    <s v="Assistant property manager"/>
    <x v="3"/>
    <n v="17.940000000000001"/>
  </r>
  <r>
    <s v="Assistant Property Manager"/>
    <x v="7"/>
    <n v="2521.4499999999998"/>
  </r>
  <r>
    <s v="Assistant Property Manager "/>
    <x v="1"/>
    <n v="18040.439999999999"/>
  </r>
  <r>
    <s v="Assistant public defender"/>
    <x v="2"/>
    <n v="27.3"/>
  </r>
  <r>
    <s v="Assistant Public Defender"/>
    <x v="4"/>
    <n v="1044.8499999999999"/>
  </r>
  <r>
    <s v="Assistant Public Defender"/>
    <x v="0"/>
    <n v="19.5"/>
  </r>
  <r>
    <s v="Assistant Public Defender "/>
    <x v="2"/>
    <n v="80000"/>
  </r>
  <r>
    <s v="Assistant Public Defender II"/>
    <x v="2"/>
    <n v="39.979999999999997"/>
  </r>
  <r>
    <s v="Assistant Quality Manager "/>
    <x v="4"/>
    <n v="4828.12"/>
  </r>
  <r>
    <s v="Assistant Registrar"/>
    <x v="2"/>
    <n v="22.43"/>
  </r>
  <r>
    <s v="Assistant Registrar"/>
    <x v="4"/>
    <n v="0.02"/>
  </r>
  <r>
    <s v="Assistant Registrar"/>
    <x v="1"/>
    <n v="19.5"/>
  </r>
  <r>
    <s v="Assistant Registrar"/>
    <x v="0"/>
    <n v="15.21"/>
  </r>
  <r>
    <s v="Assistant Registrar for Academic Services"/>
    <x v="2"/>
    <n v="77000"/>
  </r>
  <r>
    <s v="Assistant Registrar for Catalog"/>
    <x v="0"/>
    <n v="20.67"/>
  </r>
  <r>
    <s v="Assistant Research Professor"/>
    <x v="4"/>
    <n v="8040.95"/>
  </r>
  <r>
    <s v="Assistant Residential Dean"/>
    <x v="2"/>
    <n v="13.65"/>
  </r>
  <r>
    <s v="Assistant Resource Specialist "/>
    <x v="1"/>
    <n v="39.08"/>
  </r>
  <r>
    <s v="Assistant Retail Manager"/>
    <x v="2"/>
    <n v="615.99"/>
  </r>
  <r>
    <s v="Assistant Sales Manager"/>
    <x v="2"/>
    <n v="40511.51"/>
  </r>
  <r>
    <s v="Assistant Scientist"/>
    <x v="6"/>
    <n v="30020.67"/>
  </r>
  <r>
    <s v="Assistant Scientist"/>
    <x v="1"/>
    <n v="39.78"/>
  </r>
  <r>
    <s v="Assistant SEO Manager"/>
    <x v="2"/>
    <n v="2029.25"/>
  </r>
  <r>
    <s v="Assistant Service Manager"/>
    <x v="2"/>
    <n v="76355.5"/>
  </r>
  <r>
    <s v="Assistant Shift Manager"/>
    <x v="2"/>
    <n v="14.6"/>
  </r>
  <r>
    <s v="Assistant staff"/>
    <x v="1"/>
    <n v="5033.54"/>
  </r>
  <r>
    <s v="Assistant State Auditor"/>
    <x v="7"/>
    <n v="1023.22"/>
  </r>
  <r>
    <s v="Assistant Store Leader"/>
    <x v="3"/>
    <n v="23.13"/>
  </r>
  <r>
    <s v="Assistant Store Manager"/>
    <x v="6"/>
    <n v="613.38"/>
  </r>
  <r>
    <s v="Assistant store manager"/>
    <x v="3"/>
    <n v="35026.519999999997"/>
  </r>
  <r>
    <s v="Assistant store manager"/>
    <x v="7"/>
    <n v="260.92"/>
  </r>
  <r>
    <s v="Assistant Store Manager"/>
    <x v="1"/>
    <n v="19.5"/>
  </r>
  <r>
    <s v="Assistant Store Manager"/>
    <x v="0"/>
    <n v="7021.45"/>
  </r>
  <r>
    <s v="Assistant Store Manager "/>
    <x v="1"/>
    <n v="86168.76"/>
  </r>
  <r>
    <s v="Assistant Supervisor"/>
    <x v="2"/>
    <n v="18.100000000000001"/>
  </r>
  <r>
    <s v="Assistant Supervisor"/>
    <x v="1"/>
    <n v="12.87"/>
  </r>
  <r>
    <s v="Assistant Teaching Professor"/>
    <x v="2"/>
    <n v="42.95"/>
  </r>
  <r>
    <s v="Assistant Teaching Professor"/>
    <x v="1"/>
    <n v="21.06"/>
  </r>
  <r>
    <s v="Assistant Teaching Professor "/>
    <x v="2"/>
    <n v="22.11"/>
  </r>
  <r>
    <s v="Assistant Team Lead, HR Operations"/>
    <x v="4"/>
    <n v="4027.3"/>
  </r>
  <r>
    <s v="Assistant Team Manager"/>
    <x v="1"/>
    <n v="10025.35"/>
  </r>
  <r>
    <s v="Assistant Technical Director"/>
    <x v="4"/>
    <n v="43000"/>
  </r>
  <r>
    <s v="Assistant Technology Coordinator"/>
    <x v="1"/>
    <n v="36000"/>
  </r>
  <r>
    <s v="Assistant Theatre Manager"/>
    <x v="2"/>
    <n v="11.7"/>
  </r>
  <r>
    <s v="Assistant to Chief of Programs "/>
    <x v="4"/>
    <n v="19.5"/>
  </r>
  <r>
    <s v="Assistant to Headmaster"/>
    <x v="0"/>
    <n v="19.89"/>
  </r>
  <r>
    <s v="Assistant to Library Director"/>
    <x v="1"/>
    <n v="17.510000000000002"/>
  </r>
  <r>
    <s v="Assistant to Property Managers"/>
    <x v="0"/>
    <n v="12.29"/>
  </r>
  <r>
    <s v="Assistant to the (Press) Director"/>
    <x v="4"/>
    <n v="15.91"/>
  </r>
  <r>
    <s v="Assistant to the Associate Superintendent"/>
    <x v="7"/>
    <n v="67900"/>
  </r>
  <r>
    <s v="Assistant to the Chair II"/>
    <x v="3"/>
    <n v="25.35"/>
  </r>
  <r>
    <s v="Assistant to the Dean"/>
    <x v="1"/>
    <n v="22.62"/>
  </r>
  <r>
    <s v="Assistant to the Director"/>
    <x v="1"/>
    <n v="2029.64"/>
  </r>
  <r>
    <s v="Assistant to the Manager"/>
    <x v="2"/>
    <n v="31.2"/>
  </r>
  <r>
    <s v="Assistant to the President"/>
    <x v="1"/>
    <n v="1020.28"/>
  </r>
  <r>
    <s v="Assistant treasurer"/>
    <x v="3"/>
    <n v="21.65"/>
  </r>
  <r>
    <s v="Assistant Underwriter "/>
    <x v="6"/>
    <n v="175.5"/>
  </r>
  <r>
    <s v="Assistant United States Attorney"/>
    <x v="2"/>
    <n v="200046.8"/>
  </r>
  <r>
    <s v="Assistant United States Attorney"/>
    <x v="3"/>
    <n v="205572.5"/>
  </r>
  <r>
    <s v="Assistant US Attorney"/>
    <x v="0"/>
    <n v="46.8"/>
  </r>
  <r>
    <s v="Assistant Vice President"/>
    <x v="2"/>
    <n v="68182.52"/>
  </r>
  <r>
    <s v="Assistant Vice President"/>
    <x v="0"/>
    <n v="14037.05"/>
  </r>
  <r>
    <s v="Assistant Vice President "/>
    <x v="2"/>
    <n v="33116.61"/>
  </r>
  <r>
    <s v="Assistant Vice President - Operations Supervisor"/>
    <x v="1"/>
    <n v="24.96"/>
  </r>
  <r>
    <s v="Assistant Vice President for Student Affairs"/>
    <x v="3"/>
    <n v="114000"/>
  </r>
  <r>
    <s v="Assistant Vice President of Enrollment"/>
    <x v="2"/>
    <n v="37.049999999999997"/>
  </r>
  <r>
    <s v="Assistant Vice President-Manager"/>
    <x v="1"/>
    <n v="138000"/>
  </r>
  <r>
    <s v="Assistant Vice President, Purchasing"/>
    <x v="7"/>
    <n v="20058.5"/>
  </r>
  <r>
    <s v="Assistant Video Editor"/>
    <x v="2"/>
    <n v="30.42"/>
  </r>
  <r>
    <s v="Assistant VP of Information Technology"/>
    <x v="3"/>
    <n v="67.08"/>
  </r>
  <r>
    <s v="Assistant VP/Claims Manager"/>
    <x v="2"/>
    <n v="41.73"/>
  </r>
  <r>
    <s v="Assistant Winemaker"/>
    <x v="0"/>
    <n v="2031.98"/>
  </r>
  <r>
    <s v="Assistive Technology Manager"/>
    <x v="1"/>
    <n v="31.2"/>
  </r>
  <r>
    <s v="Assoc Dir Data Analysis"/>
    <x v="1"/>
    <n v="85000"/>
  </r>
  <r>
    <s v="Assoc director leadership giving"/>
    <x v="0"/>
    <n v="30.42"/>
  </r>
  <r>
    <s v="Assoc Director, Corporate Insurance"/>
    <x v="3"/>
    <n v="30052.65"/>
  </r>
  <r>
    <s v="Assoc. HR Manager"/>
    <x v="0"/>
    <n v="44.27"/>
  </r>
  <r>
    <s v="assocaite"/>
    <x v="1"/>
    <n v="80109.2"/>
  </r>
  <r>
    <s v="Associate"/>
    <x v="6"/>
    <n v="146499.34"/>
  </r>
  <r>
    <s v="Associate"/>
    <x v="2"/>
    <n v="52402.68"/>
  </r>
  <r>
    <s v="Associate"/>
    <x v="4"/>
    <n v="894870.95999999985"/>
  </r>
  <r>
    <s v="Associate"/>
    <x v="1"/>
    <n v="1544458.7999999998"/>
  </r>
  <r>
    <s v="Associate"/>
    <x v="0"/>
    <n v="300561.22000000003"/>
  </r>
  <r>
    <s v="Associate "/>
    <x v="6"/>
    <n v="61402.8"/>
  </r>
  <r>
    <s v="Associate "/>
    <x v="2"/>
    <n v="32101.01"/>
  </r>
  <r>
    <s v="Associate "/>
    <x v="4"/>
    <n v="30058.5"/>
  </r>
  <r>
    <s v="Associate "/>
    <x v="1"/>
    <n v="178469.17"/>
  </r>
  <r>
    <s v="Associate - Financial Reporting"/>
    <x v="0"/>
    <n v="12028.47"/>
  </r>
  <r>
    <s v="Associate (Attorney) "/>
    <x v="1"/>
    <n v="25118.95"/>
  </r>
  <r>
    <s v="Associate (consultant)"/>
    <x v="2"/>
    <n v="65000"/>
  </r>
  <r>
    <s v="Associate (Consulting)"/>
    <x v="3"/>
    <n v="40042.120000000003"/>
  </r>
  <r>
    <s v="Associate 1"/>
    <x v="6"/>
    <n v="1525.35"/>
  </r>
  <r>
    <s v="Associate Account Director"/>
    <x v="2"/>
    <n v="3044.07"/>
  </r>
  <r>
    <s v="Associate Account Executive "/>
    <x v="2"/>
    <n v="25019.89"/>
  </r>
  <r>
    <s v="Associate Account Manager"/>
    <x v="1"/>
    <n v="54400"/>
  </r>
  <r>
    <s v="Associate Account Representative"/>
    <x v="6"/>
    <n v="14113.8"/>
  </r>
  <r>
    <s v="Associate Analytics Engineer"/>
    <x v="1"/>
    <n v="99849.5"/>
  </r>
  <r>
    <s v="Associate Architect"/>
    <x v="4"/>
    <n v="25.35"/>
  </r>
  <r>
    <s v="Associate Architect"/>
    <x v="3"/>
    <n v="44.85"/>
  </r>
  <r>
    <s v="Associate Archivist"/>
    <x v="2"/>
    <n v="29.25"/>
  </r>
  <r>
    <s v="Associate Archivist"/>
    <x v="0"/>
    <n v="17.04"/>
  </r>
  <r>
    <s v="Associate Art Director"/>
    <x v="2"/>
    <n v="36030.42"/>
  </r>
  <r>
    <s v="Associate Art Director"/>
    <x v="0"/>
    <n v="10035.1"/>
  </r>
  <r>
    <s v="Associate Attorneu"/>
    <x v="4"/>
    <n v="7042.12"/>
  </r>
  <r>
    <s v="Associate Attorney"/>
    <x v="6"/>
    <n v="10210.6"/>
  </r>
  <r>
    <s v="Associate Attorney"/>
    <x v="2"/>
    <n v="294938.93"/>
  </r>
  <r>
    <s v="Associate Attorney"/>
    <x v="4"/>
    <n v="369624.11"/>
  </r>
  <r>
    <s v="Associate Attorney"/>
    <x v="3"/>
    <n v="3043.68"/>
  </r>
  <r>
    <s v="Associate Attorney"/>
    <x v="1"/>
    <n v="173978.56"/>
  </r>
  <r>
    <s v="Associate Attorney"/>
    <x v="0"/>
    <n v="263689.46000000002"/>
  </r>
  <r>
    <s v="Associate Attorney "/>
    <x v="4"/>
    <n v="234969.25"/>
  </r>
  <r>
    <s v="Associate Attorney "/>
    <x v="1"/>
    <n v="151379.07999999999"/>
  </r>
  <r>
    <s v="Associate attorney "/>
    <x v="0"/>
    <n v="25166.73"/>
  </r>
  <r>
    <s v="Associate Attorney (mid-level)"/>
    <x v="1"/>
    <n v="100103.35"/>
  </r>
  <r>
    <s v="Associate attorney (senior)"/>
    <x v="0"/>
    <n v="15105.3"/>
  </r>
  <r>
    <s v="Associate Banker"/>
    <x v="4"/>
    <n v="10.92"/>
  </r>
  <r>
    <s v="Associate Banker"/>
    <x v="3"/>
    <n v="13.18"/>
  </r>
  <r>
    <s v="Associate Brand Director"/>
    <x v="0"/>
    <n v="50062.400000000001"/>
  </r>
  <r>
    <s v="Associate Brand Manager"/>
    <x v="2"/>
    <n v="45.63"/>
  </r>
  <r>
    <s v="Associate Brand Manager"/>
    <x v="1"/>
    <n v="42.9"/>
  </r>
  <r>
    <s v="Associate Brand Manager"/>
    <x v="0"/>
    <n v="46.41"/>
  </r>
  <r>
    <s v="Associate Capital Program Analyst"/>
    <x v="0"/>
    <n v="31.47"/>
  </r>
  <r>
    <s v="Associate category manager"/>
    <x v="0"/>
    <n v="33.619999999999997"/>
  </r>
  <r>
    <s v="Associate Chairperson"/>
    <x v="0"/>
    <n v="9148.2000000000007"/>
  </r>
  <r>
    <s v="Associate Channel Marketing Specialist"/>
    <x v="1"/>
    <n v="37.049999999999997"/>
  </r>
  <r>
    <s v="Associate Client Manager"/>
    <x v="4"/>
    <n v="2029.25"/>
  </r>
  <r>
    <s v="Associate Clinical Professor"/>
    <x v="7"/>
    <n v="100349.5"/>
  </r>
  <r>
    <s v="Associate Communications Specialist"/>
    <x v="4"/>
    <n v="2019.5"/>
  </r>
  <r>
    <s v="Associate Consultand"/>
    <x v="1"/>
    <n v="15025.35"/>
  </r>
  <r>
    <s v="Associate Consultant"/>
    <x v="2"/>
    <n v="9106.4700000000012"/>
  </r>
  <r>
    <s v="Associate Consultant"/>
    <x v="4"/>
    <n v="30160.1"/>
  </r>
  <r>
    <s v="Associate Consultant"/>
    <x v="0"/>
    <n v="10040.56"/>
  </r>
  <r>
    <s v="Associate Consultant "/>
    <x v="4"/>
    <n v="76489.820000000007"/>
  </r>
  <r>
    <s v="Associate Consultant "/>
    <x v="1"/>
    <n v="2523.4"/>
  </r>
  <r>
    <s v="Associate Copy Chief &amp; Manager of Digital Workflow"/>
    <x v="3"/>
    <n v="1038.03"/>
  </r>
  <r>
    <s v="associate copy editor"/>
    <x v="3"/>
    <n v="14.04"/>
  </r>
  <r>
    <s v="Associate Counsel"/>
    <x v="2"/>
    <n v="58.5"/>
  </r>
  <r>
    <s v="Associate Counsel"/>
    <x v="4"/>
    <n v="55000"/>
  </r>
  <r>
    <s v="Associate Counsel"/>
    <x v="0"/>
    <n v="96951.52"/>
  </r>
  <r>
    <s v="Associate Counsel "/>
    <x v="3"/>
    <n v="1832.18"/>
  </r>
  <r>
    <s v="Associate Counsel "/>
    <x v="1"/>
    <n v="15068.25"/>
  </r>
  <r>
    <s v="Associate Creative Director"/>
    <x v="2"/>
    <n v="24156"/>
  </r>
  <r>
    <s v="Associate Creative Director"/>
    <x v="3"/>
    <n v="58.5"/>
  </r>
  <r>
    <s v="Associate creative director"/>
    <x v="1"/>
    <n v="3891.66"/>
  </r>
  <r>
    <s v="Associate Creative Director"/>
    <x v="0"/>
    <n v="15041.65"/>
  </r>
  <r>
    <s v="Associate Creative Director - Art"/>
    <x v="2"/>
    <n v="4068.25"/>
  </r>
  <r>
    <s v="Associate Creative Director (freelance)"/>
    <x v="2"/>
    <n v="22052.65"/>
  </r>
  <r>
    <s v="Associate Credit Analyst"/>
    <x v="4"/>
    <n v="21022.71"/>
  </r>
  <r>
    <s v="Associate Data Analyst"/>
    <x v="0"/>
    <n v="4523.3999999999996"/>
  </r>
  <r>
    <s v="Associate Data Scientist"/>
    <x v="4"/>
    <n v="2547.9699999999998"/>
  </r>
  <r>
    <s v="Associate dean"/>
    <x v="3"/>
    <n v="3058.5"/>
  </r>
  <r>
    <s v="Associate Dean"/>
    <x v="7"/>
    <n v="115085.02"/>
  </r>
  <r>
    <s v="Associate Dean for Communications"/>
    <x v="3"/>
    <n v="72.150000000000006"/>
  </r>
  <r>
    <s v="Associate Department Chair"/>
    <x v="3"/>
    <n v="6028.86"/>
  </r>
  <r>
    <s v="Associate Dept. Chair"/>
    <x v="3"/>
    <n v="61000"/>
  </r>
  <r>
    <s v="Associate Designer"/>
    <x v="4"/>
    <n v="2518.7199999999998"/>
  </r>
  <r>
    <s v="Associate Development Director"/>
    <x v="2"/>
    <n v="5029.84"/>
  </r>
  <r>
    <s v="Associate Development Officer "/>
    <x v="1"/>
    <n v="20.67"/>
  </r>
  <r>
    <s v="Associate DevOps Engineer"/>
    <x v="4"/>
    <n v="10033.81"/>
  </r>
  <r>
    <s v="Associate Digital Implementation Manager"/>
    <x v="0"/>
    <n v="95680"/>
  </r>
  <r>
    <s v="Associate Digital Marketing Manager"/>
    <x v="4"/>
    <n v="9336.27"/>
  </r>
  <r>
    <s v="Associate Director"/>
    <x v="2"/>
    <n v="682076.84"/>
  </r>
  <r>
    <s v="Associate Director"/>
    <x v="4"/>
    <n v="25.35"/>
  </r>
  <r>
    <s v="Associate Director"/>
    <x v="3"/>
    <n v="125297.77000000002"/>
  </r>
  <r>
    <s v="Associate Director"/>
    <x v="7"/>
    <n v="3080.34"/>
  </r>
  <r>
    <s v="Associate Director"/>
    <x v="1"/>
    <n v="76122.460000000006"/>
  </r>
  <r>
    <s v="Associate Director"/>
    <x v="0"/>
    <n v="302859.97000000003"/>
  </r>
  <r>
    <s v="Associate Director "/>
    <x v="2"/>
    <n v="202362.71"/>
  </r>
  <r>
    <s v="Associate director "/>
    <x v="4"/>
    <n v="6032.37"/>
  </r>
  <r>
    <s v="Associate Director "/>
    <x v="3"/>
    <n v="94.38"/>
  </r>
  <r>
    <s v="Associate Director "/>
    <x v="7"/>
    <n v="3568.25"/>
  </r>
  <r>
    <s v="Associate Director "/>
    <x v="0"/>
    <n v="108277.75"/>
  </r>
  <r>
    <s v="Associate Director - Business Development"/>
    <x v="4"/>
    <n v="5052.6499999999996"/>
  </r>
  <r>
    <s v="Associate Director - Financial Operations "/>
    <x v="0"/>
    <n v="1335.49"/>
  </r>
  <r>
    <s v="Associate Director - Operations"/>
    <x v="2"/>
    <n v="8050.7"/>
  </r>
  <r>
    <s v="Associate Director Design + Dev"/>
    <x v="2"/>
    <n v="10068.64"/>
  </r>
  <r>
    <s v="Associate Director Development"/>
    <x v="2"/>
    <n v="10059.280000000001"/>
  </r>
  <r>
    <s v="Associate Director Global Scientific Communications "/>
    <x v="1"/>
    <n v="30072.15"/>
  </r>
  <r>
    <s v="Associate Director HR"/>
    <x v="2"/>
    <n v="15037.05"/>
  </r>
  <r>
    <s v="Associate Director Medical Economics"/>
    <x v="0"/>
    <n v="13044.85"/>
  </r>
  <r>
    <s v="Associate Director of Academics"/>
    <x v="0"/>
    <n v="67.16"/>
  </r>
  <r>
    <s v="Associate Director of Accounting"/>
    <x v="2"/>
    <n v="10340.17"/>
  </r>
  <r>
    <s v="Associate Director of Admission"/>
    <x v="2"/>
    <n v="144030.81"/>
  </r>
  <r>
    <s v="Associate Director of Admissions"/>
    <x v="2"/>
    <n v="10074.879999999999"/>
  </r>
  <r>
    <s v="Associate Director of Admissions"/>
    <x v="3"/>
    <n v="33.93"/>
  </r>
  <r>
    <s v="Associate Director of Admissions"/>
    <x v="0"/>
    <n v="29.25"/>
  </r>
  <r>
    <s v="Associate Director of Admissions "/>
    <x v="0"/>
    <n v="16240.86"/>
  </r>
  <r>
    <s v="Associate Director of Adolescent Initiatives"/>
    <x v="0"/>
    <n v="30.42"/>
  </r>
  <r>
    <s v="Associate Director of Advancement"/>
    <x v="2"/>
    <n v="5029.25"/>
  </r>
  <r>
    <s v="Associate Director of Alumni Relations"/>
    <x v="2"/>
    <n v="35.1"/>
  </r>
  <r>
    <s v="Associate Director of Alumni Relations"/>
    <x v="0"/>
    <n v="24.38"/>
  </r>
  <r>
    <s v="Associate Director of Analytics"/>
    <x v="0"/>
    <n v="42.9"/>
  </r>
  <r>
    <s v="Associate Director of Annual Giving"/>
    <x v="2"/>
    <n v="26.91"/>
  </r>
  <r>
    <s v="Associate Director of Annual Giving"/>
    <x v="0"/>
    <n v="44.07"/>
  </r>
  <r>
    <s v="Associate Director of Athletics Communications"/>
    <x v="4"/>
    <n v="19.5"/>
  </r>
  <r>
    <s v="Associate Director of Communication"/>
    <x v="3"/>
    <n v="95000"/>
  </r>
  <r>
    <s v="Associate Director of Communications"/>
    <x v="4"/>
    <n v="23.4"/>
  </r>
  <r>
    <s v="Associate Director of Communications and Marketing"/>
    <x v="1"/>
    <n v="33.15"/>
  </r>
  <r>
    <s v="Associate Director of Community-Engaged Learning"/>
    <x v="1"/>
    <n v="17.55"/>
  </r>
  <r>
    <s v="Associate Director of Contracting Services "/>
    <x v="0"/>
    <n v="130035.88"/>
  </r>
  <r>
    <s v="Associate Director of Culture and Entertainment"/>
    <x v="2"/>
    <n v="25042.9"/>
  </r>
  <r>
    <s v="Associate Director of Customer Service"/>
    <x v="2"/>
    <n v="84018.33"/>
  </r>
  <r>
    <s v="Associate Director of Design Services"/>
    <x v="2"/>
    <n v="26.13"/>
  </r>
  <r>
    <s v="Associate Director of Development"/>
    <x v="2"/>
    <n v="105808.02"/>
  </r>
  <r>
    <s v="Associate Director of Development"/>
    <x v="0"/>
    <n v="48.36"/>
  </r>
  <r>
    <s v="Associate Director of Development Services"/>
    <x v="2"/>
    <n v="28.86"/>
  </r>
  <r>
    <s v="Associate Director of Donor Relations"/>
    <x v="2"/>
    <n v="19557.330000000002"/>
  </r>
  <r>
    <s v="Associate Director of Education"/>
    <x v="0"/>
    <n v="18.920000000000002"/>
  </r>
  <r>
    <s v="Associate Director of Evaluation"/>
    <x v="0"/>
    <n v="2024.73"/>
  </r>
  <r>
    <s v="Associate Director of Finance"/>
    <x v="0"/>
    <n v="65.78"/>
  </r>
  <r>
    <s v="Associate Director of Financial Aid"/>
    <x v="2"/>
    <n v="90000"/>
  </r>
  <r>
    <s v="Associate Director of Foundation Relations "/>
    <x v="1"/>
    <n v="24.38"/>
  </r>
  <r>
    <s v="Associate Director of Grants and Proposals"/>
    <x v="0"/>
    <n v="20.48"/>
  </r>
  <r>
    <s v="Associate Director of Guest Services"/>
    <x v="2"/>
    <n v="25.35"/>
  </r>
  <r>
    <s v="Associate Director of Human Resources"/>
    <x v="2"/>
    <n v="63400"/>
  </r>
  <r>
    <s v="Associate Director of Marketing"/>
    <x v="2"/>
    <n v="108900"/>
  </r>
  <r>
    <s v="Associate Director of Marketing"/>
    <x v="0"/>
    <n v="20044.07"/>
  </r>
  <r>
    <s v="Associate Director of Marketing and Communications"/>
    <x v="3"/>
    <n v="39"/>
  </r>
  <r>
    <s v="Associate Director of Media"/>
    <x v="1"/>
    <n v="10035.879999999999"/>
  </r>
  <r>
    <s v="Associate Director of Membership &amp; Events"/>
    <x v="2"/>
    <n v="110016.38"/>
  </r>
  <r>
    <s v="Associate Director of Operations"/>
    <x v="2"/>
    <n v="3057.3700000000003"/>
  </r>
  <r>
    <s v="Associate Director of operations"/>
    <x v="1"/>
    <n v="33.54"/>
  </r>
  <r>
    <s v="Associate Director of Philanthropy Operations"/>
    <x v="2"/>
    <n v="115000"/>
  </r>
  <r>
    <s v="Associate Director of Product Management"/>
    <x v="3"/>
    <n v="346687"/>
  </r>
  <r>
    <s v="Associate Director of Programs"/>
    <x v="0"/>
    <n v="30.6"/>
  </r>
  <r>
    <s v="Associate Director of Public Health Program"/>
    <x v="3"/>
    <n v="52.65"/>
  </r>
  <r>
    <s v="Associate Director of Quality"/>
    <x v="3"/>
    <n v="10039.39"/>
  </r>
  <r>
    <s v="Associate Director of Recruitment and Engagement"/>
    <x v="2"/>
    <n v="79644.66"/>
  </r>
  <r>
    <s v="Associate Director of Research"/>
    <x v="0"/>
    <n v="523.01"/>
  </r>
  <r>
    <s v="Associate Director of Resource Development"/>
    <x v="2"/>
    <n v="28.28"/>
  </r>
  <r>
    <s v="Associate Director of Supply Chain"/>
    <x v="2"/>
    <n v="15044.85"/>
  </r>
  <r>
    <s v="Associate Director of Training "/>
    <x v="2"/>
    <n v="62.4"/>
  </r>
  <r>
    <s v="Associate Director of Undergraduate Admissions"/>
    <x v="0"/>
    <n v="10028.86"/>
  </r>
  <r>
    <s v="Associate Director of User Experience"/>
    <x v="0"/>
    <n v="13052.65"/>
  </r>
  <r>
    <s v="Associate Director of Youth Services"/>
    <x v="2"/>
    <n v="19.89"/>
  </r>
  <r>
    <s v="Associate Director Paid Search"/>
    <x v="1"/>
    <n v="40.950000000000003"/>
  </r>
  <r>
    <s v="Associate Director Project Management"/>
    <x v="2"/>
    <n v="40062.400000000001"/>
  </r>
  <r>
    <s v="Associate Director Regulatory Affairs"/>
    <x v="2"/>
    <n v="18057.330000000002"/>
  </r>
  <r>
    <s v="Associate Director, Alumni Relations"/>
    <x v="1"/>
    <n v="77021.84"/>
  </r>
  <r>
    <s v="Associate Director, Annual Fund "/>
    <x v="0"/>
    <n v="31.98"/>
  </r>
  <r>
    <s v="Associate Director, Annual Giving"/>
    <x v="2"/>
    <n v="32.14"/>
  </r>
  <r>
    <s v="Associate Director, Annual Giving"/>
    <x v="1"/>
    <n v="22.62"/>
  </r>
  <r>
    <s v="Associate Director, Arts Library"/>
    <x v="2"/>
    <n v="1733.54"/>
  </r>
  <r>
    <s v="Associate Director, Career Development "/>
    <x v="0"/>
    <n v="19.010000000000002"/>
  </r>
  <r>
    <s v="Associate director, clinical"/>
    <x v="2"/>
    <n v="57074.1"/>
  </r>
  <r>
    <s v="Associate Director, Communications"/>
    <x v="2"/>
    <n v="63.77"/>
  </r>
  <r>
    <s v="Associate Director, Culture and Talent"/>
    <x v="0"/>
    <n v="31.98"/>
  </r>
  <r>
    <s v="Associate Director, DEI"/>
    <x v="2"/>
    <n v="29.25"/>
  </r>
  <r>
    <s v="Associate Director, Donor Engagement "/>
    <x v="0"/>
    <n v="1539"/>
  </r>
  <r>
    <s v="Associate Director, EEO"/>
    <x v="2"/>
    <n v="90000"/>
  </r>
  <r>
    <s v="Associate Director, Executive Communications "/>
    <x v="2"/>
    <n v="29.25"/>
  </r>
  <r>
    <s v="Associate Director, external communications (press relations, pr, etc.)"/>
    <x v="3"/>
    <n v="44.46"/>
  </r>
  <r>
    <s v="Associate Director, Finance Operations"/>
    <x v="0"/>
    <n v="5044.8500000000004"/>
  </r>
  <r>
    <s v="Associate Director, Financial Aid"/>
    <x v="2"/>
    <n v="25.46"/>
  </r>
  <r>
    <s v="Associate Director, Graduate &amp; Postdoctoral Affairs"/>
    <x v="2"/>
    <n v="32.369999999999997"/>
  </r>
  <r>
    <s v="Associate Director, Grants and Scientific Programs"/>
    <x v="2"/>
    <n v="37.049999999999997"/>
  </r>
  <r>
    <s v="Associate Director, HR"/>
    <x v="2"/>
    <n v="53.43"/>
  </r>
  <r>
    <s v="Associate Director, Individual Giving"/>
    <x v="2"/>
    <n v="39"/>
  </r>
  <r>
    <s v="Associate Director, Information Governance"/>
    <x v="3"/>
    <n v="27072.15"/>
  </r>
  <r>
    <s v="Associate Director, Inside Sales"/>
    <x v="2"/>
    <n v="60.45"/>
  </r>
  <r>
    <s v="Associate Director, Insights"/>
    <x v="2"/>
    <n v="30.03"/>
  </r>
  <r>
    <s v="Associate Director, Investor Relations"/>
    <x v="0"/>
    <n v="32.06"/>
  </r>
  <r>
    <s v="Associate Director, Learning and Development "/>
    <x v="1"/>
    <n v="7033.93"/>
  </r>
  <r>
    <s v="Associate Director, Market Access"/>
    <x v="2"/>
    <n v="78.25"/>
  </r>
  <r>
    <s v="Associate Director, marketing"/>
    <x v="2"/>
    <n v="325105.3"/>
  </r>
  <r>
    <s v="Associate director, marketing communications"/>
    <x v="3"/>
    <n v="191000"/>
  </r>
  <r>
    <s v="Associate Director, Medical Affairs"/>
    <x v="2"/>
    <n v="24564.35"/>
  </r>
  <r>
    <s v="Associate Director, Medical Communications"/>
    <x v="2"/>
    <n v="25065.52"/>
  </r>
  <r>
    <s v="Associate Director, Office of Engagement"/>
    <x v="2"/>
    <n v="3026.52"/>
  </r>
  <r>
    <s v="Associate Director, Office of Sponsored Programs"/>
    <x v="2"/>
    <n v="108000"/>
  </r>
  <r>
    <s v="Associate Director, Pre-Health Advising"/>
    <x v="0"/>
    <n v="18024.57"/>
  </r>
  <r>
    <s v="Associate Director, Procure-to-Pay Technology "/>
    <x v="2"/>
    <n v="123343.5"/>
  </r>
  <r>
    <s v="Associate Director, Production Design"/>
    <x v="2"/>
    <n v="57000"/>
  </r>
  <r>
    <s v="Associate Director, Project Operations"/>
    <x v="0"/>
    <n v="29.25"/>
  </r>
  <r>
    <s v="Associate Director, Social Media"/>
    <x v="3"/>
    <n v="52.65"/>
  </r>
  <r>
    <s v="Associate Director, Talent Acquisition"/>
    <x v="2"/>
    <n v="45046.33"/>
  </r>
  <r>
    <s v="Associate Director, Transformation"/>
    <x v="0"/>
    <n v="58.5"/>
  </r>
  <r>
    <s v="Associate Director, University Career Center"/>
    <x v="2"/>
    <n v="27.3"/>
  </r>
  <r>
    <s v="Associate Director/Program Officer"/>
    <x v="2"/>
    <n v="2531.59"/>
  </r>
  <r>
    <s v="Associate Distribution designer"/>
    <x v="0"/>
    <n v="19.309999999999999"/>
  </r>
  <r>
    <s v="Associate Dorector"/>
    <x v="1"/>
    <n v="12033.93"/>
  </r>
  <r>
    <s v="Associate Ecologist"/>
    <x v="6"/>
    <n v="8017.94"/>
  </r>
  <r>
    <s v="Associate Editor"/>
    <x v="2"/>
    <n v="19.89"/>
  </r>
  <r>
    <s v="Associate editor"/>
    <x v="4"/>
    <n v="132.76"/>
  </r>
  <r>
    <s v="Associate Editor"/>
    <x v="1"/>
    <n v="50671.979999999996"/>
  </r>
  <r>
    <s v="Associate editor"/>
    <x v="0"/>
    <n v="5066.78"/>
  </r>
  <r>
    <s v="Associate Editor "/>
    <x v="1"/>
    <n v="5522.82"/>
  </r>
  <r>
    <s v="Associate Editorial Director"/>
    <x v="0"/>
    <n v="734.32"/>
  </r>
  <r>
    <s v="Associate Engineer"/>
    <x v="4"/>
    <n v="2023.87"/>
  </r>
  <r>
    <s v="Associate engineer, packaging "/>
    <x v="6"/>
    <n v="82000"/>
  </r>
  <r>
    <s v="Associate Events Manager"/>
    <x v="0"/>
    <n v="4514.8"/>
  </r>
  <r>
    <s v="Associate Executive "/>
    <x v="2"/>
    <n v="93976"/>
  </r>
  <r>
    <s v="Associate Executive Director"/>
    <x v="2"/>
    <n v="63.379999999999995"/>
  </r>
  <r>
    <s v="Associate Executive Director, Advocacy &amp; Governance"/>
    <x v="2"/>
    <n v="69.42"/>
  </r>
  <r>
    <s v="Associate Finance Manager"/>
    <x v="0"/>
    <n v="117470"/>
  </r>
  <r>
    <s v="Associate Financial Advisor "/>
    <x v="6"/>
    <n v="16.77"/>
  </r>
  <r>
    <s v="Associate Financial Planner"/>
    <x v="2"/>
    <n v="3024.18"/>
  </r>
  <r>
    <s v="Associate Fund Accountant"/>
    <x v="4"/>
    <n v="25024.18"/>
  </r>
  <r>
    <s v="Associate General Counsel"/>
    <x v="6"/>
    <n v="25039"/>
  </r>
  <r>
    <s v="Associate General Counsel"/>
    <x v="2"/>
    <n v="512065.9200000001"/>
  </r>
  <r>
    <s v="Associate General Counsel"/>
    <x v="3"/>
    <n v="76.05"/>
  </r>
  <r>
    <s v="Associate General Counsel"/>
    <x v="1"/>
    <n v="10163.799999999999"/>
  </r>
  <r>
    <s v="Associate General Counsel"/>
    <x v="0"/>
    <n v="104212.43"/>
  </r>
  <r>
    <s v="Associate General counsel "/>
    <x v="2"/>
    <n v="284000"/>
  </r>
  <r>
    <s v="Associate general counsel "/>
    <x v="0"/>
    <n v="5058.5"/>
  </r>
  <r>
    <s v="Associate General Counsel, IP"/>
    <x v="2"/>
    <n v="45087.75"/>
  </r>
  <r>
    <s v="Associate General Manager"/>
    <x v="2"/>
    <n v="28.08"/>
  </r>
  <r>
    <s v="Associate Governmental Program Analyst"/>
    <x v="7"/>
    <n v="25.2"/>
  </r>
  <r>
    <s v="Associate Governmental Program Analyst"/>
    <x v="1"/>
    <n v="23.79"/>
  </r>
  <r>
    <s v="Associate Head, Library"/>
    <x v="3"/>
    <n v="32.4"/>
  </r>
  <r>
    <s v="Associate Head: School of Sciences"/>
    <x v="2"/>
    <n v="39.159999999999997"/>
  </r>
  <r>
    <s v="Associate In-House Counsel"/>
    <x v="0"/>
    <n v="122000"/>
  </r>
  <r>
    <s v="Associate IRB Chair"/>
    <x v="2"/>
    <n v="27.69"/>
  </r>
  <r>
    <s v="Associate librarian"/>
    <x v="2"/>
    <n v="115.07"/>
  </r>
  <r>
    <s v="Associate Librarian"/>
    <x v="3"/>
    <n v="24.84"/>
  </r>
  <r>
    <s v="Associate Library Director"/>
    <x v="3"/>
    <n v="25.92"/>
  </r>
  <r>
    <s v="Associate Magazine Editor"/>
    <x v="2"/>
    <n v="1021.84"/>
  </r>
  <r>
    <s v="Associate Management Analyst"/>
    <x v="4"/>
    <n v="27.76"/>
  </r>
  <r>
    <s v="Associate Manager"/>
    <x v="2"/>
    <n v="5767.98"/>
  </r>
  <r>
    <s v="Associate Manager"/>
    <x v="1"/>
    <n v="3017.16"/>
  </r>
  <r>
    <s v="Associate Manager"/>
    <x v="0"/>
    <n v="38.53"/>
  </r>
  <r>
    <s v="Associate Manager "/>
    <x v="0"/>
    <n v="11544.85"/>
  </r>
  <r>
    <s v="Associate Manager Original Series Development"/>
    <x v="2"/>
    <n v="5050.7"/>
  </r>
  <r>
    <s v="Associate Manager- HR Operations"/>
    <x v="1"/>
    <n v="35.1"/>
  </r>
  <r>
    <s v="Associate Manager, Accounting"/>
    <x v="1"/>
    <n v="39.49"/>
  </r>
  <r>
    <s v="Associate Manager, Education"/>
    <x v="1"/>
    <n v="3027.69"/>
  </r>
  <r>
    <s v="Associate Manager, Global Brand Marketing"/>
    <x v="1"/>
    <n v="9045.24"/>
  </r>
  <r>
    <s v="Associate Manager, Marketing"/>
    <x v="0"/>
    <n v="36.5"/>
  </r>
  <r>
    <s v="Associate Managing Editor"/>
    <x v="2"/>
    <n v="15044.07"/>
  </r>
  <r>
    <s v="Associate Marketing Director"/>
    <x v="3"/>
    <n v="39.01"/>
  </r>
  <r>
    <s v="Associate Marketing Director"/>
    <x v="1"/>
    <n v="291023.40000000002"/>
  </r>
  <r>
    <s v="Associate Marketing Manager"/>
    <x v="4"/>
    <n v="3275.35"/>
  </r>
  <r>
    <s v="Associate Marketing Manager "/>
    <x v="1"/>
    <n v="15038.03"/>
  </r>
  <r>
    <s v="Associate marketing manager "/>
    <x v="0"/>
    <n v="154265.20000000001"/>
  </r>
  <r>
    <s v="Associate Mechanical Engineer"/>
    <x v="6"/>
    <n v="26.91"/>
  </r>
  <r>
    <s v="Associate Media Editor"/>
    <x v="1"/>
    <n v="19.11"/>
  </r>
  <r>
    <s v="Associate Medical Director"/>
    <x v="2"/>
    <n v="1981.9"/>
  </r>
  <r>
    <s v="Associate Medical Director"/>
    <x v="0"/>
    <n v="5050.7"/>
  </r>
  <r>
    <s v="Associate Membership Director"/>
    <x v="1"/>
    <n v="17.04"/>
  </r>
  <r>
    <s v="Associate Merchant"/>
    <x v="2"/>
    <n v="5424.96"/>
  </r>
  <r>
    <s v="Associate Network Engineer"/>
    <x v="3"/>
    <n v="1330.45"/>
  </r>
  <r>
    <s v="Associate of Talent Management and Culture"/>
    <x v="1"/>
    <n v="55000"/>
  </r>
  <r>
    <s v="Associate Partner "/>
    <x v="3"/>
    <n v="10097.5"/>
  </r>
  <r>
    <s v="Associate Policy Principle"/>
    <x v="2"/>
    <n v="40.76"/>
  </r>
  <r>
    <s v="associate principal"/>
    <x v="2"/>
    <n v="1079.95"/>
  </r>
  <r>
    <s v="Associate Principal"/>
    <x v="0"/>
    <n v="33.15"/>
  </r>
  <r>
    <s v="Associate Principal "/>
    <x v="2"/>
    <n v="5036.2700000000004"/>
  </r>
  <r>
    <s v="Associate Principal Scientist Lead"/>
    <x v="2"/>
    <n v="20054.599999999999"/>
  </r>
  <r>
    <s v="Associate Process Engineer"/>
    <x v="4"/>
    <n v="33.42"/>
  </r>
  <r>
    <s v="Associate Producer"/>
    <x v="4"/>
    <n v="24.91"/>
  </r>
  <r>
    <s v="Associate Producer"/>
    <x v="1"/>
    <n v="15058.5"/>
  </r>
  <r>
    <s v="Associate Producer"/>
    <x v="0"/>
    <n v="28.08"/>
  </r>
  <r>
    <s v="Associate Producer and Creative Executive"/>
    <x v="4"/>
    <n v="35.1"/>
  </r>
  <r>
    <s v="Associate Product Manager"/>
    <x v="6"/>
    <n v="66000"/>
  </r>
  <r>
    <s v="Associate Product Manager"/>
    <x v="2"/>
    <n v="34.71"/>
  </r>
  <r>
    <s v="Associate Product Manager"/>
    <x v="4"/>
    <n v="124862.36"/>
  </r>
  <r>
    <s v="Associate Product Manager"/>
    <x v="7"/>
    <n v="31.2"/>
  </r>
  <r>
    <s v="Associate Product Manager"/>
    <x v="1"/>
    <n v="22.43"/>
  </r>
  <r>
    <s v="Associate Product Manager"/>
    <x v="0"/>
    <n v="73.52"/>
  </r>
  <r>
    <s v="Associate Product Manager "/>
    <x v="4"/>
    <n v="10022.82"/>
  </r>
  <r>
    <s v="Associate Production Editor"/>
    <x v="4"/>
    <n v="18.329999999999998"/>
  </r>
  <r>
    <s v="Associate Production Manager"/>
    <x v="0"/>
    <n v="2020.28"/>
  </r>
  <r>
    <s v="Associate Production Planning Manager"/>
    <x v="1"/>
    <n v="7052.26"/>
  </r>
  <r>
    <s v="Associate Professor"/>
    <x v="2"/>
    <n v="224302.08000000005"/>
  </r>
  <r>
    <s v="Associate Professor"/>
    <x v="3"/>
    <n v="12281.61"/>
  </r>
  <r>
    <s v="Associate Professor"/>
    <x v="7"/>
    <n v="115319.25"/>
  </r>
  <r>
    <s v="Associate Professor"/>
    <x v="5"/>
    <n v="42.12"/>
  </r>
  <r>
    <s v="Associate Professor"/>
    <x v="0"/>
    <n v="4316.0999999999995"/>
  </r>
  <r>
    <s v="Associate professor "/>
    <x v="2"/>
    <n v="103581.12"/>
  </r>
  <r>
    <s v="Associate Professor "/>
    <x v="3"/>
    <n v="16072.86"/>
  </r>
  <r>
    <s v="Associate Professor "/>
    <x v="7"/>
    <n v="129217"/>
  </r>
  <r>
    <s v="Associate Professor / Department Chair"/>
    <x v="2"/>
    <n v="18030.03"/>
  </r>
  <r>
    <s v="Associate Professor &amp; Academic Program Director"/>
    <x v="0"/>
    <n v="15025.35"/>
  </r>
  <r>
    <s v="Associate Professor and Program Coordinator"/>
    <x v="7"/>
    <n v="34.71"/>
  </r>
  <r>
    <s v="Associate Professor of Chemical Engineering"/>
    <x v="7"/>
    <n v="46.8"/>
  </r>
  <r>
    <s v="Associate professor of clinical OT"/>
    <x v="0"/>
    <n v="40.56"/>
  </r>
  <r>
    <s v="Associate Professor of English"/>
    <x v="2"/>
    <n v="10021.06"/>
  </r>
  <r>
    <s v="Associate Professor of History"/>
    <x v="3"/>
    <n v="14048.95"/>
  </r>
  <r>
    <s v="Associate Professor of Instruction"/>
    <x v="2"/>
    <n v="31.67"/>
  </r>
  <r>
    <s v="Associate Professor of Management"/>
    <x v="2"/>
    <n v="30052.73"/>
  </r>
  <r>
    <s v="Associate Professor of Political Science"/>
    <x v="2"/>
    <n v="35.49"/>
  </r>
  <r>
    <s v="Associate Professor-Librarian"/>
    <x v="3"/>
    <n v="7035.49"/>
  </r>
  <r>
    <s v="Associate Professor, Business Management"/>
    <x v="7"/>
    <n v="235572.5"/>
  </r>
  <r>
    <s v="Associate Professor, Library"/>
    <x v="7"/>
    <n v="23.54"/>
  </r>
  <r>
    <s v="Associate Professor, Pharmacist"/>
    <x v="3"/>
    <n v="15046.41"/>
  </r>
  <r>
    <s v="Associate Program Manager"/>
    <x v="4"/>
    <n v="2017.55"/>
  </r>
  <r>
    <s v="Associate Program Manager"/>
    <x v="1"/>
    <n v="128366.23"/>
  </r>
  <r>
    <s v="Associate Program Officer"/>
    <x v="0"/>
    <n v="17040.95"/>
  </r>
  <r>
    <s v="associate project leader"/>
    <x v="0"/>
    <n v="34.71"/>
  </r>
  <r>
    <s v="Associate Project Manager"/>
    <x v="2"/>
    <n v="30.27"/>
  </r>
  <r>
    <s v="Associate Project Manager"/>
    <x v="4"/>
    <n v="50.120000000000005"/>
  </r>
  <r>
    <s v="Associate Project Manager"/>
    <x v="3"/>
    <n v="2011.39"/>
  </r>
  <r>
    <s v="Associate Project Manager"/>
    <x v="1"/>
    <n v="1534.98"/>
  </r>
  <r>
    <s v="Associate Project Manager "/>
    <x v="0"/>
    <n v="7028.47"/>
  </r>
  <r>
    <s v="Associate Project manager/Scrum Master"/>
    <x v="1"/>
    <n v="5029.25"/>
  </r>
  <r>
    <s v="Associate Publications Specialist"/>
    <x v="1"/>
    <n v="767.55"/>
  </r>
  <r>
    <s v="Associate Publicist"/>
    <x v="4"/>
    <n v="17.55"/>
  </r>
  <r>
    <s v="Associate Publicist"/>
    <x v="1"/>
    <n v="2520.67"/>
  </r>
  <r>
    <s v="Associate Publicity DIrector"/>
    <x v="2"/>
    <n v="3036.66"/>
  </r>
  <r>
    <s v="Associate Publisher"/>
    <x v="0"/>
    <n v="23.4"/>
  </r>
  <r>
    <s v="Associate Publishing Manager"/>
    <x v="0"/>
    <n v="23.99"/>
  </r>
  <r>
    <s v="Associate Recruiter"/>
    <x v="4"/>
    <n v="7016.38"/>
  </r>
  <r>
    <s v="Associate Recruiter"/>
    <x v="1"/>
    <n v="33.93"/>
  </r>
  <r>
    <s v="Associate Registrar"/>
    <x v="2"/>
    <n v="50786.3"/>
  </r>
  <r>
    <s v="Associate Registrar"/>
    <x v="3"/>
    <n v="30.42"/>
  </r>
  <r>
    <s v="Associate Registrar"/>
    <x v="1"/>
    <n v="16.010000000000002"/>
  </r>
  <r>
    <s v="Associate Registrar"/>
    <x v="0"/>
    <n v="30.81"/>
  </r>
  <r>
    <s v="Associate Research Professor"/>
    <x v="2"/>
    <n v="10042.9"/>
  </r>
  <r>
    <s v="Associate Research Scientist"/>
    <x v="6"/>
    <n v="42.9"/>
  </r>
  <r>
    <s v="Associate Research Scientist"/>
    <x v="2"/>
    <n v="105000"/>
  </r>
  <r>
    <s v="Associate Research Scientist"/>
    <x v="1"/>
    <n v="40023.79"/>
  </r>
  <r>
    <s v="Associate research scientist"/>
    <x v="0"/>
    <n v="28.9"/>
  </r>
  <r>
    <s v="Associate Research Scientist "/>
    <x v="4"/>
    <n v="5031.9799999999996"/>
  </r>
  <r>
    <s v="Associate research specialist"/>
    <x v="1"/>
    <n v="14.2"/>
  </r>
  <r>
    <s v="Associate Safety Officer"/>
    <x v="2"/>
    <n v="111000"/>
  </r>
  <r>
    <s v="Associate Scientific Director"/>
    <x v="1"/>
    <n v="4039"/>
  </r>
  <r>
    <s v="Associate Scientist"/>
    <x v="6"/>
    <n v="18.72"/>
  </r>
  <r>
    <s v="Associate Scientist"/>
    <x v="4"/>
    <n v="3053.42"/>
  </r>
  <r>
    <s v="Associate Scientist"/>
    <x v="1"/>
    <n v="127000"/>
  </r>
  <r>
    <s v="Associate Scientist"/>
    <x v="0"/>
    <n v="104896.3"/>
  </r>
  <r>
    <s v="Associate Scientist "/>
    <x v="4"/>
    <n v="40.76"/>
  </r>
  <r>
    <s v="Associate Scientist "/>
    <x v="0"/>
    <n v="53.43"/>
  </r>
  <r>
    <s v="Associate Scientist II"/>
    <x v="4"/>
    <n v="15207.720000000001"/>
  </r>
  <r>
    <s v="Associate Scientist III"/>
    <x v="6"/>
    <n v="4033.15"/>
  </r>
  <r>
    <s v="Associate Scientist IV"/>
    <x v="2"/>
    <n v="40.17"/>
  </r>
  <r>
    <s v="Associate Social Producer"/>
    <x v="1"/>
    <n v="22.62"/>
  </r>
  <r>
    <s v="Associate Software Developer"/>
    <x v="6"/>
    <n v="10040.17"/>
  </r>
  <r>
    <s v="Associate Software Engineer"/>
    <x v="6"/>
    <n v="107000"/>
  </r>
  <r>
    <s v="Associate Software Engineer"/>
    <x v="2"/>
    <n v="57.01"/>
  </r>
  <r>
    <s v="Associate software engineer"/>
    <x v="1"/>
    <n v="6095.07"/>
  </r>
  <r>
    <s v="Associate software engineer"/>
    <x v="0"/>
    <n v="28.28"/>
  </r>
  <r>
    <s v="Associate Solutions Architect"/>
    <x v="4"/>
    <n v="135000"/>
  </r>
  <r>
    <s v="Associate Staff Firmware Engineer"/>
    <x v="3"/>
    <n v="45066.3"/>
  </r>
  <r>
    <s v="Associate Staff Scientist"/>
    <x v="3"/>
    <n v="100031.2"/>
  </r>
  <r>
    <s v="Associate Strategic Planner"/>
    <x v="4"/>
    <n v="23.4"/>
  </r>
  <r>
    <s v="Associate Strategy Director "/>
    <x v="0"/>
    <n v="40.950000000000003"/>
  </r>
  <r>
    <s v="Associate Systems Administrator"/>
    <x v="4"/>
    <n v="6030.42"/>
  </r>
  <r>
    <s v="Associate Systems Engineer"/>
    <x v="2"/>
    <n v="25027.3"/>
  </r>
  <r>
    <s v="Associate Systems Specialist"/>
    <x v="4"/>
    <n v="20.28"/>
  </r>
  <r>
    <s v="Associate teaching professor "/>
    <x v="2"/>
    <n v="116000"/>
  </r>
  <r>
    <s v="Associate Team Lead - Revenue Cycle"/>
    <x v="2"/>
    <n v="3010.56"/>
  </r>
  <r>
    <s v="Associate Technical Account Manager"/>
    <x v="0"/>
    <n v="40042.9"/>
  </r>
  <r>
    <s v="Associate Technical Staff"/>
    <x v="4"/>
    <n v="10048.75"/>
  </r>
  <r>
    <s v="Associate Technology 2"/>
    <x v="2"/>
    <n v="32.33"/>
  </r>
  <r>
    <s v="Associate Tutor"/>
    <x v="0"/>
    <n v="19.5"/>
  </r>
  <r>
    <s v="Associate Underwriter"/>
    <x v="3"/>
    <n v="24.11"/>
  </r>
  <r>
    <s v="Associate University Counsel"/>
    <x v="0"/>
    <n v="28.31"/>
  </r>
  <r>
    <s v="Associate Vice Chancellor"/>
    <x v="2"/>
    <n v="46.8"/>
  </r>
  <r>
    <s v="Associate Vice chancellor for academic affairs "/>
    <x v="7"/>
    <n v="56.55"/>
  </r>
  <r>
    <s v="Associate Vice President"/>
    <x v="2"/>
    <n v="28081.9"/>
  </r>
  <r>
    <s v="Associate Vice President"/>
    <x v="3"/>
    <n v="176000"/>
  </r>
  <r>
    <s v="Associate Vice President of Advancement Administration &amp; Chief Annual Giving Officer"/>
    <x v="0"/>
    <n v="56.55"/>
  </r>
  <r>
    <s v="Associate VP"/>
    <x v="0"/>
    <n v="52.65"/>
  </r>
  <r>
    <s v="Associate Water Resources Engineer"/>
    <x v="1"/>
    <n v="8029.64"/>
  </r>
  <r>
    <s v="Associate, Client Finance"/>
    <x v="2"/>
    <n v="15.6"/>
  </r>
  <r>
    <s v="Associatiate Producer of Multimedia Content"/>
    <x v="1"/>
    <n v="100031.43"/>
  </r>
  <r>
    <s v="Association Solutions"/>
    <x v="3"/>
    <n v="18.329999999999998"/>
  </r>
  <r>
    <s v="Associste professor and department chair"/>
    <x v="2"/>
    <n v="57500"/>
  </r>
  <r>
    <s v="Assoicate Library Director"/>
    <x v="2"/>
    <n v="39.39"/>
  </r>
  <r>
    <s v="asst digital editor and producer"/>
    <x v="6"/>
    <n v="14.82"/>
  </r>
  <r>
    <s v="Asst director "/>
    <x v="0"/>
    <n v="39"/>
  </r>
  <r>
    <s v="Asst Librarian"/>
    <x v="1"/>
    <n v="15.6"/>
  </r>
  <r>
    <s v="Asst Manager"/>
    <x v="2"/>
    <n v="21.06"/>
  </r>
  <r>
    <s v="Asst Prof, Non-tenure track"/>
    <x v="2"/>
    <n v="24.18"/>
  </r>
  <r>
    <s v="Asst Professor"/>
    <x v="2"/>
    <n v="1024.57"/>
  </r>
  <r>
    <s v="Asst Vice President/ loan officer "/>
    <x v="2"/>
    <n v="8025.35"/>
  </r>
  <r>
    <s v="Asst vp planning"/>
    <x v="2"/>
    <n v="33.93"/>
  </r>
  <r>
    <s v="Asst. Curator &amp; Outreach Coordinator"/>
    <x v="2"/>
    <n v="11.7"/>
  </r>
  <r>
    <s v="Asst. General Counsel"/>
    <x v="2"/>
    <n v="15091.72"/>
  </r>
  <r>
    <s v="Asst. Manager"/>
    <x v="3"/>
    <n v="31.2"/>
  </r>
  <r>
    <s v="Asst. Manager"/>
    <x v="1"/>
    <n v="5009.7299999999996"/>
  </r>
  <r>
    <s v="Asst. Office Manager"/>
    <x v="0"/>
    <n v="520.28"/>
  </r>
  <r>
    <s v="Asst. social media manager"/>
    <x v="0"/>
    <n v="27.69"/>
  </r>
  <r>
    <s v="Assurance Associate"/>
    <x v="4"/>
    <n v="19.8"/>
  </r>
  <r>
    <s v="Assurance senior"/>
    <x v="1"/>
    <n v="73000"/>
  </r>
  <r>
    <s v="Assurance Senior Associate"/>
    <x v="4"/>
    <n v="2026.91"/>
  </r>
  <r>
    <s v="Assurance staff"/>
    <x v="6"/>
    <n v="23.4"/>
  </r>
  <r>
    <s v="Astronomer"/>
    <x v="1"/>
    <n v="103000"/>
  </r>
  <r>
    <s v="Asylum Officer"/>
    <x v="2"/>
    <n v="99380"/>
  </r>
  <r>
    <s v="Asylum Officer"/>
    <x v="1"/>
    <n v="94000"/>
  </r>
  <r>
    <s v="Athletic Trainer"/>
    <x v="0"/>
    <n v="13.46"/>
  </r>
  <r>
    <s v="Attending Physician (general internal medicine)"/>
    <x v="1"/>
    <n v="741"/>
  </r>
  <r>
    <s v="Attorney"/>
    <x v="2"/>
    <n v="621192.74"/>
  </r>
  <r>
    <s v="Attorney"/>
    <x v="4"/>
    <n v="139390.85999999999"/>
  </r>
  <r>
    <s v="Attorney"/>
    <x v="3"/>
    <n v="470852.01000000007"/>
  </r>
  <r>
    <s v="Attorney"/>
    <x v="7"/>
    <n v="159232.83000000002"/>
  </r>
  <r>
    <s v="Attorney"/>
    <x v="1"/>
    <n v="429590.2300000001"/>
  </r>
  <r>
    <s v="Attorney"/>
    <x v="0"/>
    <n v="563182.29"/>
  </r>
  <r>
    <s v="Attorney "/>
    <x v="2"/>
    <n v="131351.48000000001"/>
  </r>
  <r>
    <s v="Attorney "/>
    <x v="3"/>
    <n v="30211.34"/>
  </r>
  <r>
    <s v="Attorney "/>
    <x v="7"/>
    <n v="50.7"/>
  </r>
  <r>
    <s v="Attorney "/>
    <x v="0"/>
    <n v="40280.799999999996"/>
  </r>
  <r>
    <s v="Attorney - Class B Shareholder"/>
    <x v="0"/>
    <n v="5093.6000000000004"/>
  </r>
  <r>
    <s v="Attorney (11+ years experience)"/>
    <x v="2"/>
    <n v="132.6"/>
  </r>
  <r>
    <s v="Attorney (Junior Partner)"/>
    <x v="3"/>
    <n v="150000"/>
  </r>
  <r>
    <s v="Attorney (shareholder)"/>
    <x v="7"/>
    <n v="15097.5"/>
  </r>
  <r>
    <s v="Attorney 2"/>
    <x v="2"/>
    <n v="27.77"/>
  </r>
  <r>
    <s v="Attorney 4 / Supervisor"/>
    <x v="0"/>
    <n v="6033.15"/>
  </r>
  <r>
    <s v="Attorney Adviser "/>
    <x v="1"/>
    <n v="48.75"/>
  </r>
  <r>
    <s v="Attorney Advisor"/>
    <x v="6"/>
    <n v="23.36"/>
  </r>
  <r>
    <s v="Attorney Advisor"/>
    <x v="2"/>
    <n v="15390.74"/>
  </r>
  <r>
    <s v="Attorney advisor"/>
    <x v="3"/>
    <n v="105758.1"/>
  </r>
  <r>
    <s v="Attorney Advisor"/>
    <x v="1"/>
    <n v="100.08000000000001"/>
  </r>
  <r>
    <s v="Attorney Advisor"/>
    <x v="0"/>
    <n v="158057.72"/>
  </r>
  <r>
    <s v="Attorney and regulatory compliance director"/>
    <x v="2"/>
    <n v="12533.15"/>
  </r>
  <r>
    <s v="Attorney editor"/>
    <x v="2"/>
    <n v="1023.99"/>
  </r>
  <r>
    <s v="Attorney Editor"/>
    <x v="1"/>
    <n v="1024.05"/>
  </r>
  <r>
    <s v="Attorney Manager"/>
    <x v="0"/>
    <n v="42.12"/>
  </r>
  <r>
    <s v="Attorney recruiting coordinator "/>
    <x v="0"/>
    <n v="1523.4"/>
  </r>
  <r>
    <s v="Attorney Recruiting Manager"/>
    <x v="2"/>
    <n v="10050.700000000001"/>
  </r>
  <r>
    <s v="Attorney Recruitment Coordinator"/>
    <x v="4"/>
    <n v="26.13"/>
  </r>
  <r>
    <s v="Attorney-Advisor"/>
    <x v="2"/>
    <n v="53.34"/>
  </r>
  <r>
    <s v="attorney, legal aid"/>
    <x v="1"/>
    <n v="27.33"/>
  </r>
  <r>
    <s v="Audience Development Manager"/>
    <x v="0"/>
    <n v="29.64"/>
  </r>
  <r>
    <s v="Audience Growth Manager "/>
    <x v="1"/>
    <n v="1523.79"/>
  </r>
  <r>
    <s v="Audience Insights Manager"/>
    <x v="1"/>
    <n v="130800"/>
  </r>
  <r>
    <s v="Audio Editor"/>
    <x v="0"/>
    <n v="35.880000000000003"/>
  </r>
  <r>
    <s v="Audio engineer"/>
    <x v="0"/>
    <n v="10.53"/>
  </r>
  <r>
    <s v="Audio Systems Engineer"/>
    <x v="2"/>
    <n v="64.349999999999994"/>
  </r>
  <r>
    <s v="Audio/Video Engineer"/>
    <x v="4"/>
    <n v="11.31"/>
  </r>
  <r>
    <s v="Audiologist"/>
    <x v="6"/>
    <n v="12025.35"/>
  </r>
  <r>
    <s v="Audiologist"/>
    <x v="2"/>
    <n v="113485.42"/>
  </r>
  <r>
    <s v="Audiologist"/>
    <x v="4"/>
    <n v="60000"/>
  </r>
  <r>
    <s v="Audiologist"/>
    <x v="3"/>
    <n v="44.07"/>
  </r>
  <r>
    <s v="Audiologist"/>
    <x v="0"/>
    <n v="4040.56"/>
  </r>
  <r>
    <s v="Audiologist "/>
    <x v="1"/>
    <n v="7032.18"/>
  </r>
  <r>
    <s v="Audiologist/President"/>
    <x v="3"/>
    <n v="20029.25"/>
  </r>
  <r>
    <s v="Audiovisual Design Associate"/>
    <x v="2"/>
    <n v="30.6"/>
  </r>
  <r>
    <s v="Audiovisual Translator"/>
    <x v="4"/>
    <n v="93.6"/>
  </r>
  <r>
    <s v="audit"/>
    <x v="2"/>
    <n v="12007.8"/>
  </r>
  <r>
    <s v="Audit Associate"/>
    <x v="2"/>
    <n v="27.3"/>
  </r>
  <r>
    <s v="Audit Associate"/>
    <x v="4"/>
    <n v="1021.06"/>
  </r>
  <r>
    <s v="Audit Associate "/>
    <x v="6"/>
    <n v="3029.25"/>
  </r>
  <r>
    <s v="Audit Consultant "/>
    <x v="2"/>
    <n v="12062.4"/>
  </r>
  <r>
    <s v="Audit Lead"/>
    <x v="4"/>
    <n v="3875.88"/>
  </r>
  <r>
    <s v="Audit Manager"/>
    <x v="2"/>
    <n v="24041.57"/>
  </r>
  <r>
    <s v="Audit Manager"/>
    <x v="1"/>
    <n v="13076.52"/>
  </r>
  <r>
    <s v="Audit Manager"/>
    <x v="0"/>
    <n v="26074.1"/>
  </r>
  <r>
    <s v="Audit Manager "/>
    <x v="3"/>
    <n v="20039.78"/>
  </r>
  <r>
    <s v="Audit senior"/>
    <x v="4"/>
    <n v="3027.69"/>
  </r>
  <r>
    <s v="Audit Senior"/>
    <x v="1"/>
    <n v="26.87"/>
  </r>
  <r>
    <s v="Audit Senior Associate"/>
    <x v="4"/>
    <n v="6026.13"/>
  </r>
  <r>
    <s v="Audit Senior Manager"/>
    <x v="2"/>
    <n v="15055.38"/>
  </r>
  <r>
    <s v="Audit Senior Manager/CPA"/>
    <x v="2"/>
    <n v="59.67"/>
  </r>
  <r>
    <s v="Audit supervisor (cpa)"/>
    <x v="0"/>
    <n v="78000"/>
  </r>
  <r>
    <s v="Auditor"/>
    <x v="2"/>
    <n v="14652.400000000001"/>
  </r>
  <r>
    <s v="Auditor"/>
    <x v="4"/>
    <n v="99708.69"/>
  </r>
  <r>
    <s v="Auditor"/>
    <x v="7"/>
    <n v="49.14"/>
  </r>
  <r>
    <s v="Auditor"/>
    <x v="1"/>
    <n v="32.369999999999997"/>
  </r>
  <r>
    <s v="Auditor "/>
    <x v="4"/>
    <n v="31.2"/>
  </r>
  <r>
    <s v="Auditor "/>
    <x v="7"/>
    <n v="12542.9"/>
  </r>
  <r>
    <s v="Auditor III"/>
    <x v="0"/>
    <n v="2030.62"/>
  </r>
  <r>
    <s v="Auditor Staff"/>
    <x v="4"/>
    <n v="522.82000000000005"/>
  </r>
  <r>
    <s v="Author"/>
    <x v="3"/>
    <n v="16783.46"/>
  </r>
  <r>
    <s v="Auto Claims Adjuster"/>
    <x v="4"/>
    <n v="3019.11"/>
  </r>
  <r>
    <s v="Auto Damage Adjuster"/>
    <x v="1"/>
    <n v="10021.450000000001"/>
  </r>
  <r>
    <s v="Auto Liability Claims Adjuster"/>
    <x v="1"/>
    <n v="1026.9100000000001"/>
  </r>
  <r>
    <s v="Auto liability representative 2"/>
    <x v="4"/>
    <n v="5020.28"/>
  </r>
  <r>
    <s v="Automation engineer"/>
    <x v="0"/>
    <n v="5067.28"/>
  </r>
  <r>
    <s v="Automation Systems Analyst"/>
    <x v="4"/>
    <n v="223.4"/>
  </r>
  <r>
    <s v="Automotive Enthusiast Advisor"/>
    <x v="2"/>
    <n v="2515.33"/>
  </r>
  <r>
    <s v="Automotive Sales "/>
    <x v="0"/>
    <n v="2524.1799999999998"/>
  </r>
  <r>
    <s v="Automotive technician"/>
    <x v="3"/>
    <n v="5019.1099999999997"/>
  </r>
  <r>
    <s v="Automotive Technician "/>
    <x v="0"/>
    <n v="31.2"/>
  </r>
  <r>
    <s v="Autonomous Vehicles Engineer"/>
    <x v="1"/>
    <n v="5039.99"/>
  </r>
  <r>
    <s v="Autotransfusionist"/>
    <x v="4"/>
    <n v="14.04"/>
  </r>
  <r>
    <s v="Avionics Engineer III"/>
    <x v="2"/>
    <n v="53.04"/>
  </r>
  <r>
    <s v="AVP &amp; Actuary"/>
    <x v="2"/>
    <n v="70.2"/>
  </r>
  <r>
    <s v="AVP Digital Marketing"/>
    <x v="3"/>
    <n v="99500"/>
  </r>
  <r>
    <s v="AVP of Marketing"/>
    <x v="2"/>
    <n v="20049.919999999998"/>
  </r>
  <r>
    <s v="AVP of Software Development"/>
    <x v="2"/>
    <n v="30046.799999999999"/>
  </r>
  <r>
    <s v="AVP portfolio manager"/>
    <x v="7"/>
    <n v="199524.3"/>
  </r>
  <r>
    <s v="AVP, Finance "/>
    <x v="3"/>
    <n v="25055.81"/>
  </r>
  <r>
    <s v="AVP, Marketing Associate"/>
    <x v="2"/>
    <n v="123000"/>
  </r>
  <r>
    <s v="AVP, Unit Manager, Communications"/>
    <x v="0"/>
    <n v="54.21"/>
  </r>
  <r>
    <s v="AWS Solutions Architect"/>
    <x v="0"/>
    <n v="197000"/>
  </r>
  <r>
    <s v="Back End Developer"/>
    <x v="0"/>
    <n v="44.85"/>
  </r>
  <r>
    <s v="Backend Elixir Engineer"/>
    <x v="2"/>
    <n v="46.8"/>
  </r>
  <r>
    <s v="Backend engineer"/>
    <x v="0"/>
    <n v="325093.60000000003"/>
  </r>
  <r>
    <s v="Backend Software Engineer"/>
    <x v="1"/>
    <n v="58.5"/>
  </r>
  <r>
    <s v="Baker"/>
    <x v="2"/>
    <n v="37150"/>
  </r>
  <r>
    <s v="Baker"/>
    <x v="0"/>
    <n v="46537.39"/>
  </r>
  <r>
    <s v="Ballet teacher"/>
    <x v="0"/>
    <n v="36.5"/>
  </r>
  <r>
    <s v="Bank Examiner"/>
    <x v="6"/>
    <n v="7024.26"/>
  </r>
  <r>
    <s v="Bank Examiner"/>
    <x v="2"/>
    <n v="6058.5"/>
  </r>
  <r>
    <s v="Bank Examiner"/>
    <x v="0"/>
    <n v="1040.17"/>
  </r>
  <r>
    <s v="Bank supervisor"/>
    <x v="2"/>
    <n v="4015.21"/>
  </r>
  <r>
    <s v="Bank Teller"/>
    <x v="6"/>
    <n v="9012.48"/>
  </r>
  <r>
    <s v="Bank Teller"/>
    <x v="4"/>
    <n v="1012.95"/>
  </r>
  <r>
    <s v="Bank teller"/>
    <x v="3"/>
    <n v="12.17"/>
  </r>
  <r>
    <s v="Bank Trainer "/>
    <x v="1"/>
    <n v="12020.67"/>
  </r>
  <r>
    <s v="Banker"/>
    <x v="2"/>
    <n v="200070.2"/>
  </r>
  <r>
    <s v="Banker"/>
    <x v="4"/>
    <n v="8761.3700000000008"/>
  </r>
  <r>
    <s v="Banker"/>
    <x v="0"/>
    <n v="13.38"/>
  </r>
  <r>
    <s v="Banker Associate"/>
    <x v="1"/>
    <n v="30052.65"/>
  </r>
  <r>
    <s v="Bar Director"/>
    <x v="2"/>
    <n v="2037.05"/>
  </r>
  <r>
    <s v="Barista"/>
    <x v="6"/>
    <n v="12.17"/>
  </r>
  <r>
    <s v="Barista"/>
    <x v="4"/>
    <n v="37604.19"/>
  </r>
  <r>
    <s v="Barista"/>
    <x v="3"/>
    <n v="3011.31"/>
  </r>
  <r>
    <s v="Barista"/>
    <x v="1"/>
    <n v="540.62"/>
  </r>
  <r>
    <s v="Barista"/>
    <x v="0"/>
    <n v="8.19"/>
  </r>
  <r>
    <s v="Bartender"/>
    <x v="2"/>
    <n v="4027.3"/>
  </r>
  <r>
    <s v="Bartender/Server"/>
    <x v="1"/>
    <n v="11.31"/>
  </r>
  <r>
    <s v="Baseball research analyst "/>
    <x v="4"/>
    <n v="24.57"/>
  </r>
  <r>
    <s v="BCBA/LBA"/>
    <x v="0"/>
    <n v="31.2"/>
  </r>
  <r>
    <s v="Beauty advisor"/>
    <x v="2"/>
    <n v="42000"/>
  </r>
  <r>
    <s v="Beauty Consultant"/>
    <x v="2"/>
    <n v="9.93"/>
  </r>
  <r>
    <s v="Behavior Analysis "/>
    <x v="2"/>
    <n v="60000"/>
  </r>
  <r>
    <s v="Behavior Analyst "/>
    <x v="2"/>
    <n v="25027.3"/>
  </r>
  <r>
    <s v="Behavior Services Supervisor"/>
    <x v="2"/>
    <n v="2525.35"/>
  </r>
  <r>
    <s v="Behavior Specialist"/>
    <x v="2"/>
    <n v="31.47"/>
  </r>
  <r>
    <s v="Behavior Specialist"/>
    <x v="4"/>
    <n v="15.6"/>
  </r>
  <r>
    <s v="Behavior Specialist"/>
    <x v="0"/>
    <n v="18515.009999999998"/>
  </r>
  <r>
    <s v="Behavioral Care Therapist"/>
    <x v="6"/>
    <n v="37500"/>
  </r>
  <r>
    <s v="Behavioral Health Case Manager"/>
    <x v="2"/>
    <n v="6034.71"/>
  </r>
  <r>
    <s v="Behavioral Health Consultant"/>
    <x v="1"/>
    <n v="22.62"/>
  </r>
  <r>
    <s v="Behavioral Health Manager"/>
    <x v="2"/>
    <n v="8036.66"/>
  </r>
  <r>
    <s v="Behavioral Health Supervisor"/>
    <x v="2"/>
    <n v="72500"/>
  </r>
  <r>
    <s v="Behavioral health therapist"/>
    <x v="2"/>
    <n v="92848.29"/>
  </r>
  <r>
    <s v="Behavioral Health Therapist "/>
    <x v="2"/>
    <n v="200024.95999999999"/>
  </r>
  <r>
    <s v="Behavioral health vocational coach "/>
    <x v="1"/>
    <n v="1013.68"/>
  </r>
  <r>
    <s v="Benefit Administrator "/>
    <x v="1"/>
    <n v="10025.74"/>
  </r>
  <r>
    <s v="benefit payments representative"/>
    <x v="2"/>
    <n v="2017.62"/>
  </r>
  <r>
    <s v="Benefit System Lead"/>
    <x v="3"/>
    <n v="30.03"/>
  </r>
  <r>
    <s v="Benefit Technology Analyst"/>
    <x v="2"/>
    <n v="1021.84"/>
  </r>
  <r>
    <s v="Benefits &amp; Compensation Manager"/>
    <x v="2"/>
    <n v="31.2"/>
  </r>
  <r>
    <s v="Benefits Administrator"/>
    <x v="2"/>
    <n v="33.54"/>
  </r>
  <r>
    <s v="Benefits Administror "/>
    <x v="1"/>
    <n v="5022.5600000000004"/>
  </r>
  <r>
    <s v="Benefits Analyst"/>
    <x v="1"/>
    <n v="80000"/>
  </r>
  <r>
    <s v="Benefits and leave manager"/>
    <x v="3"/>
    <n v="114509.15"/>
  </r>
  <r>
    <s v="Benefits Compliance Officer"/>
    <x v="7"/>
    <n v="44.46"/>
  </r>
  <r>
    <s v="Benefits Consultant"/>
    <x v="7"/>
    <n v="2019.5"/>
  </r>
  <r>
    <s v="Benefits Consultant "/>
    <x v="2"/>
    <n v="35.1"/>
  </r>
  <r>
    <s v="Benefits Coordinator "/>
    <x v="4"/>
    <n v="2025.35"/>
  </r>
  <r>
    <s v="Benefits Coordinator/ Payroll Specialist"/>
    <x v="0"/>
    <n v="24.58"/>
  </r>
  <r>
    <s v="Benefits Manager"/>
    <x v="2"/>
    <n v="14064.09"/>
  </r>
  <r>
    <s v="Benefits Manager"/>
    <x v="3"/>
    <n v="5040.95"/>
  </r>
  <r>
    <s v="Benefits Manager (Human Resources)"/>
    <x v="2"/>
    <n v="28.08"/>
  </r>
  <r>
    <s v="Benefits Operations Analyst"/>
    <x v="0"/>
    <n v="25.94"/>
  </r>
  <r>
    <s v="Benefits Specialist"/>
    <x v="2"/>
    <n v="22.75"/>
  </r>
  <r>
    <s v="Benefits specialist"/>
    <x v="3"/>
    <n v="12.7"/>
  </r>
  <r>
    <s v="Benefits Specialist"/>
    <x v="0"/>
    <n v="68050.86"/>
  </r>
  <r>
    <s v="Benefits Specialist "/>
    <x v="2"/>
    <n v="2020.28"/>
  </r>
  <r>
    <s v="Benefits Specialist "/>
    <x v="1"/>
    <n v="3015.6"/>
  </r>
  <r>
    <s v="Best Boy"/>
    <x v="3"/>
    <n v="5028.47"/>
  </r>
  <r>
    <s v="Best Buy Sales Advisor"/>
    <x v="1"/>
    <n v="12.17"/>
  </r>
  <r>
    <s v="Beverage manager"/>
    <x v="0"/>
    <n v="80132.600000000006"/>
  </r>
  <r>
    <s v="BI Analyst"/>
    <x v="2"/>
    <n v="65.44"/>
  </r>
  <r>
    <s v="BI Analyst"/>
    <x v="0"/>
    <n v="31.2"/>
  </r>
  <r>
    <s v="BI Developer"/>
    <x v="3"/>
    <n v="91.07"/>
  </r>
  <r>
    <s v="Bicycle mechanic"/>
    <x v="2"/>
    <n v="2014.43"/>
  </r>
  <r>
    <s v="Bicycle mechanic/Ski technician "/>
    <x v="2"/>
    <n v="29.28"/>
  </r>
  <r>
    <s v="Bilingual Child &amp; Adolescent Therapist"/>
    <x v="1"/>
    <n v="15012.48"/>
  </r>
  <r>
    <s v="Bilingual Home Visitor"/>
    <x v="7"/>
    <n v="113.26"/>
  </r>
  <r>
    <s v="Bilingual Office Assistant"/>
    <x v="2"/>
    <n v="93035"/>
  </r>
  <r>
    <s v="Bilingual Programs Coordinator"/>
    <x v="4"/>
    <n v="12515.01"/>
  </r>
  <r>
    <s v="Biller"/>
    <x v="2"/>
    <n v="12.98"/>
  </r>
  <r>
    <s v="Biller"/>
    <x v="1"/>
    <n v="17.55"/>
  </r>
  <r>
    <s v="Billing &amp; Accounts Receivable Coordinator "/>
    <x v="0"/>
    <n v="2015.6"/>
  </r>
  <r>
    <s v="Billing and Commission Specialist"/>
    <x v="3"/>
    <n v="14.47"/>
  </r>
  <r>
    <s v="Billing Clerk"/>
    <x v="3"/>
    <n v="315.41000000000003"/>
  </r>
  <r>
    <s v="Billing Coordinator"/>
    <x v="1"/>
    <n v="21.06"/>
  </r>
  <r>
    <s v="Billing Coordinator"/>
    <x v="0"/>
    <n v="7026.6"/>
  </r>
  <r>
    <s v="Billing Manager"/>
    <x v="2"/>
    <n v="14097.5"/>
  </r>
  <r>
    <s v="Billing Manager "/>
    <x v="2"/>
    <n v="2525.7399999999998"/>
  </r>
  <r>
    <s v="Billing Operations Manager"/>
    <x v="5"/>
    <n v="5042.8999999999996"/>
  </r>
  <r>
    <s v="Billing Receivables Specialist "/>
    <x v="1"/>
    <n v="9014.7999999999993"/>
  </r>
  <r>
    <s v="Billing Representative"/>
    <x v="1"/>
    <n v="13.65"/>
  </r>
  <r>
    <s v="Billing Specialist"/>
    <x v="2"/>
    <n v="10039.31"/>
  </r>
  <r>
    <s v="Billing Specialist"/>
    <x v="4"/>
    <n v="46988"/>
  </r>
  <r>
    <s v="Billing Specialist"/>
    <x v="0"/>
    <n v="3028.79"/>
  </r>
  <r>
    <s v="Billing specialist "/>
    <x v="2"/>
    <n v="19.5"/>
  </r>
  <r>
    <s v="Billing Supervisor"/>
    <x v="2"/>
    <n v="2528.86"/>
  </r>
  <r>
    <s v="Billing Team Lead"/>
    <x v="2"/>
    <n v="5014.43"/>
  </r>
  <r>
    <s v="Billing trainer"/>
    <x v="2"/>
    <n v="59716.84"/>
  </r>
  <r>
    <s v="BIM Manager"/>
    <x v="1"/>
    <n v="27.3"/>
  </r>
  <r>
    <s v="Bioinformaticist"/>
    <x v="2"/>
    <n v="18.920000000000002"/>
  </r>
  <r>
    <s v="Bioinformatics Engineer"/>
    <x v="1"/>
    <n v="10031.200000000001"/>
  </r>
  <r>
    <s v="Bioinformatics researcher"/>
    <x v="3"/>
    <n v="31.59"/>
  </r>
  <r>
    <s v="Biological Research Technician"/>
    <x v="6"/>
    <n v="16.97"/>
  </r>
  <r>
    <s v="Biological Science Technician "/>
    <x v="4"/>
    <n v="13.75"/>
  </r>
  <r>
    <s v="Biological Technician"/>
    <x v="4"/>
    <n v="6022.14"/>
  </r>
  <r>
    <s v="Biological technician"/>
    <x v="1"/>
    <n v="2015.6"/>
  </r>
  <r>
    <s v="Biologist"/>
    <x v="2"/>
    <n v="3599.3100000000004"/>
  </r>
  <r>
    <s v="Biologist"/>
    <x v="0"/>
    <n v="41.73"/>
  </r>
  <r>
    <s v="Biologist "/>
    <x v="2"/>
    <n v="43.1"/>
  </r>
  <r>
    <s v="Biologist 1"/>
    <x v="6"/>
    <n v="35360"/>
  </r>
  <r>
    <s v="Biology Instructor"/>
    <x v="4"/>
    <n v="3404.08"/>
  </r>
  <r>
    <s v="Biomedical Engineer"/>
    <x v="0"/>
    <n v="144000"/>
  </r>
  <r>
    <s v="Biomedical Engineering Technician II"/>
    <x v="3"/>
    <n v="25.35"/>
  </r>
  <r>
    <s v="Biomedical Equipment Technician Senior"/>
    <x v="2"/>
    <n v="2727.3"/>
  </r>
  <r>
    <s v="Biomedical Scientist"/>
    <x v="0"/>
    <n v="93000"/>
  </r>
  <r>
    <s v="Bioprocess Engineer"/>
    <x v="4"/>
    <n v="4331.7"/>
  </r>
  <r>
    <s v="Biosafety officer/Medical Lab Scientist"/>
    <x v="2"/>
    <n v="43.68"/>
  </r>
  <r>
    <s v="Biostatistician"/>
    <x v="4"/>
    <n v="25.74"/>
  </r>
  <r>
    <s v="Biostatistician"/>
    <x v="3"/>
    <n v="45077.96"/>
  </r>
  <r>
    <s v="Biostatistician"/>
    <x v="1"/>
    <n v="76.050000000000011"/>
  </r>
  <r>
    <s v="Biostatistician"/>
    <x v="0"/>
    <n v="60062.79"/>
  </r>
  <r>
    <s v="Biostatistician I"/>
    <x v="4"/>
    <n v="100000"/>
  </r>
  <r>
    <s v="Blind Rehabilitation Specialist "/>
    <x v="3"/>
    <n v="32.369999999999997"/>
  </r>
  <r>
    <s v="Board Certified Behavior Analyst"/>
    <x v="2"/>
    <n v="29.25"/>
  </r>
  <r>
    <s v="Board Certified Behavior Analyst"/>
    <x v="0"/>
    <n v="148000"/>
  </r>
  <r>
    <s v="Board Liaison"/>
    <x v="2"/>
    <n v="35.1"/>
  </r>
  <r>
    <s v="Bond Analyst"/>
    <x v="3"/>
    <n v="165052.65"/>
  </r>
  <r>
    <s v="Book Designer"/>
    <x v="4"/>
    <n v="19.11"/>
  </r>
  <r>
    <s v="Bookkeeper"/>
    <x v="2"/>
    <n v="81765.39"/>
  </r>
  <r>
    <s v="Bookkeeper"/>
    <x v="4"/>
    <n v="45827.090000000004"/>
  </r>
  <r>
    <s v="Bookkeeper"/>
    <x v="3"/>
    <n v="62120.89"/>
  </r>
  <r>
    <s v="Bookkeeper"/>
    <x v="7"/>
    <n v="15.99"/>
  </r>
  <r>
    <s v="Bookkeeper"/>
    <x v="0"/>
    <n v="59979.86"/>
  </r>
  <r>
    <s v="Bookkeeper "/>
    <x v="2"/>
    <n v="107.25"/>
  </r>
  <r>
    <s v="Bookkeeper "/>
    <x v="3"/>
    <n v="57500"/>
  </r>
  <r>
    <s v="Bookkeeper "/>
    <x v="0"/>
    <n v="23.62"/>
  </r>
  <r>
    <s v="Bookkeeper and office Assistant"/>
    <x v="7"/>
    <n v="3518.41"/>
  </r>
  <r>
    <s v="Bookkeeper self-employed"/>
    <x v="3"/>
    <n v="44.62"/>
  </r>
  <r>
    <s v="Bookkeeper/Billing Manager"/>
    <x v="2"/>
    <n v="4018.72"/>
  </r>
  <r>
    <s v="Bookkeeper/HR Manager"/>
    <x v="3"/>
    <n v="4220.67"/>
  </r>
  <r>
    <s v="Bookkeeper/Office Administrator"/>
    <x v="3"/>
    <n v="520.28"/>
  </r>
  <r>
    <s v="Bookkeeper/Office Manager"/>
    <x v="7"/>
    <n v="2524.34"/>
  </r>
  <r>
    <s v="Bookkeeping"/>
    <x v="1"/>
    <n v="13.79"/>
  </r>
  <r>
    <s v="Bookkkeeper"/>
    <x v="0"/>
    <n v="4.68"/>
  </r>
  <r>
    <s v="Bookseller"/>
    <x v="1"/>
    <n v="3009.75"/>
  </r>
  <r>
    <s v="Bookseller "/>
    <x v="2"/>
    <n v="13.65"/>
  </r>
  <r>
    <s v="Bookstore Buyer"/>
    <x v="1"/>
    <n v="18.72"/>
  </r>
  <r>
    <s v="Borough Manager"/>
    <x v="4"/>
    <n v="18.809999999999999"/>
  </r>
  <r>
    <s v="Botanist"/>
    <x v="0"/>
    <n v="26.52"/>
  </r>
  <r>
    <s v="Boutique assistant "/>
    <x v="0"/>
    <n v="16.38"/>
  </r>
  <r>
    <s v="Box Office Manager"/>
    <x v="2"/>
    <n v="42.9"/>
  </r>
  <r>
    <s v="Box Office Manager"/>
    <x v="0"/>
    <n v="21.06"/>
  </r>
  <r>
    <s v="Branch Chief"/>
    <x v="3"/>
    <n v="12040.95"/>
  </r>
  <r>
    <s v="Branch Chief"/>
    <x v="7"/>
    <n v="2053.04"/>
  </r>
  <r>
    <s v="Branch Chief "/>
    <x v="2"/>
    <n v="48.75"/>
  </r>
  <r>
    <s v="Branch Librarian"/>
    <x v="3"/>
    <n v="24.02"/>
  </r>
  <r>
    <s v="Branch Librarian "/>
    <x v="3"/>
    <n v="48000"/>
  </r>
  <r>
    <s v="Branch Library Manager"/>
    <x v="2"/>
    <n v="50022.62"/>
  </r>
  <r>
    <s v="Branch Manager"/>
    <x v="2"/>
    <n v="134549.37"/>
  </r>
  <r>
    <s v="branch manager"/>
    <x v="3"/>
    <n v="51.870000000000005"/>
  </r>
  <r>
    <s v="Branch Manager"/>
    <x v="5"/>
    <n v="21.45"/>
  </r>
  <r>
    <s v="Branch Manager"/>
    <x v="1"/>
    <n v="49.36"/>
  </r>
  <r>
    <s v="Branch manager"/>
    <x v="0"/>
    <n v="10076.18"/>
  </r>
  <r>
    <s v="Branch Manager &amp; Children's Services manager"/>
    <x v="7"/>
    <n v="32.76"/>
  </r>
  <r>
    <s v="Branch Managwr"/>
    <x v="7"/>
    <n v="184500"/>
  </r>
  <r>
    <s v="Branch Operations Coordinator "/>
    <x v="1"/>
    <n v="19213.79"/>
  </r>
  <r>
    <s v="Brand Advertising Manager"/>
    <x v="1"/>
    <n v="200039"/>
  </r>
  <r>
    <s v="Brand Ambassador/Sales Associate"/>
    <x v="1"/>
    <n v="27289"/>
  </r>
  <r>
    <s v="Brand Asset Manager"/>
    <x v="4"/>
    <n v="15.6"/>
  </r>
  <r>
    <s v="Brand Communications Manager"/>
    <x v="2"/>
    <n v="35911.199999999997"/>
  </r>
  <r>
    <s v="Brand Consultant"/>
    <x v="2"/>
    <n v="156"/>
  </r>
  <r>
    <s v="Brand content specialist"/>
    <x v="2"/>
    <n v="8026.6"/>
  </r>
  <r>
    <s v="Brand Designer"/>
    <x v="4"/>
    <n v="27.3"/>
  </r>
  <r>
    <s v="Brand Director"/>
    <x v="2"/>
    <n v="42321.29"/>
  </r>
  <r>
    <s v="Brand Management"/>
    <x v="1"/>
    <n v="42.9"/>
  </r>
  <r>
    <s v="Brand Manager"/>
    <x v="2"/>
    <n v="30193.439999999999"/>
  </r>
  <r>
    <s v="Brand Manager"/>
    <x v="4"/>
    <n v="23.4"/>
  </r>
  <r>
    <s v="brand manager"/>
    <x v="3"/>
    <n v="100023.4"/>
  </r>
  <r>
    <s v="Brand Manager"/>
    <x v="1"/>
    <n v="11065.81"/>
  </r>
  <r>
    <s v="Brand Manager"/>
    <x v="0"/>
    <n v="10069.300000000001"/>
  </r>
  <r>
    <s v="brand manager "/>
    <x v="1"/>
    <n v="11544.85"/>
  </r>
  <r>
    <s v="Brand Marketing Manager"/>
    <x v="2"/>
    <n v="77535.48"/>
  </r>
  <r>
    <s v="Brand Marketing Manager"/>
    <x v="4"/>
    <n v="5636.15"/>
  </r>
  <r>
    <s v="Brand Marketing Manager"/>
    <x v="0"/>
    <n v="5040.95"/>
  </r>
  <r>
    <s v="Brand Partnerships Marketing Manager"/>
    <x v="2"/>
    <n v="35.49"/>
  </r>
  <r>
    <s v="Brand Specialist"/>
    <x v="2"/>
    <n v="8025.35"/>
  </r>
  <r>
    <s v="Brand Strategist"/>
    <x v="1"/>
    <n v="3020.28"/>
  </r>
  <r>
    <s v="Brand Strategist"/>
    <x v="0"/>
    <n v="27.3"/>
  </r>
  <r>
    <s v="Branded Content Editor"/>
    <x v="1"/>
    <n v="71000"/>
  </r>
  <r>
    <s v="Branding Director"/>
    <x v="3"/>
    <n v="50.7"/>
  </r>
  <r>
    <s v="Breastfeeding Promotion Coordinator"/>
    <x v="0"/>
    <n v="16.77"/>
  </r>
  <r>
    <s v="Brewery Sales Manager, Beer Brand Manager"/>
    <x v="2"/>
    <n v="27.3"/>
  </r>
  <r>
    <s v="Brewmaster"/>
    <x v="2"/>
    <n v="10020.51"/>
  </r>
  <r>
    <s v="Broadcast Journalist "/>
    <x v="0"/>
    <n v="15.6"/>
  </r>
  <r>
    <s v="Broadcast Operations Supervisor"/>
    <x v="1"/>
    <n v="25"/>
  </r>
  <r>
    <s v="Broadcast Producer"/>
    <x v="1"/>
    <n v="33.74"/>
  </r>
  <r>
    <s v="Broadway wardrobe - Dresser"/>
    <x v="2"/>
    <n v="27.69"/>
  </r>
  <r>
    <s v="Broker"/>
    <x v="2"/>
    <n v="46.8"/>
  </r>
  <r>
    <s v="Broker"/>
    <x v="1"/>
    <n v="2052.65"/>
  </r>
  <r>
    <s v="Brokerage Risk Specialist"/>
    <x v="0"/>
    <n v="40.76"/>
  </r>
  <r>
    <s v="Brokerage Services Associate"/>
    <x v="3"/>
    <n v="1899.24"/>
  </r>
  <r>
    <s v="BSA Manager"/>
    <x v="0"/>
    <n v="41.34"/>
  </r>
  <r>
    <s v="BSA/AML/OFAC Admin"/>
    <x v="0"/>
    <n v="13.65"/>
  </r>
  <r>
    <s v="BSA/Compliance Officer"/>
    <x v="7"/>
    <n v="26.74"/>
  </r>
  <r>
    <s v="Budget analyst"/>
    <x v="2"/>
    <n v="2673.9100000000003"/>
  </r>
  <r>
    <s v="Budget Analyst"/>
    <x v="4"/>
    <n v="94179.13"/>
  </r>
  <r>
    <s v="Budget Analyst"/>
    <x v="1"/>
    <n v="5976.2800000000007"/>
  </r>
  <r>
    <s v="Budget Analyst"/>
    <x v="0"/>
    <n v="277070.01"/>
  </r>
  <r>
    <s v="Budget Analyst "/>
    <x v="2"/>
    <n v="2533.15"/>
  </r>
  <r>
    <s v="Budget and Policy Analyst"/>
    <x v="0"/>
    <n v="104000"/>
  </r>
  <r>
    <s v="Budget Coordinator"/>
    <x v="2"/>
    <n v="49.14"/>
  </r>
  <r>
    <s v="Budget Director"/>
    <x v="2"/>
    <n v="125.19"/>
  </r>
  <r>
    <s v="Budget Manager"/>
    <x v="2"/>
    <n v="40.56"/>
  </r>
  <r>
    <s v="Budget Manager"/>
    <x v="7"/>
    <n v="36.659999999999997"/>
  </r>
  <r>
    <s v="Budget Manager "/>
    <x v="2"/>
    <n v="29.25"/>
  </r>
  <r>
    <s v="Budget/Finance Analyst"/>
    <x v="4"/>
    <n v="57000"/>
  </r>
  <r>
    <s v="Budgets analyst"/>
    <x v="4"/>
    <n v="25.35"/>
  </r>
  <r>
    <s v="Building Automation Technician"/>
    <x v="2"/>
    <n v="17.52"/>
  </r>
  <r>
    <s v="Building Code Consultant"/>
    <x v="1"/>
    <n v="3031.2"/>
  </r>
  <r>
    <s v="bum"/>
    <x v="5"/>
    <n v="3900"/>
  </r>
  <r>
    <s v="Bureau chief"/>
    <x v="7"/>
    <n v="48.75"/>
  </r>
  <r>
    <s v="Bureau chief"/>
    <x v="1"/>
    <n v="28.86"/>
  </r>
  <r>
    <s v="Bureau director"/>
    <x v="3"/>
    <n v="41.34"/>
  </r>
  <r>
    <s v="Bus Driver"/>
    <x v="2"/>
    <n v="20007.02"/>
  </r>
  <r>
    <s v="Business Administration Management"/>
    <x v="1"/>
    <n v="2026.52"/>
  </r>
  <r>
    <s v="Business Administrator"/>
    <x v="4"/>
    <n v="22.62"/>
  </r>
  <r>
    <s v="Business Administrator"/>
    <x v="0"/>
    <n v="222.49"/>
  </r>
  <r>
    <s v="Business Analust"/>
    <x v="1"/>
    <n v="87500"/>
  </r>
  <r>
    <s v="Business Analyst"/>
    <x v="6"/>
    <n v="10082.470000000001"/>
  </r>
  <r>
    <s v="Business Analyst"/>
    <x v="2"/>
    <n v="120520.74999999999"/>
  </r>
  <r>
    <s v="Business Analyst"/>
    <x v="4"/>
    <n v="343906.54"/>
  </r>
  <r>
    <s v="Business Analyst"/>
    <x v="3"/>
    <n v="187821.07000000004"/>
  </r>
  <r>
    <s v="Business Analyst"/>
    <x v="7"/>
    <n v="1067.5500000000002"/>
  </r>
  <r>
    <s v="Business Analyst"/>
    <x v="1"/>
    <n v="141334.82"/>
  </r>
  <r>
    <s v="Business Analyst"/>
    <x v="0"/>
    <n v="74074.37000000001"/>
  </r>
  <r>
    <s v="Business Analyst "/>
    <x v="6"/>
    <n v="28.45"/>
  </r>
  <r>
    <s v="Business Analyst "/>
    <x v="2"/>
    <n v="89872.08"/>
  </r>
  <r>
    <s v="Business Analyst "/>
    <x v="4"/>
    <n v="61537.39"/>
  </r>
  <r>
    <s v="Business analyst "/>
    <x v="7"/>
    <n v="34.049999999999997"/>
  </r>
  <r>
    <s v="Business Analyst "/>
    <x v="1"/>
    <n v="106050.31"/>
  </r>
  <r>
    <s v="Business Analyst "/>
    <x v="0"/>
    <n v="15.6"/>
  </r>
  <r>
    <s v="Business Analyst - Enrollment Services"/>
    <x v="2"/>
    <n v="18.72"/>
  </r>
  <r>
    <s v="Business Analyst (Operations)"/>
    <x v="3"/>
    <n v="36.270000000000003"/>
  </r>
  <r>
    <s v="Business Analyst 1"/>
    <x v="4"/>
    <n v="75000"/>
  </r>
  <r>
    <s v="Business Analyst FP&amp;A"/>
    <x v="1"/>
    <n v="6726.13"/>
  </r>
  <r>
    <s v="Business Analyst I"/>
    <x v="3"/>
    <n v="74356.7"/>
  </r>
  <r>
    <s v="Business Analyst III"/>
    <x v="2"/>
    <n v="1029.25"/>
  </r>
  <r>
    <s v="Business analyst-intermediate"/>
    <x v="1"/>
    <n v="3529.25"/>
  </r>
  <r>
    <s v="Business Analyst-Specialist"/>
    <x v="2"/>
    <n v="118000"/>
  </r>
  <r>
    <s v="Business Analyst, Enterprise Data Governance"/>
    <x v="2"/>
    <n v="10034.91"/>
  </r>
  <r>
    <s v="Business Analytics Manager"/>
    <x v="1"/>
    <n v="5035.1000000000004"/>
  </r>
  <r>
    <s v="Business Analytics Specialist"/>
    <x v="1"/>
    <n v="11045.24"/>
  </r>
  <r>
    <s v="Business Anayst"/>
    <x v="1"/>
    <n v="17.55"/>
  </r>
  <r>
    <s v="Business and Industry Specialist"/>
    <x v="1"/>
    <n v="40.44"/>
  </r>
  <r>
    <s v="Business Application Expert"/>
    <x v="2"/>
    <n v="10043.68"/>
  </r>
  <r>
    <s v="Business Applications Delivery Manager"/>
    <x v="1"/>
    <n v="46.47"/>
  </r>
  <r>
    <s v="Business Architect"/>
    <x v="2"/>
    <n v="31466.240000000002"/>
  </r>
  <r>
    <s v="Business Consultant"/>
    <x v="1"/>
    <n v="5013.26"/>
  </r>
  <r>
    <s v="Business Consultant"/>
    <x v="0"/>
    <n v="21073.32"/>
  </r>
  <r>
    <s v="Business Continuity Analyst"/>
    <x v="6"/>
    <n v="17.55"/>
  </r>
  <r>
    <s v="Business Continuity Analyst"/>
    <x v="0"/>
    <n v="3021.45"/>
  </r>
  <r>
    <s v="Business Control Analyst"/>
    <x v="2"/>
    <n v="60650"/>
  </r>
  <r>
    <s v="Business Control Analyst "/>
    <x v="3"/>
    <n v="38.770000000000003"/>
  </r>
  <r>
    <s v="Business Control Specialist"/>
    <x v="1"/>
    <n v="18.72"/>
  </r>
  <r>
    <s v="Business Controls Analyst "/>
    <x v="2"/>
    <n v="4322.3100000000004"/>
  </r>
  <r>
    <s v="Business Coordinator"/>
    <x v="2"/>
    <n v="21.84"/>
  </r>
  <r>
    <s v="Business Data Analyst"/>
    <x v="7"/>
    <n v="28.08"/>
  </r>
  <r>
    <s v="Business Design Consultant "/>
    <x v="0"/>
    <n v="48.75"/>
  </r>
  <r>
    <s v="Business Development"/>
    <x v="2"/>
    <n v="10062.01"/>
  </r>
  <r>
    <s v="Business development "/>
    <x v="2"/>
    <n v="88057.72"/>
  </r>
  <r>
    <s v="Business Development &amp; Service Manager"/>
    <x v="0"/>
    <n v="12368.72"/>
  </r>
  <r>
    <s v="Business Development Director"/>
    <x v="1"/>
    <n v="9118.2900000000009"/>
  </r>
  <r>
    <s v="Business Development Director"/>
    <x v="0"/>
    <n v="5029.25"/>
  </r>
  <r>
    <s v="Business development manager"/>
    <x v="2"/>
    <n v="12119.34"/>
  </r>
  <r>
    <s v="Business Development Manager"/>
    <x v="1"/>
    <n v="91484.05"/>
  </r>
  <r>
    <s v="Business Development Manager"/>
    <x v="0"/>
    <n v="148563.38"/>
  </r>
  <r>
    <s v="Business Development Manager "/>
    <x v="0"/>
    <n v="15049.53"/>
  </r>
  <r>
    <s v="Business Development Operations Director"/>
    <x v="2"/>
    <n v="6046.41"/>
  </r>
  <r>
    <s v="Business Development Representative"/>
    <x v="0"/>
    <n v="15017.55"/>
  </r>
  <r>
    <s v="Business Development Representative "/>
    <x v="1"/>
    <n v="40027.300000000003"/>
  </r>
  <r>
    <s v="Business Development Specialist"/>
    <x v="0"/>
    <n v="2026.13"/>
  </r>
  <r>
    <s v="Business Development Specialist "/>
    <x v="2"/>
    <n v="6014.2"/>
  </r>
  <r>
    <s v="Business Education Teacher-Private School"/>
    <x v="2"/>
    <n v="13.46"/>
  </r>
  <r>
    <s v="Business Immigration Consultant"/>
    <x v="1"/>
    <n v="88006.1"/>
  </r>
  <r>
    <s v="Business Immigration Paralegal"/>
    <x v="4"/>
    <n v="13017.55"/>
  </r>
  <r>
    <s v="Business Informaticist"/>
    <x v="0"/>
    <n v="26.52"/>
  </r>
  <r>
    <s v="Business intelligence"/>
    <x v="2"/>
    <n v="149503.15"/>
  </r>
  <r>
    <s v="Business Intelligence Analyst"/>
    <x v="6"/>
    <n v="5027.3"/>
  </r>
  <r>
    <s v="Business Intelligence Analyst"/>
    <x v="2"/>
    <n v="1049.53"/>
  </r>
  <r>
    <s v="Business Intelligence Analyst"/>
    <x v="4"/>
    <n v="8026.07"/>
  </r>
  <r>
    <s v="Business Intelligence Analyst"/>
    <x v="3"/>
    <n v="4039.31"/>
  </r>
  <r>
    <s v="Business Intelligence Analyst"/>
    <x v="7"/>
    <n v="5039.12"/>
  </r>
  <r>
    <s v="Business Intelligence Analyst"/>
    <x v="1"/>
    <n v="5085.1899999999996"/>
  </r>
  <r>
    <s v="Business Intelligence Analyst"/>
    <x v="0"/>
    <n v="84054.95"/>
  </r>
  <r>
    <s v="Business Intelligence Analyst / Team Lead"/>
    <x v="7"/>
    <n v="120000"/>
  </r>
  <r>
    <s v="Business Intelligence Analyst II "/>
    <x v="3"/>
    <n v="88102.5"/>
  </r>
  <r>
    <s v="Business Intelligence Associate"/>
    <x v="1"/>
    <n v="18.53"/>
  </r>
  <r>
    <s v="Business Intelligence developer"/>
    <x v="6"/>
    <n v="25.35"/>
  </r>
  <r>
    <s v="Business Intelligence Developer"/>
    <x v="2"/>
    <n v="32.76"/>
  </r>
  <r>
    <s v="business intelligence developer"/>
    <x v="0"/>
    <n v="6038.22"/>
  </r>
  <r>
    <s v="Business Intelligence Engineer"/>
    <x v="2"/>
    <n v="70051.87"/>
  </r>
  <r>
    <s v="Business Intelligence Engineer"/>
    <x v="1"/>
    <n v="40.950000000000003"/>
  </r>
  <r>
    <s v="Business Intelligence Engineer"/>
    <x v="0"/>
    <n v="70045.009999999995"/>
  </r>
  <r>
    <s v="Business Intelligence Manager"/>
    <x v="2"/>
    <n v="35058.5"/>
  </r>
  <r>
    <s v="Business Intelligence Manager"/>
    <x v="0"/>
    <n v="1062.4000000000001"/>
  </r>
  <r>
    <s v="Business Intelligence Specialist"/>
    <x v="0"/>
    <n v="29.25"/>
  </r>
  <r>
    <s v="Business Intelligence Team Lead"/>
    <x v="1"/>
    <n v="10042.9"/>
  </r>
  <r>
    <s v="Business lead "/>
    <x v="1"/>
    <n v="56.55"/>
  </r>
  <r>
    <s v="Business Liaison Consultant 3"/>
    <x v="0"/>
    <n v="1039"/>
  </r>
  <r>
    <s v="Business Librarian"/>
    <x v="2"/>
    <n v="22.23"/>
  </r>
  <r>
    <s v="Business Librarian"/>
    <x v="1"/>
    <n v="43560"/>
  </r>
  <r>
    <s v="Business Manager"/>
    <x v="2"/>
    <n v="52022.23"/>
  </r>
  <r>
    <s v="Business manager"/>
    <x v="4"/>
    <n v="50.7"/>
  </r>
  <r>
    <s v="Business Manager"/>
    <x v="3"/>
    <n v="137713.89000000001"/>
  </r>
  <r>
    <s v="Business Manager"/>
    <x v="1"/>
    <n v="2474.8799999999997"/>
  </r>
  <r>
    <s v="Business Manager"/>
    <x v="0"/>
    <n v="5031.9799999999996"/>
  </r>
  <r>
    <s v="Business Manager and Client Service Officer"/>
    <x v="2"/>
    <n v="78"/>
  </r>
  <r>
    <s v="Business Office Coordinator"/>
    <x v="4"/>
    <n v="15.99"/>
  </r>
  <r>
    <s v="Business Office Manager"/>
    <x v="4"/>
    <n v="8023.4"/>
  </r>
  <r>
    <s v="Business Office Manager"/>
    <x v="0"/>
    <n v="20.28"/>
  </r>
  <r>
    <s v="Business Operations"/>
    <x v="2"/>
    <n v="2031.2"/>
  </r>
  <r>
    <s v="Business Operations"/>
    <x v="1"/>
    <n v="112072.54"/>
  </r>
  <r>
    <s v="Business Operations (Data Analyst)"/>
    <x v="0"/>
    <n v="1245.6300000000001"/>
  </r>
  <r>
    <s v="Business operations administrator "/>
    <x v="2"/>
    <n v="4015.6"/>
  </r>
  <r>
    <s v="Business Operations Analyst"/>
    <x v="0"/>
    <n v="8264.77"/>
  </r>
  <r>
    <s v="Business operations associate"/>
    <x v="4"/>
    <n v="10039"/>
  </r>
  <r>
    <s v="Business Operations Manager"/>
    <x v="2"/>
    <n v="5061.4000000000015"/>
  </r>
  <r>
    <s v="Business Operations Manager"/>
    <x v="0"/>
    <n v="47.8"/>
  </r>
  <r>
    <s v="Business operations manager "/>
    <x v="4"/>
    <n v="95165.75"/>
  </r>
  <r>
    <s v="Business Ops Analyst"/>
    <x v="1"/>
    <n v="2030.23"/>
  </r>
  <r>
    <s v="Business Owner"/>
    <x v="2"/>
    <n v="15060.84"/>
  </r>
  <r>
    <s v="Business partner "/>
    <x v="2"/>
    <n v="22054.6"/>
  </r>
  <r>
    <s v="Business Placement Manager"/>
    <x v="2"/>
    <n v="24.57"/>
  </r>
  <r>
    <s v="Business Process Manager"/>
    <x v="3"/>
    <n v="23.4"/>
  </r>
  <r>
    <s v="Business Process Specialist"/>
    <x v="2"/>
    <n v="23.31"/>
  </r>
  <r>
    <s v="Business Program Manager"/>
    <x v="1"/>
    <n v="15054.99"/>
  </r>
  <r>
    <s v="Business Representative"/>
    <x v="0"/>
    <n v="31.2"/>
  </r>
  <r>
    <s v="Business Risk Intermediate Analyst"/>
    <x v="1"/>
    <n v="21.06"/>
  </r>
  <r>
    <s v="Business Risk Manager"/>
    <x v="7"/>
    <n v="25050.7"/>
  </r>
  <r>
    <s v="Business sales analyst "/>
    <x v="4"/>
    <n v="15.6"/>
  </r>
  <r>
    <s v="Business Service Coordinator"/>
    <x v="5"/>
    <n v="22.39"/>
  </r>
  <r>
    <s v="Business Software Analyst III"/>
    <x v="2"/>
    <n v="39"/>
  </r>
  <r>
    <s v="Business solutions analyst"/>
    <x v="4"/>
    <n v="63000"/>
  </r>
  <r>
    <s v="Business specialist"/>
    <x v="2"/>
    <n v="20.28"/>
  </r>
  <r>
    <s v="Business Strategy Manager"/>
    <x v="1"/>
    <n v="30050.7"/>
  </r>
  <r>
    <s v="Business support analyst"/>
    <x v="7"/>
    <n v="3025.51"/>
  </r>
  <r>
    <s v="Business Support Associate"/>
    <x v="0"/>
    <n v="516.39"/>
  </r>
  <r>
    <s v="Business Support Consultant"/>
    <x v="4"/>
    <n v="21.06"/>
  </r>
  <r>
    <s v="Business Support Consultant"/>
    <x v="3"/>
    <n v="2025.47"/>
  </r>
  <r>
    <s v="Business Support Consultant 5"/>
    <x v="2"/>
    <n v="27222.06"/>
  </r>
  <r>
    <s v="Business Support Manager"/>
    <x v="2"/>
    <n v="3030.96"/>
  </r>
  <r>
    <s v="Business Support Officer"/>
    <x v="3"/>
    <n v="27"/>
  </r>
  <r>
    <s v="Business Support Specialist"/>
    <x v="2"/>
    <n v="21.45"/>
  </r>
  <r>
    <s v="Business Systems Administrator"/>
    <x v="3"/>
    <n v="26.13"/>
  </r>
  <r>
    <s v="Business Systems Analyst"/>
    <x v="2"/>
    <n v="182285.26"/>
  </r>
  <r>
    <s v="Business systems analyst"/>
    <x v="4"/>
    <n v="53.04"/>
  </r>
  <r>
    <s v="Business Systems Analyst"/>
    <x v="3"/>
    <n v="33.01"/>
  </r>
  <r>
    <s v="Business systems analyst"/>
    <x v="1"/>
    <n v="79027.460000000006"/>
  </r>
  <r>
    <s v="Business Systems Analyst"/>
    <x v="0"/>
    <n v="12066.300000000001"/>
  </r>
  <r>
    <s v="Business Systems Analyst "/>
    <x v="0"/>
    <n v="4023.4"/>
  </r>
  <r>
    <s v="Business Systems Analyst III"/>
    <x v="2"/>
    <n v="372.06"/>
  </r>
  <r>
    <s v="Business Systems Analyst III"/>
    <x v="3"/>
    <n v="42.12"/>
  </r>
  <r>
    <s v="Business Systems Manager"/>
    <x v="3"/>
    <n v="10048.75"/>
  </r>
  <r>
    <s v="Business Systems Manager "/>
    <x v="3"/>
    <n v="6044.85"/>
  </r>
  <r>
    <s v="Business Technology Liaison "/>
    <x v="0"/>
    <n v="18.579999999999998"/>
  </r>
  <r>
    <s v="Business Unit Controller"/>
    <x v="2"/>
    <n v="68.25"/>
  </r>
  <r>
    <s v="Businesses analyst manager "/>
    <x v="0"/>
    <n v="52.65"/>
  </r>
  <r>
    <s v="Businesses development and communications coordinator "/>
    <x v="1"/>
    <n v="18.72"/>
  </r>
  <r>
    <s v="Buyer"/>
    <x v="2"/>
    <n v="70048.069999999992"/>
  </r>
  <r>
    <s v="Buyer"/>
    <x v="4"/>
    <n v="2522.09"/>
  </r>
  <r>
    <s v="Buyer"/>
    <x v="3"/>
    <n v="2520.2800000000002"/>
  </r>
  <r>
    <s v="Buyer"/>
    <x v="1"/>
    <n v="184681.35"/>
  </r>
  <r>
    <s v="Buyer"/>
    <x v="0"/>
    <n v="74627.03"/>
  </r>
  <r>
    <s v="Buyer 3"/>
    <x v="7"/>
    <n v="29.7"/>
  </r>
  <r>
    <s v="Buyer II"/>
    <x v="2"/>
    <n v="52000"/>
  </r>
  <r>
    <s v="Buyer/Manager"/>
    <x v="0"/>
    <n v="26.13"/>
  </r>
  <r>
    <s v="Buying Assistant"/>
    <x v="2"/>
    <n v="13.26"/>
  </r>
  <r>
    <s v="CAD Design Manager"/>
    <x v="3"/>
    <n v="42.9"/>
  </r>
  <r>
    <s v="CAD designer"/>
    <x v="7"/>
    <n v="1518.72"/>
  </r>
  <r>
    <s v="CAD Drafter"/>
    <x v="2"/>
    <n v="19.47"/>
  </r>
  <r>
    <s v="CAD Manager"/>
    <x v="3"/>
    <n v="5029.45"/>
  </r>
  <r>
    <s v="CAD Technician"/>
    <x v="1"/>
    <n v="5017.4399999999996"/>
  </r>
  <r>
    <s v="CAD Technician (senior)"/>
    <x v="7"/>
    <n v="26.52"/>
  </r>
  <r>
    <s v="Cake Decorator"/>
    <x v="2"/>
    <n v="7035.1"/>
  </r>
  <r>
    <s v="Call Center Manager"/>
    <x v="2"/>
    <n v="29.64"/>
  </r>
  <r>
    <s v="Call Center Operator (Customer Service)"/>
    <x v="1"/>
    <n v="12.6"/>
  </r>
  <r>
    <s v="Call Center Supervisor"/>
    <x v="1"/>
    <n v="3032.74"/>
  </r>
  <r>
    <s v="Camera Hardware Engineer"/>
    <x v="1"/>
    <n v="50064.35"/>
  </r>
  <r>
    <s v="Camp Director"/>
    <x v="1"/>
    <n v="17.55"/>
  </r>
  <r>
    <s v="Campagin Director"/>
    <x v="1"/>
    <n v="23.4"/>
  </r>
  <r>
    <s v="Campaign and Program Manager "/>
    <x v="1"/>
    <n v="1826.52"/>
  </r>
  <r>
    <s v="Campaign Development Specialist "/>
    <x v="4"/>
    <n v="15.21"/>
  </r>
  <r>
    <s v="Campaign management "/>
    <x v="1"/>
    <n v="28.28"/>
  </r>
  <r>
    <s v="Campaign Manager"/>
    <x v="2"/>
    <n v="7588.92"/>
  </r>
  <r>
    <s v="Campaign Manager"/>
    <x v="4"/>
    <n v="26.52"/>
  </r>
  <r>
    <s v="Campaign Manager"/>
    <x v="1"/>
    <n v="5123.21"/>
  </r>
  <r>
    <s v="Campaign Manager"/>
    <x v="0"/>
    <n v="2230.1"/>
  </r>
  <r>
    <s v="Campaign manager "/>
    <x v="1"/>
    <n v="15.6"/>
  </r>
  <r>
    <s v="Campaign Organizer"/>
    <x v="6"/>
    <n v="16.38"/>
  </r>
  <r>
    <s v="Campaign Specialist"/>
    <x v="2"/>
    <n v="5027.3"/>
  </r>
  <r>
    <s v="Campus Career Center Manager"/>
    <x v="2"/>
    <n v="20.59"/>
  </r>
  <r>
    <s v="Campus Organizer "/>
    <x v="4"/>
    <n v="13.65"/>
  </r>
  <r>
    <s v="Campus planning project manager"/>
    <x v="3"/>
    <n v="25028.080000000002"/>
  </r>
  <r>
    <s v="Campus Rabbi"/>
    <x v="3"/>
    <n v="46.8"/>
  </r>
  <r>
    <s v="Campus Recruiting Coordinator"/>
    <x v="1"/>
    <n v="5023.01"/>
  </r>
  <r>
    <s v="Cancer Registry Supervisor"/>
    <x v="2"/>
    <n v="27.32"/>
  </r>
  <r>
    <s v="Candidate Experience Specialist"/>
    <x v="0"/>
    <n v="27.3"/>
  </r>
  <r>
    <s v="Candidate Research Associate"/>
    <x v="3"/>
    <n v="1028.08"/>
  </r>
  <r>
    <s v="candy packer"/>
    <x v="4"/>
    <n v="1508.92"/>
  </r>
  <r>
    <s v="Capability program manager"/>
    <x v="0"/>
    <n v="2019.5"/>
  </r>
  <r>
    <s v="Capacity Coordinator"/>
    <x v="2"/>
    <n v="20014.580000000002"/>
  </r>
  <r>
    <s v="Capital Markets Specialist"/>
    <x v="6"/>
    <n v="90016.65"/>
  </r>
  <r>
    <s v="Captioning Coordinator"/>
    <x v="1"/>
    <n v="15.26"/>
  </r>
  <r>
    <s v="Care Coordinator II"/>
    <x v="1"/>
    <n v="19.89"/>
  </r>
  <r>
    <s v="Care Coordinator/Assistant"/>
    <x v="2"/>
    <n v="14.59"/>
  </r>
  <r>
    <s v="Care manager"/>
    <x v="2"/>
    <n v="218.32999999999998"/>
  </r>
  <r>
    <s v="Care Manager"/>
    <x v="0"/>
    <n v="17.940000000000001"/>
  </r>
  <r>
    <s v="Care Navigator"/>
    <x v="2"/>
    <n v="14.43"/>
  </r>
  <r>
    <s v="Care Professional"/>
    <x v="2"/>
    <n v="33280"/>
  </r>
  <r>
    <s v="Career Adviser"/>
    <x v="2"/>
    <n v="17.940000000000001"/>
  </r>
  <r>
    <s v="Career Advisor"/>
    <x v="2"/>
    <n v="38.61"/>
  </r>
  <r>
    <s v="Career Advisor"/>
    <x v="4"/>
    <n v="6015.02"/>
  </r>
  <r>
    <s v="Career associate attorney "/>
    <x v="0"/>
    <n v="8798.2800000000007"/>
  </r>
  <r>
    <s v="Career Coach"/>
    <x v="1"/>
    <n v="19.13"/>
  </r>
  <r>
    <s v="Career Coach"/>
    <x v="0"/>
    <n v="8017.55"/>
  </r>
  <r>
    <s v="Career Counselor"/>
    <x v="2"/>
    <n v="8045.4400000000005"/>
  </r>
  <r>
    <s v="Career Counselor"/>
    <x v="1"/>
    <n v="15.83"/>
  </r>
  <r>
    <s v="career counselor"/>
    <x v="0"/>
    <n v="24.38"/>
  </r>
  <r>
    <s v="Career Development Specialist"/>
    <x v="2"/>
    <n v="138000"/>
  </r>
  <r>
    <s v="career development specialist/senior trainer "/>
    <x v="2"/>
    <n v="39"/>
  </r>
  <r>
    <s v="Career Law Clerk"/>
    <x v="2"/>
    <n v="46.64"/>
  </r>
  <r>
    <s v="Career Manager "/>
    <x v="2"/>
    <n v="47.97"/>
  </r>
  <r>
    <s v="Career Navigator"/>
    <x v="2"/>
    <n v="18.45"/>
  </r>
  <r>
    <s v="Career Resource Specialist"/>
    <x v="0"/>
    <n v="9141.4500000000007"/>
  </r>
  <r>
    <s v="Career Services Advisor"/>
    <x v="2"/>
    <n v="23.01"/>
  </r>
  <r>
    <s v="Career Services Advisor "/>
    <x v="2"/>
    <n v="15.6"/>
  </r>
  <r>
    <s v="Career Services Coordinator"/>
    <x v="1"/>
    <n v="45019.11"/>
  </r>
  <r>
    <s v="Career Services Officer"/>
    <x v="2"/>
    <n v="19.5"/>
  </r>
  <r>
    <s v="career services professional"/>
    <x v="3"/>
    <n v="21.45"/>
  </r>
  <r>
    <s v="Caregiver"/>
    <x v="0"/>
    <n v="13.65"/>
  </r>
  <r>
    <s v="Carpenter"/>
    <x v="0"/>
    <n v="8518.7199999999993"/>
  </r>
  <r>
    <s v="Carpenter "/>
    <x v="6"/>
    <n v="9.36"/>
  </r>
  <r>
    <s v="cartoonist"/>
    <x v="1"/>
    <n v="7.02"/>
  </r>
  <r>
    <s v="Case Coordinator"/>
    <x v="2"/>
    <n v="15.99"/>
  </r>
  <r>
    <s v="Case Investigator"/>
    <x v="6"/>
    <n v="38.22"/>
  </r>
  <r>
    <s v="Case Management Program Manager"/>
    <x v="2"/>
    <n v="69500"/>
  </r>
  <r>
    <s v="case manager"/>
    <x v="6"/>
    <n v="20.28"/>
  </r>
  <r>
    <s v="Case Manager"/>
    <x v="2"/>
    <n v="66.69"/>
  </r>
  <r>
    <s v="Case manager"/>
    <x v="4"/>
    <n v="93803.95"/>
  </r>
  <r>
    <s v="Case Manager"/>
    <x v="3"/>
    <n v="20.89"/>
  </r>
  <r>
    <s v="Case manager"/>
    <x v="1"/>
    <n v="138664.79999999999"/>
  </r>
  <r>
    <s v="Case Manager"/>
    <x v="0"/>
    <n v="33193.25"/>
  </r>
  <r>
    <s v="Case Manager "/>
    <x v="3"/>
    <n v="17.55"/>
  </r>
  <r>
    <s v="Case Manager "/>
    <x v="1"/>
    <n v="50.120000000000005"/>
  </r>
  <r>
    <s v="Case Planner in Children’s Welfare"/>
    <x v="4"/>
    <n v="15.21"/>
  </r>
  <r>
    <s v="Case Team Leader"/>
    <x v="1"/>
    <n v="12058.5"/>
  </r>
  <r>
    <s v="Case worker"/>
    <x v="6"/>
    <n v="14.34"/>
  </r>
  <r>
    <s v="Caseworker"/>
    <x v="0"/>
    <n v="13.3"/>
  </r>
  <r>
    <s v="Cash App Officer"/>
    <x v="4"/>
    <n v="14.82"/>
  </r>
  <r>
    <s v="Cash apps supervisor"/>
    <x v="2"/>
    <n v="2524.5300000000002"/>
  </r>
  <r>
    <s v="Cash Control Area Manager"/>
    <x v="2"/>
    <n v="6024.96"/>
  </r>
  <r>
    <s v="Cash Logistics Manager"/>
    <x v="2"/>
    <n v="5772.52"/>
  </r>
  <r>
    <s v="Cash Posting"/>
    <x v="3"/>
    <n v="40500"/>
  </r>
  <r>
    <s v="Cashier"/>
    <x v="2"/>
    <n v="12.17"/>
  </r>
  <r>
    <s v="Cashier"/>
    <x v="4"/>
    <n v="17.190000000000001"/>
  </r>
  <r>
    <s v="Cashier"/>
    <x v="3"/>
    <n v="2009.75"/>
  </r>
  <r>
    <s v="Cashier "/>
    <x v="6"/>
    <n v="7.8"/>
  </r>
  <r>
    <s v="Cashier "/>
    <x v="4"/>
    <n v="5008.58"/>
  </r>
  <r>
    <s v="Cashier "/>
    <x v="3"/>
    <n v="18.72"/>
  </r>
  <r>
    <s v="Cashier/back-end food prep"/>
    <x v="4"/>
    <n v="7.3"/>
  </r>
  <r>
    <s v="Cashier/Clerk"/>
    <x v="6"/>
    <n v="7.3"/>
  </r>
  <r>
    <s v="Casino Marketing Executive "/>
    <x v="2"/>
    <n v="31.2"/>
  </r>
  <r>
    <s v="Casino Security Officer"/>
    <x v="4"/>
    <n v="10.27"/>
  </r>
  <r>
    <s v="Catalog/Transfer Evaluation Coordinator"/>
    <x v="2"/>
    <n v="55000"/>
  </r>
  <r>
    <s v="Cataloger "/>
    <x v="2"/>
    <n v="16.38"/>
  </r>
  <r>
    <s v="Cataloging Librarian"/>
    <x v="2"/>
    <n v="78030.42"/>
  </r>
  <r>
    <s v="Cataloging Librarian"/>
    <x v="1"/>
    <n v="19.309999999999999"/>
  </r>
  <r>
    <s v="cataloging technician"/>
    <x v="7"/>
    <n v="14.47"/>
  </r>
  <r>
    <s v="Cataloguer"/>
    <x v="6"/>
    <n v="23494"/>
  </r>
  <r>
    <s v="Catechetical Leader"/>
    <x v="2"/>
    <n v="15.99"/>
  </r>
  <r>
    <s v="Category Buyer"/>
    <x v="2"/>
    <n v="46.8"/>
  </r>
  <r>
    <s v="Category Lead"/>
    <x v="2"/>
    <n v="5537.44"/>
  </r>
  <r>
    <s v="Category Management Specialist"/>
    <x v="2"/>
    <n v="14035.28"/>
  </r>
  <r>
    <s v="Category Manager"/>
    <x v="2"/>
    <n v="152361.60000000001"/>
  </r>
  <r>
    <s v="Category Manager"/>
    <x v="3"/>
    <n v="13040.37"/>
  </r>
  <r>
    <s v="Category Manager"/>
    <x v="0"/>
    <n v="284.85000000000002"/>
  </r>
  <r>
    <s v="Category manager "/>
    <x v="2"/>
    <n v="10054.6"/>
  </r>
  <r>
    <s v="Catering Director"/>
    <x v="2"/>
    <n v="75000"/>
  </r>
  <r>
    <s v="Catering Sales "/>
    <x v="1"/>
    <n v="49337.4"/>
  </r>
  <r>
    <s v="CBAT Social Worker"/>
    <x v="1"/>
    <n v="2022.62"/>
  </r>
  <r>
    <s v="CCO"/>
    <x v="2"/>
    <n v="1042.9000000000001"/>
  </r>
  <r>
    <s v="CE Expert"/>
    <x v="3"/>
    <n v="15.6"/>
  </r>
  <r>
    <s v="Center Director"/>
    <x v="3"/>
    <n v="23.87"/>
  </r>
  <r>
    <s v="Central Office Administrator"/>
    <x v="2"/>
    <n v="33.93"/>
  </r>
  <r>
    <s v="Central Reference Manager "/>
    <x v="2"/>
    <n v="23.85"/>
  </r>
  <r>
    <s v="CEO"/>
    <x v="2"/>
    <n v="400114.27"/>
  </r>
  <r>
    <s v="CEO"/>
    <x v="4"/>
    <n v="46.8"/>
  </r>
  <r>
    <s v="CEO"/>
    <x v="3"/>
    <n v="103221.13"/>
  </r>
  <r>
    <s v="CEO"/>
    <x v="7"/>
    <n v="117"/>
  </r>
  <r>
    <s v="CEO"/>
    <x v="1"/>
    <n v="21.84"/>
  </r>
  <r>
    <s v="CEO"/>
    <x v="0"/>
    <n v="35127.919999999998"/>
  </r>
  <r>
    <s v="CEO/Exec Director "/>
    <x v="3"/>
    <n v="110723"/>
  </r>
  <r>
    <s v="CEO/President"/>
    <x v="3"/>
    <n v="44.27"/>
  </r>
  <r>
    <s v="Ceramic Artist"/>
    <x v="2"/>
    <n v="117"/>
  </r>
  <r>
    <s v="Ceramics Teaching Assistant"/>
    <x v="2"/>
    <n v="13.79"/>
  </r>
  <r>
    <s v="Certification engineer"/>
    <x v="6"/>
    <n v="1017.94"/>
  </r>
  <r>
    <s v="Certification Manager"/>
    <x v="2"/>
    <n v="22.62"/>
  </r>
  <r>
    <s v="Certified Anesthesiologist Assistant "/>
    <x v="6"/>
    <n v="15058.5"/>
  </r>
  <r>
    <s v="Certified Coder"/>
    <x v="3"/>
    <n v="2016.77"/>
  </r>
  <r>
    <s v="Certified Coder "/>
    <x v="3"/>
    <n v="16.22"/>
  </r>
  <r>
    <s v="Certified Financial Planner"/>
    <x v="1"/>
    <n v="90049.14"/>
  </r>
  <r>
    <s v="Certified Inpatient Coder"/>
    <x v="0"/>
    <n v="10021.129999999999"/>
  </r>
  <r>
    <s v="Certified Massage Therapist"/>
    <x v="3"/>
    <n v="196000"/>
  </r>
  <r>
    <s v="Certified Nurse Midwife"/>
    <x v="1"/>
    <n v="7044.85"/>
  </r>
  <r>
    <s v="Certified Optical Supervisor"/>
    <x v="1"/>
    <n v="21.35"/>
  </r>
  <r>
    <s v="Certified Paralegal"/>
    <x v="0"/>
    <n v="1013.59"/>
  </r>
  <r>
    <s v="Certified Pharmacy Technician"/>
    <x v="2"/>
    <n v="17.53"/>
  </r>
  <r>
    <s v="Certified Pharmacy Technician"/>
    <x v="3"/>
    <n v="3021.45"/>
  </r>
  <r>
    <s v="Certified Pharmacy Technician"/>
    <x v="1"/>
    <n v="12.48"/>
  </r>
  <r>
    <s v="Certified Pharmacy Technician"/>
    <x v="0"/>
    <n v="24.96"/>
  </r>
  <r>
    <s v="certified prosthetic and orthotic assistant."/>
    <x v="7"/>
    <n v="22.23"/>
  </r>
  <r>
    <s v="Certified prosthetist orthotist"/>
    <x v="2"/>
    <n v="4279.25"/>
  </r>
  <r>
    <s v="CERTIFIED PUBLIC ACCOUNTANT"/>
    <x v="2"/>
    <n v="10040.950000000001"/>
  </r>
  <r>
    <s v="Certified Registered Nurse Anesthetist "/>
    <x v="0"/>
    <n v="7564.35"/>
  </r>
  <r>
    <s v="Certified Scrum Master"/>
    <x v="2"/>
    <n v="29.25"/>
  </r>
  <r>
    <s v="Certified Trainer"/>
    <x v="4"/>
    <n v="11.36"/>
  </r>
  <r>
    <s v="Certified veterinary technician"/>
    <x v="2"/>
    <n v="58000"/>
  </r>
  <r>
    <s v="CFO"/>
    <x v="2"/>
    <n v="80132.600000000006"/>
  </r>
  <r>
    <s v="CFO"/>
    <x v="3"/>
    <n v="127149.75999999999"/>
  </r>
  <r>
    <s v="CFO"/>
    <x v="7"/>
    <n v="40227.530000000006"/>
  </r>
  <r>
    <s v="CFO"/>
    <x v="0"/>
    <n v="7506.24"/>
  </r>
  <r>
    <s v="CFO/COO"/>
    <x v="2"/>
    <n v="323150"/>
  </r>
  <r>
    <s v="CGI Animator / Digital Artist"/>
    <x v="0"/>
    <n v="11021.45"/>
  </r>
  <r>
    <s v="Change Management Director"/>
    <x v="2"/>
    <n v="2262.4"/>
  </r>
  <r>
    <s v="Change Manager"/>
    <x v="2"/>
    <n v="1057.72"/>
  </r>
  <r>
    <s v="Channel Marketing"/>
    <x v="2"/>
    <n v="63.18"/>
  </r>
  <r>
    <s v="Channel Marketing Specialist"/>
    <x v="4"/>
    <n v="72500"/>
  </r>
  <r>
    <s v="Chaplain"/>
    <x v="2"/>
    <n v="2018.72"/>
  </r>
  <r>
    <s v="Chaplain "/>
    <x v="7"/>
    <n v="65163"/>
  </r>
  <r>
    <s v="Chaplain resident "/>
    <x v="2"/>
    <n v="40000"/>
  </r>
  <r>
    <s v="Chapters &amp; Conferences Liaison"/>
    <x v="3"/>
    <n v="1021.84"/>
  </r>
  <r>
    <s v="Charge Nurse"/>
    <x v="2"/>
    <n v="24.96"/>
  </r>
  <r>
    <s v="Charge Nurse"/>
    <x v="1"/>
    <n v="8024.34"/>
  </r>
  <r>
    <s v="Chart Editor"/>
    <x v="2"/>
    <n v="25.74"/>
  </r>
  <r>
    <s v="Chase Leadership Development Analyst"/>
    <x v="6"/>
    <n v="25.35"/>
  </r>
  <r>
    <s v="Chassis Maintainer"/>
    <x v="2"/>
    <n v="26.07"/>
  </r>
  <r>
    <s v="Cheesemonger"/>
    <x v="2"/>
    <n v="15.21"/>
  </r>
  <r>
    <s v="Chef"/>
    <x v="6"/>
    <n v="19.5"/>
  </r>
  <r>
    <s v="chef "/>
    <x v="4"/>
    <n v="12.17"/>
  </r>
  <r>
    <s v="Chemical Engineer"/>
    <x v="6"/>
    <n v="1054.6399999999999"/>
  </r>
  <r>
    <s v="Chemical Engineer"/>
    <x v="2"/>
    <n v="1245.24"/>
  </r>
  <r>
    <s v="Chemical Engineer"/>
    <x v="4"/>
    <n v="5035.88"/>
  </r>
  <r>
    <s v="Chemical Engineer"/>
    <x v="1"/>
    <n v="1537.44"/>
  </r>
  <r>
    <s v="Chemical Technician"/>
    <x v="2"/>
    <n v="17.98"/>
  </r>
  <r>
    <s v="Chemical Technician II "/>
    <x v="2"/>
    <n v="5021.0600000000004"/>
  </r>
  <r>
    <s v="Chemist"/>
    <x v="2"/>
    <n v="121976.73999999999"/>
  </r>
  <r>
    <s v="Chemist"/>
    <x v="4"/>
    <n v="1022.83"/>
  </r>
  <r>
    <s v="Chemist"/>
    <x v="1"/>
    <n v="15058.11"/>
  </r>
  <r>
    <s v="Chemist"/>
    <x v="0"/>
    <n v="790.46"/>
  </r>
  <r>
    <s v="Chemist "/>
    <x v="2"/>
    <n v="10042.51"/>
  </r>
  <r>
    <s v="Chemist IV"/>
    <x v="7"/>
    <n v="21.84"/>
  </r>
  <r>
    <s v="Chemistry Laboratory Specialist"/>
    <x v="1"/>
    <n v="17.96"/>
  </r>
  <r>
    <s v="Chemistry PhD student"/>
    <x v="1"/>
    <n v="13.65"/>
  </r>
  <r>
    <s v="Chief Accountant"/>
    <x v="2"/>
    <n v="30.42"/>
  </r>
  <r>
    <s v="Chief Advancement Officer"/>
    <x v="3"/>
    <n v="20085.8"/>
  </r>
  <r>
    <s v="Chief Compliance Officer"/>
    <x v="3"/>
    <n v="50.7"/>
  </r>
  <r>
    <s v="Chief compliance officer"/>
    <x v="1"/>
    <n v="77000"/>
  </r>
  <r>
    <s v="Chief Compliance Officer/Operations Manager"/>
    <x v="7"/>
    <n v="17042.900000000001"/>
  </r>
  <r>
    <s v="Chief Content Officer"/>
    <x v="1"/>
    <n v="23.4"/>
  </r>
  <r>
    <s v="Chief Counsel"/>
    <x v="3"/>
    <n v="3100.23"/>
  </r>
  <r>
    <s v="Chief Counsel"/>
    <x v="7"/>
    <n v="3098.79"/>
  </r>
  <r>
    <s v="Chief Curator"/>
    <x v="2"/>
    <n v="49.92"/>
  </r>
  <r>
    <s v="Chief Data Scientist"/>
    <x v="1"/>
    <n v="100.09"/>
  </r>
  <r>
    <s v="Chief Data Scientist"/>
    <x v="0"/>
    <n v="0.05"/>
  </r>
  <r>
    <s v="Chief Deputy Director"/>
    <x v="3"/>
    <n v="72.930000000000007"/>
  </r>
  <r>
    <s v="Chief Development Officer"/>
    <x v="2"/>
    <n v="81.900000000000006"/>
  </r>
  <r>
    <s v="Chief Development Officer"/>
    <x v="3"/>
    <n v="35.880000000000003"/>
  </r>
  <r>
    <s v="Chief Engineer"/>
    <x v="3"/>
    <n v="55127.14"/>
  </r>
  <r>
    <s v="Chief Engineer"/>
    <x v="7"/>
    <n v="95000"/>
  </r>
  <r>
    <s v="Chief Executive Officer"/>
    <x v="2"/>
    <n v="107.25"/>
  </r>
  <r>
    <s v="Chief External Affairs Officer"/>
    <x v="3"/>
    <n v="2533.15"/>
  </r>
  <r>
    <s v="Chief Financial and Administrative Officer"/>
    <x v="3"/>
    <n v="175000"/>
  </r>
  <r>
    <s v="Chief Financial Officer"/>
    <x v="2"/>
    <n v="259119.93"/>
  </r>
  <r>
    <s v="Chief Fiscal Officer"/>
    <x v="2"/>
    <n v="53"/>
  </r>
  <r>
    <s v="Chief HR Officer"/>
    <x v="2"/>
    <n v="17058.5"/>
  </r>
  <r>
    <s v="Chief Human Resources officer"/>
    <x v="2"/>
    <n v="53.66"/>
  </r>
  <r>
    <s v="Chief Information Officer"/>
    <x v="2"/>
    <n v="1278"/>
  </r>
  <r>
    <s v="Chief Information Officer"/>
    <x v="3"/>
    <n v="52.65"/>
  </r>
  <r>
    <s v="Chief Information Officer"/>
    <x v="7"/>
    <n v="104.91"/>
  </r>
  <r>
    <s v="Chief Information Security Officer"/>
    <x v="3"/>
    <n v="64.349999999999994"/>
  </r>
  <r>
    <s v="Chief Intellectual Property Counsel"/>
    <x v="3"/>
    <n v="35078.78"/>
  </r>
  <r>
    <s v="Chief Legal Counsel"/>
    <x v="2"/>
    <n v="89688.35"/>
  </r>
  <r>
    <s v="Chief Marketing and Development Officer"/>
    <x v="2"/>
    <n v="10046.799999999999"/>
  </r>
  <r>
    <s v="Chief Marketing Officer"/>
    <x v="2"/>
    <n v="10101.4"/>
  </r>
  <r>
    <s v="Chief Marketing Officer"/>
    <x v="3"/>
    <n v="80165.75"/>
  </r>
  <r>
    <s v="Chief Metallurgist"/>
    <x v="2"/>
    <n v="152711"/>
  </r>
  <r>
    <s v="Chief of Communications"/>
    <x v="3"/>
    <n v="90042.12"/>
  </r>
  <r>
    <s v="Chief of Operations, University Development"/>
    <x v="3"/>
    <n v="10052.26"/>
  </r>
  <r>
    <s v="Chief of Pathology"/>
    <x v="3"/>
    <n v="10159.9"/>
  </r>
  <r>
    <s v="Chief of Staff"/>
    <x v="2"/>
    <n v="253165.41999999998"/>
  </r>
  <r>
    <s v="Chief of Staff"/>
    <x v="3"/>
    <n v="92.07"/>
  </r>
  <r>
    <s v="Chief of Staff"/>
    <x v="1"/>
    <n v="180622.77"/>
  </r>
  <r>
    <s v="Chief of Staff"/>
    <x v="0"/>
    <n v="9932.5999999999985"/>
  </r>
  <r>
    <s v="Chief of Staff "/>
    <x v="2"/>
    <n v="10074.49"/>
  </r>
  <r>
    <s v="Chief Of Staff "/>
    <x v="3"/>
    <n v="154000"/>
  </r>
  <r>
    <s v="Chief of staff "/>
    <x v="0"/>
    <n v="32.18"/>
  </r>
  <r>
    <s v="Chief of Staff, Customer Experience"/>
    <x v="3"/>
    <n v="259000"/>
  </r>
  <r>
    <s v="Chief Operating Officer"/>
    <x v="2"/>
    <n v="481284.65"/>
  </r>
  <r>
    <s v="Chief Operating Officer"/>
    <x v="7"/>
    <n v="3637.05"/>
  </r>
  <r>
    <s v="Chief Operations Officer"/>
    <x v="2"/>
    <n v="29.25"/>
  </r>
  <r>
    <s v="Chief Operations Officer"/>
    <x v="0"/>
    <n v="70.2"/>
  </r>
  <r>
    <s v="Chief People Officer"/>
    <x v="2"/>
    <n v="38869.370000000003"/>
  </r>
  <r>
    <s v="Chief Privacy Officer/Counsel"/>
    <x v="2"/>
    <n v="260000"/>
  </r>
  <r>
    <s v="Chief Process Officer"/>
    <x v="2"/>
    <n v="22.23"/>
  </r>
  <r>
    <s v="Chief Product Officer"/>
    <x v="3"/>
    <n v="78113.399999999994"/>
  </r>
  <r>
    <s v="Chief Program Officer "/>
    <x v="2"/>
    <n v="44.85"/>
  </r>
  <r>
    <s v="Chief Programs Officer"/>
    <x v="2"/>
    <n v="46.8"/>
  </r>
  <r>
    <s v="Chief Risk Officer"/>
    <x v="2"/>
    <n v="198825.5"/>
  </r>
  <r>
    <s v="Chief Strategy Officer"/>
    <x v="2"/>
    <n v="5048.75"/>
  </r>
  <r>
    <s v="Chief Talent Officer"/>
    <x v="2"/>
    <n v="15070.98"/>
  </r>
  <r>
    <s v="Chief Technologist"/>
    <x v="3"/>
    <n v="176100"/>
  </r>
  <r>
    <s v="Chief Technology Officer"/>
    <x v="2"/>
    <n v="40264.03"/>
  </r>
  <r>
    <s v="Chief technology officer"/>
    <x v="3"/>
    <n v="202.8"/>
  </r>
  <r>
    <s v="Chief Therapist  - Radiation Therapist"/>
    <x v="0"/>
    <n v="26.75"/>
  </r>
  <r>
    <s v="Chief X Officer"/>
    <x v="3"/>
    <n v="450175.5"/>
  </r>
  <r>
    <s v="Child and Adolescent psychologist "/>
    <x v="4"/>
    <n v="1033.93"/>
  </r>
  <r>
    <s v="Child Care Center Licensor"/>
    <x v="0"/>
    <n v="26.52"/>
  </r>
  <r>
    <s v="Child Protective Services Case Worker"/>
    <x v="1"/>
    <n v="10025.35"/>
  </r>
  <r>
    <s v="Child Support Specialist"/>
    <x v="2"/>
    <n v="17.149999999999999"/>
  </r>
  <r>
    <s v="Child Support Supervisor"/>
    <x v="2"/>
    <n v="25.85"/>
  </r>
  <r>
    <s v="Child welfare specialist I"/>
    <x v="2"/>
    <n v="2014.89"/>
  </r>
  <r>
    <s v="Child welfare specialist IV"/>
    <x v="1"/>
    <n v="50000"/>
  </r>
  <r>
    <s v="Childcare Aide"/>
    <x v="7"/>
    <n v="29367.5"/>
  </r>
  <r>
    <s v="Childcare site coordinator"/>
    <x v="2"/>
    <n v="14.82"/>
  </r>
  <r>
    <s v="Children's Librarian"/>
    <x v="2"/>
    <n v="15.21"/>
  </r>
  <r>
    <s v="Children's Librarian"/>
    <x v="3"/>
    <n v="24.18"/>
  </r>
  <r>
    <s v="Children's Librarian"/>
    <x v="0"/>
    <n v="59.28"/>
  </r>
  <r>
    <s v="Children's Librarian &amp; Branch Librarian"/>
    <x v="2"/>
    <n v="23.79"/>
  </r>
  <r>
    <s v="Children's Services Coordinator"/>
    <x v="2"/>
    <n v="31.95"/>
  </r>
  <r>
    <s v="Children's Services Librarian"/>
    <x v="2"/>
    <n v="55250"/>
  </r>
  <r>
    <s v="Children's Supervisor"/>
    <x v="0"/>
    <n v="65000"/>
  </r>
  <r>
    <s v="Children’s Ministry Director "/>
    <x v="0"/>
    <n v="16.38"/>
  </r>
  <r>
    <s v="Children’s Pastor "/>
    <x v="1"/>
    <n v="3014.04"/>
  </r>
  <r>
    <s v="Chiropractic Assistant"/>
    <x v="0"/>
    <n v="11.36"/>
  </r>
  <r>
    <s v="Chiropractic Assistant/Front Desk"/>
    <x v="6"/>
    <n v="308.58"/>
  </r>
  <r>
    <s v="CHRO "/>
    <x v="3"/>
    <n v="31.2"/>
  </r>
  <r>
    <s v="CIO"/>
    <x v="3"/>
    <n v="87.36"/>
  </r>
  <r>
    <s v="Circulation assistant"/>
    <x v="2"/>
    <n v="13.65"/>
  </r>
  <r>
    <s v="Circulation Coordinator"/>
    <x v="4"/>
    <n v="16.97"/>
  </r>
  <r>
    <s v="Circulation Coordinator"/>
    <x v="0"/>
    <n v="18.14"/>
  </r>
  <r>
    <s v="Circulation Specialist"/>
    <x v="1"/>
    <n v="31200"/>
  </r>
  <r>
    <s v="Circulation Supervisor"/>
    <x v="1"/>
    <n v="15.6"/>
  </r>
  <r>
    <s v="Circulation Supervisor"/>
    <x v="0"/>
    <n v="56373.82"/>
  </r>
  <r>
    <s v="CISO"/>
    <x v="3"/>
    <n v="87.75"/>
  </r>
  <r>
    <s v="City Administrator"/>
    <x v="0"/>
    <n v="1410.05"/>
  </r>
  <r>
    <s v="City Clerk"/>
    <x v="2"/>
    <n v="21.16"/>
  </r>
  <r>
    <s v="City Planner"/>
    <x v="4"/>
    <n v="26.52"/>
  </r>
  <r>
    <s v="City Planner"/>
    <x v="0"/>
    <n v="85786.25"/>
  </r>
  <r>
    <s v="city planner "/>
    <x v="3"/>
    <n v="38.61"/>
  </r>
  <r>
    <s v="City Prosecutor"/>
    <x v="1"/>
    <n v="20031.2"/>
  </r>
  <r>
    <s v="City Research Scientist"/>
    <x v="1"/>
    <n v="33.54"/>
  </r>
  <r>
    <s v="City Research Scientist II"/>
    <x v="1"/>
    <n v="33.93"/>
  </r>
  <r>
    <s v="Civic Engagement Manager "/>
    <x v="2"/>
    <n v="25.92"/>
  </r>
  <r>
    <s v="Civil Designer "/>
    <x v="1"/>
    <n v="7026.36"/>
  </r>
  <r>
    <s v="Civil Engineer"/>
    <x v="2"/>
    <n v="10083.07"/>
  </r>
  <r>
    <s v="Civil Engineer"/>
    <x v="4"/>
    <n v="1053.4299999999998"/>
  </r>
  <r>
    <s v="Civil engineer"/>
    <x v="3"/>
    <n v="48.67"/>
  </r>
  <r>
    <s v="Civil Engineer"/>
    <x v="1"/>
    <n v="120188.09"/>
  </r>
  <r>
    <s v="civil engineer"/>
    <x v="0"/>
    <n v="3077.2200000000003"/>
  </r>
  <r>
    <s v="Civil Engineer "/>
    <x v="2"/>
    <n v="25.55"/>
  </r>
  <r>
    <s v="Civil Engineer (EIT)"/>
    <x v="4"/>
    <n v="22.92"/>
  </r>
  <r>
    <s v="Civil Engineer I"/>
    <x v="6"/>
    <n v="1022.62"/>
  </r>
  <r>
    <s v="Civil Engineer I"/>
    <x v="4"/>
    <n v="31.2"/>
  </r>
  <r>
    <s v="Civil Litigation Attorney"/>
    <x v="0"/>
    <n v="38.22"/>
  </r>
  <r>
    <s v="Civil Project Engineer IV"/>
    <x v="1"/>
    <n v="31.2"/>
  </r>
  <r>
    <s v="Civil Rights Lawyer"/>
    <x v="0"/>
    <n v="39.78"/>
  </r>
  <r>
    <s v="Civil rights test coordinator "/>
    <x v="1"/>
    <n v="60000"/>
  </r>
  <r>
    <s v="Claim Attorney"/>
    <x v="0"/>
    <n v="15050.7"/>
  </r>
  <r>
    <s v="Claim Manager"/>
    <x v="3"/>
    <n v="10079.23"/>
  </r>
  <r>
    <s v="Claims adjudicator "/>
    <x v="0"/>
    <n v="2526.77"/>
  </r>
  <r>
    <s v="Claims adjuster"/>
    <x v="2"/>
    <n v="22.29"/>
  </r>
  <r>
    <s v="Claims Adjuster"/>
    <x v="3"/>
    <n v="60030.42"/>
  </r>
  <r>
    <s v="Claims adjuster"/>
    <x v="1"/>
    <n v="55500"/>
  </r>
  <r>
    <s v="Claims adjuster"/>
    <x v="0"/>
    <n v="96125.78"/>
  </r>
  <r>
    <s v="Claims adjuster "/>
    <x v="7"/>
    <n v="3035.88"/>
  </r>
  <r>
    <s v="Claims Administration Manager"/>
    <x v="2"/>
    <n v="30.81"/>
  </r>
  <r>
    <s v="Claims Consultant"/>
    <x v="2"/>
    <n v="50.7"/>
  </r>
  <r>
    <s v="Claims Examiner"/>
    <x v="2"/>
    <n v="1517.39"/>
  </r>
  <r>
    <s v="Claims Examiner III"/>
    <x v="3"/>
    <n v="1014.82"/>
  </r>
  <r>
    <s v="Claims Generalist Intermediate  "/>
    <x v="1"/>
    <n v="8024.38"/>
  </r>
  <r>
    <s v="Claims Liaison Analyst"/>
    <x v="3"/>
    <n v="520.48"/>
  </r>
  <r>
    <s v="Claims Manager (Auto Insurance)"/>
    <x v="2"/>
    <n v="7037.05"/>
  </r>
  <r>
    <s v="Claims Operations Analyst"/>
    <x v="0"/>
    <n v="74000"/>
  </r>
  <r>
    <s v="Claims Processor 2"/>
    <x v="0"/>
    <n v="6218.21"/>
  </r>
  <r>
    <s v="Claims processor II"/>
    <x v="7"/>
    <n v="17.43"/>
  </r>
  <r>
    <s v="Claims Representative"/>
    <x v="2"/>
    <n v="100017.85"/>
  </r>
  <r>
    <s v="Claims Representative"/>
    <x v="0"/>
    <n v="21.57"/>
  </r>
  <r>
    <s v="CLAIMS REPRESENTATIVE "/>
    <x v="0"/>
    <n v="30.81"/>
  </r>
  <r>
    <s v="Claims Specialist"/>
    <x v="2"/>
    <n v="1528.05"/>
  </r>
  <r>
    <s v="claims specialist"/>
    <x v="3"/>
    <n v="23.4"/>
  </r>
  <r>
    <s v="Claims specialist "/>
    <x v="3"/>
    <n v="23.4"/>
  </r>
  <r>
    <s v="Claims specialist "/>
    <x v="0"/>
    <n v="2026.36"/>
  </r>
  <r>
    <s v="Claims Specialist II, Medical"/>
    <x v="2"/>
    <n v="1527.3"/>
  </r>
  <r>
    <s v="Claims Supervisor"/>
    <x v="3"/>
    <n v="90200"/>
  </r>
  <r>
    <s v="Claims/risk mgmt"/>
    <x v="3"/>
    <n v="5035.49"/>
  </r>
  <r>
    <s v="Classroom teacher"/>
    <x v="2"/>
    <n v="6020.48"/>
  </r>
  <r>
    <s v="Classroom Teacher"/>
    <x v="3"/>
    <n v="20.87"/>
  </r>
  <r>
    <s v="Classroom teacher"/>
    <x v="7"/>
    <n v="44.48"/>
  </r>
  <r>
    <s v="Clean Energy Product Development"/>
    <x v="1"/>
    <n v="25045.9"/>
  </r>
  <r>
    <s v="Cleaner"/>
    <x v="0"/>
    <n v="26016.22"/>
  </r>
  <r>
    <s v="Clergy"/>
    <x v="3"/>
    <n v="22.62"/>
  </r>
  <r>
    <s v="Clergy (don't want to be more specific due to anonymity)"/>
    <x v="1"/>
    <n v="42.18"/>
  </r>
  <r>
    <s v="Clerical"/>
    <x v="1"/>
    <n v="13.65"/>
  </r>
  <r>
    <s v="Clerical assistant"/>
    <x v="4"/>
    <n v="5014.43"/>
  </r>
  <r>
    <s v="Clerical Supervisor "/>
    <x v="2"/>
    <n v="66084.399999999994"/>
  </r>
  <r>
    <s v="Clerk"/>
    <x v="2"/>
    <n v="5285.64"/>
  </r>
  <r>
    <s v="Clerk"/>
    <x v="1"/>
    <n v="10015.99"/>
  </r>
  <r>
    <s v="Clerk "/>
    <x v="0"/>
    <n v="30010.14"/>
  </r>
  <r>
    <s v="Clerk 4 "/>
    <x v="7"/>
    <n v="23.4"/>
  </r>
  <r>
    <s v="Clerk IV"/>
    <x v="1"/>
    <n v="16.03"/>
  </r>
  <r>
    <s v="Client Account Manager"/>
    <x v="4"/>
    <n v="8028.08"/>
  </r>
  <r>
    <s v="Client Account Manager"/>
    <x v="1"/>
    <n v="6023.4"/>
  </r>
  <r>
    <s v="Client Account Partner"/>
    <x v="1"/>
    <n v="35.1"/>
  </r>
  <r>
    <s v="Client Administrator "/>
    <x v="1"/>
    <n v="3017.55"/>
  </r>
  <r>
    <s v="Client Advisor "/>
    <x v="2"/>
    <n v="10034.32"/>
  </r>
  <r>
    <s v="Client advocate "/>
    <x v="6"/>
    <n v="13.54"/>
  </r>
  <r>
    <s v="Client Billing Specialist Team Lead"/>
    <x v="2"/>
    <n v="1614.43"/>
  </r>
  <r>
    <s v="client care representative "/>
    <x v="2"/>
    <n v="17.04"/>
  </r>
  <r>
    <s v="Client Computing Engineer"/>
    <x v="7"/>
    <n v="15044.11"/>
  </r>
  <r>
    <s v="Client Development Manager"/>
    <x v="1"/>
    <n v="22.23"/>
  </r>
  <r>
    <s v="Client Engagement Manager"/>
    <x v="1"/>
    <n v="22.23"/>
  </r>
  <r>
    <s v="Client Executive"/>
    <x v="0"/>
    <n v="1529.25"/>
  </r>
  <r>
    <s v="Client Experience Specialist"/>
    <x v="2"/>
    <n v="2017.32"/>
  </r>
  <r>
    <s v="Client Experience Specialist/Operations Manager"/>
    <x v="2"/>
    <n v="50000"/>
  </r>
  <r>
    <s v="Client implementation manager"/>
    <x v="1"/>
    <n v="20529.25"/>
  </r>
  <r>
    <s v="Client Manager"/>
    <x v="2"/>
    <n v="99063.49"/>
  </r>
  <r>
    <s v="Client Manager"/>
    <x v="1"/>
    <n v="20.87"/>
  </r>
  <r>
    <s v="Client Marketing Manager"/>
    <x v="4"/>
    <n v="19.5"/>
  </r>
  <r>
    <s v="Client Partner"/>
    <x v="0"/>
    <n v="29.25"/>
  </r>
  <r>
    <s v="Client Platform Engineer"/>
    <x v="2"/>
    <n v="71.37"/>
  </r>
  <r>
    <s v="Client relations "/>
    <x v="2"/>
    <n v="8427.65"/>
  </r>
  <r>
    <s v="Client Relations Assistant"/>
    <x v="4"/>
    <n v="44289.2"/>
  </r>
  <r>
    <s v="Client Relations Coordinator"/>
    <x v="4"/>
    <n v="15016.58"/>
  </r>
  <r>
    <s v="Client Relationship Consultant"/>
    <x v="2"/>
    <n v="68700"/>
  </r>
  <r>
    <s v="Client Relationship Manager"/>
    <x v="0"/>
    <n v="523.79"/>
  </r>
  <r>
    <s v="Client Relationship Manger / Client Success Coach"/>
    <x v="3"/>
    <n v="22.23"/>
  </r>
  <r>
    <s v="Client Service Advocate"/>
    <x v="1"/>
    <n v="14.24"/>
  </r>
  <r>
    <s v="Client Service Agent"/>
    <x v="4"/>
    <n v="15.6"/>
  </r>
  <r>
    <s v="Client Service Associate"/>
    <x v="2"/>
    <n v="3545.65"/>
  </r>
  <r>
    <s v="client service associate"/>
    <x v="4"/>
    <n v="7824.57"/>
  </r>
  <r>
    <s v="client service coordinator"/>
    <x v="2"/>
    <n v="2017.16"/>
  </r>
  <r>
    <s v="Client Service Coordinator"/>
    <x v="1"/>
    <n v="1013.5"/>
  </r>
  <r>
    <s v="Client service delivery manager "/>
    <x v="2"/>
    <n v="2039"/>
  </r>
  <r>
    <s v="Client Service Manager"/>
    <x v="2"/>
    <n v="35.1"/>
  </r>
  <r>
    <s v="Client Service Manager"/>
    <x v="0"/>
    <n v="2025.74"/>
  </r>
  <r>
    <s v="Client service manager "/>
    <x v="0"/>
    <n v="101879.6"/>
  </r>
  <r>
    <s v="Client Service Representative"/>
    <x v="1"/>
    <n v="1317.36"/>
  </r>
  <r>
    <s v="Client Service Representative"/>
    <x v="0"/>
    <n v="12079.13"/>
  </r>
  <r>
    <s v="Client Service Representative "/>
    <x v="3"/>
    <n v="50012.17"/>
  </r>
  <r>
    <s v="Client Services Associate"/>
    <x v="2"/>
    <n v="21.45"/>
  </r>
  <r>
    <s v="Client Services Coordinator"/>
    <x v="0"/>
    <n v="18.66"/>
  </r>
  <r>
    <s v="Client services director"/>
    <x v="2"/>
    <n v="20.67"/>
  </r>
  <r>
    <s v="Client Services Director"/>
    <x v="3"/>
    <n v="7059.67"/>
  </r>
  <r>
    <s v="Client Services Director "/>
    <x v="1"/>
    <n v="5021.5"/>
  </r>
  <r>
    <s v="Client Services Manager"/>
    <x v="1"/>
    <n v="99849.5"/>
  </r>
  <r>
    <s v="Client Services Manager"/>
    <x v="0"/>
    <n v="28.28"/>
  </r>
  <r>
    <s v="Client Services Representative"/>
    <x v="4"/>
    <n v="11.36"/>
  </r>
  <r>
    <s v="Client Services Representative"/>
    <x v="0"/>
    <n v="15.6"/>
  </r>
  <r>
    <s v="Client Specialist"/>
    <x v="2"/>
    <n v="3025.78"/>
  </r>
  <r>
    <s v="Client Specialist"/>
    <x v="4"/>
    <n v="13.79"/>
  </r>
  <r>
    <s v="Client Success Manager"/>
    <x v="2"/>
    <n v="4060.4500000000003"/>
  </r>
  <r>
    <s v="Client success manager "/>
    <x v="1"/>
    <n v="118025.35"/>
  </r>
  <r>
    <s v="Client Support"/>
    <x v="2"/>
    <n v="3022.62"/>
  </r>
  <r>
    <s v="Client Support Specialist"/>
    <x v="3"/>
    <n v="19.850000000000001"/>
  </r>
  <r>
    <s v="Climate and Health Program Manager"/>
    <x v="0"/>
    <n v="27.3"/>
  </r>
  <r>
    <s v="Clinic assistant"/>
    <x v="4"/>
    <n v="3015.6"/>
  </r>
  <r>
    <s v="Clinic Director"/>
    <x v="0"/>
    <n v="90026.52"/>
  </r>
  <r>
    <s v="Clinical Analyst"/>
    <x v="4"/>
    <n v="530.41999999999996"/>
  </r>
  <r>
    <s v="Clinical analyst"/>
    <x v="3"/>
    <n v="39"/>
  </r>
  <r>
    <s v="Clinical analyst "/>
    <x v="3"/>
    <n v="26.52"/>
  </r>
  <r>
    <s v="Clinical Applications Coordinator"/>
    <x v="2"/>
    <n v="27.3"/>
  </r>
  <r>
    <s v="Clinical Applications Specialist "/>
    <x v="3"/>
    <n v="1236.6600000000001"/>
  </r>
  <r>
    <s v="Clinical applications specialUnited Statest "/>
    <x v="7"/>
    <n v="5042.12"/>
  </r>
  <r>
    <s v="Clinical Assistant Professor"/>
    <x v="2"/>
    <n v="75.27"/>
  </r>
  <r>
    <s v="Clinical Auditor"/>
    <x v="2"/>
    <n v="25.35"/>
  </r>
  <r>
    <s v="Clinical bioethicist"/>
    <x v="3"/>
    <n v="45.83"/>
  </r>
  <r>
    <s v="Clinical Biosample Manager"/>
    <x v="1"/>
    <n v="10062.4"/>
  </r>
  <r>
    <s v="Clinical Biospecimen Coordinator"/>
    <x v="0"/>
    <n v="16.77"/>
  </r>
  <r>
    <s v="Clinical Care Associate"/>
    <x v="2"/>
    <n v="5021.84"/>
  </r>
  <r>
    <s v="Clinical Case Manager "/>
    <x v="1"/>
    <n v="21.06"/>
  </r>
  <r>
    <s v="Clinical Coordinator "/>
    <x v="2"/>
    <n v="77000"/>
  </r>
  <r>
    <s v="Clinical Counselor"/>
    <x v="2"/>
    <n v="21.45"/>
  </r>
  <r>
    <s v="Clinical Data Manager"/>
    <x v="4"/>
    <n v="11032.76"/>
  </r>
  <r>
    <s v="Clinical dietitian "/>
    <x v="4"/>
    <n v="24.96"/>
  </r>
  <r>
    <s v="Clinical Director"/>
    <x v="7"/>
    <n v="27.69"/>
  </r>
  <r>
    <s v="Clinical Documentation Specialist"/>
    <x v="2"/>
    <n v="12062.4"/>
  </r>
  <r>
    <s v="Clinical Education Specialist"/>
    <x v="2"/>
    <n v="25.35"/>
  </r>
  <r>
    <s v="Clinical educator "/>
    <x v="2"/>
    <n v="40.950000000000003"/>
  </r>
  <r>
    <s v="Clinical engineer"/>
    <x v="0"/>
    <n v="63.82"/>
  </r>
  <r>
    <s v="Clinical epidemiologist"/>
    <x v="2"/>
    <n v="5029.6400000000003"/>
  </r>
  <r>
    <s v="Clinical informatics"/>
    <x v="2"/>
    <n v="1047.19"/>
  </r>
  <r>
    <s v="Clinical Lab Assistant II"/>
    <x v="4"/>
    <n v="20.28"/>
  </r>
  <r>
    <s v="Clinical Lab Associate"/>
    <x v="4"/>
    <n v="21.84"/>
  </r>
  <r>
    <s v="Clinical Lab Scientist"/>
    <x v="4"/>
    <n v="2018.33"/>
  </r>
  <r>
    <s v="Clinical Lab Scientist II"/>
    <x v="2"/>
    <n v="25.35"/>
  </r>
  <r>
    <s v="Clinical Lab Technical Supervisor"/>
    <x v="3"/>
    <n v="31.98"/>
  </r>
  <r>
    <s v="Clinical Laboratory Scientist"/>
    <x v="0"/>
    <n v="83044.070000000007"/>
  </r>
  <r>
    <s v="Clinical Lead"/>
    <x v="2"/>
    <n v="89340.45"/>
  </r>
  <r>
    <s v="Clinical Legal Fellow"/>
    <x v="1"/>
    <n v="23.04"/>
  </r>
  <r>
    <s v="Clinical liaison "/>
    <x v="2"/>
    <n v="28033.15"/>
  </r>
  <r>
    <s v="Clinical Manager"/>
    <x v="1"/>
    <n v="105723"/>
  </r>
  <r>
    <s v="Clinical manager"/>
    <x v="0"/>
    <n v="3039.78"/>
  </r>
  <r>
    <s v="Clinical manager "/>
    <x v="0"/>
    <n v="26.13"/>
  </r>
  <r>
    <s v="Clinical Mental Health and Academic Counselor"/>
    <x v="0"/>
    <n v="23.01"/>
  </r>
  <r>
    <s v="clinical neuropsychologist"/>
    <x v="4"/>
    <n v="10035.1"/>
  </r>
  <r>
    <s v="Clinical nurse (inpatient)"/>
    <x v="2"/>
    <n v="15037.23"/>
  </r>
  <r>
    <s v="Clinical Nurse I"/>
    <x v="6"/>
    <n v="57000"/>
  </r>
  <r>
    <s v="Clinical Operations Associate Director"/>
    <x v="0"/>
    <n v="49.05"/>
  </r>
  <r>
    <s v="Clinical operations lead"/>
    <x v="2"/>
    <n v="5053.82"/>
  </r>
  <r>
    <s v="Clinical Operations Manager - oncology "/>
    <x v="7"/>
    <n v="143000"/>
  </r>
  <r>
    <s v="Clinical Pharmacist"/>
    <x v="2"/>
    <n v="168614.3"/>
  </r>
  <r>
    <s v="Clinical pharmacist"/>
    <x v="1"/>
    <n v="552.65"/>
  </r>
  <r>
    <s v="Clinical Pharmacist "/>
    <x v="2"/>
    <n v="56.94"/>
  </r>
  <r>
    <s v="Clinical Pharmacist "/>
    <x v="4"/>
    <n v="52.65"/>
  </r>
  <r>
    <s v="Clinical Pharmacist "/>
    <x v="1"/>
    <n v="11044.85"/>
  </r>
  <r>
    <s v="Clinical Pharmacy Manager"/>
    <x v="2"/>
    <n v="3081.12"/>
  </r>
  <r>
    <s v="Clinical pharmacy specialist"/>
    <x v="0"/>
    <n v="135000"/>
  </r>
  <r>
    <s v="Clinical project manager, clinical trials"/>
    <x v="3"/>
    <n v="81.12"/>
  </r>
  <r>
    <s v="Clinical Psychologist"/>
    <x v="2"/>
    <n v="90.87"/>
  </r>
  <r>
    <s v="Clinical Psychologist"/>
    <x v="4"/>
    <n v="89.7"/>
  </r>
  <r>
    <s v="clinical psychologist"/>
    <x v="1"/>
    <n v="112870.65"/>
  </r>
  <r>
    <s v="Clinical Psychologist"/>
    <x v="0"/>
    <n v="65.52000000000001"/>
  </r>
  <r>
    <s v="Clinical Psychologist "/>
    <x v="2"/>
    <n v="45.83"/>
  </r>
  <r>
    <s v="clinical Registered Dietitian "/>
    <x v="3"/>
    <n v="20.67"/>
  </r>
  <r>
    <s v="Clinical Research Assistant"/>
    <x v="1"/>
    <n v="51512.1"/>
  </r>
  <r>
    <s v="Clinical Research Assistant "/>
    <x v="4"/>
    <n v="16.350000000000001"/>
  </r>
  <r>
    <s v="Clinical Research Assistant II"/>
    <x v="4"/>
    <n v="164.38"/>
  </r>
  <r>
    <s v="Clinical Research Associate"/>
    <x v="2"/>
    <n v="32.29"/>
  </r>
  <r>
    <s v="Clinical Research Associate"/>
    <x v="4"/>
    <n v="14.6"/>
  </r>
  <r>
    <s v="Clinical Research Associate"/>
    <x v="1"/>
    <n v="43.28"/>
  </r>
  <r>
    <s v="Clinical Research Associate "/>
    <x v="2"/>
    <n v="31.2"/>
  </r>
  <r>
    <s v="Clinical Research Coordinator"/>
    <x v="2"/>
    <n v="76.05"/>
  </r>
  <r>
    <s v="Clinical Research Coordinator"/>
    <x v="4"/>
    <n v="36.21"/>
  </r>
  <r>
    <s v="Clinical Research Coordinator"/>
    <x v="3"/>
    <n v="29.64"/>
  </r>
  <r>
    <s v="Clinical Research Coordinator"/>
    <x v="0"/>
    <n v="15.99"/>
  </r>
  <r>
    <s v="Clinical Research Coordinator "/>
    <x v="3"/>
    <n v="20.48"/>
  </r>
  <r>
    <s v="Clinical Research Coordinator II"/>
    <x v="4"/>
    <n v="116.55"/>
  </r>
  <r>
    <s v="Clinical Research Coordinator II"/>
    <x v="1"/>
    <n v="523.39"/>
  </r>
  <r>
    <s v="Clinical Research Coordinattor"/>
    <x v="1"/>
    <n v="24.18"/>
  </r>
  <r>
    <s v="Clinical Research Manager"/>
    <x v="2"/>
    <n v="55086"/>
  </r>
  <r>
    <s v="Clinical Research Manager"/>
    <x v="1"/>
    <n v="31.98"/>
  </r>
  <r>
    <s v="Clinical Research Manager"/>
    <x v="0"/>
    <n v="31.98"/>
  </r>
  <r>
    <s v="Clinical Research Monitor"/>
    <x v="2"/>
    <n v="63000"/>
  </r>
  <r>
    <s v="Clinical Research Monitor"/>
    <x v="0"/>
    <n v="28.63"/>
  </r>
  <r>
    <s v="Clinical Research Nurse"/>
    <x v="2"/>
    <n v="39.78"/>
  </r>
  <r>
    <s v="Clinical Research Project Manager"/>
    <x v="0"/>
    <n v="25.9"/>
  </r>
  <r>
    <s v="Clinical scientist"/>
    <x v="0"/>
    <n v="58.5"/>
  </r>
  <r>
    <s v="Clinical Services Manager "/>
    <x v="0"/>
    <n v="27.3"/>
  </r>
  <r>
    <s v="Clinical social worker"/>
    <x v="2"/>
    <n v="62421.45"/>
  </r>
  <r>
    <s v="Clinical Social Worker"/>
    <x v="4"/>
    <n v="6021.45"/>
  </r>
  <r>
    <s v="Clinical Social Worker"/>
    <x v="1"/>
    <n v="19.5"/>
  </r>
  <r>
    <s v="Clinical Social Worker LCSW"/>
    <x v="2"/>
    <n v="30.42"/>
  </r>
  <r>
    <s v="Clinical Specialist - Biomedical Engineer "/>
    <x v="4"/>
    <n v="2000029.25"/>
  </r>
  <r>
    <s v="Clinical Supervisor"/>
    <x v="2"/>
    <n v="61.540000000000006"/>
  </r>
  <r>
    <s v="Clinical Supervisor"/>
    <x v="0"/>
    <n v="51.29"/>
  </r>
  <r>
    <s v="Clinical Supervisor (LCSW)"/>
    <x v="0"/>
    <n v="19.89"/>
  </r>
  <r>
    <s v="Clinical Support Coordinator "/>
    <x v="0"/>
    <n v="16.22"/>
  </r>
  <r>
    <s v="Clinical Systems Analyst"/>
    <x v="2"/>
    <n v="62.32"/>
  </r>
  <r>
    <s v="Clinical therapist"/>
    <x v="0"/>
    <n v="446.8"/>
  </r>
  <r>
    <s v="Clinical Trial Associate"/>
    <x v="4"/>
    <n v="30.42"/>
  </r>
  <r>
    <s v="Clinical Trial Associate "/>
    <x v="0"/>
    <n v="35.880000000000003"/>
  </r>
  <r>
    <s v="Clinical trial coordinator"/>
    <x v="0"/>
    <n v="25.16"/>
  </r>
  <r>
    <s v="Clinical Trial Manager"/>
    <x v="2"/>
    <n v="15043.6"/>
  </r>
  <r>
    <s v="Clinical Trial Manager"/>
    <x v="0"/>
    <n v="6049.14"/>
  </r>
  <r>
    <s v="Clinical Trial Manager "/>
    <x v="0"/>
    <n v="20044.849999999999"/>
  </r>
  <r>
    <s v="Clinical Trial Regulatory Coordinator"/>
    <x v="2"/>
    <n v="29.25"/>
  </r>
  <r>
    <s v="Clinical Trial Set Up Manager"/>
    <x v="1"/>
    <n v="5217.03"/>
  </r>
  <r>
    <s v="Clinician "/>
    <x v="3"/>
    <n v="21.84"/>
  </r>
  <r>
    <s v="Clinician "/>
    <x v="0"/>
    <n v="20022.23"/>
  </r>
  <r>
    <s v="Clinician 2"/>
    <x v="3"/>
    <n v="24.84"/>
  </r>
  <r>
    <s v="Clinician III"/>
    <x v="7"/>
    <n v="27.3"/>
  </r>
  <r>
    <s v="Clinician Recruiter"/>
    <x v="0"/>
    <n v="1037.1400000000001"/>
  </r>
  <r>
    <s v="Closing Secretary/Title Company"/>
    <x v="3"/>
    <n v="30019.5"/>
  </r>
  <r>
    <s v="cloud architect"/>
    <x v="0"/>
    <n v="25097.5"/>
  </r>
  <r>
    <s v="Cloud Developer/Analyst - Associate"/>
    <x v="1"/>
    <n v="18027.3"/>
  </r>
  <r>
    <s v="Cloud engineer"/>
    <x v="2"/>
    <n v="20055.189999999999"/>
  </r>
  <r>
    <s v="cloud engineer"/>
    <x v="3"/>
    <n v="78500"/>
  </r>
  <r>
    <s v="Cloud FinOps Analyst"/>
    <x v="1"/>
    <n v="60033.15"/>
  </r>
  <r>
    <s v="cloud operations engineer"/>
    <x v="0"/>
    <n v="28.86"/>
  </r>
  <r>
    <s v="Cloud Security Advisor"/>
    <x v="2"/>
    <n v="6777.46"/>
  </r>
  <r>
    <s v="Cloud Solutions Media Support Engineer"/>
    <x v="2"/>
    <n v="6558.5"/>
  </r>
  <r>
    <s v="Cloud Systems Engineer"/>
    <x v="2"/>
    <n v="14054.6"/>
  </r>
  <r>
    <s v="Club manager"/>
    <x v="2"/>
    <n v="30.42"/>
  </r>
  <r>
    <s v="Clubs manager"/>
    <x v="2"/>
    <n v="25016.77"/>
  </r>
  <r>
    <s v="CMM programmer"/>
    <x v="2"/>
    <n v="44.46"/>
  </r>
  <r>
    <s v="Co-Director"/>
    <x v="1"/>
    <n v="30.42"/>
  </r>
  <r>
    <s v="Co-Executive Producer"/>
    <x v="2"/>
    <n v="81.900000000000006"/>
  </r>
  <r>
    <s v="Co-Executive Producer "/>
    <x v="1"/>
    <n v="2031.2"/>
  </r>
  <r>
    <s v="Coach"/>
    <x v="2"/>
    <n v="0.05"/>
  </r>
  <r>
    <s v="Coach"/>
    <x v="3"/>
    <n v="103102.5"/>
  </r>
  <r>
    <s v="COBRA Integration Analyst"/>
    <x v="6"/>
    <n v="1517.85"/>
  </r>
  <r>
    <s v="Coder II"/>
    <x v="2"/>
    <n v="10014.040000000001"/>
  </r>
  <r>
    <s v="Coder/Abstractor"/>
    <x v="1"/>
    <n v="516.45000000000005"/>
  </r>
  <r>
    <s v="Cognitive implementation engineer"/>
    <x v="1"/>
    <n v="3033.15"/>
  </r>
  <r>
    <s v="Collaboration Engineer I"/>
    <x v="1"/>
    <n v="4024.77"/>
  </r>
  <r>
    <s v="Collection Development Librarian"/>
    <x v="2"/>
    <n v="65056.55"/>
  </r>
  <r>
    <s v="Collection Development Librarian"/>
    <x v="1"/>
    <n v="518.14"/>
  </r>
  <r>
    <s v="Collection Development Specialist"/>
    <x v="2"/>
    <n v="3021.45"/>
  </r>
  <r>
    <s v="Collection Manager"/>
    <x v="3"/>
    <n v="33.54"/>
  </r>
  <r>
    <s v="Collection Manager"/>
    <x v="1"/>
    <n v="16017.55"/>
  </r>
  <r>
    <s v="Collection Manager"/>
    <x v="0"/>
    <n v="20039"/>
  </r>
  <r>
    <s v="Collection Services Assistant Manager"/>
    <x v="3"/>
    <n v="28.35"/>
  </r>
  <r>
    <s v="Collections Administrator "/>
    <x v="3"/>
    <n v="17.16"/>
  </r>
  <r>
    <s v="Collections Assistant"/>
    <x v="4"/>
    <n v="10.65"/>
  </r>
  <r>
    <s v="Collections Associate"/>
    <x v="4"/>
    <n v="3015.21"/>
  </r>
  <r>
    <s v="Collections librarian"/>
    <x v="4"/>
    <n v="12.98"/>
  </r>
  <r>
    <s v="Collections librarian"/>
    <x v="0"/>
    <n v="21.03"/>
  </r>
  <r>
    <s v="Collections Manager"/>
    <x v="2"/>
    <n v="62500"/>
  </r>
  <r>
    <s v="Collections Manager"/>
    <x v="3"/>
    <n v="17.04"/>
  </r>
  <r>
    <s v="Collections Strategist"/>
    <x v="1"/>
    <n v="56000"/>
  </r>
  <r>
    <s v="College Access Director"/>
    <x v="2"/>
    <n v="25.35"/>
  </r>
  <r>
    <s v="College adviser"/>
    <x v="4"/>
    <n v="4810.92"/>
  </r>
  <r>
    <s v="College and Career Counselor"/>
    <x v="6"/>
    <n v="16.22"/>
  </r>
  <r>
    <s v="College assistant archivist"/>
    <x v="0"/>
    <n v="12.09"/>
  </r>
  <r>
    <s v="College Counselor"/>
    <x v="0"/>
    <n v="21.06"/>
  </r>
  <r>
    <s v="College Library Director"/>
    <x v="3"/>
    <n v="33.15"/>
  </r>
  <r>
    <s v="College Scholarship Coordinator"/>
    <x v="2"/>
    <n v="21.06"/>
  </r>
  <r>
    <s v="College Scout"/>
    <x v="3"/>
    <n v="30099"/>
  </r>
  <r>
    <s v="College Senior"/>
    <x v="1"/>
    <n v="0"/>
  </r>
  <r>
    <s v="College Success"/>
    <x v="1"/>
    <n v="6023.4"/>
  </r>
  <r>
    <s v="College Success Manager"/>
    <x v="0"/>
    <n v="17.55"/>
  </r>
  <r>
    <s v="Columnist"/>
    <x v="1"/>
    <n v="74.099999999999994"/>
  </r>
  <r>
    <s v="Commercial Account Manager"/>
    <x v="0"/>
    <n v="67000"/>
  </r>
  <r>
    <s v="Commercial account manager "/>
    <x v="3"/>
    <n v="23.4"/>
  </r>
  <r>
    <s v="Commercial Analyst"/>
    <x v="2"/>
    <n v="9046.64"/>
  </r>
  <r>
    <s v="Commercial and Finance Manager"/>
    <x v="0"/>
    <n v="39"/>
  </r>
  <r>
    <s v="Commercial Assistant"/>
    <x v="2"/>
    <n v="17.55"/>
  </r>
  <r>
    <s v="Commercial Banker"/>
    <x v="0"/>
    <n v="52065.52"/>
  </r>
  <r>
    <s v="Commercial Counsel"/>
    <x v="2"/>
    <n v="15058.5"/>
  </r>
  <r>
    <s v="Commercial Counsel"/>
    <x v="3"/>
    <n v="61.89"/>
  </r>
  <r>
    <s v="Commercial Counsel"/>
    <x v="0"/>
    <n v="20127.530000000002"/>
  </r>
  <r>
    <s v="Commercial Credit Officer, First Vice President"/>
    <x v="3"/>
    <n v="61.76"/>
  </r>
  <r>
    <s v="Commercial Director"/>
    <x v="2"/>
    <n v="75066.3"/>
  </r>
  <r>
    <s v="Commercial Finance Analyst"/>
    <x v="2"/>
    <n v="6708.06"/>
  </r>
  <r>
    <s v="Commercial Interconnection Specialist"/>
    <x v="4"/>
    <n v="21.06"/>
  </r>
  <r>
    <s v="Commercial Lending Credit Manager"/>
    <x v="2"/>
    <n v="20058.5"/>
  </r>
  <r>
    <s v="Commercial lines account manager "/>
    <x v="3"/>
    <n v="25026.13"/>
  </r>
  <r>
    <s v="Commercial Lines Account Manager "/>
    <x v="7"/>
    <n v="25.04"/>
  </r>
  <r>
    <s v="Commercial Lines CSR/sales "/>
    <x v="2"/>
    <n v="2521.84"/>
  </r>
  <r>
    <s v="Commercial Lines Department Manager"/>
    <x v="3"/>
    <n v="34029.25"/>
  </r>
  <r>
    <s v="Commercial Loan Officer"/>
    <x v="1"/>
    <n v="5033.1499999999996"/>
  </r>
  <r>
    <s v="Commercial Loan Underwriter"/>
    <x v="2"/>
    <n v="9037.44"/>
  </r>
  <r>
    <s v="Commercial manager"/>
    <x v="2"/>
    <n v="19.440000000000001"/>
  </r>
  <r>
    <s v="Commercial Marketing Manager"/>
    <x v="2"/>
    <n v="2028.08"/>
  </r>
  <r>
    <s v="commercial paralegal "/>
    <x v="4"/>
    <n v="10025.35"/>
  </r>
  <r>
    <s v="Commercial Portfolio Manager"/>
    <x v="1"/>
    <n v="29.38"/>
  </r>
  <r>
    <s v="Commercial Portfolio Manager"/>
    <x v="0"/>
    <n v="20046.8"/>
  </r>
  <r>
    <s v="Commercial Property Manager"/>
    <x v="2"/>
    <n v="31.2"/>
  </r>
  <r>
    <s v="Commercial Real Estate Appraiser"/>
    <x v="0"/>
    <n v="56.55"/>
  </r>
  <r>
    <s v="Commercial real estate underwriter"/>
    <x v="2"/>
    <n v="25072.15"/>
  </r>
  <r>
    <s v="Commercial Sales Executive "/>
    <x v="4"/>
    <n v="77000"/>
  </r>
  <r>
    <s v="Commercial Service Representative"/>
    <x v="0"/>
    <n v="12023.4"/>
  </r>
  <r>
    <s v="Commercial Specialist"/>
    <x v="1"/>
    <n v="1017.85"/>
  </r>
  <r>
    <s v="Commercial Title Examiner"/>
    <x v="2"/>
    <n v="1518.18"/>
  </r>
  <r>
    <s v="Commercial Underwriter"/>
    <x v="4"/>
    <n v="1324.73"/>
  </r>
  <r>
    <s v="Commercialization Project Manager"/>
    <x v="0"/>
    <n v="15036.27"/>
  </r>
  <r>
    <s v="Commissions Analyst"/>
    <x v="4"/>
    <n v="2029.25"/>
  </r>
  <r>
    <s v="Commodity Manager"/>
    <x v="2"/>
    <n v="105000"/>
  </r>
  <r>
    <s v="Communication Associate"/>
    <x v="4"/>
    <n v="17.16"/>
  </r>
  <r>
    <s v="Communication Designer"/>
    <x v="1"/>
    <n v="27.89"/>
  </r>
  <r>
    <s v="Communication Director"/>
    <x v="2"/>
    <n v="350028.47"/>
  </r>
  <r>
    <s v="communication manager"/>
    <x v="2"/>
    <n v="12670.59"/>
  </r>
  <r>
    <s v="Communication manager"/>
    <x v="3"/>
    <n v="25.74"/>
  </r>
  <r>
    <s v="Communication manager"/>
    <x v="1"/>
    <n v="25.35"/>
  </r>
  <r>
    <s v="Communication manager "/>
    <x v="2"/>
    <n v="5029.25"/>
  </r>
  <r>
    <s v="Communication Specialist"/>
    <x v="2"/>
    <n v="10035.879999999999"/>
  </r>
  <r>
    <s v="Communication Specialist"/>
    <x v="7"/>
    <n v="10032.209999999999"/>
  </r>
  <r>
    <s v="Communication Specialist"/>
    <x v="0"/>
    <n v="23.4"/>
  </r>
  <r>
    <s v="Communication specialist "/>
    <x v="2"/>
    <n v="39"/>
  </r>
  <r>
    <s v="Communications"/>
    <x v="0"/>
    <n v="10042.9"/>
  </r>
  <r>
    <s v="Communications &amp; Content Manager"/>
    <x v="2"/>
    <n v="22027.3"/>
  </r>
  <r>
    <s v="Communications &amp; Marketing Director"/>
    <x v="2"/>
    <n v="36.270000000000003"/>
  </r>
  <r>
    <s v="Communications &amp; Marketing Manager"/>
    <x v="1"/>
    <n v="250027.3"/>
  </r>
  <r>
    <s v="Communications &amp; Outreach Manager"/>
    <x v="3"/>
    <n v="34.32"/>
  </r>
  <r>
    <s v="Communications &amp; Program Administration Manager"/>
    <x v="0"/>
    <n v="32000"/>
  </r>
  <r>
    <s v="Communications &amp; Training Specialist"/>
    <x v="2"/>
    <n v="2525.7399999999998"/>
  </r>
  <r>
    <s v="Communications Analyst"/>
    <x v="2"/>
    <n v="1030.5999999999999"/>
  </r>
  <r>
    <s v="Communications Analyst"/>
    <x v="0"/>
    <n v="120000"/>
  </r>
  <r>
    <s v="Communications and Development Director"/>
    <x v="7"/>
    <n v="27.3"/>
  </r>
  <r>
    <s v="Communications and Event Coordinator"/>
    <x v="2"/>
    <n v="19.079999999999998"/>
  </r>
  <r>
    <s v="Communications and Marketing Assistant"/>
    <x v="4"/>
    <n v="11.49"/>
  </r>
  <r>
    <s v="Communications and Marketing Director"/>
    <x v="2"/>
    <n v="29.25"/>
  </r>
  <r>
    <s v="Communications and Marketing Manager"/>
    <x v="4"/>
    <n v="48388"/>
  </r>
  <r>
    <s v="Communications and Outreach Manager"/>
    <x v="1"/>
    <n v="26.13"/>
  </r>
  <r>
    <s v="Communications and Proposal Manager"/>
    <x v="2"/>
    <n v="29.25"/>
  </r>
  <r>
    <s v="Communications Associate"/>
    <x v="6"/>
    <n v="619.5"/>
  </r>
  <r>
    <s v="Communications associate"/>
    <x v="2"/>
    <n v="24.34"/>
  </r>
  <r>
    <s v="Communications Associate"/>
    <x v="4"/>
    <n v="5058.8899999999994"/>
  </r>
  <r>
    <s v="Communications Associate"/>
    <x v="3"/>
    <n v="28.28"/>
  </r>
  <r>
    <s v="Communications Associate"/>
    <x v="1"/>
    <n v="20.67"/>
  </r>
  <r>
    <s v="Communications Associate"/>
    <x v="0"/>
    <n v="1021.06"/>
  </r>
  <r>
    <s v="Communications associate "/>
    <x v="0"/>
    <n v="26.52"/>
  </r>
  <r>
    <s v="Communications Consultant"/>
    <x v="1"/>
    <n v="15044.85"/>
  </r>
  <r>
    <s v="Communications Consultant"/>
    <x v="0"/>
    <n v="25.35"/>
  </r>
  <r>
    <s v="Communications Consultant "/>
    <x v="3"/>
    <n v="90000"/>
  </r>
  <r>
    <s v="Communications coordinator"/>
    <x v="2"/>
    <n v="49890.89"/>
  </r>
  <r>
    <s v="Communications Coordinator"/>
    <x v="4"/>
    <n v="8055.83"/>
  </r>
  <r>
    <s v="Communications Coordinator"/>
    <x v="1"/>
    <n v="56629.409999999996"/>
  </r>
  <r>
    <s v="Communications Coordinator"/>
    <x v="0"/>
    <n v="50041.179999999993"/>
  </r>
  <r>
    <s v="Communications Coordinator "/>
    <x v="2"/>
    <n v="26.13"/>
  </r>
  <r>
    <s v="Communications Coordinator "/>
    <x v="3"/>
    <n v="25.35"/>
  </r>
  <r>
    <s v="Communications Coordinator "/>
    <x v="1"/>
    <n v="22.43"/>
  </r>
  <r>
    <s v="Communications Coordinator / Deputy Public Information Officer"/>
    <x v="2"/>
    <n v="38.61"/>
  </r>
  <r>
    <s v="Communications Director"/>
    <x v="2"/>
    <n v="371849.53"/>
  </r>
  <r>
    <s v="Communications Director"/>
    <x v="4"/>
    <n v="44.269999999999996"/>
  </r>
  <r>
    <s v="Communications Director"/>
    <x v="1"/>
    <n v="35.1"/>
  </r>
  <r>
    <s v="Communications Director"/>
    <x v="0"/>
    <n v="94100.41"/>
  </r>
  <r>
    <s v="Communications Director "/>
    <x v="3"/>
    <n v="42.9"/>
  </r>
  <r>
    <s v="Communications Director "/>
    <x v="0"/>
    <n v="72035.100000000006"/>
  </r>
  <r>
    <s v="Communications division manager"/>
    <x v="2"/>
    <n v="6540.95"/>
  </r>
  <r>
    <s v="Communications Lead (hospital)"/>
    <x v="2"/>
    <n v="313.26"/>
  </r>
  <r>
    <s v="Communications Logistics Analyst"/>
    <x v="4"/>
    <n v="90451.9"/>
  </r>
  <r>
    <s v="Communications Manager"/>
    <x v="2"/>
    <n v="109934.01"/>
  </r>
  <r>
    <s v="Communications Manager"/>
    <x v="3"/>
    <n v="5088.92"/>
  </r>
  <r>
    <s v="Communications Manager"/>
    <x v="1"/>
    <n v="47828.570000000007"/>
  </r>
  <r>
    <s v="Communications Manager"/>
    <x v="0"/>
    <n v="113168.13"/>
  </r>
  <r>
    <s v="Communications Manager "/>
    <x v="3"/>
    <n v="39.6"/>
  </r>
  <r>
    <s v="Communications Manager "/>
    <x v="1"/>
    <n v="45.629999999999995"/>
  </r>
  <r>
    <s v="Communications Manager I"/>
    <x v="1"/>
    <n v="20.67"/>
  </r>
  <r>
    <s v="Communications Officer"/>
    <x v="1"/>
    <n v="39"/>
  </r>
  <r>
    <s v="Communications Officer"/>
    <x v="0"/>
    <n v="1416.77"/>
  </r>
  <r>
    <s v="Communications officer (Private university)"/>
    <x v="2"/>
    <n v="32.369999999999997"/>
  </r>
  <r>
    <s v="Communications Operator"/>
    <x v="0"/>
    <n v="55025.35"/>
  </r>
  <r>
    <s v="Communications Planning"/>
    <x v="4"/>
    <n v="27.3"/>
  </r>
  <r>
    <s v="Communications Program Director"/>
    <x v="2"/>
    <n v="36.659999999999997"/>
  </r>
  <r>
    <s v="Communications Project Manager"/>
    <x v="0"/>
    <n v="27.3"/>
  </r>
  <r>
    <s v="Communications Senior Manager"/>
    <x v="3"/>
    <n v="58.5"/>
  </r>
  <r>
    <s v="Communications Specialist"/>
    <x v="2"/>
    <n v="188192.03999999998"/>
  </r>
  <r>
    <s v="Communications Specialist"/>
    <x v="4"/>
    <n v="90143.12999999999"/>
  </r>
  <r>
    <s v="Communications Specialist"/>
    <x v="3"/>
    <n v="73.319999999999993"/>
  </r>
  <r>
    <s v="Communications Specialist"/>
    <x v="1"/>
    <n v="373204.41000000003"/>
  </r>
  <r>
    <s v="Communications Specialist"/>
    <x v="0"/>
    <n v="5073.91"/>
  </r>
  <r>
    <s v="Communications Specialist "/>
    <x v="0"/>
    <n v="25.94"/>
  </r>
  <r>
    <s v="Communications specialist advisor"/>
    <x v="7"/>
    <n v="39"/>
  </r>
  <r>
    <s v="Communications Specialist and Assistant to the CEO"/>
    <x v="1"/>
    <n v="35025.06"/>
  </r>
  <r>
    <s v="Communications Specialist I"/>
    <x v="1"/>
    <n v="5023.38"/>
  </r>
  <r>
    <s v="Communications Strategist"/>
    <x v="2"/>
    <n v="59000"/>
  </r>
  <r>
    <s v="Communications Strategist"/>
    <x v="1"/>
    <n v="315026.33"/>
  </r>
  <r>
    <s v="Community and Careers Coordinator"/>
    <x v="6"/>
    <n v="30023.21"/>
  </r>
  <r>
    <s v="Community and Events manager"/>
    <x v="0"/>
    <n v="82229"/>
  </r>
  <r>
    <s v="Community and Media Engagement"/>
    <x v="0"/>
    <n v="14.43"/>
  </r>
  <r>
    <s v="Community Association Manager"/>
    <x v="3"/>
    <n v="2024.96"/>
  </r>
  <r>
    <s v="Community center director "/>
    <x v="4"/>
    <n v="16.38"/>
  </r>
  <r>
    <s v="Community Development Officer"/>
    <x v="1"/>
    <n v="1528.08"/>
  </r>
  <r>
    <s v="Community Development Planner"/>
    <x v="0"/>
    <n v="28.08"/>
  </r>
  <r>
    <s v="community devlopment"/>
    <x v="3"/>
    <n v="34.32"/>
  </r>
  <r>
    <s v="Community Director"/>
    <x v="4"/>
    <n v="9069.32"/>
  </r>
  <r>
    <s v="Community Engagement and Communications Specialist"/>
    <x v="0"/>
    <n v="3015.41"/>
  </r>
  <r>
    <s v="Community Engagement Associate"/>
    <x v="1"/>
    <n v="119.31"/>
  </r>
  <r>
    <s v="Community Engagement Director"/>
    <x v="0"/>
    <n v="17.940000000000001"/>
  </r>
  <r>
    <s v="Community Engagement Manager"/>
    <x v="2"/>
    <n v="192000"/>
  </r>
  <r>
    <s v="Community Engagement Manager"/>
    <x v="4"/>
    <n v="13.69"/>
  </r>
  <r>
    <s v="Community Engagement Manager"/>
    <x v="0"/>
    <n v="37.049999999999997"/>
  </r>
  <r>
    <s v="Community Health Worker"/>
    <x v="1"/>
    <n v="5035.58"/>
  </r>
  <r>
    <s v="Community Impact Lead"/>
    <x v="1"/>
    <n v="51840"/>
  </r>
  <r>
    <s v="Community investment manager"/>
    <x v="1"/>
    <n v="20.28"/>
  </r>
  <r>
    <s v="Community liaison "/>
    <x v="1"/>
    <n v="13.65"/>
  </r>
  <r>
    <s v="Community Living Team Manager "/>
    <x v="0"/>
    <n v="18.72"/>
  </r>
  <r>
    <s v="Community loyalty team representative"/>
    <x v="0"/>
    <n v="50512.1"/>
  </r>
  <r>
    <s v="Community Manager"/>
    <x v="2"/>
    <n v="9061.6200000000008"/>
  </r>
  <r>
    <s v="Community Manager"/>
    <x v="4"/>
    <n v="17.16"/>
  </r>
  <r>
    <s v="Community Manager"/>
    <x v="3"/>
    <n v="517.97"/>
  </r>
  <r>
    <s v="Community Manager"/>
    <x v="7"/>
    <n v="69082.28"/>
  </r>
  <r>
    <s v="Community Manager"/>
    <x v="1"/>
    <n v="22093.599999999999"/>
  </r>
  <r>
    <s v="Community Manager"/>
    <x v="0"/>
    <n v="10035.1"/>
  </r>
  <r>
    <s v="Community manager "/>
    <x v="7"/>
    <n v="2018.72"/>
  </r>
  <r>
    <s v="Community Manager Lead"/>
    <x v="4"/>
    <n v="3019.47"/>
  </r>
  <r>
    <s v="Community Managet"/>
    <x v="1"/>
    <n v="25.35"/>
  </r>
  <r>
    <s v="Community Organizer"/>
    <x v="6"/>
    <n v="15019.5"/>
  </r>
  <r>
    <s v="Community Organizer"/>
    <x v="4"/>
    <n v="12.48"/>
  </r>
  <r>
    <s v="Community Organizer "/>
    <x v="0"/>
    <n v="14.04"/>
  </r>
  <r>
    <s v="Community Organizing Manager"/>
    <x v="0"/>
    <n v="21.45"/>
  </r>
  <r>
    <s v="Community Outreach"/>
    <x v="3"/>
    <n v="20.28"/>
  </r>
  <r>
    <s v="Community Outreach "/>
    <x v="4"/>
    <n v="18.72"/>
  </r>
  <r>
    <s v="Community Outreach Coordinator"/>
    <x v="1"/>
    <n v="4017.24"/>
  </r>
  <r>
    <s v="Community Outreach Director"/>
    <x v="2"/>
    <n v="35.1"/>
  </r>
  <r>
    <s v="community Outreach Manager"/>
    <x v="2"/>
    <n v="12042.9"/>
  </r>
  <r>
    <s v="Community Outreach Specialist"/>
    <x v="4"/>
    <n v="8019.5"/>
  </r>
  <r>
    <s v="Community Program Manager"/>
    <x v="2"/>
    <n v="40.950000000000003"/>
  </r>
  <r>
    <s v="Community Project Manager"/>
    <x v="7"/>
    <n v="0.02"/>
  </r>
  <r>
    <s v="Community Recreation Director"/>
    <x v="2"/>
    <n v="85025.74"/>
  </r>
  <r>
    <s v="Community relations manager "/>
    <x v="2"/>
    <n v="64735"/>
  </r>
  <r>
    <s v="Community Supervision Officer"/>
    <x v="2"/>
    <n v="524.77"/>
  </r>
  <r>
    <s v="Community Support Lead"/>
    <x v="2"/>
    <n v="121596.5"/>
  </r>
  <r>
    <s v="Community Support Manager"/>
    <x v="2"/>
    <n v="16542.900000000001"/>
  </r>
  <r>
    <s v="Community Support Manager"/>
    <x v="0"/>
    <n v="33.15"/>
  </r>
  <r>
    <s v="Community Volunteer Support Lead"/>
    <x v="2"/>
    <n v="222.62"/>
  </r>
  <r>
    <s v="Community/Project Manager"/>
    <x v="2"/>
    <n v="37.049999999999997"/>
  </r>
  <r>
    <s v="Comp, Benefits and HRIS Manager"/>
    <x v="2"/>
    <n v="10044.030000000001"/>
  </r>
  <r>
    <s v="Compensation"/>
    <x v="2"/>
    <n v="54036.2"/>
  </r>
  <r>
    <s v="Compensation &amp; Benefits Manager"/>
    <x v="3"/>
    <n v="113000"/>
  </r>
  <r>
    <s v="Compensation Analyst"/>
    <x v="4"/>
    <n v="5059.9799999999996"/>
  </r>
  <r>
    <s v="Compensation Analyst"/>
    <x v="3"/>
    <n v="27.3"/>
  </r>
  <r>
    <s v="Compensation Analyst"/>
    <x v="1"/>
    <n v="8276.33"/>
  </r>
  <r>
    <s v="Compensation Analyst"/>
    <x v="0"/>
    <n v="22.62"/>
  </r>
  <r>
    <s v="Compensation Analyst "/>
    <x v="3"/>
    <n v="25022.67"/>
  </r>
  <r>
    <s v="Compensation and Benefits Manager "/>
    <x v="3"/>
    <n v="123343.5"/>
  </r>
  <r>
    <s v="Compensation Manager"/>
    <x v="2"/>
    <n v="72699.55"/>
  </r>
  <r>
    <s v="Compensation Manager"/>
    <x v="0"/>
    <n v="2534.3200000000002"/>
  </r>
  <r>
    <s v="Competent Authority Analyst"/>
    <x v="0"/>
    <n v="47.79"/>
  </r>
  <r>
    <s v="Complaint Coordinator, Global Markets"/>
    <x v="3"/>
    <n v="30.42"/>
  </r>
  <r>
    <s v="Complex Care Manager"/>
    <x v="2"/>
    <n v="26.52"/>
  </r>
  <r>
    <s v="Complex Coordinator"/>
    <x v="0"/>
    <n v="14.04"/>
  </r>
  <r>
    <s v="Compliance"/>
    <x v="2"/>
    <n v="1017.55"/>
  </r>
  <r>
    <s v="Compliance &amp; Operational Risk Specialist "/>
    <x v="2"/>
    <n v="99000"/>
  </r>
  <r>
    <s v="Compliance Administrator"/>
    <x v="2"/>
    <n v="23.01"/>
  </r>
  <r>
    <s v="Compliance Administrator"/>
    <x v="3"/>
    <n v="25.35"/>
  </r>
  <r>
    <s v="Compliance Analyst"/>
    <x v="2"/>
    <n v="78000"/>
  </r>
  <r>
    <s v="Compliance Analyst"/>
    <x v="4"/>
    <n v="5071.76"/>
  </r>
  <r>
    <s v="Compliance Analyst"/>
    <x v="3"/>
    <n v="33.15"/>
  </r>
  <r>
    <s v="Compliance Analyst"/>
    <x v="1"/>
    <n v="29624.29"/>
  </r>
  <r>
    <s v="Compliance Analyst "/>
    <x v="2"/>
    <n v="21.45"/>
  </r>
  <r>
    <s v="Compliance and Risk"/>
    <x v="0"/>
    <n v="20058.5"/>
  </r>
  <r>
    <s v="Compliance and Risk Officer"/>
    <x v="1"/>
    <n v="19638.22"/>
  </r>
  <r>
    <s v="Compliance Assistant"/>
    <x v="0"/>
    <n v="10017.44"/>
  </r>
  <r>
    <s v="Compliance Associate"/>
    <x v="4"/>
    <n v="6040.95"/>
  </r>
  <r>
    <s v="Compliance Associate"/>
    <x v="3"/>
    <n v="81000"/>
  </r>
  <r>
    <s v="Compliance associate "/>
    <x v="0"/>
    <n v="15058.5"/>
  </r>
  <r>
    <s v="Compliance consultant"/>
    <x v="2"/>
    <n v="38.22"/>
  </r>
  <r>
    <s v="Compliance Consultant (Lawyer)"/>
    <x v="4"/>
    <n v="4023.01"/>
  </r>
  <r>
    <s v="Compliance Coordinator"/>
    <x v="2"/>
    <n v="6046.02"/>
  </r>
  <r>
    <s v="Compliance Counsel"/>
    <x v="2"/>
    <n v="195000"/>
  </r>
  <r>
    <s v="Compliance Director"/>
    <x v="3"/>
    <n v="29.25"/>
  </r>
  <r>
    <s v="Compliance Lead"/>
    <x v="3"/>
    <n v="80037.05"/>
  </r>
  <r>
    <s v="Compliance Manager"/>
    <x v="2"/>
    <n v="248225.62"/>
  </r>
  <r>
    <s v="Compliance Manager"/>
    <x v="3"/>
    <n v="2033.93"/>
  </r>
  <r>
    <s v="Compliance manager"/>
    <x v="1"/>
    <n v="69.81"/>
  </r>
  <r>
    <s v="Compliance Manager"/>
    <x v="0"/>
    <n v="10066.69"/>
  </r>
  <r>
    <s v="Compliance manager "/>
    <x v="2"/>
    <n v="39"/>
  </r>
  <r>
    <s v="Compliance Mgr &amp; Facility Security Officer"/>
    <x v="3"/>
    <n v="7551.01"/>
  </r>
  <r>
    <s v="Compliance Officer"/>
    <x v="6"/>
    <n v="22.62"/>
  </r>
  <r>
    <s v="Compliance Officer"/>
    <x v="2"/>
    <n v="11713.099999999999"/>
  </r>
  <r>
    <s v="Compliance Officer"/>
    <x v="1"/>
    <n v="105000"/>
  </r>
  <r>
    <s v="Compliance Officer"/>
    <x v="0"/>
    <n v="9056.16"/>
  </r>
  <r>
    <s v="Compliance Officer "/>
    <x v="3"/>
    <n v="80000"/>
  </r>
  <r>
    <s v="Compliance officer "/>
    <x v="7"/>
    <n v="24.57"/>
  </r>
  <r>
    <s v="Compliance Programmer"/>
    <x v="0"/>
    <n v="1519.5"/>
  </r>
  <r>
    <s v="Compliance Senior Manager"/>
    <x v="3"/>
    <n v="72.930000000000007"/>
  </r>
  <r>
    <s v="Compliance Speciaist"/>
    <x v="2"/>
    <n v="23.99"/>
  </r>
  <r>
    <s v="Compliance Specialist"/>
    <x v="2"/>
    <n v="21.45"/>
  </r>
  <r>
    <s v="Compliance Specialist"/>
    <x v="4"/>
    <n v="18.72"/>
  </r>
  <r>
    <s v="Compliance Specialist"/>
    <x v="3"/>
    <n v="37.44"/>
  </r>
  <r>
    <s v="Compliance Specialist "/>
    <x v="2"/>
    <n v="30046.22"/>
  </r>
  <r>
    <s v="Compliance specialist "/>
    <x v="7"/>
    <n v="42.12"/>
  </r>
  <r>
    <s v="Compliance Supervisor"/>
    <x v="1"/>
    <n v="22.35"/>
  </r>
  <r>
    <s v="Computational Biologist"/>
    <x v="4"/>
    <n v="9436.66"/>
  </r>
  <r>
    <s v="Computational Physicist"/>
    <x v="0"/>
    <n v="36.659999999999997"/>
  </r>
  <r>
    <s v="Computer architect"/>
    <x v="3"/>
    <n v="62.4"/>
  </r>
  <r>
    <s v="computer consultant"/>
    <x v="5"/>
    <n v="12042.9"/>
  </r>
  <r>
    <s v="computer engineer"/>
    <x v="3"/>
    <n v="20061.23"/>
  </r>
  <r>
    <s v="Computer Engineer"/>
    <x v="0"/>
    <n v="40050.699999999997"/>
  </r>
  <r>
    <s v="Computer Operations Coordinator"/>
    <x v="2"/>
    <n v="21.45"/>
  </r>
  <r>
    <s v="Computer Operator"/>
    <x v="1"/>
    <n v="1518.72"/>
  </r>
  <r>
    <s v="Computer programmer"/>
    <x v="2"/>
    <n v="66.3"/>
  </r>
  <r>
    <s v="Computer scientist"/>
    <x v="2"/>
    <n v="140000"/>
  </r>
  <r>
    <s v="Computer scientist"/>
    <x v="3"/>
    <n v="400038.14"/>
  </r>
  <r>
    <s v="Computer Scientist"/>
    <x v="1"/>
    <n v="14045.24"/>
  </r>
  <r>
    <s v="Computer Security Assessor"/>
    <x v="3"/>
    <n v="20045.63"/>
  </r>
  <r>
    <s v="Computer System Administrator"/>
    <x v="3"/>
    <n v="2056.5500000000002"/>
  </r>
  <r>
    <s v="Computer System Validation Engineer"/>
    <x v="4"/>
    <n v="139"/>
  </r>
  <r>
    <s v="Computer Systems Analyst"/>
    <x v="0"/>
    <n v="20031.79"/>
  </r>
  <r>
    <s v="Computer Technician"/>
    <x v="1"/>
    <n v="21.06"/>
  </r>
  <r>
    <s v="Computer Technician I"/>
    <x v="0"/>
    <n v="14.82"/>
  </r>
  <r>
    <s v="COMT "/>
    <x v="3"/>
    <n v="1524.38"/>
  </r>
  <r>
    <s v="Concierge "/>
    <x v="0"/>
    <n v="2013.26"/>
  </r>
  <r>
    <s v="Conference and Events Manager"/>
    <x v="2"/>
    <n v="76355.5"/>
  </r>
  <r>
    <s v="Conference event planner"/>
    <x v="1"/>
    <n v="25.74"/>
  </r>
  <r>
    <s v="Conference Manager"/>
    <x v="1"/>
    <n v="20.28"/>
  </r>
  <r>
    <s v="Conferences Event Manager"/>
    <x v="2"/>
    <n v="1826.52"/>
  </r>
  <r>
    <s v="Confidential Assistant to the Superintendent"/>
    <x v="3"/>
    <n v="24.96"/>
  </r>
  <r>
    <s v="Confidential Human Resource Coordinator "/>
    <x v="2"/>
    <n v="21.06"/>
  </r>
  <r>
    <s v="Configuration Analyst Lead"/>
    <x v="2"/>
    <n v="66031.199999999997"/>
  </r>
  <r>
    <s v="Configuration Management Specialist"/>
    <x v="2"/>
    <n v="5044.07"/>
  </r>
  <r>
    <s v="Configuration Management Specialist"/>
    <x v="4"/>
    <n v="31.2"/>
  </r>
  <r>
    <s v="Conflicts Analyst"/>
    <x v="2"/>
    <n v="7042.51"/>
  </r>
  <r>
    <s v="Conflicts Analyst"/>
    <x v="4"/>
    <n v="30027.3"/>
  </r>
  <r>
    <s v="Conflicts Researcher"/>
    <x v="4"/>
    <n v="25.74"/>
  </r>
  <r>
    <s v="Congregational Administrator"/>
    <x v="7"/>
    <n v="19.309999999999999"/>
  </r>
  <r>
    <s v="Congressional Field Director"/>
    <x v="1"/>
    <n v="25.74"/>
  </r>
  <r>
    <s v="Congressional Relations Officer"/>
    <x v="2"/>
    <n v="2051.12"/>
  </r>
  <r>
    <s v="Conservation Coordinator"/>
    <x v="1"/>
    <n v="56997"/>
  </r>
  <r>
    <s v="Conservation Ecologist"/>
    <x v="3"/>
    <n v="24.32"/>
  </r>
  <r>
    <s v="Conservation program assistant "/>
    <x v="4"/>
    <n v="13.65"/>
  </r>
  <r>
    <s v="Conservator "/>
    <x v="3"/>
    <n v="30.03"/>
  </r>
  <r>
    <s v="Conservatory Production Manager"/>
    <x v="3"/>
    <n v="15027.3"/>
  </r>
  <r>
    <s v="Consolidation Manager"/>
    <x v="0"/>
    <n v="11039.78"/>
  </r>
  <r>
    <s v="Constituent services representative "/>
    <x v="4"/>
    <n v="42140"/>
  </r>
  <r>
    <s v="Construction Administration"/>
    <x v="1"/>
    <n v="1522.62"/>
  </r>
  <r>
    <s v="Construction Engineer"/>
    <x v="2"/>
    <n v="1033.02"/>
  </r>
  <r>
    <s v="Construction materials testing tech"/>
    <x v="0"/>
    <n v="52000"/>
  </r>
  <r>
    <s v="Construction Project Accountant"/>
    <x v="0"/>
    <n v="5027.3"/>
  </r>
  <r>
    <s v="Construction Project Engineer"/>
    <x v="1"/>
    <n v="6982.3"/>
  </r>
  <r>
    <s v="Construction Project Manager"/>
    <x v="2"/>
    <n v="33.15"/>
  </r>
  <r>
    <s v="Construction Safety Rep"/>
    <x v="2"/>
    <n v="83000"/>
  </r>
  <r>
    <s v="Consular Officer"/>
    <x v="0"/>
    <n v="33.15"/>
  </r>
  <r>
    <s v="Consultant"/>
    <x v="6"/>
    <n v="43187.59"/>
  </r>
  <r>
    <s v="Consultant"/>
    <x v="2"/>
    <n v="240539.79"/>
  </r>
  <r>
    <s v="Consultant"/>
    <x v="4"/>
    <n v="240029.56999999998"/>
  </r>
  <r>
    <s v="Consultant"/>
    <x v="3"/>
    <n v="124484.46000000002"/>
  </r>
  <r>
    <s v="Consultant"/>
    <x v="7"/>
    <n v="91124.800000000003"/>
  </r>
  <r>
    <s v="Consultant"/>
    <x v="1"/>
    <n v="93910.47"/>
  </r>
  <r>
    <s v="Consultant"/>
    <x v="0"/>
    <n v="269010.51"/>
  </r>
  <r>
    <s v="Consultant "/>
    <x v="2"/>
    <n v="167843.27"/>
  </r>
  <r>
    <s v="Consultant "/>
    <x v="4"/>
    <n v="24104.91"/>
  </r>
  <r>
    <s v="Consultant "/>
    <x v="3"/>
    <n v="54.6"/>
  </r>
  <r>
    <s v="Consultant "/>
    <x v="1"/>
    <n v="10139.82"/>
  </r>
  <r>
    <s v="Consultant "/>
    <x v="0"/>
    <n v="20075.27"/>
  </r>
  <r>
    <s v="Consultant - Applied Intelligence"/>
    <x v="4"/>
    <n v="20038.22"/>
  </r>
  <r>
    <s v="Consultant (in-house, not freelance)"/>
    <x v="0"/>
    <n v="10042.9"/>
  </r>
  <r>
    <s v="consultant / project manager"/>
    <x v="0"/>
    <n v="5040.17"/>
  </r>
  <r>
    <s v="Consultant and copywriter "/>
    <x v="3"/>
    <n v="66200"/>
  </r>
  <r>
    <s v="consultant engineer"/>
    <x v="5"/>
    <n v="46.8"/>
  </r>
  <r>
    <s v="Consultant II"/>
    <x v="0"/>
    <n v="29.74"/>
  </r>
  <r>
    <s v="Consultant II  "/>
    <x v="4"/>
    <n v="1565.13"/>
  </r>
  <r>
    <s v="Consultant, data analyst "/>
    <x v="1"/>
    <n v="12548.75"/>
  </r>
  <r>
    <s v="Consultant/Trainer"/>
    <x v="7"/>
    <n v="101.4"/>
  </r>
  <r>
    <s v="Consulting actuary"/>
    <x v="1"/>
    <n v="350000"/>
  </r>
  <r>
    <s v="Consulting Arborist"/>
    <x v="3"/>
    <n v="15.6"/>
  </r>
  <r>
    <s v="Consulting arborist"/>
    <x v="0"/>
    <n v="6028.86"/>
  </r>
  <r>
    <s v="Consulting Behavior Analyst"/>
    <x v="3"/>
    <n v="35.28"/>
  </r>
  <r>
    <s v="Consulting Director"/>
    <x v="2"/>
    <n v="50068.25"/>
  </r>
  <r>
    <s v="Consulting Engineer"/>
    <x v="1"/>
    <n v="2026.52"/>
  </r>
  <r>
    <s v="Consulting Manager"/>
    <x v="2"/>
    <n v="58.5"/>
  </r>
  <r>
    <s v="Consulting Manager"/>
    <x v="3"/>
    <n v="14122.18"/>
  </r>
  <r>
    <s v="Consulting Vice President"/>
    <x v="1"/>
    <n v="42.9"/>
  </r>
  <r>
    <s v="Consumer Advocate"/>
    <x v="6"/>
    <n v="9.36"/>
  </r>
  <r>
    <s v="Consumer Back Office Representative- Financials"/>
    <x v="0"/>
    <n v="13.79"/>
  </r>
  <r>
    <s v="Consumer Banking Relationship Manager"/>
    <x v="2"/>
    <n v="19.5"/>
  </r>
  <r>
    <s v="Consumer directed care attendant"/>
    <x v="4"/>
    <n v="7.22"/>
  </r>
  <r>
    <s v="Consumer Experience Analyst"/>
    <x v="4"/>
    <n v="5023.3999999999996"/>
  </r>
  <r>
    <s v="Consumer Insights"/>
    <x v="2"/>
    <n v="23410.02"/>
  </r>
  <r>
    <s v="Consumer Insights Analyst"/>
    <x v="4"/>
    <n v="25.35"/>
  </r>
  <r>
    <s v="Consumer Insights Analyst "/>
    <x v="6"/>
    <n v="21.84"/>
  </r>
  <r>
    <s v="Consumer Insights Manager"/>
    <x v="2"/>
    <n v="28052.46"/>
  </r>
  <r>
    <s v="Consumer Insights Specialist"/>
    <x v="0"/>
    <n v="23.4"/>
  </r>
  <r>
    <s v="Consumer Loans Assistant Manager"/>
    <x v="2"/>
    <n v="1027.3"/>
  </r>
  <r>
    <s v="Consumer Marketing Lead"/>
    <x v="2"/>
    <n v="400081.9"/>
  </r>
  <r>
    <s v="Consumer Relations Manager"/>
    <x v="2"/>
    <n v="15653.62"/>
  </r>
  <r>
    <s v="Consumer Relations Representative"/>
    <x v="3"/>
    <n v="10.14"/>
  </r>
  <r>
    <s v="Consumer Safety Officer/Specialist"/>
    <x v="3"/>
    <n v="5044.8500000000004"/>
  </r>
  <r>
    <s v="Consumer Services Supervisor"/>
    <x v="3"/>
    <n v="3028.86"/>
  </r>
  <r>
    <s v="Contact Representative"/>
    <x v="4"/>
    <n v="14.8"/>
  </r>
  <r>
    <s v="Contact Representative"/>
    <x v="3"/>
    <n v="2516.38"/>
  </r>
  <r>
    <s v="Contact Representative"/>
    <x v="7"/>
    <n v="23.44"/>
  </r>
  <r>
    <s v="Contact Tracer"/>
    <x v="2"/>
    <n v="21.84"/>
  </r>
  <r>
    <s v="Contact Tracer"/>
    <x v="4"/>
    <n v="17.899999999999999"/>
  </r>
  <r>
    <s v="Contact Tracing Lead Investigator "/>
    <x v="2"/>
    <n v="22024.34"/>
  </r>
  <r>
    <s v="content analyst"/>
    <x v="2"/>
    <n v="123248.42"/>
  </r>
  <r>
    <s v="Content and Brand Strategist"/>
    <x v="0"/>
    <n v="2020.48"/>
  </r>
  <r>
    <s v="Content and Project Specialist"/>
    <x v="4"/>
    <n v="39000"/>
  </r>
  <r>
    <s v="Content Coordinator "/>
    <x v="1"/>
    <n v="1015.6"/>
  </r>
  <r>
    <s v="Content creator"/>
    <x v="5"/>
    <n v="780"/>
  </r>
  <r>
    <s v="Content Creator"/>
    <x v="0"/>
    <n v="37.83"/>
  </r>
  <r>
    <s v="Content Designer"/>
    <x v="2"/>
    <n v="51.81"/>
  </r>
  <r>
    <s v="Content Designer"/>
    <x v="1"/>
    <n v="550.70000000000005"/>
  </r>
  <r>
    <s v="Content Designer"/>
    <x v="0"/>
    <n v="63.96"/>
  </r>
  <r>
    <s v="Content Designer / UX Writer"/>
    <x v="4"/>
    <n v="50.97"/>
  </r>
  <r>
    <s v="Content Designer 2"/>
    <x v="4"/>
    <n v="16052.46"/>
  </r>
  <r>
    <s v="Content Developer"/>
    <x v="2"/>
    <n v="17.940000000000001"/>
  </r>
  <r>
    <s v="Content Developer"/>
    <x v="1"/>
    <n v="32033.54"/>
  </r>
  <r>
    <s v="Content Developer and Coordinator"/>
    <x v="3"/>
    <n v="17046.02"/>
  </r>
  <r>
    <s v="Content Developer and Researcher"/>
    <x v="2"/>
    <n v="19.5"/>
  </r>
  <r>
    <s v="Content Development Editor"/>
    <x v="1"/>
    <n v="4516.66"/>
  </r>
  <r>
    <s v="Content Development Manager"/>
    <x v="7"/>
    <n v="39.590000000000003"/>
  </r>
  <r>
    <s v="Content Development Manager"/>
    <x v="0"/>
    <n v="26.52"/>
  </r>
  <r>
    <s v="Content Development Manager "/>
    <x v="0"/>
    <n v="13245.85"/>
  </r>
  <r>
    <s v="Content Director"/>
    <x v="2"/>
    <n v="15081.51"/>
  </r>
  <r>
    <s v="Content Director"/>
    <x v="0"/>
    <n v="35.1"/>
  </r>
  <r>
    <s v="Content Editor"/>
    <x v="2"/>
    <n v="127065.32999999999"/>
  </r>
  <r>
    <s v="Content editor"/>
    <x v="1"/>
    <n v="11.69"/>
  </r>
  <r>
    <s v="Content editor"/>
    <x v="0"/>
    <n v="20.67"/>
  </r>
  <r>
    <s v="Content Licensing Coordinator"/>
    <x v="3"/>
    <n v="19.89"/>
  </r>
  <r>
    <s v="Content Management Consultant"/>
    <x v="0"/>
    <n v="46.24"/>
  </r>
  <r>
    <s v="Content Manager"/>
    <x v="2"/>
    <n v="205093.58000000002"/>
  </r>
  <r>
    <s v="Content Manager"/>
    <x v="4"/>
    <n v="646.41"/>
  </r>
  <r>
    <s v="Content Manager"/>
    <x v="3"/>
    <n v="56107.3"/>
  </r>
  <r>
    <s v="Content Manager"/>
    <x v="1"/>
    <n v="95107.839999999997"/>
  </r>
  <r>
    <s v="Content Manager"/>
    <x v="0"/>
    <n v="10056.549999999999"/>
  </r>
  <r>
    <s v="Content Manager &amp; Copywriter"/>
    <x v="0"/>
    <n v="24.18"/>
  </r>
  <r>
    <s v="Content Manager/Copy Editor"/>
    <x v="2"/>
    <n v="45028.39"/>
  </r>
  <r>
    <s v="Content Marketer"/>
    <x v="2"/>
    <n v="42.9"/>
  </r>
  <r>
    <s v="Content Marketing Manager"/>
    <x v="2"/>
    <n v="28284.050000000003"/>
  </r>
  <r>
    <s v="Content Marketing Manager"/>
    <x v="1"/>
    <n v="97931.819999999992"/>
  </r>
  <r>
    <s v="Content Marketing Manager"/>
    <x v="0"/>
    <n v="168.25"/>
  </r>
  <r>
    <s v="Content Marketing Specialist"/>
    <x v="1"/>
    <n v="93.12"/>
  </r>
  <r>
    <s v="Content Producer"/>
    <x v="0"/>
    <n v="5090.6400000000003"/>
  </r>
  <r>
    <s v="Content Specialist"/>
    <x v="4"/>
    <n v="0.02"/>
  </r>
  <r>
    <s v="Content Specialist"/>
    <x v="3"/>
    <n v="87559.7"/>
  </r>
  <r>
    <s v="Content Specialist"/>
    <x v="1"/>
    <n v="3744.6"/>
  </r>
  <r>
    <s v="Content Specialist "/>
    <x v="1"/>
    <n v="6042.9000000000015"/>
  </r>
  <r>
    <s v="Content Strategist"/>
    <x v="2"/>
    <n v="142985.19999999998"/>
  </r>
  <r>
    <s v="Content Strategist"/>
    <x v="1"/>
    <n v="76101.990000000005"/>
  </r>
  <r>
    <s v="Content Strategist"/>
    <x v="0"/>
    <n v="63.480000000000004"/>
  </r>
  <r>
    <s v="Content Strategist "/>
    <x v="2"/>
    <n v="1533.54"/>
  </r>
  <r>
    <s v="Content Strategist "/>
    <x v="4"/>
    <n v="21.45"/>
  </r>
  <r>
    <s v="Content strategist "/>
    <x v="3"/>
    <n v="434.71"/>
  </r>
  <r>
    <s v="Content Strategist "/>
    <x v="1"/>
    <n v="28.08"/>
  </r>
  <r>
    <s v="Content Strategist and Writer"/>
    <x v="0"/>
    <n v="22.23"/>
  </r>
  <r>
    <s v="Content Strategy"/>
    <x v="0"/>
    <n v="50070.2"/>
  </r>
  <r>
    <s v="Content Strategy Associate"/>
    <x v="4"/>
    <n v="21.06"/>
  </r>
  <r>
    <s v="Content writer"/>
    <x v="2"/>
    <n v="45.629999999999995"/>
  </r>
  <r>
    <s v="Content Writer"/>
    <x v="4"/>
    <n v="4036.5"/>
  </r>
  <r>
    <s v="Content Writer"/>
    <x v="3"/>
    <n v="5048.75"/>
  </r>
  <r>
    <s v="Content Writer"/>
    <x v="1"/>
    <n v="2658.5"/>
  </r>
  <r>
    <s v="Content Writer"/>
    <x v="0"/>
    <n v="317.04000000000002"/>
  </r>
  <r>
    <s v="Content Writer "/>
    <x v="4"/>
    <n v="33.15"/>
  </r>
  <r>
    <s v="Content Writer/Copywriter"/>
    <x v="0"/>
    <n v="1015.6"/>
  </r>
  <r>
    <s v="Contest Marketing Specialist"/>
    <x v="3"/>
    <n v="3030.81"/>
  </r>
  <r>
    <s v="Continuing Education Librarian"/>
    <x v="0"/>
    <n v="19.03"/>
  </r>
  <r>
    <s v="Continuing Legal Education Program Planner"/>
    <x v="2"/>
    <n v="59000"/>
  </r>
  <r>
    <s v="Continuous Improvement Coordinator"/>
    <x v="1"/>
    <n v="22039"/>
  </r>
  <r>
    <s v="Continuous improvement manager"/>
    <x v="6"/>
    <n v="28.67"/>
  </r>
  <r>
    <s v="Continuous Improvement Manager"/>
    <x v="3"/>
    <n v="15044.85"/>
  </r>
  <r>
    <s v="Continuous Improvement Manager"/>
    <x v="1"/>
    <n v="20070.98"/>
  </r>
  <r>
    <s v="Continuous improvement manager"/>
    <x v="0"/>
    <n v="47.19"/>
  </r>
  <r>
    <s v="Continuous Process Improvement Manager"/>
    <x v="0"/>
    <n v="26.13"/>
  </r>
  <r>
    <s v="Continuum of Care Specialist"/>
    <x v="0"/>
    <n v="52000"/>
  </r>
  <r>
    <s v="Contract Administrator"/>
    <x v="2"/>
    <n v="16336.579999999998"/>
  </r>
  <r>
    <s v="Contract Administrator"/>
    <x v="4"/>
    <n v="11234.71"/>
  </r>
  <r>
    <s v="Contract Administrator"/>
    <x v="7"/>
    <n v="23.79"/>
  </r>
  <r>
    <s v="Contract Administrator"/>
    <x v="1"/>
    <n v="15561.16"/>
  </r>
  <r>
    <s v="Contract analyst"/>
    <x v="2"/>
    <n v="1825.35"/>
  </r>
  <r>
    <s v="Contract Analyst III"/>
    <x v="2"/>
    <n v="20023.009999999998"/>
  </r>
  <r>
    <s v="Contract Branch Manager"/>
    <x v="0"/>
    <n v="35.49"/>
  </r>
  <r>
    <s v="Contract Furniture Sales"/>
    <x v="3"/>
    <n v="25024.57"/>
  </r>
  <r>
    <s v="Contract Law Clerk "/>
    <x v="4"/>
    <n v="28.08"/>
  </r>
  <r>
    <s v="Contract Management Specialist "/>
    <x v="1"/>
    <n v="527.11"/>
  </r>
  <r>
    <s v="Contract Manager"/>
    <x v="2"/>
    <n v="111713.38"/>
  </r>
  <r>
    <s v="Contract Manager"/>
    <x v="3"/>
    <n v="669.89"/>
  </r>
  <r>
    <s v="Contract manager"/>
    <x v="7"/>
    <n v="177108.6"/>
  </r>
  <r>
    <s v="Contract Manager"/>
    <x v="0"/>
    <n v="80494.25"/>
  </r>
  <r>
    <s v="Contract Negotiator"/>
    <x v="0"/>
    <n v="1285.4000000000001"/>
  </r>
  <r>
    <s v="Contract Negotiator "/>
    <x v="2"/>
    <n v="4051.05"/>
  </r>
  <r>
    <s v="Contract Partner"/>
    <x v="0"/>
    <n v="40072.15"/>
  </r>
  <r>
    <s v="Contract Software Consultant"/>
    <x v="3"/>
    <n v="89.7"/>
  </r>
  <r>
    <s v="Contract Special Security Officer "/>
    <x v="2"/>
    <n v="37.83"/>
  </r>
  <r>
    <s v="Contract Specialist"/>
    <x v="2"/>
    <n v="5094.7199999999993"/>
  </r>
  <r>
    <s v="Contract Specialist "/>
    <x v="2"/>
    <n v="82"/>
  </r>
  <r>
    <s v="Contract Specialist "/>
    <x v="3"/>
    <n v="1531.2"/>
  </r>
  <r>
    <s v="Contract Specialist "/>
    <x v="7"/>
    <n v="15364.2"/>
  </r>
  <r>
    <s v="Contract/Grant Analyst II"/>
    <x v="2"/>
    <n v="19.600000000000001"/>
  </r>
  <r>
    <s v="Contracting manager "/>
    <x v="0"/>
    <n v="136000"/>
  </r>
  <r>
    <s v="Contracting Officer"/>
    <x v="2"/>
    <n v="43.9"/>
  </r>
  <r>
    <s v="Contractor"/>
    <x v="1"/>
    <n v="11.23"/>
  </r>
  <r>
    <s v="Contractor "/>
    <x v="0"/>
    <n v="37.049999999999997"/>
  </r>
  <r>
    <s v="Contractor - Government Services"/>
    <x v="0"/>
    <n v="4530.66"/>
  </r>
  <r>
    <s v="Contracts Administrator"/>
    <x v="2"/>
    <n v="29.64"/>
  </r>
  <r>
    <s v="Contracts Administrator"/>
    <x v="7"/>
    <n v="263.26"/>
  </r>
  <r>
    <s v="Contracts Manager"/>
    <x v="2"/>
    <n v="30125.579999999998"/>
  </r>
  <r>
    <s v="Contracts Manager"/>
    <x v="7"/>
    <n v="37.83"/>
  </r>
  <r>
    <s v="Contracts Manager"/>
    <x v="1"/>
    <n v="81.319999999999993"/>
  </r>
  <r>
    <s v="Contracts Manager"/>
    <x v="0"/>
    <n v="3042.9"/>
  </r>
  <r>
    <s v="Contracts Manager "/>
    <x v="0"/>
    <n v="20031.2"/>
  </r>
  <r>
    <s v="Contracts negotiator "/>
    <x v="1"/>
    <n v="20027.689999999999"/>
  </r>
  <r>
    <s v="Contracts Officer"/>
    <x v="1"/>
    <n v="4040.95"/>
  </r>
  <r>
    <s v="Contracts Specialist"/>
    <x v="2"/>
    <n v="80000"/>
  </r>
  <r>
    <s v="contracts specialist"/>
    <x v="0"/>
    <n v="152964"/>
  </r>
  <r>
    <s v="Contracts Specialist  "/>
    <x v="4"/>
    <n v="21.84"/>
  </r>
  <r>
    <s v="Contracts Specialist 3"/>
    <x v="0"/>
    <n v="26.21"/>
  </r>
  <r>
    <s v="Contracts supervisor"/>
    <x v="2"/>
    <n v="20.09"/>
  </r>
  <r>
    <s v="Contracts/Billing Analyst"/>
    <x v="4"/>
    <n v="219.16"/>
  </r>
  <r>
    <s v="Contracts/Grants Manager"/>
    <x v="7"/>
    <n v="70482"/>
  </r>
  <r>
    <s v="Contributing Editor/Community Manager"/>
    <x v="2"/>
    <n v="25.35"/>
  </r>
  <r>
    <s v="Contributing Writer"/>
    <x v="1"/>
    <n v="11.7"/>
  </r>
  <r>
    <s v="Control &amp; Risk Management Manager "/>
    <x v="0"/>
    <n v="24046.799999999999"/>
  </r>
  <r>
    <s v="Control Management Specialist"/>
    <x v="1"/>
    <n v="32.369999999999997"/>
  </r>
  <r>
    <s v="Control systems engineer "/>
    <x v="2"/>
    <n v="40043.29"/>
  </r>
  <r>
    <s v="Controller"/>
    <x v="2"/>
    <n v="699928.22999999986"/>
  </r>
  <r>
    <s v="Controller"/>
    <x v="3"/>
    <n v="19155.760000000002"/>
  </r>
  <r>
    <s v="Controller"/>
    <x v="7"/>
    <n v="12074.1"/>
  </r>
  <r>
    <s v="Controller"/>
    <x v="1"/>
    <n v="171074.87999999998"/>
  </r>
  <r>
    <s v="Controller"/>
    <x v="0"/>
    <n v="42.9"/>
  </r>
  <r>
    <s v="Controller "/>
    <x v="2"/>
    <n v="121626.90000000001"/>
  </r>
  <r>
    <s v="Controller "/>
    <x v="3"/>
    <n v="183481.9"/>
  </r>
  <r>
    <s v="Controller "/>
    <x v="0"/>
    <n v="160000"/>
  </r>
  <r>
    <s v="Controller of Compensation &amp; Benefits"/>
    <x v="2"/>
    <n v="15040.95"/>
  </r>
  <r>
    <s v="Controller/treasurer"/>
    <x v="3"/>
    <n v="134060.35999999999"/>
  </r>
  <r>
    <s v="Controllers "/>
    <x v="3"/>
    <n v="1032.45"/>
  </r>
  <r>
    <s v="Controlling Assistant"/>
    <x v="0"/>
    <n v="21.45"/>
  </r>
  <r>
    <s v="Controls Engineer"/>
    <x v="2"/>
    <n v="1533.15"/>
  </r>
  <r>
    <s v="Controls Engineer"/>
    <x v="4"/>
    <n v="15097.5"/>
  </r>
  <r>
    <s v="Controls engineer"/>
    <x v="3"/>
    <n v="5072.57"/>
  </r>
  <r>
    <s v="Controls engineer 2"/>
    <x v="1"/>
    <n v="9838.2199999999993"/>
  </r>
  <r>
    <s v="Controls System Engineer"/>
    <x v="0"/>
    <n v="28.08"/>
  </r>
  <r>
    <s v="Conventional Mortgage Underwriter "/>
    <x v="0"/>
    <n v="1028.08"/>
  </r>
  <r>
    <s v="Conversion Manager"/>
    <x v="2"/>
    <n v="36048.75"/>
  </r>
  <r>
    <s v="Conversion Optimization Specialist"/>
    <x v="0"/>
    <n v="38.22"/>
  </r>
  <r>
    <s v="Conversions Implementation Analyst"/>
    <x v="3"/>
    <n v="21.06"/>
  </r>
  <r>
    <s v="COO"/>
    <x v="2"/>
    <n v="127684.5"/>
  </r>
  <r>
    <s v="COO"/>
    <x v="3"/>
    <n v="250078"/>
  </r>
  <r>
    <s v="COO"/>
    <x v="0"/>
    <n v="8114.27"/>
  </r>
  <r>
    <s v="Cook"/>
    <x v="2"/>
    <n v="1616.22"/>
  </r>
  <r>
    <s v="Coordinating Producer"/>
    <x v="2"/>
    <n v="27.3"/>
  </r>
  <r>
    <s v="Coordination Business Partner"/>
    <x v="0"/>
    <n v="26.52"/>
  </r>
  <r>
    <s v="Coordinator"/>
    <x v="6"/>
    <n v="900017.16"/>
  </r>
  <r>
    <s v="Coordinator"/>
    <x v="2"/>
    <n v="102792.85"/>
  </r>
  <r>
    <s v="Coordinator"/>
    <x v="4"/>
    <n v="46.019999999999996"/>
  </r>
  <r>
    <s v="Coordinator"/>
    <x v="7"/>
    <n v="1514.04"/>
  </r>
  <r>
    <s v="coordinator"/>
    <x v="1"/>
    <n v="10775.66"/>
  </r>
  <r>
    <s v="Coordinator"/>
    <x v="0"/>
    <n v="125323.79000000001"/>
  </r>
  <r>
    <s v="Coordinator "/>
    <x v="2"/>
    <n v="38000"/>
  </r>
  <r>
    <s v="Coordinator "/>
    <x v="4"/>
    <n v="15.99"/>
  </r>
  <r>
    <s v="Coordinator "/>
    <x v="0"/>
    <n v="76524.959999999992"/>
  </r>
  <r>
    <s v="Coordinator II"/>
    <x v="2"/>
    <n v="32.74"/>
  </r>
  <r>
    <s v="Coordinator of Academic Advising "/>
    <x v="0"/>
    <n v="13.5"/>
  </r>
  <r>
    <s v="Coordinator of Academic Support Services"/>
    <x v="1"/>
    <n v="59060"/>
  </r>
  <r>
    <s v="Coordinator of Instructional Technology"/>
    <x v="0"/>
    <n v="31500"/>
  </r>
  <r>
    <s v="Coordinator of Research Administration"/>
    <x v="2"/>
    <n v="6024.69"/>
  </r>
  <r>
    <s v="Coordinator of Sales"/>
    <x v="0"/>
    <n v="12.57"/>
  </r>
  <r>
    <s v="Coordinator of Special Projects"/>
    <x v="2"/>
    <n v="57000"/>
  </r>
  <r>
    <s v="Coordinator of Survivor Services"/>
    <x v="2"/>
    <n v="27.3"/>
  </r>
  <r>
    <s v="Coordinator of undergraduate research and information literacy"/>
    <x v="0"/>
    <n v="52500"/>
  </r>
  <r>
    <s v="Coordinator of Women's and LGBTQ Affairs"/>
    <x v="1"/>
    <n v="14.43"/>
  </r>
  <r>
    <s v="Coordinator, Academic Advising"/>
    <x v="7"/>
    <n v="14.82"/>
  </r>
  <r>
    <s v="Coordinator, Marketing and Promotion"/>
    <x v="2"/>
    <n v="19.5"/>
  </r>
  <r>
    <s v="Coordinator, Student Affairs"/>
    <x v="4"/>
    <n v="14.91"/>
  </r>
  <r>
    <s v="Coordinator, Student Volunteer Programs"/>
    <x v="0"/>
    <n v="42500"/>
  </r>
  <r>
    <s v="Copy editor"/>
    <x v="2"/>
    <n v="736.15000000000009"/>
  </r>
  <r>
    <s v="Copy editor"/>
    <x v="1"/>
    <n v="531.20000000000005"/>
  </r>
  <r>
    <s v="Copy editor "/>
    <x v="2"/>
    <n v="23.4"/>
  </r>
  <r>
    <s v="Copy editor "/>
    <x v="1"/>
    <n v="1013.65"/>
  </r>
  <r>
    <s v="Copy Editor &amp; Writer"/>
    <x v="3"/>
    <n v="30.12"/>
  </r>
  <r>
    <s v="Copy editor and page designer"/>
    <x v="1"/>
    <n v="22.62"/>
  </r>
  <r>
    <s v="Copy Manager "/>
    <x v="2"/>
    <n v="56.55"/>
  </r>
  <r>
    <s v="Copy supervisor"/>
    <x v="1"/>
    <n v="147137.29999999999"/>
  </r>
  <r>
    <s v="Copy Writer"/>
    <x v="0"/>
    <n v="5014.24"/>
  </r>
  <r>
    <s v="Copyeditor"/>
    <x v="2"/>
    <n v="42.71"/>
  </r>
  <r>
    <s v="Copyeditor"/>
    <x v="7"/>
    <n v="20.67"/>
  </r>
  <r>
    <s v="copyeditor"/>
    <x v="0"/>
    <n v="29.25"/>
  </r>
  <r>
    <s v="Copywriter"/>
    <x v="2"/>
    <n v="30833.609999999997"/>
  </r>
  <r>
    <s v="Copywriter"/>
    <x v="4"/>
    <n v="30035.3"/>
  </r>
  <r>
    <s v="Copywriter"/>
    <x v="3"/>
    <n v="47.05"/>
  </r>
  <r>
    <s v="Copywriter"/>
    <x v="1"/>
    <n v="46144.069999999992"/>
  </r>
  <r>
    <s v="Copywriter"/>
    <x v="0"/>
    <n v="6632.99"/>
  </r>
  <r>
    <s v="Copywriter + Content Creator"/>
    <x v="1"/>
    <n v="17.55"/>
  </r>
  <r>
    <s v="copywriter and editor"/>
    <x v="1"/>
    <n v="15.6"/>
  </r>
  <r>
    <s v="Copywriter/Proofreader"/>
    <x v="0"/>
    <n v="19.5"/>
  </r>
  <r>
    <s v="Copywritier"/>
    <x v="4"/>
    <n v="524.17999999999995"/>
  </r>
  <r>
    <s v="Copywriting Supervisor"/>
    <x v="0"/>
    <n v="1518.72"/>
  </r>
  <r>
    <s v="Core Faculty "/>
    <x v="2"/>
    <n v="28.67"/>
  </r>
  <r>
    <s v="Core Operations Analyst"/>
    <x v="0"/>
    <n v="80233"/>
  </r>
  <r>
    <s v="Core Services Engineer"/>
    <x v="2"/>
    <n v="40.17"/>
  </r>
  <r>
    <s v="Corp HR / Payroll / Benefits"/>
    <x v="3"/>
    <n v="24.57"/>
  </r>
  <r>
    <s v="Corporate &amp; Foundation Relations Manager"/>
    <x v="0"/>
    <n v="15.99"/>
  </r>
  <r>
    <s v="Corporate Accounting Manager"/>
    <x v="2"/>
    <n v="12037.83"/>
  </r>
  <r>
    <s v="Corporate Actions Analyst"/>
    <x v="4"/>
    <n v="70000"/>
  </r>
  <r>
    <s v="Corporate and Foundation Relations Manager"/>
    <x v="3"/>
    <n v="16.170000000000002"/>
  </r>
  <r>
    <s v="Corporate and Foundation Relations Manager"/>
    <x v="1"/>
    <n v="22.71"/>
  </r>
  <r>
    <s v="Corporate Banker"/>
    <x v="2"/>
    <n v="100093.6"/>
  </r>
  <r>
    <s v="Corporate Banker"/>
    <x v="1"/>
    <n v="3083.85"/>
  </r>
  <r>
    <s v="Corporate communications manager "/>
    <x v="2"/>
    <n v="10052.65"/>
  </r>
  <r>
    <s v="Corporate communications partner"/>
    <x v="3"/>
    <n v="41.73"/>
  </r>
  <r>
    <s v="Corporate Compliance Specialist"/>
    <x v="3"/>
    <n v="59000"/>
  </r>
  <r>
    <s v="Corporate Controller"/>
    <x v="2"/>
    <n v="45098.280000000006"/>
  </r>
  <r>
    <s v="Corporate Controller"/>
    <x v="3"/>
    <n v="100156"/>
  </r>
  <r>
    <s v="Corporate counsel"/>
    <x v="2"/>
    <n v="185.64"/>
  </r>
  <r>
    <s v="Corporate counsel"/>
    <x v="3"/>
    <n v="145000"/>
  </r>
  <r>
    <s v="corporate counsel"/>
    <x v="1"/>
    <n v="60057.919999999998"/>
  </r>
  <r>
    <s v="Corporate Counsel"/>
    <x v="0"/>
    <n v="13101.400000000001"/>
  </r>
  <r>
    <s v="Corporate Counsel "/>
    <x v="2"/>
    <n v="40.56"/>
  </r>
  <r>
    <s v="Corporate Counsel "/>
    <x v="4"/>
    <n v="90000"/>
  </r>
  <r>
    <s v="Corporate Counsel "/>
    <x v="0"/>
    <n v="46.8"/>
  </r>
  <r>
    <s v="Corporate Development"/>
    <x v="0"/>
    <n v="100072.15"/>
  </r>
  <r>
    <s v="Corporate Educator"/>
    <x v="0"/>
    <n v="8013.79"/>
  </r>
  <r>
    <s v="Corporate hr manager "/>
    <x v="2"/>
    <n v="2537.0500000000002"/>
  </r>
  <r>
    <s v="Corporate Human Resources Director "/>
    <x v="2"/>
    <n v="12046.24"/>
  </r>
  <r>
    <s v="Corporate Investigator"/>
    <x v="1"/>
    <n v="26.52"/>
  </r>
  <r>
    <s v="Corporate Librarian "/>
    <x v="1"/>
    <n v="92500"/>
  </r>
  <r>
    <s v="Corporate Manager"/>
    <x v="3"/>
    <n v="13050.7"/>
  </r>
  <r>
    <s v="Corporate Marketing Manager"/>
    <x v="2"/>
    <n v="5039"/>
  </r>
  <r>
    <s v="Corporate Paralegal"/>
    <x v="2"/>
    <n v="10023.4"/>
  </r>
  <r>
    <s v="Corporate Quality Manager"/>
    <x v="2"/>
    <n v="9534.32"/>
  </r>
  <r>
    <s v="Corporate Recruiter"/>
    <x v="4"/>
    <n v="40017.78"/>
  </r>
  <r>
    <s v="Corporate Recruiter"/>
    <x v="0"/>
    <n v="24.96"/>
  </r>
  <r>
    <s v="Corporate Secretary "/>
    <x v="7"/>
    <n v="46.8"/>
  </r>
  <r>
    <s v="Corporate Social Responsibility Coordinator"/>
    <x v="1"/>
    <n v="6023.4"/>
  </r>
  <r>
    <s v="Corporate Social Responsibility Manager"/>
    <x v="2"/>
    <n v="77.22"/>
  </r>
  <r>
    <s v="Corporate strategy"/>
    <x v="0"/>
    <n v="15056.16"/>
  </r>
  <r>
    <s v="Corporate Strategy Senior Manager"/>
    <x v="4"/>
    <n v="15058.5"/>
  </r>
  <r>
    <s v="Corporate Tax Director"/>
    <x v="0"/>
    <n v="30062.400000000001"/>
  </r>
  <r>
    <s v="Corporate Tax Senior"/>
    <x v="4"/>
    <n v="29.84"/>
  </r>
  <r>
    <s v="Corporate Trainer"/>
    <x v="2"/>
    <n v="62798.49"/>
  </r>
  <r>
    <s v="Correction officer"/>
    <x v="2"/>
    <n v="15.6"/>
  </r>
  <r>
    <s v="Corrections Technician"/>
    <x v="2"/>
    <n v="10012.98"/>
  </r>
  <r>
    <s v="correspondent "/>
    <x v="2"/>
    <n v="50.7"/>
  </r>
  <r>
    <s v="Cost &amp; Pricing Officer"/>
    <x v="0"/>
    <n v="35.880000000000003"/>
  </r>
  <r>
    <s v="Cost Accountant"/>
    <x v="3"/>
    <n v="31.98"/>
  </r>
  <r>
    <s v="Cost Accounting Senior Manager"/>
    <x v="7"/>
    <n v="55.77"/>
  </r>
  <r>
    <s v="Cost Analyst"/>
    <x v="6"/>
    <n v="25.97"/>
  </r>
  <r>
    <s v="Cost Analyst"/>
    <x v="4"/>
    <n v="534.71"/>
  </r>
  <r>
    <s v="COST ESTIMATING/FINANCE"/>
    <x v="3"/>
    <n v="19.5"/>
  </r>
  <r>
    <s v="Cost estimator"/>
    <x v="1"/>
    <n v="9023.48"/>
  </r>
  <r>
    <s v="Costume Designer"/>
    <x v="1"/>
    <n v="317.55"/>
  </r>
  <r>
    <s v="Costume PA"/>
    <x v="6"/>
    <n v="15021.06"/>
  </r>
  <r>
    <s v="Costume supervisor"/>
    <x v="2"/>
    <n v="152711"/>
  </r>
  <r>
    <s v="Counsel"/>
    <x v="2"/>
    <n v="250664.81000000003"/>
  </r>
  <r>
    <s v="Counsel"/>
    <x v="4"/>
    <n v="125044.85"/>
  </r>
  <r>
    <s v="Counsel"/>
    <x v="3"/>
    <n v="120331.5"/>
  </r>
  <r>
    <s v="Counsel"/>
    <x v="0"/>
    <n v="76720.740000000005"/>
  </r>
  <r>
    <s v="Counsel "/>
    <x v="2"/>
    <n v="30097.5"/>
  </r>
  <r>
    <s v="Counsel (in house)"/>
    <x v="0"/>
    <n v="39"/>
  </r>
  <r>
    <s v="Counsel &amp; Senior Manager of Policy"/>
    <x v="1"/>
    <n v="3032.31"/>
  </r>
  <r>
    <s v="Counsel, Business &amp; Legal Affairs"/>
    <x v="2"/>
    <n v="14933.01"/>
  </r>
  <r>
    <s v="Counselor"/>
    <x v="1"/>
    <n v="37.049999999999997"/>
  </r>
  <r>
    <s v="Counselor"/>
    <x v="0"/>
    <n v="58210.9"/>
  </r>
  <r>
    <s v="Counselor "/>
    <x v="0"/>
    <n v="15.21"/>
  </r>
  <r>
    <s v="Counselor II"/>
    <x v="1"/>
    <n v="23.4"/>
  </r>
  <r>
    <s v="Country Director"/>
    <x v="2"/>
    <n v="37.83"/>
  </r>
  <r>
    <s v="Country Support Manager"/>
    <x v="0"/>
    <n v="32.21"/>
  </r>
  <r>
    <s v="County Extension agent"/>
    <x v="2"/>
    <n v="4216.38"/>
  </r>
  <r>
    <s v="County Librarian"/>
    <x v="3"/>
    <n v="56.55"/>
  </r>
  <r>
    <s v="Court Association Coordinator "/>
    <x v="2"/>
    <n v="31.31"/>
  </r>
  <r>
    <s v="Court reporter"/>
    <x v="7"/>
    <n v="50.7"/>
  </r>
  <r>
    <s v="COVID Case Investigation Supervisor"/>
    <x v="1"/>
    <n v="35.1"/>
  </r>
  <r>
    <s v="COVID Case Investigator"/>
    <x v="6"/>
    <n v="20.28"/>
  </r>
  <r>
    <s v="Covid-19 Response Coordinator"/>
    <x v="6"/>
    <n v="18.43"/>
  </r>
  <r>
    <s v="COVID19 Non-Clinical Case Manager"/>
    <x v="1"/>
    <n v="20.88"/>
  </r>
  <r>
    <s v="CPA"/>
    <x v="2"/>
    <n v="35.1"/>
  </r>
  <r>
    <s v="CPA"/>
    <x v="3"/>
    <n v="32035.1"/>
  </r>
  <r>
    <s v="CPA"/>
    <x v="7"/>
    <n v="24.18"/>
  </r>
  <r>
    <s v="CPA"/>
    <x v="1"/>
    <n v="13040.56"/>
  </r>
  <r>
    <s v="Cpa"/>
    <x v="0"/>
    <n v="117503.15"/>
  </r>
  <r>
    <s v="CPA (tax senior associate) "/>
    <x v="0"/>
    <n v="5027.3"/>
  </r>
  <r>
    <s v="CPG Marketing Analyst"/>
    <x v="6"/>
    <n v="35028.080000000002"/>
  </r>
  <r>
    <s v="CPO"/>
    <x v="2"/>
    <n v="5156"/>
  </r>
  <r>
    <s v="CPS intake"/>
    <x v="2"/>
    <n v="60000"/>
  </r>
  <r>
    <s v="Creative Awards Manager"/>
    <x v="0"/>
    <n v="40035.1"/>
  </r>
  <r>
    <s v="Creative Content Editor"/>
    <x v="2"/>
    <n v="46000"/>
  </r>
  <r>
    <s v="Creative coordinator "/>
    <x v="4"/>
    <n v="30.84"/>
  </r>
  <r>
    <s v="Creative Copywriter"/>
    <x v="2"/>
    <n v="72100"/>
  </r>
  <r>
    <s v="Creative Digital Lead"/>
    <x v="1"/>
    <n v="20.7"/>
  </r>
  <r>
    <s v="Creative Director"/>
    <x v="2"/>
    <n v="70111.150000000009"/>
  </r>
  <r>
    <s v="Creative Director"/>
    <x v="3"/>
    <n v="210663.12999999998"/>
  </r>
  <r>
    <s v="Creative Director"/>
    <x v="0"/>
    <n v="131728.75"/>
  </r>
  <r>
    <s v="Creative Director "/>
    <x v="2"/>
    <n v="74.099999999999994"/>
  </r>
  <r>
    <s v="Creative Director "/>
    <x v="3"/>
    <n v="30150.15"/>
  </r>
  <r>
    <s v="Creative Director "/>
    <x v="7"/>
    <n v="91.65"/>
  </r>
  <r>
    <s v="Creative Director, UX"/>
    <x v="2"/>
    <n v="10053.82"/>
  </r>
  <r>
    <s v="Creative executive"/>
    <x v="0"/>
    <n v="70000"/>
  </r>
  <r>
    <s v="Creative Lead"/>
    <x v="3"/>
    <n v="6026.23"/>
  </r>
  <r>
    <s v="creative lead "/>
    <x v="2"/>
    <n v="12050.7"/>
  </r>
  <r>
    <s v="Creative Manager"/>
    <x v="3"/>
    <n v="5021.45"/>
  </r>
  <r>
    <s v="Creative Manager"/>
    <x v="1"/>
    <n v="191248.24000000002"/>
  </r>
  <r>
    <s v="Creative Manager"/>
    <x v="0"/>
    <n v="42.9"/>
  </r>
  <r>
    <s v="Creative Marketing Manager"/>
    <x v="2"/>
    <n v="28.86"/>
  </r>
  <r>
    <s v="Creative Media Developer"/>
    <x v="3"/>
    <n v="25.55"/>
  </r>
  <r>
    <s v="Creative Producer"/>
    <x v="0"/>
    <n v="111200"/>
  </r>
  <r>
    <s v="Creative Production Manager and Graphic Designer"/>
    <x v="1"/>
    <n v="68000"/>
  </r>
  <r>
    <s v="Creative Project Manager"/>
    <x v="2"/>
    <n v="28.08"/>
  </r>
  <r>
    <s v="Creative Project Manager"/>
    <x v="4"/>
    <n v="7034.13"/>
  </r>
  <r>
    <s v="Creative Project Manager "/>
    <x v="0"/>
    <n v="25.74"/>
  </r>
  <r>
    <s v="Creative Services Manager"/>
    <x v="2"/>
    <n v="96000"/>
  </r>
  <r>
    <s v="Creative Services Manager"/>
    <x v="0"/>
    <n v="164000"/>
  </r>
  <r>
    <s v="Creative Services Specialist"/>
    <x v="0"/>
    <n v="1027.72"/>
  </r>
  <r>
    <s v="Creative Strategist"/>
    <x v="4"/>
    <n v="14.82"/>
  </r>
  <r>
    <s v="Creative technologist "/>
    <x v="2"/>
    <n v="78"/>
  </r>
  <r>
    <s v="Creative/Design Manager"/>
    <x v="2"/>
    <n v="1828.08"/>
  </r>
  <r>
    <s v="Credentialing Coordinator"/>
    <x v="3"/>
    <n v="13.65"/>
  </r>
  <r>
    <s v="Credentialing Coordinator"/>
    <x v="1"/>
    <n v="114.22"/>
  </r>
  <r>
    <s v="credentialing coordinator"/>
    <x v="0"/>
    <n v="2019.89"/>
  </r>
  <r>
    <s v="Credentialing Specialist"/>
    <x v="1"/>
    <n v="3617.04"/>
  </r>
  <r>
    <s v="Credentialing Specialist"/>
    <x v="0"/>
    <n v="24.96"/>
  </r>
  <r>
    <s v="Credit Administration Officer"/>
    <x v="0"/>
    <n v="10022.23"/>
  </r>
  <r>
    <s v="Credit Analyst"/>
    <x v="2"/>
    <n v="2021.06"/>
  </r>
  <r>
    <s v="Credit Analyst"/>
    <x v="4"/>
    <n v="317.94"/>
  </r>
  <r>
    <s v="Credit Analyst"/>
    <x v="0"/>
    <n v="70000"/>
  </r>
  <r>
    <s v="Credit and collections supervisor "/>
    <x v="1"/>
    <n v="66000"/>
  </r>
  <r>
    <s v="Credit Assistant "/>
    <x v="4"/>
    <n v="18.41"/>
  </r>
  <r>
    <s v="Credit Department Manager"/>
    <x v="0"/>
    <n v="95277.2"/>
  </r>
  <r>
    <s v="Credit Manager"/>
    <x v="7"/>
    <n v="12.48"/>
  </r>
  <r>
    <s v="Credit Review Officer"/>
    <x v="7"/>
    <n v="35052.65"/>
  </r>
  <r>
    <s v="credit specialist"/>
    <x v="0"/>
    <n v="19.5"/>
  </r>
  <r>
    <s v="Credit Supervisor "/>
    <x v="3"/>
    <n v="10390.370000000001"/>
  </r>
  <r>
    <s v="Crew"/>
    <x v="6"/>
    <n v="8.11"/>
  </r>
  <r>
    <s v="Crew"/>
    <x v="3"/>
    <n v="30019.5"/>
  </r>
  <r>
    <s v="Crime Data Analyst"/>
    <x v="0"/>
    <n v="34.78"/>
  </r>
  <r>
    <s v="Crisis Clinician "/>
    <x v="1"/>
    <n v="59929.59"/>
  </r>
  <r>
    <s v="Crisis Communications Manager"/>
    <x v="0"/>
    <n v="24.45"/>
  </r>
  <r>
    <s v="Crisis Resource and Outreach Navigator"/>
    <x v="4"/>
    <n v="416.76"/>
  </r>
  <r>
    <s v="Crisis social worker"/>
    <x v="7"/>
    <n v="110897.7"/>
  </r>
  <r>
    <s v="Critical Care Registered Nurse"/>
    <x v="1"/>
    <n v="27.3"/>
  </r>
  <r>
    <s v="Critical care RN"/>
    <x v="3"/>
    <n v="33.54"/>
  </r>
  <r>
    <s v="Critical Facilities Supervisor "/>
    <x v="0"/>
    <n v="9046.7999999999993"/>
  </r>
  <r>
    <s v="CRM &amp; Email Marketing Operations Director"/>
    <x v="2"/>
    <n v="38.22"/>
  </r>
  <r>
    <s v="CRM Administrator"/>
    <x v="2"/>
    <n v="30.67"/>
  </r>
  <r>
    <s v="CRM Analyst"/>
    <x v="0"/>
    <n v="34.14"/>
  </r>
  <r>
    <s v="CRM and Inside Sales Manager"/>
    <x v="0"/>
    <n v="8025.2"/>
  </r>
  <r>
    <s v="CRM Director"/>
    <x v="2"/>
    <n v="62.4"/>
  </r>
  <r>
    <s v="CRM Manager"/>
    <x v="2"/>
    <n v="39.78"/>
  </r>
  <r>
    <s v="CRM Manager"/>
    <x v="1"/>
    <n v="34.950000000000003"/>
  </r>
  <r>
    <s v="CRM Manager"/>
    <x v="0"/>
    <n v="25050.7"/>
  </r>
  <r>
    <s v="CRM Marketing Manager"/>
    <x v="1"/>
    <n v="10046.02"/>
  </r>
  <r>
    <s v="CRNA"/>
    <x v="1"/>
    <n v="166000"/>
  </r>
  <r>
    <s v="CRO Manager"/>
    <x v="2"/>
    <n v="40053.43"/>
  </r>
  <r>
    <s v="CSR"/>
    <x v="6"/>
    <n v="15.21"/>
  </r>
  <r>
    <s v="CSR"/>
    <x v="2"/>
    <n v="27.3"/>
  </r>
  <r>
    <s v="CSR"/>
    <x v="1"/>
    <n v="54851.63"/>
  </r>
  <r>
    <s v="CSR"/>
    <x v="0"/>
    <n v="46424.14"/>
  </r>
  <r>
    <s v="CSR II"/>
    <x v="0"/>
    <n v="1219.5"/>
  </r>
  <r>
    <s v="CT Technologist"/>
    <x v="3"/>
    <n v="4042.9"/>
  </r>
  <r>
    <s v="CTE Marketing Teacher"/>
    <x v="0"/>
    <n v="3022.82"/>
  </r>
  <r>
    <s v="CTO"/>
    <x v="2"/>
    <n v="150198.9"/>
  </r>
  <r>
    <s v="CTO"/>
    <x v="3"/>
    <n v="110244.53"/>
  </r>
  <r>
    <s v="CTO"/>
    <x v="1"/>
    <n v="97.5"/>
  </r>
  <r>
    <s v="CTO"/>
    <x v="0"/>
    <n v="97.5"/>
  </r>
  <r>
    <s v="Culinary Lead for North America"/>
    <x v="2"/>
    <n v="31.2"/>
  </r>
  <r>
    <s v="Cultural Resources Specialist &amp; Archeologist"/>
    <x v="0"/>
    <n v="528.08000000000004"/>
  </r>
  <r>
    <s v="Curator"/>
    <x v="2"/>
    <n v="1653.1900000000003"/>
  </r>
  <r>
    <s v="Curator"/>
    <x v="3"/>
    <n v="55.379999999999995"/>
  </r>
  <r>
    <s v="Curator"/>
    <x v="7"/>
    <n v="13.26"/>
  </r>
  <r>
    <s v="Curator"/>
    <x v="0"/>
    <n v="52.730000000000004"/>
  </r>
  <r>
    <s v="Curator of Collections"/>
    <x v="1"/>
    <n v="58735"/>
  </r>
  <r>
    <s v="curatorial asisstant"/>
    <x v="4"/>
    <n v="14.27"/>
  </r>
  <r>
    <s v="Curriculum &amp; Teaching Specialist"/>
    <x v="2"/>
    <n v="15.78"/>
  </r>
  <r>
    <s v="Curriculum Coordinator "/>
    <x v="0"/>
    <n v="1523.21"/>
  </r>
  <r>
    <s v="Curriculum Designer"/>
    <x v="2"/>
    <n v="24.57"/>
  </r>
  <r>
    <s v="Curriculum Designer"/>
    <x v="4"/>
    <n v="25.35"/>
  </r>
  <r>
    <s v="Curriculum Designer"/>
    <x v="3"/>
    <n v="24.34"/>
  </r>
  <r>
    <s v="Curriculum designer "/>
    <x v="4"/>
    <n v="5040.5600000000004"/>
  </r>
  <r>
    <s v="Curriculum Designer/Content Specialist"/>
    <x v="0"/>
    <n v="28.67"/>
  </r>
  <r>
    <s v="Curriculum Developer"/>
    <x v="3"/>
    <n v="1025.3499999999999"/>
  </r>
  <r>
    <s v="Curriculum Development Specialist"/>
    <x v="2"/>
    <n v="26.79"/>
  </r>
  <r>
    <s v="Curriculum Engineer "/>
    <x v="1"/>
    <n v="2827.69"/>
  </r>
  <r>
    <s v="Curriculum Manager &amp; Camp Director"/>
    <x v="1"/>
    <n v="30160"/>
  </r>
  <r>
    <s v="Curriculum Writer"/>
    <x v="3"/>
    <n v="8027.3"/>
  </r>
  <r>
    <s v="Cusomer Success Consultant"/>
    <x v="1"/>
    <n v="18.72"/>
  </r>
  <r>
    <s v="Custodian of Records"/>
    <x v="0"/>
    <n v="31.79"/>
  </r>
  <r>
    <s v="Custom Engineer (Mechanical)"/>
    <x v="4"/>
    <n v="70482"/>
  </r>
  <r>
    <s v="Customer Account Manager"/>
    <x v="1"/>
    <n v="27.3"/>
  </r>
  <r>
    <s v="Customer Account Manager "/>
    <x v="0"/>
    <n v="42.9"/>
  </r>
  <r>
    <s v="Customer Advocate"/>
    <x v="2"/>
    <n v="3013.65"/>
  </r>
  <r>
    <s v="Customer Care Advisor"/>
    <x v="0"/>
    <n v="5011.58"/>
  </r>
  <r>
    <s v="Customer care representative"/>
    <x v="1"/>
    <n v="14.2"/>
  </r>
  <r>
    <s v="Customer care Representative "/>
    <x v="3"/>
    <n v="24.57"/>
  </r>
  <r>
    <s v="Customer Data Management"/>
    <x v="2"/>
    <n v="25.74"/>
  </r>
  <r>
    <s v="Customer development director"/>
    <x v="2"/>
    <n v="90081.12"/>
  </r>
  <r>
    <s v="Customer Education"/>
    <x v="4"/>
    <n v="142000"/>
  </r>
  <r>
    <s v="Customer Engineer"/>
    <x v="2"/>
    <n v="8645.6299999999992"/>
  </r>
  <r>
    <s v="Customer Expereince"/>
    <x v="1"/>
    <n v="5023.3999999999996"/>
  </r>
  <r>
    <s v="Customer Experience Associate"/>
    <x v="6"/>
    <n v="14.04"/>
  </r>
  <r>
    <s v="Customer Experience Associate"/>
    <x v="0"/>
    <n v="2520.67"/>
  </r>
  <r>
    <s v="Customer Experience Coordinator "/>
    <x v="2"/>
    <n v="15016.38"/>
  </r>
  <r>
    <s v="Customer Experience Director "/>
    <x v="0"/>
    <n v="40046.800000000003"/>
  </r>
  <r>
    <s v="Customer Experience Manager "/>
    <x v="0"/>
    <n v="12.29"/>
  </r>
  <r>
    <s v="Customer Experience Operations Manager"/>
    <x v="2"/>
    <n v="46.41"/>
  </r>
  <r>
    <s v="Customer Experience Standards Administrator"/>
    <x v="2"/>
    <n v="16.73"/>
  </r>
  <r>
    <s v="Customer Experience Supervisor"/>
    <x v="0"/>
    <n v="6089.86"/>
  </r>
  <r>
    <s v="Customer Marketing Manager"/>
    <x v="2"/>
    <n v="5337.5"/>
  </r>
  <r>
    <s v="Customer Operations Manager"/>
    <x v="1"/>
    <n v="36.270000000000003"/>
  </r>
  <r>
    <s v="Customer project officer"/>
    <x v="0"/>
    <n v="3014.82"/>
  </r>
  <r>
    <s v="Customer Relations Clerk/Accounts Receivable Clerk"/>
    <x v="0"/>
    <n v="45000"/>
  </r>
  <r>
    <s v="Customer Relations Representative "/>
    <x v="4"/>
    <n v="8012.57"/>
  </r>
  <r>
    <s v="Customer Representative"/>
    <x v="1"/>
    <n v="22.62"/>
  </r>
  <r>
    <s v="Customer Service"/>
    <x v="2"/>
    <n v="62861.5"/>
  </r>
  <r>
    <s v="Customer service"/>
    <x v="3"/>
    <n v="1037.8599999999999"/>
  </r>
  <r>
    <s v="Customer service"/>
    <x v="7"/>
    <n v="3017.55"/>
  </r>
  <r>
    <s v="Customer Service"/>
    <x v="1"/>
    <n v="14.04"/>
  </r>
  <r>
    <s v="Customer service "/>
    <x v="3"/>
    <n v="29.479999999999997"/>
  </r>
  <r>
    <s v="Customer service (specialty dept)"/>
    <x v="0"/>
    <n v="10015.209999999999"/>
  </r>
  <r>
    <s v="Customer service advocate"/>
    <x v="2"/>
    <n v="22.44"/>
  </r>
  <r>
    <s v="Customer Service Agent"/>
    <x v="0"/>
    <n v="130014.04"/>
  </r>
  <r>
    <s v="Customer Service Agent "/>
    <x v="7"/>
    <n v="1017.16"/>
  </r>
  <r>
    <s v="Customer Service analyst "/>
    <x v="3"/>
    <n v="26.13"/>
  </r>
  <r>
    <s v="Customer Service Associate"/>
    <x v="2"/>
    <n v="51028.079999999994"/>
  </r>
  <r>
    <s v="Customer Service Associate "/>
    <x v="1"/>
    <n v="13.26"/>
  </r>
  <r>
    <s v="Customer Service Co-worker"/>
    <x v="2"/>
    <n v="15.21"/>
  </r>
  <r>
    <s v="Customer Service Coach"/>
    <x v="4"/>
    <n v="4020.28"/>
  </r>
  <r>
    <s v="Customer Service Coach"/>
    <x v="1"/>
    <n v="3582.89"/>
  </r>
  <r>
    <s v="Customer Service Coordinator"/>
    <x v="2"/>
    <n v="4021.84"/>
  </r>
  <r>
    <s v="Customer Service Director "/>
    <x v="2"/>
    <n v="175000"/>
  </r>
  <r>
    <s v="Customer service lead"/>
    <x v="2"/>
    <n v="25.59"/>
  </r>
  <r>
    <s v="Customer Service Manager"/>
    <x v="2"/>
    <n v="69712.13"/>
  </r>
  <r>
    <s v="Customer Service Manager"/>
    <x v="3"/>
    <n v="114732.19000000002"/>
  </r>
  <r>
    <s v="Customer Service Manager"/>
    <x v="1"/>
    <n v="29.25"/>
  </r>
  <r>
    <s v="Customer Service Manager"/>
    <x v="0"/>
    <n v="15024.38"/>
  </r>
  <r>
    <s v="Customer Service Manager "/>
    <x v="2"/>
    <n v="39.020000000000003"/>
  </r>
  <r>
    <s v="Customer Service Manager "/>
    <x v="0"/>
    <n v="14.86"/>
  </r>
  <r>
    <s v="Customer Service Quality Manager"/>
    <x v="2"/>
    <n v="7044.85"/>
  </r>
  <r>
    <s v="Customer Service Relations"/>
    <x v="1"/>
    <n v="16.38"/>
  </r>
  <r>
    <s v="Customer service rep"/>
    <x v="2"/>
    <n v="10040.17"/>
  </r>
  <r>
    <s v="Customer Service Rep"/>
    <x v="4"/>
    <n v="13.65"/>
  </r>
  <r>
    <s v="Customer Service Rep"/>
    <x v="3"/>
    <n v="29.439999999999998"/>
  </r>
  <r>
    <s v="Customer Service Rep"/>
    <x v="1"/>
    <n v="34732.99"/>
  </r>
  <r>
    <s v="Customer service rep "/>
    <x v="3"/>
    <n v="35241"/>
  </r>
  <r>
    <s v="Customer Service Rep 5"/>
    <x v="4"/>
    <n v="21.06"/>
  </r>
  <r>
    <s v="Customer Service Rep III"/>
    <x v="0"/>
    <n v="15.8"/>
  </r>
  <r>
    <s v="Customer Service Rep, entry level"/>
    <x v="3"/>
    <n v="10.92"/>
  </r>
  <r>
    <s v="customer service rep/implementation manager"/>
    <x v="3"/>
    <n v="1413.79"/>
  </r>
  <r>
    <s v="Customer Service Representative"/>
    <x v="2"/>
    <n v="5382.9699999999993"/>
  </r>
  <r>
    <s v="Customer Service Representative"/>
    <x v="4"/>
    <n v="655.85"/>
  </r>
  <r>
    <s v="Customer Service Representative"/>
    <x v="3"/>
    <n v="13.4"/>
  </r>
  <r>
    <s v="Customer service representative"/>
    <x v="1"/>
    <n v="4042.71"/>
  </r>
  <r>
    <s v="Customer Service Representative"/>
    <x v="0"/>
    <n v="51.4"/>
  </r>
  <r>
    <s v="Customer service representative "/>
    <x v="2"/>
    <n v="23.79"/>
  </r>
  <r>
    <s v="Customer Service Representative "/>
    <x v="4"/>
    <n v="7036.31"/>
  </r>
  <r>
    <s v="Customer Service Specialist"/>
    <x v="2"/>
    <n v="15025.74"/>
  </r>
  <r>
    <s v="Customer Service Specialist"/>
    <x v="1"/>
    <n v="512.98"/>
  </r>
  <r>
    <s v="Customer service specialist "/>
    <x v="2"/>
    <n v="15.6"/>
  </r>
  <r>
    <s v="Customer service specialist 2"/>
    <x v="3"/>
    <n v="7.88"/>
  </r>
  <r>
    <s v="Customer Service Specialist, Staff"/>
    <x v="3"/>
    <n v="41.73"/>
  </r>
  <r>
    <s v="Customer service supervisor"/>
    <x v="2"/>
    <n v="23495.16"/>
  </r>
  <r>
    <s v="Customer Service Supervisor "/>
    <x v="2"/>
    <n v="2021.45"/>
  </r>
  <r>
    <s v="Customer service supervisor "/>
    <x v="1"/>
    <n v="5040.5600000000004"/>
  </r>
  <r>
    <s v="Customer service support "/>
    <x v="3"/>
    <n v="35023.4"/>
  </r>
  <r>
    <s v="Customer service Technical trainer"/>
    <x v="0"/>
    <n v="1918.72"/>
  </r>
  <r>
    <s v="Customer Service Technician"/>
    <x v="3"/>
    <n v="15.6"/>
  </r>
  <r>
    <s v="Customer Solution Engineer"/>
    <x v="1"/>
    <n v="300052.65000000002"/>
  </r>
  <r>
    <s v="Customer Success"/>
    <x v="4"/>
    <n v="648.75"/>
  </r>
  <r>
    <s v="Customer Success Coordinator "/>
    <x v="4"/>
    <n v="10023.4"/>
  </r>
  <r>
    <s v="Customer Success Engagement Manager"/>
    <x v="4"/>
    <n v="22.82"/>
  </r>
  <r>
    <s v="Customer Success Lead"/>
    <x v="2"/>
    <n v="45.24"/>
  </r>
  <r>
    <s v="Customer Success Manager"/>
    <x v="2"/>
    <n v="250074.09"/>
  </r>
  <r>
    <s v="Customer Success Manager"/>
    <x v="4"/>
    <n v="61157.520000000004"/>
  </r>
  <r>
    <s v="Customer Success Manager"/>
    <x v="3"/>
    <n v="6100.6200000000008"/>
  </r>
  <r>
    <s v="Customer success manager"/>
    <x v="7"/>
    <n v="20.28"/>
  </r>
  <r>
    <s v="Customer Success Manager"/>
    <x v="1"/>
    <n v="92863.17"/>
  </r>
  <r>
    <s v="Customer Success Manager"/>
    <x v="0"/>
    <n v="287209.71000000008"/>
  </r>
  <r>
    <s v="Customer Success Manager "/>
    <x v="0"/>
    <n v="25.2"/>
  </r>
  <r>
    <s v="Customer Success Manager - Implementation Manager and Technical Support"/>
    <x v="3"/>
    <n v="25.35"/>
  </r>
  <r>
    <s v="Customer Success Manager II"/>
    <x v="0"/>
    <n v="52.65"/>
  </r>
  <r>
    <s v="Customer Success Manager, Team Lead"/>
    <x v="1"/>
    <n v="12046.41"/>
  </r>
  <r>
    <s v="Customer Success Manger"/>
    <x v="7"/>
    <n v="54000"/>
  </r>
  <r>
    <s v="Customer Success Operations Analyst"/>
    <x v="2"/>
    <n v="13928.08"/>
  </r>
  <r>
    <s v="Customer Success Specialist"/>
    <x v="2"/>
    <n v="2022.62"/>
  </r>
  <r>
    <s v="Customer Success Specialist"/>
    <x v="3"/>
    <n v="27.3"/>
  </r>
  <r>
    <s v="Customer Success Specialist"/>
    <x v="1"/>
    <n v="1529.25"/>
  </r>
  <r>
    <s v="Customer Success Team Manager "/>
    <x v="2"/>
    <n v="5029.25"/>
  </r>
  <r>
    <s v="Customer Support"/>
    <x v="2"/>
    <n v="15029.25"/>
  </r>
  <r>
    <s v="Customer Support "/>
    <x v="2"/>
    <n v="25029.64"/>
  </r>
  <r>
    <s v="Customer Support Agent"/>
    <x v="2"/>
    <n v="19.5"/>
  </r>
  <r>
    <s v="Customer Support Coordinator"/>
    <x v="4"/>
    <n v="124.8"/>
  </r>
  <r>
    <s v="Customer Support engineer "/>
    <x v="4"/>
    <n v="12029.25"/>
  </r>
  <r>
    <s v="Customer support engineer "/>
    <x v="1"/>
    <n v="29.25"/>
  </r>
  <r>
    <s v="Customer Support Manager"/>
    <x v="2"/>
    <n v="70.2"/>
  </r>
  <r>
    <s v="Customer Support Manager"/>
    <x v="0"/>
    <n v="54.6"/>
  </r>
  <r>
    <s v="Customer Support Readiness Manager"/>
    <x v="1"/>
    <n v="23.79"/>
  </r>
  <r>
    <s v="Customer Support Rep"/>
    <x v="3"/>
    <n v="20025.349999999999"/>
  </r>
  <r>
    <s v="Customer support representative"/>
    <x v="2"/>
    <n v="12.74"/>
  </r>
  <r>
    <s v="Customer Support Representative"/>
    <x v="4"/>
    <n v="17.55"/>
  </r>
  <r>
    <s v="Customer Support Representative"/>
    <x v="0"/>
    <n v="2019.5"/>
  </r>
  <r>
    <s v="Customer Support Representative "/>
    <x v="2"/>
    <n v="13.97"/>
  </r>
  <r>
    <s v="Customer Support Specialist"/>
    <x v="6"/>
    <n v="5023.3999999999996"/>
  </r>
  <r>
    <s v="Customer Support Specialist"/>
    <x v="0"/>
    <n v="55200"/>
  </r>
  <r>
    <s v="customer support specialist I"/>
    <x v="1"/>
    <n v="81304.3"/>
  </r>
  <r>
    <s v="Customer Support Supervisor "/>
    <x v="4"/>
    <n v="27.89"/>
  </r>
  <r>
    <s v="Customer Support/Office Manager"/>
    <x v="3"/>
    <n v="15.21"/>
  </r>
  <r>
    <s v="Customs Services Lead"/>
    <x v="2"/>
    <n v="12038.22"/>
  </r>
  <r>
    <s v="CX Coach "/>
    <x v="0"/>
    <n v="1016.56"/>
  </r>
  <r>
    <s v="CX Lead and Scrum Master"/>
    <x v="2"/>
    <n v="15034.13"/>
  </r>
  <r>
    <s v="Cyber Policy Advisor "/>
    <x v="2"/>
    <n v="46.02"/>
  </r>
  <r>
    <s v="Cyber Security Consultant"/>
    <x v="6"/>
    <n v="15031.2"/>
  </r>
  <r>
    <s v="Cyber Security Engineer"/>
    <x v="3"/>
    <n v="63113.490000000005"/>
  </r>
  <r>
    <s v="Cyber Security Engineer"/>
    <x v="1"/>
    <n v="30.81"/>
  </r>
  <r>
    <s v="Cyber Security Engineer"/>
    <x v="0"/>
    <n v="4035.49"/>
  </r>
  <r>
    <s v="Cyber Security Engineer 2"/>
    <x v="0"/>
    <n v="38.43"/>
  </r>
  <r>
    <s v="Cyber Security Manager"/>
    <x v="2"/>
    <n v="10045.969999999999"/>
  </r>
  <r>
    <s v="Cyber Threat Analyst"/>
    <x v="4"/>
    <n v="12044.85"/>
  </r>
  <r>
    <s v="Cyber Threat Intelligence Analyst"/>
    <x v="1"/>
    <n v="70046.8"/>
  </r>
  <r>
    <s v="Cybersecurity Analyst"/>
    <x v="6"/>
    <n v="96000"/>
  </r>
  <r>
    <s v="Cybersecurity Analyst"/>
    <x v="3"/>
    <n v="46.8"/>
  </r>
  <r>
    <s v="Cybersecurity Engineer"/>
    <x v="2"/>
    <n v="3053.82"/>
  </r>
  <r>
    <s v="Cybersecurity Engineering"/>
    <x v="2"/>
    <n v="10043.68"/>
  </r>
  <r>
    <s v="Cybersecurity Program Coordinator"/>
    <x v="2"/>
    <n v="119000"/>
  </r>
  <r>
    <s v="Cybersecurity Researcher"/>
    <x v="2"/>
    <n v="10064.35"/>
  </r>
  <r>
    <s v="Cybersecurity senior risk specialist "/>
    <x v="2"/>
    <n v="38.22"/>
  </r>
  <r>
    <s v="Cytogenetics Technologist"/>
    <x v="2"/>
    <n v="32.450000000000003"/>
  </r>
  <r>
    <s v="Cytotechnologist "/>
    <x v="2"/>
    <n v="32.04"/>
  </r>
  <r>
    <s v="Dasher Support Labs Agent"/>
    <x v="2"/>
    <n v="11.13"/>
  </r>
  <r>
    <s v="Data / Document Specialist  "/>
    <x v="3"/>
    <n v="26.33"/>
  </r>
  <r>
    <s v="Data &amp; Analytics Director"/>
    <x v="1"/>
    <n v="30034.32"/>
  </r>
  <r>
    <s v="Data &amp; Evaluation Specialist"/>
    <x v="4"/>
    <n v="23.4"/>
  </r>
  <r>
    <s v="Data &amp; Insights Leads"/>
    <x v="1"/>
    <n v="78"/>
  </r>
  <r>
    <s v="Data Analyst"/>
    <x v="6"/>
    <n v="1122.5399999999997"/>
  </r>
  <r>
    <s v="Data Analyst"/>
    <x v="2"/>
    <n v="40069.040000000001"/>
  </r>
  <r>
    <s v="Data Analyst"/>
    <x v="4"/>
    <n v="376586.23999999999"/>
  </r>
  <r>
    <s v="Data Analyst"/>
    <x v="3"/>
    <n v="184159.33000000002"/>
  </r>
  <r>
    <s v="Data Analyst"/>
    <x v="5"/>
    <n v="19.5"/>
  </r>
  <r>
    <s v="Data Analyst"/>
    <x v="1"/>
    <n v="156241.86999999997"/>
  </r>
  <r>
    <s v="Data Analyst"/>
    <x v="0"/>
    <n v="209600.91999999995"/>
  </r>
  <r>
    <s v="Data Analyst "/>
    <x v="6"/>
    <n v="7022.82"/>
  </r>
  <r>
    <s v="Data analyst "/>
    <x v="2"/>
    <n v="5032.76"/>
  </r>
  <r>
    <s v="data Analyst "/>
    <x v="4"/>
    <n v="144267.12"/>
  </r>
  <r>
    <s v="Data Analyst "/>
    <x v="1"/>
    <n v="43608.81"/>
  </r>
  <r>
    <s v="Data Analyst "/>
    <x v="0"/>
    <n v="79337.969999999987"/>
  </r>
  <r>
    <s v="Data Analyst 2"/>
    <x v="1"/>
    <n v="528.08000000000004"/>
  </r>
  <r>
    <s v="Data Analyst Engineer"/>
    <x v="2"/>
    <n v="20033.150000000001"/>
  </r>
  <r>
    <s v="Data Analyst II"/>
    <x v="2"/>
    <n v="25031.200000000001"/>
  </r>
  <r>
    <s v="Data Analyst II"/>
    <x v="4"/>
    <n v="31.2"/>
  </r>
  <r>
    <s v="Data Analyst III"/>
    <x v="1"/>
    <n v="5030.03"/>
  </r>
  <r>
    <s v="Data Analyst Intern "/>
    <x v="2"/>
    <n v="23.4"/>
  </r>
  <r>
    <s v="Data Analyst Manager"/>
    <x v="3"/>
    <n v="10055.26"/>
  </r>
  <r>
    <s v="Data Analyst Supervisor (Public Health)"/>
    <x v="0"/>
    <n v="24.38"/>
  </r>
  <r>
    <s v="Data Analyst, Fundraising"/>
    <x v="0"/>
    <n v="2026.72"/>
  </r>
  <r>
    <s v="Data Analytics "/>
    <x v="2"/>
    <n v="16059.67"/>
  </r>
  <r>
    <s v="Data Analytics Consultant"/>
    <x v="1"/>
    <n v="33.93"/>
  </r>
  <r>
    <s v="Data Analytics Developer"/>
    <x v="7"/>
    <n v="25056.55"/>
  </r>
  <r>
    <s v="Data Analytics Engineer"/>
    <x v="0"/>
    <n v="44.85"/>
  </r>
  <r>
    <s v="Data Analytics Lead"/>
    <x v="0"/>
    <n v="33.54"/>
  </r>
  <r>
    <s v="Data Analytics Manager"/>
    <x v="1"/>
    <n v="40.950000000000003"/>
  </r>
  <r>
    <s v="Data analytics manager "/>
    <x v="0"/>
    <n v="11544.85"/>
  </r>
  <r>
    <s v="Data and Analytics Lead"/>
    <x v="2"/>
    <n v="116000"/>
  </r>
  <r>
    <s v="Data and Analytics Product Manager"/>
    <x v="2"/>
    <n v="52.65"/>
  </r>
  <r>
    <s v="Data And Communications Specialist"/>
    <x v="4"/>
    <n v="37017.160000000003"/>
  </r>
  <r>
    <s v="Data and Evaluation Specialist"/>
    <x v="3"/>
    <n v="23.4"/>
  </r>
  <r>
    <s v="Data and Insights Analyst"/>
    <x v="0"/>
    <n v="24.78"/>
  </r>
  <r>
    <s v="Data and layout"/>
    <x v="0"/>
    <n v="1017.03"/>
  </r>
  <r>
    <s v="Data and policy specialist"/>
    <x v="4"/>
    <n v="26.91"/>
  </r>
  <r>
    <s v="Data and Quality Assurance Manager"/>
    <x v="4"/>
    <n v="22518.53"/>
  </r>
  <r>
    <s v="Data and Reporting Analyst"/>
    <x v="4"/>
    <n v="27.3"/>
  </r>
  <r>
    <s v="Data Architect"/>
    <x v="2"/>
    <n v="74.099999999999994"/>
  </r>
  <r>
    <s v="Data Architect"/>
    <x v="0"/>
    <n v="40.950000000000003"/>
  </r>
  <r>
    <s v="Data architect "/>
    <x v="6"/>
    <n v="517.54999999999995"/>
  </r>
  <r>
    <s v="data associate"/>
    <x v="2"/>
    <n v="517.94000000000005"/>
  </r>
  <r>
    <s v="Data Associate"/>
    <x v="0"/>
    <n v="22.62"/>
  </r>
  <r>
    <s v="Data Consultant"/>
    <x v="4"/>
    <n v="20048.75"/>
  </r>
  <r>
    <s v="Data Conversion Analyst IV"/>
    <x v="2"/>
    <n v="8633.5400000000009"/>
  </r>
  <r>
    <s v="data coordinator"/>
    <x v="2"/>
    <n v="77040.95"/>
  </r>
  <r>
    <s v="Data curator "/>
    <x v="4"/>
    <n v="7031.2"/>
  </r>
  <r>
    <s v="data engineer"/>
    <x v="6"/>
    <n v="0"/>
  </r>
  <r>
    <s v="Data Engineer"/>
    <x v="2"/>
    <n v="63174.329999999994"/>
  </r>
  <r>
    <s v="Data Engineer"/>
    <x v="4"/>
    <n v="104151.01000000001"/>
  </r>
  <r>
    <s v="Data Engineer"/>
    <x v="1"/>
    <n v="46499.68"/>
  </r>
  <r>
    <s v="Data Engineer"/>
    <x v="0"/>
    <n v="216117.85"/>
  </r>
  <r>
    <s v="Data Engineer "/>
    <x v="2"/>
    <n v="35.1"/>
  </r>
  <r>
    <s v="Data Engineering Manager"/>
    <x v="1"/>
    <n v="588049.92000000004"/>
  </r>
  <r>
    <s v="Data Entry"/>
    <x v="0"/>
    <n v="9326.2900000000009"/>
  </r>
  <r>
    <s v="Data Entry and Records Specialist"/>
    <x v="1"/>
    <n v="34207.26"/>
  </r>
  <r>
    <s v="Data Entry Associate"/>
    <x v="1"/>
    <n v="2013.26"/>
  </r>
  <r>
    <s v="Data entry clerk"/>
    <x v="2"/>
    <n v="17.16"/>
  </r>
  <r>
    <s v="Data Entry Specialist"/>
    <x v="1"/>
    <n v="16.14"/>
  </r>
  <r>
    <s v="Data Entry Specialist "/>
    <x v="1"/>
    <n v="13.1"/>
  </r>
  <r>
    <s v="Data Governance "/>
    <x v="2"/>
    <n v="20050.7"/>
  </r>
  <r>
    <s v="Data Governance Analyst"/>
    <x v="2"/>
    <n v="29.25"/>
  </r>
  <r>
    <s v="Data Insights Analyst"/>
    <x v="0"/>
    <n v="38.22"/>
  </r>
  <r>
    <s v="Data Integrity"/>
    <x v="1"/>
    <n v="14.17"/>
  </r>
  <r>
    <s v="Data Integrity Specialist"/>
    <x v="4"/>
    <n v="15.6"/>
  </r>
  <r>
    <s v="Data Lead"/>
    <x v="2"/>
    <n v="118554.6"/>
  </r>
  <r>
    <s v="Data Management Consultant"/>
    <x v="1"/>
    <n v="46.29"/>
  </r>
  <r>
    <s v="Data Management Officer"/>
    <x v="0"/>
    <n v="47.79"/>
  </r>
  <r>
    <s v="Data Management Team Lead"/>
    <x v="2"/>
    <n v="96476"/>
  </r>
  <r>
    <s v="Data Manager"/>
    <x v="2"/>
    <n v="2031.59"/>
  </r>
  <r>
    <s v="Data Manager"/>
    <x v="5"/>
    <n v="39.78"/>
  </r>
  <r>
    <s v="Data Manager"/>
    <x v="1"/>
    <n v="78.2"/>
  </r>
  <r>
    <s v="Data Manager"/>
    <x v="0"/>
    <n v="3081.32"/>
  </r>
  <r>
    <s v="Data Manager "/>
    <x v="1"/>
    <n v="33.54"/>
  </r>
  <r>
    <s v="Data Migration Consultant"/>
    <x v="3"/>
    <n v="5035.1000000000004"/>
  </r>
  <r>
    <s v="Data Privacy &amp; Compliance Professional"/>
    <x v="0"/>
    <n v="12347.97"/>
  </r>
  <r>
    <s v="Data Processor"/>
    <x v="2"/>
    <n v="16.579999999999998"/>
  </r>
  <r>
    <s v="Data Processor"/>
    <x v="0"/>
    <n v="511.57"/>
  </r>
  <r>
    <s v="data product manager"/>
    <x v="2"/>
    <n v="40.950000000000003"/>
  </r>
  <r>
    <s v="Data Programmer Analyst"/>
    <x v="1"/>
    <n v="28.86"/>
  </r>
  <r>
    <s v="Data Quality Analyst"/>
    <x v="3"/>
    <n v="13351.87"/>
  </r>
  <r>
    <s v="Data Quality Lead"/>
    <x v="4"/>
    <n v="15046.8"/>
  </r>
  <r>
    <s v="Data quality manager"/>
    <x v="2"/>
    <n v="20037.439999999999"/>
  </r>
  <r>
    <s v="data science"/>
    <x v="0"/>
    <n v="72558.5"/>
  </r>
  <r>
    <s v="Data Science Manager"/>
    <x v="2"/>
    <n v="150085.79999999999"/>
  </r>
  <r>
    <s v="Data Science Manager"/>
    <x v="0"/>
    <n v="5132.4400000000005"/>
  </r>
  <r>
    <s v="Data science manager "/>
    <x v="2"/>
    <n v="205000"/>
  </r>
  <r>
    <s v="Data science manager "/>
    <x v="1"/>
    <n v="15072.15"/>
  </r>
  <r>
    <s v="data science student"/>
    <x v="2"/>
    <n v="0"/>
  </r>
  <r>
    <s v="Data Scientist"/>
    <x v="6"/>
    <n v="71559.899999999994"/>
  </r>
  <r>
    <s v="Data Scientist"/>
    <x v="2"/>
    <n v="779024.46"/>
  </r>
  <r>
    <s v="Data Scientist"/>
    <x v="4"/>
    <n v="639609.97"/>
  </r>
  <r>
    <s v="data scientist"/>
    <x v="3"/>
    <n v="5065.5200000000004"/>
  </r>
  <r>
    <s v="Data Scientist"/>
    <x v="1"/>
    <n v="557813.05999999994"/>
  </r>
  <r>
    <s v="Data Scientist"/>
    <x v="0"/>
    <n v="282640.15999999997"/>
  </r>
  <r>
    <s v="Data Scientist "/>
    <x v="4"/>
    <n v="167050.70000000001"/>
  </r>
  <r>
    <s v="Data Scientist "/>
    <x v="3"/>
    <n v="152.65"/>
  </r>
  <r>
    <s v="Data Scientist "/>
    <x v="1"/>
    <n v="176244"/>
  </r>
  <r>
    <s v="Data scientist /epidemiologist "/>
    <x v="2"/>
    <n v="40.950000000000003"/>
  </r>
  <r>
    <s v="Data Scientist 2"/>
    <x v="6"/>
    <n v="75053.820000000007"/>
  </r>
  <r>
    <s v="Data Scientist II"/>
    <x v="1"/>
    <n v="117.78"/>
  </r>
  <r>
    <s v="Data Scientist III"/>
    <x v="0"/>
    <n v="23.99"/>
  </r>
  <r>
    <s v="Data services associate "/>
    <x v="6"/>
    <n v="39500"/>
  </r>
  <r>
    <s v="Data Specialist"/>
    <x v="2"/>
    <n v="16331.240000000002"/>
  </r>
  <r>
    <s v="Data Statistician"/>
    <x v="0"/>
    <n v="143.13999999999999"/>
  </r>
  <r>
    <s v="Data Strategist"/>
    <x v="0"/>
    <n v="83000"/>
  </r>
  <r>
    <s v="Data Strategy &amp; Analytics Consultant"/>
    <x v="2"/>
    <n v="10046.41"/>
  </r>
  <r>
    <s v="Data Support"/>
    <x v="3"/>
    <n v="16.52"/>
  </r>
  <r>
    <s v="Data Systems Manager"/>
    <x v="0"/>
    <n v="1521.84"/>
  </r>
  <r>
    <s v="data team lead"/>
    <x v="2"/>
    <n v="15085.8"/>
  </r>
  <r>
    <s v="Data visualization consultant"/>
    <x v="0"/>
    <n v="20042.12"/>
  </r>
  <r>
    <s v="Data visualization developer"/>
    <x v="0"/>
    <n v="34.32"/>
  </r>
  <r>
    <s v="Data warehouse operations analyst "/>
    <x v="2"/>
    <n v="27.3"/>
  </r>
  <r>
    <s v="Database Administrator"/>
    <x v="2"/>
    <n v="119035.1"/>
  </r>
  <r>
    <s v="Database Administrator"/>
    <x v="3"/>
    <n v="11670.59"/>
  </r>
  <r>
    <s v="Database Administrator"/>
    <x v="7"/>
    <n v="37.44"/>
  </r>
  <r>
    <s v="Database Administrator"/>
    <x v="1"/>
    <n v="27.69"/>
  </r>
  <r>
    <s v="Database Administrator "/>
    <x v="2"/>
    <n v="105063.77"/>
  </r>
  <r>
    <s v="Database Administrator "/>
    <x v="0"/>
    <n v="82000"/>
  </r>
  <r>
    <s v="Database Administrator SQL"/>
    <x v="1"/>
    <n v="42.9"/>
  </r>
  <r>
    <s v="Database Administrator Technical Lead"/>
    <x v="2"/>
    <n v="38.22"/>
  </r>
  <r>
    <s v="Database Analyst"/>
    <x v="2"/>
    <n v="28.08"/>
  </r>
  <r>
    <s v="Database Analyst"/>
    <x v="3"/>
    <n v="5026.33"/>
  </r>
  <r>
    <s v="Database Analyst "/>
    <x v="2"/>
    <n v="20.48"/>
  </r>
  <r>
    <s v="Database and evaluation coordinator"/>
    <x v="0"/>
    <n v="50024.18"/>
  </r>
  <r>
    <s v="Database Architect "/>
    <x v="7"/>
    <n v="35.880000000000003"/>
  </r>
  <r>
    <s v="Database Associate"/>
    <x v="1"/>
    <n v="2015.99"/>
  </r>
  <r>
    <s v="Database Developer"/>
    <x v="2"/>
    <n v="41.93"/>
  </r>
  <r>
    <s v="database developer"/>
    <x v="3"/>
    <n v="37.08"/>
  </r>
  <r>
    <s v="Database Manager"/>
    <x v="2"/>
    <n v="31.2"/>
  </r>
  <r>
    <s v="Database Manager"/>
    <x v="4"/>
    <n v="15.6"/>
  </r>
  <r>
    <s v="Database Manager"/>
    <x v="3"/>
    <n v="30.42"/>
  </r>
  <r>
    <s v="Database Manager"/>
    <x v="0"/>
    <n v="18.53"/>
  </r>
  <r>
    <s v="Database Software Engineer"/>
    <x v="2"/>
    <n v="36.270000000000003"/>
  </r>
  <r>
    <s v="Database Specialist"/>
    <x v="6"/>
    <n v="14.6"/>
  </r>
  <r>
    <s v="Database Specialist"/>
    <x v="0"/>
    <n v="15023.52"/>
  </r>
  <r>
    <s v="Daycare attendant"/>
    <x v="1"/>
    <n v="3010.96"/>
  </r>
  <r>
    <s v="DBA"/>
    <x v="5"/>
    <n v="0.39"/>
  </r>
  <r>
    <s v="DBA Team Leader"/>
    <x v="5"/>
    <n v="33.93"/>
  </r>
  <r>
    <s v="DBA/Programmer"/>
    <x v="3"/>
    <n v="33.15"/>
  </r>
  <r>
    <s v="DC Admin"/>
    <x v="2"/>
    <n v="59519.7"/>
  </r>
  <r>
    <s v="Deal Desk Analyst"/>
    <x v="4"/>
    <n v="16024.96"/>
  </r>
  <r>
    <s v="Dealer sales rep,"/>
    <x v="7"/>
    <n v="21.06"/>
  </r>
  <r>
    <s v="Dean"/>
    <x v="2"/>
    <n v="67042.899999999994"/>
  </r>
  <r>
    <s v="Dean"/>
    <x v="3"/>
    <n v="101.4"/>
  </r>
  <r>
    <s v="dean"/>
    <x v="7"/>
    <n v="42.9"/>
  </r>
  <r>
    <s v="Dean (Community College)"/>
    <x v="3"/>
    <n v="40.17"/>
  </r>
  <r>
    <s v="Dean of Library"/>
    <x v="3"/>
    <n v="32.76"/>
  </r>
  <r>
    <s v="Dean of Students"/>
    <x v="3"/>
    <n v="50.7"/>
  </r>
  <r>
    <s v="Dean of University Libraries"/>
    <x v="2"/>
    <n v="3066.3"/>
  </r>
  <r>
    <s v="Defense consultant "/>
    <x v="4"/>
    <n v="4830.03"/>
  </r>
  <r>
    <s v="Defense Contractor "/>
    <x v="2"/>
    <n v="70033.149999999994"/>
  </r>
  <r>
    <s v="DEI Program Manager "/>
    <x v="1"/>
    <n v="9633.5400000000009"/>
  </r>
  <r>
    <s v="Deli Counter Staff"/>
    <x v="6"/>
    <n v="13.79"/>
  </r>
  <r>
    <s v="Delivery driver"/>
    <x v="2"/>
    <n v="115.01"/>
  </r>
  <r>
    <s v="Delivery Driver"/>
    <x v="1"/>
    <n v="2012.87"/>
  </r>
  <r>
    <s v="Delivery Driver"/>
    <x v="0"/>
    <n v="16.920000000000002"/>
  </r>
  <r>
    <s v="Delivery Manager"/>
    <x v="3"/>
    <n v="45.63"/>
  </r>
  <r>
    <s v="Demand Forecaster"/>
    <x v="4"/>
    <n v="13830.42"/>
  </r>
  <r>
    <s v="Demand Planner"/>
    <x v="4"/>
    <n v="5021.45"/>
  </r>
  <r>
    <s v="Demand Planner"/>
    <x v="3"/>
    <n v="30031.59"/>
  </r>
  <r>
    <s v="Demand Planning Analyst"/>
    <x v="4"/>
    <n v="65000"/>
  </r>
  <r>
    <s v="Demand Planning Analyst"/>
    <x v="1"/>
    <n v="50035.14"/>
  </r>
  <r>
    <s v="Demand Planning Team Leader"/>
    <x v="3"/>
    <n v="42.9"/>
  </r>
  <r>
    <s v="Dental hygienist "/>
    <x v="7"/>
    <n v="94578.4"/>
  </r>
  <r>
    <s v="Dental lab technician"/>
    <x v="2"/>
    <n v="61000"/>
  </r>
  <r>
    <s v="Dental Practice Manager"/>
    <x v="2"/>
    <n v="26.13"/>
  </r>
  <r>
    <s v="Dentist "/>
    <x v="2"/>
    <n v="72.150000000000006"/>
  </r>
  <r>
    <s v="Deparement Manager"/>
    <x v="1"/>
    <n v="29.25"/>
  </r>
  <r>
    <s v="Department Administrator"/>
    <x v="2"/>
    <n v="791.54"/>
  </r>
  <r>
    <s v="Department Administrator"/>
    <x v="3"/>
    <n v="59.67"/>
  </r>
  <r>
    <s v="Department Administrator (Office Manager)"/>
    <x v="2"/>
    <n v="20.2"/>
  </r>
  <r>
    <s v="Department Adminstrator / Engineering Coordinator"/>
    <x v="1"/>
    <n v="15.6"/>
  </r>
  <r>
    <s v="Department Analyst"/>
    <x v="2"/>
    <n v="26.13"/>
  </r>
  <r>
    <s v="Department Chair"/>
    <x v="2"/>
    <n v="27.3"/>
  </r>
  <r>
    <s v="Department Chair"/>
    <x v="3"/>
    <n v="33.15"/>
  </r>
  <r>
    <s v="Department Chair"/>
    <x v="7"/>
    <n v="46.8"/>
  </r>
  <r>
    <s v="Department chair "/>
    <x v="2"/>
    <n v="24.57"/>
  </r>
  <r>
    <s v="Department chair and associate professor"/>
    <x v="2"/>
    <n v="130700"/>
  </r>
  <r>
    <s v="Department Director "/>
    <x v="3"/>
    <n v="2034.71"/>
  </r>
  <r>
    <s v="Department Head"/>
    <x v="2"/>
    <n v="69000"/>
  </r>
  <r>
    <s v="Department Head"/>
    <x v="3"/>
    <n v="2031.2"/>
  </r>
  <r>
    <s v="Department Head"/>
    <x v="0"/>
    <n v="82229"/>
  </r>
  <r>
    <s v="Department Head, Acquisitions"/>
    <x v="3"/>
    <n v="58.11"/>
  </r>
  <r>
    <s v="Department lead"/>
    <x v="2"/>
    <n v="19520.28"/>
  </r>
  <r>
    <s v="Department Manager"/>
    <x v="2"/>
    <n v="47748.7"/>
  </r>
  <r>
    <s v="Department Manager"/>
    <x v="3"/>
    <n v="83266.3"/>
  </r>
  <r>
    <s v="Department Manager"/>
    <x v="5"/>
    <n v="35.1"/>
  </r>
  <r>
    <s v="Department manager"/>
    <x v="1"/>
    <n v="16.77"/>
  </r>
  <r>
    <s v="Department Manager"/>
    <x v="0"/>
    <n v="4038.22"/>
  </r>
  <r>
    <s v="Department Manager "/>
    <x v="1"/>
    <n v="16.920000000000002"/>
  </r>
  <r>
    <s v="Department manager - grocery store "/>
    <x v="2"/>
    <n v="69132.600000000006"/>
  </r>
  <r>
    <s v="Department research administrator"/>
    <x v="2"/>
    <n v="290.95"/>
  </r>
  <r>
    <s v="Department Services Manager"/>
    <x v="0"/>
    <n v="15.6"/>
  </r>
  <r>
    <s v="Department Specialist"/>
    <x v="2"/>
    <n v="18.72"/>
  </r>
  <r>
    <s v="Department Supervisor"/>
    <x v="2"/>
    <n v="24.96"/>
  </r>
  <r>
    <s v="Department Supervisor"/>
    <x v="4"/>
    <n v="3014.2"/>
  </r>
  <r>
    <s v="Department Supervisor"/>
    <x v="0"/>
    <n v="4640.8599999999997"/>
  </r>
  <r>
    <s v="Department Team Leader"/>
    <x v="3"/>
    <n v="1019.47"/>
  </r>
  <r>
    <s v="Department Technical Director"/>
    <x v="0"/>
    <n v="23041.51"/>
  </r>
  <r>
    <s v="Departmental Business Manager"/>
    <x v="1"/>
    <n v="17.16"/>
  </r>
  <r>
    <s v="departmental specialist"/>
    <x v="2"/>
    <n v="35.76"/>
  </r>
  <r>
    <s v="dependency case manager "/>
    <x v="4"/>
    <n v="16.38"/>
  </r>
  <r>
    <s v="Deployment Project Manager"/>
    <x v="1"/>
    <n v="6006.83"/>
  </r>
  <r>
    <s v="Deposit Operations Specialist"/>
    <x v="1"/>
    <n v="11.7"/>
  </r>
  <r>
    <s v="Deputy and Dev Director"/>
    <x v="2"/>
    <n v="94000"/>
  </r>
  <r>
    <s v="Deputy Attorney General"/>
    <x v="2"/>
    <n v="28.08"/>
  </r>
  <r>
    <s v="Deputy Attorney General"/>
    <x v="1"/>
    <n v="22.36"/>
  </r>
  <r>
    <s v="Deputy Budget Director"/>
    <x v="2"/>
    <n v="35.880000000000003"/>
  </r>
  <r>
    <s v="Deputy C-level"/>
    <x v="0"/>
    <n v="40.950000000000003"/>
  </r>
  <r>
    <s v="Deputy Chief Counsel"/>
    <x v="2"/>
    <n v="27.3"/>
  </r>
  <r>
    <s v="Deputy City Attorney"/>
    <x v="2"/>
    <n v="46.62"/>
  </r>
  <r>
    <s v="Deputy City Attorney"/>
    <x v="0"/>
    <n v="63.18"/>
  </r>
  <r>
    <s v="Deputy City Clerk / Treasurer"/>
    <x v="3"/>
    <n v="13.07"/>
  </r>
  <r>
    <s v="Deputy Communications Director"/>
    <x v="1"/>
    <n v="35.1"/>
  </r>
  <r>
    <s v="Deputy Counsel"/>
    <x v="0"/>
    <n v="44.07"/>
  </r>
  <r>
    <s v="Deputy County Counsel"/>
    <x v="0"/>
    <n v="53.04"/>
  </r>
  <r>
    <s v="deputy county counsel (attorney)"/>
    <x v="4"/>
    <n v="53.04"/>
  </r>
  <r>
    <s v="Deputy Courtroom Clerk"/>
    <x v="2"/>
    <n v="31.2"/>
  </r>
  <r>
    <s v="Deputy Digital Director"/>
    <x v="1"/>
    <n v="29.84"/>
  </r>
  <r>
    <s v="Deputy Director"/>
    <x v="2"/>
    <n v="54812.59"/>
  </r>
  <r>
    <s v="Deputy Director"/>
    <x v="3"/>
    <n v="68.430000000000007"/>
  </r>
  <r>
    <s v="Deputy Director"/>
    <x v="1"/>
    <n v="25.35"/>
  </r>
  <r>
    <s v="Deputy Director"/>
    <x v="0"/>
    <n v="3059.55"/>
  </r>
  <r>
    <s v="Deputy Director "/>
    <x v="2"/>
    <n v="39.979999999999997"/>
  </r>
  <r>
    <s v="Deputy Director "/>
    <x v="0"/>
    <n v="76808.5"/>
  </r>
  <r>
    <s v="Deputy Director of Accounting"/>
    <x v="3"/>
    <n v="53068.25"/>
  </r>
  <r>
    <s v="Deputy Director of Communications"/>
    <x v="0"/>
    <n v="38.979999999999997"/>
  </r>
  <r>
    <s v="Deputy Director of Planning/GIS Coordinator"/>
    <x v="2"/>
    <n v="23.27"/>
  </r>
  <r>
    <s v="Deputy Director Organizing "/>
    <x v="0"/>
    <n v="182000"/>
  </r>
  <r>
    <s v="Deputy Director, Digital Media"/>
    <x v="0"/>
    <n v="22.62"/>
  </r>
  <r>
    <s v="Deputy Director, Education "/>
    <x v="2"/>
    <n v="10051.48"/>
  </r>
  <r>
    <s v="Deputy Director, Environmental Review"/>
    <x v="0"/>
    <n v="40.950000000000003"/>
  </r>
  <r>
    <s v="Deputy District Attorney"/>
    <x v="0"/>
    <n v="36.270000000000003"/>
  </r>
  <r>
    <s v="Deputy District Attorney IV"/>
    <x v="2"/>
    <n v="2551.46"/>
  </r>
  <r>
    <s v="Deputy Division Director"/>
    <x v="3"/>
    <n v="58.45"/>
  </r>
  <r>
    <s v="Deputy Editor"/>
    <x v="2"/>
    <n v="601.4"/>
  </r>
  <r>
    <s v="Deputy Executive Director"/>
    <x v="2"/>
    <n v="60143.18"/>
  </r>
  <r>
    <s v="Deputy Executive Director"/>
    <x v="0"/>
    <n v="10064.35"/>
  </r>
  <r>
    <s v="Deputy Executive Officer"/>
    <x v="3"/>
    <n v="43.24"/>
  </r>
  <r>
    <s v="Deputy General Counsel"/>
    <x v="2"/>
    <n v="3254.2799999999997"/>
  </r>
  <r>
    <s v="Deputy General Counsel"/>
    <x v="3"/>
    <n v="30117"/>
  </r>
  <r>
    <s v="Deputy General Counsel "/>
    <x v="2"/>
    <n v="42.12"/>
  </r>
  <r>
    <s v="Deputy Legislative Counsel"/>
    <x v="2"/>
    <n v="46.8"/>
  </r>
  <r>
    <s v="Deputy managing editor"/>
    <x v="2"/>
    <n v="82035.89"/>
  </r>
  <r>
    <s v="Deputy managing editor"/>
    <x v="1"/>
    <n v="28.08"/>
  </r>
  <r>
    <s v="Deputy Program Director"/>
    <x v="2"/>
    <n v="39.6"/>
  </r>
  <r>
    <s v="Deputy Prosecuting Attorney"/>
    <x v="1"/>
    <n v="84000"/>
  </r>
  <r>
    <s v="Deputy Public Defender"/>
    <x v="1"/>
    <n v="36.659999999999997"/>
  </r>
  <r>
    <s v="Deputy Registrar "/>
    <x v="0"/>
    <n v="16.38"/>
  </r>
  <r>
    <s v="Deputy Research Director"/>
    <x v="1"/>
    <n v="26.91"/>
  </r>
  <r>
    <s v="Deputy Title IX Coordinator/ Assistant Director Office of Equity and Diversity"/>
    <x v="2"/>
    <n v="24.18"/>
  </r>
  <r>
    <s v="Design &amp; Marketing Specialist"/>
    <x v="0"/>
    <n v="6719.5"/>
  </r>
  <r>
    <s v="Design Analysis Engineer"/>
    <x v="1"/>
    <n v="44.85"/>
  </r>
  <r>
    <s v="Design Assistant"/>
    <x v="4"/>
    <n v="18.66"/>
  </r>
  <r>
    <s v="Design Associate "/>
    <x v="4"/>
    <n v="21.06"/>
  </r>
  <r>
    <s v="Design Coordinator"/>
    <x v="1"/>
    <n v="2019.5"/>
  </r>
  <r>
    <s v="Design Director"/>
    <x v="2"/>
    <n v="242000"/>
  </r>
  <r>
    <s v="Design Director"/>
    <x v="0"/>
    <n v="8068.25"/>
  </r>
  <r>
    <s v="Design Director, UX"/>
    <x v="3"/>
    <n v="422000"/>
  </r>
  <r>
    <s v="Design Engineer"/>
    <x v="6"/>
    <n v="30.81"/>
  </r>
  <r>
    <s v="Design Engineer"/>
    <x v="2"/>
    <n v="16095.079999999998"/>
  </r>
  <r>
    <s v="Design Engineer"/>
    <x v="4"/>
    <n v="35.1"/>
  </r>
  <r>
    <s v="Design Engineer"/>
    <x v="1"/>
    <n v="5048.28"/>
  </r>
  <r>
    <s v="Design engineer"/>
    <x v="0"/>
    <n v="115028.86"/>
  </r>
  <r>
    <s v="Design Engineer "/>
    <x v="2"/>
    <n v="5036.2700000000004"/>
  </r>
  <r>
    <s v="Design Engineer 2"/>
    <x v="4"/>
    <n v="3359.51"/>
  </r>
  <r>
    <s v="Design Lead"/>
    <x v="2"/>
    <n v="106042.88"/>
  </r>
  <r>
    <s v="Design Manager"/>
    <x v="2"/>
    <n v="55036.2"/>
  </r>
  <r>
    <s v="Design Manager"/>
    <x v="1"/>
    <n v="18061.62"/>
  </r>
  <r>
    <s v="Design Program Manager"/>
    <x v="3"/>
    <n v="54.6"/>
  </r>
  <r>
    <s v="Design Project Manager"/>
    <x v="0"/>
    <n v="35.49"/>
  </r>
  <r>
    <s v="Design Project Manager "/>
    <x v="1"/>
    <n v="95000"/>
  </r>
  <r>
    <s v="Design Research Lead"/>
    <x v="2"/>
    <n v="75027.3"/>
  </r>
  <r>
    <s v="Design Researcher"/>
    <x v="0"/>
    <n v="13552.65"/>
  </r>
  <r>
    <s v="Design Staff"/>
    <x v="0"/>
    <n v="3021.45"/>
  </r>
  <r>
    <s v="Design Strategist"/>
    <x v="3"/>
    <n v="7097.5"/>
  </r>
  <r>
    <s v="Design Strategist"/>
    <x v="1"/>
    <n v="33.15"/>
  </r>
  <r>
    <s v="Design Supervisor "/>
    <x v="2"/>
    <n v="27"/>
  </r>
  <r>
    <s v="Design Thinking Strategist"/>
    <x v="0"/>
    <n v="38.03"/>
  </r>
  <r>
    <s v="Designer"/>
    <x v="2"/>
    <n v="23.01"/>
  </r>
  <r>
    <s v="designer"/>
    <x v="3"/>
    <n v="95976"/>
  </r>
  <r>
    <s v="Designer"/>
    <x v="1"/>
    <n v="17.989999999999998"/>
  </r>
  <r>
    <s v="Designer"/>
    <x v="0"/>
    <n v="2028.31"/>
  </r>
  <r>
    <s v="Designer / Developer"/>
    <x v="2"/>
    <n v="37.44"/>
  </r>
  <r>
    <s v="Designer | Studio Coordinator"/>
    <x v="2"/>
    <n v="1021.45"/>
  </r>
  <r>
    <s v="Designer of specialty ceiling products"/>
    <x v="1"/>
    <n v="1523.4"/>
  </r>
  <r>
    <s v="Designer, Sweaters "/>
    <x v="0"/>
    <n v="31.2"/>
  </r>
  <r>
    <s v="Designer/Project Manager"/>
    <x v="1"/>
    <n v="27.3"/>
  </r>
  <r>
    <s v="Desk Clerk "/>
    <x v="1"/>
    <n v="8"/>
  </r>
  <r>
    <s v="Desktop Engineer"/>
    <x v="1"/>
    <n v="15032.37"/>
  </r>
  <r>
    <s v="Desktop Supporg"/>
    <x v="1"/>
    <n v="165.75"/>
  </r>
  <r>
    <s v="Desktop Support"/>
    <x v="2"/>
    <n v="5024.96"/>
  </r>
  <r>
    <s v="Desktop Support"/>
    <x v="7"/>
    <n v="21.06"/>
  </r>
  <r>
    <s v="Desktop Support"/>
    <x v="0"/>
    <n v="19.5"/>
  </r>
  <r>
    <s v="Desktop Support Technician "/>
    <x v="0"/>
    <n v="17.16"/>
  </r>
  <r>
    <s v="Detailer 3"/>
    <x v="1"/>
    <n v="61000"/>
  </r>
  <r>
    <s v="Detective"/>
    <x v="0"/>
    <n v="5032.84"/>
  </r>
  <r>
    <s v="Detentions crew leader"/>
    <x v="0"/>
    <n v="10015.99"/>
  </r>
  <r>
    <s v="Developer"/>
    <x v="2"/>
    <n v="157886.83000000002"/>
  </r>
  <r>
    <s v="Developer"/>
    <x v="1"/>
    <n v="179175.29"/>
  </r>
  <r>
    <s v="Developer"/>
    <x v="0"/>
    <n v="83039"/>
  </r>
  <r>
    <s v="Developer (software engineer/programmer)"/>
    <x v="2"/>
    <n v="274.77"/>
  </r>
  <r>
    <s v="Developer Advocate"/>
    <x v="2"/>
    <n v="12091.26"/>
  </r>
  <r>
    <s v="Developer Community Manager"/>
    <x v="2"/>
    <n v="203952"/>
  </r>
  <r>
    <s v="Developer Educator III"/>
    <x v="1"/>
    <n v="58.5"/>
  </r>
  <r>
    <s v="Developer II"/>
    <x v="1"/>
    <n v="5038.22"/>
  </r>
  <r>
    <s v="Developer Team Lead"/>
    <x v="3"/>
    <n v="120000"/>
  </r>
  <r>
    <s v="Development"/>
    <x v="6"/>
    <n v="17.55"/>
  </r>
  <r>
    <s v="Development"/>
    <x v="0"/>
    <n v="21.45"/>
  </r>
  <r>
    <s v="Development "/>
    <x v="4"/>
    <n v="93000"/>
  </r>
  <r>
    <s v="Development &amp; Communications Officer"/>
    <x v="0"/>
    <n v="24.96"/>
  </r>
  <r>
    <s v="Development &amp; Implementation Specialist"/>
    <x v="2"/>
    <n v="28.47"/>
  </r>
  <r>
    <s v="Development advisor"/>
    <x v="2"/>
    <n v="55.16"/>
  </r>
  <r>
    <s v="Development Analyst"/>
    <x v="4"/>
    <n v="7981.01"/>
  </r>
  <r>
    <s v="Development and communication director "/>
    <x v="2"/>
    <n v="13.26"/>
  </r>
  <r>
    <s v="Development and Communications Manager"/>
    <x v="2"/>
    <n v="1028.08"/>
  </r>
  <r>
    <s v="Development and Communications Manager"/>
    <x v="4"/>
    <n v="21.45"/>
  </r>
  <r>
    <s v="Development and Communications Manager"/>
    <x v="3"/>
    <n v="27.3"/>
  </r>
  <r>
    <s v="Development and Communications Manager"/>
    <x v="1"/>
    <n v="55000"/>
  </r>
  <r>
    <s v="Development and communications manager"/>
    <x v="0"/>
    <n v="55000"/>
  </r>
  <r>
    <s v="Development and Data Specialist"/>
    <x v="1"/>
    <n v="52000"/>
  </r>
  <r>
    <s v="Development and Marketing Coordinator"/>
    <x v="0"/>
    <n v="25015.01"/>
  </r>
  <r>
    <s v="Development and Operations Director"/>
    <x v="2"/>
    <n v="18037.830000000002"/>
  </r>
  <r>
    <s v="Development Assistant"/>
    <x v="6"/>
    <n v="218.32999999999998"/>
  </r>
  <r>
    <s v="development assistant"/>
    <x v="2"/>
    <n v="44591.61"/>
  </r>
  <r>
    <s v="Development Assistant"/>
    <x v="4"/>
    <n v="35.61"/>
  </r>
  <r>
    <s v="Development Assistant"/>
    <x v="1"/>
    <n v="53017.55"/>
  </r>
  <r>
    <s v="Development Associate"/>
    <x v="6"/>
    <n v="15.6"/>
  </r>
  <r>
    <s v="Development Associate"/>
    <x v="2"/>
    <n v="522.23"/>
  </r>
  <r>
    <s v="Development Associate"/>
    <x v="4"/>
    <n v="121092.82"/>
  </r>
  <r>
    <s v="Development Associate"/>
    <x v="1"/>
    <n v="33.15"/>
  </r>
  <r>
    <s v="Development Associate"/>
    <x v="0"/>
    <n v="66620.040000000008"/>
  </r>
  <r>
    <s v="Development Associate "/>
    <x v="2"/>
    <n v="22.62"/>
  </r>
  <r>
    <s v="Development Associate "/>
    <x v="1"/>
    <n v="40018.720000000001"/>
  </r>
  <r>
    <s v="Development Associate &amp; Special Events Manager"/>
    <x v="1"/>
    <n v="17.55"/>
  </r>
  <r>
    <s v="Development Consultant"/>
    <x v="3"/>
    <n v="107334"/>
  </r>
  <r>
    <s v="Development coordinator"/>
    <x v="4"/>
    <n v="1030.3399999999999"/>
  </r>
  <r>
    <s v="Development Coordinator"/>
    <x v="1"/>
    <n v="60138.65"/>
  </r>
  <r>
    <s v="Development Coordinator"/>
    <x v="0"/>
    <n v="63.730000000000004"/>
  </r>
  <r>
    <s v="Development Coordinator "/>
    <x v="4"/>
    <n v="38.840000000000003"/>
  </r>
  <r>
    <s v="Development Coordinator "/>
    <x v="0"/>
    <n v="18.72"/>
  </r>
  <r>
    <s v="Development Database Associate"/>
    <x v="1"/>
    <n v="16.07"/>
  </r>
  <r>
    <s v="Development Database Manager"/>
    <x v="0"/>
    <n v="19.89"/>
  </r>
  <r>
    <s v="Development Director"/>
    <x v="2"/>
    <n v="412111.96"/>
  </r>
  <r>
    <s v="Development Director"/>
    <x v="4"/>
    <n v="3044.37"/>
  </r>
  <r>
    <s v="Development Director"/>
    <x v="3"/>
    <n v="13056.16"/>
  </r>
  <r>
    <s v="Development Director"/>
    <x v="1"/>
    <n v="448.87"/>
  </r>
  <r>
    <s v="Development Director"/>
    <x v="0"/>
    <n v="66.69"/>
  </r>
  <r>
    <s v="Development Director "/>
    <x v="3"/>
    <n v="27.69"/>
  </r>
  <r>
    <s v="Development Director "/>
    <x v="0"/>
    <n v="71082"/>
  </r>
  <r>
    <s v="Development Engineer"/>
    <x v="4"/>
    <n v="35.880000000000003"/>
  </r>
  <r>
    <s v="Development Engineer II"/>
    <x v="2"/>
    <n v="5034.2"/>
  </r>
  <r>
    <s v="Development Engineering Technician"/>
    <x v="4"/>
    <n v="16.38"/>
  </r>
  <r>
    <s v="Development Events Manager"/>
    <x v="1"/>
    <n v="24.38"/>
  </r>
  <r>
    <s v="Development Manager"/>
    <x v="2"/>
    <n v="276229.58999999997"/>
  </r>
  <r>
    <s v="Development Manager"/>
    <x v="4"/>
    <n v="1016.19"/>
  </r>
  <r>
    <s v="Development Manager"/>
    <x v="3"/>
    <n v="291542.31"/>
  </r>
  <r>
    <s v="Development Manager"/>
    <x v="1"/>
    <n v="30104.33"/>
  </r>
  <r>
    <s v="Development Manager"/>
    <x v="0"/>
    <n v="81.31"/>
  </r>
  <r>
    <s v="Development Manager "/>
    <x v="2"/>
    <n v="52.65"/>
  </r>
  <r>
    <s v="Development Manager "/>
    <x v="1"/>
    <n v="15029.64"/>
  </r>
  <r>
    <s v="Development Manager "/>
    <x v="0"/>
    <n v="18071.37"/>
  </r>
  <r>
    <s v="Development Officer"/>
    <x v="2"/>
    <n v="1104797.7799999998"/>
  </r>
  <r>
    <s v="Development Officer"/>
    <x v="4"/>
    <n v="80032.960000000006"/>
  </r>
  <r>
    <s v="Development Officer"/>
    <x v="3"/>
    <n v="131691.32"/>
  </r>
  <r>
    <s v="Development Officer"/>
    <x v="1"/>
    <n v="75531.399999999994"/>
  </r>
  <r>
    <s v="Development Officer"/>
    <x v="0"/>
    <n v="34.71"/>
  </r>
  <r>
    <s v="Development Operations Associate"/>
    <x v="1"/>
    <n v="24.18"/>
  </r>
  <r>
    <s v="Development Operations Specialist"/>
    <x v="0"/>
    <n v="23.4"/>
  </r>
  <r>
    <s v="Development Program Trainee"/>
    <x v="6"/>
    <n v="8032.18"/>
  </r>
  <r>
    <s v="Development Project Specialist"/>
    <x v="0"/>
    <n v="23.01"/>
  </r>
  <r>
    <s v="development services coordinator"/>
    <x v="2"/>
    <n v="24.37"/>
  </r>
  <r>
    <s v="Development Services Coordinator"/>
    <x v="1"/>
    <n v="2024.57"/>
  </r>
  <r>
    <s v="Development Specialist"/>
    <x v="4"/>
    <n v="22.23"/>
  </r>
  <r>
    <s v="Development Specialist"/>
    <x v="1"/>
    <n v="59928.439999999995"/>
  </r>
  <r>
    <s v="Development Ticketing"/>
    <x v="4"/>
    <n v="15.6"/>
  </r>
  <r>
    <s v="Development/Advancement"/>
    <x v="2"/>
    <n v="56.55"/>
  </r>
  <r>
    <s v="Development/Fundraising"/>
    <x v="3"/>
    <n v="2016.77"/>
  </r>
  <r>
    <s v="Developmental Editor"/>
    <x v="3"/>
    <n v="24.83"/>
  </r>
  <r>
    <s v="Developmental Editor"/>
    <x v="7"/>
    <n v="81300"/>
  </r>
  <r>
    <s v="Developmental Therapy - Communication Specialist"/>
    <x v="1"/>
    <n v="4021.9"/>
  </r>
  <r>
    <s v="Devlopment Manager"/>
    <x v="0"/>
    <n v="73000"/>
  </r>
  <r>
    <s v="Devop"/>
    <x v="3"/>
    <n v="1039"/>
  </r>
  <r>
    <s v="DevOps Analyst"/>
    <x v="4"/>
    <n v="63000"/>
  </r>
  <r>
    <s v="DevOps Architect"/>
    <x v="3"/>
    <n v="40.64"/>
  </r>
  <r>
    <s v="Devops Architect"/>
    <x v="0"/>
    <n v="10062.790000000001"/>
  </r>
  <r>
    <s v="DevOps Engineer"/>
    <x v="2"/>
    <n v="267055.01"/>
  </r>
  <r>
    <s v="Devops Engineer"/>
    <x v="4"/>
    <n v="17058.310000000001"/>
  </r>
  <r>
    <s v="Devops Engineer"/>
    <x v="3"/>
    <n v="40059.279999999999"/>
  </r>
  <r>
    <s v="DevOps Engineer"/>
    <x v="1"/>
    <n v="199156.78"/>
  </r>
  <r>
    <s v="DevOps Engineer"/>
    <x v="0"/>
    <n v="252479.21"/>
  </r>
  <r>
    <s v="DevOps Manager"/>
    <x v="0"/>
    <n v="46.8"/>
  </r>
  <r>
    <s v="DevOps, Senior Engineer"/>
    <x v="2"/>
    <n v="11068.64"/>
  </r>
  <r>
    <s v="DevSecOps"/>
    <x v="3"/>
    <n v="70.2"/>
  </r>
  <r>
    <s v="DevSecOps Engineer"/>
    <x v="1"/>
    <n v="25035.88"/>
  </r>
  <r>
    <s v="DevSecOps Manager"/>
    <x v="3"/>
    <n v="56.55"/>
  </r>
  <r>
    <s v="Dialysis clinic manager"/>
    <x v="0"/>
    <n v="102198.9"/>
  </r>
  <r>
    <s v="Dialysis float RN"/>
    <x v="1"/>
    <n v="2432.37"/>
  </r>
  <r>
    <s v="Dialysis PCT"/>
    <x v="4"/>
    <n v="1014.82"/>
  </r>
  <r>
    <s v="Diesel mechanic"/>
    <x v="7"/>
    <n v="28024.34"/>
  </r>
  <r>
    <s v="Diet Tech"/>
    <x v="1"/>
    <n v="18.7"/>
  </r>
  <r>
    <s v="Dietary cook"/>
    <x v="2"/>
    <n v="31000"/>
  </r>
  <r>
    <s v="Dietitian"/>
    <x v="1"/>
    <n v="39"/>
  </r>
  <r>
    <s v="Dietitian "/>
    <x v="4"/>
    <n v="58000"/>
  </r>
  <r>
    <s v="Dietitian "/>
    <x v="0"/>
    <n v="46.8"/>
  </r>
  <r>
    <s v="Dietitian (RD)"/>
    <x v="2"/>
    <n v="28.39"/>
  </r>
  <r>
    <s v="Digital &amp; Design Manager"/>
    <x v="0"/>
    <n v="61500"/>
  </r>
  <r>
    <s v="Digital Accessibility Coordinator"/>
    <x v="1"/>
    <n v="60000"/>
  </r>
  <r>
    <s v="Digital Account Manager"/>
    <x v="2"/>
    <n v="325.35000000000002"/>
  </r>
  <r>
    <s v="Digital Analyst"/>
    <x v="4"/>
    <n v="26.52"/>
  </r>
  <r>
    <s v="Digital Analyst"/>
    <x v="1"/>
    <n v="6025.35"/>
  </r>
  <r>
    <s v="Digital analytics specialist"/>
    <x v="4"/>
    <n v="521.84"/>
  </r>
  <r>
    <s v="Digital Archivist"/>
    <x v="2"/>
    <n v="147659.78999999998"/>
  </r>
  <r>
    <s v="Digital Archivist"/>
    <x v="1"/>
    <n v="19.55"/>
  </r>
  <r>
    <s v="Digital Asset Manager "/>
    <x v="1"/>
    <n v="3023.4"/>
  </r>
  <r>
    <s v="Digital Asset Specialist"/>
    <x v="1"/>
    <n v="6025.74"/>
  </r>
  <r>
    <s v="Digital Campaign Consultant"/>
    <x v="2"/>
    <n v="4019.5"/>
  </r>
  <r>
    <s v="Digital Campaigner"/>
    <x v="1"/>
    <n v="29.25"/>
  </r>
  <r>
    <s v="Digital Campaigns Manager"/>
    <x v="1"/>
    <n v="51.480000000000004"/>
  </r>
  <r>
    <s v="Digital Channel Manager"/>
    <x v="0"/>
    <n v="1028.8599999999999"/>
  </r>
  <r>
    <s v="Digital Collections Specialist (Librarian)"/>
    <x v="2"/>
    <n v="39.78"/>
  </r>
  <r>
    <s v="Digital Communications and Web Manager"/>
    <x v="0"/>
    <n v="29.44"/>
  </r>
  <r>
    <s v="Digital Communications Manager"/>
    <x v="2"/>
    <n v="30.42"/>
  </r>
  <r>
    <s v="Digital Communications Manager"/>
    <x v="1"/>
    <n v="51.14"/>
  </r>
  <r>
    <s v="Digital Communications Manager"/>
    <x v="0"/>
    <n v="116500"/>
  </r>
  <r>
    <s v="Digital Communications Officer"/>
    <x v="1"/>
    <n v="25.35"/>
  </r>
  <r>
    <s v="Digital Communications Strategist"/>
    <x v="0"/>
    <n v="1341.67"/>
  </r>
  <r>
    <s v="Digital compliance "/>
    <x v="3"/>
    <n v="7035.88"/>
  </r>
  <r>
    <s v="Digital Content Coordinator"/>
    <x v="4"/>
    <n v="20.48"/>
  </r>
  <r>
    <s v="Digital Content Coordinator "/>
    <x v="0"/>
    <n v="2822.71"/>
  </r>
  <r>
    <s v="Digital Content Developer"/>
    <x v="0"/>
    <n v="31.2"/>
  </r>
  <r>
    <s v="Digital content editor "/>
    <x v="0"/>
    <n v="1017.16"/>
  </r>
  <r>
    <s v="Digital Content Management Librarian"/>
    <x v="2"/>
    <n v="34.32"/>
  </r>
  <r>
    <s v="Digital content manager"/>
    <x v="2"/>
    <n v="10086.970000000001"/>
  </r>
  <r>
    <s v="Digital Content Manager"/>
    <x v="0"/>
    <n v="17.55"/>
  </r>
  <r>
    <s v="Digital Content Producer"/>
    <x v="2"/>
    <n v="24.18"/>
  </r>
  <r>
    <s v="Digital content producer"/>
    <x v="7"/>
    <n v="21.06"/>
  </r>
  <r>
    <s v="Digital Content Specialist"/>
    <x v="1"/>
    <n v="41.150000000000006"/>
  </r>
  <r>
    <s v="digital content strategist"/>
    <x v="3"/>
    <n v="75000"/>
  </r>
  <r>
    <s v="Digital Content Strategist"/>
    <x v="1"/>
    <n v="23.75"/>
  </r>
  <r>
    <s v="Digital copywriter"/>
    <x v="0"/>
    <n v="31.64"/>
  </r>
  <r>
    <s v="Digital Creative Director"/>
    <x v="3"/>
    <n v="31.2"/>
  </r>
  <r>
    <s v="Digital Delivery Manager"/>
    <x v="2"/>
    <n v="55.8"/>
  </r>
  <r>
    <s v="Digital Design Engineer"/>
    <x v="4"/>
    <n v="36.270000000000003"/>
  </r>
  <r>
    <s v="Digital Designer"/>
    <x v="2"/>
    <n v="122648.17"/>
  </r>
  <r>
    <s v="Digital Designer"/>
    <x v="4"/>
    <n v="70224.179999999993"/>
  </r>
  <r>
    <s v="Digital Designer"/>
    <x v="0"/>
    <n v="105723"/>
  </r>
  <r>
    <s v="Digital Director"/>
    <x v="2"/>
    <n v="182.13"/>
  </r>
  <r>
    <s v="Digital Director"/>
    <x v="4"/>
    <n v="20031.2"/>
  </r>
  <r>
    <s v="Digital Director"/>
    <x v="3"/>
    <n v="5039"/>
  </r>
  <r>
    <s v="Digital Director"/>
    <x v="0"/>
    <n v="100056.94"/>
  </r>
  <r>
    <s v="Digital Editor"/>
    <x v="2"/>
    <n v="31.98"/>
  </r>
  <r>
    <s v="Digital editor "/>
    <x v="0"/>
    <n v="27.3"/>
  </r>
  <r>
    <s v="Digital Engagement Coordinator"/>
    <x v="0"/>
    <n v="42021.06"/>
  </r>
  <r>
    <s v="Digital Engagement Specialist"/>
    <x v="4"/>
    <n v="5015.6000000000004"/>
  </r>
  <r>
    <s v="Digital Execution Supervisor"/>
    <x v="2"/>
    <n v="10078"/>
  </r>
  <r>
    <s v="Digital Experience Expert"/>
    <x v="2"/>
    <n v="2014.43"/>
  </r>
  <r>
    <s v="Digital Fundraising Manager"/>
    <x v="1"/>
    <n v="11029.25"/>
  </r>
  <r>
    <s v="Digital Initiatives Archivist, Senior"/>
    <x v="2"/>
    <n v="26.01"/>
  </r>
  <r>
    <s v="Digital Inventory Analyst"/>
    <x v="1"/>
    <n v="29.25"/>
  </r>
  <r>
    <s v="Digital Learning Designer"/>
    <x v="2"/>
    <n v="3019.5"/>
  </r>
  <r>
    <s v="Digital Librarian"/>
    <x v="2"/>
    <n v="3057.33"/>
  </r>
  <r>
    <s v="Digital Library Cataloger"/>
    <x v="4"/>
    <n v="140015.6"/>
  </r>
  <r>
    <s v="digital manager"/>
    <x v="0"/>
    <n v="519.5"/>
  </r>
  <r>
    <s v="Digital Managing Editor "/>
    <x v="3"/>
    <n v="32.369999999999997"/>
  </r>
  <r>
    <s v="Digital Marketing &amp; Social Manager"/>
    <x v="1"/>
    <n v="78006.100000000006"/>
  </r>
  <r>
    <s v="Digital Marketing Analyst"/>
    <x v="0"/>
    <n v="33.93"/>
  </r>
  <r>
    <s v="Digital Marketing and Analytics Manager"/>
    <x v="0"/>
    <n v="46.8"/>
  </r>
  <r>
    <s v="Digital Marketing and Communications Manager"/>
    <x v="1"/>
    <n v="2023.99"/>
  </r>
  <r>
    <s v="digital marketing associate"/>
    <x v="2"/>
    <n v="19.5"/>
  </r>
  <r>
    <s v="Digital Marketing Associate"/>
    <x v="1"/>
    <n v="68500"/>
  </r>
  <r>
    <s v="Digital Marketing Consultant"/>
    <x v="2"/>
    <n v="208000"/>
  </r>
  <r>
    <s v="Digital Marketing Coordinator"/>
    <x v="6"/>
    <n v="515.6"/>
  </r>
  <r>
    <s v="Digital Marketing Coordinator"/>
    <x v="4"/>
    <n v="40017.94"/>
  </r>
  <r>
    <s v="Digital Marketing Coordinator"/>
    <x v="1"/>
    <n v="2035.49"/>
  </r>
  <r>
    <s v="Digital Marketing Manager"/>
    <x v="2"/>
    <n v="8156.3899999999994"/>
  </r>
  <r>
    <s v="Digital Marketing Manager"/>
    <x v="4"/>
    <n v="69073.320000000007"/>
  </r>
  <r>
    <s v="Digital Marketing Manager"/>
    <x v="1"/>
    <n v="37117.39"/>
  </r>
  <r>
    <s v="Digital Marketing Manager"/>
    <x v="0"/>
    <n v="187205.53"/>
  </r>
  <r>
    <s v="Digital Marketing QA Analyst"/>
    <x v="2"/>
    <n v="17.55"/>
  </r>
  <r>
    <s v="Digital Marketing Social Media Manager"/>
    <x v="1"/>
    <n v="53900"/>
  </r>
  <r>
    <s v="Digital Marketing Specialist"/>
    <x v="6"/>
    <n v="18.72"/>
  </r>
  <r>
    <s v="Digital Marketing Specialist"/>
    <x v="2"/>
    <n v="62757.009999999995"/>
  </r>
  <r>
    <s v="Digital Marketing Specialist"/>
    <x v="4"/>
    <n v="26263.06"/>
  </r>
  <r>
    <s v="Digital Marketing Specialist"/>
    <x v="3"/>
    <n v="1021.84"/>
  </r>
  <r>
    <s v="Digital Marketing Specialist"/>
    <x v="1"/>
    <n v="29.06"/>
  </r>
  <r>
    <s v="Digital Marketing Specialist"/>
    <x v="0"/>
    <n v="76200"/>
  </r>
  <r>
    <s v="Digital Marketing Strategist"/>
    <x v="2"/>
    <n v="7328.47"/>
  </r>
  <r>
    <s v="Digital Marketing Strategist"/>
    <x v="3"/>
    <n v="530.03"/>
  </r>
  <r>
    <s v="Digital Marketing Strategist"/>
    <x v="1"/>
    <n v="25.35"/>
  </r>
  <r>
    <s v="Digital Marketing Strategist"/>
    <x v="0"/>
    <n v="10030.81"/>
  </r>
  <r>
    <s v="Digital Marketing Team Lead"/>
    <x v="2"/>
    <n v="27.89"/>
  </r>
  <r>
    <s v="Digital Media and Communications Coordinator "/>
    <x v="0"/>
    <n v="20.28"/>
  </r>
  <r>
    <s v="Digital Media Campaign Manager "/>
    <x v="3"/>
    <n v="71400"/>
  </r>
  <r>
    <s v="Digital Media Coordinator"/>
    <x v="2"/>
    <n v="0.02"/>
  </r>
  <r>
    <s v="Digital media coordinator "/>
    <x v="1"/>
    <n v="4015.6"/>
  </r>
  <r>
    <s v="Digital Media Manager"/>
    <x v="1"/>
    <n v="5022.62"/>
  </r>
  <r>
    <s v="Digital Media Producer"/>
    <x v="2"/>
    <n v="1021.45"/>
  </r>
  <r>
    <s v="Digital Media Production Engineer"/>
    <x v="2"/>
    <n v="58735"/>
  </r>
  <r>
    <s v="Digital Media Project Manager"/>
    <x v="0"/>
    <n v="128000"/>
  </r>
  <r>
    <s v="Digital Media Specialist"/>
    <x v="2"/>
    <n v="21.84"/>
  </r>
  <r>
    <s v="Digital Merchandising Coordinator"/>
    <x v="4"/>
    <n v="19.5"/>
  </r>
  <r>
    <s v="Digital Personal Shopper"/>
    <x v="5"/>
    <n v="12.17"/>
  </r>
  <r>
    <s v="digital prepress"/>
    <x v="7"/>
    <n v="23.93"/>
  </r>
  <r>
    <s v="Digital Preservation Librarian"/>
    <x v="2"/>
    <n v="12027.73"/>
  </r>
  <r>
    <s v="Digital Preservation Officer"/>
    <x v="2"/>
    <n v="24.57"/>
  </r>
  <r>
    <s v="Digital Preservation Specialist"/>
    <x v="0"/>
    <n v="35.14"/>
  </r>
  <r>
    <s v="Digital print technician"/>
    <x v="3"/>
    <n v="50017.55"/>
  </r>
  <r>
    <s v="Digital Producer"/>
    <x v="2"/>
    <n v="5029.6400000000003"/>
  </r>
  <r>
    <s v="Digital Producer"/>
    <x v="4"/>
    <n v="19017.55"/>
  </r>
  <r>
    <s v="Digital Producer"/>
    <x v="1"/>
    <n v="2521.06"/>
  </r>
  <r>
    <s v="Digital Product Manager"/>
    <x v="3"/>
    <n v="55.77"/>
  </r>
  <r>
    <s v="Digital Product Manager"/>
    <x v="0"/>
    <n v="42110.37"/>
  </r>
  <r>
    <s v="Digital Productions Coordinator "/>
    <x v="2"/>
    <n v="55100"/>
  </r>
  <r>
    <s v="Digital Program Manager"/>
    <x v="2"/>
    <n v="57.72"/>
  </r>
  <r>
    <s v="Digital Programming Coordinator"/>
    <x v="2"/>
    <n v="415.99"/>
  </r>
  <r>
    <s v="Digital Project Manager"/>
    <x v="2"/>
    <n v="308.5"/>
  </r>
  <r>
    <s v="Digital Reproduction Specialist"/>
    <x v="7"/>
    <n v="5018.12"/>
  </r>
  <r>
    <s v="Digital Research Analyst "/>
    <x v="2"/>
    <n v="35.1"/>
  </r>
  <r>
    <s v="Digital Resources Professional"/>
    <x v="2"/>
    <n v="24.96"/>
  </r>
  <r>
    <s v="Digital Scholarship Librarian"/>
    <x v="2"/>
    <n v="21.45"/>
  </r>
  <r>
    <s v="Digital Scholarship Specialist"/>
    <x v="3"/>
    <n v="37.020000000000003"/>
  </r>
  <r>
    <s v="Digital Scholarship Strategist"/>
    <x v="0"/>
    <n v="15.9"/>
  </r>
  <r>
    <s v="Digital Services Manager"/>
    <x v="0"/>
    <n v="1033.1500000000001"/>
  </r>
  <r>
    <s v="Digital Specialist"/>
    <x v="2"/>
    <n v="35.1"/>
  </r>
  <r>
    <s v="Digital Strategist"/>
    <x v="4"/>
    <n v="1021.84"/>
  </r>
  <r>
    <s v="Digital Strategist"/>
    <x v="1"/>
    <n v="12949.56"/>
  </r>
  <r>
    <s v="Digital strategist"/>
    <x v="0"/>
    <n v="62000"/>
  </r>
  <r>
    <s v="Digital Strategist "/>
    <x v="4"/>
    <n v="3527.3"/>
  </r>
  <r>
    <s v="Digital Strategy Consultant"/>
    <x v="3"/>
    <n v="56.94"/>
  </r>
  <r>
    <s v="Digital Strategy Director"/>
    <x v="2"/>
    <n v="354.6"/>
  </r>
  <r>
    <s v="Digital Strategy Manager"/>
    <x v="2"/>
    <n v="3058.5"/>
  </r>
  <r>
    <s v="Digital Strategy Manager"/>
    <x v="4"/>
    <n v="81355.5"/>
  </r>
  <r>
    <s v="Digital strategy manager"/>
    <x v="3"/>
    <n v="8048.75"/>
  </r>
  <r>
    <s v="Digital Supervisor"/>
    <x v="4"/>
    <n v="27.3"/>
  </r>
  <r>
    <s v="Digital Video Producer"/>
    <x v="1"/>
    <n v="10016.77"/>
  </r>
  <r>
    <s v="Digitization Archivist"/>
    <x v="2"/>
    <n v="16.77"/>
  </r>
  <r>
    <s v="Digitization Coordinator"/>
    <x v="1"/>
    <n v="23.4"/>
  </r>
  <r>
    <s v="Digitization Specialist"/>
    <x v="0"/>
    <n v="466.38"/>
  </r>
  <r>
    <s v="Dining Director"/>
    <x v="2"/>
    <n v="65000"/>
  </r>
  <r>
    <s v="Dining Services Supervisor"/>
    <x v="0"/>
    <n v="16.5"/>
  </r>
  <r>
    <s v="Diplomat"/>
    <x v="2"/>
    <n v="135000"/>
  </r>
  <r>
    <s v="Diplomat"/>
    <x v="1"/>
    <n v="18027.3"/>
  </r>
  <r>
    <s v="Dir IT"/>
    <x v="3"/>
    <n v="31.2"/>
  </r>
  <r>
    <s v="Dir of HR/Payroll"/>
    <x v="2"/>
    <n v="17014.82"/>
  </r>
  <r>
    <s v="Dir of Marketing"/>
    <x v="3"/>
    <n v="10064.35"/>
  </r>
  <r>
    <s v="Dir of Technology"/>
    <x v="2"/>
    <n v="2000050.7"/>
  </r>
  <r>
    <s v="Direct Care Professional "/>
    <x v="3"/>
    <n v="23411.360000000001"/>
  </r>
  <r>
    <s v="Direct care worker"/>
    <x v="2"/>
    <n v="10.34"/>
  </r>
  <r>
    <s v="Direct Response Copywriter"/>
    <x v="0"/>
    <n v="44.85"/>
  </r>
  <r>
    <s v="Direct response digital copywriter"/>
    <x v="0"/>
    <n v="32.76"/>
  </r>
  <r>
    <s v="Direct support  staff awake  driving "/>
    <x v="7"/>
    <n v="12.59"/>
  </r>
  <r>
    <s v="Direct Support Professional"/>
    <x v="4"/>
    <n v="12.87"/>
  </r>
  <r>
    <s v="Direct Support Professional "/>
    <x v="1"/>
    <n v="9510.9500000000007"/>
  </r>
  <r>
    <s v="Director"/>
    <x v="2"/>
    <n v="3306315.4600000009"/>
  </r>
  <r>
    <s v="Director"/>
    <x v="4"/>
    <n v="125172.38"/>
  </r>
  <r>
    <s v="Director"/>
    <x v="3"/>
    <n v="1470116.32"/>
  </r>
  <r>
    <s v="Director"/>
    <x v="7"/>
    <n v="1709.83"/>
  </r>
  <r>
    <s v="Director"/>
    <x v="1"/>
    <n v="74737.8"/>
  </r>
  <r>
    <s v="Director"/>
    <x v="0"/>
    <n v="538485.17000000004"/>
  </r>
  <r>
    <s v="Director "/>
    <x v="2"/>
    <n v="392655.48"/>
  </r>
  <r>
    <s v="Director "/>
    <x v="3"/>
    <n v="421473.15"/>
  </r>
  <r>
    <s v="Director "/>
    <x v="5"/>
    <n v="140000"/>
  </r>
  <r>
    <s v="Director "/>
    <x v="1"/>
    <n v="63241.799999999996"/>
  </r>
  <r>
    <s v="Director "/>
    <x v="0"/>
    <n v="280064.8"/>
  </r>
  <r>
    <s v="Director - Data Operations"/>
    <x v="0"/>
    <n v="1044.07"/>
  </r>
  <r>
    <s v="Director - Data Science"/>
    <x v="2"/>
    <n v="156000"/>
  </r>
  <r>
    <s v="Director - General Counsel Division"/>
    <x v="2"/>
    <n v="80085.8"/>
  </r>
  <r>
    <s v="Director - IT Strategy"/>
    <x v="2"/>
    <n v="15038.61"/>
  </r>
  <r>
    <s v="Director - Legal "/>
    <x v="2"/>
    <n v="1042.1199999999999"/>
  </r>
  <r>
    <s v="Director - Product"/>
    <x v="0"/>
    <n v="55074.1"/>
  </r>
  <r>
    <s v="Director - Risk"/>
    <x v="2"/>
    <n v="885.41"/>
  </r>
  <r>
    <s v="Director (fundraising)"/>
    <x v="2"/>
    <n v="115120.6"/>
  </r>
  <r>
    <s v="Director / Senior Manager (Customer Strategy)"/>
    <x v="2"/>
    <n v="15083.46"/>
  </r>
  <r>
    <s v="Director Academic Affairs "/>
    <x v="7"/>
    <n v="102198.9"/>
  </r>
  <r>
    <s v="Director Accounting"/>
    <x v="2"/>
    <n v="42054.6"/>
  </r>
  <r>
    <s v="Director Acquisition "/>
    <x v="2"/>
    <n v="44.07"/>
  </r>
  <r>
    <s v="Director Advanced Analytics"/>
    <x v="2"/>
    <n v="201000"/>
  </r>
  <r>
    <s v="Director Agriculture Programs"/>
    <x v="2"/>
    <n v="65.13"/>
  </r>
  <r>
    <s v="Director Business and Legal Affairs"/>
    <x v="0"/>
    <n v="1400064.35"/>
  </r>
  <r>
    <s v="Director Business Development"/>
    <x v="2"/>
    <n v="100097.5"/>
  </r>
  <r>
    <s v="Director Business Services"/>
    <x v="3"/>
    <n v="46.2"/>
  </r>
  <r>
    <s v="Director Client Services"/>
    <x v="3"/>
    <n v="20053.04"/>
  </r>
  <r>
    <s v="Director Communications, Marketing, and PR"/>
    <x v="0"/>
    <n v="10053.82"/>
  </r>
  <r>
    <s v="Director congregational engagement and support "/>
    <x v="3"/>
    <n v="16050.7"/>
  </r>
  <r>
    <s v="Director finance + ops"/>
    <x v="0"/>
    <n v="26.52"/>
  </r>
  <r>
    <s v="Director Fixed Income "/>
    <x v="7"/>
    <n v="50081.9"/>
  </r>
  <r>
    <s v="Director FP&amp;A"/>
    <x v="2"/>
    <n v="25058.5"/>
  </r>
  <r>
    <s v="Director Front End Development"/>
    <x v="0"/>
    <n v="18058.11"/>
  </r>
  <r>
    <s v="Director Growth"/>
    <x v="0"/>
    <n v="250081.9"/>
  </r>
  <r>
    <s v="Director HR"/>
    <x v="2"/>
    <n v="25337.75"/>
  </r>
  <r>
    <s v="Director HR"/>
    <x v="5"/>
    <n v="50078"/>
  </r>
  <r>
    <s v="Director Human Resources"/>
    <x v="7"/>
    <n v="43.41"/>
  </r>
  <r>
    <s v="Director Internal Comms &amp; Change Management"/>
    <x v="2"/>
    <n v="5056.9399999999996"/>
  </r>
  <r>
    <s v="director level"/>
    <x v="2"/>
    <n v="31.2"/>
  </r>
  <r>
    <s v="Director Marketing Operations"/>
    <x v="2"/>
    <n v="62.79"/>
  </r>
  <r>
    <s v="Director Media"/>
    <x v="2"/>
    <n v="95.55"/>
  </r>
  <r>
    <s v="Director New Partnerships"/>
    <x v="3"/>
    <n v="20064.349999999999"/>
  </r>
  <r>
    <s v="Director of (Non-academic auxiliary unit) "/>
    <x v="2"/>
    <n v="24.18"/>
  </r>
  <r>
    <s v="Director of a Program "/>
    <x v="3"/>
    <n v="25.74"/>
  </r>
  <r>
    <s v="Director of Academic Advising"/>
    <x v="2"/>
    <n v="29.25"/>
  </r>
  <r>
    <s v="Director of Academic Affairs"/>
    <x v="2"/>
    <n v="24.18"/>
  </r>
  <r>
    <s v="Director of Accounting"/>
    <x v="2"/>
    <n v="19087.36"/>
  </r>
  <r>
    <s v="Director of Accounting"/>
    <x v="3"/>
    <n v="68250"/>
  </r>
  <r>
    <s v="Director of Accounting and Finance"/>
    <x v="0"/>
    <n v="12042.9"/>
  </r>
  <r>
    <s v="Director of Accounts Receivable"/>
    <x v="0"/>
    <n v="26.52"/>
  </r>
  <r>
    <s v="Director of Admin "/>
    <x v="2"/>
    <n v="42.9"/>
  </r>
  <r>
    <s v="Director of Administration"/>
    <x v="2"/>
    <n v="114660.48"/>
  </r>
  <r>
    <s v="Director of Administration and Finance"/>
    <x v="3"/>
    <n v="21.84"/>
  </r>
  <r>
    <s v="Director of Administration for [academic dept]"/>
    <x v="2"/>
    <n v="29.25"/>
  </r>
  <r>
    <s v="Director of Administrative Services"/>
    <x v="3"/>
    <n v="10078"/>
  </r>
  <r>
    <s v="Director of Admissions"/>
    <x v="2"/>
    <n v="21.84"/>
  </r>
  <r>
    <s v="Director of Admissions"/>
    <x v="3"/>
    <n v="19.5"/>
  </r>
  <r>
    <s v="Director of Admissions"/>
    <x v="1"/>
    <n v="60051.479999999996"/>
  </r>
  <r>
    <s v="Director of Adolescent Programs"/>
    <x v="2"/>
    <n v="35.1"/>
  </r>
  <r>
    <s v="Director of Advancement"/>
    <x v="2"/>
    <n v="35.1"/>
  </r>
  <r>
    <s v="Director of Advancement Communications "/>
    <x v="0"/>
    <n v="28.86"/>
  </r>
  <r>
    <s v="Director of Advising and Career "/>
    <x v="3"/>
    <n v="26.13"/>
  </r>
  <r>
    <s v="Director of Advocacy"/>
    <x v="2"/>
    <n v="33.15"/>
  </r>
  <r>
    <s v="Director of Advocacy"/>
    <x v="0"/>
    <n v="15042.51"/>
  </r>
  <r>
    <s v="Director of Advocacy and Engagement"/>
    <x v="2"/>
    <n v="24.84"/>
  </r>
  <r>
    <s v="Director of Agency Services"/>
    <x v="2"/>
    <n v="1536.27"/>
  </r>
  <r>
    <s v="Director of Alumni Communications"/>
    <x v="2"/>
    <n v="46.8"/>
  </r>
  <r>
    <s v="Director of Alumni Relations"/>
    <x v="2"/>
    <n v="20032.37"/>
  </r>
  <r>
    <s v="Director of Alumni Relations"/>
    <x v="0"/>
    <n v="68.84"/>
  </r>
  <r>
    <s v="Director of Analytics"/>
    <x v="2"/>
    <n v="72.150000000000006"/>
  </r>
  <r>
    <s v="Director of Analytics"/>
    <x v="0"/>
    <n v="65078"/>
  </r>
  <r>
    <s v="Director of Annual Giving"/>
    <x v="2"/>
    <n v="35.85"/>
  </r>
  <r>
    <s v="Director of Annual Giving"/>
    <x v="0"/>
    <n v="17.55"/>
  </r>
  <r>
    <s v="Director of Annual Giving and Grants"/>
    <x v="2"/>
    <n v="28.08"/>
  </r>
  <r>
    <s v="Director of Application Development"/>
    <x v="3"/>
    <n v="58.5"/>
  </r>
  <r>
    <s v="Director of Archives and Special Collections"/>
    <x v="2"/>
    <n v="90154.22"/>
  </r>
  <r>
    <s v="Director of arts "/>
    <x v="2"/>
    <n v="22.23"/>
  </r>
  <r>
    <s v="Director of Assessment"/>
    <x v="2"/>
    <n v="23.79"/>
  </r>
  <r>
    <s v="Director of Asset Management "/>
    <x v="2"/>
    <n v="153711"/>
  </r>
  <r>
    <s v="Director of Audience Engagement "/>
    <x v="0"/>
    <n v="31.2"/>
  </r>
  <r>
    <s v="Director of B2B Marketing"/>
    <x v="0"/>
    <n v="135000"/>
  </r>
  <r>
    <s v="Director of BDC &amp; CRM"/>
    <x v="2"/>
    <n v="39"/>
  </r>
  <r>
    <s v="Director of Behavioral Health "/>
    <x v="3"/>
    <n v="61.2"/>
  </r>
  <r>
    <s v="Director of behavioral health programs "/>
    <x v="2"/>
    <n v="4533.8100000000004"/>
  </r>
  <r>
    <s v="Director of Bioinformatics"/>
    <x v="0"/>
    <n v="5054.6000000000004"/>
  </r>
  <r>
    <s v="Director of Biology "/>
    <x v="3"/>
    <n v="193680.9"/>
  </r>
  <r>
    <s v="Director of Business Development"/>
    <x v="2"/>
    <n v="170000"/>
  </r>
  <r>
    <s v="Director of Business Development"/>
    <x v="1"/>
    <n v="23.4"/>
  </r>
  <r>
    <s v="Director of Business Development"/>
    <x v="0"/>
    <n v="235000"/>
  </r>
  <r>
    <s v="Director of Business Development "/>
    <x v="2"/>
    <n v="228446"/>
  </r>
  <r>
    <s v="Director of Business Intelligence"/>
    <x v="2"/>
    <n v="51.48"/>
  </r>
  <r>
    <s v="Director of Business Operations"/>
    <x v="3"/>
    <n v="2031.2"/>
  </r>
  <r>
    <s v="Director of capital planning "/>
    <x v="2"/>
    <n v="40046.800000000003"/>
  </r>
  <r>
    <s v="Director of Chemistry"/>
    <x v="2"/>
    <n v="40.950000000000003"/>
  </r>
  <r>
    <s v="Director of Children, Youth and Family Ministries"/>
    <x v="2"/>
    <n v="4019.5"/>
  </r>
  <r>
    <s v="Director of Christian Education"/>
    <x v="2"/>
    <n v="14.82"/>
  </r>
  <r>
    <s v="Director of Client Services"/>
    <x v="2"/>
    <n v="93.210000000000008"/>
  </r>
  <r>
    <s v="Director of Client Success"/>
    <x v="3"/>
    <n v="44.85"/>
  </r>
  <r>
    <s v="Director of Client Success"/>
    <x v="0"/>
    <n v="135047.57999999999"/>
  </r>
  <r>
    <s v="Director of Clinical Quality"/>
    <x v="2"/>
    <n v="126994.1"/>
  </r>
  <r>
    <s v="Director of Coffee"/>
    <x v="0"/>
    <n v="28.08"/>
  </r>
  <r>
    <s v="Director of College Choirs"/>
    <x v="2"/>
    <n v="28.08"/>
  </r>
  <r>
    <s v="Director of College Counseling"/>
    <x v="2"/>
    <n v="37.83"/>
  </r>
  <r>
    <s v="Director of College Counseling"/>
    <x v="0"/>
    <n v="27.3"/>
  </r>
  <r>
    <s v="Director of College Counseling, Academic Advisor, Teacher"/>
    <x v="0"/>
    <n v="100028.08"/>
  </r>
  <r>
    <s v="Director of Communication"/>
    <x v="2"/>
    <n v="76.44"/>
  </r>
  <r>
    <s v="Director of Communications"/>
    <x v="2"/>
    <n v="217367.91"/>
  </r>
  <r>
    <s v="Director of Communications"/>
    <x v="3"/>
    <n v="4031.67"/>
  </r>
  <r>
    <s v="Director of Communications"/>
    <x v="1"/>
    <n v="51686.8"/>
  </r>
  <r>
    <s v="Director of Communications"/>
    <x v="0"/>
    <n v="718.28000000000009"/>
  </r>
  <r>
    <s v="Director of Communications "/>
    <x v="2"/>
    <n v="2458.11"/>
  </r>
  <r>
    <s v="Director of Communications and Government Affairs"/>
    <x v="2"/>
    <n v="10026.719999999999"/>
  </r>
  <r>
    <s v="Director of Community"/>
    <x v="2"/>
    <n v="68.25"/>
  </r>
  <r>
    <s v="Director of Community and Support"/>
    <x v="3"/>
    <n v="74.099999999999994"/>
  </r>
  <r>
    <s v="Director of Community Development "/>
    <x v="2"/>
    <n v="35.49"/>
  </r>
  <r>
    <s v="Director of Community Programs "/>
    <x v="2"/>
    <n v="13.65"/>
  </r>
  <r>
    <s v="Director of Community Resources "/>
    <x v="0"/>
    <n v="24.57"/>
  </r>
  <r>
    <s v="Director of compensation and benefits "/>
    <x v="2"/>
    <n v="15059.28"/>
  </r>
  <r>
    <s v="Director of Compliance"/>
    <x v="3"/>
    <n v="8066.6900000000005"/>
  </r>
  <r>
    <s v="Director of Consolidations and Reporting"/>
    <x v="3"/>
    <n v="78"/>
  </r>
  <r>
    <s v="Director of Construction"/>
    <x v="3"/>
    <n v="50.7"/>
  </r>
  <r>
    <s v="Director of Content"/>
    <x v="3"/>
    <n v="11052.65"/>
  </r>
  <r>
    <s v="Director of Content"/>
    <x v="0"/>
    <n v="208200"/>
  </r>
  <r>
    <s v="Director of Content and Brand"/>
    <x v="2"/>
    <n v="30037.05"/>
  </r>
  <r>
    <s v="Director of Content Learning"/>
    <x v="0"/>
    <n v="30.13"/>
  </r>
  <r>
    <s v="Director of Content Operations"/>
    <x v="2"/>
    <n v="9035.8799999999992"/>
  </r>
  <r>
    <s v="Director of Content Strategy"/>
    <x v="2"/>
    <n v="2071.7600000000002"/>
  </r>
  <r>
    <s v="Director of Contracts"/>
    <x v="2"/>
    <n v="182078.5"/>
  </r>
  <r>
    <s v="Director of Contracts &amp; Risk"/>
    <x v="3"/>
    <n v="15050.7"/>
  </r>
  <r>
    <s v="Director of Coroprate Relations"/>
    <x v="2"/>
    <n v="26.91"/>
  </r>
  <r>
    <s v="Director of Corporate and Foundation Relations"/>
    <x v="2"/>
    <n v="39.31"/>
  </r>
  <r>
    <s v="Director of Corporate and Foundation Relations "/>
    <x v="2"/>
    <n v="340031.2"/>
  </r>
  <r>
    <s v="Director of Corporate Communications"/>
    <x v="2"/>
    <n v="30048.75"/>
  </r>
  <r>
    <s v="Director of Corporate Communications"/>
    <x v="3"/>
    <n v="20058.5"/>
  </r>
  <r>
    <s v="Director of Corporate Development"/>
    <x v="0"/>
    <n v="15051.87"/>
  </r>
  <r>
    <s v="Director of Counseling"/>
    <x v="2"/>
    <n v="32.6"/>
  </r>
  <r>
    <s v="Director of Creative Services"/>
    <x v="1"/>
    <n v="1518.01"/>
  </r>
  <r>
    <s v="Director of Creative Strategy"/>
    <x v="0"/>
    <n v="42.12"/>
  </r>
  <r>
    <s v="Director of Curriculum"/>
    <x v="4"/>
    <n v="39.78"/>
  </r>
  <r>
    <s v="Director of customer experience"/>
    <x v="2"/>
    <n v="10148.790000000001"/>
  </r>
  <r>
    <s v="Director of Customer Experience"/>
    <x v="7"/>
    <n v="21.45"/>
  </r>
  <r>
    <s v="Director of Customer Experience"/>
    <x v="1"/>
    <n v="4046.8"/>
  </r>
  <r>
    <s v="Director of Customer Marketing"/>
    <x v="2"/>
    <n v="68.25"/>
  </r>
  <r>
    <s v="Director of Customer Service"/>
    <x v="2"/>
    <n v="48.75"/>
  </r>
  <r>
    <s v="Director of Customer Service"/>
    <x v="3"/>
    <n v="140000"/>
  </r>
  <r>
    <s v="Director of Customer Service "/>
    <x v="2"/>
    <n v="12039"/>
  </r>
  <r>
    <s v="Director of Customer Solutions"/>
    <x v="0"/>
    <n v="5041.54"/>
  </r>
  <r>
    <s v="Director of Customer Success"/>
    <x v="2"/>
    <n v="75074.100000000006"/>
  </r>
  <r>
    <s v="Director of Customer Success"/>
    <x v="3"/>
    <n v="130294.85"/>
  </r>
  <r>
    <s v="Director of Customer Success"/>
    <x v="0"/>
    <n v="15116.03"/>
  </r>
  <r>
    <s v="Director of Customer Support"/>
    <x v="2"/>
    <n v="23.4"/>
  </r>
  <r>
    <s v="Director of Customer Support"/>
    <x v="0"/>
    <n v="50078"/>
  </r>
  <r>
    <s v="Director of Cybersecurity"/>
    <x v="0"/>
    <n v="46.8"/>
  </r>
  <r>
    <s v="Director of Data &amp; Analytics"/>
    <x v="2"/>
    <n v="75400"/>
  </r>
  <r>
    <s v="Director of Data &amp; Information Systems"/>
    <x v="0"/>
    <n v="1053.82"/>
  </r>
  <r>
    <s v="Director of Data Analytics"/>
    <x v="2"/>
    <n v="58.5"/>
  </r>
  <r>
    <s v="Director of Data and Reporting"/>
    <x v="3"/>
    <n v="5049.1400000000003"/>
  </r>
  <r>
    <s v="Director of Data Engineering"/>
    <x v="0"/>
    <n v="27060.45"/>
  </r>
  <r>
    <s v="Director of Data Science"/>
    <x v="2"/>
    <n v="177550.7"/>
  </r>
  <r>
    <s v="Director of Data Science"/>
    <x v="4"/>
    <n v="180070.2"/>
  </r>
  <r>
    <s v="Director of Data Science"/>
    <x v="0"/>
    <n v="62.4"/>
  </r>
  <r>
    <s v="Director of Debt Capital Markets"/>
    <x v="2"/>
    <n v="3087.75"/>
  </r>
  <r>
    <s v="Director of Delivery"/>
    <x v="2"/>
    <n v="18035.099999999999"/>
  </r>
  <r>
    <s v="Director of Desktop Services"/>
    <x v="3"/>
    <n v="28.86"/>
  </r>
  <r>
    <s v="Director of Development"/>
    <x v="2"/>
    <n v="8251.0499999999993"/>
  </r>
  <r>
    <s v="Director of Development"/>
    <x v="4"/>
    <n v="23.4"/>
  </r>
  <r>
    <s v="Director of Development"/>
    <x v="3"/>
    <n v="102000"/>
  </r>
  <r>
    <s v="Director of Development"/>
    <x v="7"/>
    <n v="76.89"/>
  </r>
  <r>
    <s v="Director of Development"/>
    <x v="1"/>
    <n v="54.019999999999996"/>
  </r>
  <r>
    <s v="Director of Development"/>
    <x v="0"/>
    <n v="364405.25"/>
  </r>
  <r>
    <s v="Director of Development "/>
    <x v="2"/>
    <n v="30285.87"/>
  </r>
  <r>
    <s v="Director of Development "/>
    <x v="1"/>
    <n v="110000"/>
  </r>
  <r>
    <s v="Director of Development "/>
    <x v="0"/>
    <n v="29.29"/>
  </r>
  <r>
    <s v="Director of Development &amp; Marketing"/>
    <x v="2"/>
    <n v="35.880000000000003"/>
  </r>
  <r>
    <s v="Director of Development &amp; Membership"/>
    <x v="3"/>
    <n v="42.9"/>
  </r>
  <r>
    <s v="Director of Development and Communications"/>
    <x v="2"/>
    <n v="62.4"/>
  </r>
  <r>
    <s v="Director of Development and Communications "/>
    <x v="2"/>
    <n v="33.15"/>
  </r>
  <r>
    <s v="Director of Development Operations"/>
    <x v="2"/>
    <n v="145.67000000000002"/>
  </r>
  <r>
    <s v="Director of Development Operations"/>
    <x v="3"/>
    <n v="39.42"/>
  </r>
  <r>
    <s v="Director of Development/Major Gifts Officer"/>
    <x v="2"/>
    <n v="39"/>
  </r>
  <r>
    <s v="Director of DevOps Engineering"/>
    <x v="2"/>
    <n v="60.06"/>
  </r>
  <r>
    <s v="Director of Digital Engagement"/>
    <x v="1"/>
    <n v="29.25"/>
  </r>
  <r>
    <s v="Director of Digital Learning "/>
    <x v="3"/>
    <n v="36.270000000000003"/>
  </r>
  <r>
    <s v="Director of Digital Marketing"/>
    <x v="2"/>
    <n v="10741.73"/>
  </r>
  <r>
    <s v="Director of Digital Media"/>
    <x v="3"/>
    <n v="28.47"/>
  </r>
  <r>
    <s v="Director of Digital Media"/>
    <x v="0"/>
    <n v="629.25"/>
  </r>
  <r>
    <s v="Director of Digital Operations"/>
    <x v="2"/>
    <n v="48.75"/>
  </r>
  <r>
    <s v="Director of Digital Services "/>
    <x v="3"/>
    <n v="15033.15"/>
  </r>
  <r>
    <s v="Director of Digital Strategies"/>
    <x v="2"/>
    <n v="35.880000000000003"/>
  </r>
  <r>
    <s v="Director of digital strategy"/>
    <x v="2"/>
    <n v="39"/>
  </r>
  <r>
    <s v="Director of Disability and Access Resources"/>
    <x v="2"/>
    <n v="31.98"/>
  </r>
  <r>
    <s v="Director of Distance Education"/>
    <x v="0"/>
    <n v="21.84"/>
  </r>
  <r>
    <s v="Director of distance learning"/>
    <x v="2"/>
    <n v="3028.08"/>
  </r>
  <r>
    <s v="Director of Donor Engagement"/>
    <x v="0"/>
    <n v="16.73"/>
  </r>
  <r>
    <s v="Director of Donor Relations"/>
    <x v="2"/>
    <n v="3067.08"/>
  </r>
  <r>
    <s v="Director of Donor Relations"/>
    <x v="7"/>
    <n v="66.3"/>
  </r>
  <r>
    <s v="Director of Donor Relations"/>
    <x v="1"/>
    <n v="48.75"/>
  </r>
  <r>
    <s v="Director of Donor Relations "/>
    <x v="2"/>
    <n v="35.880000000000003"/>
  </r>
  <r>
    <s v="Director of Donor Relations &amp; Communications "/>
    <x v="0"/>
    <n v="149337.5"/>
  </r>
  <r>
    <s v="Director of Donor Services"/>
    <x v="2"/>
    <n v="31.98"/>
  </r>
  <r>
    <s v="Director of Early Childhood Education "/>
    <x v="7"/>
    <n v="41.34"/>
  </r>
  <r>
    <s v="Director of Ecommerce"/>
    <x v="0"/>
    <n v="33.15"/>
  </r>
  <r>
    <s v="Director of Editorial Content &amp; strategy"/>
    <x v="3"/>
    <n v="53.82"/>
  </r>
  <r>
    <s v="Director of Education"/>
    <x v="2"/>
    <n v="79718.939999999988"/>
  </r>
  <r>
    <s v="Director of Education"/>
    <x v="3"/>
    <n v="20079.95"/>
  </r>
  <r>
    <s v="Director of Education "/>
    <x v="2"/>
    <n v="31.2"/>
  </r>
  <r>
    <s v="Director of Education "/>
    <x v="3"/>
    <n v="144488.1"/>
  </r>
  <r>
    <s v="Director of education and family engagement"/>
    <x v="3"/>
    <n v="120000"/>
  </r>
  <r>
    <s v="Director of Education and Public Engagement"/>
    <x v="0"/>
    <n v="3019.5"/>
  </r>
  <r>
    <s v="Director of Educational Counseling"/>
    <x v="2"/>
    <n v="245535.49"/>
  </r>
  <r>
    <s v="director of educational development"/>
    <x v="3"/>
    <n v="44.85"/>
  </r>
  <r>
    <s v="Director of Email Marketing &amp; Sales Operations"/>
    <x v="2"/>
    <n v="17027.3"/>
  </r>
  <r>
    <s v="Director of Enablement"/>
    <x v="1"/>
    <n v="5039"/>
  </r>
  <r>
    <s v="Director of Engagement"/>
    <x v="1"/>
    <n v="65000"/>
  </r>
  <r>
    <s v="Director of Engagement and Annual Giving"/>
    <x v="2"/>
    <n v="41.93"/>
  </r>
  <r>
    <s v="Director of Engineering"/>
    <x v="2"/>
    <n v="1310127.04"/>
  </r>
  <r>
    <s v="Director of Engineering"/>
    <x v="3"/>
    <n v="1003759.5499999999"/>
  </r>
  <r>
    <s v="Director of Engineering"/>
    <x v="1"/>
    <n v="25663.8"/>
  </r>
  <r>
    <s v="Director of Engineering"/>
    <x v="0"/>
    <n v="495820.95"/>
  </r>
  <r>
    <s v="Director of engineering "/>
    <x v="2"/>
    <n v="897140"/>
  </r>
  <r>
    <s v="Director of Engineering, Platform"/>
    <x v="2"/>
    <n v="2593.6"/>
  </r>
  <r>
    <s v="Director of Enginneering"/>
    <x v="0"/>
    <n v="306000"/>
  </r>
  <r>
    <s v="Director of Enrollment "/>
    <x v="2"/>
    <n v="88102.5"/>
  </r>
  <r>
    <s v="Director of Enrollment Management"/>
    <x v="2"/>
    <n v="42.9"/>
  </r>
  <r>
    <s v="Director of Environmental Compliance"/>
    <x v="0"/>
    <n v="5042.12"/>
  </r>
  <r>
    <s v="Director of Equitable [Core Mission]"/>
    <x v="2"/>
    <n v="78"/>
  </r>
  <r>
    <s v="Director of Evaluation "/>
    <x v="1"/>
    <n v="226.72"/>
  </r>
  <r>
    <s v="Director of Evay"/>
    <x v="3"/>
    <n v="1048.75"/>
  </r>
  <r>
    <s v="Director of Events"/>
    <x v="2"/>
    <n v="95018.72"/>
  </r>
  <r>
    <s v="Director of Events"/>
    <x v="3"/>
    <n v="64.349999999999994"/>
  </r>
  <r>
    <s v="Director of Events"/>
    <x v="1"/>
    <n v="21.45"/>
  </r>
  <r>
    <s v="Director of Events"/>
    <x v="0"/>
    <n v="39"/>
  </r>
  <r>
    <s v="Director of Exhibitions and Collections"/>
    <x v="3"/>
    <n v="20.28"/>
  </r>
  <r>
    <s v="Director of Experience &amp; Strategy "/>
    <x v="2"/>
    <n v="40106.080000000002"/>
  </r>
  <r>
    <s v="Director of External Affairs"/>
    <x v="2"/>
    <n v="2419.89"/>
  </r>
  <r>
    <s v="Director of External Affairs"/>
    <x v="3"/>
    <n v="28.08"/>
  </r>
  <r>
    <s v="Director of Facilities "/>
    <x v="7"/>
    <n v="298373.8"/>
  </r>
  <r>
    <s v="Director of Faith Formation "/>
    <x v="7"/>
    <n v="221.45"/>
  </r>
  <r>
    <s v="Director of Family Support"/>
    <x v="0"/>
    <n v="14.63"/>
  </r>
  <r>
    <s v="Director of Federal Affairs"/>
    <x v="2"/>
    <n v="40.56"/>
  </r>
  <r>
    <s v="Director of Federal Relations"/>
    <x v="2"/>
    <n v="42.32"/>
  </r>
  <r>
    <s v="Director of Finance"/>
    <x v="2"/>
    <n v="2147.9299999999998"/>
  </r>
  <r>
    <s v="Director of Finance"/>
    <x v="3"/>
    <n v="23.47"/>
  </r>
  <r>
    <s v="Director of Finance"/>
    <x v="1"/>
    <n v="65.430000000000007"/>
  </r>
  <r>
    <s v="Director of Finance"/>
    <x v="0"/>
    <n v="37.049999999999997"/>
  </r>
  <r>
    <s v="Director of Finance / HR"/>
    <x v="5"/>
    <n v="90908"/>
  </r>
  <r>
    <s v="Director of Finance &amp; Administration"/>
    <x v="2"/>
    <n v="12044.46"/>
  </r>
  <r>
    <s v="Director of Finance &amp; Operations"/>
    <x v="5"/>
    <n v="48.77"/>
  </r>
  <r>
    <s v="Director of Finance &amp; Operations"/>
    <x v="1"/>
    <n v="70000"/>
  </r>
  <r>
    <s v="Director of Finance &amp; Operations"/>
    <x v="0"/>
    <n v="50000"/>
  </r>
  <r>
    <s v="Director of Finance &amp; Payroll"/>
    <x v="3"/>
    <n v="21.84"/>
  </r>
  <r>
    <s v="Director of Finance and Administration"/>
    <x v="2"/>
    <n v="13032.029999999999"/>
  </r>
  <r>
    <s v="Director of Finance and Administration"/>
    <x v="3"/>
    <n v="100000"/>
  </r>
  <r>
    <s v="Director of Finance and Administration "/>
    <x v="3"/>
    <n v="42.12"/>
  </r>
  <r>
    <s v="Director of Finance and HR"/>
    <x v="0"/>
    <n v="1535.1"/>
  </r>
  <r>
    <s v="Director of finance and operations"/>
    <x v="2"/>
    <n v="35.880000000000003"/>
  </r>
  <r>
    <s v="Director of Finance and Operations"/>
    <x v="1"/>
    <n v="27.69"/>
  </r>
  <r>
    <s v="Director of Finance and Operations"/>
    <x v="0"/>
    <n v="21.84"/>
  </r>
  <r>
    <s v="Director of Financial Planner "/>
    <x v="3"/>
    <n v="5035.1000000000004"/>
  </r>
  <r>
    <s v="Director of Financial Services"/>
    <x v="3"/>
    <n v="48.36"/>
  </r>
  <r>
    <s v="Director of Football"/>
    <x v="0"/>
    <n v="100117"/>
  </r>
  <r>
    <s v="Director of forensic nursing"/>
    <x v="3"/>
    <n v="1035.0999999999999"/>
  </r>
  <r>
    <s v="Director of Foundation and Corporate Giving"/>
    <x v="7"/>
    <n v="44.46"/>
  </r>
  <r>
    <s v="Director of Front office "/>
    <x v="2"/>
    <n v="312"/>
  </r>
  <r>
    <s v="Director of Fundraising &amp; Development"/>
    <x v="3"/>
    <n v="5037.05"/>
  </r>
  <r>
    <s v="Director of Global Outreach"/>
    <x v="0"/>
    <n v="1535.69"/>
  </r>
  <r>
    <s v="Director of Global Quality Assurance &amp; Compliance"/>
    <x v="2"/>
    <n v="118970"/>
  </r>
  <r>
    <s v="Director of Global SEO"/>
    <x v="3"/>
    <n v="35072.15"/>
  </r>
  <r>
    <s v="Director of Governance, Leadership and Human Resources "/>
    <x v="3"/>
    <n v="33.15"/>
  </r>
  <r>
    <s v="Director of Government Affairs"/>
    <x v="2"/>
    <n v="1157.17"/>
  </r>
  <r>
    <s v="Director of Grants"/>
    <x v="2"/>
    <n v="66.849999999999994"/>
  </r>
  <r>
    <s v="Director of Grants &amp; Contracts"/>
    <x v="2"/>
    <n v="48.75"/>
  </r>
  <r>
    <s v="Director of Grants Admin"/>
    <x v="2"/>
    <n v="35.880000000000003"/>
  </r>
  <r>
    <s v="Director of Grants Management"/>
    <x v="2"/>
    <n v="19.89"/>
  </r>
  <r>
    <s v="Director of Guest Experience"/>
    <x v="0"/>
    <n v="44.85"/>
  </r>
  <r>
    <s v="Director of Guest Service"/>
    <x v="0"/>
    <n v="21.06"/>
  </r>
  <r>
    <s v="Director of Happenings"/>
    <x v="4"/>
    <n v="13.85"/>
  </r>
  <r>
    <s v="Director of Home Based Services"/>
    <x v="0"/>
    <n v="25.16"/>
  </r>
  <r>
    <s v="Director of Housekeeping"/>
    <x v="3"/>
    <n v="78500"/>
  </r>
  <r>
    <s v="Director of Housing Initiatives"/>
    <x v="3"/>
    <n v="44.85"/>
  </r>
  <r>
    <s v="Director of HR"/>
    <x v="2"/>
    <n v="55823.509999999995"/>
  </r>
  <r>
    <s v="Director of HR"/>
    <x v="3"/>
    <n v="7705.53"/>
  </r>
  <r>
    <s v="Director of HR"/>
    <x v="7"/>
    <n v="22538.45"/>
  </r>
  <r>
    <s v="Director of HR"/>
    <x v="1"/>
    <n v="115000"/>
  </r>
  <r>
    <s v="Director of HR"/>
    <x v="0"/>
    <n v="13551.09"/>
  </r>
  <r>
    <s v="Director of HR &amp; Operations"/>
    <x v="3"/>
    <n v="86753.1"/>
  </r>
  <r>
    <s v="Director of HR &amp; Operations "/>
    <x v="3"/>
    <n v="10026.129999999999"/>
  </r>
  <r>
    <s v="Director of HR and People Operations"/>
    <x v="2"/>
    <n v="61600"/>
  </r>
  <r>
    <s v="Director of Human Capital Management"/>
    <x v="2"/>
    <n v="50042.18"/>
  </r>
  <r>
    <s v="Director of Human Resources"/>
    <x v="2"/>
    <n v="433956.70999999996"/>
  </r>
  <r>
    <s v="Director of Human Resources"/>
    <x v="3"/>
    <n v="36210.36"/>
  </r>
  <r>
    <s v="Director of Human Resources"/>
    <x v="7"/>
    <n v="6785.7999999999993"/>
  </r>
  <r>
    <s v="Director of Human Resources"/>
    <x v="0"/>
    <n v="68.08"/>
  </r>
  <r>
    <s v="Director of Human Resources "/>
    <x v="2"/>
    <n v="11095.94"/>
  </r>
  <r>
    <s v="Director of Human Resources "/>
    <x v="3"/>
    <n v="1128.6999999999998"/>
  </r>
  <r>
    <s v="Director of Impact and Planning"/>
    <x v="0"/>
    <n v="47.58"/>
  </r>
  <r>
    <s v="Director of Individual Giving"/>
    <x v="0"/>
    <n v="21.06"/>
  </r>
  <r>
    <s v="Director of information security"/>
    <x v="2"/>
    <n v="97.11"/>
  </r>
  <r>
    <s v="Director of Information Technology "/>
    <x v="3"/>
    <n v="25.35"/>
  </r>
  <r>
    <s v="Director of Infrastructure "/>
    <x v="3"/>
    <n v="150074.1"/>
  </r>
  <r>
    <s v="Director of Innovation"/>
    <x v="3"/>
    <n v="15058.5"/>
  </r>
  <r>
    <s v="Director of Institutional Effectiveness"/>
    <x v="2"/>
    <n v="15.02"/>
  </r>
  <r>
    <s v="Director of Institutional Giving"/>
    <x v="3"/>
    <n v="39"/>
  </r>
  <r>
    <s v="Director of Institutional Giving"/>
    <x v="0"/>
    <n v="32.369999999999997"/>
  </r>
  <r>
    <s v="Director of Institutional Research"/>
    <x v="2"/>
    <n v="34.32"/>
  </r>
  <r>
    <s v="Director of Institutional Research"/>
    <x v="0"/>
    <n v="15022.82"/>
  </r>
  <r>
    <s v="Director of Institutional Research "/>
    <x v="2"/>
    <n v="31.98"/>
  </r>
  <r>
    <s v="Director of Intelligence"/>
    <x v="1"/>
    <n v="20039.98"/>
  </r>
  <r>
    <s v="Director of Internal Audit"/>
    <x v="7"/>
    <n v="35.49"/>
  </r>
  <r>
    <s v="Director of Internal Communications"/>
    <x v="2"/>
    <n v="20053.43"/>
  </r>
  <r>
    <s v="Director of International Student and Scholar Services"/>
    <x v="0"/>
    <n v="27.3"/>
  </r>
  <r>
    <s v="Director of Interpretation"/>
    <x v="2"/>
    <n v="29.25"/>
  </r>
  <r>
    <s v="Director of Investment Accounting "/>
    <x v="0"/>
    <n v="126280.25"/>
  </r>
  <r>
    <s v="Director of Investor Relations"/>
    <x v="0"/>
    <n v="27.69"/>
  </r>
  <r>
    <s v="Director of IT"/>
    <x v="2"/>
    <n v="4037.83"/>
  </r>
  <r>
    <s v="Director of IT"/>
    <x v="3"/>
    <n v="73992.34"/>
  </r>
  <r>
    <s v="Director of Lead Development"/>
    <x v="2"/>
    <n v="8039.41"/>
  </r>
  <r>
    <s v="Director of Leadership "/>
    <x v="1"/>
    <n v="20.49"/>
  </r>
  <r>
    <s v="Director of Leadership and Talent Development Programs"/>
    <x v="0"/>
    <n v="8533.15"/>
  </r>
  <r>
    <s v="Director of Learning &amp; Development"/>
    <x v="2"/>
    <n v="127000"/>
  </r>
  <r>
    <s v="Director of Learning &amp; Development"/>
    <x v="3"/>
    <n v="10044.459999999999"/>
  </r>
  <r>
    <s v="Director of Legal and Compliance"/>
    <x v="0"/>
    <n v="50.7"/>
  </r>
  <r>
    <s v="Director of Legislative Affairs"/>
    <x v="0"/>
    <n v="529.25"/>
  </r>
  <r>
    <s v="Director of Legislative and Public Affairs"/>
    <x v="2"/>
    <n v="35.1"/>
  </r>
  <r>
    <s v="Director of Library and Database Services"/>
    <x v="2"/>
    <n v="215137.75"/>
  </r>
  <r>
    <s v="Director of Library Public Services"/>
    <x v="0"/>
    <n v="24.96"/>
  </r>
  <r>
    <s v="Director of Library Services"/>
    <x v="2"/>
    <n v="21.06"/>
  </r>
  <r>
    <s v="Director of Library Services for Middle and Upper School"/>
    <x v="7"/>
    <n v="47.230000000000004"/>
  </r>
  <r>
    <s v="Director of Lifespan Faith Development"/>
    <x v="3"/>
    <n v="12.17"/>
  </r>
  <r>
    <s v="Director of Major Gifts"/>
    <x v="2"/>
    <n v="2033.93"/>
  </r>
  <r>
    <s v="Director of Managed Services"/>
    <x v="3"/>
    <n v="34.32"/>
  </r>
  <r>
    <s v="Director of Manufacturing"/>
    <x v="1"/>
    <n v="3039"/>
  </r>
  <r>
    <s v="Director of Market Research"/>
    <x v="2"/>
    <n v="80064.350000000006"/>
  </r>
  <r>
    <s v="Director of Marketing"/>
    <x v="2"/>
    <n v="468479.42"/>
  </r>
  <r>
    <s v="Director of Marketing"/>
    <x v="3"/>
    <n v="1062.4000000000001"/>
  </r>
  <r>
    <s v="Director of Marketing"/>
    <x v="1"/>
    <n v="15027.58"/>
  </r>
  <r>
    <s v="Director of Marketing"/>
    <x v="0"/>
    <n v="260044.85"/>
  </r>
  <r>
    <s v="Director of Marketing "/>
    <x v="0"/>
    <n v="6032.37"/>
  </r>
  <r>
    <s v="Director of Marketing &amp; Communications"/>
    <x v="2"/>
    <n v="26.52"/>
  </r>
  <r>
    <s v="Director of Marketing &amp; Compliance"/>
    <x v="2"/>
    <n v="7346.8"/>
  </r>
  <r>
    <s v="Director of Marketing &amp; Development"/>
    <x v="0"/>
    <n v="1521.84"/>
  </r>
  <r>
    <s v="Director of Marketing and Communications"/>
    <x v="2"/>
    <n v="79.56"/>
  </r>
  <r>
    <s v="Director of Marketing and Communications"/>
    <x v="1"/>
    <n v="21.45"/>
  </r>
  <r>
    <s v="Director of Marketing and Communications "/>
    <x v="2"/>
    <n v="41.73"/>
  </r>
  <r>
    <s v="Director of marketing and communications "/>
    <x v="0"/>
    <n v="72000"/>
  </r>
  <r>
    <s v="Director of Marketing and Development"/>
    <x v="1"/>
    <n v="64433.8"/>
  </r>
  <r>
    <s v="Director of Marketing and Events"/>
    <x v="2"/>
    <n v="5025.3500000000004"/>
  </r>
  <r>
    <s v="Director of Marketing and Programs"/>
    <x v="2"/>
    <n v="29.25"/>
  </r>
  <r>
    <s v="Director of Marketing Communications"/>
    <x v="2"/>
    <n v="17039.599999999999"/>
  </r>
  <r>
    <s v="Director of measurement and learning"/>
    <x v="4"/>
    <n v="39.14"/>
  </r>
  <r>
    <s v="Director of Media and Events"/>
    <x v="2"/>
    <n v="10026.129999999999"/>
  </r>
  <r>
    <s v="Director of media strategy/planning"/>
    <x v="0"/>
    <n v="146837.5"/>
  </r>
  <r>
    <s v="Director of Media, Outreach and Education"/>
    <x v="1"/>
    <n v="118"/>
  </r>
  <r>
    <s v="Director of medical affairs"/>
    <x v="2"/>
    <n v="60079.56"/>
  </r>
  <r>
    <s v="Director of Meetings &amp;Membership"/>
    <x v="3"/>
    <n v="62.4"/>
  </r>
  <r>
    <s v="Director of Membership"/>
    <x v="0"/>
    <n v="60.45"/>
  </r>
  <r>
    <s v="Director of Mission Advancement Operations"/>
    <x v="2"/>
    <n v="29.25"/>
  </r>
  <r>
    <s v="Director of Music &amp; Worship"/>
    <x v="2"/>
    <n v="21.06"/>
  </r>
  <r>
    <s v="Director of Nursing"/>
    <x v="2"/>
    <n v="83229"/>
  </r>
  <r>
    <s v="Director of Oncology Project Management "/>
    <x v="3"/>
    <n v="85.8"/>
  </r>
  <r>
    <s v="Director of Online Learning"/>
    <x v="2"/>
    <n v="7044.85"/>
  </r>
  <r>
    <s v="Director of Operations"/>
    <x v="2"/>
    <n v="690076.43"/>
  </r>
  <r>
    <s v="Director of Operations"/>
    <x v="4"/>
    <n v="118511.7"/>
  </r>
  <r>
    <s v="Director of Operations"/>
    <x v="3"/>
    <n v="12554.44"/>
  </r>
  <r>
    <s v="Director of Operations"/>
    <x v="7"/>
    <n v="2416.7799999999997"/>
  </r>
  <r>
    <s v="Director of Operations"/>
    <x v="5"/>
    <n v="44.85"/>
  </r>
  <r>
    <s v="Director of Operations"/>
    <x v="1"/>
    <n v="75000"/>
  </r>
  <r>
    <s v="Director of Operations"/>
    <x v="0"/>
    <n v="192897.43"/>
  </r>
  <r>
    <s v="Director of Operations "/>
    <x v="2"/>
    <n v="211090.68"/>
  </r>
  <r>
    <s v="Director of Operations "/>
    <x v="3"/>
    <n v="13065.79"/>
  </r>
  <r>
    <s v="Director of Operations "/>
    <x v="1"/>
    <n v="15022.52"/>
  </r>
  <r>
    <s v="Director of Operations "/>
    <x v="0"/>
    <n v="82229"/>
  </r>
  <r>
    <s v="Director of Operations &amp; Culture"/>
    <x v="2"/>
    <n v="6033.15"/>
  </r>
  <r>
    <s v="Director of Operations and Programs"/>
    <x v="0"/>
    <n v="1027.3"/>
  </r>
  <r>
    <s v="Director of Organizational Operations"/>
    <x v="0"/>
    <n v="20042.900000000001"/>
  </r>
  <r>
    <s v="Director of Outpatient Behavioral Health"/>
    <x v="2"/>
    <n v="101200"/>
  </r>
  <r>
    <s v="Director of Outreach and Compliance"/>
    <x v="0"/>
    <n v="21.45"/>
  </r>
  <r>
    <s v="Director of Partnerships"/>
    <x v="0"/>
    <n v="19.5"/>
  </r>
  <r>
    <s v="Director of Patron Services"/>
    <x v="3"/>
    <n v="24.57"/>
  </r>
  <r>
    <s v="Director of PEO Human Resources"/>
    <x v="0"/>
    <n v="28.67"/>
  </r>
  <r>
    <s v="Director of People Operations"/>
    <x v="2"/>
    <n v="2754.98"/>
  </r>
  <r>
    <s v="Director of Performance Marketing"/>
    <x v="0"/>
    <n v="20061.23"/>
  </r>
  <r>
    <s v="Director of Philanthropic Partnerships"/>
    <x v="2"/>
    <n v="42.9"/>
  </r>
  <r>
    <s v="Director of Philanthropy"/>
    <x v="2"/>
    <n v="30.42"/>
  </r>
  <r>
    <s v="Director of Philanthropy"/>
    <x v="0"/>
    <n v="100000"/>
  </r>
  <r>
    <s v="Director of Planning "/>
    <x v="3"/>
    <n v="27.3"/>
  </r>
  <r>
    <s v="Director of Policy"/>
    <x v="3"/>
    <n v="26.52"/>
  </r>
  <r>
    <s v="Director of Policy"/>
    <x v="0"/>
    <n v="92.43"/>
  </r>
  <r>
    <s v="Director of Policy &amp; Advocacy"/>
    <x v="0"/>
    <n v="39.78"/>
  </r>
  <r>
    <s v="Director of Population Health &amp; Business Operations"/>
    <x v="2"/>
    <n v="10033.15"/>
  </r>
  <r>
    <s v="Director of PR"/>
    <x v="2"/>
    <n v="12047.58"/>
  </r>
  <r>
    <s v="Director of Presales Engineering"/>
    <x v="2"/>
    <n v="20117"/>
  </r>
  <r>
    <s v="Director of Principal Giving"/>
    <x v="2"/>
    <n v="58.5"/>
  </r>
  <r>
    <s v="Director of process improvement "/>
    <x v="0"/>
    <n v="50.7"/>
  </r>
  <r>
    <s v="Director of Product"/>
    <x v="2"/>
    <n v="453052.65"/>
  </r>
  <r>
    <s v="Director of product"/>
    <x v="0"/>
    <n v="118.95"/>
  </r>
  <r>
    <s v="Director of Product Design"/>
    <x v="2"/>
    <n v="378"/>
  </r>
  <r>
    <s v="Director of Product Design &amp; Development "/>
    <x v="2"/>
    <n v="50058.5"/>
  </r>
  <r>
    <s v="Director of Product Development"/>
    <x v="0"/>
    <n v="10052.64"/>
  </r>
  <r>
    <s v="Director of Product Development "/>
    <x v="3"/>
    <n v="36070.199999999997"/>
  </r>
  <r>
    <s v="Director of Product Management"/>
    <x v="2"/>
    <n v="3568.25"/>
  </r>
  <r>
    <s v="Director of Product Management"/>
    <x v="3"/>
    <n v="191500"/>
  </r>
  <r>
    <s v="Director of Product Management"/>
    <x v="0"/>
    <n v="77.22"/>
  </r>
  <r>
    <s v="Director of Product Management "/>
    <x v="2"/>
    <n v="79.95"/>
  </r>
  <r>
    <s v="Director of product management "/>
    <x v="0"/>
    <n v="210000"/>
  </r>
  <r>
    <s v="Director of product marketing"/>
    <x v="2"/>
    <n v="78"/>
  </r>
  <r>
    <s v="Director of Product Marketing "/>
    <x v="0"/>
    <n v="66.3"/>
  </r>
  <r>
    <s v="Director of Professional Development"/>
    <x v="2"/>
    <n v="39"/>
  </r>
  <r>
    <s v="Director of Professional Development"/>
    <x v="3"/>
    <n v="31.79"/>
  </r>
  <r>
    <s v="Director of Professional Services"/>
    <x v="2"/>
    <n v="40058.5"/>
  </r>
  <r>
    <s v="Director of Program"/>
    <x v="0"/>
    <n v="39.979999999999997"/>
  </r>
  <r>
    <s v="Director of Program Management"/>
    <x v="3"/>
    <n v="1064.6199999999999"/>
  </r>
  <r>
    <s v="Director of Programming"/>
    <x v="2"/>
    <n v="178205"/>
  </r>
  <r>
    <s v="Director of Programming "/>
    <x v="2"/>
    <n v="2593.6000000000004"/>
  </r>
  <r>
    <s v="Director of Programming, Senior Editor"/>
    <x v="3"/>
    <n v="20067.669999999998"/>
  </r>
  <r>
    <s v="Director of Programs"/>
    <x v="2"/>
    <n v="71729.52"/>
  </r>
  <r>
    <s v="Director of Programs "/>
    <x v="2"/>
    <n v="44.85"/>
  </r>
  <r>
    <s v="Director of Programs and Partnership"/>
    <x v="3"/>
    <n v="2024.18"/>
  </r>
  <r>
    <s v="Director of Project Management"/>
    <x v="2"/>
    <n v="43.29"/>
  </r>
  <r>
    <s v="Director of Project Management"/>
    <x v="3"/>
    <n v="20069.419999999998"/>
  </r>
  <r>
    <s v="Director of Property Management"/>
    <x v="2"/>
    <n v="12046.8"/>
  </r>
  <r>
    <s v="Director of Property Management"/>
    <x v="0"/>
    <n v="17.55"/>
  </r>
  <r>
    <s v="Director of Proposal Pricing"/>
    <x v="0"/>
    <n v="42.9"/>
  </r>
  <r>
    <s v="Director of Proposals "/>
    <x v="2"/>
    <n v="143313.4"/>
  </r>
  <r>
    <s v="Director of Prospect Development"/>
    <x v="2"/>
    <n v="35.1"/>
  </r>
  <r>
    <s v="Director of Public Policy &amp; Government Affairs"/>
    <x v="0"/>
    <n v="541.07000000000005"/>
  </r>
  <r>
    <s v="Director of Public Safety"/>
    <x v="2"/>
    <n v="26.91"/>
  </r>
  <r>
    <s v="Director of Publications"/>
    <x v="2"/>
    <n v="90036.27"/>
  </r>
  <r>
    <s v="Director of Publishing"/>
    <x v="2"/>
    <n v="28.08"/>
  </r>
  <r>
    <s v="Director of Purchasing"/>
    <x v="2"/>
    <n v="12038.22"/>
  </r>
  <r>
    <s v="Director of Purchasing "/>
    <x v="2"/>
    <n v="22062.79"/>
  </r>
  <r>
    <s v="Director of Purchasing and Contracts"/>
    <x v="2"/>
    <n v="44.62"/>
  </r>
  <r>
    <s v="Director of Quaker Leadership"/>
    <x v="2"/>
    <n v="31.86"/>
  </r>
  <r>
    <s v="Director of Qualitative Research"/>
    <x v="2"/>
    <n v="115000"/>
  </r>
  <r>
    <s v="Director of Quality"/>
    <x v="2"/>
    <n v="4048.36"/>
  </r>
  <r>
    <s v="Director of Quality"/>
    <x v="1"/>
    <n v="35.880000000000003"/>
  </r>
  <r>
    <s v="Director of Quality Assurance"/>
    <x v="3"/>
    <n v="31.2"/>
  </r>
  <r>
    <s v="Director of Rehabilitation"/>
    <x v="1"/>
    <n v="29.25"/>
  </r>
  <r>
    <s v="Director of Reimbursement "/>
    <x v="7"/>
    <n v="96795.28"/>
  </r>
  <r>
    <s v="Director of Reporting and Analytics"/>
    <x v="2"/>
    <n v="67.47"/>
  </r>
  <r>
    <s v="Director of Research"/>
    <x v="2"/>
    <n v="74183.69"/>
  </r>
  <r>
    <s v="Director of Research"/>
    <x v="3"/>
    <n v="35.880000000000003"/>
  </r>
  <r>
    <s v="Director of Research"/>
    <x v="7"/>
    <n v="61.23"/>
  </r>
  <r>
    <s v="Director of Research"/>
    <x v="0"/>
    <n v="82.68"/>
  </r>
  <r>
    <s v="Director of Research "/>
    <x v="0"/>
    <n v="27548.75"/>
  </r>
  <r>
    <s v="Director of Research &amp; Market Strategy"/>
    <x v="0"/>
    <n v="44.23"/>
  </r>
  <r>
    <s v="Director of Research &amp; Prototyping"/>
    <x v="4"/>
    <n v="1540.95"/>
  </r>
  <r>
    <s v="Director of Research &amp; Sponsored Programs"/>
    <x v="0"/>
    <n v="20029.64"/>
  </r>
  <r>
    <s v="Director of Research &amp; Strategy"/>
    <x v="0"/>
    <n v="58.5"/>
  </r>
  <r>
    <s v="Director of Research and Data Analytics"/>
    <x v="2"/>
    <n v="54.6"/>
  </r>
  <r>
    <s v="Director of research and development"/>
    <x v="3"/>
    <n v="15048.75"/>
  </r>
  <r>
    <s v="Director of Research and Evaluation"/>
    <x v="0"/>
    <n v="5037.83"/>
  </r>
  <r>
    <s v="Director of Research Development "/>
    <x v="2"/>
    <n v="30087.599999999999"/>
  </r>
  <r>
    <s v="Director of Research Services"/>
    <x v="2"/>
    <n v="58.5"/>
  </r>
  <r>
    <s v="Director of Residence Life"/>
    <x v="1"/>
    <n v="17.55"/>
  </r>
  <r>
    <s v="Director of Resource Management &amp; Discovery"/>
    <x v="0"/>
    <n v="29.64"/>
  </r>
  <r>
    <s v="Director of Resource Services"/>
    <x v="2"/>
    <n v="1233.23"/>
  </r>
  <r>
    <s v="Director of Retirement Benefits"/>
    <x v="3"/>
    <n v="40056.550000000003"/>
  </r>
  <r>
    <s v="Director of Revenue"/>
    <x v="0"/>
    <n v="47.97"/>
  </r>
  <r>
    <s v="Director of Revenue Cycle &amp; EHR"/>
    <x v="2"/>
    <n v="28.08"/>
  </r>
  <r>
    <s v="Director of Revenue Management"/>
    <x v="2"/>
    <n v="546.79999999999995"/>
  </r>
  <r>
    <s v="Director of Revenue Management"/>
    <x v="7"/>
    <n v="33.15"/>
  </r>
  <r>
    <s v="Director of Revenue Management "/>
    <x v="0"/>
    <n v="13024.3"/>
  </r>
  <r>
    <s v="Director of Review Solutions"/>
    <x v="7"/>
    <n v="3546.8"/>
  </r>
  <r>
    <s v="Director of Risk Management"/>
    <x v="2"/>
    <n v="22047.58"/>
  </r>
  <r>
    <s v="Director of Risk Management"/>
    <x v="3"/>
    <n v="174000"/>
  </r>
  <r>
    <s v="Director of Rooms"/>
    <x v="1"/>
    <n v="64608.5"/>
  </r>
  <r>
    <s v="Director of SaaS Infrastructure and Operations"/>
    <x v="3"/>
    <n v="6062.4"/>
  </r>
  <r>
    <s v="Director of Sales"/>
    <x v="2"/>
    <n v="82070.200000000012"/>
  </r>
  <r>
    <s v="Director of Sales"/>
    <x v="3"/>
    <n v="102000"/>
  </r>
  <r>
    <s v="Director of Sales"/>
    <x v="1"/>
    <n v="10032.370000000001"/>
  </r>
  <r>
    <s v="Director of Sales "/>
    <x v="2"/>
    <n v="23.4"/>
  </r>
  <r>
    <s v="Director of Sales &amp; Education"/>
    <x v="3"/>
    <n v="45029.25"/>
  </r>
  <r>
    <s v="Director of Sales and Marketing"/>
    <x v="2"/>
    <n v="152711"/>
  </r>
  <r>
    <s v="Director of Sales Strategy"/>
    <x v="2"/>
    <n v="45048.75"/>
  </r>
  <r>
    <s v="Director of Sales, US"/>
    <x v="3"/>
    <n v="44.85"/>
  </r>
  <r>
    <s v="Director of Security/CISO"/>
    <x v="3"/>
    <n v="15057.24"/>
  </r>
  <r>
    <s v="Director of Senior Services"/>
    <x v="2"/>
    <n v="26.52"/>
  </r>
  <r>
    <s v="Director of Site Operations &amp; Student Affairs"/>
    <x v="2"/>
    <n v="3019.89"/>
  </r>
  <r>
    <s v="Director of Site Reliability Engineering"/>
    <x v="2"/>
    <n v="45081.9"/>
  </r>
  <r>
    <s v="Director of Social"/>
    <x v="2"/>
    <n v="159000"/>
  </r>
  <r>
    <s v="Director of Social Media"/>
    <x v="2"/>
    <n v="62.4"/>
  </r>
  <r>
    <s v="Director of Software"/>
    <x v="1"/>
    <n v="66.3"/>
  </r>
  <r>
    <s v="Director of Software Engineering"/>
    <x v="2"/>
    <n v="216.27"/>
  </r>
  <r>
    <s v="Director of Software Engineering"/>
    <x v="3"/>
    <n v="5050.7"/>
  </r>
  <r>
    <s v="Director of Software Engineering"/>
    <x v="7"/>
    <n v="64.739999999999995"/>
  </r>
  <r>
    <s v="Director of Software Engineering "/>
    <x v="3"/>
    <n v="102.43"/>
  </r>
  <r>
    <s v="Director of Spa"/>
    <x v="0"/>
    <n v="30.03"/>
  </r>
  <r>
    <s v="Director of Special Education"/>
    <x v="2"/>
    <n v="69000"/>
  </r>
  <r>
    <s v="Director of Special Events"/>
    <x v="3"/>
    <n v="110000"/>
  </r>
  <r>
    <s v="Director of Special Projects"/>
    <x v="2"/>
    <n v="40.950000000000003"/>
  </r>
  <r>
    <s v="Director of Sponsored Programs and Research Compliance"/>
    <x v="3"/>
    <n v="106897.7"/>
  </r>
  <r>
    <s v="Director of Staff Experience"/>
    <x v="3"/>
    <n v="47.97"/>
  </r>
  <r>
    <s v="Director of Stewardship"/>
    <x v="2"/>
    <n v="27.3"/>
  </r>
  <r>
    <s v="Director of Strategic Initiatives"/>
    <x v="5"/>
    <n v="32.76"/>
  </r>
  <r>
    <s v="Director of strategic initiatives "/>
    <x v="2"/>
    <n v="273"/>
  </r>
  <r>
    <s v="Director of Strategic Partnerships"/>
    <x v="2"/>
    <n v="27.3"/>
  </r>
  <r>
    <s v="Director of Strategic Partnerships "/>
    <x v="2"/>
    <n v="131000"/>
  </r>
  <r>
    <s v="Director of Strategic Research"/>
    <x v="4"/>
    <n v="135000"/>
  </r>
  <r>
    <s v="Director of Strategy"/>
    <x v="2"/>
    <n v="16961.87"/>
  </r>
  <r>
    <s v="Director of Strategy"/>
    <x v="3"/>
    <n v="5170.43"/>
  </r>
  <r>
    <s v="Director of Strategy"/>
    <x v="0"/>
    <n v="29.25"/>
  </r>
  <r>
    <s v="Director of Student Affairs"/>
    <x v="2"/>
    <n v="34.71"/>
  </r>
  <r>
    <s v="Director of Student Engagement "/>
    <x v="1"/>
    <n v="19.5"/>
  </r>
  <r>
    <s v="Director of Student Life"/>
    <x v="2"/>
    <n v="3028.47"/>
  </r>
  <r>
    <s v="Director of Student Services"/>
    <x v="0"/>
    <n v="10040.950000000001"/>
  </r>
  <r>
    <s v="Director of Student Success"/>
    <x v="2"/>
    <n v="24.96"/>
  </r>
  <r>
    <s v="Director of Supply "/>
    <x v="1"/>
    <n v="60046.8"/>
  </r>
  <r>
    <s v="Director of supply chain"/>
    <x v="2"/>
    <n v="120066.3"/>
  </r>
  <r>
    <s v="Director of Supply Chain"/>
    <x v="0"/>
    <n v="9040.56"/>
  </r>
  <r>
    <s v="Director of Support Services"/>
    <x v="3"/>
    <n v="5085.8"/>
  </r>
  <r>
    <s v="Director of Sustainability"/>
    <x v="2"/>
    <n v="68152.099999999991"/>
  </r>
  <r>
    <s v="Director of Talent and Culture"/>
    <x v="2"/>
    <n v="54.99"/>
  </r>
  <r>
    <s v="Director of Talent Development"/>
    <x v="1"/>
    <n v="27.3"/>
  </r>
  <r>
    <s v="Director of Talent Management"/>
    <x v="3"/>
    <n v="19037.05"/>
  </r>
  <r>
    <s v="Director of Technical Services"/>
    <x v="2"/>
    <n v="2072.15"/>
  </r>
  <r>
    <s v="Director of Technology"/>
    <x v="2"/>
    <n v="11244.92"/>
  </r>
  <r>
    <s v="Director of Technology"/>
    <x v="3"/>
    <n v="207200.46"/>
  </r>
  <r>
    <s v="Director of Technology"/>
    <x v="7"/>
    <n v="34.32"/>
  </r>
  <r>
    <s v="Director of Technology"/>
    <x v="0"/>
    <n v="1007.5899999999999"/>
  </r>
  <r>
    <s v="Director of Technology "/>
    <x v="2"/>
    <n v="55.38"/>
  </r>
  <r>
    <s v="Director of the Multicultural Center"/>
    <x v="1"/>
    <n v="14030.42"/>
  </r>
  <r>
    <s v="Director of Ticketing"/>
    <x v="3"/>
    <n v="79879.600000000006"/>
  </r>
  <r>
    <s v="Director of Ticketing and Box Office"/>
    <x v="7"/>
    <n v="37.44"/>
  </r>
  <r>
    <s v="Director of Ticketing and Customer Service"/>
    <x v="0"/>
    <n v="39"/>
  </r>
  <r>
    <s v="Director of Training"/>
    <x v="2"/>
    <n v="1123.4000000000001"/>
  </r>
  <r>
    <s v="Director of Training"/>
    <x v="3"/>
    <n v="33.15"/>
  </r>
  <r>
    <s v="Director of Training (for a statewide Org)"/>
    <x v="3"/>
    <n v="27.3"/>
  </r>
  <r>
    <s v="Director of Training &amp; Communication"/>
    <x v="2"/>
    <n v="28.2"/>
  </r>
  <r>
    <s v="Director of Transportation "/>
    <x v="1"/>
    <n v="72831.399999999994"/>
  </r>
  <r>
    <s v="Director of Trust and Safety"/>
    <x v="3"/>
    <n v="136000"/>
  </r>
  <r>
    <s v="Director of User Research"/>
    <x v="3"/>
    <n v="74.31"/>
  </r>
  <r>
    <s v="Director of Visitor and Community Engagement"/>
    <x v="1"/>
    <n v="43000"/>
  </r>
  <r>
    <s v="Director of Volunteer Development "/>
    <x v="1"/>
    <n v="13.32"/>
  </r>
  <r>
    <s v="Director of Web Development"/>
    <x v="3"/>
    <n v="25.35"/>
  </r>
  <r>
    <s v="Director of Web Development"/>
    <x v="0"/>
    <n v="5025.3500000000004"/>
  </r>
  <r>
    <s v="Director of Wellness"/>
    <x v="2"/>
    <n v="31.01"/>
  </r>
  <r>
    <s v="Director or Development "/>
    <x v="3"/>
    <n v="156355.5"/>
  </r>
  <r>
    <s v="Director Product "/>
    <x v="2"/>
    <n v="15117"/>
  </r>
  <r>
    <s v="Director Product Design"/>
    <x v="3"/>
    <n v="68.25"/>
  </r>
  <r>
    <s v="Director Product Management"/>
    <x v="2"/>
    <n v="68.25"/>
  </r>
  <r>
    <s v="Director Project Controls "/>
    <x v="7"/>
    <n v="100136.5"/>
  </r>
  <r>
    <s v="Director Property Tax"/>
    <x v="2"/>
    <n v="60058.5"/>
  </r>
  <r>
    <s v="Director psychometrics"/>
    <x v="3"/>
    <n v="7055.38"/>
  </r>
  <r>
    <s v="Director regional sales"/>
    <x v="3"/>
    <n v="168933.9"/>
  </r>
  <r>
    <s v="Director rehabilitation "/>
    <x v="0"/>
    <n v="36.86"/>
  </r>
  <r>
    <s v="Director Strategic Member Relations"/>
    <x v="2"/>
    <n v="5043.29"/>
  </r>
  <r>
    <s v="Director Strategic Programs &amp; Internal Communications"/>
    <x v="2"/>
    <n v="19555.7"/>
  </r>
  <r>
    <s v="Director Tech "/>
    <x v="3"/>
    <n v="6062.4"/>
  </r>
  <r>
    <s v="Director UX Design"/>
    <x v="3"/>
    <n v="57.72"/>
  </r>
  <r>
    <s v="Director, "/>
    <x v="3"/>
    <n v="31.2"/>
  </r>
  <r>
    <s v="Director, (Division within Nonprofit)"/>
    <x v="2"/>
    <n v="27.3"/>
  </r>
  <r>
    <s v="Director, Actuarial"/>
    <x v="2"/>
    <n v="45062.400000000001"/>
  </r>
  <r>
    <s v="Director, Advanced Analytics and Statistics"/>
    <x v="2"/>
    <n v="15062.4"/>
  </r>
  <r>
    <s v="Director, Advertising Compliance and Forms Design"/>
    <x v="0"/>
    <n v="1530.03"/>
  </r>
  <r>
    <s v="Director, Alumni Relations"/>
    <x v="3"/>
    <n v="34.32"/>
  </r>
  <r>
    <s v="Director, Analyst"/>
    <x v="2"/>
    <n v="24247.19"/>
  </r>
  <r>
    <s v="Director, Analytics"/>
    <x v="2"/>
    <n v="12652.39"/>
  </r>
  <r>
    <s v="director, annual giving"/>
    <x v="2"/>
    <n v="36.270000000000003"/>
  </r>
  <r>
    <s v="Director, Application Development"/>
    <x v="3"/>
    <n v="34.1"/>
  </r>
  <r>
    <s v="Director, Biostatistics "/>
    <x v="3"/>
    <n v="40085.800000000003"/>
  </r>
  <r>
    <s v="Director, Brand Operations"/>
    <x v="2"/>
    <n v="15040.95"/>
  </r>
  <r>
    <s v="Director, Business Development"/>
    <x v="1"/>
    <n v="57.92"/>
  </r>
  <r>
    <s v="Director, Business Strategy"/>
    <x v="0"/>
    <n v="160000"/>
  </r>
  <r>
    <s v="Director, Career Services"/>
    <x v="7"/>
    <n v="34.71"/>
  </r>
  <r>
    <s v="Director, Career Services"/>
    <x v="0"/>
    <n v="21.45"/>
  </r>
  <r>
    <s v="Director, Change Management and Business Analysis Strategies"/>
    <x v="3"/>
    <n v="336000"/>
  </r>
  <r>
    <s v="Director, Channel Marketing"/>
    <x v="2"/>
    <n v="56.55"/>
  </r>
  <r>
    <s v="Director, Client Operations"/>
    <x v="2"/>
    <n v="104040.56"/>
  </r>
  <r>
    <s v="Director, Client Support "/>
    <x v="2"/>
    <n v="19.5"/>
  </r>
  <r>
    <s v="Director, Clinical Informatics"/>
    <x v="0"/>
    <n v="22045.24"/>
  </r>
  <r>
    <s v="Director, Clinical Operations"/>
    <x v="2"/>
    <n v="35068.25"/>
  </r>
  <r>
    <s v="Director, Clinical Operations "/>
    <x v="2"/>
    <n v="135181.16"/>
  </r>
  <r>
    <s v="Director, Cloud Solutions"/>
    <x v="2"/>
    <n v="36064.35"/>
  </r>
  <r>
    <s v="Director, Communications"/>
    <x v="3"/>
    <n v="50.7"/>
  </r>
  <r>
    <s v="Director, Community Affairs"/>
    <x v="2"/>
    <n v="53.04"/>
  </r>
  <r>
    <s v="Director, Community Engagement "/>
    <x v="2"/>
    <n v="29.09"/>
  </r>
  <r>
    <s v="Director, Compensation &amp; Benefits "/>
    <x v="3"/>
    <n v="68.25"/>
  </r>
  <r>
    <s v="Director, consulting "/>
    <x v="2"/>
    <n v="160800"/>
  </r>
  <r>
    <s v="Director, Consumer Insights"/>
    <x v="2"/>
    <n v="61.62"/>
  </r>
  <r>
    <s v="director, content strategy"/>
    <x v="2"/>
    <n v="20046.02"/>
  </r>
  <r>
    <s v="Director, Content Strategy"/>
    <x v="1"/>
    <n v="29.25"/>
  </r>
  <r>
    <s v="Director, Corporate Communications "/>
    <x v="3"/>
    <n v="34066.300000000003"/>
  </r>
  <r>
    <s v="Director, Corporate Strategy"/>
    <x v="1"/>
    <n v="30072.15"/>
  </r>
  <r>
    <s v="Director, Customer Relationship Management"/>
    <x v="2"/>
    <n v="46.8"/>
  </r>
  <r>
    <s v="Director, Customer Success"/>
    <x v="2"/>
    <n v="10050.31"/>
  </r>
  <r>
    <s v="Director, Cybersecurity"/>
    <x v="2"/>
    <n v="20074.099999999999"/>
  </r>
  <r>
    <s v="Director, Data Analytics"/>
    <x v="2"/>
    <n v="59.48"/>
  </r>
  <r>
    <s v="Director, Data Management"/>
    <x v="0"/>
    <n v="20043.68"/>
  </r>
  <r>
    <s v="Director, Data Management (non-academic)"/>
    <x v="2"/>
    <n v="21.06"/>
  </r>
  <r>
    <s v="Director, Demand Generation"/>
    <x v="2"/>
    <n v="40058.5"/>
  </r>
  <r>
    <s v="Director, Deputy Chief Conflict of Interest Officer, Assistant Professor"/>
    <x v="1"/>
    <n v="50.4"/>
  </r>
  <r>
    <s v="Director, Development"/>
    <x v="2"/>
    <n v="48.75"/>
  </r>
  <r>
    <s v="Director, Digital Communications Strategy"/>
    <x v="2"/>
    <n v="93500"/>
  </r>
  <r>
    <s v="Director, Digital Marketing"/>
    <x v="0"/>
    <n v="35.1"/>
  </r>
  <r>
    <s v="Director, Donor Development"/>
    <x v="0"/>
    <n v="106000"/>
  </r>
  <r>
    <s v="Director, Donor Relations"/>
    <x v="2"/>
    <n v="39.17"/>
  </r>
  <r>
    <s v="Director, eCommerce"/>
    <x v="2"/>
    <n v="56.55"/>
  </r>
  <r>
    <s v="Director, Editorial"/>
    <x v="2"/>
    <n v="50.7"/>
  </r>
  <r>
    <s v="Director, Engineerig"/>
    <x v="2"/>
    <n v="58.5"/>
  </r>
  <r>
    <s v="Director, Enterprise IT Applications"/>
    <x v="2"/>
    <n v="320000"/>
  </r>
  <r>
    <s v="Director, Event Operations"/>
    <x v="3"/>
    <n v="118000"/>
  </r>
  <r>
    <s v="Director, Executive Communications"/>
    <x v="0"/>
    <n v="42330.97"/>
  </r>
  <r>
    <s v="Director, Executive Talent Mgmt"/>
    <x v="2"/>
    <n v="85.61"/>
  </r>
  <r>
    <s v="Director, External Communications "/>
    <x v="2"/>
    <n v="60.06"/>
  </r>
  <r>
    <s v="Director, Federal Affairs"/>
    <x v="2"/>
    <n v="60.45"/>
  </r>
  <r>
    <s v="Director, Financial Aid"/>
    <x v="2"/>
    <n v="27.3"/>
  </r>
  <r>
    <s v="Director, Foundations"/>
    <x v="2"/>
    <n v="42.9"/>
  </r>
  <r>
    <s v="Director, Fund Development"/>
    <x v="2"/>
    <n v="31.2"/>
  </r>
  <r>
    <s v="Director, Fundraising "/>
    <x v="2"/>
    <n v="28.86"/>
  </r>
  <r>
    <s v="Director, Fundraising Events and Donor Communications"/>
    <x v="2"/>
    <n v="48.75"/>
  </r>
  <r>
    <s v="Director, GEAR UP Program"/>
    <x v="2"/>
    <n v="28.47"/>
  </r>
  <r>
    <s v="Director, Government Relations "/>
    <x v="1"/>
    <n v="54.21"/>
  </r>
  <r>
    <s v="Director, Graduate Financial Aid"/>
    <x v="3"/>
    <n v="25.56"/>
  </r>
  <r>
    <s v="Director, Grants Administration"/>
    <x v="3"/>
    <n v="18065.36"/>
  </r>
  <r>
    <s v="Director, Growth Marketing"/>
    <x v="2"/>
    <n v="6050.7"/>
  </r>
  <r>
    <s v="Director, Health Sciences Library"/>
    <x v="3"/>
    <n v="110000"/>
  </r>
  <r>
    <s v="Director, HR"/>
    <x v="2"/>
    <n v="30031.200000000001"/>
  </r>
  <r>
    <s v="Director, HR"/>
    <x v="3"/>
    <n v="27.69"/>
  </r>
  <r>
    <s v="Director, Human Resources"/>
    <x v="2"/>
    <n v="143000"/>
  </r>
  <r>
    <s v="Director, Human Resources "/>
    <x v="2"/>
    <n v="241600"/>
  </r>
  <r>
    <s v="Director, Implementation"/>
    <x v="0"/>
    <n v="34.56"/>
  </r>
  <r>
    <s v="Director, Initiative Management"/>
    <x v="0"/>
    <n v="15054.13"/>
  </r>
  <r>
    <s v="Director, Laboratory Informatics"/>
    <x v="2"/>
    <n v="235900"/>
  </r>
  <r>
    <s v="Director, Law Library"/>
    <x v="3"/>
    <n v="54.6"/>
  </r>
  <r>
    <s v="Director, Learning &amp; Development"/>
    <x v="2"/>
    <n v="90000"/>
  </r>
  <r>
    <s v="Director, Learning Content &amp; Training"/>
    <x v="2"/>
    <n v="1026.52"/>
  </r>
  <r>
    <s v="Director, Legal Counsel"/>
    <x v="2"/>
    <n v="221000"/>
  </r>
  <r>
    <s v="Director, legal counsel"/>
    <x v="3"/>
    <n v="70090.48"/>
  </r>
  <r>
    <s v="Director, Loyalty Marketing"/>
    <x v="2"/>
    <n v="174850"/>
  </r>
  <r>
    <s v="Director, Marketing"/>
    <x v="2"/>
    <n v="10057.719999999999"/>
  </r>
  <r>
    <s v="Director, Marketing &amp; Operations"/>
    <x v="3"/>
    <n v="54.6"/>
  </r>
  <r>
    <s v="Director, Marketing Technology"/>
    <x v="2"/>
    <n v="173584.5"/>
  </r>
  <r>
    <s v="Director, Marketing Technology &amp; Analytics"/>
    <x v="2"/>
    <n v="5057.33"/>
  </r>
  <r>
    <s v="Director, Master Data"/>
    <x v="7"/>
    <n v="50097.5"/>
  </r>
  <r>
    <s v="Director, Maternal, Child, and Adolescent Health"/>
    <x v="2"/>
    <n v="5039"/>
  </r>
  <r>
    <s v="Director, Media Relations"/>
    <x v="0"/>
    <n v="10047.969999999999"/>
  </r>
  <r>
    <s v="Director, Medical Affairs"/>
    <x v="0"/>
    <n v="65089.7"/>
  </r>
  <r>
    <s v="Director, Medical Group Administration "/>
    <x v="0"/>
    <n v="104.52"/>
  </r>
  <r>
    <s v="Director, Medical Information "/>
    <x v="0"/>
    <n v="16081.9"/>
  </r>
  <r>
    <s v="Director, Meetings &amp; Events"/>
    <x v="0"/>
    <n v="4029.52"/>
  </r>
  <r>
    <s v="Director, Mobile Engagement"/>
    <x v="2"/>
    <n v="5050.7"/>
  </r>
  <r>
    <s v="Director, New Product Development"/>
    <x v="2"/>
    <n v="36.94"/>
  </r>
  <r>
    <s v="Director, operational performance "/>
    <x v="0"/>
    <n v="60049.14"/>
  </r>
  <r>
    <s v="Director, Operations"/>
    <x v="2"/>
    <n v="129500"/>
  </r>
  <r>
    <s v="Director, Operations &amp; Research"/>
    <x v="0"/>
    <n v="26.33"/>
  </r>
  <r>
    <s v="Director, People Initiatives"/>
    <x v="3"/>
    <n v="46.41"/>
  </r>
  <r>
    <s v="Director, People Operations"/>
    <x v="0"/>
    <n v="40.56"/>
  </r>
  <r>
    <s v="Director, Product Management"/>
    <x v="2"/>
    <n v="42067.08"/>
  </r>
  <r>
    <s v="Director, Product Management"/>
    <x v="3"/>
    <n v="40149.760000000002"/>
  </r>
  <r>
    <s v="Director, product management "/>
    <x v="2"/>
    <n v="391928"/>
  </r>
  <r>
    <s v="Director, Product Marketing"/>
    <x v="3"/>
    <n v="20064.349999999999"/>
  </r>
  <r>
    <s v="Director, Product Strategy"/>
    <x v="0"/>
    <n v="20050.7"/>
  </r>
  <r>
    <s v="Director, Professional Services"/>
    <x v="2"/>
    <n v="125049.34"/>
  </r>
  <r>
    <s v="Director, Program Consultant"/>
    <x v="2"/>
    <n v="10028.08"/>
  </r>
  <r>
    <s v="Director, Program Implementation"/>
    <x v="0"/>
    <n v="125000"/>
  </r>
  <r>
    <s v="Director, program management"/>
    <x v="2"/>
    <n v="3082.29"/>
  </r>
  <r>
    <s v="Director, Program Planning &amp; Development"/>
    <x v="3"/>
    <n v="3237.05"/>
  </r>
  <r>
    <s v="Director, project management "/>
    <x v="2"/>
    <n v="5048.2"/>
  </r>
  <r>
    <s v="Director, Prospect Research"/>
    <x v="2"/>
    <n v="35.880000000000003"/>
  </r>
  <r>
    <s v="Director, Public Policy and Advocacy"/>
    <x v="2"/>
    <n v="22034.71"/>
  </r>
  <r>
    <s v="Director, Quality Assurance"/>
    <x v="3"/>
    <n v="40075.660000000003"/>
  </r>
  <r>
    <s v="Director, Quality Assurance R&amp;D"/>
    <x v="3"/>
    <n v="63.96"/>
  </r>
  <r>
    <s v="Director, Real-World Evidence"/>
    <x v="2"/>
    <n v="2088.73"/>
  </r>
  <r>
    <s v="Director, Records Management Services"/>
    <x v="3"/>
    <n v="206506.2"/>
  </r>
  <r>
    <s v="Director, Regulatory Affairs"/>
    <x v="2"/>
    <n v="6083.85"/>
  </r>
  <r>
    <s v="Director, Research"/>
    <x v="3"/>
    <n v="50087.75"/>
  </r>
  <r>
    <s v="Director, Research Operations"/>
    <x v="3"/>
    <n v="207000"/>
  </r>
  <r>
    <s v="Director, Resource Services"/>
    <x v="2"/>
    <n v="33.229999999999997"/>
  </r>
  <r>
    <s v="Director, Revenue Cycle"/>
    <x v="2"/>
    <n v="44.85"/>
  </r>
  <r>
    <s v="Director, Revenue Cycle"/>
    <x v="0"/>
    <n v="61.62"/>
  </r>
  <r>
    <s v="Director, Sales"/>
    <x v="2"/>
    <n v="2466.3000000000002"/>
  </r>
  <r>
    <s v="Director, Sales Enablement"/>
    <x v="3"/>
    <n v="150070.56"/>
  </r>
  <r>
    <s v="Director, Sales Planning"/>
    <x v="2"/>
    <n v="10048.75"/>
  </r>
  <r>
    <s v="Director, Social Media"/>
    <x v="0"/>
    <n v="16056.55"/>
  </r>
  <r>
    <s v="Director, Software Dev"/>
    <x v="3"/>
    <n v="162711"/>
  </r>
  <r>
    <s v="Director, Software Development"/>
    <x v="2"/>
    <n v="370.5"/>
  </r>
  <r>
    <s v="Director, Software Engineering"/>
    <x v="2"/>
    <n v="22559.040000000001"/>
  </r>
  <r>
    <s v="Director, Software Engineering"/>
    <x v="0"/>
    <n v="91.65"/>
  </r>
  <r>
    <s v="Director, Software Engineering "/>
    <x v="3"/>
    <n v="70.2"/>
  </r>
  <r>
    <s v="Director, Space Management and Project Development"/>
    <x v="3"/>
    <n v="64.349999999999994"/>
  </r>
  <r>
    <s v="Director, Strategy"/>
    <x v="2"/>
    <n v="45058.5"/>
  </r>
  <r>
    <s v="Director, Student Services"/>
    <x v="2"/>
    <n v="72000"/>
  </r>
  <r>
    <s v="Director, Studio"/>
    <x v="2"/>
    <n v="626.13"/>
  </r>
  <r>
    <s v="Director, SW Engineering"/>
    <x v="2"/>
    <n v="25064.35"/>
  </r>
  <r>
    <s v="Director, Talent Acquisition"/>
    <x v="2"/>
    <n v="24028.12"/>
  </r>
  <r>
    <s v="Director, Talent Development"/>
    <x v="2"/>
    <n v="40.950000000000003"/>
  </r>
  <r>
    <s v="Director, Technology Delivery"/>
    <x v="3"/>
    <n v="80072.929999999993"/>
  </r>
  <r>
    <s v="Director, Technology Recruiting"/>
    <x v="2"/>
    <n v="100072.15"/>
  </r>
  <r>
    <s v="Director, User Support &amp; Training"/>
    <x v="2"/>
    <n v="45.63"/>
  </r>
  <r>
    <s v="Director, Valuations"/>
    <x v="2"/>
    <n v="8553.82"/>
  </r>
  <r>
    <s v="Director, Voice of the Customer"/>
    <x v="7"/>
    <n v="67.47"/>
  </r>
  <r>
    <s v="Director, Warehouse Systems"/>
    <x v="2"/>
    <n v="25051.48"/>
  </r>
  <r>
    <s v="director/librarian"/>
    <x v="3"/>
    <n v="12.87"/>
  </r>
  <r>
    <s v="Dirextor network engineering"/>
    <x v="3"/>
    <n v="147500"/>
  </r>
  <r>
    <s v="Disabilities Facilitator "/>
    <x v="2"/>
    <n v="80000"/>
  </r>
  <r>
    <s v="Disability Analyst"/>
    <x v="4"/>
    <n v="13.6"/>
  </r>
  <r>
    <s v="Disaster Preparedness Specialsi"/>
    <x v="2"/>
    <n v="279.64"/>
  </r>
  <r>
    <s v="Disaster Program Manager"/>
    <x v="1"/>
    <n v="15019.89"/>
  </r>
  <r>
    <s v="Discovery &amp; Resource Management Systems Coordinator (Librarian III) "/>
    <x v="2"/>
    <n v="28.47"/>
  </r>
  <r>
    <s v="Disease Intervention Specialist"/>
    <x v="4"/>
    <n v="20.28"/>
  </r>
  <r>
    <s v="Dishwasher"/>
    <x v="4"/>
    <n v="407.8"/>
  </r>
  <r>
    <s v="Dishwasher"/>
    <x v="1"/>
    <n v="30651.360000000001"/>
  </r>
  <r>
    <s v="Dispatcher"/>
    <x v="2"/>
    <n v="3019.5"/>
  </r>
  <r>
    <s v="Dispatcher"/>
    <x v="3"/>
    <n v="30029.55"/>
  </r>
  <r>
    <s v="Dispatcher"/>
    <x v="1"/>
    <n v="27.3"/>
  </r>
  <r>
    <s v="Dispatcher"/>
    <x v="0"/>
    <n v="52817.59"/>
  </r>
  <r>
    <s v="Distance Learning Specialist"/>
    <x v="2"/>
    <n v="24.96"/>
  </r>
  <r>
    <s v="Distinguished Member of Technical Staff"/>
    <x v="2"/>
    <n v="100078"/>
  </r>
  <r>
    <s v="Distribution Center Engineer"/>
    <x v="2"/>
    <n v="1036.1500000000001"/>
  </r>
  <r>
    <s v="Distribution Manager"/>
    <x v="2"/>
    <n v="25.35"/>
  </r>
  <r>
    <s v="District Clerk for Road Commission"/>
    <x v="7"/>
    <n v="2016.43"/>
  </r>
  <r>
    <s v="District Data Manager"/>
    <x v="2"/>
    <n v="20.67"/>
  </r>
  <r>
    <s v="District Defender"/>
    <x v="2"/>
    <n v="39.770000000000003"/>
  </r>
  <r>
    <s v="District Director"/>
    <x v="1"/>
    <n v="24.18"/>
  </r>
  <r>
    <s v="District manager"/>
    <x v="2"/>
    <n v="76482"/>
  </r>
  <r>
    <s v="District Manager"/>
    <x v="1"/>
    <n v="15036.27"/>
  </r>
  <r>
    <s v="District Manager"/>
    <x v="0"/>
    <n v="25027.89"/>
  </r>
  <r>
    <s v="Districtwide Program Coordinator"/>
    <x v="0"/>
    <n v="18.329999999999998"/>
  </r>
  <r>
    <s v="Diversity &amp; Inclusion Manager"/>
    <x v="2"/>
    <n v="2054.6"/>
  </r>
  <r>
    <s v="Diversity &amp; Inclusion Specialist"/>
    <x v="0"/>
    <n v="8549.41"/>
  </r>
  <r>
    <s v="Diversity equity and inclusion associate "/>
    <x v="1"/>
    <n v="3026.13"/>
  </r>
  <r>
    <s v="Diversity Manager"/>
    <x v="0"/>
    <n v="5046.0200000000004"/>
  </r>
  <r>
    <s v="Diversity Senior Program Manager"/>
    <x v="2"/>
    <n v="60062.400000000001"/>
  </r>
  <r>
    <s v="Division Assistant Administrator"/>
    <x v="0"/>
    <n v="3787.44"/>
  </r>
  <r>
    <s v="Division Chief"/>
    <x v="2"/>
    <n v="50.7"/>
  </r>
  <r>
    <s v="Division Director"/>
    <x v="0"/>
    <n v="10037.049999999999"/>
  </r>
  <r>
    <s v="division manager"/>
    <x v="2"/>
    <n v="10111.439999999999"/>
  </r>
  <r>
    <s v="Division Operations Support"/>
    <x v="3"/>
    <n v="16.77"/>
  </r>
  <r>
    <s v="Division Planner"/>
    <x v="3"/>
    <n v="29.64"/>
  </r>
  <r>
    <s v="Divisional Administrative Coordinator"/>
    <x v="2"/>
    <n v="28.08"/>
  </r>
  <r>
    <s v="Divisional Librarian"/>
    <x v="3"/>
    <n v="28.86"/>
  </r>
  <r>
    <s v="DMV Clerk"/>
    <x v="2"/>
    <n v="17.16"/>
  </r>
  <r>
    <s v="Docket Specialist"/>
    <x v="1"/>
    <n v="30.42"/>
  </r>
  <r>
    <s v="Dockets"/>
    <x v="2"/>
    <n v="51686.8"/>
  </r>
  <r>
    <s v="dockhand"/>
    <x v="6"/>
    <n v="12.98"/>
  </r>
  <r>
    <s v="Doctor"/>
    <x v="4"/>
    <n v="5085.8"/>
  </r>
  <r>
    <s v="Doctor- Resident"/>
    <x v="4"/>
    <n v="20.28"/>
  </r>
  <r>
    <s v="Doctor's Assistant "/>
    <x v="2"/>
    <n v="20.28"/>
  </r>
  <r>
    <s v="Doctoral Candidate"/>
    <x v="1"/>
    <n v="10.53"/>
  </r>
  <r>
    <s v="Doctoral Researcher"/>
    <x v="4"/>
    <n v="34010.53"/>
  </r>
  <r>
    <s v="Document Control"/>
    <x v="2"/>
    <n v="29.25"/>
  </r>
  <r>
    <s v="Document Control"/>
    <x v="0"/>
    <n v="14.82"/>
  </r>
  <r>
    <s v="Document control coordinator"/>
    <x v="2"/>
    <n v="7522.62"/>
  </r>
  <r>
    <s v="Document Control Specialist"/>
    <x v="2"/>
    <n v="2448.2999999999997"/>
  </r>
  <r>
    <s v="Document Coordinator"/>
    <x v="7"/>
    <n v="2520.2800000000002"/>
  </r>
  <r>
    <s v="Document Imaging Supervisor "/>
    <x v="4"/>
    <n v="12.48"/>
  </r>
  <r>
    <s v="Document Layout Specialist"/>
    <x v="2"/>
    <n v="15031.2"/>
  </r>
  <r>
    <s v="Document Review Attorney "/>
    <x v="2"/>
    <n v="519.5"/>
  </r>
  <r>
    <s v="Document Review Attorney "/>
    <x v="4"/>
    <n v="50000"/>
  </r>
  <r>
    <s v="Document Specialist"/>
    <x v="2"/>
    <n v="123.78999999999999"/>
  </r>
  <r>
    <s v="Documentation and Community Manager"/>
    <x v="2"/>
    <n v="80000"/>
  </r>
  <r>
    <s v="Documentation Specialist"/>
    <x v="2"/>
    <n v="28.08"/>
  </r>
  <r>
    <s v="DOD Analyst"/>
    <x v="1"/>
    <n v="42.9"/>
  </r>
  <r>
    <s v="DoD Financial Analyst Consultant"/>
    <x v="0"/>
    <n v="35.1"/>
  </r>
  <r>
    <s v="Dog groomer"/>
    <x v="2"/>
    <n v="9.75"/>
  </r>
  <r>
    <s v="Domain Architect"/>
    <x v="3"/>
    <n v="50060.45"/>
  </r>
  <r>
    <s v="Don't have one. Don't need one. "/>
    <x v="2"/>
    <n v="120000"/>
  </r>
  <r>
    <s v="Donation/Development Coordinator"/>
    <x v="4"/>
    <n v="16.38"/>
  </r>
  <r>
    <s v="Donor Development and Membership Marketing Manager"/>
    <x v="3"/>
    <n v="26.52"/>
  </r>
  <r>
    <s v="Donor relations &amp; Program coordination"/>
    <x v="2"/>
    <n v="11.7"/>
  </r>
  <r>
    <s v="Donor Relations Manager"/>
    <x v="1"/>
    <n v="27.3"/>
  </r>
  <r>
    <s v="Donor Relations Manager"/>
    <x v="0"/>
    <n v="82125"/>
  </r>
  <r>
    <s v="Donor Relations Officer"/>
    <x v="2"/>
    <n v="8027.5"/>
  </r>
  <r>
    <s v="Donor Relations Officer"/>
    <x v="4"/>
    <n v="65021.45"/>
  </r>
  <r>
    <s v="Donor Relations Specialist"/>
    <x v="1"/>
    <n v="19.89"/>
  </r>
  <r>
    <s v="Donor Services Specialist"/>
    <x v="1"/>
    <n v="19.5"/>
  </r>
  <r>
    <s v="DOT Compliance Coordinator"/>
    <x v="3"/>
    <n v="17.260000000000002"/>
  </r>
  <r>
    <s v="DOT Compliance Specialist"/>
    <x v="1"/>
    <n v="1031"/>
  </r>
  <r>
    <s v="Downstream Process Development Research Associate I"/>
    <x v="4"/>
    <n v="20.28"/>
  </r>
  <r>
    <s v="Driver"/>
    <x v="2"/>
    <n v="32400"/>
  </r>
  <r>
    <s v="Driver"/>
    <x v="3"/>
    <n v="3612.57"/>
  </r>
  <r>
    <s v="Driver"/>
    <x v="7"/>
    <n v="9009.75"/>
  </r>
  <r>
    <s v="Driver/Dockman"/>
    <x v="2"/>
    <n v="20025.349999999999"/>
  </r>
  <r>
    <s v="Drug Counselor"/>
    <x v="6"/>
    <n v="1015.12"/>
  </r>
  <r>
    <s v="Drug policy clinical coordinator"/>
    <x v="4"/>
    <n v="47.97"/>
  </r>
  <r>
    <s v="DSP Engineer"/>
    <x v="6"/>
    <n v="50.7"/>
  </r>
  <r>
    <s v="E-assembly operator"/>
    <x v="4"/>
    <n v="3010.92"/>
  </r>
  <r>
    <s v="E-Commerce &amp; Marketing Manager"/>
    <x v="2"/>
    <n v="23.4"/>
  </r>
  <r>
    <s v="E-Commerce Lister"/>
    <x v="1"/>
    <n v="259.75"/>
  </r>
  <r>
    <s v="E-commerce manager "/>
    <x v="0"/>
    <n v="22.82"/>
  </r>
  <r>
    <s v="E-commerce Merchandising Specialist"/>
    <x v="0"/>
    <n v="36.270000000000003"/>
  </r>
  <r>
    <s v="E-commerce Specialist"/>
    <x v="2"/>
    <n v="126006.1"/>
  </r>
  <r>
    <s v="E-commerce Specialist"/>
    <x v="1"/>
    <n v="22.82"/>
  </r>
  <r>
    <s v="E-commerce specialist"/>
    <x v="0"/>
    <n v="52861.5"/>
  </r>
  <r>
    <s v="E-File Clerk"/>
    <x v="1"/>
    <n v="29120"/>
  </r>
  <r>
    <s v="E-learning Specialist"/>
    <x v="0"/>
    <n v="23.4"/>
  </r>
  <r>
    <s v="E6"/>
    <x v="0"/>
    <n v="17.940000000000001"/>
  </r>
  <r>
    <s v="EA"/>
    <x v="2"/>
    <n v="5025.3500000000004"/>
  </r>
  <r>
    <s v="EA"/>
    <x v="0"/>
    <n v="16568.25"/>
  </r>
  <r>
    <s v="EA to the Chief Development Officer"/>
    <x v="0"/>
    <n v="28.86"/>
  </r>
  <r>
    <s v="EAP counselor"/>
    <x v="2"/>
    <n v="27.3"/>
  </r>
  <r>
    <s v="Early Childhood Director"/>
    <x v="3"/>
    <n v="50.7"/>
  </r>
  <r>
    <s v="Early Childhood Educator"/>
    <x v="4"/>
    <n v="10.92"/>
  </r>
  <r>
    <s v="Early childhood teacher"/>
    <x v="7"/>
    <n v="16.77"/>
  </r>
  <r>
    <s v="Early Head Start Co-Lead Teacher"/>
    <x v="4"/>
    <n v="15.6"/>
  </r>
  <r>
    <s v="Early Intervention developmental specialist"/>
    <x v="2"/>
    <n v="1014.04"/>
  </r>
  <r>
    <s v="Early Learning STEM Manager"/>
    <x v="2"/>
    <n v="15.6"/>
  </r>
  <r>
    <s v="Ebook Coder"/>
    <x v="0"/>
    <n v="20015.41"/>
  </r>
  <r>
    <s v="Ecological restoration crew leader"/>
    <x v="4"/>
    <n v="13.26"/>
  </r>
  <r>
    <s v="Ecological specialist "/>
    <x v="1"/>
    <n v="16.77"/>
  </r>
  <r>
    <s v="Ecommerce account leader"/>
    <x v="2"/>
    <n v="107800"/>
  </r>
  <r>
    <s v="eCommerce Agent"/>
    <x v="6"/>
    <n v="11.7"/>
  </r>
  <r>
    <s v="eCommerce Analytics Manager"/>
    <x v="0"/>
    <n v="7040.95"/>
  </r>
  <r>
    <s v="ECommerce Coordinator"/>
    <x v="0"/>
    <n v="18.72"/>
  </r>
  <r>
    <s v="eCommerce Marketing Director"/>
    <x v="0"/>
    <n v="15036.66"/>
  </r>
  <r>
    <s v="Ecommerce Merchandiser"/>
    <x v="4"/>
    <n v="21.06"/>
  </r>
  <r>
    <s v="Ecommerce Merchandiser "/>
    <x v="0"/>
    <n v="20.67"/>
  </r>
  <r>
    <s v="Ecommerce Specialist"/>
    <x v="2"/>
    <n v="14023.4"/>
  </r>
  <r>
    <s v="ECommerce specialist "/>
    <x v="4"/>
    <n v="2027.3"/>
  </r>
  <r>
    <s v="Economic Analyst"/>
    <x v="4"/>
    <n v="18.920000000000002"/>
  </r>
  <r>
    <s v="Economic Development Planner"/>
    <x v="1"/>
    <n v="24024.959999999999"/>
  </r>
  <r>
    <s v="Economic Self Sufficiency Specialist "/>
    <x v="4"/>
    <n v="10.53"/>
  </r>
  <r>
    <s v="Economist"/>
    <x v="2"/>
    <n v="63927.05"/>
  </r>
  <r>
    <s v="Economist"/>
    <x v="4"/>
    <n v="21.45"/>
  </r>
  <r>
    <s v="Economist"/>
    <x v="1"/>
    <n v="108270.52000000002"/>
  </r>
  <r>
    <s v="EDI Analyst"/>
    <x v="4"/>
    <n v="520.28"/>
  </r>
  <r>
    <s v="EDI Manager"/>
    <x v="5"/>
    <n v="25.74"/>
  </r>
  <r>
    <s v="eDiscovery Consultant"/>
    <x v="2"/>
    <n v="5044.8500000000004"/>
  </r>
  <r>
    <s v="eDiscovery Manager"/>
    <x v="1"/>
    <n v="10035.1"/>
  </r>
  <r>
    <s v="eDiscovery Project Manager"/>
    <x v="0"/>
    <n v="170000"/>
  </r>
  <r>
    <s v="eDiscovery Specialist"/>
    <x v="0"/>
    <n v="40.17"/>
  </r>
  <r>
    <s v="Editor"/>
    <x v="2"/>
    <n v="251464.96000000002"/>
  </r>
  <r>
    <s v="Editor"/>
    <x v="4"/>
    <n v="39630.230000000003"/>
  </r>
  <r>
    <s v="editor"/>
    <x v="3"/>
    <n v="78367.239999999991"/>
  </r>
  <r>
    <s v="Editor"/>
    <x v="7"/>
    <n v="14095.3"/>
  </r>
  <r>
    <s v="Editor"/>
    <x v="1"/>
    <n v="148.32999999999998"/>
  </r>
  <r>
    <s v="Editor"/>
    <x v="0"/>
    <n v="205815.99"/>
  </r>
  <r>
    <s v="Editor "/>
    <x v="2"/>
    <n v="49.92"/>
  </r>
  <r>
    <s v="Editor "/>
    <x v="4"/>
    <n v="4025.35"/>
  </r>
  <r>
    <s v="editor "/>
    <x v="3"/>
    <n v="110421.8"/>
  </r>
  <r>
    <s v="Editor "/>
    <x v="1"/>
    <n v="52.26"/>
  </r>
  <r>
    <s v="Editor (Books)"/>
    <x v="0"/>
    <n v="14.82"/>
  </r>
  <r>
    <s v="Editor at a publishing company"/>
    <x v="0"/>
    <n v="7512.48"/>
  </r>
  <r>
    <s v="Editor at news outlet"/>
    <x v="3"/>
    <n v="31.2"/>
  </r>
  <r>
    <s v="Editor II"/>
    <x v="2"/>
    <n v="40022.230000000003"/>
  </r>
  <r>
    <s v="Editor in chief"/>
    <x v="2"/>
    <n v="54.6"/>
  </r>
  <r>
    <s v="Editor in chief"/>
    <x v="4"/>
    <n v="12.48"/>
  </r>
  <r>
    <s v="Editor in chief"/>
    <x v="3"/>
    <n v="3232.05"/>
  </r>
  <r>
    <s v="Editor-Technical Writer"/>
    <x v="3"/>
    <n v="46.8"/>
  </r>
  <r>
    <s v="Editor, Assessment"/>
    <x v="1"/>
    <n v="2316.38"/>
  </r>
  <r>
    <s v="Editor, copywriter"/>
    <x v="7"/>
    <n v="38517.440000000002"/>
  </r>
  <r>
    <s v="Editor/Technical writer"/>
    <x v="3"/>
    <n v="73.789999999999992"/>
  </r>
  <r>
    <s v="editorial aide"/>
    <x v="4"/>
    <n v="1515.21"/>
  </r>
  <r>
    <s v="Editorial Analyst"/>
    <x v="1"/>
    <n v="19.5"/>
  </r>
  <r>
    <s v="Editorial Assistant"/>
    <x v="6"/>
    <n v="17.55"/>
  </r>
  <r>
    <s v="Editorial Assistant"/>
    <x v="2"/>
    <n v="1521.06"/>
  </r>
  <r>
    <s v="Editorial Assistant"/>
    <x v="4"/>
    <n v="1351.09"/>
  </r>
  <r>
    <s v="Editorial Assistant"/>
    <x v="0"/>
    <n v="25.55"/>
  </r>
  <r>
    <s v="Editorial Assistant "/>
    <x v="1"/>
    <n v="14.43"/>
  </r>
  <r>
    <s v="Editorial Client Manager"/>
    <x v="0"/>
    <n v="66195.850000000006"/>
  </r>
  <r>
    <s v="Editorial Content Manager"/>
    <x v="7"/>
    <n v="6034.32"/>
  </r>
  <r>
    <s v="Editorial Coordinator"/>
    <x v="2"/>
    <n v="1525.35"/>
  </r>
  <r>
    <s v="Editorial Coordinator"/>
    <x v="1"/>
    <n v="10025.35"/>
  </r>
  <r>
    <s v="Editorial Director"/>
    <x v="2"/>
    <n v="36497.81"/>
  </r>
  <r>
    <s v="Editorial Director"/>
    <x v="3"/>
    <n v="3091.2599999999998"/>
  </r>
  <r>
    <s v="Editorial Director"/>
    <x v="7"/>
    <n v="1040.95"/>
  </r>
  <r>
    <s v="Editorial Lead"/>
    <x v="2"/>
    <n v="10039"/>
  </r>
  <r>
    <s v="Editorial Lead"/>
    <x v="1"/>
    <n v="21.9"/>
  </r>
  <r>
    <s v="Education &amp; Training Coordinator"/>
    <x v="2"/>
    <n v="45.63"/>
  </r>
  <r>
    <s v="Education Administration Coordinator"/>
    <x v="2"/>
    <n v="40.269999999999996"/>
  </r>
  <r>
    <s v="Education and Outreach Coordinator"/>
    <x v="4"/>
    <n v="6.24"/>
  </r>
  <r>
    <s v="Education and Programs Manager"/>
    <x v="1"/>
    <n v="15.12"/>
  </r>
  <r>
    <s v="Education Coach"/>
    <x v="3"/>
    <n v="21.68"/>
  </r>
  <r>
    <s v="Education consultant"/>
    <x v="2"/>
    <n v="20023.400000000001"/>
  </r>
  <r>
    <s v="Education Coordinator"/>
    <x v="4"/>
    <n v="19.5"/>
  </r>
  <r>
    <s v="Education Coordinator"/>
    <x v="1"/>
    <n v="36016.379999999997"/>
  </r>
  <r>
    <s v="Education Director"/>
    <x v="2"/>
    <n v="21.06"/>
  </r>
  <r>
    <s v="Education Director"/>
    <x v="0"/>
    <n v="3017.94"/>
  </r>
  <r>
    <s v="Education Director "/>
    <x v="1"/>
    <n v="46000"/>
  </r>
  <r>
    <s v="Education journalist "/>
    <x v="1"/>
    <n v="25.35"/>
  </r>
  <r>
    <s v="Education manager"/>
    <x v="2"/>
    <n v="26.52"/>
  </r>
  <r>
    <s v="Education Manager"/>
    <x v="3"/>
    <n v="30.81"/>
  </r>
  <r>
    <s v="Education Manager"/>
    <x v="1"/>
    <n v="19.95"/>
  </r>
  <r>
    <s v="Education Manager"/>
    <x v="0"/>
    <n v="12016.38"/>
  </r>
  <r>
    <s v="Education Outreach Manager"/>
    <x v="1"/>
    <n v="15.6"/>
  </r>
  <r>
    <s v="Education Program Associate"/>
    <x v="2"/>
    <n v="12020.87"/>
  </r>
  <r>
    <s v="Education Program Coordinator"/>
    <x v="1"/>
    <n v="17.55"/>
  </r>
  <r>
    <s v="Education Program Manager"/>
    <x v="2"/>
    <n v="64608.5"/>
  </r>
  <r>
    <s v="Education Program Manager"/>
    <x v="0"/>
    <n v="32272.37"/>
  </r>
  <r>
    <s v="Education Program Specialist"/>
    <x v="1"/>
    <n v="15.09"/>
  </r>
  <r>
    <s v="Education Program Specialist"/>
    <x v="0"/>
    <n v="50055.040000000001"/>
  </r>
  <r>
    <s v="Education Specialist"/>
    <x v="7"/>
    <n v="70482"/>
  </r>
  <r>
    <s v="Education Support Professional "/>
    <x v="2"/>
    <n v="210.92"/>
  </r>
  <r>
    <s v="Education Systems Development Specialist"/>
    <x v="2"/>
    <n v="1023.4"/>
  </r>
  <r>
    <s v="Education Technology Manager"/>
    <x v="2"/>
    <n v="256.58"/>
  </r>
  <r>
    <s v="Educational Curriculum Coordinator"/>
    <x v="2"/>
    <n v="30030.81"/>
  </r>
  <r>
    <s v="Educational Program Coordinator"/>
    <x v="2"/>
    <n v="24.57"/>
  </r>
  <r>
    <s v="Educational Support Professional "/>
    <x v="7"/>
    <n v="8.58"/>
  </r>
  <r>
    <s v="Educational Technology Manager "/>
    <x v="2"/>
    <n v="107000"/>
  </r>
  <r>
    <s v="Educator"/>
    <x v="2"/>
    <n v="25.16"/>
  </r>
  <r>
    <s v="Educator"/>
    <x v="3"/>
    <n v="23.4"/>
  </r>
  <r>
    <s v="Educator"/>
    <x v="1"/>
    <n v="15039.6"/>
  </r>
  <r>
    <s v="Educator"/>
    <x v="0"/>
    <n v="21.26"/>
  </r>
  <r>
    <s v="EEO Officer "/>
    <x v="2"/>
    <n v="500040.37"/>
  </r>
  <r>
    <s v="EHR Analyst Senior"/>
    <x v="0"/>
    <n v="89.18"/>
  </r>
  <r>
    <s v="EHR Business Analyst"/>
    <x v="4"/>
    <n v="4023.79"/>
  </r>
  <r>
    <s v="EHR implementation coordinator"/>
    <x v="1"/>
    <n v="3528.67"/>
  </r>
  <r>
    <s v="EHS analyst"/>
    <x v="0"/>
    <n v="27.3"/>
  </r>
  <r>
    <s v="EHS Coordinator"/>
    <x v="0"/>
    <n v="20.28"/>
  </r>
  <r>
    <s v="EHS Specialist"/>
    <x v="2"/>
    <n v="8039"/>
  </r>
  <r>
    <s v="EHS specialist consultant"/>
    <x v="0"/>
    <n v="9616.3799999999992"/>
  </r>
  <r>
    <s v="EHS technician  "/>
    <x v="4"/>
    <n v="20.28"/>
  </r>
  <r>
    <s v="EIT/Graduate Engineer"/>
    <x v="4"/>
    <n v="21.45"/>
  </r>
  <r>
    <s v="EL kindergarten teacher"/>
    <x v="4"/>
    <n v="14.04"/>
  </r>
  <r>
    <s v="ELA Teacher"/>
    <x v="0"/>
    <n v="18.72"/>
  </r>
  <r>
    <s v="ELA Teacher "/>
    <x v="0"/>
    <n v="45213"/>
  </r>
  <r>
    <s v="ELearning Content Developer"/>
    <x v="0"/>
    <n v="19.5"/>
  </r>
  <r>
    <s v="Elearning designer "/>
    <x v="2"/>
    <n v="26.13"/>
  </r>
  <r>
    <s v="eLearning Specialist"/>
    <x v="2"/>
    <n v="62.01"/>
  </r>
  <r>
    <s v="Election Technology Manager"/>
    <x v="1"/>
    <n v="15.99"/>
  </r>
  <r>
    <s v="Electric Trading Analyst"/>
    <x v="2"/>
    <n v="40.659999999999997"/>
  </r>
  <r>
    <s v="electrical component engineer"/>
    <x v="2"/>
    <n v="44.85"/>
  </r>
  <r>
    <s v="Electrical construction estimator"/>
    <x v="4"/>
    <n v="2031.2"/>
  </r>
  <r>
    <s v="Electrical Controls Engineering Manager"/>
    <x v="3"/>
    <n v="6050.7"/>
  </r>
  <r>
    <s v="Electrical Engineer"/>
    <x v="2"/>
    <n v="2145.86"/>
  </r>
  <r>
    <s v="Electrical Engineer"/>
    <x v="4"/>
    <n v="1596332.33"/>
  </r>
  <r>
    <s v="Electrical Engineer"/>
    <x v="1"/>
    <n v="68087.360000000001"/>
  </r>
  <r>
    <s v="Electrical Engineer"/>
    <x v="0"/>
    <n v="40093.869999999995"/>
  </r>
  <r>
    <s v="Electrical Engineer I"/>
    <x v="6"/>
    <n v="5027.3"/>
  </r>
  <r>
    <s v="Electrical Engineering Manager"/>
    <x v="2"/>
    <n v="50.7"/>
  </r>
  <r>
    <s v="Electrical systems engineer"/>
    <x v="4"/>
    <n v="4145.09"/>
  </r>
  <r>
    <s v="Electrician"/>
    <x v="7"/>
    <n v="5025.55"/>
  </r>
  <r>
    <s v="Electrician apprentice "/>
    <x v="4"/>
    <n v="13.65"/>
  </r>
  <r>
    <s v="Electromechanical technician "/>
    <x v="1"/>
    <n v="20024.34"/>
  </r>
  <r>
    <s v="Electronic Health Records Education/Implementation Specialistist"/>
    <x v="1"/>
    <n v="175.89"/>
  </r>
  <r>
    <s v="Electronic Resources Librarian"/>
    <x v="2"/>
    <n v="19.11"/>
  </r>
  <r>
    <s v="Electronic Resources Librarian"/>
    <x v="1"/>
    <n v="21.84"/>
  </r>
  <r>
    <s v="Electronic Resources/Emerging Technologies Librarian"/>
    <x v="1"/>
    <n v="21.26"/>
  </r>
  <r>
    <s v="Electronic Systems Product Specialist"/>
    <x v="0"/>
    <n v="8040.95"/>
  </r>
  <r>
    <s v="Electronics Technician"/>
    <x v="2"/>
    <n v="59000"/>
  </r>
  <r>
    <s v="Elementary Art Teacher"/>
    <x v="2"/>
    <n v="30.82"/>
  </r>
  <r>
    <s v="Elementary Art Teacher"/>
    <x v="0"/>
    <n v="23.4"/>
  </r>
  <r>
    <s v="Elementary ESL teacher"/>
    <x v="2"/>
    <n v="64844"/>
  </r>
  <r>
    <s v="Elementary Principal"/>
    <x v="2"/>
    <n v="32.369999999999997"/>
  </r>
  <r>
    <s v="Elementary school librarian"/>
    <x v="2"/>
    <n v="6026.52"/>
  </r>
  <r>
    <s v="elementary school music teacher"/>
    <x v="3"/>
    <n v="17.55"/>
  </r>
  <r>
    <s v="Elementary School Principal"/>
    <x v="3"/>
    <n v="4026.52"/>
  </r>
  <r>
    <s v="Elementary school social worker "/>
    <x v="4"/>
    <n v="5021.45"/>
  </r>
  <r>
    <s v="Elementary School Teacher"/>
    <x v="2"/>
    <n v="68027.98"/>
  </r>
  <r>
    <s v="Elementary school teacher"/>
    <x v="4"/>
    <n v="22.62"/>
  </r>
  <r>
    <s v="Elementary School Teacher"/>
    <x v="1"/>
    <n v="28.47"/>
  </r>
  <r>
    <s v="Elementary Special Education Teacher"/>
    <x v="0"/>
    <n v="15.05"/>
  </r>
  <r>
    <s v="Elementary Teacher"/>
    <x v="2"/>
    <n v="774.23"/>
  </r>
  <r>
    <s v="elementary teacher"/>
    <x v="4"/>
    <n v="88704.9"/>
  </r>
  <r>
    <s v="Elementary teacher"/>
    <x v="1"/>
    <n v="62.040000000000006"/>
  </r>
  <r>
    <s v="Elephant Keeper"/>
    <x v="1"/>
    <n v="12.67"/>
  </r>
  <r>
    <s v="Eligibility Specialist "/>
    <x v="6"/>
    <n v="15.09"/>
  </r>
  <r>
    <s v="Eligibility Worker"/>
    <x v="4"/>
    <n v="16.38"/>
  </r>
  <r>
    <s v="Email &amp; SMS Marketing Consultant"/>
    <x v="0"/>
    <n v="35.1"/>
  </r>
  <r>
    <s v="Email Deliverability Consultant"/>
    <x v="2"/>
    <n v="15044.85"/>
  </r>
  <r>
    <s v="Email Marketing Associate"/>
    <x v="4"/>
    <n v="27.3"/>
  </r>
  <r>
    <s v="Email Marketing Director"/>
    <x v="2"/>
    <n v="30.42"/>
  </r>
  <r>
    <s v="Email Marketing Executive"/>
    <x v="3"/>
    <n v="52000"/>
  </r>
  <r>
    <s v="Email Marketing Manager"/>
    <x v="2"/>
    <n v="10654.83"/>
  </r>
  <r>
    <s v="Email Marketing Manager"/>
    <x v="3"/>
    <n v="29.48"/>
  </r>
  <r>
    <s v="Email Marketing Manager"/>
    <x v="1"/>
    <n v="98124.41"/>
  </r>
  <r>
    <s v="Email Marketing Manager"/>
    <x v="0"/>
    <n v="65.33"/>
  </r>
  <r>
    <s v="Email Marketing Manager "/>
    <x v="2"/>
    <n v="8633.5400000000009"/>
  </r>
  <r>
    <s v="Email Marketing Specialist"/>
    <x v="2"/>
    <n v="23.4"/>
  </r>
  <r>
    <s v="Email Marketing Specialist"/>
    <x v="4"/>
    <n v="62038.2"/>
  </r>
  <r>
    <s v="Email Marketing Specialist"/>
    <x v="0"/>
    <n v="1053.6300000000001"/>
  </r>
  <r>
    <s v="Email Production Manager"/>
    <x v="3"/>
    <n v="28.08"/>
  </r>
  <r>
    <s v="Email/Marketing Automation Technologist"/>
    <x v="0"/>
    <n v="4037.05"/>
  </r>
  <r>
    <s v="Embedded Firmware Engineer"/>
    <x v="7"/>
    <n v="188200"/>
  </r>
  <r>
    <s v="Embedded IT Project Manager/Scrum Master"/>
    <x v="2"/>
    <n v="3521.45"/>
  </r>
  <r>
    <s v="Embedded Software Engineer"/>
    <x v="6"/>
    <n v="40.950000000000003"/>
  </r>
  <r>
    <s v="Embedded Software Engineer"/>
    <x v="4"/>
    <n v="31.2"/>
  </r>
  <r>
    <s v="Embedded Software Engineer"/>
    <x v="1"/>
    <n v="44.85"/>
  </r>
  <r>
    <s v="Embedded software engineer "/>
    <x v="1"/>
    <n v="37.83"/>
  </r>
  <r>
    <s v="Embedded Test Engineer II"/>
    <x v="1"/>
    <n v="76000"/>
  </r>
  <r>
    <s v="Embryologist"/>
    <x v="0"/>
    <n v="325.29000000000002"/>
  </r>
  <r>
    <s v="Emergency Management Coordinator 1"/>
    <x v="0"/>
    <n v="40.17"/>
  </r>
  <r>
    <s v="Emergency Management Planner"/>
    <x v="0"/>
    <n v="25.72"/>
  </r>
  <r>
    <s v="Emergency Management Planner II"/>
    <x v="3"/>
    <n v="31.98"/>
  </r>
  <r>
    <s v="Emergency Management Specialist"/>
    <x v="1"/>
    <n v="5040.4399999999996"/>
  </r>
  <r>
    <s v="Emergency Management Specialist "/>
    <x v="2"/>
    <n v="20033.84"/>
  </r>
  <r>
    <s v="Emergency Manager"/>
    <x v="3"/>
    <n v="44.85"/>
  </r>
  <r>
    <s v="Emergency Medical Technician "/>
    <x v="2"/>
    <n v="17.04"/>
  </r>
  <r>
    <s v="Emergency operations manager"/>
    <x v="2"/>
    <n v="37.049999999999997"/>
  </r>
  <r>
    <s v="Emergency preparedness coordinator"/>
    <x v="4"/>
    <n v="5028.08"/>
  </r>
  <r>
    <s v="Emergency Response Specialist"/>
    <x v="1"/>
    <n v="24.57"/>
  </r>
  <r>
    <s v="Emergency RN"/>
    <x v="2"/>
    <n v="20039"/>
  </r>
  <r>
    <s v="Emergency Veterinarian"/>
    <x v="2"/>
    <n v="68.25"/>
  </r>
  <r>
    <s v="Emerging technologies librarian "/>
    <x v="1"/>
    <n v="21.45"/>
  </r>
  <r>
    <s v="Employee Benefits Account Manager"/>
    <x v="0"/>
    <n v="21.45"/>
  </r>
  <r>
    <s v="Employee Benefits Director"/>
    <x v="2"/>
    <n v="8031.2"/>
  </r>
  <r>
    <s v="Employee Communications Specialist"/>
    <x v="2"/>
    <n v="11811.73"/>
  </r>
  <r>
    <s v="Employee Development and Training Coordinator"/>
    <x v="7"/>
    <n v="30.42"/>
  </r>
  <r>
    <s v="Employee development coordinator "/>
    <x v="1"/>
    <n v="15.6"/>
  </r>
  <r>
    <s v="Employee Development Programs Manager"/>
    <x v="2"/>
    <n v="31.59"/>
  </r>
  <r>
    <s v="Employee Engagement Manager"/>
    <x v="2"/>
    <n v="39.200000000000003"/>
  </r>
  <r>
    <s v="Employee experience specialist"/>
    <x v="4"/>
    <n v="16.579999999999998"/>
  </r>
  <r>
    <s v="Employee Relations"/>
    <x v="3"/>
    <n v="40030.42"/>
  </r>
  <r>
    <s v="Employee Relations Advisor"/>
    <x v="2"/>
    <n v="26.13"/>
  </r>
  <r>
    <s v="Employee Relations Advisor"/>
    <x v="1"/>
    <n v="23.01"/>
  </r>
  <r>
    <s v="Employee Relations Specialist"/>
    <x v="2"/>
    <n v="41.73"/>
  </r>
  <r>
    <s v="Employee Success Quality Assurance Specialist"/>
    <x v="1"/>
    <n v="519.5"/>
  </r>
  <r>
    <s v="Employer Relations Manager"/>
    <x v="2"/>
    <n v="20.67"/>
  </r>
  <r>
    <s v="Employment &amp; HRIS Manager"/>
    <x v="1"/>
    <n v="22.62"/>
  </r>
  <r>
    <s v="Employment Services Specialist"/>
    <x v="0"/>
    <n v="5021.91"/>
  </r>
  <r>
    <s v="Employment Specialist"/>
    <x v="2"/>
    <n v="1038.76"/>
  </r>
  <r>
    <s v="EMS FIELD SUPERVISOR / PARAMEDIC"/>
    <x v="3"/>
    <n v="33.15"/>
  </r>
  <r>
    <s v="EMT"/>
    <x v="4"/>
    <n v="32.230000000000004"/>
  </r>
  <r>
    <s v="emt"/>
    <x v="0"/>
    <n v="12814.59"/>
  </r>
  <r>
    <s v="EMT-B"/>
    <x v="4"/>
    <n v="20012.169999999998"/>
  </r>
  <r>
    <s v="Enablement manager"/>
    <x v="3"/>
    <n v="38.61"/>
  </r>
  <r>
    <s v="Enablement manager"/>
    <x v="0"/>
    <n v="30.42"/>
  </r>
  <r>
    <s v="End User Support 2"/>
    <x v="1"/>
    <n v="20.329999999999998"/>
  </r>
  <r>
    <s v="Endowment Associate"/>
    <x v="1"/>
    <n v="1021.06"/>
  </r>
  <r>
    <s v="Energy Analyst"/>
    <x v="4"/>
    <n v="5030.03"/>
  </r>
  <r>
    <s v="Energy Analyst (Self-Employed)"/>
    <x v="0"/>
    <n v="78"/>
  </r>
  <r>
    <s v="Energy Assistance Case Manager "/>
    <x v="1"/>
    <n v="15.16"/>
  </r>
  <r>
    <s v="Energy General Manager"/>
    <x v="2"/>
    <n v="1525.96"/>
  </r>
  <r>
    <s v="Energy Performance Expert"/>
    <x v="2"/>
    <n v="91000"/>
  </r>
  <r>
    <s v="Energy Rater"/>
    <x v="4"/>
    <n v="54000"/>
  </r>
  <r>
    <s v="Energy Specialist"/>
    <x v="2"/>
    <n v="5029.25"/>
  </r>
  <r>
    <s v="Enforcement Specialist II "/>
    <x v="4"/>
    <n v="17.78"/>
  </r>
  <r>
    <s v="Engagement &amp; community relations"/>
    <x v="4"/>
    <n v="10022.23"/>
  </r>
  <r>
    <s v="Engagement &amp; Operations Manager"/>
    <x v="3"/>
    <n v="2023.4"/>
  </r>
  <r>
    <s v="Engagement Coordinator"/>
    <x v="1"/>
    <n v="1519.89"/>
  </r>
  <r>
    <s v="Engagement Editor"/>
    <x v="1"/>
    <n v="53.82"/>
  </r>
  <r>
    <s v="Engagement Manager"/>
    <x v="2"/>
    <n v="67061.62"/>
  </r>
  <r>
    <s v="Engagement Manager"/>
    <x v="1"/>
    <n v="2794.61"/>
  </r>
  <r>
    <s v="Engagement Manager"/>
    <x v="0"/>
    <n v="34792.660000000003"/>
  </r>
  <r>
    <s v="Engagement Manager "/>
    <x v="1"/>
    <n v="4028.08"/>
  </r>
  <r>
    <s v="Engagement Specialist"/>
    <x v="1"/>
    <n v="47600"/>
  </r>
  <r>
    <s v="Engagement Strategist"/>
    <x v="0"/>
    <n v="3091.26"/>
  </r>
  <r>
    <s v="Engine Performance Engineer (Tech Lead)"/>
    <x v="0"/>
    <n v="36093.599999999999"/>
  </r>
  <r>
    <s v="engineer"/>
    <x v="2"/>
    <n v="14406.900000000001"/>
  </r>
  <r>
    <s v="Engineer"/>
    <x v="4"/>
    <n v="3366.19"/>
  </r>
  <r>
    <s v="Engineer"/>
    <x v="3"/>
    <n v="103937.28"/>
  </r>
  <r>
    <s v="Engineer"/>
    <x v="7"/>
    <n v="60.84"/>
  </r>
  <r>
    <s v="Engineer"/>
    <x v="1"/>
    <n v="110315.83"/>
  </r>
  <r>
    <s v="Engineer"/>
    <x v="0"/>
    <n v="27117.78"/>
  </r>
  <r>
    <s v="Engineer "/>
    <x v="0"/>
    <n v="150000"/>
  </r>
  <r>
    <s v="Engineer 2"/>
    <x v="4"/>
    <n v="1059.0899999999999"/>
  </r>
  <r>
    <s v="engineer 2"/>
    <x v="0"/>
    <n v="2633.93"/>
  </r>
  <r>
    <s v="Engineer 3"/>
    <x v="0"/>
    <n v="104000"/>
  </r>
  <r>
    <s v="ENGINEER 6"/>
    <x v="1"/>
    <n v="37.54"/>
  </r>
  <r>
    <s v="Engineer I"/>
    <x v="1"/>
    <n v="14534.54"/>
  </r>
  <r>
    <s v="Engineer II"/>
    <x v="2"/>
    <n v="5032.76"/>
  </r>
  <r>
    <s v="Engineer II"/>
    <x v="4"/>
    <n v="1025.3499999999999"/>
  </r>
  <r>
    <s v="Engineer II"/>
    <x v="1"/>
    <n v="25.59"/>
  </r>
  <r>
    <s v="Engineer II (Review Engineer)"/>
    <x v="4"/>
    <n v="10025.58"/>
  </r>
  <r>
    <s v="Engineer III"/>
    <x v="2"/>
    <n v="75.89"/>
  </r>
  <r>
    <s v="Engineer in Test"/>
    <x v="1"/>
    <n v="35.1"/>
  </r>
  <r>
    <s v="Engineer in Training (Civil)"/>
    <x v="4"/>
    <n v="26.16"/>
  </r>
  <r>
    <s v="Engineer Manager"/>
    <x v="2"/>
    <n v="29.84"/>
  </r>
  <r>
    <s v="Engineer Manager"/>
    <x v="3"/>
    <n v="10039.780000000001"/>
  </r>
  <r>
    <s v="Engineer V(5)"/>
    <x v="0"/>
    <n v="30060.45"/>
  </r>
  <r>
    <s v="Engineer, Risk Management"/>
    <x v="1"/>
    <n v="42.12"/>
  </r>
  <r>
    <s v="Engineering Associate "/>
    <x v="6"/>
    <n v="39"/>
  </r>
  <r>
    <s v="Engineering Associate II"/>
    <x v="4"/>
    <n v="6022.62"/>
  </r>
  <r>
    <s v="Engineering Business Analyst"/>
    <x v="4"/>
    <n v="3031.98"/>
  </r>
  <r>
    <s v="Engineering Consultant"/>
    <x v="6"/>
    <n v="84977.8"/>
  </r>
  <r>
    <s v="Engineering Director"/>
    <x v="3"/>
    <n v="70.2"/>
  </r>
  <r>
    <s v="Engineering Director"/>
    <x v="0"/>
    <n v="36.270000000000003"/>
  </r>
  <r>
    <s v="Engineering Intern"/>
    <x v="1"/>
    <n v="10016.379999999999"/>
  </r>
  <r>
    <s v="Engineering Lead"/>
    <x v="3"/>
    <n v="65056.55"/>
  </r>
  <r>
    <s v="Engineering Lead"/>
    <x v="0"/>
    <n v="15560.45"/>
  </r>
  <r>
    <s v="Engineering Leadership"/>
    <x v="1"/>
    <n v="36.270000000000003"/>
  </r>
  <r>
    <s v="Engineering Manager"/>
    <x v="2"/>
    <n v="2280344.2100000009"/>
  </r>
  <r>
    <s v="Engineering Manager"/>
    <x v="4"/>
    <n v="20039"/>
  </r>
  <r>
    <s v="Engineering Manager"/>
    <x v="3"/>
    <n v="1209943.1100000001"/>
  </r>
  <r>
    <s v="Engineering Manager"/>
    <x v="7"/>
    <n v="40214.109999999993"/>
  </r>
  <r>
    <s v="Engineering Manager"/>
    <x v="5"/>
    <n v="109642"/>
  </r>
  <r>
    <s v="Engineering Manager"/>
    <x v="1"/>
    <n v="363490.24999999994"/>
  </r>
  <r>
    <s v="Engineering manager"/>
    <x v="0"/>
    <n v="514766.86"/>
  </r>
  <r>
    <s v="Engineering manager "/>
    <x v="2"/>
    <n v="20174.72"/>
  </r>
  <r>
    <s v="Engineering Manager "/>
    <x v="7"/>
    <n v="170000"/>
  </r>
  <r>
    <s v="Engineering Manager "/>
    <x v="0"/>
    <n v="5044.8500000000004"/>
  </r>
  <r>
    <s v="Engineering Manager I"/>
    <x v="3"/>
    <n v="33.69"/>
  </r>
  <r>
    <s v="Engineering Manager II"/>
    <x v="3"/>
    <n v="100073.32"/>
  </r>
  <r>
    <s v="Engineering Manager, DevOps"/>
    <x v="2"/>
    <n v="72.150000000000006"/>
  </r>
  <r>
    <s v="Engineering manager/Project manager"/>
    <x v="2"/>
    <n v="10056.94"/>
  </r>
  <r>
    <s v="Engineering Product Owner"/>
    <x v="0"/>
    <n v="50056.55"/>
  </r>
  <r>
    <s v="Engineering Production Analyst"/>
    <x v="2"/>
    <n v="25023.4"/>
  </r>
  <r>
    <s v="Engineering Program Manager"/>
    <x v="2"/>
    <n v="128000"/>
  </r>
  <r>
    <s v="Engineering Project Manager"/>
    <x v="3"/>
    <n v="15045.72"/>
  </r>
  <r>
    <s v="Engineering project manager"/>
    <x v="0"/>
    <n v="44.85"/>
  </r>
  <r>
    <s v="Engineering Proposal Coordinator "/>
    <x v="2"/>
    <n v="7059.35"/>
  </r>
  <r>
    <s v="Engineering section manager"/>
    <x v="2"/>
    <n v="8050.7"/>
  </r>
  <r>
    <s v="Engineering Specialist"/>
    <x v="1"/>
    <n v="53790.95"/>
  </r>
  <r>
    <s v="Engineering Student Trainee"/>
    <x v="6"/>
    <n v="34066.300000000003"/>
  </r>
  <r>
    <s v="Engineering Supervisor"/>
    <x v="2"/>
    <n v="29802.98"/>
  </r>
  <r>
    <s v="Engineering Supervisor"/>
    <x v="0"/>
    <n v="169031.2"/>
  </r>
  <r>
    <s v="Engineering Supervisor "/>
    <x v="2"/>
    <n v="2044.07"/>
  </r>
  <r>
    <s v="Engineering Support"/>
    <x v="2"/>
    <n v="76688"/>
  </r>
  <r>
    <s v="Engineering Team Lead"/>
    <x v="2"/>
    <n v="120091.65000000001"/>
  </r>
  <r>
    <s v="Engineering Team Leader"/>
    <x v="3"/>
    <n v="10054.41"/>
  </r>
  <r>
    <s v="Engineering technical lead "/>
    <x v="2"/>
    <n v="4036.27"/>
  </r>
  <r>
    <s v="English as a Second Language Teacher"/>
    <x v="2"/>
    <n v="22.62"/>
  </r>
  <r>
    <s v="English as Second Language Teacher (ELL)"/>
    <x v="0"/>
    <n v="20.28"/>
  </r>
  <r>
    <s v="English Instructor"/>
    <x v="0"/>
    <n v="16.73"/>
  </r>
  <r>
    <s v="English teacher"/>
    <x v="2"/>
    <n v="2041.3400000000001"/>
  </r>
  <r>
    <s v="English Teacher"/>
    <x v="4"/>
    <n v="13098.75"/>
  </r>
  <r>
    <s v="English Teacher"/>
    <x v="3"/>
    <n v="92500"/>
  </r>
  <r>
    <s v="English Teacher"/>
    <x v="1"/>
    <n v="5057.33"/>
  </r>
  <r>
    <s v="English teacher "/>
    <x v="2"/>
    <n v="34.909999999999997"/>
  </r>
  <r>
    <s v="English Teacher "/>
    <x v="4"/>
    <n v="18.72"/>
  </r>
  <r>
    <s v="English teacher &amp; college counselor"/>
    <x v="2"/>
    <n v="52000"/>
  </r>
  <r>
    <s v="English teacher, instructional coach"/>
    <x v="2"/>
    <n v="10035.1"/>
  </r>
  <r>
    <s v="Engoneering Technician"/>
    <x v="2"/>
    <n v="1214.2"/>
  </r>
  <r>
    <s v="Engraver"/>
    <x v="3"/>
    <n v="12.6"/>
  </r>
  <r>
    <s v="enrolled agent"/>
    <x v="2"/>
    <n v="46.8"/>
  </r>
  <r>
    <s v="Enrollment Coordinator"/>
    <x v="4"/>
    <n v="2031.51"/>
  </r>
  <r>
    <s v="Enrollment Manager"/>
    <x v="2"/>
    <n v="1038.17"/>
  </r>
  <r>
    <s v="Enrollment Specialist"/>
    <x v="2"/>
    <n v="5020.28"/>
  </r>
  <r>
    <s v="Enrollment Specialist"/>
    <x v="4"/>
    <n v="11.82"/>
  </r>
  <r>
    <s v="Enterprise Account Executive"/>
    <x v="2"/>
    <n v="375048.75"/>
  </r>
  <r>
    <s v="Enterprise Architect"/>
    <x v="7"/>
    <n v="16188.37"/>
  </r>
  <r>
    <s v="Enterprise Architect "/>
    <x v="2"/>
    <n v="175000"/>
  </r>
  <r>
    <s v="Enterprise Architect II"/>
    <x v="3"/>
    <n v="8047.58"/>
  </r>
  <r>
    <s v="Enterprise Content Manager"/>
    <x v="3"/>
    <n v="48.36"/>
  </r>
  <r>
    <s v="Enterprise Customer Success Manager"/>
    <x v="2"/>
    <n v="68.25"/>
  </r>
  <r>
    <s v="Enterprise Cyber Security Architect"/>
    <x v="7"/>
    <n v="20079.560000000001"/>
  </r>
  <r>
    <s v="Enterprise Resource Planning Analyst I"/>
    <x v="4"/>
    <n v="22.43"/>
  </r>
  <r>
    <s v="Enterprise Sales Director "/>
    <x v="2"/>
    <n v="175050.31"/>
  </r>
  <r>
    <s v="Enterprise sales rep"/>
    <x v="2"/>
    <n v="93500"/>
  </r>
  <r>
    <s v="Enterprise security engineer"/>
    <x v="3"/>
    <n v="69.42"/>
  </r>
  <r>
    <s v="Enterprise Solutions Architect"/>
    <x v="3"/>
    <n v="35058.11"/>
  </r>
  <r>
    <s v="Enterprise Support Coordinator"/>
    <x v="0"/>
    <n v="7018.25"/>
  </r>
  <r>
    <s v="Entertainment media translator"/>
    <x v="2"/>
    <n v="10025.35"/>
  </r>
  <r>
    <s v="Entry Level Research Chemist"/>
    <x v="4"/>
    <n v="29.84"/>
  </r>
  <r>
    <s v="Environmental Analyst"/>
    <x v="2"/>
    <n v="39315.49"/>
  </r>
  <r>
    <s v="Environmental Analyst"/>
    <x v="4"/>
    <n v="1021.45"/>
  </r>
  <r>
    <s v="Environmental and land specialist"/>
    <x v="2"/>
    <n v="2035.1"/>
  </r>
  <r>
    <s v="Environmental Compliance "/>
    <x v="4"/>
    <n v="18.329999999999998"/>
  </r>
  <r>
    <s v="environmental compliance specialist "/>
    <x v="6"/>
    <n v="4015.6"/>
  </r>
  <r>
    <s v="Environmental Compliance Specialist "/>
    <x v="2"/>
    <n v="20033.810000000001"/>
  </r>
  <r>
    <s v="Environmental Consultant"/>
    <x v="4"/>
    <n v="3064.8199999999997"/>
  </r>
  <r>
    <s v="Environmental Coordinator"/>
    <x v="2"/>
    <n v="30058.5"/>
  </r>
  <r>
    <s v="Environmental Coordinator"/>
    <x v="3"/>
    <n v="10039"/>
  </r>
  <r>
    <s v="Environmental Engineer"/>
    <x v="4"/>
    <n v="15027.3"/>
  </r>
  <r>
    <s v="Environmental engineer"/>
    <x v="1"/>
    <n v="4085.6099999999997"/>
  </r>
  <r>
    <s v="Environmental Engineer"/>
    <x v="0"/>
    <n v="11610.16"/>
  </r>
  <r>
    <s v="Environmental engineer "/>
    <x v="4"/>
    <n v="24.1"/>
  </r>
  <r>
    <s v="Environmental engineer "/>
    <x v="1"/>
    <n v="33.74"/>
  </r>
  <r>
    <s v="Environmental engineer "/>
    <x v="0"/>
    <n v="25.97"/>
  </r>
  <r>
    <s v="Environmental Engineer III"/>
    <x v="1"/>
    <n v="5027.53"/>
  </r>
  <r>
    <s v="Environmental Field Scientist"/>
    <x v="4"/>
    <n v="1215.01"/>
  </r>
  <r>
    <s v="Environmental Health and Safety Manager"/>
    <x v="7"/>
    <n v="115500"/>
  </r>
  <r>
    <s v="Environmental Health and Safety Specialist"/>
    <x v="4"/>
    <n v="7026.13"/>
  </r>
  <r>
    <s v="Environmental Health and Safety, and Emergency Management Lead"/>
    <x v="0"/>
    <n v="13452.26"/>
  </r>
  <r>
    <s v="Environmental Health Safety Manager"/>
    <x v="2"/>
    <n v="1535.1"/>
  </r>
  <r>
    <s v="Environmental health scientist"/>
    <x v="1"/>
    <n v="5028.08"/>
  </r>
  <r>
    <s v="Environmental health specialist"/>
    <x v="4"/>
    <n v="2018.72"/>
  </r>
  <r>
    <s v="Environmental Health Specialist"/>
    <x v="3"/>
    <n v="5043.68"/>
  </r>
  <r>
    <s v="Environmental health specialist II"/>
    <x v="0"/>
    <n v="31.55"/>
  </r>
  <r>
    <s v="Environmental Health Specialist IV"/>
    <x v="0"/>
    <n v="31.09"/>
  </r>
  <r>
    <s v="Environmental Impact Analyst III"/>
    <x v="2"/>
    <n v="2524.5700000000002"/>
  </r>
  <r>
    <s v="Environmental Investigator"/>
    <x v="1"/>
    <n v="21.84"/>
  </r>
  <r>
    <s v="Environmental Investigator"/>
    <x v="0"/>
    <n v="12020.28"/>
  </r>
  <r>
    <s v="Environmental Manager"/>
    <x v="2"/>
    <n v="63.13"/>
  </r>
  <r>
    <s v="Environmental Manager"/>
    <x v="3"/>
    <n v="147598.79"/>
  </r>
  <r>
    <s v="Environmental Manager 1"/>
    <x v="2"/>
    <n v="23.94"/>
  </r>
  <r>
    <s v="Environmental Organizer"/>
    <x v="4"/>
    <n v="1217.75"/>
  </r>
  <r>
    <s v="Environmental Planner"/>
    <x v="3"/>
    <n v="12063.96"/>
  </r>
  <r>
    <s v="Environmental Planner"/>
    <x v="1"/>
    <n v="53.629999999999995"/>
  </r>
  <r>
    <s v="Environmental Planner"/>
    <x v="0"/>
    <n v="71000"/>
  </r>
  <r>
    <s v="Environmental Planner "/>
    <x v="4"/>
    <n v="3024.38"/>
  </r>
  <r>
    <s v="Environmental planner, natural sciences"/>
    <x v="0"/>
    <n v="26.52"/>
  </r>
  <r>
    <s v="Environmental Planner/NEPA Specialist"/>
    <x v="3"/>
    <n v="19.5"/>
  </r>
  <r>
    <s v="Environmental program manager"/>
    <x v="2"/>
    <n v="52.76"/>
  </r>
  <r>
    <s v="Environmental project manager"/>
    <x v="2"/>
    <n v="731.98"/>
  </r>
  <r>
    <s v="Environmental Project Manager"/>
    <x v="1"/>
    <n v="21.84"/>
  </r>
  <r>
    <s v="Environmental Project Manager"/>
    <x v="0"/>
    <n v="3030.23"/>
  </r>
  <r>
    <s v="Environmental Protection Specialist"/>
    <x v="2"/>
    <n v="1089.31"/>
  </r>
  <r>
    <s v="Environmental Protection Specialist"/>
    <x v="1"/>
    <n v="70482"/>
  </r>
  <r>
    <s v="Environmental protection specialist "/>
    <x v="3"/>
    <n v="25.27"/>
  </r>
  <r>
    <s v="Environmental Protection Specialist "/>
    <x v="7"/>
    <n v="41.15"/>
  </r>
  <r>
    <s v="Environmental Regulatory Specialist"/>
    <x v="0"/>
    <n v="22037.83"/>
  </r>
  <r>
    <s v="Environmental Scientist"/>
    <x v="2"/>
    <n v="51.379999999999995"/>
  </r>
  <r>
    <s v="Environmental scientist"/>
    <x v="4"/>
    <n v="60073.409999999996"/>
  </r>
  <r>
    <s v="Environmental Scientist"/>
    <x v="1"/>
    <n v="8067.4800000000005"/>
  </r>
  <r>
    <s v="Environmental Scientist"/>
    <x v="0"/>
    <n v="151083.09000000003"/>
  </r>
  <r>
    <s v="Environmental Scientist "/>
    <x v="6"/>
    <n v="14.82"/>
  </r>
  <r>
    <s v="Environmental scientist "/>
    <x v="1"/>
    <n v="23045.829999999998"/>
  </r>
  <r>
    <s v="Environmental Scientist 1"/>
    <x v="1"/>
    <n v="15.6"/>
  </r>
  <r>
    <s v="Environmental Scientist II"/>
    <x v="4"/>
    <n v="25.35"/>
  </r>
  <r>
    <s v="Environmental Services Operations Manager"/>
    <x v="4"/>
    <n v="19.89"/>
  </r>
  <r>
    <s v="Environmental Specialist"/>
    <x v="6"/>
    <n v="2017.94"/>
  </r>
  <r>
    <s v="Environmental Specialist"/>
    <x v="2"/>
    <n v="56.16"/>
  </r>
  <r>
    <s v="Environmental Specialist"/>
    <x v="4"/>
    <n v="16.38"/>
  </r>
  <r>
    <s v="Environmental Specialist"/>
    <x v="1"/>
    <n v="3085.41"/>
  </r>
  <r>
    <s v="Environmental Specialist"/>
    <x v="0"/>
    <n v="29.25"/>
  </r>
  <r>
    <s v="Environmental specialist "/>
    <x v="2"/>
    <n v="10021.84"/>
  </r>
  <r>
    <s v="Environmental Specialist "/>
    <x v="4"/>
    <n v="415.6"/>
  </r>
  <r>
    <s v="Environmental Specialist "/>
    <x v="1"/>
    <n v="10048.75"/>
  </r>
  <r>
    <s v="Environmental Staff Geologist"/>
    <x v="4"/>
    <n v="21.45"/>
  </r>
  <r>
    <s v="Environmental Supervisor "/>
    <x v="2"/>
    <n v="162000"/>
  </r>
  <r>
    <s v="Environmental Technician"/>
    <x v="4"/>
    <n v="16.77"/>
  </r>
  <r>
    <s v="EOS"/>
    <x v="2"/>
    <n v="2037.05"/>
  </r>
  <r>
    <s v="Epic Analyst III"/>
    <x v="0"/>
    <n v="40.950000000000003"/>
  </r>
  <r>
    <s v="Epic Cogito Analyst/Clinical Business Intelligence Analyst"/>
    <x v="2"/>
    <n v="28.47"/>
  </r>
  <r>
    <s v="Epic Credentialed Trainer"/>
    <x v="0"/>
    <n v="33.15"/>
  </r>
  <r>
    <s v="Epidemiologist"/>
    <x v="2"/>
    <n v="3660.6800000000003"/>
  </r>
  <r>
    <s v="Epidemiologist"/>
    <x v="4"/>
    <n v="75.64"/>
  </r>
  <r>
    <s v="Epidemiologist"/>
    <x v="1"/>
    <n v="11189.390000000001"/>
  </r>
  <r>
    <s v="Epidemiologist"/>
    <x v="0"/>
    <n v="82268"/>
  </r>
  <r>
    <s v="Epidemiologist "/>
    <x v="0"/>
    <n v="86000"/>
  </r>
  <r>
    <s v="Equal Employment Specialist"/>
    <x v="2"/>
    <n v="5053.32"/>
  </r>
  <r>
    <s v="Equity Advisor"/>
    <x v="2"/>
    <n v="44000"/>
  </r>
  <r>
    <s v="Equity Analyst"/>
    <x v="4"/>
    <n v="105000"/>
  </r>
  <r>
    <s v="Equity Coordinator"/>
    <x v="0"/>
    <n v="38.42"/>
  </r>
  <r>
    <s v="Equity Partner"/>
    <x v="3"/>
    <n v="234"/>
  </r>
  <r>
    <s v="equity partner at a law firm"/>
    <x v="2"/>
    <n v="117"/>
  </r>
  <r>
    <s v="ERP System Analyst"/>
    <x v="0"/>
    <n v="34.32"/>
  </r>
  <r>
    <s v="eSales Representative"/>
    <x v="4"/>
    <n v="6018.33"/>
  </r>
  <r>
    <s v="Escrow specialist "/>
    <x v="1"/>
    <n v="1016.87"/>
  </r>
  <r>
    <s v="ESL Teacher"/>
    <x v="5"/>
    <n v="19.5"/>
  </r>
  <r>
    <s v="ESL teacher "/>
    <x v="4"/>
    <n v="2512.48"/>
  </r>
  <r>
    <s v="ESOL Teacher"/>
    <x v="2"/>
    <n v="26.52"/>
  </r>
  <r>
    <s v="Estimator"/>
    <x v="6"/>
    <n v="22.23"/>
  </r>
  <r>
    <s v="Estimator"/>
    <x v="3"/>
    <n v="10027.299999999999"/>
  </r>
  <r>
    <s v="Estimator"/>
    <x v="1"/>
    <n v="5060.0600000000004"/>
  </r>
  <r>
    <s v="Estimator"/>
    <x v="0"/>
    <n v="10040.950000000001"/>
  </r>
  <r>
    <s v="Estimator/ Project Manger"/>
    <x v="2"/>
    <n v="29.25"/>
  </r>
  <r>
    <s v="ETL Administrator "/>
    <x v="2"/>
    <n v="42.59"/>
  </r>
  <r>
    <s v="Etl developer "/>
    <x v="1"/>
    <n v="2036.27"/>
  </r>
  <r>
    <s v="ETL Developer II"/>
    <x v="2"/>
    <n v="36.659999999999997"/>
  </r>
  <r>
    <s v="Evening Operations and Access Support"/>
    <x v="2"/>
    <n v="2095.15"/>
  </r>
  <r>
    <s v="Evens &amp; Social Media Coorindator"/>
    <x v="0"/>
    <n v="1019.11"/>
  </r>
  <r>
    <s v="Event &amp; Alumni Relations Coordinator"/>
    <x v="3"/>
    <n v="68132.600000000006"/>
  </r>
  <r>
    <s v="Event Coordinator"/>
    <x v="2"/>
    <n v="5014.82"/>
  </r>
  <r>
    <s v="Event Coordinator"/>
    <x v="0"/>
    <n v="15023.4"/>
  </r>
  <r>
    <s v="Event Coordinator Manager"/>
    <x v="2"/>
    <n v="60240"/>
  </r>
  <r>
    <s v="Event Department Manager"/>
    <x v="0"/>
    <n v="29.25"/>
  </r>
  <r>
    <s v="Event Director"/>
    <x v="2"/>
    <n v="20025.349999999999"/>
  </r>
  <r>
    <s v="Event Director"/>
    <x v="0"/>
    <n v="73000"/>
  </r>
  <r>
    <s v="Event Implementation Specialist"/>
    <x v="0"/>
    <n v="5021.45"/>
  </r>
  <r>
    <s v="Event Manager"/>
    <x v="1"/>
    <n v="17.55"/>
  </r>
  <r>
    <s v="Event Manager"/>
    <x v="0"/>
    <n v="2249.5299999999997"/>
  </r>
  <r>
    <s v="Event Marketing Manager"/>
    <x v="1"/>
    <n v="34.71"/>
  </r>
  <r>
    <s v="Event Monitor"/>
    <x v="3"/>
    <n v="2010.92"/>
  </r>
  <r>
    <s v="Event Planner"/>
    <x v="4"/>
    <n v="20.89"/>
  </r>
  <r>
    <s v="Event Scheduler"/>
    <x v="1"/>
    <n v="23.79"/>
  </r>
  <r>
    <s v="Events"/>
    <x v="2"/>
    <n v="26.13"/>
  </r>
  <r>
    <s v="Events &amp; Development Director"/>
    <x v="2"/>
    <n v="1017.55"/>
  </r>
  <r>
    <s v="Events and development coordinator"/>
    <x v="2"/>
    <n v="15.6"/>
  </r>
  <r>
    <s v="Events and Outreach Manager"/>
    <x v="2"/>
    <n v="22.62"/>
  </r>
  <r>
    <s v="Events Coordinator"/>
    <x v="3"/>
    <n v="5022.43"/>
  </r>
  <r>
    <s v="Events Coordinator"/>
    <x v="1"/>
    <n v="25.35"/>
  </r>
  <r>
    <s v="Events Director "/>
    <x v="2"/>
    <n v="28.47"/>
  </r>
  <r>
    <s v="Events Manager"/>
    <x v="2"/>
    <n v="58.5"/>
  </r>
  <r>
    <s v="Events Manager"/>
    <x v="3"/>
    <n v="5025.3500000000004"/>
  </r>
  <r>
    <s v="Events Manager"/>
    <x v="1"/>
    <n v="43500"/>
  </r>
  <r>
    <s v="Events Marketing Manager"/>
    <x v="2"/>
    <n v="24.18"/>
  </r>
  <r>
    <s v="Events Marketing Manager"/>
    <x v="3"/>
    <n v="29.84"/>
  </r>
  <r>
    <s v="Events Marketing Specialist"/>
    <x v="0"/>
    <n v="4528.08"/>
  </r>
  <r>
    <s v="Events Specialist"/>
    <x v="2"/>
    <n v="31.2"/>
  </r>
  <r>
    <s v="Events Specialist"/>
    <x v="0"/>
    <n v="33.15"/>
  </r>
  <r>
    <s v="Events, Media and Stewardship Specialist"/>
    <x v="2"/>
    <n v="62000"/>
  </r>
  <r>
    <s v="EVP Product"/>
    <x v="2"/>
    <n v="3078"/>
  </r>
  <r>
    <s v="Ex"/>
    <x v="2"/>
    <n v="521.45000000000005"/>
  </r>
  <r>
    <s v="Excise Tax Analyst"/>
    <x v="1"/>
    <n v="3017.28"/>
  </r>
  <r>
    <s v="Exec admin"/>
    <x v="3"/>
    <n v="1037.06"/>
  </r>
  <r>
    <s v="Exec Assistant"/>
    <x v="1"/>
    <n v="22.23"/>
  </r>
  <r>
    <s v="Exec Asst"/>
    <x v="3"/>
    <n v="25033.15"/>
  </r>
  <r>
    <s v="Exec chef"/>
    <x v="3"/>
    <n v="5048.75"/>
  </r>
  <r>
    <s v="Exec Dir of People Operations"/>
    <x v="2"/>
    <n v="40.950000000000003"/>
  </r>
  <r>
    <s v="Exec. Ass’t."/>
    <x v="7"/>
    <n v="5031.2"/>
  </r>
  <r>
    <s v="Executive"/>
    <x v="1"/>
    <n v="175000"/>
  </r>
  <r>
    <s v="Executive Admin"/>
    <x v="2"/>
    <n v="63.18"/>
  </r>
  <r>
    <s v="Executive Admin"/>
    <x v="3"/>
    <n v="2526.52"/>
  </r>
  <r>
    <s v="Executive Admin and Board Liaison"/>
    <x v="0"/>
    <n v="87355.5"/>
  </r>
  <r>
    <s v="Executive Administrative Assistant"/>
    <x v="2"/>
    <n v="17.55"/>
  </r>
  <r>
    <s v="Executive Administrative Assistant"/>
    <x v="3"/>
    <n v="3517.55"/>
  </r>
  <r>
    <s v="Executive Administrative Assistant"/>
    <x v="7"/>
    <n v="528.67999999999995"/>
  </r>
  <r>
    <s v="Executive Administrative Assistant"/>
    <x v="0"/>
    <n v="7043.91"/>
  </r>
  <r>
    <s v="Executive administrative assistant to the Superintendent "/>
    <x v="2"/>
    <n v="3822.04"/>
  </r>
  <r>
    <s v="Executive Administrator"/>
    <x v="2"/>
    <n v="20039"/>
  </r>
  <r>
    <s v="Executive Administrator"/>
    <x v="3"/>
    <n v="5039"/>
  </r>
  <r>
    <s v="Executive Administrator"/>
    <x v="1"/>
    <n v="27.3"/>
  </r>
  <r>
    <s v="Executive Administrator "/>
    <x v="3"/>
    <n v="85000"/>
  </r>
  <r>
    <s v="Executive Agency Counsel"/>
    <x v="2"/>
    <n v="44.46"/>
  </r>
  <r>
    <s v="Executive and HR Assistant"/>
    <x v="0"/>
    <n v="17.34"/>
  </r>
  <r>
    <s v="Executive and Personal Assistant &amp; Operations "/>
    <x v="2"/>
    <n v="3046.8"/>
  </r>
  <r>
    <s v="Executive Assiatant II"/>
    <x v="1"/>
    <n v="20030.96"/>
  </r>
  <r>
    <s v="Executive Assistant"/>
    <x v="6"/>
    <n v="37.489999999999995"/>
  </r>
  <r>
    <s v="Executive Assistant"/>
    <x v="2"/>
    <n v="613281.98"/>
  </r>
  <r>
    <s v="Executive Assistant"/>
    <x v="4"/>
    <n v="193192.02"/>
  </r>
  <r>
    <s v="Executive Assistant"/>
    <x v="3"/>
    <n v="607602.30000000005"/>
  </r>
  <r>
    <s v="Executive Assistant"/>
    <x v="7"/>
    <n v="246220.85"/>
  </r>
  <r>
    <s v="Executive Assistant"/>
    <x v="1"/>
    <n v="116373.06"/>
  </r>
  <r>
    <s v="Executive Assistant"/>
    <x v="0"/>
    <n v="378099.74999999994"/>
  </r>
  <r>
    <s v="Executive assistant "/>
    <x v="6"/>
    <n v="5017.16"/>
  </r>
  <r>
    <s v="Executive Assistant "/>
    <x v="2"/>
    <n v="332082.78999999998"/>
  </r>
  <r>
    <s v="Executive Assistant "/>
    <x v="4"/>
    <n v="120696.09"/>
  </r>
  <r>
    <s v="Executive Assistant "/>
    <x v="3"/>
    <n v="75350.49000000002"/>
  </r>
  <r>
    <s v="Executive Assistant "/>
    <x v="7"/>
    <n v="92077.22"/>
  </r>
  <r>
    <s v="Executive Assistant "/>
    <x v="1"/>
    <n v="1253.5900000000001"/>
  </r>
  <r>
    <s v="Executive Assistant "/>
    <x v="0"/>
    <n v="41686"/>
  </r>
  <r>
    <s v="Executive Assistant - SVP"/>
    <x v="2"/>
    <n v="33.15"/>
  </r>
  <r>
    <s v="Executive Assistant / Membership &amp; Events Coordinator "/>
    <x v="2"/>
    <n v="1021.45"/>
  </r>
  <r>
    <s v="Executive assistant / Special Projects Manager"/>
    <x v="2"/>
    <n v="19.89"/>
  </r>
  <r>
    <s v="Executive Assistant &amp; Employee Engagement Specialist"/>
    <x v="3"/>
    <n v="3522.62"/>
  </r>
  <r>
    <s v="Executive Assistant &amp; Office Manager"/>
    <x v="2"/>
    <n v="30029.25"/>
  </r>
  <r>
    <s v="Executive Assistant and Admin Manager"/>
    <x v="4"/>
    <n v="21.06"/>
  </r>
  <r>
    <s v="Executive Assistant and Projects Manager"/>
    <x v="4"/>
    <n v="18.329999999999998"/>
  </r>
  <r>
    <s v="Executive Assistant for Human Resources"/>
    <x v="2"/>
    <n v="2019.89"/>
  </r>
  <r>
    <s v="Executive Assistant II"/>
    <x v="7"/>
    <n v="3034.12"/>
  </r>
  <r>
    <s v="Executive Assistant III"/>
    <x v="3"/>
    <n v="2024.49"/>
  </r>
  <r>
    <s v="Executive Assistant to Agency Head"/>
    <x v="0"/>
    <n v="32.76"/>
  </r>
  <r>
    <s v="Executive Assistant to CEO"/>
    <x v="2"/>
    <n v="123.63"/>
  </r>
  <r>
    <s v="Executive Assistant to CEO"/>
    <x v="3"/>
    <n v="9552.26"/>
  </r>
  <r>
    <s v="Executive Assistant to CEO &amp; Special Projects Manager"/>
    <x v="2"/>
    <n v="26.33"/>
  </r>
  <r>
    <s v="Executive Assistant to elected officials"/>
    <x v="2"/>
    <n v="48000"/>
  </r>
  <r>
    <s v="Executive Assistant to President"/>
    <x v="3"/>
    <n v="57200"/>
  </r>
  <r>
    <s v="Executive Assistant to President/CEO"/>
    <x v="3"/>
    <n v="28.28"/>
  </r>
  <r>
    <s v="Executive Assistant to the AVPs"/>
    <x v="2"/>
    <n v="20.28"/>
  </r>
  <r>
    <s v="Executive Assistant to the CEO"/>
    <x v="2"/>
    <n v="6527.69"/>
  </r>
  <r>
    <s v="Executive assistant to the CEO"/>
    <x v="4"/>
    <n v="19.5"/>
  </r>
  <r>
    <s v="Executive Assistant to the Dean for Research "/>
    <x v="0"/>
    <n v="1523.4"/>
  </r>
  <r>
    <s v="Executive assistant to the president"/>
    <x v="7"/>
    <n v="39.39"/>
  </r>
  <r>
    <s v="Executive Assistant to the Vice President for Finance and Administration"/>
    <x v="2"/>
    <n v="5029.25"/>
  </r>
  <r>
    <s v="Executive Assistant/Admin Asst 3"/>
    <x v="3"/>
    <n v="24.57"/>
  </r>
  <r>
    <s v="Executive Assistant/Group Sales Director "/>
    <x v="0"/>
    <n v="21.06"/>
  </r>
  <r>
    <s v="Executive Assistant/Project Coordinator"/>
    <x v="2"/>
    <n v="17.86"/>
  </r>
  <r>
    <s v="Executive Assistant/Social Media Coordinator"/>
    <x v="0"/>
    <n v="24.12"/>
  </r>
  <r>
    <s v="Executive Assistant/Visitor Center Coordinator"/>
    <x v="2"/>
    <n v="12.09"/>
  </r>
  <r>
    <s v="Executive business administrator "/>
    <x v="2"/>
    <n v="20035.099999999999"/>
  </r>
  <r>
    <s v="Executive Business Coach"/>
    <x v="3"/>
    <n v="6043.68"/>
  </r>
  <r>
    <s v="Executive Catering Chef"/>
    <x v="3"/>
    <n v="30.42"/>
  </r>
  <r>
    <s v="Executive Chef"/>
    <x v="3"/>
    <n v="21.84"/>
  </r>
  <r>
    <s v="Executive Communications Manager"/>
    <x v="0"/>
    <n v="44.85"/>
  </r>
  <r>
    <s v="Executive Communications Specialist "/>
    <x v="2"/>
    <n v="43.29"/>
  </r>
  <r>
    <s v="executive compensation consultant"/>
    <x v="1"/>
    <n v="56.55"/>
  </r>
  <r>
    <s v="Executive Coordinator"/>
    <x v="0"/>
    <n v="55000"/>
  </r>
  <r>
    <s v="Executive Coordinator "/>
    <x v="4"/>
    <n v="9022.23"/>
  </r>
  <r>
    <s v="Executive Director"/>
    <x v="2"/>
    <n v="704213.34"/>
  </r>
  <r>
    <s v="Executive Director"/>
    <x v="3"/>
    <n v="552380.6"/>
  </r>
  <r>
    <s v="Executive Director"/>
    <x v="7"/>
    <n v="2150.15"/>
  </r>
  <r>
    <s v="Executive Director"/>
    <x v="5"/>
    <n v="47.19"/>
  </r>
  <r>
    <s v="Executive Director"/>
    <x v="1"/>
    <n v="40202.660000000003"/>
  </r>
  <r>
    <s v="Executive Director"/>
    <x v="0"/>
    <n v="189625.14"/>
  </r>
  <r>
    <s v="Executive Director "/>
    <x v="2"/>
    <n v="215366.8"/>
  </r>
  <r>
    <s v="executive director "/>
    <x v="4"/>
    <n v="18.7"/>
  </r>
  <r>
    <s v="Executive Director "/>
    <x v="3"/>
    <n v="464720.44"/>
  </r>
  <r>
    <s v="Executive director "/>
    <x v="7"/>
    <n v="23.21"/>
  </r>
  <r>
    <s v="Executive Director "/>
    <x v="0"/>
    <n v="25.55"/>
  </r>
  <r>
    <s v="Executive Director - School Level"/>
    <x v="2"/>
    <n v="15045.24"/>
  </r>
  <r>
    <s v="Executive director home health"/>
    <x v="0"/>
    <n v="37.049999999999997"/>
  </r>
  <r>
    <s v="Executive Director of &lt;technology and innovation buzzwords&gt;"/>
    <x v="2"/>
    <n v="25947.3"/>
  </r>
  <r>
    <s v="Executive Director of Admission"/>
    <x v="2"/>
    <n v="56000"/>
  </r>
  <r>
    <s v="Executive Director of Communications &amp; Marketing"/>
    <x v="3"/>
    <n v="140964"/>
  </r>
  <r>
    <s v="Executive Director of Digital Strategies"/>
    <x v="2"/>
    <n v="5047.1899999999996"/>
  </r>
  <r>
    <s v="Executive director of grant development "/>
    <x v="3"/>
    <n v="19.89"/>
  </r>
  <r>
    <s v="Executive Director of Human Resources"/>
    <x v="3"/>
    <n v="42.9"/>
  </r>
  <r>
    <s v="Executive Director of Human Resources "/>
    <x v="3"/>
    <n v="8887.75"/>
  </r>
  <r>
    <s v="Executive Director of Test Development"/>
    <x v="2"/>
    <n v="81200"/>
  </r>
  <r>
    <s v="Executive Director, Application Support &amp; Development"/>
    <x v="3"/>
    <n v="42.9"/>
  </r>
  <r>
    <s v="Executive Director, Corporate and Foundation Relations"/>
    <x v="2"/>
    <n v="61.23"/>
  </r>
  <r>
    <s v="executive director/ceo"/>
    <x v="3"/>
    <n v="1427.3"/>
  </r>
  <r>
    <s v="Executive Editor"/>
    <x v="2"/>
    <n v="42.12"/>
  </r>
  <r>
    <s v="Executive Legal Secretary "/>
    <x v="1"/>
    <n v="20023.400000000001"/>
  </r>
  <r>
    <s v="Executive Liability Broker"/>
    <x v="2"/>
    <n v="30057.33"/>
  </r>
  <r>
    <s v="Executive Manager"/>
    <x v="2"/>
    <n v="11320.48"/>
  </r>
  <r>
    <s v="Executive Office &amp; Admin Specialist"/>
    <x v="2"/>
    <n v="15.01"/>
  </r>
  <r>
    <s v="Executive Officer"/>
    <x v="2"/>
    <n v="95.94"/>
  </r>
  <r>
    <s v="Executive Pay Analyst"/>
    <x v="6"/>
    <n v="28.28"/>
  </r>
  <r>
    <s v="Executive Producer "/>
    <x v="3"/>
    <n v="33031.980000000003"/>
  </r>
  <r>
    <s v="Executive Producer - Events and Content"/>
    <x v="2"/>
    <n v="29.64"/>
  </r>
  <r>
    <s v="Executive Production Asisstant "/>
    <x v="0"/>
    <n v="5021.84"/>
  </r>
  <r>
    <s v="Executive Recruiter"/>
    <x v="0"/>
    <n v="2548.75"/>
  </r>
  <r>
    <s v="Executive Search Associate/Consultant"/>
    <x v="0"/>
    <n v="2535.1"/>
  </r>
  <r>
    <s v="Executive Secretary"/>
    <x v="1"/>
    <n v="19.5"/>
  </r>
  <r>
    <s v="Executive Secretary "/>
    <x v="2"/>
    <n v="23.7"/>
  </r>
  <r>
    <s v="Executive Secretary/Secretary to Board of School Trustees"/>
    <x v="7"/>
    <n v="47255"/>
  </r>
  <r>
    <s v="Executive Staff Assistant "/>
    <x v="1"/>
    <n v="24.86"/>
  </r>
  <r>
    <s v="Executive underwriter"/>
    <x v="2"/>
    <n v="54.75"/>
  </r>
  <r>
    <s v="Executive Vice President "/>
    <x v="2"/>
    <n v="10087.75"/>
  </r>
  <r>
    <s v="Executive Vice President "/>
    <x v="3"/>
    <n v="83.85"/>
  </r>
  <r>
    <s v="Executive Vice President, Communications"/>
    <x v="2"/>
    <n v="30068.400000000001"/>
  </r>
  <r>
    <s v="Executive Vice President/General Manager"/>
    <x v="2"/>
    <n v="101.4"/>
  </r>
  <r>
    <s v="Exercise Physiologist"/>
    <x v="0"/>
    <n v="14.6"/>
  </r>
  <r>
    <s v="Exhibit developer"/>
    <x v="0"/>
    <n v="19.11"/>
  </r>
  <r>
    <s v="Exhibit Manager"/>
    <x v="3"/>
    <n v="50031.199999999997"/>
  </r>
  <r>
    <s v="Exhibitions coordinator"/>
    <x v="0"/>
    <n v="18022.23"/>
  </r>
  <r>
    <s v="Exhibitions Manager and Registrar"/>
    <x v="2"/>
    <n v="225.35"/>
  </r>
  <r>
    <s v="Exhibitions Preparator"/>
    <x v="1"/>
    <n v="17.16"/>
  </r>
  <r>
    <s v="Experience Designer"/>
    <x v="1"/>
    <n v="8030.81"/>
  </r>
  <r>
    <s v="Experience Manager"/>
    <x v="1"/>
    <n v="20.28"/>
  </r>
  <r>
    <s v="Experienced Associate"/>
    <x v="4"/>
    <n v="10024.57"/>
  </r>
  <r>
    <s v="Experienced Senior Auditor"/>
    <x v="0"/>
    <n v="32.76"/>
  </r>
  <r>
    <s v="Expert"/>
    <x v="0"/>
    <n v="56000"/>
  </r>
  <r>
    <s v="Expert Logistics Engineer"/>
    <x v="1"/>
    <n v="10046.799999999999"/>
  </r>
  <r>
    <s v="Expert Technical Writer"/>
    <x v="5"/>
    <n v="99000"/>
  </r>
  <r>
    <s v="Expo Manager"/>
    <x v="3"/>
    <n v="1020.55"/>
  </r>
  <r>
    <s v="Export documentation agent "/>
    <x v="1"/>
    <n v="22.62"/>
  </r>
  <r>
    <s v="Extension Educator"/>
    <x v="0"/>
    <n v="22"/>
  </r>
  <r>
    <s v="Extension outreach professional II"/>
    <x v="2"/>
    <n v="20.28"/>
  </r>
  <r>
    <s v="External Clients Manager"/>
    <x v="1"/>
    <n v="613.26"/>
  </r>
  <r>
    <s v="External communications specialist"/>
    <x v="2"/>
    <n v="8029.25"/>
  </r>
  <r>
    <s v="External Partnerships Director "/>
    <x v="1"/>
    <n v="22.62"/>
  </r>
  <r>
    <s v="External Relations Coordinator"/>
    <x v="7"/>
    <n v="27.89"/>
  </r>
  <r>
    <s v="f"/>
    <x v="2"/>
    <n v="34.15"/>
  </r>
  <r>
    <s v="F&amp;B Director"/>
    <x v="2"/>
    <n v="140964"/>
  </r>
  <r>
    <s v="Fabricator"/>
    <x v="2"/>
    <n v="16.38"/>
  </r>
  <r>
    <s v="Fabricator "/>
    <x v="0"/>
    <n v="33.15"/>
  </r>
  <r>
    <s v="Facilitator"/>
    <x v="2"/>
    <n v="25.2"/>
  </r>
  <r>
    <s v="Facilitator "/>
    <x v="2"/>
    <n v="0.03"/>
  </r>
  <r>
    <s v="Facilities Coordinator"/>
    <x v="2"/>
    <n v="2027.85"/>
  </r>
  <r>
    <s v="Facilities Coordinator "/>
    <x v="6"/>
    <n v="218.4"/>
  </r>
  <r>
    <s v="Facilities Engineer"/>
    <x v="2"/>
    <n v="90000"/>
  </r>
  <r>
    <s v="Facilities Manager"/>
    <x v="2"/>
    <n v="24.57"/>
  </r>
  <r>
    <s v="Facilities Manager"/>
    <x v="1"/>
    <n v="1035.0999999999999"/>
  </r>
  <r>
    <s v="Facilities Manager"/>
    <x v="0"/>
    <n v="37.83"/>
  </r>
  <r>
    <s v="Facilities Mechanical Engineer"/>
    <x v="0"/>
    <n v="40042.239999999998"/>
  </r>
  <r>
    <s v="Facilities Project Coordinator "/>
    <x v="1"/>
    <n v="10028.86"/>
  </r>
  <r>
    <s v="Facilities specialist "/>
    <x v="3"/>
    <n v="30.42"/>
  </r>
  <r>
    <s v="Facilities Technician"/>
    <x v="2"/>
    <n v="4230.0200000000004"/>
  </r>
  <r>
    <s v="Facilities/ux recruiter"/>
    <x v="7"/>
    <n v="49337.4"/>
  </r>
  <r>
    <s v="Facility lead"/>
    <x v="0"/>
    <n v="112.17"/>
  </r>
  <r>
    <s v="Facility Manager"/>
    <x v="2"/>
    <n v="32.369999999999997"/>
  </r>
  <r>
    <s v="Facility Manager I"/>
    <x v="2"/>
    <n v="522.62"/>
  </r>
  <r>
    <s v="Facility Operations Specialist"/>
    <x v="2"/>
    <n v="42.51"/>
  </r>
  <r>
    <s v="Facility Security Officer"/>
    <x v="2"/>
    <n v="117470"/>
  </r>
  <r>
    <s v="Fact checker "/>
    <x v="4"/>
    <n v="3525.62"/>
  </r>
  <r>
    <s v="Factory Quality Specialist"/>
    <x v="0"/>
    <n v="4025.35"/>
  </r>
  <r>
    <s v="Faculty"/>
    <x v="2"/>
    <n v="2057.5299999999997"/>
  </r>
  <r>
    <s v="Faculty"/>
    <x v="3"/>
    <n v="23.4"/>
  </r>
  <r>
    <s v="Faculty Assistant"/>
    <x v="2"/>
    <n v="49.19"/>
  </r>
  <r>
    <s v="Faculty Coordinator"/>
    <x v="0"/>
    <n v="25.35"/>
  </r>
  <r>
    <s v="Faculty Librarian, unit director"/>
    <x v="2"/>
    <n v="79600"/>
  </r>
  <r>
    <s v="Faculty Manager"/>
    <x v="2"/>
    <n v="85197.38"/>
  </r>
  <r>
    <s v="Family Education"/>
    <x v="1"/>
    <n v="14.63"/>
  </r>
  <r>
    <s v="Family Physician"/>
    <x v="4"/>
    <n v="40078"/>
  </r>
  <r>
    <s v="Family physician"/>
    <x v="1"/>
    <n v="200078"/>
  </r>
  <r>
    <s v="Family Services Worker"/>
    <x v="4"/>
    <n v="10619.89"/>
  </r>
  <r>
    <s v="Family Support Coach"/>
    <x v="2"/>
    <n v="29.16"/>
  </r>
  <r>
    <s v="Family Support Services 2"/>
    <x v="3"/>
    <n v="34066.300000000003"/>
  </r>
  <r>
    <s v="Family Team Meeting Facilitator "/>
    <x v="2"/>
    <n v="17.61"/>
  </r>
  <r>
    <s v="Family Therapist"/>
    <x v="2"/>
    <n v="22.23"/>
  </r>
  <r>
    <s v="Farm hand/sales"/>
    <x v="2"/>
    <n v="6610.14"/>
  </r>
  <r>
    <s v="Farm Manager"/>
    <x v="7"/>
    <n v="30013.99"/>
  </r>
  <r>
    <s v="Farm to School Specialist"/>
    <x v="2"/>
    <n v="21.84"/>
  </r>
  <r>
    <s v="Fast Food Restaurant General Manager"/>
    <x v="4"/>
    <n v="5014.82"/>
  </r>
  <r>
    <s v="Features editor"/>
    <x v="2"/>
    <n v="31.2"/>
  </r>
  <r>
    <s v="Features Editor"/>
    <x v="1"/>
    <n v="524.96"/>
  </r>
  <r>
    <s v="features editor "/>
    <x v="1"/>
    <n v="23.4"/>
  </r>
  <r>
    <s v="Federal consultant (data analytics)"/>
    <x v="4"/>
    <n v="35.880000000000003"/>
  </r>
  <r>
    <s v="Federal meat inspector"/>
    <x v="4"/>
    <n v="16.77"/>
  </r>
  <r>
    <s v="Federal Specialist"/>
    <x v="1"/>
    <n v="73000"/>
  </r>
  <r>
    <s v="Fellow "/>
    <x v="0"/>
    <n v="16.22"/>
  </r>
  <r>
    <s v="Fellow - Pediatric &amp; Perinatal Pathology"/>
    <x v="1"/>
    <n v="74885"/>
  </r>
  <r>
    <s v="Fellow physician"/>
    <x v="1"/>
    <n v="30.42"/>
  </r>
  <r>
    <s v="Fellowship Director"/>
    <x v="0"/>
    <n v="22.62"/>
  </r>
  <r>
    <s v="Fiber Engineer"/>
    <x v="2"/>
    <n v="19.5"/>
  </r>
  <r>
    <s v="Field and Project Manager"/>
    <x v="4"/>
    <n v="55000"/>
  </r>
  <r>
    <s v="Field Construction engineer "/>
    <x v="4"/>
    <n v="2025.55"/>
  </r>
  <r>
    <s v="Field Director "/>
    <x v="1"/>
    <n v="40.4"/>
  </r>
  <r>
    <s v="Field Ecologist"/>
    <x v="3"/>
    <n v="17.11"/>
  </r>
  <r>
    <s v="Field engineer"/>
    <x v="6"/>
    <n v="9026.52"/>
  </r>
  <r>
    <s v="Field Engineer"/>
    <x v="3"/>
    <n v="30047.58"/>
  </r>
  <r>
    <s v="field engineering manager"/>
    <x v="1"/>
    <n v="11640.95"/>
  </r>
  <r>
    <s v="Field Geologist"/>
    <x v="1"/>
    <n v="23.79"/>
  </r>
  <r>
    <s v="Field Human Resources Generalist"/>
    <x v="1"/>
    <n v="22044.07"/>
  </r>
  <r>
    <s v="Field Interviewer"/>
    <x v="7"/>
    <n v="7013.65"/>
  </r>
  <r>
    <s v="Field Manager"/>
    <x v="4"/>
    <n v="17.309999999999999"/>
  </r>
  <r>
    <s v="Field Marketing Manager "/>
    <x v="2"/>
    <n v="15061.07"/>
  </r>
  <r>
    <s v="field representative"/>
    <x v="3"/>
    <n v="25.57"/>
  </r>
  <r>
    <s v="Field Representative"/>
    <x v="1"/>
    <n v="1017.04"/>
  </r>
  <r>
    <s v="Field Sales Rep"/>
    <x v="3"/>
    <n v="28.08"/>
  </r>
  <r>
    <s v="Field Service Admin"/>
    <x v="1"/>
    <n v="3013.79"/>
  </r>
  <r>
    <s v="Field Service Engineer "/>
    <x v="4"/>
    <n v="5027.3"/>
  </r>
  <r>
    <s v="Field service manager"/>
    <x v="2"/>
    <n v="37.44"/>
  </r>
  <r>
    <s v="Field Service Specialist"/>
    <x v="4"/>
    <n v="26.52"/>
  </r>
  <r>
    <s v="field service tech"/>
    <x v="0"/>
    <n v="7527.3"/>
  </r>
  <r>
    <s v="Field Service Technician"/>
    <x v="5"/>
    <n v="62000"/>
  </r>
  <r>
    <s v="Field service technician "/>
    <x v="2"/>
    <n v="10025.94"/>
  </r>
  <r>
    <s v="Field Services Regional Supervisor"/>
    <x v="3"/>
    <n v="7235.1"/>
  </r>
  <r>
    <s v="Field Services Technician "/>
    <x v="0"/>
    <n v="19.47"/>
  </r>
  <r>
    <s v="Field Station Director/Assistant Research Scientist"/>
    <x v="4"/>
    <n v="27.3"/>
  </r>
  <r>
    <s v="Field Support Specialist "/>
    <x v="0"/>
    <n v="17.55"/>
  </r>
  <r>
    <s v="Field technician "/>
    <x v="6"/>
    <n v="7020.63"/>
  </r>
  <r>
    <s v="Field Technician II"/>
    <x v="1"/>
    <n v="71433.8"/>
  </r>
  <r>
    <s v="File Clerk"/>
    <x v="2"/>
    <n v="10.55"/>
  </r>
  <r>
    <s v="File coordinator "/>
    <x v="6"/>
    <n v="9016.3799999999992"/>
  </r>
  <r>
    <s v="Filing manager"/>
    <x v="2"/>
    <n v="14.43"/>
  </r>
  <r>
    <s v="Film/TV Teacher"/>
    <x v="7"/>
    <n v="37.44"/>
  </r>
  <r>
    <s v="Finanace Manager Regulatory Reporting"/>
    <x v="3"/>
    <n v="122000"/>
  </r>
  <r>
    <s v="Finance &amp; Accounting Manager"/>
    <x v="2"/>
    <n v="31.98"/>
  </r>
  <r>
    <s v="Finance &amp; Contracts Coordinator"/>
    <x v="0"/>
    <n v="23.52"/>
  </r>
  <r>
    <s v="Finance &amp; HR Manager"/>
    <x v="0"/>
    <n v="524.57000000000005"/>
  </r>
  <r>
    <s v="Finance &amp; Operations Associate"/>
    <x v="0"/>
    <n v="21.57"/>
  </r>
  <r>
    <s v="Finance &amp; Procurement Manager"/>
    <x v="7"/>
    <n v="126402.42"/>
  </r>
  <r>
    <s v="Finance Analyst"/>
    <x v="3"/>
    <n v="15.6"/>
  </r>
  <r>
    <s v="Finance Analyst"/>
    <x v="1"/>
    <n v="126500"/>
  </r>
  <r>
    <s v="Finance Analyst "/>
    <x v="7"/>
    <n v="65000"/>
  </r>
  <r>
    <s v="Finance and Accounting Manager"/>
    <x v="2"/>
    <n v="33.85"/>
  </r>
  <r>
    <s v="Finance and Administration Manager"/>
    <x v="0"/>
    <n v="16.579999999999998"/>
  </r>
  <r>
    <s v="Finance and Business Analytics Manager"/>
    <x v="1"/>
    <n v="3040.95"/>
  </r>
  <r>
    <s v="Finance and Operations Officer"/>
    <x v="2"/>
    <n v="35.090000000000003"/>
  </r>
  <r>
    <s v="Finance and payroll support analyst"/>
    <x v="0"/>
    <n v="21.06"/>
  </r>
  <r>
    <s v="Finance and Sponsored Projects Officer"/>
    <x v="2"/>
    <n v="30.42"/>
  </r>
  <r>
    <s v="Finance assistant"/>
    <x v="2"/>
    <n v="1515.6"/>
  </r>
  <r>
    <s v="Finance Assistant"/>
    <x v="4"/>
    <n v="0.02"/>
  </r>
  <r>
    <s v="Finance assistant"/>
    <x v="1"/>
    <n v="37037.32"/>
  </r>
  <r>
    <s v="Finance Assistant"/>
    <x v="0"/>
    <n v="17.55"/>
  </r>
  <r>
    <s v="Finance Assistant "/>
    <x v="3"/>
    <n v="37000"/>
  </r>
  <r>
    <s v="Finance Associate"/>
    <x v="4"/>
    <n v="20037.05"/>
  </r>
  <r>
    <s v="Finance Associate"/>
    <x v="1"/>
    <n v="95473.79"/>
  </r>
  <r>
    <s v="Finance Coordinator"/>
    <x v="1"/>
    <n v="27.3"/>
  </r>
  <r>
    <s v="Finance Coordinator "/>
    <x v="2"/>
    <n v="8919.5"/>
  </r>
  <r>
    <s v="Finance Director"/>
    <x v="2"/>
    <n v="46189.93"/>
  </r>
  <r>
    <s v="Finance Director"/>
    <x v="4"/>
    <n v="15028.08"/>
  </r>
  <r>
    <s v="Finance Director"/>
    <x v="3"/>
    <n v="45.54"/>
  </r>
  <r>
    <s v="Finance Director"/>
    <x v="7"/>
    <n v="46.02"/>
  </r>
  <r>
    <s v="Finance Director"/>
    <x v="5"/>
    <n v="24.88"/>
  </r>
  <r>
    <s v="Finance Director"/>
    <x v="1"/>
    <n v="1032.57"/>
  </r>
  <r>
    <s v="Finance Director"/>
    <x v="0"/>
    <n v="54447.35"/>
  </r>
  <r>
    <s v="Finance Director "/>
    <x v="2"/>
    <n v="13052.650000000001"/>
  </r>
  <r>
    <s v="Finance Director "/>
    <x v="0"/>
    <n v="8051.09"/>
  </r>
  <r>
    <s v="Finance Manager"/>
    <x v="2"/>
    <n v="291029.31000000006"/>
  </r>
  <r>
    <s v="Finance Manager"/>
    <x v="3"/>
    <n v="31108.639999999999"/>
  </r>
  <r>
    <s v="Finance Manager"/>
    <x v="1"/>
    <n v="5084.63"/>
  </r>
  <r>
    <s v="Finance Manager"/>
    <x v="0"/>
    <n v="17246.48"/>
  </r>
  <r>
    <s v="Finance manager "/>
    <x v="2"/>
    <n v="36.56"/>
  </r>
  <r>
    <s v="Finance Manager "/>
    <x v="3"/>
    <n v="86000"/>
  </r>
  <r>
    <s v="Finance manager, small nonprofit law firm"/>
    <x v="7"/>
    <n v="72831.399999999994"/>
  </r>
  <r>
    <s v="Finance manger"/>
    <x v="1"/>
    <n v="62.4"/>
  </r>
  <r>
    <s v="Finance process Expert"/>
    <x v="0"/>
    <n v="9.75"/>
  </r>
  <r>
    <s v="finance resource"/>
    <x v="2"/>
    <n v="51.48"/>
  </r>
  <r>
    <s v="Finance Senior Manager"/>
    <x v="2"/>
    <n v="35112.32"/>
  </r>
  <r>
    <s v="Finance Specialist"/>
    <x v="2"/>
    <n v="4024.12"/>
  </r>
  <r>
    <s v="Finance Specialist"/>
    <x v="3"/>
    <n v="5523.4"/>
  </r>
  <r>
    <s v="Finance Temp"/>
    <x v="6"/>
    <n v="14.86"/>
  </r>
  <r>
    <s v="Finance/Investments"/>
    <x v="2"/>
    <n v="44.07"/>
  </r>
  <r>
    <s v="Financial Administrator"/>
    <x v="2"/>
    <n v="19.5"/>
  </r>
  <r>
    <s v="Financial Advisor"/>
    <x v="2"/>
    <n v="195"/>
  </r>
  <r>
    <s v="Financial Advisor"/>
    <x v="3"/>
    <n v="110066.3"/>
  </r>
  <r>
    <s v="Financial Advisor"/>
    <x v="1"/>
    <n v="94323.32"/>
  </r>
  <r>
    <s v="Financial Advisor"/>
    <x v="0"/>
    <n v="109.2"/>
  </r>
  <r>
    <s v="Financial Advisor "/>
    <x v="2"/>
    <n v="92000"/>
  </r>
  <r>
    <s v="Financial advisor "/>
    <x v="1"/>
    <n v="10046.799999999999"/>
  </r>
  <r>
    <s v="Financial Aid Administrator"/>
    <x v="6"/>
    <n v="38000"/>
  </r>
  <r>
    <s v="Financial aid advisor"/>
    <x v="2"/>
    <n v="2024.96"/>
  </r>
  <r>
    <s v="Financial Aid Counselor"/>
    <x v="2"/>
    <n v="56944.979999999996"/>
  </r>
  <r>
    <s v="Financial Aid Counselor"/>
    <x v="0"/>
    <n v="3034.35"/>
  </r>
  <r>
    <s v="Financial Aid Counselor "/>
    <x v="2"/>
    <n v="1513.26"/>
  </r>
  <r>
    <s v="Financial Aid Manager"/>
    <x v="2"/>
    <n v="23.58"/>
  </r>
  <r>
    <s v="Financial Aid Officer"/>
    <x v="0"/>
    <n v="15.99"/>
  </r>
  <r>
    <s v="Financial Aid Specialist "/>
    <x v="2"/>
    <n v="9.9499999999999993"/>
  </r>
  <r>
    <s v="Financial Analyst"/>
    <x v="6"/>
    <n v="75045.94"/>
  </r>
  <r>
    <s v="Financial Analyst"/>
    <x v="2"/>
    <n v="93126.95"/>
  </r>
  <r>
    <s v="Financial Analyst"/>
    <x v="4"/>
    <n v="94086.48000000001"/>
  </r>
  <r>
    <s v="Financial Analyst"/>
    <x v="3"/>
    <n v="99393.97"/>
  </r>
  <r>
    <s v="Financial Analyst"/>
    <x v="1"/>
    <n v="110113.97"/>
  </r>
  <r>
    <s v="Financial Analyst"/>
    <x v="0"/>
    <n v="71169.289999999994"/>
  </r>
  <r>
    <s v="Financial Analyst "/>
    <x v="4"/>
    <n v="6857.33"/>
  </r>
  <r>
    <s v="Financial Analyst "/>
    <x v="3"/>
    <n v="33.15"/>
  </r>
  <r>
    <s v="Financial Analyst "/>
    <x v="1"/>
    <n v="28103.360000000001"/>
  </r>
  <r>
    <s v="Financial Analyst "/>
    <x v="0"/>
    <n v="31.2"/>
  </r>
  <r>
    <s v="financial analyst 1"/>
    <x v="6"/>
    <n v="12025.35"/>
  </r>
  <r>
    <s v="Financial Analyst II"/>
    <x v="2"/>
    <n v="12031.28"/>
  </r>
  <r>
    <s v="Financial Analyst II"/>
    <x v="3"/>
    <n v="25.74"/>
  </r>
  <r>
    <s v="Financial Analyst III"/>
    <x v="0"/>
    <n v="39.369999999999997"/>
  </r>
  <r>
    <s v="Financial Analyst Intermediate "/>
    <x v="2"/>
    <n v="25.35"/>
  </r>
  <r>
    <s v="financial analyst senior"/>
    <x v="0"/>
    <n v="58.5"/>
  </r>
  <r>
    <s v="Financial analysts "/>
    <x v="0"/>
    <n v="424.18"/>
  </r>
  <r>
    <s v="Financial and accounting analyst "/>
    <x v="1"/>
    <n v="31.2"/>
  </r>
  <r>
    <s v="Financial associate"/>
    <x v="1"/>
    <n v="30000"/>
  </r>
  <r>
    <s v="Financial Center Manager"/>
    <x v="2"/>
    <n v="4033.54"/>
  </r>
  <r>
    <s v="financial consultant"/>
    <x v="1"/>
    <n v="39"/>
  </r>
  <r>
    <s v="Financial Controller"/>
    <x v="7"/>
    <n v="8040.68"/>
  </r>
  <r>
    <s v="Financial Controller"/>
    <x v="0"/>
    <n v="7533.15"/>
  </r>
  <r>
    <s v="Financial Controls Analyst"/>
    <x v="1"/>
    <n v="79560"/>
  </r>
  <r>
    <s v="Financial crimes operations specialist "/>
    <x v="0"/>
    <n v="16.579999999999998"/>
  </r>
  <r>
    <s v="Financial Data Specialist"/>
    <x v="0"/>
    <n v="20021.45"/>
  </r>
  <r>
    <s v="Financial Engineer"/>
    <x v="1"/>
    <n v="5042.8999999999996"/>
  </r>
  <r>
    <s v="Financial Institution Specialist"/>
    <x v="4"/>
    <n v="25.35"/>
  </r>
  <r>
    <s v="Financial Management Analyst"/>
    <x v="0"/>
    <n v="40.950000000000003"/>
  </r>
  <r>
    <s v="Financial Manager"/>
    <x v="2"/>
    <n v="117000"/>
  </r>
  <r>
    <s v="Financial Manager"/>
    <x v="0"/>
    <n v="54.99"/>
  </r>
  <r>
    <s v="Financial Officer"/>
    <x v="3"/>
    <n v="39.39"/>
  </r>
  <r>
    <s v="Financial Officer"/>
    <x v="0"/>
    <n v="29.64"/>
  </r>
  <r>
    <s v="Financial Operations Manager"/>
    <x v="3"/>
    <n v="37.049999999999997"/>
  </r>
  <r>
    <s v="Financial planner"/>
    <x v="2"/>
    <n v="35.1"/>
  </r>
  <r>
    <s v="Financial Planner"/>
    <x v="4"/>
    <n v="29.25"/>
  </r>
  <r>
    <s v="Financial Planner"/>
    <x v="3"/>
    <n v="25070.2"/>
  </r>
  <r>
    <s v="Financial Planner"/>
    <x v="1"/>
    <n v="1136.27"/>
  </r>
  <r>
    <s v="Financial Planner"/>
    <x v="0"/>
    <n v="55083.850000000006"/>
  </r>
  <r>
    <s v="Financial Planning &amp; Analysis Manager"/>
    <x v="3"/>
    <n v="33.54"/>
  </r>
  <r>
    <s v="Financial Planning Assistant"/>
    <x v="2"/>
    <n v="10328.790000000001"/>
  </r>
  <r>
    <s v="Financial Planning Associate"/>
    <x v="6"/>
    <n v="23.4"/>
  </r>
  <r>
    <s v="Financial Planning Manager"/>
    <x v="2"/>
    <n v="145000"/>
  </r>
  <r>
    <s v="Financial Reporting Accountant, Advanced"/>
    <x v="1"/>
    <n v="1427.89"/>
  </r>
  <r>
    <s v="Financial reporting analyst "/>
    <x v="4"/>
    <n v="10032.18"/>
  </r>
  <r>
    <s v="Financial Reporting Associate"/>
    <x v="3"/>
    <n v="70017.55"/>
  </r>
  <r>
    <s v="Financial Reporting Manager"/>
    <x v="2"/>
    <n v="8040.95"/>
  </r>
  <r>
    <s v="Financial Representative "/>
    <x v="7"/>
    <n v="5046.8"/>
  </r>
  <r>
    <s v="Financial Risk and compliance lead"/>
    <x v="1"/>
    <n v="56.55"/>
  </r>
  <r>
    <s v="Financial secretary/office manager"/>
    <x v="2"/>
    <n v="15.41"/>
  </r>
  <r>
    <s v="Financial Services Associate"/>
    <x v="0"/>
    <n v="3015.01"/>
  </r>
  <r>
    <s v="Financial Specialist"/>
    <x v="3"/>
    <n v="22.62"/>
  </r>
  <r>
    <s v="Financial specialist"/>
    <x v="0"/>
    <n v="17.2"/>
  </r>
  <r>
    <s v="Financial System Analyst"/>
    <x v="2"/>
    <n v="40.950000000000003"/>
  </r>
  <r>
    <s v="Financial Systems Analyst"/>
    <x v="0"/>
    <n v="44.85"/>
  </r>
  <r>
    <s v="Financial systems manager"/>
    <x v="3"/>
    <n v="12046.41"/>
  </r>
  <r>
    <s v="Financial Systems Manager"/>
    <x v="0"/>
    <n v="3044.85"/>
  </r>
  <r>
    <s v="Fire Alarm Designer"/>
    <x v="2"/>
    <n v="4031.2"/>
  </r>
  <r>
    <s v="fire protection engineer"/>
    <x v="2"/>
    <n v="12050.7"/>
  </r>
  <r>
    <s v="Firearm Specialist/Customer Service"/>
    <x v="2"/>
    <n v="214.43"/>
  </r>
  <r>
    <s v="Firefighter/Paramedic"/>
    <x v="4"/>
    <n v="21024.82"/>
  </r>
  <r>
    <s v="Firm Administrator"/>
    <x v="2"/>
    <n v="30039"/>
  </r>
  <r>
    <s v="Firm Administrator"/>
    <x v="3"/>
    <n v="20.28"/>
  </r>
  <r>
    <s v="Firm Administrator "/>
    <x v="2"/>
    <n v="40.950000000000003"/>
  </r>
  <r>
    <s v="Firmware Engineer"/>
    <x v="2"/>
    <n v="25072.93"/>
  </r>
  <r>
    <s v="Firmware Engineer"/>
    <x v="4"/>
    <n v="25031.59"/>
  </r>
  <r>
    <s v="First Officer"/>
    <x v="0"/>
    <n v="6523.4"/>
  </r>
  <r>
    <s v="Fiscal &amp; budget manager"/>
    <x v="3"/>
    <n v="47.06"/>
  </r>
  <r>
    <s v="Fiscal &amp; HR Officer"/>
    <x v="2"/>
    <n v="27.69"/>
  </r>
  <r>
    <s v="Fiscal Analyst"/>
    <x v="2"/>
    <n v="46.8"/>
  </r>
  <r>
    <s v="Fiscal Analyst"/>
    <x v="0"/>
    <n v="28.47"/>
  </r>
  <r>
    <s v="Fiscal Analyst II"/>
    <x v="1"/>
    <n v="28.47"/>
  </r>
  <r>
    <s v="Fiscal Assistant"/>
    <x v="0"/>
    <n v="13.65"/>
  </r>
  <r>
    <s v="Fiscal Services Supervisor"/>
    <x v="1"/>
    <n v="19.3"/>
  </r>
  <r>
    <s v="Fiscal Systems Specialist I"/>
    <x v="2"/>
    <n v="52.65"/>
  </r>
  <r>
    <s v="Fish Biologist"/>
    <x v="1"/>
    <n v="3029.59"/>
  </r>
  <r>
    <s v="Fisheries Management Specialist"/>
    <x v="0"/>
    <n v="3035.49"/>
  </r>
  <r>
    <s v="Fisheries scientist"/>
    <x v="2"/>
    <n v="110723"/>
  </r>
  <r>
    <s v="Fishery Analyst"/>
    <x v="2"/>
    <n v="1174.1199999999999"/>
  </r>
  <r>
    <s v="Fit model"/>
    <x v="0"/>
    <n v="15026.52"/>
  </r>
  <r>
    <s v="Fitness Specialist"/>
    <x v="3"/>
    <n v="15.6"/>
  </r>
  <r>
    <s v="Fixed Asset Analyst"/>
    <x v="4"/>
    <n v="6525.35"/>
  </r>
  <r>
    <s v="Fleet Manager "/>
    <x v="0"/>
    <n v="10038.219999999999"/>
  </r>
  <r>
    <s v="Flight Attendant"/>
    <x v="2"/>
    <n v="5017.55"/>
  </r>
  <r>
    <s v="Flight Operations Engineer"/>
    <x v="4"/>
    <n v="34.479999999999997"/>
  </r>
  <r>
    <s v="Flight Test Engineer"/>
    <x v="4"/>
    <n v="4034.71"/>
  </r>
  <r>
    <s v="Float Pharmacist"/>
    <x v="4"/>
    <n v="2056.5500000000002"/>
  </r>
  <r>
    <s v="Floor Manager"/>
    <x v="1"/>
    <n v="10021.450000000001"/>
  </r>
  <r>
    <s v="Floral designer"/>
    <x v="2"/>
    <n v="20.92"/>
  </r>
  <r>
    <s v="Floral Manager"/>
    <x v="2"/>
    <n v="19.7"/>
  </r>
  <r>
    <s v="Fluvial geomorphologist (Staff 1)"/>
    <x v="4"/>
    <n v="22.62"/>
  </r>
  <r>
    <s v="FMLA Account Representative "/>
    <x v="4"/>
    <n v="517.45000000000005"/>
  </r>
  <r>
    <s v="FOIA Analyst"/>
    <x v="0"/>
    <n v="34.32"/>
  </r>
  <r>
    <s v="Food and Wellness Program Manager"/>
    <x v="2"/>
    <n v="24.96"/>
  </r>
  <r>
    <s v="Food Safety Coordinator"/>
    <x v="0"/>
    <n v="30033.15"/>
  </r>
  <r>
    <s v="Food Service Coordinator"/>
    <x v="3"/>
    <n v="13.43"/>
  </r>
  <r>
    <s v="Food Service Director"/>
    <x v="3"/>
    <n v="11.39"/>
  </r>
  <r>
    <s v="Food Service Managee"/>
    <x v="1"/>
    <n v="17.82"/>
  </r>
  <r>
    <s v="Food stand attendant "/>
    <x v="4"/>
    <n v="11.31"/>
  </r>
  <r>
    <s v="Food technologist"/>
    <x v="0"/>
    <n v="35.1"/>
  </r>
  <r>
    <s v="Footwear Technical Developer 1"/>
    <x v="4"/>
    <n v="8031.98"/>
  </r>
  <r>
    <s v="For of HR"/>
    <x v="3"/>
    <n v="7537.83"/>
  </r>
  <r>
    <s v="Forecasting Manager"/>
    <x v="3"/>
    <n v="13033.93"/>
  </r>
  <r>
    <s v="Foreign affairs officer"/>
    <x v="1"/>
    <n v="3047.58"/>
  </r>
  <r>
    <s v="Foreign Affairs Officer"/>
    <x v="0"/>
    <n v="44.48"/>
  </r>
  <r>
    <s v="Foreign Rights Assistant"/>
    <x v="2"/>
    <n v="8018.72"/>
  </r>
  <r>
    <s v="Foreign Service Officer"/>
    <x v="2"/>
    <n v="44078.32"/>
  </r>
  <r>
    <s v="Foreign Service Officer"/>
    <x v="1"/>
    <n v="114543.78"/>
  </r>
  <r>
    <s v="Foreign Service Officer "/>
    <x v="2"/>
    <n v="128000"/>
  </r>
  <r>
    <s v="Forensic accountant"/>
    <x v="2"/>
    <n v="65.91"/>
  </r>
  <r>
    <s v="Forensic Architect"/>
    <x v="2"/>
    <n v="20054.599999999999"/>
  </r>
  <r>
    <s v="Forensic Chemist"/>
    <x v="2"/>
    <n v="722.23"/>
  </r>
  <r>
    <s v="Forensic Latent Print Analyst"/>
    <x v="0"/>
    <n v="978.32"/>
  </r>
  <r>
    <s v="Forensic Scientist"/>
    <x v="2"/>
    <n v="6039"/>
  </r>
  <r>
    <s v="Forensic Scientist"/>
    <x v="3"/>
    <n v="20040.810000000001"/>
  </r>
  <r>
    <s v="Formulary Operations Team Lead"/>
    <x v="3"/>
    <n v="20.28"/>
  </r>
  <r>
    <s v="Formulation Senior Scientist"/>
    <x v="2"/>
    <n v="223186.9"/>
  </r>
  <r>
    <s v="Formulation Specialist"/>
    <x v="2"/>
    <n v="25.84"/>
  </r>
  <r>
    <s v="Formulation Specialist"/>
    <x v="0"/>
    <n v="326.13"/>
  </r>
  <r>
    <s v="Foster Care Specialist "/>
    <x v="1"/>
    <n v="16.77"/>
  </r>
  <r>
    <s v="Foundation Assistant"/>
    <x v="1"/>
    <n v="12.98"/>
  </r>
  <r>
    <s v="Foundation Executive Director"/>
    <x v="2"/>
    <n v="1033.93"/>
  </r>
  <r>
    <s v="Foundation Manager"/>
    <x v="2"/>
    <n v="29.25"/>
  </r>
  <r>
    <s v="Founder"/>
    <x v="2"/>
    <n v="10029.25"/>
  </r>
  <r>
    <s v="Founder"/>
    <x v="3"/>
    <n v="0"/>
  </r>
  <r>
    <s v="Founder"/>
    <x v="7"/>
    <n v="37.6"/>
  </r>
  <r>
    <s v="Founder"/>
    <x v="0"/>
    <n v="93.6"/>
  </r>
  <r>
    <s v="FP&amp;A Manager"/>
    <x v="2"/>
    <n v="25091.91"/>
  </r>
  <r>
    <s v="FP&amp;A Manager"/>
    <x v="0"/>
    <n v="102568"/>
  </r>
  <r>
    <s v="Framer"/>
    <x v="4"/>
    <n v="11.64"/>
  </r>
  <r>
    <s v="Franchise coordinator"/>
    <x v="4"/>
    <n v="18.329999999999998"/>
  </r>
  <r>
    <s v="Fraud Analyst"/>
    <x v="2"/>
    <n v="26009.75"/>
  </r>
  <r>
    <s v="Fraud Analyst"/>
    <x v="7"/>
    <n v="4016.22"/>
  </r>
  <r>
    <s v="Fraud Analyst"/>
    <x v="0"/>
    <n v="55000"/>
  </r>
  <r>
    <s v="Fraud Monitoring Associate"/>
    <x v="1"/>
    <n v="17.55"/>
  </r>
  <r>
    <s v="freelance / contract attorney"/>
    <x v="2"/>
    <n v="31.2"/>
  </r>
  <r>
    <s v="Freelance Art Director"/>
    <x v="6"/>
    <n v="150070"/>
  </r>
  <r>
    <s v="Freelance book editor"/>
    <x v="0"/>
    <n v="19.5"/>
  </r>
  <r>
    <s v="Freelance Consutant"/>
    <x v="7"/>
    <n v="3005.27"/>
  </r>
  <r>
    <s v="Freelance content writer"/>
    <x v="0"/>
    <n v="23.4"/>
  </r>
  <r>
    <s v="Freelance content writer/copy editor"/>
    <x v="3"/>
    <n v="30.03"/>
  </r>
  <r>
    <s v="Freelance Copywriter"/>
    <x v="0"/>
    <n v="46.8"/>
  </r>
  <r>
    <s v="Freelance copywriter "/>
    <x v="2"/>
    <n v="62.4"/>
  </r>
  <r>
    <s v="Freelance Editor"/>
    <x v="2"/>
    <n v="31.68"/>
  </r>
  <r>
    <s v="Freelance Editor"/>
    <x v="3"/>
    <n v="40.56"/>
  </r>
  <r>
    <s v="freelance executive producer"/>
    <x v="2"/>
    <n v="66.599999999999994"/>
  </r>
  <r>
    <s v="Freelance fashion designer"/>
    <x v="2"/>
    <n v="62400"/>
  </r>
  <r>
    <s v="Freelance linguist"/>
    <x v="0"/>
    <n v="17.28"/>
  </r>
  <r>
    <s v="Freelance Marketing Consultant"/>
    <x v="0"/>
    <n v="23.4"/>
  </r>
  <r>
    <s v="Freelance props artisan"/>
    <x v="1"/>
    <n v="20.28"/>
  </r>
  <r>
    <s v="Freelance Technical Writer"/>
    <x v="3"/>
    <n v="31.2"/>
  </r>
  <r>
    <s v="Freelance violinist"/>
    <x v="2"/>
    <n v="50000"/>
  </r>
  <r>
    <s v="Freelance writer"/>
    <x v="3"/>
    <n v="2572.15"/>
  </r>
  <r>
    <s v="Freelance Writer"/>
    <x v="0"/>
    <n v="50512.1"/>
  </r>
  <r>
    <s v="Freelance writer (medicine and law)"/>
    <x v="2"/>
    <n v="42.9"/>
  </r>
  <r>
    <s v="Freelance Writer and Editor"/>
    <x v="3"/>
    <n v="31.2"/>
  </r>
  <r>
    <s v="Freight Associate"/>
    <x v="3"/>
    <n v="521.84"/>
  </r>
  <r>
    <s v="French teacher"/>
    <x v="2"/>
    <n v="5021.84"/>
  </r>
  <r>
    <s v="Front desk"/>
    <x v="2"/>
    <n v="15.01"/>
  </r>
  <r>
    <s v="Front Desk"/>
    <x v="1"/>
    <n v="11.31"/>
  </r>
  <r>
    <s v="Front desk / administrative "/>
    <x v="0"/>
    <n v="12.09"/>
  </r>
  <r>
    <s v="Front Desk Agent"/>
    <x v="0"/>
    <n v="13.18"/>
  </r>
  <r>
    <s v="Front end developer"/>
    <x v="2"/>
    <n v="5035.88"/>
  </r>
  <r>
    <s v="Front end developer"/>
    <x v="0"/>
    <n v="60046.8"/>
  </r>
  <r>
    <s v="Front End Engineer"/>
    <x v="4"/>
    <n v="5039"/>
  </r>
  <r>
    <s v="Front End Engineer"/>
    <x v="0"/>
    <n v="103000"/>
  </r>
  <r>
    <s v="Front End Engineer "/>
    <x v="2"/>
    <n v="50069.81"/>
  </r>
  <r>
    <s v="Front End Software Engineer"/>
    <x v="0"/>
    <n v="10042.9"/>
  </r>
  <r>
    <s v="Front End Web Developer"/>
    <x v="4"/>
    <n v="33.15"/>
  </r>
  <r>
    <s v="Front End Web Developer"/>
    <x v="1"/>
    <n v="27.3"/>
  </r>
  <r>
    <s v="Front end web developer "/>
    <x v="1"/>
    <n v="26.52"/>
  </r>
  <r>
    <s v="Front of Store Attendant"/>
    <x v="1"/>
    <n v="12.23"/>
  </r>
  <r>
    <s v="Front Office Assistant"/>
    <x v="2"/>
    <n v="10.24"/>
  </r>
  <r>
    <s v="Front Office Associate"/>
    <x v="3"/>
    <n v="16.22"/>
  </r>
  <r>
    <s v="Front office coordinator"/>
    <x v="4"/>
    <n v="27017.040000000001"/>
  </r>
  <r>
    <s v="Front Office Manager"/>
    <x v="2"/>
    <n v="10019.11"/>
  </r>
  <r>
    <s v="Front Office Supervisor"/>
    <x v="0"/>
    <n v="19.11"/>
  </r>
  <r>
    <s v="Front-End Developer"/>
    <x v="3"/>
    <n v="135000"/>
  </r>
  <r>
    <s v="Front-end Developer"/>
    <x v="1"/>
    <n v="27.3"/>
  </r>
  <r>
    <s v="Front-end Web Developer"/>
    <x v="3"/>
    <n v="48.67"/>
  </r>
  <r>
    <s v="Frontend Designer"/>
    <x v="2"/>
    <n v="8025.35"/>
  </r>
  <r>
    <s v="Frontend Developer"/>
    <x v="1"/>
    <n v="107.64"/>
  </r>
  <r>
    <s v="Frontend Engineer"/>
    <x v="2"/>
    <n v="12058.5"/>
  </r>
  <r>
    <s v="Frontend Engineer"/>
    <x v="1"/>
    <n v="9644.85"/>
  </r>
  <r>
    <s v="frontend engineer "/>
    <x v="1"/>
    <n v="44.85"/>
  </r>
  <r>
    <s v="Frontend Software Engineer"/>
    <x v="0"/>
    <n v="35.1"/>
  </r>
  <r>
    <s v="FSO"/>
    <x v="2"/>
    <n v="100000"/>
  </r>
  <r>
    <s v="Fuel Efficiency Program Analyst"/>
    <x v="0"/>
    <n v="29.64"/>
  </r>
  <r>
    <s v="Fuel hauler (CDL)"/>
    <x v="3"/>
    <n v="5060.84"/>
  </r>
  <r>
    <s v="Fulfillment Expert"/>
    <x v="2"/>
    <n v="12.17"/>
  </r>
  <r>
    <s v="Fulfillment Quality Specialist"/>
    <x v="0"/>
    <n v="12024.96"/>
  </r>
  <r>
    <s v="Fulfillment Supervisor"/>
    <x v="4"/>
    <n v="20.67"/>
  </r>
  <r>
    <s v="Full Charge Bookkeeper"/>
    <x v="2"/>
    <n v="8518.64"/>
  </r>
  <r>
    <s v="Full Charge Bookkeeper"/>
    <x v="7"/>
    <n v="25.35"/>
  </r>
  <r>
    <s v="Full Professor"/>
    <x v="2"/>
    <n v="31.2"/>
  </r>
  <r>
    <s v="Full service bookkeeper"/>
    <x v="0"/>
    <n v="29.25"/>
  </r>
  <r>
    <s v="Full service bookkeeper "/>
    <x v="0"/>
    <n v="2523.4"/>
  </r>
  <r>
    <s v="Full stack developer"/>
    <x v="2"/>
    <n v="3101.61"/>
  </r>
  <r>
    <s v="Full Stack Developer"/>
    <x v="4"/>
    <n v="1022"/>
  </r>
  <r>
    <s v="Full Stack Developer"/>
    <x v="1"/>
    <n v="49.14"/>
  </r>
  <r>
    <s v="Full Stack Engineer"/>
    <x v="6"/>
    <n v="33.15"/>
  </r>
  <r>
    <s v="Full Stack Engineer"/>
    <x v="2"/>
    <n v="151837.5"/>
  </r>
  <r>
    <s v="Full Stack Engineer"/>
    <x v="4"/>
    <n v="13041.73"/>
  </r>
  <r>
    <s v="Full Stack Engineer"/>
    <x v="1"/>
    <n v="31.2"/>
  </r>
  <r>
    <s v="Full stack programmer 1"/>
    <x v="4"/>
    <n v="39.6"/>
  </r>
  <r>
    <s v="Full Stack Software Engineer"/>
    <x v="2"/>
    <n v="9050.7000000000007"/>
  </r>
  <r>
    <s v="Full Stack Software Engineer II"/>
    <x v="4"/>
    <n v="9033.93"/>
  </r>
  <r>
    <s v="Full time assistant manager"/>
    <x v="1"/>
    <n v="10010.14"/>
  </r>
  <r>
    <s v="Full-Time Instructor"/>
    <x v="0"/>
    <n v="12011.7"/>
  </r>
  <r>
    <s v="Fund Accountant II"/>
    <x v="2"/>
    <n v="5019.7"/>
  </r>
  <r>
    <s v="Fund manager"/>
    <x v="2"/>
    <n v="3658.5"/>
  </r>
  <r>
    <s v="Funding Coordinator "/>
    <x v="2"/>
    <n v="1015.6"/>
  </r>
  <r>
    <s v="Fundraiser"/>
    <x v="3"/>
    <n v="46.8"/>
  </r>
  <r>
    <s v="Fundraising Associate"/>
    <x v="4"/>
    <n v="50000"/>
  </r>
  <r>
    <s v="Fundraising Consultant"/>
    <x v="2"/>
    <n v="29.25"/>
  </r>
  <r>
    <s v="Fundraising consultant "/>
    <x v="2"/>
    <n v="64.739999999999995"/>
  </r>
  <r>
    <s v="Fundraising coordinator"/>
    <x v="1"/>
    <n v="38000"/>
  </r>
  <r>
    <s v="Fundraising Coordinator"/>
    <x v="0"/>
    <n v="20.67"/>
  </r>
  <r>
    <s v="Fundraising Coordinator (Grants)"/>
    <x v="4"/>
    <n v="17.55"/>
  </r>
  <r>
    <s v="Fundraising Copywriter"/>
    <x v="2"/>
    <n v="1023.82"/>
  </r>
  <r>
    <s v="Fundraising Manager"/>
    <x v="4"/>
    <n v="11530.62"/>
  </r>
  <r>
    <s v="Fundraising Manager"/>
    <x v="3"/>
    <n v="70037.05"/>
  </r>
  <r>
    <s v="Funeral Assistant"/>
    <x v="0"/>
    <n v="11.81"/>
  </r>
  <r>
    <s v="Funeral Director"/>
    <x v="2"/>
    <n v="21.24"/>
  </r>
  <r>
    <s v="Funeral Director "/>
    <x v="2"/>
    <n v="514.04"/>
  </r>
  <r>
    <s v="Gallery Services Coordinator"/>
    <x v="2"/>
    <n v="14.86"/>
  </r>
  <r>
    <s v="Game Designer"/>
    <x v="1"/>
    <n v="5025.16"/>
  </r>
  <r>
    <s v="Game Designer"/>
    <x v="0"/>
    <n v="15.6"/>
  </r>
  <r>
    <s v="Game Test Analyst"/>
    <x v="2"/>
    <n v="1016.56"/>
  </r>
  <r>
    <s v="Gameplay engineer"/>
    <x v="4"/>
    <n v="42.9"/>
  </r>
  <r>
    <s v="Games User Research Manager"/>
    <x v="1"/>
    <n v="32.369999999999997"/>
  </r>
  <r>
    <s v="Gardens Manager"/>
    <x v="0"/>
    <n v="15.21"/>
  </r>
  <r>
    <s v="Gate Service technician "/>
    <x v="4"/>
    <n v="23.4"/>
  </r>
  <r>
    <s v="GC Analyst II"/>
    <x v="1"/>
    <n v="16.29"/>
  </r>
  <r>
    <s v="GEAR UP Specialist"/>
    <x v="1"/>
    <n v="24.57"/>
  </r>
  <r>
    <s v="General Accounting Manager"/>
    <x v="3"/>
    <n v="4026.52"/>
  </r>
  <r>
    <s v="General accounting manager"/>
    <x v="7"/>
    <n v="35.1"/>
  </r>
  <r>
    <s v="General Attorney"/>
    <x v="1"/>
    <n v="2041.79"/>
  </r>
  <r>
    <s v="General Counsel"/>
    <x v="2"/>
    <n v="150379.70000000001"/>
  </r>
  <r>
    <s v="General Counsel"/>
    <x v="3"/>
    <n v="323492.5"/>
  </r>
  <r>
    <s v="General Counsel"/>
    <x v="7"/>
    <n v="3038.61"/>
  </r>
  <r>
    <s v="General Counsel "/>
    <x v="2"/>
    <n v="30031.200000000001"/>
  </r>
  <r>
    <s v="General Counsel &amp; Chief Compliance Officer"/>
    <x v="2"/>
    <n v="140122.85"/>
  </r>
  <r>
    <s v="General Engineer"/>
    <x v="0"/>
    <n v="39.78"/>
  </r>
  <r>
    <s v="General Ledger Account"/>
    <x v="3"/>
    <n v="50021.45"/>
  </r>
  <r>
    <s v="General Ledger Accountant"/>
    <x v="1"/>
    <n v="2521.4499999999998"/>
  </r>
  <r>
    <s v="General Maintenance "/>
    <x v="4"/>
    <n v="210.55"/>
  </r>
  <r>
    <s v="General Manager"/>
    <x v="2"/>
    <n v="509765.05000000005"/>
  </r>
  <r>
    <s v="General Manager"/>
    <x v="4"/>
    <n v="2011.76"/>
  </r>
  <r>
    <s v="General Manager"/>
    <x v="3"/>
    <n v="58253.56"/>
  </r>
  <r>
    <s v="General Manager"/>
    <x v="1"/>
    <n v="54247"/>
  </r>
  <r>
    <s v="General Manager"/>
    <x v="0"/>
    <n v="180805.83"/>
  </r>
  <r>
    <s v="General Manager "/>
    <x v="2"/>
    <n v="2522.62"/>
  </r>
  <r>
    <s v="general manager "/>
    <x v="3"/>
    <n v="54520.67"/>
  </r>
  <r>
    <s v="General Manager "/>
    <x v="0"/>
    <n v="2516.38"/>
  </r>
  <r>
    <s v="General Manager - Community Associations"/>
    <x v="2"/>
    <n v="1532.76"/>
  </r>
  <r>
    <s v="General Manager / Quality Manager "/>
    <x v="7"/>
    <n v="8031.01"/>
  </r>
  <r>
    <s v="General Manager of Fulfillment "/>
    <x v="0"/>
    <n v="42.9"/>
  </r>
  <r>
    <s v="General Manager, Inventory Manager"/>
    <x v="2"/>
    <n v="14.04"/>
  </r>
  <r>
    <s v="General Merchandise Buyer"/>
    <x v="0"/>
    <n v="17.04"/>
  </r>
  <r>
    <s v="General Music Teacher"/>
    <x v="2"/>
    <n v="25.35"/>
  </r>
  <r>
    <s v="General warehouse associate 2"/>
    <x v="1"/>
    <n v="15.82"/>
  </r>
  <r>
    <s v="Generalist "/>
    <x v="1"/>
    <n v="22.82"/>
  </r>
  <r>
    <s v="Genetic Counseling Assistant"/>
    <x v="4"/>
    <n v="18.64"/>
  </r>
  <r>
    <s v="Genetic counselor"/>
    <x v="2"/>
    <n v="539"/>
  </r>
  <r>
    <s v="Genetic Counselor"/>
    <x v="4"/>
    <n v="113403.7"/>
  </r>
  <r>
    <s v="Genetic Counselor"/>
    <x v="0"/>
    <n v="79.17"/>
  </r>
  <r>
    <s v="Genetic Variant Analyst"/>
    <x v="2"/>
    <n v="27.3"/>
  </r>
  <r>
    <s v="Genius"/>
    <x v="1"/>
    <n v="4022.57"/>
  </r>
  <r>
    <s v="Genius Admin"/>
    <x v="2"/>
    <n v="5021.45"/>
  </r>
  <r>
    <s v="Genomics Sales Specialist"/>
    <x v="3"/>
    <n v="100037.05"/>
  </r>
  <r>
    <s v="Geo Services Employment"/>
    <x v="4"/>
    <n v="54000"/>
  </r>
  <r>
    <s v="Geographer"/>
    <x v="1"/>
    <n v="34.32"/>
  </r>
  <r>
    <s v="Geologist"/>
    <x v="2"/>
    <n v="83129.66"/>
  </r>
  <r>
    <s v="Geologist"/>
    <x v="1"/>
    <n v="100.92999999999999"/>
  </r>
  <r>
    <s v="Geologist"/>
    <x v="0"/>
    <n v="25132.6"/>
  </r>
  <r>
    <s v="Geologist "/>
    <x v="2"/>
    <n v="5037.83"/>
  </r>
  <r>
    <s v="Geologist "/>
    <x v="4"/>
    <n v="3870.67"/>
  </r>
  <r>
    <s v="Geologist "/>
    <x v="0"/>
    <n v="1021.06"/>
  </r>
  <r>
    <s v="Geologist II"/>
    <x v="4"/>
    <n v="20.28"/>
  </r>
  <r>
    <s v="Geologist, environmental"/>
    <x v="0"/>
    <n v="11030.42"/>
  </r>
  <r>
    <s v="geophysical software support specialist"/>
    <x v="1"/>
    <n v="31.2"/>
  </r>
  <r>
    <s v="Geoscientist"/>
    <x v="1"/>
    <n v="1025.3499999999999"/>
  </r>
  <r>
    <s v="Geospatial Analyst"/>
    <x v="2"/>
    <n v="19.309999999999999"/>
  </r>
  <r>
    <s v="Geospatial Analyst"/>
    <x v="1"/>
    <n v="3022.23"/>
  </r>
  <r>
    <s v="Geospatial Analyst"/>
    <x v="0"/>
    <n v="2014.25"/>
  </r>
  <r>
    <s v="Geospatial Data Technician II"/>
    <x v="2"/>
    <n v="22.62"/>
  </r>
  <r>
    <s v="Geostructural Design Engineer"/>
    <x v="0"/>
    <n v="14042.9"/>
  </r>
  <r>
    <s v="Geotechnical Manager"/>
    <x v="2"/>
    <n v="68.25"/>
  </r>
  <r>
    <s v="Geriatric Social Worker"/>
    <x v="2"/>
    <n v="22.23"/>
  </r>
  <r>
    <s v="Ghostwriter "/>
    <x v="3"/>
    <n v="46.8"/>
  </r>
  <r>
    <s v="Gift Analyst"/>
    <x v="3"/>
    <n v="17.55"/>
  </r>
  <r>
    <s v="gift entry specialist"/>
    <x v="2"/>
    <n v="63000"/>
  </r>
  <r>
    <s v="Gifted Instuctor"/>
    <x v="3"/>
    <n v="5020.28"/>
  </r>
  <r>
    <s v="Gifts and Data Coordinator "/>
    <x v="0"/>
    <n v="15.6"/>
  </r>
  <r>
    <s v="GIS Analyst"/>
    <x v="2"/>
    <n v="58.959999999999994"/>
  </r>
  <r>
    <s v="GIS Analyst"/>
    <x v="4"/>
    <n v="1590.85"/>
  </r>
  <r>
    <s v="GIS Analyst"/>
    <x v="1"/>
    <n v="3025.23"/>
  </r>
  <r>
    <s v="GIS Analyst"/>
    <x v="0"/>
    <n v="22.42"/>
  </r>
  <r>
    <s v="GIS Analyst II"/>
    <x v="2"/>
    <n v="2028.08"/>
  </r>
  <r>
    <s v="GIS Coordinator"/>
    <x v="0"/>
    <n v="130.42000000000002"/>
  </r>
  <r>
    <s v="GIS Coordinator "/>
    <x v="2"/>
    <n v="30.14"/>
  </r>
  <r>
    <s v="GIS Lead"/>
    <x v="3"/>
    <n v="1229.25"/>
  </r>
  <r>
    <s v="GIS Programmer / Analyst"/>
    <x v="3"/>
    <n v="26.13"/>
  </r>
  <r>
    <s v="GIS Programmer Analyst"/>
    <x v="0"/>
    <n v="50037.440000000002"/>
  </r>
  <r>
    <s v="GIS Specialist"/>
    <x v="2"/>
    <n v="24.96"/>
  </r>
  <r>
    <s v="GIS Specialist"/>
    <x v="4"/>
    <n v="21.9"/>
  </r>
  <r>
    <s v="GIS Specialist"/>
    <x v="1"/>
    <n v="40.17"/>
  </r>
  <r>
    <s v="GIS Specialist"/>
    <x v="0"/>
    <n v="20029.25"/>
  </r>
  <r>
    <s v="GIS Specialist "/>
    <x v="2"/>
    <n v="26.8"/>
  </r>
  <r>
    <s v="GIS Team Lead"/>
    <x v="1"/>
    <n v="31.59"/>
  </r>
  <r>
    <s v="GIS Team Manager"/>
    <x v="2"/>
    <n v="65160"/>
  </r>
  <r>
    <s v="GIS Technician"/>
    <x v="4"/>
    <n v="33.93"/>
  </r>
  <r>
    <s v="GIS Technician"/>
    <x v="1"/>
    <n v="41.34"/>
  </r>
  <r>
    <s v="Global Category Manager"/>
    <x v="3"/>
    <n v="20053.04"/>
  </r>
  <r>
    <s v="Global Communications Manager"/>
    <x v="2"/>
    <n v="34.130000000000003"/>
  </r>
  <r>
    <s v="Global Compensation Director"/>
    <x v="2"/>
    <n v="105062.39999999999"/>
  </r>
  <r>
    <s v="Global Compliance Manager"/>
    <x v="2"/>
    <n v="16038.42"/>
  </r>
  <r>
    <s v="Global Content Strategy Manager"/>
    <x v="2"/>
    <n v="31.2"/>
  </r>
  <r>
    <s v="Global Data Team Leader"/>
    <x v="0"/>
    <n v="12032.18"/>
  </r>
  <r>
    <s v="Global Director, Learning &amp; Instructional Design"/>
    <x v="0"/>
    <n v="521.84"/>
  </r>
  <r>
    <s v="Global E-commerce Senior Manager "/>
    <x v="0"/>
    <n v="140000"/>
  </r>
  <r>
    <s v="Global Event Manager"/>
    <x v="1"/>
    <n v="27"/>
  </r>
  <r>
    <s v="Global Financial Crimes Director "/>
    <x v="0"/>
    <n v="15042.9"/>
  </r>
  <r>
    <s v="Global Fulfillment Specialist"/>
    <x v="3"/>
    <n v="24.57"/>
  </r>
  <r>
    <s v="Global Head of Communications "/>
    <x v="2"/>
    <n v="215000"/>
  </r>
  <r>
    <s v="Global health consultant"/>
    <x v="3"/>
    <n v="54.6"/>
  </r>
  <r>
    <s v="Global HR Business Partner"/>
    <x v="7"/>
    <n v="47.58"/>
  </r>
  <r>
    <s v="Global Human Resources Manager "/>
    <x v="2"/>
    <n v="20041.73"/>
  </r>
  <r>
    <s v="Global Learning &amp; Development Leader"/>
    <x v="2"/>
    <n v="20060.45"/>
  </r>
  <r>
    <s v="Global Manager of Sales Operations"/>
    <x v="0"/>
    <n v="37251.21"/>
  </r>
  <r>
    <s v="Global Mobility Manager"/>
    <x v="0"/>
    <n v="44.07"/>
  </r>
  <r>
    <s v="Global Mobility Program Manager"/>
    <x v="0"/>
    <n v="9033.15"/>
  </r>
  <r>
    <s v="Global Operations Manager"/>
    <x v="2"/>
    <n v="113000"/>
  </r>
  <r>
    <s v="Global Partner Marketing Manager"/>
    <x v="2"/>
    <n v="24242.87"/>
  </r>
  <r>
    <s v="Global Payroll and Compensation Analyst"/>
    <x v="0"/>
    <n v="28.7"/>
  </r>
  <r>
    <s v="Global People Operations Specialist"/>
    <x v="4"/>
    <n v="18.62"/>
  </r>
  <r>
    <s v="Global Planner IV"/>
    <x v="2"/>
    <n v="36.270000000000003"/>
  </r>
  <r>
    <s v="Global Product Manager"/>
    <x v="2"/>
    <n v="44.85"/>
  </r>
  <r>
    <s v="Global Product Manager"/>
    <x v="4"/>
    <n v="10037.049999999999"/>
  </r>
  <r>
    <s v="Global Program Manager"/>
    <x v="0"/>
    <n v="19550.7"/>
  </r>
  <r>
    <s v="Global Program Senior Manager"/>
    <x v="2"/>
    <n v="25088.92"/>
  </r>
  <r>
    <s v="Global Project Manager"/>
    <x v="2"/>
    <n v="3028.86"/>
  </r>
  <r>
    <s v="Global Project Manager"/>
    <x v="4"/>
    <n v="37.93"/>
  </r>
  <r>
    <s v="Global Transcript Evaluator"/>
    <x v="4"/>
    <n v="5019.04"/>
  </r>
  <r>
    <s v="Gm"/>
    <x v="2"/>
    <n v="521.45000000000005"/>
  </r>
  <r>
    <s v="GME program administrator"/>
    <x v="0"/>
    <n v="19.11"/>
  </r>
  <r>
    <s v="Go-To-Market Strategist"/>
    <x v="2"/>
    <n v="111000"/>
  </r>
  <r>
    <s v="Go, director of creative technology "/>
    <x v="2"/>
    <n v="54.6"/>
  </r>
  <r>
    <s v="Government affairs assistant"/>
    <x v="1"/>
    <n v="15.68"/>
  </r>
  <r>
    <s v="Government affairs associate "/>
    <x v="4"/>
    <n v="19.5"/>
  </r>
  <r>
    <s v="government affairs director"/>
    <x v="2"/>
    <n v="877.83"/>
  </r>
  <r>
    <s v="Government analyst/PA I"/>
    <x v="4"/>
    <n v="216.97"/>
  </r>
  <r>
    <s v="Government Attorney"/>
    <x v="3"/>
    <n v="163033.15"/>
  </r>
  <r>
    <s v="Government Contracts Administrator"/>
    <x v="2"/>
    <n v="17.61"/>
  </r>
  <r>
    <s v="Government Loan Insurance Specialist"/>
    <x v="4"/>
    <n v="320.67"/>
  </r>
  <r>
    <s v="Government Regulatory Communications "/>
    <x v="2"/>
    <n v="2425.35"/>
  </r>
  <r>
    <s v="Government Relations Director"/>
    <x v="0"/>
    <n v="0"/>
  </r>
  <r>
    <s v="Government Relations Manager"/>
    <x v="4"/>
    <n v="15029.25"/>
  </r>
  <r>
    <s v="Government Statistician"/>
    <x v="2"/>
    <n v="50052.26"/>
  </r>
  <r>
    <s v="Govt Counsel"/>
    <x v="0"/>
    <n v="30.42"/>
  </r>
  <r>
    <s v="Grad Student"/>
    <x v="6"/>
    <n v="11.7"/>
  </r>
  <r>
    <s v="Graduatae Assistant"/>
    <x v="4"/>
    <n v="2.73"/>
  </r>
  <r>
    <s v="Graduate Assistant"/>
    <x v="4"/>
    <n v="14105.23"/>
  </r>
  <r>
    <s v="Graduate assistant "/>
    <x v="6"/>
    <n v="26.75"/>
  </r>
  <r>
    <s v="Graduate Assistant for Athletic Communications"/>
    <x v="2"/>
    <n v="5.85"/>
  </r>
  <r>
    <s v="Graduate Civil Engineer"/>
    <x v="1"/>
    <n v="32.369999999999997"/>
  </r>
  <r>
    <s v="Graduate Employee"/>
    <x v="6"/>
    <n v="4714.82"/>
  </r>
  <r>
    <s v="Graduate Engineer"/>
    <x v="2"/>
    <n v="1021.09"/>
  </r>
  <r>
    <s v="Graduate intern"/>
    <x v="4"/>
    <n v="25.35"/>
  </r>
  <r>
    <s v="Graduate Research Assistant"/>
    <x v="6"/>
    <n v="13.26"/>
  </r>
  <r>
    <s v="Graduate Research Assistant"/>
    <x v="4"/>
    <n v="16559.32"/>
  </r>
  <r>
    <s v="Graduate research assistant"/>
    <x v="1"/>
    <n v="9281.41"/>
  </r>
  <r>
    <s v="Graduate research assistant "/>
    <x v="2"/>
    <n v="10.92"/>
  </r>
  <r>
    <s v="Graduate Research Assistant - Mechanical Engineering - GA Tech"/>
    <x v="0"/>
    <n v="2500.92"/>
  </r>
  <r>
    <s v="Graduate Research Assistant, Computer Science"/>
    <x v="4"/>
    <n v="15014.25"/>
  </r>
  <r>
    <s v="Graduate Research Assitant"/>
    <x v="4"/>
    <n v="48000"/>
  </r>
  <r>
    <s v="Graduate Research Assitant"/>
    <x v="1"/>
    <n v="10.02"/>
  </r>
  <r>
    <s v="Graduate Student"/>
    <x v="4"/>
    <n v="2079.5799999999995"/>
  </r>
  <r>
    <s v="Graduate Student"/>
    <x v="1"/>
    <n v="2045.24"/>
  </r>
  <r>
    <s v="Graduate Student"/>
    <x v="0"/>
    <n v="10.14"/>
  </r>
  <r>
    <s v="Graduate Student "/>
    <x v="0"/>
    <n v="14.239999999999998"/>
  </r>
  <r>
    <s v="Graduate Student and TA"/>
    <x v="4"/>
    <n v="14.04"/>
  </r>
  <r>
    <s v="Graduate Student Instructor"/>
    <x v="4"/>
    <n v="11.31"/>
  </r>
  <r>
    <s v="Graduate Student Instructor (as a PhD candidate)"/>
    <x v="1"/>
    <n v="13.31"/>
  </r>
  <r>
    <s v="Graduate Student Instructor / PhD Candidate"/>
    <x v="1"/>
    <n v="12.87"/>
  </r>
  <r>
    <s v="Graduate Student TA"/>
    <x v="4"/>
    <n v="8.58"/>
  </r>
  <r>
    <s v="Graduate Student Worker "/>
    <x v="6"/>
    <n v="32000"/>
  </r>
  <r>
    <s v="Graduate Studies Coordinator"/>
    <x v="0"/>
    <n v="14.82"/>
  </r>
  <r>
    <s v="Graduate Teaching Assistant"/>
    <x v="4"/>
    <n v="4014.8199999999997"/>
  </r>
  <r>
    <s v="Graduate teaching assistant"/>
    <x v="3"/>
    <n v="11.31"/>
  </r>
  <r>
    <s v="Graduate Teaching Assistant"/>
    <x v="1"/>
    <n v="23.4"/>
  </r>
  <r>
    <s v="Grant Accountant 2"/>
    <x v="2"/>
    <n v="19.5"/>
  </r>
  <r>
    <s v="Grant Administrator"/>
    <x v="2"/>
    <n v="12021.72"/>
  </r>
  <r>
    <s v="Grant Administrator"/>
    <x v="1"/>
    <n v="2052.2599999999998"/>
  </r>
  <r>
    <s v="Grant Administrator "/>
    <x v="3"/>
    <n v="44.85"/>
  </r>
  <r>
    <s v="Grant Advisor"/>
    <x v="7"/>
    <n v="25.35"/>
  </r>
  <r>
    <s v="Grant Coordinator"/>
    <x v="0"/>
    <n v="21.06"/>
  </r>
  <r>
    <s v="Grant coordinator "/>
    <x v="4"/>
    <n v="63433.8"/>
  </r>
  <r>
    <s v="Grant Director"/>
    <x v="0"/>
    <n v="24.18"/>
  </r>
  <r>
    <s v="Grant Financial Analyst"/>
    <x v="2"/>
    <n v="30.81"/>
  </r>
  <r>
    <s v="Grant Management Specialist "/>
    <x v="2"/>
    <n v="27.3"/>
  </r>
  <r>
    <s v="Grant Manager"/>
    <x v="4"/>
    <n v="20.02"/>
  </r>
  <r>
    <s v="Grant Manager"/>
    <x v="3"/>
    <n v="31.59"/>
  </r>
  <r>
    <s v="Grant Manager"/>
    <x v="1"/>
    <n v="53.43"/>
  </r>
  <r>
    <s v="Grant Offier "/>
    <x v="2"/>
    <n v="36.909999999999997"/>
  </r>
  <r>
    <s v="Grant Specialist"/>
    <x v="2"/>
    <n v="33.54"/>
  </r>
  <r>
    <s v="Grant Writer"/>
    <x v="2"/>
    <n v="72.850000000000009"/>
  </r>
  <r>
    <s v="Grant Writer"/>
    <x v="4"/>
    <n v="70.199999999999989"/>
  </r>
  <r>
    <s v="Grant Writer"/>
    <x v="7"/>
    <n v="20020.28"/>
  </r>
  <r>
    <s v="Grant writer"/>
    <x v="1"/>
    <n v="21.06"/>
  </r>
  <r>
    <s v="Grant Writer"/>
    <x v="0"/>
    <n v="34.71"/>
  </r>
  <r>
    <s v="Grant writer "/>
    <x v="6"/>
    <n v="1515.99"/>
  </r>
  <r>
    <s v="Grant Writer "/>
    <x v="2"/>
    <n v="24.18"/>
  </r>
  <r>
    <s v="Grant Writer and Communications"/>
    <x v="3"/>
    <n v="85000"/>
  </r>
  <r>
    <s v="Grant/Finance Specialist"/>
    <x v="3"/>
    <n v="34.14"/>
  </r>
  <r>
    <s v="Grants &amp; Contracts Coordinator"/>
    <x v="1"/>
    <n v="50024.77"/>
  </r>
  <r>
    <s v="Grants &amp; Contracts Manager"/>
    <x v="3"/>
    <n v="7135.1"/>
  </r>
  <r>
    <s v="Grants &amp; Project Accountant"/>
    <x v="3"/>
    <n v="35.81"/>
  </r>
  <r>
    <s v="Grants &amp; Resource Specialist"/>
    <x v="2"/>
    <n v="39520"/>
  </r>
  <r>
    <s v="Grants Accountant"/>
    <x v="2"/>
    <n v="23.21"/>
  </r>
  <r>
    <s v="Grants Accountant"/>
    <x v="3"/>
    <n v="70497.05"/>
  </r>
  <r>
    <s v="Grants Accountant Sr."/>
    <x v="3"/>
    <n v="24.18"/>
  </r>
  <r>
    <s v="Grants Administration "/>
    <x v="1"/>
    <n v="16.38"/>
  </r>
  <r>
    <s v="Grants Administrator"/>
    <x v="1"/>
    <n v="45.629999999999995"/>
  </r>
  <r>
    <s v="Grants Administrator"/>
    <x v="0"/>
    <n v="59.660000000000004"/>
  </r>
  <r>
    <s v="Grants Administrator "/>
    <x v="0"/>
    <n v="33.15"/>
  </r>
  <r>
    <s v="Grants Analyst"/>
    <x v="2"/>
    <n v="18.72"/>
  </r>
  <r>
    <s v="Grants and Contracts Officer"/>
    <x v="2"/>
    <n v="21.84"/>
  </r>
  <r>
    <s v="Grants and Evaluations Manager"/>
    <x v="1"/>
    <n v="18.329999999999998"/>
  </r>
  <r>
    <s v="Grants and Sponsorships Manager"/>
    <x v="2"/>
    <n v="26.13"/>
  </r>
  <r>
    <s v="Grants Associate"/>
    <x v="1"/>
    <n v="76048.17"/>
  </r>
  <r>
    <s v="Grants Coordinator"/>
    <x v="2"/>
    <n v="45000"/>
  </r>
  <r>
    <s v="Grants coordinator"/>
    <x v="0"/>
    <n v="21.45"/>
  </r>
  <r>
    <s v="Grants Coordinator B"/>
    <x v="0"/>
    <n v="23.52"/>
  </r>
  <r>
    <s v="Grants Director"/>
    <x v="4"/>
    <n v="7021.06"/>
  </r>
  <r>
    <s v="Grants Director"/>
    <x v="3"/>
    <n v="80.930000000000007"/>
  </r>
  <r>
    <s v="Grants Management"/>
    <x v="2"/>
    <n v="2522.31"/>
  </r>
  <r>
    <s v="Grants Management Associate"/>
    <x v="2"/>
    <n v="23.87"/>
  </r>
  <r>
    <s v="Grants Management Specialist"/>
    <x v="4"/>
    <n v="23.4"/>
  </r>
  <r>
    <s v="Grants Management Specialist"/>
    <x v="0"/>
    <n v="40.119999999999997"/>
  </r>
  <r>
    <s v="Grants Manager"/>
    <x v="2"/>
    <n v="95.94"/>
  </r>
  <r>
    <s v="Grants Manager"/>
    <x v="4"/>
    <n v="93692.98"/>
  </r>
  <r>
    <s v="Grants Manager"/>
    <x v="3"/>
    <n v="101.34"/>
  </r>
  <r>
    <s v="Grants Manager"/>
    <x v="1"/>
    <n v="140981.07"/>
  </r>
  <r>
    <s v="Grants Manager"/>
    <x v="0"/>
    <n v="118130.5"/>
  </r>
  <r>
    <s v="Grants Specialist"/>
    <x v="2"/>
    <n v="46.33"/>
  </r>
  <r>
    <s v="Graphic Artist"/>
    <x v="2"/>
    <n v="58000"/>
  </r>
  <r>
    <s v="Graphic Artist"/>
    <x v="4"/>
    <n v="16.77"/>
  </r>
  <r>
    <s v="Graphic Artist"/>
    <x v="1"/>
    <n v="10.55"/>
  </r>
  <r>
    <s v="Graphic artist "/>
    <x v="2"/>
    <n v="4069.42"/>
  </r>
  <r>
    <s v="Graphic Arts Specialist"/>
    <x v="4"/>
    <n v="12.48"/>
  </r>
  <r>
    <s v="Graphic Design"/>
    <x v="2"/>
    <n v="10.73"/>
  </r>
  <r>
    <s v="graphic design"/>
    <x v="3"/>
    <n v="18.059999999999999"/>
  </r>
  <r>
    <s v="Graphic Design"/>
    <x v="5"/>
    <n v="3235.1"/>
  </r>
  <r>
    <s v="Graphic Design Instructor"/>
    <x v="7"/>
    <n v="27012.87"/>
  </r>
  <r>
    <s v="Graphic design specialist"/>
    <x v="2"/>
    <n v="25.35"/>
  </r>
  <r>
    <s v="Graphic Design Specialist"/>
    <x v="3"/>
    <n v="30.81"/>
  </r>
  <r>
    <s v="Graphic Design Supervisor"/>
    <x v="2"/>
    <n v="4032.37"/>
  </r>
  <r>
    <s v="Graphic Design Supervisor"/>
    <x v="3"/>
    <n v="2020.67"/>
  </r>
  <r>
    <s v="Graphic Designer"/>
    <x v="2"/>
    <n v="416560.64999999991"/>
  </r>
  <r>
    <s v="Graphic Designer"/>
    <x v="4"/>
    <n v="6260.22"/>
  </r>
  <r>
    <s v="graphic designer"/>
    <x v="3"/>
    <n v="23.01"/>
  </r>
  <r>
    <s v="Graphic Designer"/>
    <x v="7"/>
    <n v="73428.539999999994"/>
  </r>
  <r>
    <s v="graphic designer"/>
    <x v="5"/>
    <n v="52.07"/>
  </r>
  <r>
    <s v="Graphic Designer"/>
    <x v="1"/>
    <n v="80964.17"/>
  </r>
  <r>
    <s v="graphic designer"/>
    <x v="0"/>
    <n v="190645.1"/>
  </r>
  <r>
    <s v="Graphic designer "/>
    <x v="2"/>
    <n v="8033.54"/>
  </r>
  <r>
    <s v="Graphic designer "/>
    <x v="3"/>
    <n v="19.89"/>
  </r>
  <r>
    <s v="Graphic Designer "/>
    <x v="1"/>
    <n v="2415.9899999999998"/>
  </r>
  <r>
    <s v="Graphic Designer (print)"/>
    <x v="1"/>
    <n v="8033.54"/>
  </r>
  <r>
    <s v="Graphic Designer / Webmaster"/>
    <x v="4"/>
    <n v="21.45"/>
  </r>
  <r>
    <s v="Graphic Designer &amp; Sign Fabrication"/>
    <x v="3"/>
    <n v="14.6"/>
  </r>
  <r>
    <s v="graphic designer 1"/>
    <x v="1"/>
    <n v="5028.28"/>
  </r>
  <r>
    <s v="Graphic Designer and Production Manager"/>
    <x v="2"/>
    <n v="24.57"/>
  </r>
  <r>
    <s v="Graphic Designer and Project Coordinator"/>
    <x v="0"/>
    <n v="1212.57"/>
  </r>
  <r>
    <s v="Graphic designer and web poster"/>
    <x v="1"/>
    <n v="121.94"/>
  </r>
  <r>
    <s v="Graphic Designer, Major Accounts"/>
    <x v="7"/>
    <n v="11520.98"/>
  </r>
  <r>
    <s v="Graphic Designer/Art Director"/>
    <x v="7"/>
    <n v="6017.55"/>
  </r>
  <r>
    <s v="Graphic Designer/Desktop Publisher"/>
    <x v="7"/>
    <n v="12.48"/>
  </r>
  <r>
    <s v="Graphic Desinger"/>
    <x v="2"/>
    <n v="6024.96"/>
  </r>
  <r>
    <s v="Graphics Coordinator"/>
    <x v="1"/>
    <n v="4522.1499999999996"/>
  </r>
  <r>
    <s v="Graphics Editor"/>
    <x v="0"/>
    <n v="2039.39"/>
  </r>
  <r>
    <s v="Graphics Supervisor"/>
    <x v="0"/>
    <n v="10.92"/>
  </r>
  <r>
    <s v="Graphics/UI Designer"/>
    <x v="4"/>
    <n v="1222.43"/>
  </r>
  <r>
    <s v="Greenhouse and Nursery Manager"/>
    <x v="2"/>
    <n v="37440"/>
  </r>
  <r>
    <s v="Grocery Clerk"/>
    <x v="1"/>
    <n v="10.73"/>
  </r>
  <r>
    <s v="Grocery Department Manager"/>
    <x v="0"/>
    <n v="12.87"/>
  </r>
  <r>
    <s v="Grocery employee"/>
    <x v="2"/>
    <n v="20012.650000000001"/>
  </r>
  <r>
    <s v="Grocery Stocker"/>
    <x v="1"/>
    <n v="24960"/>
  </r>
  <r>
    <s v="Grocery store buyer/receiver"/>
    <x v="2"/>
    <n v="15.6"/>
  </r>
  <r>
    <s v="Groundskeeper"/>
    <x v="4"/>
    <n v="8.11"/>
  </r>
  <r>
    <s v="Group Account Director"/>
    <x v="2"/>
    <n v="71.37"/>
  </r>
  <r>
    <s v="Group Art Supervisor"/>
    <x v="2"/>
    <n v="52.65"/>
  </r>
  <r>
    <s v="Group Copy Supervisor"/>
    <x v="2"/>
    <n v="58.5"/>
  </r>
  <r>
    <s v="Group Copy Supervisor"/>
    <x v="1"/>
    <n v="10054.6"/>
  </r>
  <r>
    <s v="Group Creative Director"/>
    <x v="0"/>
    <n v="44.85"/>
  </r>
  <r>
    <s v="Group Director, Analytics &amp; Insights"/>
    <x v="3"/>
    <n v="27607.25"/>
  </r>
  <r>
    <s v="Group Fitness Director"/>
    <x v="2"/>
    <n v="99849.5"/>
  </r>
  <r>
    <s v="Group Lead"/>
    <x v="0"/>
    <n v="25287.05"/>
  </r>
  <r>
    <s v="Group Leader"/>
    <x v="3"/>
    <n v="69.930000000000007"/>
  </r>
  <r>
    <s v="Group Leader, Crop Protection Environmental and Human Safety"/>
    <x v="2"/>
    <n v="1533.54"/>
  </r>
  <r>
    <s v="Group Manager"/>
    <x v="2"/>
    <n v="8064.35"/>
  </r>
  <r>
    <s v="Group Manager"/>
    <x v="0"/>
    <n v="98000"/>
  </r>
  <r>
    <s v="Group manager of analytics"/>
    <x v="2"/>
    <n v="13066.3"/>
  </r>
  <r>
    <s v="Group Product Manager"/>
    <x v="2"/>
    <n v="44074.1"/>
  </r>
  <r>
    <s v="Group Product Manager"/>
    <x v="0"/>
    <n v="3055.38"/>
  </r>
  <r>
    <s v="Group Software Architect"/>
    <x v="2"/>
    <n v="20078"/>
  </r>
  <r>
    <s v="Group Therapist "/>
    <x v="4"/>
    <n v="15.99"/>
  </r>
  <r>
    <s v="Group Travel Business Development Representative"/>
    <x v="4"/>
    <n v="48149.08"/>
  </r>
  <r>
    <s v="Group Underwriter"/>
    <x v="0"/>
    <n v="5028.08"/>
  </r>
  <r>
    <s v="Growth Manager"/>
    <x v="1"/>
    <n v="140964"/>
  </r>
  <r>
    <s v="Growth Marketing Lead"/>
    <x v="4"/>
    <n v="15046.8"/>
  </r>
  <r>
    <s v="Growth Marketing Manager"/>
    <x v="2"/>
    <n v="37.049999999999997"/>
  </r>
  <r>
    <s v="Growth marketing manager"/>
    <x v="1"/>
    <n v="52.069999999999993"/>
  </r>
  <r>
    <s v="Guest Advocate "/>
    <x v="4"/>
    <n v="10009.36"/>
  </r>
  <r>
    <s v="Guest and Volunteer Services Manager"/>
    <x v="3"/>
    <n v="324.33999999999997"/>
  </r>
  <r>
    <s v="Hall Director"/>
    <x v="1"/>
    <n v="36000"/>
  </r>
  <r>
    <s v="Hardware Design Engineer"/>
    <x v="4"/>
    <n v="71050.31"/>
  </r>
  <r>
    <s v="Hardware Engineer"/>
    <x v="4"/>
    <n v="30.83"/>
  </r>
  <r>
    <s v="Hardware engineer"/>
    <x v="0"/>
    <n v="61.23"/>
  </r>
  <r>
    <s v="Hardware Engineer I"/>
    <x v="1"/>
    <n v="33.54"/>
  </r>
  <r>
    <s v="Hardware Engineering program manager"/>
    <x v="2"/>
    <n v="95072.15"/>
  </r>
  <r>
    <s v="Hardware Verification Engineer"/>
    <x v="4"/>
    <n v="2031.51"/>
  </r>
  <r>
    <s v="Haz Mat Coordinator"/>
    <x v="0"/>
    <n v="25.74"/>
  </r>
  <r>
    <s v="HCE Analyst "/>
    <x v="2"/>
    <n v="1823.32"/>
  </r>
  <r>
    <s v="HCIS Database Analyst"/>
    <x v="2"/>
    <n v="35.1"/>
  </r>
  <r>
    <s v="He Director"/>
    <x v="3"/>
    <n v="42.9"/>
  </r>
  <r>
    <s v="head athletic trainer"/>
    <x v="2"/>
    <n v="49750"/>
  </r>
  <r>
    <s v="Head baker"/>
    <x v="2"/>
    <n v="2514.8200000000002"/>
  </r>
  <r>
    <s v="Head Brewer"/>
    <x v="0"/>
    <n v="22.23"/>
  </r>
  <r>
    <s v="Head Clerk"/>
    <x v="0"/>
    <n v="46424.14"/>
  </r>
  <r>
    <s v="Head data scientist"/>
    <x v="2"/>
    <n v="53065.13"/>
  </r>
  <r>
    <s v="Head Librarian"/>
    <x v="2"/>
    <n v="36458.89"/>
  </r>
  <r>
    <s v="Head Librarian"/>
    <x v="3"/>
    <n v="29.25"/>
  </r>
  <r>
    <s v="Head librarian"/>
    <x v="1"/>
    <n v="26.72"/>
  </r>
  <r>
    <s v="Head Lifegaurd"/>
    <x v="4"/>
    <n v="12.17"/>
  </r>
  <r>
    <s v="Head Manager"/>
    <x v="1"/>
    <n v="5015.41"/>
  </r>
  <r>
    <s v="Head of Adult Services"/>
    <x v="1"/>
    <n v="21.99"/>
  </r>
  <r>
    <s v="Head of Adult Services"/>
    <x v="0"/>
    <n v="20.48"/>
  </r>
  <r>
    <s v="Head of Brand"/>
    <x v="1"/>
    <n v="33.93"/>
  </r>
  <r>
    <s v="Head of Business Operations"/>
    <x v="2"/>
    <n v="45081.9"/>
  </r>
  <r>
    <s v="Head of Cataloging"/>
    <x v="2"/>
    <n v="526.22"/>
  </r>
  <r>
    <s v="Head of Children's Services"/>
    <x v="3"/>
    <n v="24.18"/>
  </r>
  <r>
    <s v="Head of Circulation and Reference"/>
    <x v="0"/>
    <n v="16.38"/>
  </r>
  <r>
    <s v="Head of client success"/>
    <x v="2"/>
    <n v="67.47"/>
  </r>
  <r>
    <s v="Head of Client Success"/>
    <x v="1"/>
    <n v="32.76"/>
  </r>
  <r>
    <s v="Head of Collection Services"/>
    <x v="7"/>
    <n v="28.08"/>
  </r>
  <r>
    <s v="Head of Collections &amp; Technical Services"/>
    <x v="2"/>
    <n v="782"/>
  </r>
  <r>
    <s v="Head of Community Relations"/>
    <x v="2"/>
    <n v="36.659999999999997"/>
  </r>
  <r>
    <s v="Head of Content"/>
    <x v="2"/>
    <n v="33.74"/>
  </r>
  <r>
    <s v="Head of Content Marketing"/>
    <x v="2"/>
    <n v="12584.46"/>
  </r>
  <r>
    <s v="Head of Customer Experience"/>
    <x v="3"/>
    <n v="44.85"/>
  </r>
  <r>
    <s v="Head of Customer Success"/>
    <x v="2"/>
    <n v="91794.05"/>
  </r>
  <r>
    <s v="Head of Data &amp; Analytics"/>
    <x v="0"/>
    <n v="100000"/>
  </r>
  <r>
    <s v="Head of Data Science"/>
    <x v="2"/>
    <n v="17085.8"/>
  </r>
  <r>
    <s v="Head of Data Science &amp; Analytics"/>
    <x v="2"/>
    <n v="240813.5"/>
  </r>
  <r>
    <s v="Head of Design"/>
    <x v="2"/>
    <n v="29046.799999999999"/>
  </r>
  <r>
    <s v="Head of Developer Relations"/>
    <x v="3"/>
    <n v="64.349999999999994"/>
  </r>
  <r>
    <s v="Head of Devops"/>
    <x v="0"/>
    <n v="5047.97"/>
  </r>
  <r>
    <s v="Head of Digital Library"/>
    <x v="2"/>
    <n v="33.15"/>
  </r>
  <r>
    <s v="Head of Education"/>
    <x v="4"/>
    <n v="15.02"/>
  </r>
  <r>
    <s v="Head of Engineering"/>
    <x v="2"/>
    <n v="10085.799999999999"/>
  </r>
  <r>
    <s v="Head of Growth Marketing"/>
    <x v="2"/>
    <n v="7030.42"/>
  </r>
  <r>
    <s v="Head of HR"/>
    <x v="3"/>
    <n v="35058.5"/>
  </r>
  <r>
    <s v="Head of HR, Americas"/>
    <x v="3"/>
    <n v="15066.3"/>
  </r>
  <r>
    <s v="Head of Human Resources "/>
    <x v="2"/>
    <n v="87.75"/>
  </r>
  <r>
    <s v="Head of Information Security"/>
    <x v="7"/>
    <n v="68.25"/>
  </r>
  <r>
    <s v="Head of insights"/>
    <x v="0"/>
    <n v="16.38"/>
  </r>
  <r>
    <s v="Head of Insurance Operations"/>
    <x v="2"/>
    <n v="70.2"/>
  </r>
  <r>
    <s v="Head of Library Collections"/>
    <x v="3"/>
    <n v="93000"/>
  </r>
  <r>
    <s v="Head of Library Public Services"/>
    <x v="0"/>
    <n v="76000"/>
  </r>
  <r>
    <s v="Head of Marketing "/>
    <x v="3"/>
    <n v="40078"/>
  </r>
  <r>
    <s v="Head of of Product Operations"/>
    <x v="2"/>
    <n v="200000"/>
  </r>
  <r>
    <s v="Head of Operational Excellence"/>
    <x v="3"/>
    <n v="15066.3"/>
  </r>
  <r>
    <s v="Head of Operations"/>
    <x v="3"/>
    <n v="26.52"/>
  </r>
  <r>
    <s v="Head of Operations"/>
    <x v="1"/>
    <n v="1518.92"/>
  </r>
  <r>
    <s v="Head of Outreach and Community Experience"/>
    <x v="0"/>
    <n v="24.96"/>
  </r>
  <r>
    <s v="Head of Partnerships"/>
    <x v="2"/>
    <n v="25048.75"/>
  </r>
  <r>
    <s v="Head of People"/>
    <x v="0"/>
    <n v="50046.8"/>
  </r>
  <r>
    <s v="Head of People Operations"/>
    <x v="2"/>
    <n v="16042.9"/>
  </r>
  <r>
    <s v="Head of People Ops"/>
    <x v="3"/>
    <n v="60062.400000000001"/>
  </r>
  <r>
    <s v="Head of Product"/>
    <x v="2"/>
    <n v="15078"/>
  </r>
  <r>
    <s v="Head of Product"/>
    <x v="3"/>
    <n v="665.72"/>
  </r>
  <r>
    <s v="Head of Product Management"/>
    <x v="2"/>
    <n v="70.2"/>
  </r>
  <r>
    <s v="head of production"/>
    <x v="0"/>
    <n v="31.2"/>
  </r>
  <r>
    <s v="Head of Public Services"/>
    <x v="2"/>
    <n v="954.18"/>
  </r>
  <r>
    <s v="Head of Research and Instruction"/>
    <x v="3"/>
    <n v="33.15"/>
  </r>
  <r>
    <s v="Head of Sales"/>
    <x v="2"/>
    <n v="148.19999999999999"/>
  </r>
  <r>
    <s v="head of school"/>
    <x v="4"/>
    <n v="36081.9"/>
  </r>
  <r>
    <s v="Head of school"/>
    <x v="3"/>
    <n v="15133.97"/>
  </r>
  <r>
    <s v="Head of School (Principal)"/>
    <x v="2"/>
    <n v="45.63"/>
  </r>
  <r>
    <s v="Head of Software Engineering"/>
    <x v="2"/>
    <n v="109.2"/>
  </r>
  <r>
    <s v="Head of Solutions Engineering "/>
    <x v="2"/>
    <n v="5053.82"/>
  </r>
  <r>
    <s v="Head of Special Collections"/>
    <x v="0"/>
    <n v="22.62"/>
  </r>
  <r>
    <s v="Head of Strategic Partnerships"/>
    <x v="2"/>
    <n v="155000"/>
  </r>
  <r>
    <s v="Head of strategy"/>
    <x v="3"/>
    <n v="15056.55"/>
  </r>
  <r>
    <s v="Head of Talent Acquisition"/>
    <x v="2"/>
    <n v="46.8"/>
  </r>
  <r>
    <s v="Head of Talent Acquisition"/>
    <x v="0"/>
    <n v="110000"/>
  </r>
  <r>
    <s v="Head of Technical Services"/>
    <x v="2"/>
    <n v="59.67"/>
  </r>
  <r>
    <s v="Head of Technical Services "/>
    <x v="7"/>
    <n v="24.18"/>
  </r>
  <r>
    <s v="Head of Teen Services"/>
    <x v="2"/>
    <n v="28.86"/>
  </r>
  <r>
    <s v="Head of Teen Services"/>
    <x v="1"/>
    <n v="37524.57"/>
  </r>
  <r>
    <s v="Head of User Services"/>
    <x v="2"/>
    <n v="27.3"/>
  </r>
  <r>
    <s v="Head of Vendor Management"/>
    <x v="2"/>
    <n v="150060.06"/>
  </r>
  <r>
    <s v="Head of Youth Services"/>
    <x v="2"/>
    <n v="56186.57"/>
  </r>
  <r>
    <s v="Head of Youth Services"/>
    <x v="1"/>
    <n v="19.309999999999999"/>
  </r>
  <r>
    <s v="Head of Youth Services- Public Library"/>
    <x v="0"/>
    <n v="23.4"/>
  </r>
  <r>
    <s v="Head Server"/>
    <x v="2"/>
    <n v="15.6"/>
  </r>
  <r>
    <s v="Head Swimming &amp; Diving Coach (NCAA Division II)"/>
    <x v="2"/>
    <n v="14.04"/>
  </r>
  <r>
    <s v="Head Toddler Teacher"/>
    <x v="1"/>
    <n v="20.48"/>
  </r>
  <r>
    <s v="Head, Departmental Library"/>
    <x v="3"/>
    <n v="38.450000000000003"/>
  </r>
  <r>
    <s v="Health &amp; Nutrition Coordinator"/>
    <x v="2"/>
    <n v="20.48"/>
  </r>
  <r>
    <s v="Health &amp; Safety Assistant"/>
    <x v="4"/>
    <n v="13.26"/>
  </r>
  <r>
    <s v="Health &amp; Wellness Specialist"/>
    <x v="2"/>
    <n v="12.4"/>
  </r>
  <r>
    <s v="Health Administrator"/>
    <x v="7"/>
    <n v="88000.04"/>
  </r>
  <r>
    <s v="Health Care Policy Analyst"/>
    <x v="2"/>
    <n v="1843.29"/>
  </r>
  <r>
    <s v="Health Coach Lead"/>
    <x v="4"/>
    <n v="12015.41"/>
  </r>
  <r>
    <s v="Health Coordinator"/>
    <x v="1"/>
    <n v="3514.04"/>
  </r>
  <r>
    <s v="Health Educator III"/>
    <x v="4"/>
    <n v="14.82"/>
  </r>
  <r>
    <s v="Health Equity / Public Health Manager"/>
    <x v="0"/>
    <n v="30.81"/>
  </r>
  <r>
    <s v="Health Information Management Supervisor"/>
    <x v="0"/>
    <n v="51000"/>
  </r>
  <r>
    <s v="Health Inspector"/>
    <x v="1"/>
    <n v="15.6"/>
  </r>
  <r>
    <s v="Health Insurance "/>
    <x v="1"/>
    <n v="35.880000000000003"/>
  </r>
  <r>
    <s v="health insurance specialist"/>
    <x v="2"/>
    <n v="35.1"/>
  </r>
  <r>
    <s v="Health Literacy &amp; Plain Language Content Writer"/>
    <x v="2"/>
    <n v="623.45000000000005"/>
  </r>
  <r>
    <s v="Health Occupations Teacher"/>
    <x v="2"/>
    <n v="26.52"/>
  </r>
  <r>
    <s v="Health Officer"/>
    <x v="2"/>
    <n v="2549.5300000000002"/>
  </r>
  <r>
    <s v="Health Policy Analyst "/>
    <x v="1"/>
    <n v="19.559999999999999"/>
  </r>
  <r>
    <s v="Health Policy Analyst Advanced"/>
    <x v="1"/>
    <n v="28.06"/>
  </r>
  <r>
    <s v="Health Program Administrator "/>
    <x v="3"/>
    <n v="37.049999999999997"/>
  </r>
  <r>
    <s v="Health Program Administrator 1"/>
    <x v="0"/>
    <n v="29.25"/>
  </r>
  <r>
    <s v="health program associate"/>
    <x v="3"/>
    <n v="20.28"/>
  </r>
  <r>
    <s v="Health program specialist I"/>
    <x v="0"/>
    <n v="85860"/>
  </r>
  <r>
    <s v="Health researcher"/>
    <x v="2"/>
    <n v="36.659999999999997"/>
  </r>
  <r>
    <s v="Health Researcher"/>
    <x v="0"/>
    <n v="220.28"/>
  </r>
  <r>
    <s v="Health science administrator "/>
    <x v="2"/>
    <n v="116000"/>
  </r>
  <r>
    <s v="Health sciences librarian"/>
    <x v="0"/>
    <n v="11023.01"/>
  </r>
  <r>
    <s v="Health services adminstrator"/>
    <x v="2"/>
    <n v="110000"/>
  </r>
  <r>
    <s v="Health Systems Comptroller"/>
    <x v="2"/>
    <n v="54.6"/>
  </r>
  <r>
    <s v="Health Systems Specialist"/>
    <x v="2"/>
    <n v="46.49"/>
  </r>
  <r>
    <s v="Healthcare Administrator"/>
    <x v="3"/>
    <n v="2031.2"/>
  </r>
  <r>
    <s v="Healthcare Data Analyst"/>
    <x v="2"/>
    <n v="66913"/>
  </r>
  <r>
    <s v="Healthcare Facilities Planner"/>
    <x v="3"/>
    <n v="39"/>
  </r>
  <r>
    <s v="Healthcare Fraud Investigator"/>
    <x v="2"/>
    <n v="24.3"/>
  </r>
  <r>
    <s v="Healthcare Recruiter"/>
    <x v="1"/>
    <n v="17.55"/>
  </r>
  <r>
    <s v="Healthcare rep"/>
    <x v="1"/>
    <n v="16.22"/>
  </r>
  <r>
    <s v="Heath care administration "/>
    <x v="0"/>
    <n v="11.7"/>
  </r>
  <r>
    <s v="Helicopter Pilot- Captain"/>
    <x v="3"/>
    <n v="13029.25"/>
  </r>
  <r>
    <s v="Helo Desk Specialist"/>
    <x v="2"/>
    <n v="29.25"/>
  </r>
  <r>
    <s v="Help Desk"/>
    <x v="3"/>
    <n v="70000"/>
  </r>
  <r>
    <s v="Help Desk Administrator I"/>
    <x v="1"/>
    <n v="13.79"/>
  </r>
  <r>
    <s v="help desk analyst"/>
    <x v="2"/>
    <n v="15030.03"/>
  </r>
  <r>
    <s v="Help Desk Analyst Level III"/>
    <x v="3"/>
    <n v="20.28"/>
  </r>
  <r>
    <s v="Help Desk Associate Analyst"/>
    <x v="1"/>
    <n v="14.04"/>
  </r>
  <r>
    <s v="Help Desk Lead"/>
    <x v="2"/>
    <n v="27.3"/>
  </r>
  <r>
    <s v="Help Desk Supervisor"/>
    <x v="0"/>
    <n v="26.13"/>
  </r>
  <r>
    <s v="Help Desk Support Specialist"/>
    <x v="2"/>
    <n v="10031.200000000001"/>
  </r>
  <r>
    <s v="Help Desk Technician"/>
    <x v="3"/>
    <n v="34.32"/>
  </r>
  <r>
    <s v="Help Desk Technician"/>
    <x v="1"/>
    <n v="10017.85"/>
  </r>
  <r>
    <s v="Help Desk Technician"/>
    <x v="0"/>
    <n v="17.55"/>
  </r>
  <r>
    <s v="Helpdesk Analyst"/>
    <x v="4"/>
    <n v="995.11"/>
  </r>
  <r>
    <s v="Helpdesk Level 1"/>
    <x v="1"/>
    <n v="12.98"/>
  </r>
  <r>
    <s v="Helpdesk Manager"/>
    <x v="3"/>
    <n v="33.15"/>
  </r>
  <r>
    <s v="Hhh"/>
    <x v="1"/>
    <n v="33.15"/>
  </r>
  <r>
    <s v="High school advisor "/>
    <x v="1"/>
    <n v="15033.15"/>
  </r>
  <r>
    <s v="High School American History &amp; Literature Teacher"/>
    <x v="2"/>
    <n v="21.45"/>
  </r>
  <r>
    <s v="High School Band Teacher "/>
    <x v="4"/>
    <n v="2519.5"/>
  </r>
  <r>
    <s v="High School Business Manager"/>
    <x v="2"/>
    <n v="943.79"/>
  </r>
  <r>
    <s v="High School Business Teacher"/>
    <x v="4"/>
    <n v="15019.5"/>
  </r>
  <r>
    <s v="High School counselor "/>
    <x v="3"/>
    <n v="29.25"/>
  </r>
  <r>
    <s v="High school English teacher"/>
    <x v="2"/>
    <n v="49.09"/>
  </r>
  <r>
    <s v="High School English Teacher"/>
    <x v="3"/>
    <n v="90000"/>
  </r>
  <r>
    <s v="High school english teacher"/>
    <x v="1"/>
    <n v="6020.67"/>
  </r>
  <r>
    <s v="High School English Teacher"/>
    <x v="0"/>
    <n v="6532.96"/>
  </r>
  <r>
    <s v="High school English Teacher "/>
    <x v="2"/>
    <n v="127593"/>
  </r>
  <r>
    <s v="High School ESL teacher"/>
    <x v="4"/>
    <n v="1017.16"/>
  </r>
  <r>
    <s v="High School Librarian"/>
    <x v="2"/>
    <n v="30.2"/>
  </r>
  <r>
    <s v="High School Librarian"/>
    <x v="0"/>
    <n v="71000"/>
  </r>
  <r>
    <s v="High school math teacher"/>
    <x v="2"/>
    <n v="53.04"/>
  </r>
  <r>
    <s v="High School Math Teacher"/>
    <x v="1"/>
    <n v="3189.15"/>
  </r>
  <r>
    <s v="High School Math Teacher"/>
    <x v="0"/>
    <n v="3018.49"/>
  </r>
  <r>
    <s v="High school science teacher"/>
    <x v="2"/>
    <n v="80819"/>
  </r>
  <r>
    <s v="High School Science Teacher"/>
    <x v="1"/>
    <n v="41.73"/>
  </r>
  <r>
    <s v="High school science teacher "/>
    <x v="2"/>
    <n v="206355.5"/>
  </r>
  <r>
    <s v="high school social studies teacher"/>
    <x v="1"/>
    <n v="16.77"/>
  </r>
  <r>
    <s v="High school Spanish teacher "/>
    <x v="1"/>
    <n v="19.5"/>
  </r>
  <r>
    <s v="High School Teacher"/>
    <x v="2"/>
    <n v="259082.12"/>
  </r>
  <r>
    <s v="High school teacher"/>
    <x v="3"/>
    <n v="4628.08"/>
  </r>
  <r>
    <s v="High school teacher"/>
    <x v="7"/>
    <n v="40043.760000000002"/>
  </r>
  <r>
    <s v="High school teacher"/>
    <x v="1"/>
    <n v="418490.68000000005"/>
  </r>
  <r>
    <s v="High school teacher"/>
    <x v="0"/>
    <n v="228093.41"/>
  </r>
  <r>
    <s v="High school teacher "/>
    <x v="1"/>
    <n v="27.69"/>
  </r>
  <r>
    <s v="High School Teacher "/>
    <x v="0"/>
    <n v="25.48"/>
  </r>
  <r>
    <s v="High School Teacher at an independent school"/>
    <x v="2"/>
    <n v="29.25"/>
  </r>
  <r>
    <s v="Higher Education Assistant"/>
    <x v="1"/>
    <n v="26.71"/>
  </r>
  <r>
    <s v="Higher Education Officer"/>
    <x v="2"/>
    <n v="47.19"/>
  </r>
  <r>
    <s v="Highway Engineer"/>
    <x v="4"/>
    <n v="3025.35"/>
  </r>
  <r>
    <s v="Highway Engineer"/>
    <x v="1"/>
    <n v="35.1"/>
  </r>
  <r>
    <s v="Hillel director "/>
    <x v="1"/>
    <n v="22.23"/>
  </r>
  <r>
    <s v="HIPAA Security Consultant"/>
    <x v="1"/>
    <n v="5026.13"/>
  </r>
  <r>
    <s v="Histology technician "/>
    <x v="0"/>
    <n v="27.3"/>
  </r>
  <r>
    <s v="Historian"/>
    <x v="2"/>
    <n v="35.880000000000003"/>
  </r>
  <r>
    <s v="Historian"/>
    <x v="0"/>
    <n v="2077.9299999999998"/>
  </r>
  <r>
    <s v="History Teacher"/>
    <x v="2"/>
    <n v="20021.84"/>
  </r>
  <r>
    <s v="History teacher"/>
    <x v="0"/>
    <n v="22.07"/>
  </r>
  <r>
    <s v="Histotechnologist"/>
    <x v="2"/>
    <n v="26.77"/>
  </r>
  <r>
    <s v="HIV/STD/Viral Hepatitis Surveillance Program Manager"/>
    <x v="2"/>
    <n v="25.72"/>
  </r>
  <r>
    <s v="HMIS Administrator "/>
    <x v="1"/>
    <n v="17.55"/>
  </r>
  <r>
    <s v="Home Attendant HHA"/>
    <x v="0"/>
    <n v="12.48"/>
  </r>
  <r>
    <s v="Home Depot Pro Account Sales Associate "/>
    <x v="2"/>
    <n v="75700"/>
  </r>
  <r>
    <s v="Home healthcare nurse "/>
    <x v="6"/>
    <n v="14424.34"/>
  </r>
  <r>
    <s v="Home Repair Advocate"/>
    <x v="1"/>
    <n v="271.45"/>
  </r>
  <r>
    <s v="Home Resource Coordinator "/>
    <x v="1"/>
    <n v="40590.400000000001"/>
  </r>
  <r>
    <s v="Homeless Outreach Worker"/>
    <x v="4"/>
    <n v="5015.41"/>
  </r>
  <r>
    <s v="Homeless Services Case Manager"/>
    <x v="6"/>
    <n v="218.32999999999998"/>
  </r>
  <r>
    <s v="Homelessness Prevention Case Manager"/>
    <x v="4"/>
    <n v="33769.86"/>
  </r>
  <r>
    <s v="Homemaker "/>
    <x v="1"/>
    <n v="0"/>
  </r>
  <r>
    <s v="HOMEROOM TEACHER"/>
    <x v="0"/>
    <n v="27.3"/>
  </r>
  <r>
    <s v="homie"/>
    <x v="1"/>
    <n v="5000.0200000000004"/>
  </r>
  <r>
    <s v="Horse barn foreman"/>
    <x v="1"/>
    <n v="6011.7"/>
  </r>
  <r>
    <s v="Hospice chaplain"/>
    <x v="2"/>
    <n v="5022.62"/>
  </r>
  <r>
    <s v="Hospice Nurse"/>
    <x v="7"/>
    <n v="49.22"/>
  </r>
  <r>
    <s v="Hospice RN"/>
    <x v="2"/>
    <n v="34.07"/>
  </r>
  <r>
    <s v="Hospice volunteer coordinator"/>
    <x v="2"/>
    <n v="15.21"/>
  </r>
  <r>
    <s v="Hospital claims analyst"/>
    <x v="4"/>
    <n v="2014.86"/>
  </r>
  <r>
    <s v="Hospital credentialing "/>
    <x v="3"/>
    <n v="3218"/>
  </r>
  <r>
    <s v="Hospital Manager"/>
    <x v="2"/>
    <n v="54536.2"/>
  </r>
  <r>
    <s v="Hospital Pharmacy Director"/>
    <x v="1"/>
    <n v="5554.21"/>
  </r>
  <r>
    <s v="Hospital Social Worker"/>
    <x v="1"/>
    <n v="21.84"/>
  </r>
  <r>
    <s v="Hospital social worker"/>
    <x v="0"/>
    <n v="29.64"/>
  </r>
  <r>
    <s v="Hospital staff pharmacist"/>
    <x v="1"/>
    <n v="49.07"/>
  </r>
  <r>
    <s v="Hospitality &amp; Membership Director"/>
    <x v="3"/>
    <n v="21.45"/>
  </r>
  <r>
    <s v="Host/Server Assistant"/>
    <x v="6"/>
    <n v="5.07"/>
  </r>
  <r>
    <s v="Hostess"/>
    <x v="4"/>
    <n v="13.79"/>
  </r>
  <r>
    <s v="Hotel General Manager "/>
    <x v="3"/>
    <n v="35.1"/>
  </r>
  <r>
    <s v="hotel maid"/>
    <x v="6"/>
    <n v="5008.92"/>
  </r>
  <r>
    <s v="Hotel receptionist"/>
    <x v="4"/>
    <n v="8.92"/>
  </r>
  <r>
    <s v="Hotel Sales Manager"/>
    <x v="0"/>
    <n v="26.11"/>
  </r>
  <r>
    <s v="House Manager"/>
    <x v="0"/>
    <n v="12.87"/>
  </r>
  <r>
    <s v="Housecall Veterinarian"/>
    <x v="2"/>
    <n v="40030.42"/>
  </r>
  <r>
    <s v="Househusband"/>
    <x v="1"/>
    <n v="0"/>
  </r>
  <r>
    <s v="Housekeeper"/>
    <x v="2"/>
    <n v="17.16"/>
  </r>
  <r>
    <s v="Housekeeping Supervisor"/>
    <x v="7"/>
    <n v="15012.87"/>
  </r>
  <r>
    <s v="Housing Associate"/>
    <x v="4"/>
    <n v="32304.25"/>
  </r>
  <r>
    <s v="housing case manager"/>
    <x v="6"/>
    <n v="9020.2800000000007"/>
  </r>
  <r>
    <s v="Housing director "/>
    <x v="2"/>
    <n v="46.8"/>
  </r>
  <r>
    <s v="Housing Grant Consultant"/>
    <x v="4"/>
    <n v="2026.91"/>
  </r>
  <r>
    <s v="Housing Programs Manager"/>
    <x v="1"/>
    <n v="35.49"/>
  </r>
  <r>
    <s v="Housing Programs Specialist"/>
    <x v="3"/>
    <n v="119.5"/>
  </r>
  <r>
    <s v="HR"/>
    <x v="0"/>
    <n v="1550.7"/>
  </r>
  <r>
    <s v="HR &amp; Administrative Assistant"/>
    <x v="2"/>
    <n v="15.99"/>
  </r>
  <r>
    <s v="HR &amp; Benefits Coordinator "/>
    <x v="1"/>
    <n v="21.06"/>
  </r>
  <r>
    <s v="HR &amp; Facilities Director"/>
    <x v="7"/>
    <n v="84879.6"/>
  </r>
  <r>
    <s v="HR &amp; Information Systems Lead"/>
    <x v="1"/>
    <n v="20.28"/>
  </r>
  <r>
    <s v="HR &amp; Talent Analyst"/>
    <x v="1"/>
    <n v="24.38"/>
  </r>
  <r>
    <s v="HR Admin"/>
    <x v="0"/>
    <n v="59735"/>
  </r>
  <r>
    <s v="HR Admin Assistant"/>
    <x v="2"/>
    <n v="13.68"/>
  </r>
  <r>
    <s v="HR Administrator"/>
    <x v="2"/>
    <n v="57076.77"/>
  </r>
  <r>
    <s v="HR Administrator"/>
    <x v="4"/>
    <n v="2521.37"/>
  </r>
  <r>
    <s v="HR ADMINISTRATOR "/>
    <x v="4"/>
    <n v="13017.55"/>
  </r>
  <r>
    <s v="HR Administrator/Generalist"/>
    <x v="2"/>
    <n v="0.02"/>
  </r>
  <r>
    <s v="HR Advisor"/>
    <x v="0"/>
    <n v="8025.35"/>
  </r>
  <r>
    <s v="HR Analyst"/>
    <x v="2"/>
    <n v="83.05"/>
  </r>
  <r>
    <s v="HR Analyst"/>
    <x v="4"/>
    <n v="24.18"/>
  </r>
  <r>
    <s v="HR Analyst"/>
    <x v="0"/>
    <n v="112049.14"/>
  </r>
  <r>
    <s v="HR Analytics Senior Analyst"/>
    <x v="4"/>
    <n v="14030.42"/>
  </r>
  <r>
    <s v="HR and Benefits Manager"/>
    <x v="2"/>
    <n v="32.18"/>
  </r>
  <r>
    <s v="HR and Compensation Analyst"/>
    <x v="0"/>
    <n v="31.2"/>
  </r>
  <r>
    <s v="HR and Operations Manager"/>
    <x v="2"/>
    <n v="315.41000000000003"/>
  </r>
  <r>
    <s v="HR and Operations Manager"/>
    <x v="0"/>
    <n v="67500"/>
  </r>
  <r>
    <s v="HR Assistant"/>
    <x v="2"/>
    <n v="30.810000000000002"/>
  </r>
  <r>
    <s v="HR Assistant"/>
    <x v="4"/>
    <n v="16028.08"/>
  </r>
  <r>
    <s v="HR Assistant"/>
    <x v="1"/>
    <n v="16.54"/>
  </r>
  <r>
    <s v="HR Assistant"/>
    <x v="0"/>
    <n v="26.36"/>
  </r>
  <r>
    <s v="HR assistant "/>
    <x v="0"/>
    <n v="64012.98"/>
  </r>
  <r>
    <s v="HR Associate"/>
    <x v="4"/>
    <n v="15042.029999999999"/>
  </r>
  <r>
    <s v="HR Benefits Analyst"/>
    <x v="2"/>
    <n v="17539.98"/>
  </r>
  <r>
    <s v="HR BP"/>
    <x v="0"/>
    <n v="8923.4"/>
  </r>
  <r>
    <s v="HR Business Analyst"/>
    <x v="0"/>
    <n v="91400"/>
  </r>
  <r>
    <s v="HR Business Partner"/>
    <x v="2"/>
    <n v="28271.070000000003"/>
  </r>
  <r>
    <s v="HR Business Partner"/>
    <x v="3"/>
    <n v="15105.02"/>
  </r>
  <r>
    <s v="HR Business Partner"/>
    <x v="1"/>
    <n v="104048.74"/>
  </r>
  <r>
    <s v="HR Business Partner"/>
    <x v="0"/>
    <n v="77654.539999999994"/>
  </r>
  <r>
    <s v="HR Business Partner "/>
    <x v="2"/>
    <n v="61.04"/>
  </r>
  <r>
    <s v="HR Business Partner "/>
    <x v="1"/>
    <n v="21.06"/>
  </r>
  <r>
    <s v="HR Business Partner "/>
    <x v="0"/>
    <n v="10078"/>
  </r>
  <r>
    <s v="HR Compliance Coordinator/Admin Assistant"/>
    <x v="3"/>
    <n v="13014.82"/>
  </r>
  <r>
    <s v="HR Compliance Manager"/>
    <x v="2"/>
    <n v="45.47"/>
  </r>
  <r>
    <s v="HR Consultant"/>
    <x v="2"/>
    <n v="74.099999999999994"/>
  </r>
  <r>
    <s v="HR Consultant"/>
    <x v="1"/>
    <n v="26.52"/>
  </r>
  <r>
    <s v="HR Consultant"/>
    <x v="0"/>
    <n v="95000"/>
  </r>
  <r>
    <s v="HR Consultant "/>
    <x v="2"/>
    <n v="78"/>
  </r>
  <r>
    <s v="HR coordinator"/>
    <x v="2"/>
    <n v="16.38"/>
  </r>
  <r>
    <s v="HR Coordinator"/>
    <x v="4"/>
    <n v="49034.22"/>
  </r>
  <r>
    <s v="HR Coordinator"/>
    <x v="3"/>
    <n v="23.79"/>
  </r>
  <r>
    <s v="HR Coordinator"/>
    <x v="1"/>
    <n v="7579.5900000000011"/>
  </r>
  <r>
    <s v="HR Coordinator"/>
    <x v="0"/>
    <n v="40665.520000000004"/>
  </r>
  <r>
    <s v="HR Coordinator "/>
    <x v="6"/>
    <n v="46537.39"/>
  </r>
  <r>
    <s v="HR Coordinator &amp; Payroll"/>
    <x v="7"/>
    <n v="24.96"/>
  </r>
  <r>
    <s v="HR Coordinator &amp; Recruiter"/>
    <x v="0"/>
    <n v="57000"/>
  </r>
  <r>
    <s v="HR director"/>
    <x v="2"/>
    <n v="539443"/>
  </r>
  <r>
    <s v="HR Director"/>
    <x v="3"/>
    <n v="17236.91"/>
  </r>
  <r>
    <s v="HR Director"/>
    <x v="7"/>
    <n v="14108.62"/>
  </r>
  <r>
    <s v="HR Director"/>
    <x v="0"/>
    <n v="5086.58"/>
  </r>
  <r>
    <s v="Hr director "/>
    <x v="2"/>
    <n v="40036.14"/>
  </r>
  <r>
    <s v="HR Director "/>
    <x v="3"/>
    <n v="29091.18"/>
  </r>
  <r>
    <s v="HR Director "/>
    <x v="7"/>
    <n v="5058.5"/>
  </r>
  <r>
    <s v="HR Diversity Manager"/>
    <x v="2"/>
    <n v="21.45"/>
  </r>
  <r>
    <s v="HR Expert"/>
    <x v="4"/>
    <n v="12.17"/>
  </r>
  <r>
    <s v="HR Generalist"/>
    <x v="6"/>
    <n v="14038.029999999999"/>
  </r>
  <r>
    <s v="HR Generalist"/>
    <x v="2"/>
    <n v="290550.84999999998"/>
  </r>
  <r>
    <s v="HR Generalist"/>
    <x v="4"/>
    <n v="23088.53"/>
  </r>
  <r>
    <s v="HR Generalist"/>
    <x v="3"/>
    <n v="99133.52"/>
  </r>
  <r>
    <s v="HR Generalist"/>
    <x v="1"/>
    <n v="68166.77"/>
  </r>
  <r>
    <s v="HR Generalist"/>
    <x v="0"/>
    <n v="251410.37"/>
  </r>
  <r>
    <s v="HR Generalist "/>
    <x v="2"/>
    <n v="94859.670000000013"/>
  </r>
  <r>
    <s v="HR GENERALIST "/>
    <x v="7"/>
    <n v="4035.49"/>
  </r>
  <r>
    <s v="HR Generalist "/>
    <x v="0"/>
    <n v="23.01"/>
  </r>
  <r>
    <s v="HR Generalist II"/>
    <x v="2"/>
    <n v="524.57000000000005"/>
  </r>
  <r>
    <s v="HR Generalist II"/>
    <x v="3"/>
    <n v="10030.030000000001"/>
  </r>
  <r>
    <s v="HR M&amp;A"/>
    <x v="0"/>
    <n v="5033.1499999999996"/>
  </r>
  <r>
    <s v="HR Manager"/>
    <x v="2"/>
    <n v="486774.30999999988"/>
  </r>
  <r>
    <s v="HR Manager"/>
    <x v="4"/>
    <n v="2549.0700000000002"/>
  </r>
  <r>
    <s v="HR Manager"/>
    <x v="3"/>
    <n v="266322.72000000003"/>
  </r>
  <r>
    <s v="HR manager"/>
    <x v="7"/>
    <n v="27128.31"/>
  </r>
  <r>
    <s v="HR Manager"/>
    <x v="5"/>
    <n v="27.3"/>
  </r>
  <r>
    <s v="HR Manager"/>
    <x v="1"/>
    <n v="58908.100000000006"/>
  </r>
  <r>
    <s v="HR Manager"/>
    <x v="0"/>
    <n v="426392.75000000006"/>
  </r>
  <r>
    <s v="HR Manager "/>
    <x v="2"/>
    <n v="122559.99"/>
  </r>
  <r>
    <s v="HR Manager "/>
    <x v="3"/>
    <n v="21064.350000000002"/>
  </r>
  <r>
    <s v="HR Manager, Employee Relations"/>
    <x v="2"/>
    <n v="2539.1999999999998"/>
  </r>
  <r>
    <s v="HR Manager/Accounts Payable"/>
    <x v="2"/>
    <n v="20.87"/>
  </r>
  <r>
    <s v="HR Managet"/>
    <x v="2"/>
    <n v="8021.45"/>
  </r>
  <r>
    <s v="HR officer"/>
    <x v="3"/>
    <n v="73529.25"/>
  </r>
  <r>
    <s v="HR Operations &amp; Strategy"/>
    <x v="4"/>
    <n v="12247.58"/>
  </r>
  <r>
    <s v="HR Operations Manager"/>
    <x v="2"/>
    <n v="34.71"/>
  </r>
  <r>
    <s v="HR Operations Manager"/>
    <x v="1"/>
    <n v="15046.8"/>
  </r>
  <r>
    <s v="HR Operations Specialist"/>
    <x v="2"/>
    <n v="33.74"/>
  </r>
  <r>
    <s v="HR Product Manager"/>
    <x v="1"/>
    <n v="6340.95"/>
  </r>
  <r>
    <s v="HR Program Manager"/>
    <x v="2"/>
    <n v="5046.8"/>
  </r>
  <r>
    <s v="HR Program Manager"/>
    <x v="3"/>
    <n v="38.22"/>
  </r>
  <r>
    <s v="HR Project Associate"/>
    <x v="1"/>
    <n v="2523.6"/>
  </r>
  <r>
    <s v="HR Project Manager"/>
    <x v="2"/>
    <n v="15022.23"/>
  </r>
  <r>
    <s v="HR Project Manager"/>
    <x v="4"/>
    <n v="10039"/>
  </r>
  <r>
    <s v="HR Project Manager "/>
    <x v="1"/>
    <n v="5028.08"/>
  </r>
  <r>
    <s v="HR Recruiter"/>
    <x v="2"/>
    <n v="70012.98"/>
  </r>
  <r>
    <s v="HR Representative"/>
    <x v="2"/>
    <n v="4022.62"/>
  </r>
  <r>
    <s v="Hr Representative "/>
    <x v="0"/>
    <n v="70482"/>
  </r>
  <r>
    <s v="HR Senior Manager"/>
    <x v="2"/>
    <n v="12041.34"/>
  </r>
  <r>
    <s v="HR Senior Specialist"/>
    <x v="2"/>
    <n v="19.899999999999999"/>
  </r>
  <r>
    <s v="HR Specialist"/>
    <x v="2"/>
    <n v="77599.59"/>
  </r>
  <r>
    <s v="HR Specialist"/>
    <x v="4"/>
    <n v="56.55"/>
  </r>
  <r>
    <s v="HR Specialist"/>
    <x v="3"/>
    <n v="38.520000000000003"/>
  </r>
  <r>
    <s v="HR Specialist"/>
    <x v="7"/>
    <n v="12020.28"/>
  </r>
  <r>
    <s v="HR Specialist"/>
    <x v="0"/>
    <n v="73.52"/>
  </r>
  <r>
    <s v="HR Specialist "/>
    <x v="2"/>
    <n v="19.09"/>
  </r>
  <r>
    <s v="HR Specialist "/>
    <x v="1"/>
    <n v="19.47"/>
  </r>
  <r>
    <s v="HR Specialist "/>
    <x v="0"/>
    <n v="24.1"/>
  </r>
  <r>
    <s v="HR Specialist II"/>
    <x v="0"/>
    <n v="8014.2"/>
  </r>
  <r>
    <s v="HR supervisor "/>
    <x v="1"/>
    <n v="20.28"/>
  </r>
  <r>
    <s v="HR systems analyst"/>
    <x v="3"/>
    <n v="39"/>
  </r>
  <r>
    <s v="HR Writer"/>
    <x v="7"/>
    <n v="72000"/>
  </r>
  <r>
    <s v="Hr/ project coordinator "/>
    <x v="2"/>
    <n v="24.38"/>
  </r>
  <r>
    <s v="HR/Accounting Assistant"/>
    <x v="1"/>
    <n v="19.47"/>
  </r>
  <r>
    <s v="HR/Staffing Associate"/>
    <x v="1"/>
    <n v="1022.23"/>
  </r>
  <r>
    <s v="HRBP"/>
    <x v="2"/>
    <n v="170048.36"/>
  </r>
  <r>
    <s v="HRBP"/>
    <x v="3"/>
    <n v="59035.1"/>
  </r>
  <r>
    <s v="HRBP"/>
    <x v="0"/>
    <n v="10079.950000000001"/>
  </r>
  <r>
    <s v="HRBP / HRIS Admin"/>
    <x v="0"/>
    <n v="2025.74"/>
  </r>
  <r>
    <s v="HRIS"/>
    <x v="0"/>
    <n v="11020.28"/>
  </r>
  <r>
    <s v="HRIS Analyst"/>
    <x v="1"/>
    <n v="8086.94"/>
  </r>
  <r>
    <s v="HRIS Analyst"/>
    <x v="0"/>
    <n v="6050.66"/>
  </r>
  <r>
    <s v="HRIS Analyst "/>
    <x v="1"/>
    <n v="32.18"/>
  </r>
  <r>
    <s v="HRIS Analyst Associate"/>
    <x v="4"/>
    <n v="4019.5"/>
  </r>
  <r>
    <s v="HRIS Architect"/>
    <x v="2"/>
    <n v="12060.45"/>
  </r>
  <r>
    <s v="HRIS Business Analyst"/>
    <x v="2"/>
    <n v="835.88"/>
  </r>
  <r>
    <s v="HRIS Consultant"/>
    <x v="1"/>
    <n v="39.78"/>
  </r>
  <r>
    <s v="HRIS Support Technician"/>
    <x v="4"/>
    <n v="15.6"/>
  </r>
  <r>
    <s v="HRM"/>
    <x v="1"/>
    <n v="3022.5"/>
  </r>
  <r>
    <s v="HSE Manager"/>
    <x v="2"/>
    <n v="32.18"/>
  </r>
  <r>
    <s v="Human director"/>
    <x v="2"/>
    <n v="15032.37"/>
  </r>
  <r>
    <s v="Human Factors Engineer"/>
    <x v="2"/>
    <n v="46.75"/>
  </r>
  <r>
    <s v="Human Resouces Business Partner "/>
    <x v="4"/>
    <n v="25.35"/>
  </r>
  <r>
    <s v="Human Resource Associate"/>
    <x v="4"/>
    <n v="12.48"/>
  </r>
  <r>
    <s v="Human Resource Business Partner"/>
    <x v="2"/>
    <n v="22.65"/>
  </r>
  <r>
    <s v="Human Resource Generalist"/>
    <x v="1"/>
    <n v="22.23"/>
  </r>
  <r>
    <s v="Human Resource Generalist"/>
    <x v="0"/>
    <n v="19.5"/>
  </r>
  <r>
    <s v="Human Resource Manager"/>
    <x v="2"/>
    <n v="867.95"/>
  </r>
  <r>
    <s v="Human Resource Manager"/>
    <x v="3"/>
    <n v="20061.23"/>
  </r>
  <r>
    <s v="Human Resource Manager"/>
    <x v="7"/>
    <n v="4540.17"/>
  </r>
  <r>
    <s v="Human Resource Manager"/>
    <x v="1"/>
    <n v="6026.52"/>
  </r>
  <r>
    <s v="Human Resource Manager"/>
    <x v="0"/>
    <n v="5019.5"/>
  </r>
  <r>
    <s v="Human resource manager "/>
    <x v="1"/>
    <n v="10017.64"/>
  </r>
  <r>
    <s v="Human Resources"/>
    <x v="1"/>
    <n v="1519.5"/>
  </r>
  <r>
    <s v="Human Resources "/>
    <x v="2"/>
    <n v="460015.6"/>
  </r>
  <r>
    <s v="Human Resources "/>
    <x v="4"/>
    <n v="5015.99"/>
  </r>
  <r>
    <s v="Human Resources "/>
    <x v="3"/>
    <n v="81021.06"/>
  </r>
  <r>
    <s v="Human Resources "/>
    <x v="0"/>
    <n v="14.78"/>
  </r>
  <r>
    <s v="Human Resources - Employment Coordinator"/>
    <x v="3"/>
    <n v="13.65"/>
  </r>
  <r>
    <s v="Human Resources / Payroll"/>
    <x v="2"/>
    <n v="17.55"/>
  </r>
  <r>
    <s v="Human Resources &amp; Payroll Manager"/>
    <x v="3"/>
    <n v="115000"/>
  </r>
  <r>
    <s v="Human Resources &amp; Payroll Specialist"/>
    <x v="3"/>
    <n v="20.079999999999998"/>
  </r>
  <r>
    <s v="Human Resources Administrator"/>
    <x v="2"/>
    <n v="132875.47000000003"/>
  </r>
  <r>
    <s v="Human Resources Administrator"/>
    <x v="0"/>
    <n v="22.62"/>
  </r>
  <r>
    <s v="Human Resources Administrator "/>
    <x v="2"/>
    <n v="28.08"/>
  </r>
  <r>
    <s v="Human Resources Administrator, Academic Department"/>
    <x v="3"/>
    <n v="33.54"/>
  </r>
  <r>
    <s v="Human Resources Advisor"/>
    <x v="0"/>
    <n v="33.15"/>
  </r>
  <r>
    <s v="Human resources Advisor "/>
    <x v="2"/>
    <n v="32.450000000000003"/>
  </r>
  <r>
    <s v="Human Resources Analyst"/>
    <x v="4"/>
    <n v="65000"/>
  </r>
  <r>
    <s v="Human Resources Analyst"/>
    <x v="3"/>
    <n v="449.29999999999995"/>
  </r>
  <r>
    <s v="Human Resources Analyst "/>
    <x v="1"/>
    <n v="88.92"/>
  </r>
  <r>
    <s v="Human Resources Analyst 1"/>
    <x v="1"/>
    <n v="31422"/>
  </r>
  <r>
    <s v="Human Resources and Accounts Receivable"/>
    <x v="4"/>
    <n v="3622.62"/>
  </r>
  <r>
    <s v="Human Resources and Operations Manager"/>
    <x v="2"/>
    <n v="2037.28"/>
  </r>
  <r>
    <s v="Human Resources Assistant"/>
    <x v="4"/>
    <n v="17.55"/>
  </r>
  <r>
    <s v="Human Resources Assistant"/>
    <x v="7"/>
    <n v="16.38"/>
  </r>
  <r>
    <s v="Human Resources Assistant"/>
    <x v="1"/>
    <n v="42103.6"/>
  </r>
  <r>
    <s v="Human resources assistant"/>
    <x v="0"/>
    <n v="11.7"/>
  </r>
  <r>
    <s v="Human Resources Associate"/>
    <x v="2"/>
    <n v="20.87"/>
  </r>
  <r>
    <s v="Human Resources Associate"/>
    <x v="0"/>
    <n v="5028.33"/>
  </r>
  <r>
    <s v="Human Resources Business Partner"/>
    <x v="2"/>
    <n v="49181.96"/>
  </r>
  <r>
    <s v="Human Resources Business Partner"/>
    <x v="4"/>
    <n v="78000"/>
  </r>
  <r>
    <s v="Human Resources Business Partner"/>
    <x v="3"/>
    <n v="6038.75"/>
  </r>
  <r>
    <s v="Human Resources Business Partner"/>
    <x v="0"/>
    <n v="40154.75"/>
  </r>
  <r>
    <s v="Human Resources Business Partner "/>
    <x v="0"/>
    <n v="28.47"/>
  </r>
  <r>
    <s v="Human Resources Compliance Advisor"/>
    <x v="0"/>
    <n v="31.2"/>
  </r>
  <r>
    <s v="Human Resources Coordinator"/>
    <x v="4"/>
    <n v="15.41"/>
  </r>
  <r>
    <s v="Human Resources Coordinator "/>
    <x v="2"/>
    <n v="2528.08"/>
  </r>
  <r>
    <s v="Human Resources Director"/>
    <x v="2"/>
    <n v="1174.72"/>
  </r>
  <r>
    <s v="Human Resources Director"/>
    <x v="3"/>
    <n v="47657.95"/>
  </r>
  <r>
    <s v="Human Resources Director"/>
    <x v="0"/>
    <n v="74.490000000000009"/>
  </r>
  <r>
    <s v="Human Resources Director "/>
    <x v="2"/>
    <n v="97081.35"/>
  </r>
  <r>
    <s v="Human Resources Director "/>
    <x v="3"/>
    <n v="2117"/>
  </r>
  <r>
    <s v="Human Resources Generalist"/>
    <x v="2"/>
    <n v="87162.89999999998"/>
  </r>
  <r>
    <s v="Human Resources Generalist"/>
    <x v="4"/>
    <n v="79500"/>
  </r>
  <r>
    <s v="Human Resources Generalist"/>
    <x v="3"/>
    <n v="20031.240000000002"/>
  </r>
  <r>
    <s v="Human Resources Generalist"/>
    <x v="1"/>
    <n v="4554.6000000000004"/>
  </r>
  <r>
    <s v="Human Resources Generalist"/>
    <x v="0"/>
    <n v="1625.46"/>
  </r>
  <r>
    <s v="Human Resources Generalist "/>
    <x v="7"/>
    <n v="12.41"/>
  </r>
  <r>
    <s v="Human Resources Generalist "/>
    <x v="0"/>
    <n v="30026.7"/>
  </r>
  <r>
    <s v="Human Resources Manager"/>
    <x v="2"/>
    <n v="441578.57999999996"/>
  </r>
  <r>
    <s v="Human Resources Manager"/>
    <x v="4"/>
    <n v="2017.85"/>
  </r>
  <r>
    <s v="Human Resources Manager"/>
    <x v="3"/>
    <n v="162315.91999999998"/>
  </r>
  <r>
    <s v="Human Resources Manager"/>
    <x v="7"/>
    <n v="41064.350000000006"/>
  </r>
  <r>
    <s v="Human Resources Manager"/>
    <x v="5"/>
    <n v="9535.69"/>
  </r>
  <r>
    <s v="Human Resources Manager"/>
    <x v="1"/>
    <n v="521.45000000000005"/>
  </r>
  <r>
    <s v="Human Resources Manager"/>
    <x v="0"/>
    <n v="163524.82"/>
  </r>
  <r>
    <s v="Human Resources Manager "/>
    <x v="2"/>
    <n v="2057.17"/>
  </r>
  <r>
    <s v="Human Resources Manager "/>
    <x v="3"/>
    <n v="104030.03"/>
  </r>
  <r>
    <s v="Human Resources Manager "/>
    <x v="1"/>
    <n v="1528.08"/>
  </r>
  <r>
    <s v="Human Resources Manager / Consultant"/>
    <x v="3"/>
    <n v="3025.35"/>
  </r>
  <r>
    <s v="Human Resources Representative"/>
    <x v="1"/>
    <n v="1021.09"/>
  </r>
  <r>
    <s v="Human Resources Representative"/>
    <x v="0"/>
    <n v="17.09"/>
  </r>
  <r>
    <s v="Human Resources Specialist"/>
    <x v="2"/>
    <n v="66805"/>
  </r>
  <r>
    <s v="Human Resources Specialist"/>
    <x v="7"/>
    <n v="10023.299999999999"/>
  </r>
  <r>
    <s v="Human Resources Specialist"/>
    <x v="1"/>
    <n v="62579.93"/>
  </r>
  <r>
    <s v="Human Resources Specialist "/>
    <x v="4"/>
    <n v="1022.04"/>
  </r>
  <r>
    <s v="Human Resources Specialist Advanced"/>
    <x v="0"/>
    <n v="28030.2"/>
  </r>
  <r>
    <s v="Human Resources Specialist Senior"/>
    <x v="1"/>
    <n v="30030.57"/>
  </r>
  <r>
    <s v="Human Resources Sr. Manager"/>
    <x v="2"/>
    <n v="150000"/>
  </r>
  <r>
    <s v="Human Resources Strategic Partner"/>
    <x v="2"/>
    <n v="37.979999999999997"/>
  </r>
  <r>
    <s v="Human Resources Technician"/>
    <x v="2"/>
    <n v="28.3"/>
  </r>
  <r>
    <s v="Human Resources: Talent and Learning"/>
    <x v="0"/>
    <n v="35.49"/>
  </r>
  <r>
    <s v="human resources/ payroll manager "/>
    <x v="3"/>
    <n v="15031.98"/>
  </r>
  <r>
    <s v="Human Resources/Business Office Manager"/>
    <x v="2"/>
    <n v="4020.12"/>
  </r>
  <r>
    <s v="Humanities Faculty and department chair"/>
    <x v="7"/>
    <n v="25021.45"/>
  </r>
  <r>
    <s v="Humanities graduate student"/>
    <x v="4"/>
    <n v="13.26"/>
  </r>
  <r>
    <s v="Husbandry Technician II"/>
    <x v="1"/>
    <n v="15.99"/>
  </r>
  <r>
    <s v="HVAC Installer"/>
    <x v="2"/>
    <n v="237840"/>
  </r>
  <r>
    <s v="HVAC technican"/>
    <x v="3"/>
    <n v="56160"/>
  </r>
  <r>
    <s v="HVAC/R/VRF service tech"/>
    <x v="3"/>
    <n v="2558.5"/>
  </r>
  <r>
    <s v="Hydraulics engineer"/>
    <x v="4"/>
    <n v="26.52"/>
  </r>
  <r>
    <s v="Hydrogeologist"/>
    <x v="0"/>
    <n v="29.33"/>
  </r>
  <r>
    <s v="Hydrologic Technician"/>
    <x v="4"/>
    <n v="1515.6"/>
  </r>
  <r>
    <s v="Hydrologic Technician"/>
    <x v="1"/>
    <n v="15.7"/>
  </r>
  <r>
    <s v="Hydrologist"/>
    <x v="4"/>
    <n v="2022.82"/>
  </r>
  <r>
    <s v="I.T. Director"/>
    <x v="3"/>
    <n v="13039.32"/>
  </r>
  <r>
    <s v="I/O Media Assistant"/>
    <x v="4"/>
    <n v="2014.6"/>
  </r>
  <r>
    <s v="IBEW Electrician "/>
    <x v="3"/>
    <n v="64.349999999999994"/>
  </r>
  <r>
    <s v="Ibterb "/>
    <x v="4"/>
    <n v="10000.18"/>
  </r>
  <r>
    <s v="IHSS Social Worker"/>
    <x v="3"/>
    <n v="22.71"/>
  </r>
  <r>
    <s v="Illustrator"/>
    <x v="4"/>
    <n v="32.76"/>
  </r>
  <r>
    <s v="ILS Specialist"/>
    <x v="3"/>
    <n v="4036.27"/>
  </r>
  <r>
    <s v="ILS/ILL Consultant"/>
    <x v="2"/>
    <n v="25.74"/>
  </r>
  <r>
    <s v="Image Request Coordinator"/>
    <x v="0"/>
    <n v="17.55"/>
  </r>
  <r>
    <s v="Imaging Specalist"/>
    <x v="4"/>
    <n v="7021.45"/>
  </r>
  <r>
    <s v="Immigration attorney"/>
    <x v="1"/>
    <n v="21.84"/>
  </r>
  <r>
    <s v="Immigration Officer"/>
    <x v="2"/>
    <n v="41.79"/>
  </r>
  <r>
    <s v="Immigration Paralegal"/>
    <x v="4"/>
    <n v="8021.06"/>
  </r>
  <r>
    <s v="Immigration Paralegal"/>
    <x v="1"/>
    <n v="25.74"/>
  </r>
  <r>
    <s v="Immigration Policy Analyst"/>
    <x v="1"/>
    <n v="1522.54"/>
  </r>
  <r>
    <s v="Immigration Services Manager"/>
    <x v="2"/>
    <n v="2520.2800000000002"/>
  </r>
  <r>
    <s v="Impact Manager"/>
    <x v="1"/>
    <n v="21.84"/>
  </r>
  <r>
    <s v="Implemenation / Conflict Analyst"/>
    <x v="2"/>
    <n v="24.49"/>
  </r>
  <r>
    <s v="Implementation Analyst"/>
    <x v="4"/>
    <n v="16.38"/>
  </r>
  <r>
    <s v="Implementation Consultant"/>
    <x v="4"/>
    <n v="60171"/>
  </r>
  <r>
    <s v="Implementation Consultant"/>
    <x v="3"/>
    <n v="20041.34"/>
  </r>
  <r>
    <s v="Implementation Consultant"/>
    <x v="1"/>
    <n v="36.270000000000003"/>
  </r>
  <r>
    <s v="Implementation Consultant"/>
    <x v="0"/>
    <n v="39"/>
  </r>
  <r>
    <s v="Implementation Consultant "/>
    <x v="2"/>
    <n v="9126.4500000000007"/>
  </r>
  <r>
    <s v="Implementation Consultant / Onboarding Specialist"/>
    <x v="4"/>
    <n v="31.2"/>
  </r>
  <r>
    <s v="Implementation Consultant 2"/>
    <x v="1"/>
    <n v="19.89"/>
  </r>
  <r>
    <s v="Implementation Consultant II"/>
    <x v="4"/>
    <n v="28.12"/>
  </r>
  <r>
    <s v="Implementation Lead"/>
    <x v="2"/>
    <n v="1537.05"/>
  </r>
  <r>
    <s v="Implementation Manager"/>
    <x v="2"/>
    <n v="129217"/>
  </r>
  <r>
    <s v="Implementation Manager"/>
    <x v="3"/>
    <n v="35.1"/>
  </r>
  <r>
    <s v="Implementation Manager"/>
    <x v="0"/>
    <n v="17113.690000000002"/>
  </r>
  <r>
    <s v="Implementation Operations Manager"/>
    <x v="2"/>
    <n v="7045.24"/>
  </r>
  <r>
    <s v="Implementation Specialist"/>
    <x v="3"/>
    <n v="8535.49"/>
  </r>
  <r>
    <s v="Implementation Specialist "/>
    <x v="2"/>
    <n v="18.329999999999998"/>
  </r>
  <r>
    <s v="Implementation Specialist "/>
    <x v="3"/>
    <n v="31.2"/>
  </r>
  <r>
    <s v="Implementation Specialist "/>
    <x v="7"/>
    <n v="72831.399999999994"/>
  </r>
  <r>
    <s v="Implementation Specialist "/>
    <x v="1"/>
    <n v="15.6"/>
  </r>
  <r>
    <s v="Import Coordinator"/>
    <x v="0"/>
    <n v="18.329999999999998"/>
  </r>
  <r>
    <s v="Import coordinator and business analyst"/>
    <x v="1"/>
    <n v="16023.4"/>
  </r>
  <r>
    <s v="Import Manager"/>
    <x v="2"/>
    <n v="527.29999999999995"/>
  </r>
  <r>
    <s v="Import Operations Specialist"/>
    <x v="2"/>
    <n v="19.5"/>
  </r>
  <r>
    <s v="Import Sourcing Manager-Apparel"/>
    <x v="2"/>
    <n v="600034.31999999995"/>
  </r>
  <r>
    <s v="Import Trade Compliance"/>
    <x v="0"/>
    <n v="42.9"/>
  </r>
  <r>
    <s v="Improvement Consultant "/>
    <x v="2"/>
    <n v="15033.54"/>
  </r>
  <r>
    <s v="In house counsel "/>
    <x v="0"/>
    <n v="30074.1"/>
  </r>
  <r>
    <s v="In-house attorney"/>
    <x v="1"/>
    <n v="105849.5"/>
  </r>
  <r>
    <s v="In-House Counsel"/>
    <x v="2"/>
    <n v="10087.75"/>
  </r>
  <r>
    <s v="In-House Counsel"/>
    <x v="1"/>
    <n v="39"/>
  </r>
  <r>
    <s v="In-house Counsel"/>
    <x v="0"/>
    <n v="177711"/>
  </r>
  <r>
    <s v="In-house Litigation Paralegal"/>
    <x v="3"/>
    <n v="4931.71"/>
  </r>
  <r>
    <s v="Inbound Logistics Coordinator "/>
    <x v="4"/>
    <n v="3018.33"/>
  </r>
  <r>
    <s v="Incentive Administration "/>
    <x v="3"/>
    <n v="133217"/>
  </r>
  <r>
    <s v="Incident Manager"/>
    <x v="3"/>
    <n v="10033.93"/>
  </r>
  <r>
    <s v="Incident manager"/>
    <x v="1"/>
    <n v="63.96"/>
  </r>
  <r>
    <s v="Incident Responder"/>
    <x v="2"/>
    <n v="52.26"/>
  </r>
  <r>
    <s v="Incident Response Consultant"/>
    <x v="2"/>
    <n v="160346.54999999999"/>
  </r>
  <r>
    <s v="Inclusion Coordinator"/>
    <x v="1"/>
    <n v="57798.25"/>
  </r>
  <r>
    <s v="Inclusion Facilitator"/>
    <x v="0"/>
    <n v="29.25"/>
  </r>
  <r>
    <s v="Inclusion Strategist "/>
    <x v="2"/>
    <n v="32.18"/>
  </r>
  <r>
    <s v="Independent Artist"/>
    <x v="4"/>
    <n v="12.48"/>
  </r>
  <r>
    <s v="independent consulting botanist"/>
    <x v="2"/>
    <n v="71.760000000000005"/>
  </r>
  <r>
    <s v="Indexer"/>
    <x v="2"/>
    <n v="20.28"/>
  </r>
  <r>
    <s v="Indirect lending "/>
    <x v="2"/>
    <n v="65783.199999999997"/>
  </r>
  <r>
    <s v="Indirect Loan Officer"/>
    <x v="4"/>
    <n v="4867.66"/>
  </r>
  <r>
    <s v="Industrial Designer"/>
    <x v="1"/>
    <n v="29.25"/>
  </r>
  <r>
    <s v="industrial designer"/>
    <x v="0"/>
    <n v="59.67"/>
  </r>
  <r>
    <s v="Industrial Engineer"/>
    <x v="2"/>
    <n v="76000"/>
  </r>
  <r>
    <s v="Industrial engineer"/>
    <x v="4"/>
    <n v="8562.4"/>
  </r>
  <r>
    <s v="Industrial engineer "/>
    <x v="1"/>
    <n v="127000"/>
  </r>
  <r>
    <s v="Industrial hygiene specialist "/>
    <x v="2"/>
    <n v="2244.85"/>
  </r>
  <r>
    <s v="Industrial Hygienist"/>
    <x v="2"/>
    <n v="12059.67"/>
  </r>
  <r>
    <s v="Industrial Hygienist"/>
    <x v="4"/>
    <n v="5064.9400000000005"/>
  </r>
  <r>
    <s v="Industrial Mechanic"/>
    <x v="3"/>
    <n v="58000"/>
  </r>
  <r>
    <s v="Industrial service Technician"/>
    <x v="7"/>
    <n v="10037.44"/>
  </r>
  <r>
    <s v="Industrial Team Manager"/>
    <x v="3"/>
    <n v="190000"/>
  </r>
  <r>
    <s v="Industry Process Consultant "/>
    <x v="2"/>
    <n v="42.9"/>
  </r>
  <r>
    <s v="Infection Prevention Associate "/>
    <x v="4"/>
    <n v="0.03"/>
  </r>
  <r>
    <s v="Infection Preventionist"/>
    <x v="0"/>
    <n v="6040.95"/>
  </r>
  <r>
    <s v="Infectious Disease Physician Assistant"/>
    <x v="2"/>
    <n v="125000"/>
  </r>
  <r>
    <s v="Influencer Marketing Manager"/>
    <x v="0"/>
    <n v="100054.6"/>
  </r>
  <r>
    <s v="Influencer Program Manager"/>
    <x v="2"/>
    <n v="58.5"/>
  </r>
  <r>
    <s v="Info Tech Support Specialist"/>
    <x v="3"/>
    <n v="27.3"/>
  </r>
  <r>
    <s v="Informatics Epidemiologist"/>
    <x v="3"/>
    <n v="12038.81"/>
  </r>
  <r>
    <s v="Informatics Section Manager"/>
    <x v="0"/>
    <n v="41.93"/>
  </r>
  <r>
    <s v="Information Access Systems Analyst "/>
    <x v="2"/>
    <n v="2029.64"/>
  </r>
  <r>
    <s v="Information Account Consultant"/>
    <x v="2"/>
    <n v="95213.95"/>
  </r>
  <r>
    <s v="Information Analyst"/>
    <x v="4"/>
    <n v="10023.99"/>
  </r>
  <r>
    <s v="Information Analyst"/>
    <x v="3"/>
    <n v="37.44"/>
  </r>
  <r>
    <s v="Information and Assistance Specialist "/>
    <x v="3"/>
    <n v="51310.9"/>
  </r>
  <r>
    <s v="Information and Program Manager"/>
    <x v="0"/>
    <n v="5027.3"/>
  </r>
  <r>
    <s v="Information Architect"/>
    <x v="2"/>
    <n v="15097.5"/>
  </r>
  <r>
    <s v="Information Architect"/>
    <x v="0"/>
    <n v="40101.009999999995"/>
  </r>
  <r>
    <s v="Information Assistant"/>
    <x v="4"/>
    <n v="14.72"/>
  </r>
  <r>
    <s v="Information Literacy Librarian"/>
    <x v="0"/>
    <n v="32.76"/>
  </r>
  <r>
    <s v="Information Manager"/>
    <x v="2"/>
    <n v="40031.589999999997"/>
  </r>
  <r>
    <s v="Information Professional (Librarian)"/>
    <x v="0"/>
    <n v="14.82"/>
  </r>
  <r>
    <s v="Information Resources and Services Support Specialist"/>
    <x v="2"/>
    <n v="14.04"/>
  </r>
  <r>
    <s v="Information security"/>
    <x v="1"/>
    <n v="10048.75"/>
  </r>
  <r>
    <s v="Information Security Analyst"/>
    <x v="2"/>
    <n v="45060.45"/>
  </r>
  <r>
    <s v="Information Security Analyst"/>
    <x v="4"/>
    <n v="13559.74"/>
  </r>
  <r>
    <s v="Information Security Analyst"/>
    <x v="3"/>
    <n v="60.26"/>
  </r>
  <r>
    <s v="Information Security Analyst "/>
    <x v="1"/>
    <n v="60.96"/>
  </r>
  <r>
    <s v="Information Security Architect"/>
    <x v="2"/>
    <n v="16104.13"/>
  </r>
  <r>
    <s v="information security architect"/>
    <x v="0"/>
    <n v="46.22"/>
  </r>
  <r>
    <s v="Information Security Consultant"/>
    <x v="3"/>
    <n v="1547.97"/>
  </r>
  <r>
    <s v="Information Security Engineer"/>
    <x v="3"/>
    <n v="39"/>
  </r>
  <r>
    <s v="Information Security Engineer"/>
    <x v="1"/>
    <n v="15042.9"/>
  </r>
  <r>
    <s v="Information Security Engineer 1"/>
    <x v="1"/>
    <n v="21029.25"/>
  </r>
  <r>
    <s v="Information Security Manager"/>
    <x v="7"/>
    <n v="180000"/>
  </r>
  <r>
    <s v="Information Security Officer"/>
    <x v="3"/>
    <n v="20055.38"/>
  </r>
  <r>
    <s v="Information Security Specialist"/>
    <x v="2"/>
    <n v="63.96"/>
  </r>
  <r>
    <s v="Information Security Systems Specialist"/>
    <x v="2"/>
    <n v="23917.86"/>
  </r>
  <r>
    <s v="Information security VP"/>
    <x v="2"/>
    <n v="4117"/>
  </r>
  <r>
    <s v="Information Senior Scientist"/>
    <x v="2"/>
    <n v="5040.17"/>
  </r>
  <r>
    <s v="Information Specialist"/>
    <x v="3"/>
    <n v="27.69"/>
  </r>
  <r>
    <s v="Information Support"/>
    <x v="7"/>
    <n v="35.24"/>
  </r>
  <r>
    <s v="Information systems admin"/>
    <x v="0"/>
    <n v="22.23"/>
  </r>
  <r>
    <s v="Information Systems Analyst"/>
    <x v="0"/>
    <n v="25.35"/>
  </r>
  <r>
    <s v="Information Systems and Technology Specialist"/>
    <x v="2"/>
    <n v="23.01"/>
  </r>
  <r>
    <s v="Information Systems Manager"/>
    <x v="7"/>
    <n v="33.93"/>
  </r>
  <r>
    <s v="Information Systems Specialist"/>
    <x v="1"/>
    <n v="1529.55"/>
  </r>
  <r>
    <s v="Information Technology Professional"/>
    <x v="7"/>
    <n v="529.83000000000004"/>
  </r>
  <r>
    <s v="Information Technology Specialist"/>
    <x v="2"/>
    <n v="55504.58"/>
  </r>
  <r>
    <s v="InfoSec Risk &amp; Compliance Analyst "/>
    <x v="1"/>
    <n v="95500"/>
  </r>
  <r>
    <s v="Infrastructure Engineer"/>
    <x v="3"/>
    <n v="48.75"/>
  </r>
  <r>
    <s v="Infrastructure Engineering Senior Advisor"/>
    <x v="2"/>
    <n v="25036.27"/>
  </r>
  <r>
    <s v="Infrastructure Specialist"/>
    <x v="2"/>
    <n v="1326.61"/>
  </r>
  <r>
    <s v="Inpatient LCSW "/>
    <x v="3"/>
    <n v="5042.8999999999996"/>
  </r>
  <r>
    <s v="Inpatient Unit Social Worker"/>
    <x v="1"/>
    <n v="1215.5999999999999"/>
  </r>
  <r>
    <s v="Inside Account Manager 3"/>
    <x v="2"/>
    <n v="5036.66"/>
  </r>
  <r>
    <s v="Inside Account Representative "/>
    <x v="3"/>
    <n v="132000"/>
  </r>
  <r>
    <s v="Inside Channel Development Manager"/>
    <x v="2"/>
    <n v="3032.96"/>
  </r>
  <r>
    <s v="Inside quotations"/>
    <x v="2"/>
    <n v="5017.55"/>
  </r>
  <r>
    <s v="Inside Sales"/>
    <x v="2"/>
    <n v="94373.330000000016"/>
  </r>
  <r>
    <s v="Inside Sales"/>
    <x v="4"/>
    <n v="18.72"/>
  </r>
  <r>
    <s v="Inside Sales"/>
    <x v="3"/>
    <n v="28034.26"/>
  </r>
  <r>
    <s v="Inside sales"/>
    <x v="0"/>
    <n v="17.16"/>
  </r>
  <r>
    <s v="Inside sales "/>
    <x v="2"/>
    <n v="20.28"/>
  </r>
  <r>
    <s v="Inside Sales "/>
    <x v="1"/>
    <n v="15016.38"/>
  </r>
  <r>
    <s v="Inside Sales - Projects"/>
    <x v="1"/>
    <n v="1524.96"/>
  </r>
  <r>
    <s v="Inside Sales &amp; Sales support"/>
    <x v="3"/>
    <n v="12019.5"/>
  </r>
  <r>
    <s v="Inside Sales Account Manager"/>
    <x v="2"/>
    <n v="25.35"/>
  </r>
  <r>
    <s v="Inside Sales Engineer"/>
    <x v="0"/>
    <n v="5025.3500000000004"/>
  </r>
  <r>
    <s v="Inside sales engineer "/>
    <x v="1"/>
    <n v="85000"/>
  </r>
  <r>
    <s v="Inside Sales Manager"/>
    <x v="2"/>
    <n v="77000"/>
  </r>
  <r>
    <s v="Inside sales manager"/>
    <x v="7"/>
    <n v="1950.02"/>
  </r>
  <r>
    <s v="Inside Sales Rep"/>
    <x v="2"/>
    <n v="33.93"/>
  </r>
  <r>
    <s v="Inside sales Rep"/>
    <x v="4"/>
    <n v="45138.6"/>
  </r>
  <r>
    <s v="Inside Sales Representative"/>
    <x v="1"/>
    <n v="12021.45"/>
  </r>
  <r>
    <s v="Inside Sales Specialist"/>
    <x v="2"/>
    <n v="10025.74"/>
  </r>
  <r>
    <s v="Inside Sales Support/Order Entry"/>
    <x v="4"/>
    <n v="12.98"/>
  </r>
  <r>
    <s v="Inside Sales Technical Representative "/>
    <x v="2"/>
    <n v="85031.039999999994"/>
  </r>
  <r>
    <s v="Insights Analyst"/>
    <x v="4"/>
    <n v="28.47"/>
  </r>
  <r>
    <s v="Insights Specialist"/>
    <x v="1"/>
    <n v="21.51"/>
  </r>
  <r>
    <s v="Insitutional Giving Associate"/>
    <x v="1"/>
    <n v="2516.0700000000002"/>
  </r>
  <r>
    <s v="Instacart Shopper"/>
    <x v="6"/>
    <n v="17.55"/>
  </r>
  <r>
    <s v="Institutional Giving Coordinator"/>
    <x v="1"/>
    <n v="17.850000000000001"/>
  </r>
  <r>
    <s v="Institutional Giving Manager"/>
    <x v="2"/>
    <n v="40.950000000000003"/>
  </r>
  <r>
    <s v="Institutional Giving Officer"/>
    <x v="2"/>
    <n v="24.57"/>
  </r>
  <r>
    <s v="Institutional Investor "/>
    <x v="1"/>
    <n v="5034.32"/>
  </r>
  <r>
    <s v="Instruction Librarian"/>
    <x v="4"/>
    <n v="17.940000000000001"/>
  </r>
  <r>
    <s v="Instruction Librarian"/>
    <x v="1"/>
    <n v="17.55"/>
  </r>
  <r>
    <s v="Instructional Aide"/>
    <x v="2"/>
    <n v="1212.26"/>
  </r>
  <r>
    <s v="Instructional Assistant"/>
    <x v="7"/>
    <n v="12.48"/>
  </r>
  <r>
    <s v="Instructional Coach"/>
    <x v="2"/>
    <n v="68148.570000000007"/>
  </r>
  <r>
    <s v="Instructional coach "/>
    <x v="2"/>
    <n v="4.88"/>
  </r>
  <r>
    <s v="Instructional Design"/>
    <x v="2"/>
    <n v="85000"/>
  </r>
  <r>
    <s v="Instructional Design Consultant "/>
    <x v="3"/>
    <n v="35040.949999999997"/>
  </r>
  <r>
    <s v="Instructional design consultant "/>
    <x v="0"/>
    <n v="4828.8599999999997"/>
  </r>
  <r>
    <s v="Instructional Design Director"/>
    <x v="2"/>
    <n v="12448.36"/>
  </r>
  <r>
    <s v="Instructional design librarian"/>
    <x v="1"/>
    <n v="22.93"/>
  </r>
  <r>
    <s v="Instructional Designer"/>
    <x v="2"/>
    <n v="27343.85"/>
  </r>
  <r>
    <s v="Instructional Designer"/>
    <x v="4"/>
    <n v="87578.4"/>
  </r>
  <r>
    <s v="Instructional designer"/>
    <x v="3"/>
    <n v="16665.25"/>
  </r>
  <r>
    <s v="Instructional Designer"/>
    <x v="7"/>
    <n v="135028.07999999999"/>
  </r>
  <r>
    <s v="Instructional Designer"/>
    <x v="0"/>
    <n v="86025.88"/>
  </r>
  <r>
    <s v="Instructional Designer "/>
    <x v="2"/>
    <n v="78301.2"/>
  </r>
  <r>
    <s v="Instructional Designer (Corporate Training)"/>
    <x v="2"/>
    <n v="8032.76"/>
  </r>
  <r>
    <s v="Instructional Designer II"/>
    <x v="2"/>
    <n v="7542.9"/>
  </r>
  <r>
    <s v="Instructional Designer/LMS Admin"/>
    <x v="0"/>
    <n v="4025.86"/>
  </r>
  <r>
    <s v="Instructional Developer"/>
    <x v="2"/>
    <n v="61442"/>
  </r>
  <r>
    <s v="Instructional Prof"/>
    <x v="2"/>
    <n v="39.78"/>
  </r>
  <r>
    <s v="Instructional Support Advisor - Math"/>
    <x v="3"/>
    <n v="89277.2"/>
  </r>
  <r>
    <s v="Instructional Systems Designer"/>
    <x v="1"/>
    <n v="81500"/>
  </r>
  <r>
    <s v="Instructional Systems Specialist"/>
    <x v="0"/>
    <n v="39.53"/>
  </r>
  <r>
    <s v="Instructional Technologist"/>
    <x v="2"/>
    <n v="90043.29"/>
  </r>
  <r>
    <s v="Instructional Technologist"/>
    <x v="3"/>
    <n v="63.96"/>
  </r>
  <r>
    <s v="Instructional Technologist"/>
    <x v="1"/>
    <n v="26.13"/>
  </r>
  <r>
    <s v="Instructional Technologist/Designer"/>
    <x v="0"/>
    <n v="30.81"/>
  </r>
  <r>
    <s v="Instructor"/>
    <x v="2"/>
    <n v="265638.38999999996"/>
  </r>
  <r>
    <s v="Instructor"/>
    <x v="3"/>
    <n v="4072.93"/>
  </r>
  <r>
    <s v="Instructor"/>
    <x v="7"/>
    <n v="105079.5"/>
  </r>
  <r>
    <s v="Instructor"/>
    <x v="1"/>
    <n v="11.7"/>
  </r>
  <r>
    <s v="Instructor"/>
    <x v="0"/>
    <n v="2019.5"/>
  </r>
  <r>
    <s v="Instructor of Marketing"/>
    <x v="4"/>
    <n v="6029.25"/>
  </r>
  <r>
    <s v="instructor of medicine"/>
    <x v="4"/>
    <n v="39"/>
  </r>
  <r>
    <s v="Instructor--Technical College"/>
    <x v="2"/>
    <n v="4021.84"/>
  </r>
  <r>
    <s v="Instructor, Community College"/>
    <x v="2"/>
    <n v="5021.84"/>
  </r>
  <r>
    <s v="Instructor, Psychology"/>
    <x v="2"/>
    <n v="25.35"/>
  </r>
  <r>
    <s v="Instructor/Assistant Director"/>
    <x v="0"/>
    <n v="15.99"/>
  </r>
  <r>
    <s v="Instructor/NTT-Faculty"/>
    <x v="2"/>
    <n v="4017.55"/>
  </r>
  <r>
    <s v="Instructor/Operator"/>
    <x v="0"/>
    <n v="21.45"/>
  </r>
  <r>
    <s v="Insurance Agent"/>
    <x v="4"/>
    <n v="310.52999999999997"/>
  </r>
  <r>
    <s v="Insurance Agent"/>
    <x v="7"/>
    <n v="1237.05"/>
  </r>
  <r>
    <s v="Insurance agent "/>
    <x v="2"/>
    <n v="17.55"/>
  </r>
  <r>
    <s v="Insurance Analyst"/>
    <x v="1"/>
    <n v="30.03"/>
  </r>
  <r>
    <s v="Insurance Case Manager"/>
    <x v="3"/>
    <n v="16.38"/>
  </r>
  <r>
    <s v="Insurance Coordinator"/>
    <x v="2"/>
    <n v="20.67"/>
  </r>
  <r>
    <s v="Insurance Fraud Analyst"/>
    <x v="2"/>
    <n v="37.049999999999997"/>
  </r>
  <r>
    <s v="Insurance Producer"/>
    <x v="7"/>
    <n v="6012.64"/>
  </r>
  <r>
    <s v="Insurance Service Provider"/>
    <x v="2"/>
    <n v="511.36"/>
  </r>
  <r>
    <s v="Insurance Specialist"/>
    <x v="1"/>
    <n v="19.579999999999998"/>
  </r>
  <r>
    <s v="Insurance/HR Coordinator"/>
    <x v="3"/>
    <n v="48915.68"/>
  </r>
  <r>
    <s v="Intake admin assistant"/>
    <x v="0"/>
    <n v="13.65"/>
  </r>
  <r>
    <s v="Intake coordinator"/>
    <x v="1"/>
    <n v="219.17"/>
  </r>
  <r>
    <s v="Intake Manager"/>
    <x v="2"/>
    <n v="10050.700000000001"/>
  </r>
  <r>
    <s v="Intake Representative "/>
    <x v="2"/>
    <n v="12.87"/>
  </r>
  <r>
    <s v="Integrated Campaign Manager"/>
    <x v="0"/>
    <n v="10033.93"/>
  </r>
  <r>
    <s v="Integrated Health Therapist"/>
    <x v="1"/>
    <n v="19.89"/>
  </r>
  <r>
    <s v="Integrated Marketing Campaign Manager"/>
    <x v="4"/>
    <n v="46.8"/>
  </r>
  <r>
    <s v="Integration and Test Engineer"/>
    <x v="2"/>
    <n v="36.78"/>
  </r>
  <r>
    <s v="Integration Architect "/>
    <x v="2"/>
    <n v="2539"/>
  </r>
  <r>
    <s v="Integration Engineer "/>
    <x v="2"/>
    <n v="30033.15"/>
  </r>
  <r>
    <s v="Intellectual property manager"/>
    <x v="1"/>
    <n v="27.98"/>
  </r>
  <r>
    <s v="Intelligence Analyst"/>
    <x v="1"/>
    <n v="35.1"/>
  </r>
  <r>
    <s v="Intelligence Analyst"/>
    <x v="0"/>
    <n v="20087.36"/>
  </r>
  <r>
    <s v="Intelligence Analyst 1 - Information Systems"/>
    <x v="2"/>
    <n v="89600"/>
  </r>
  <r>
    <s v="Interactive Communications Strategist"/>
    <x v="0"/>
    <n v="57500"/>
  </r>
  <r>
    <s v="Interactive Writer "/>
    <x v="4"/>
    <n v="529.25"/>
  </r>
  <r>
    <s v="Interface Analyst"/>
    <x v="2"/>
    <n v="1028.8"/>
  </r>
  <r>
    <s v="Interim Assistant Executive Director"/>
    <x v="1"/>
    <n v="48000"/>
  </r>
  <r>
    <s v="Interim Director of Cataloging and Metadata Services"/>
    <x v="3"/>
    <n v="37.44"/>
  </r>
  <r>
    <s v="Interim Executive Director"/>
    <x v="3"/>
    <n v="46.8"/>
  </r>
  <r>
    <s v="Interior Design"/>
    <x v="4"/>
    <n v="19.5"/>
  </r>
  <r>
    <s v="Interior designer"/>
    <x v="2"/>
    <n v="22.23"/>
  </r>
  <r>
    <s v="Interior Designer"/>
    <x v="4"/>
    <n v="1215.5999999999999"/>
  </r>
  <r>
    <s v="Interior Designer"/>
    <x v="1"/>
    <n v="9686.9699999999993"/>
  </r>
  <r>
    <s v="Interior Designer"/>
    <x v="0"/>
    <n v="70322.2"/>
  </r>
  <r>
    <s v="Interior designer "/>
    <x v="1"/>
    <n v="6018.72"/>
  </r>
  <r>
    <s v="Interior Horticultural Technician "/>
    <x v="0"/>
    <n v="48000"/>
  </r>
  <r>
    <s v="Interior Stylist"/>
    <x v="4"/>
    <n v="6023.4"/>
  </r>
  <r>
    <s v="interlibrary loan coordinator"/>
    <x v="2"/>
    <n v="13.72"/>
  </r>
  <r>
    <s v="Interlibrary Loan Coordinator "/>
    <x v="1"/>
    <n v="17.55"/>
  </r>
  <r>
    <s v="Interlibrary Loan Supervisor"/>
    <x v="4"/>
    <n v="12.35"/>
  </r>
  <r>
    <s v="Intermediate Architect"/>
    <x v="2"/>
    <n v="2031.98"/>
  </r>
  <r>
    <s v="Intermediate Architectural Designer"/>
    <x v="4"/>
    <n v="5027.3"/>
  </r>
  <r>
    <s v="Intermediate Business Systems Analyst"/>
    <x v="3"/>
    <n v="5026.5200000000004"/>
  </r>
  <r>
    <s v="intern"/>
    <x v="6"/>
    <n v="13.65"/>
  </r>
  <r>
    <s v="Intern"/>
    <x v="4"/>
    <n v="29165.210000000003"/>
  </r>
  <r>
    <s v="Intern &amp; STEM Outreach Coordinator "/>
    <x v="2"/>
    <n v="42.12"/>
  </r>
  <r>
    <s v="Internal Audit Director"/>
    <x v="2"/>
    <n v="44.81"/>
  </r>
  <r>
    <s v="Internal Audit Director "/>
    <x v="2"/>
    <n v="33.119999999999997"/>
  </r>
  <r>
    <s v="Internal Audit Manager"/>
    <x v="0"/>
    <n v="16918.88"/>
  </r>
  <r>
    <s v="Internal Audit Supervisor "/>
    <x v="4"/>
    <n v="14041.73"/>
  </r>
  <r>
    <s v="Internal Auditor"/>
    <x v="2"/>
    <n v="5031.2"/>
  </r>
  <r>
    <s v="Internal Auditor"/>
    <x v="4"/>
    <n v="16031.2"/>
  </r>
  <r>
    <s v="Internal Auditor"/>
    <x v="3"/>
    <n v="21.45"/>
  </r>
  <r>
    <s v="Internal Auditor"/>
    <x v="0"/>
    <n v="53.24"/>
  </r>
  <r>
    <s v="Internal Auditor "/>
    <x v="2"/>
    <n v="16.77"/>
  </r>
  <r>
    <s v="Internal Auditor "/>
    <x v="4"/>
    <n v="5024.18"/>
  </r>
  <r>
    <s v="Internal Auditor "/>
    <x v="1"/>
    <n v="1519.89"/>
  </r>
  <r>
    <s v="Internal Communications "/>
    <x v="1"/>
    <n v="60063.57"/>
  </r>
  <r>
    <s v="Internal Communications Director"/>
    <x v="3"/>
    <n v="2042.9"/>
  </r>
  <r>
    <s v="Internal Communications Manager"/>
    <x v="2"/>
    <n v="39"/>
  </r>
  <r>
    <s v="internal communications senior associate"/>
    <x v="0"/>
    <n v="120000"/>
  </r>
  <r>
    <s v="Internal communications specialist"/>
    <x v="2"/>
    <n v="10029.25"/>
  </r>
  <r>
    <s v="Internal Communications Specialist "/>
    <x v="2"/>
    <n v="27.3"/>
  </r>
  <r>
    <s v="Internal Consultant"/>
    <x v="6"/>
    <n v="150046.79999999999"/>
  </r>
  <r>
    <s v="Internal Consultant"/>
    <x v="2"/>
    <n v="2042.51"/>
  </r>
  <r>
    <s v="internal consultant"/>
    <x v="4"/>
    <n v="4051.87"/>
  </r>
  <r>
    <s v="Internal Medicine physician "/>
    <x v="2"/>
    <n v="93.6"/>
  </r>
  <r>
    <s v="Internal Sales Consultant"/>
    <x v="3"/>
    <n v="12026.13"/>
  </r>
  <r>
    <s v="Internal Security and Compliance audit"/>
    <x v="3"/>
    <n v="70.2"/>
  </r>
  <r>
    <s v="International accountant"/>
    <x v="1"/>
    <n v="18.53"/>
  </r>
  <r>
    <s v="International affairs consultant"/>
    <x v="1"/>
    <n v="15025.35"/>
  </r>
  <r>
    <s v="International Agreements Coordinator (contracts)"/>
    <x v="2"/>
    <n v="16.77"/>
  </r>
  <r>
    <s v="International Banking Specialist"/>
    <x v="2"/>
    <n v="3020.44"/>
  </r>
  <r>
    <s v="International Board Certified Lactation Consultant "/>
    <x v="1"/>
    <n v="4.68"/>
  </r>
  <r>
    <s v="International Customer Service"/>
    <x v="0"/>
    <n v="15.12"/>
  </r>
  <r>
    <s v="International Logistics Manager"/>
    <x v="3"/>
    <n v="15039.39"/>
  </r>
  <r>
    <s v="International Partner Marketing Manager"/>
    <x v="4"/>
    <n v="31.2"/>
  </r>
  <r>
    <s v="International program manager"/>
    <x v="0"/>
    <n v="33.15"/>
  </r>
  <r>
    <s v="International Program Sales Operations Coordinator"/>
    <x v="4"/>
    <n v="20.09"/>
  </r>
  <r>
    <s v="International Programs Manager"/>
    <x v="4"/>
    <n v="21.09"/>
  </r>
  <r>
    <s v="International relations specialist"/>
    <x v="0"/>
    <n v="235.14"/>
  </r>
  <r>
    <s v="International Services Coordinator "/>
    <x v="2"/>
    <n v="21.24"/>
  </r>
  <r>
    <s v="International Student Advisor"/>
    <x v="1"/>
    <n v="19.5"/>
  </r>
  <r>
    <s v="International Student Advisor"/>
    <x v="0"/>
    <n v="19.89"/>
  </r>
  <r>
    <s v="International tax"/>
    <x v="2"/>
    <n v="45068.639999999999"/>
  </r>
  <r>
    <s v="International Territory Support/Customer Service"/>
    <x v="1"/>
    <n v="21.84"/>
  </r>
  <r>
    <s v="International Trade Compliance Analyst"/>
    <x v="1"/>
    <n v="1034.01"/>
  </r>
  <r>
    <s v="International Trade Compliance Manager"/>
    <x v="2"/>
    <n v="6049.14"/>
  </r>
  <r>
    <s v="Internet Marketing Manager"/>
    <x v="3"/>
    <n v="7237.83"/>
  </r>
  <r>
    <s v="Internet Marketing Specialist "/>
    <x v="4"/>
    <n v="9016.3799999999992"/>
  </r>
  <r>
    <s v="Interns and Fellows Program Administrator"/>
    <x v="2"/>
    <n v="34.049999999999997"/>
  </r>
  <r>
    <s v="Internship Coordinator"/>
    <x v="2"/>
    <n v="19.89"/>
  </r>
  <r>
    <s v="Internship Coordinator"/>
    <x v="0"/>
    <n v="27.69"/>
  </r>
  <r>
    <s v="Internship Program Coordinator"/>
    <x v="0"/>
    <n v="13017.85"/>
  </r>
  <r>
    <s v="Intervention Specialist"/>
    <x v="2"/>
    <n v="63735"/>
  </r>
  <r>
    <s v="Intervention Specialist"/>
    <x v="0"/>
    <n v="67000"/>
  </r>
  <r>
    <s v="Intervention Specialist "/>
    <x v="2"/>
    <n v="26.13"/>
  </r>
  <r>
    <s v="Inventory Analyst"/>
    <x v="4"/>
    <n v="3527.5"/>
  </r>
  <r>
    <s v="Inventory and Asset Control Specialist"/>
    <x v="2"/>
    <n v="15.68"/>
  </r>
  <r>
    <s v="Inventory Control Analyst"/>
    <x v="0"/>
    <n v="30021.45"/>
  </r>
  <r>
    <s v="Inventory Control Manager"/>
    <x v="3"/>
    <n v="1026.33"/>
  </r>
  <r>
    <s v="Inventory Control Specialist "/>
    <x v="2"/>
    <n v="63000"/>
  </r>
  <r>
    <s v="Inventory Lead"/>
    <x v="2"/>
    <n v="1215.99"/>
  </r>
  <r>
    <s v="Inventory lead/floor lead"/>
    <x v="1"/>
    <n v="2010.92"/>
  </r>
  <r>
    <s v="Inventory Management Admin"/>
    <x v="2"/>
    <n v="15.6"/>
  </r>
  <r>
    <s v="inventory manager"/>
    <x v="2"/>
    <n v="32.369999999999997"/>
  </r>
  <r>
    <s v="Inventory Manager"/>
    <x v="0"/>
    <n v="40315.699999999997"/>
  </r>
  <r>
    <s v="Inventory Specialist"/>
    <x v="2"/>
    <n v="56385.599999999999"/>
  </r>
  <r>
    <s v="Inventory Specialist"/>
    <x v="3"/>
    <n v="6013.26"/>
  </r>
  <r>
    <s v="Investigations Officer - anti money laundering "/>
    <x v="2"/>
    <n v="4050.7"/>
  </r>
  <r>
    <s v="Investigative Counsel"/>
    <x v="0"/>
    <n v="3063.07"/>
  </r>
  <r>
    <s v="Investigator"/>
    <x v="2"/>
    <n v="135091.34"/>
  </r>
  <r>
    <s v="Investigator"/>
    <x v="4"/>
    <n v="15.99"/>
  </r>
  <r>
    <s v="Investigator"/>
    <x v="1"/>
    <n v="129575.42"/>
  </r>
  <r>
    <s v="Investigator "/>
    <x v="2"/>
    <n v="5039"/>
  </r>
  <r>
    <s v="Investigator "/>
    <x v="1"/>
    <n v="10044.85"/>
  </r>
  <r>
    <s v="Investigator I"/>
    <x v="2"/>
    <n v="2922.62"/>
  </r>
  <r>
    <s v="Investment Analyst"/>
    <x v="4"/>
    <n v="5027.3"/>
  </r>
  <r>
    <s v="Investment analyst"/>
    <x v="1"/>
    <n v="30035.1"/>
  </r>
  <r>
    <s v="Investment Banker"/>
    <x v="0"/>
    <n v="130046.8"/>
  </r>
  <r>
    <s v="Investment Banking Analyst"/>
    <x v="4"/>
    <n v="39"/>
  </r>
  <r>
    <s v="Investment Comm Specialist"/>
    <x v="2"/>
    <n v="75180.800000000003"/>
  </r>
  <r>
    <s v="Investment Manager"/>
    <x v="2"/>
    <n v="30047.97"/>
  </r>
  <r>
    <s v="Investment Manager"/>
    <x v="3"/>
    <n v="175058.5"/>
  </r>
  <r>
    <s v="Investment Operations Specialist"/>
    <x v="0"/>
    <n v="24.57"/>
  </r>
  <r>
    <s v="Investment product manager"/>
    <x v="0"/>
    <n v="30.42"/>
  </r>
  <r>
    <s v="Investment Professional"/>
    <x v="1"/>
    <n v="70.2"/>
  </r>
  <r>
    <s v="Investment specialist"/>
    <x v="4"/>
    <n v="1017.04"/>
  </r>
  <r>
    <s v="Investment Supervisor (Media)"/>
    <x v="2"/>
    <n v="34.53"/>
  </r>
  <r>
    <s v="Investor Relations Associate"/>
    <x v="4"/>
    <n v="8024.18"/>
  </r>
  <r>
    <s v="IO Psychologist"/>
    <x v="4"/>
    <n v="35.1"/>
  </r>
  <r>
    <s v="iOS Developer"/>
    <x v="1"/>
    <n v="14799.92"/>
  </r>
  <r>
    <s v="iOS Engineer"/>
    <x v="2"/>
    <n v="64.349999999999994"/>
  </r>
  <r>
    <s v="IP Assistant Clerk "/>
    <x v="0"/>
    <n v="37200"/>
  </r>
  <r>
    <s v="IP Coordinator/Legal Assistant"/>
    <x v="3"/>
    <n v="1036.7"/>
  </r>
  <r>
    <s v="IP Paralegal"/>
    <x v="0"/>
    <n v="31.59"/>
  </r>
  <r>
    <s v="IP Paralegal/Technical Librarian"/>
    <x v="0"/>
    <n v="30.03"/>
  </r>
  <r>
    <s v="IRB Administrator "/>
    <x v="0"/>
    <n v="30024.959999999999"/>
  </r>
  <r>
    <s v="IRB Analyst II"/>
    <x v="4"/>
    <n v="24.18"/>
  </r>
  <r>
    <s v="IRB Compliance Manager"/>
    <x v="2"/>
    <n v="20.67"/>
  </r>
  <r>
    <s v="IRB Specialist"/>
    <x v="3"/>
    <n v="30.03"/>
  </r>
  <r>
    <s v="IS Implementation Principle Project Manager"/>
    <x v="2"/>
    <n v="136852.54999999999"/>
  </r>
  <r>
    <s v="Issue Advocacy Manager"/>
    <x v="0"/>
    <n v="13.79"/>
  </r>
  <r>
    <s v="IT"/>
    <x v="2"/>
    <n v="17.940000000000001"/>
  </r>
  <r>
    <s v="IT"/>
    <x v="4"/>
    <n v="0.66"/>
  </r>
  <r>
    <s v="IT - CRM Admin"/>
    <x v="1"/>
    <n v="19.8"/>
  </r>
  <r>
    <s v="IT &amp; Accounting Manager"/>
    <x v="3"/>
    <n v="2533.15"/>
  </r>
  <r>
    <s v="IT Accessibility Analyst"/>
    <x v="0"/>
    <n v="26.64"/>
  </r>
  <r>
    <s v="IT Admin"/>
    <x v="2"/>
    <n v="18.329999999999998"/>
  </r>
  <r>
    <s v="IT Administrator"/>
    <x v="3"/>
    <n v="25.35"/>
  </r>
  <r>
    <s v="IT Administrator"/>
    <x v="7"/>
    <n v="12029.25"/>
  </r>
  <r>
    <s v="It analyst"/>
    <x v="2"/>
    <n v="108101.65"/>
  </r>
  <r>
    <s v="IT Analyst"/>
    <x v="3"/>
    <n v="5132.130000000001"/>
  </r>
  <r>
    <s v="IT Analyst"/>
    <x v="0"/>
    <n v="23.79"/>
  </r>
  <r>
    <s v="IT Architect"/>
    <x v="3"/>
    <n v="40.950000000000003"/>
  </r>
  <r>
    <s v="IT Architect"/>
    <x v="7"/>
    <n v="63.18"/>
  </r>
  <r>
    <s v="IT Asset Management &amp; Procurement Coordinator"/>
    <x v="3"/>
    <n v="3523.4"/>
  </r>
  <r>
    <s v="IT Auditor"/>
    <x v="4"/>
    <n v="4031.98"/>
  </r>
  <r>
    <s v="IT Auditor"/>
    <x v="1"/>
    <n v="15032.53"/>
  </r>
  <r>
    <s v="IT billing analyst"/>
    <x v="2"/>
    <n v="15.6"/>
  </r>
  <r>
    <s v="IT Business Analyst"/>
    <x v="2"/>
    <n v="138104.16999999998"/>
  </r>
  <r>
    <s v="IT Business Analyst"/>
    <x v="0"/>
    <n v="31.2"/>
  </r>
  <r>
    <s v="IT Business Intelligence Analyst"/>
    <x v="2"/>
    <n v="3040.17"/>
  </r>
  <r>
    <s v="IT Change Manager"/>
    <x v="4"/>
    <n v="30.03"/>
  </r>
  <r>
    <s v="IT Change Manager"/>
    <x v="1"/>
    <n v="8025.35"/>
  </r>
  <r>
    <s v="IT Compliance Analyst"/>
    <x v="2"/>
    <n v="18020.689999999999"/>
  </r>
  <r>
    <s v="IT consultant"/>
    <x v="2"/>
    <n v="3593.99"/>
  </r>
  <r>
    <s v="IT Consultant"/>
    <x v="1"/>
    <n v="18021.45"/>
  </r>
  <r>
    <s v="IT consultant "/>
    <x v="2"/>
    <n v="35.1"/>
  </r>
  <r>
    <s v="IT Consultant "/>
    <x v="7"/>
    <n v="35.1"/>
  </r>
  <r>
    <s v="IT Consultant, Level 2"/>
    <x v="3"/>
    <n v="28.39"/>
  </r>
  <r>
    <s v="IT Consulting "/>
    <x v="2"/>
    <n v="1052.6500000000001"/>
  </r>
  <r>
    <s v="IT Developer"/>
    <x v="2"/>
    <n v="9042.51"/>
  </r>
  <r>
    <s v="IT Director"/>
    <x v="2"/>
    <n v="155135.72"/>
  </r>
  <r>
    <s v="IT Director"/>
    <x v="3"/>
    <n v="318108.42000000004"/>
  </r>
  <r>
    <s v="IT Director"/>
    <x v="7"/>
    <n v="185728.08"/>
  </r>
  <r>
    <s v="IT Director"/>
    <x v="0"/>
    <n v="25090.48"/>
  </r>
  <r>
    <s v="IT Director "/>
    <x v="2"/>
    <n v="163000"/>
  </r>
  <r>
    <s v="IT Director, Project Management "/>
    <x v="7"/>
    <n v="72.540000000000006"/>
  </r>
  <r>
    <s v="IT End User Services Technician"/>
    <x v="1"/>
    <n v="21.06"/>
  </r>
  <r>
    <s v="IT Engineer I"/>
    <x v="1"/>
    <n v="27.57"/>
  </r>
  <r>
    <s v="IT Finance Manager"/>
    <x v="2"/>
    <n v="115000"/>
  </r>
  <r>
    <s v="IT Help Desk Manager"/>
    <x v="3"/>
    <n v="70100"/>
  </r>
  <r>
    <s v="IT Help Desk Site Lead"/>
    <x v="2"/>
    <n v="31.98"/>
  </r>
  <r>
    <s v="IT Helpdesk Manager"/>
    <x v="2"/>
    <n v="1031.2"/>
  </r>
  <r>
    <s v="IT Infrastructure Manager"/>
    <x v="2"/>
    <n v="201058.5"/>
  </r>
  <r>
    <s v="IT Infrastructure Support"/>
    <x v="4"/>
    <n v="60000"/>
  </r>
  <r>
    <s v="IT Intern"/>
    <x v="1"/>
    <n v="4517.04"/>
  </r>
  <r>
    <s v="IT Lead"/>
    <x v="2"/>
    <n v="175625"/>
  </r>
  <r>
    <s v="IT Librarian"/>
    <x v="1"/>
    <n v="15.6"/>
  </r>
  <r>
    <s v="IT Manager"/>
    <x v="2"/>
    <n v="483689.76"/>
  </r>
  <r>
    <s v="IT Manager"/>
    <x v="3"/>
    <n v="319398.26"/>
  </r>
  <r>
    <s v="IT manager"/>
    <x v="7"/>
    <n v="265313.40000000002"/>
  </r>
  <r>
    <s v="IT Manager"/>
    <x v="5"/>
    <n v="52.65"/>
  </r>
  <r>
    <s v="IT Manager"/>
    <x v="0"/>
    <n v="184.73999999999998"/>
  </r>
  <r>
    <s v="It manager "/>
    <x v="2"/>
    <n v="21.45"/>
  </r>
  <r>
    <s v="IT Manager Client Services"/>
    <x v="3"/>
    <n v="49.14"/>
  </r>
  <r>
    <s v="IT Manager, Financial Systems"/>
    <x v="3"/>
    <n v="48.36"/>
  </r>
  <r>
    <s v="IT Manager, Service Desk and Deskside Support"/>
    <x v="0"/>
    <n v="20041.73"/>
  </r>
  <r>
    <s v="IT Network and Business Analyst "/>
    <x v="2"/>
    <n v="30.42"/>
  </r>
  <r>
    <s v="IT Operations"/>
    <x v="2"/>
    <n v="110648"/>
  </r>
  <r>
    <s v="IT Operations Manager"/>
    <x v="3"/>
    <n v="40.17"/>
  </r>
  <r>
    <s v="IT Program Director"/>
    <x v="2"/>
    <n v="30060.06"/>
  </r>
  <r>
    <s v="IT Program Manager"/>
    <x v="2"/>
    <n v="55.77"/>
  </r>
  <r>
    <s v="IT Program Manager"/>
    <x v="3"/>
    <n v="539"/>
  </r>
  <r>
    <s v="IT Project Management Senior Advisor"/>
    <x v="2"/>
    <n v="1539.43"/>
  </r>
  <r>
    <s v="IT Project Manager"/>
    <x v="2"/>
    <n v="141199.82"/>
  </r>
  <r>
    <s v="It project manager"/>
    <x v="4"/>
    <n v="15039.78"/>
  </r>
  <r>
    <s v="IT Project Manager"/>
    <x v="3"/>
    <n v="22128.78"/>
  </r>
  <r>
    <s v="IT Project Manager"/>
    <x v="1"/>
    <n v="35.69"/>
  </r>
  <r>
    <s v="IT Project Manager"/>
    <x v="0"/>
    <n v="36916.339999999997"/>
  </r>
  <r>
    <s v="IT Project Manager "/>
    <x v="0"/>
    <n v="130979.05"/>
  </r>
  <r>
    <s v="IT Project Manager - ENT"/>
    <x v="1"/>
    <n v="58000"/>
  </r>
  <r>
    <s v="IT Project Manager and Data Analyst"/>
    <x v="2"/>
    <n v="4025.74"/>
  </r>
  <r>
    <s v="IT Recruiter"/>
    <x v="0"/>
    <n v="15031.2"/>
  </r>
  <r>
    <s v="IT Risk"/>
    <x v="3"/>
    <n v="26057.72"/>
  </r>
  <r>
    <s v="IT Security Analyst"/>
    <x v="3"/>
    <n v="31.2"/>
  </r>
  <r>
    <s v="IT Security Analyst "/>
    <x v="2"/>
    <n v="112771.2"/>
  </r>
  <r>
    <s v="IT Security Manager"/>
    <x v="0"/>
    <n v="6553.43"/>
  </r>
  <r>
    <s v="IT Service Delivery Manager"/>
    <x v="3"/>
    <n v="29.25"/>
  </r>
  <r>
    <s v="IT Service Management Specialist"/>
    <x v="2"/>
    <n v="8033.15"/>
  </r>
  <r>
    <s v="IT Services Coordinator III"/>
    <x v="2"/>
    <n v="23.6"/>
  </r>
  <r>
    <s v="IT Services Manager"/>
    <x v="2"/>
    <n v="27.69"/>
  </r>
  <r>
    <s v="IT Specialist"/>
    <x v="2"/>
    <n v="59692.479999999996"/>
  </r>
  <r>
    <s v="IT Specialist"/>
    <x v="3"/>
    <n v="65401.48"/>
  </r>
  <r>
    <s v="IT Specialist"/>
    <x v="1"/>
    <n v="37.35"/>
  </r>
  <r>
    <s v="IT specialist"/>
    <x v="0"/>
    <n v="85600"/>
  </r>
  <r>
    <s v="IT Specialist (Quality Assurance)"/>
    <x v="2"/>
    <n v="4039.39"/>
  </r>
  <r>
    <s v="IT Specialist (SYS Admin)"/>
    <x v="0"/>
    <n v="2031.2"/>
  </r>
  <r>
    <s v="IT Specialist I"/>
    <x v="3"/>
    <n v="40.17"/>
  </r>
  <r>
    <s v="IT Supervisor"/>
    <x v="2"/>
    <n v="10063.14"/>
  </r>
  <r>
    <s v="IT Support"/>
    <x v="3"/>
    <n v="26.77"/>
  </r>
  <r>
    <s v="IT support"/>
    <x v="0"/>
    <n v="17.16"/>
  </r>
  <r>
    <s v="IT Support Analyst"/>
    <x v="2"/>
    <n v="21.06"/>
  </r>
  <r>
    <s v="IT support assistant"/>
    <x v="1"/>
    <n v="5017.55"/>
  </r>
  <r>
    <s v="IT Support Engineer"/>
    <x v="4"/>
    <n v="85000"/>
  </r>
  <r>
    <s v="IT Support Engineer"/>
    <x v="3"/>
    <n v="25.41"/>
  </r>
  <r>
    <s v="IT Support Engineer 1"/>
    <x v="2"/>
    <n v="28.47"/>
  </r>
  <r>
    <s v="IT Support Engineer I"/>
    <x v="0"/>
    <n v="28.86"/>
  </r>
  <r>
    <s v="IT Support Specialist"/>
    <x v="2"/>
    <n v="80029.25"/>
  </r>
  <r>
    <s v="IT Support Specialist"/>
    <x v="1"/>
    <n v="19.89"/>
  </r>
  <r>
    <s v="IT Support Specialist II"/>
    <x v="2"/>
    <n v="63000"/>
  </r>
  <r>
    <s v="IT Support Tech II"/>
    <x v="4"/>
    <n v="2939.99"/>
  </r>
  <r>
    <s v="IT Support Technician"/>
    <x v="0"/>
    <n v="16.77"/>
  </r>
  <r>
    <s v="IT Systems Administrator"/>
    <x v="2"/>
    <n v="42.12"/>
  </r>
  <r>
    <s v="IT Systems Administrator"/>
    <x v="5"/>
    <n v="42.12"/>
  </r>
  <r>
    <s v="IT Systems Administrator"/>
    <x v="0"/>
    <n v="29.25"/>
  </r>
  <r>
    <s v="IT Systems Analyst"/>
    <x v="3"/>
    <n v="2551.09"/>
  </r>
  <r>
    <s v="IT Systems Engineer"/>
    <x v="0"/>
    <n v="1037.05"/>
  </r>
  <r>
    <s v="IT Systems Engineer "/>
    <x v="0"/>
    <n v="3028.31"/>
  </r>
  <r>
    <s v="It systems engineer associate"/>
    <x v="2"/>
    <n v="80000"/>
  </r>
  <r>
    <s v="IT Team Lead"/>
    <x v="2"/>
    <n v="45050.7"/>
  </r>
  <r>
    <s v="IT Team Lead"/>
    <x v="0"/>
    <n v="5034.32"/>
  </r>
  <r>
    <s v="IT Technical Support Analyst"/>
    <x v="7"/>
    <n v="1538.22"/>
  </r>
  <r>
    <s v="IT Technician"/>
    <x v="2"/>
    <n v="48.75"/>
  </r>
  <r>
    <s v="IT Technician"/>
    <x v="4"/>
    <n v="15.05"/>
  </r>
  <r>
    <s v="IT technician "/>
    <x v="2"/>
    <n v="12023.4"/>
  </r>
  <r>
    <s v="IT Technology Specialist"/>
    <x v="2"/>
    <n v="16.46"/>
  </r>
  <r>
    <s v="IT Training Specialist"/>
    <x v="1"/>
    <n v="29.64"/>
  </r>
  <r>
    <s v="IT Warehouse Support Specialist"/>
    <x v="2"/>
    <n v="16.22"/>
  </r>
  <r>
    <s v="Jewelry Designer "/>
    <x v="2"/>
    <n v="33.15"/>
  </r>
  <r>
    <s v="Jjj"/>
    <x v="6"/>
    <n v="39"/>
  </r>
  <r>
    <s v="Job board manager"/>
    <x v="3"/>
    <n v="419.62"/>
  </r>
  <r>
    <s v="Job Captain"/>
    <x v="4"/>
    <n v="12025.35"/>
  </r>
  <r>
    <s v="Job Captain"/>
    <x v="1"/>
    <n v="2025.35"/>
  </r>
  <r>
    <s v="Job Coach"/>
    <x v="6"/>
    <n v="16.22"/>
  </r>
  <r>
    <s v="Job Title"/>
    <x v="3"/>
    <n v="50058.5"/>
  </r>
  <r>
    <s v="Job title "/>
    <x v="0"/>
    <n v="1000.03"/>
  </r>
  <r>
    <s v="journalist"/>
    <x v="1"/>
    <n v="15.99"/>
  </r>
  <r>
    <s v="Journalist"/>
    <x v="0"/>
    <n v="41.34"/>
  </r>
  <r>
    <s v="Journalist "/>
    <x v="4"/>
    <n v="9012.48"/>
  </r>
  <r>
    <s v="Journalist "/>
    <x v="3"/>
    <n v="5031.9799999999996"/>
  </r>
  <r>
    <s v="Journalist "/>
    <x v="0"/>
    <n v="43.68"/>
  </r>
  <r>
    <s v="Journeyman electrician"/>
    <x v="2"/>
    <n v="36.659999999999997"/>
  </r>
  <r>
    <s v="Journeyman Electrician"/>
    <x v="1"/>
    <n v="24.18"/>
  </r>
  <r>
    <s v="Jr Frontend Engineer"/>
    <x v="1"/>
    <n v="68132.600000000006"/>
  </r>
  <r>
    <s v="JR QA Analyst"/>
    <x v="0"/>
    <n v="28.08"/>
  </r>
  <r>
    <s v="Jr. Member of Technical Staff"/>
    <x v="4"/>
    <n v="35.39"/>
  </r>
  <r>
    <s v="Jr. Producer"/>
    <x v="4"/>
    <n v="20.28"/>
  </r>
  <r>
    <s v="Jr. Project Manager "/>
    <x v="4"/>
    <n v="2017.85"/>
  </r>
  <r>
    <s v="Jr. Systems Engineer"/>
    <x v="6"/>
    <n v="330.42"/>
  </r>
  <r>
    <s v="Judge"/>
    <x v="7"/>
    <n v="51.09"/>
  </r>
  <r>
    <s v="Judicial Administrative Assistant "/>
    <x v="0"/>
    <n v="16021.84"/>
  </r>
  <r>
    <s v="Judicial Attorney"/>
    <x v="1"/>
    <n v="33.54"/>
  </r>
  <r>
    <s v="Judicial Clerk"/>
    <x v="4"/>
    <n v="31.2"/>
  </r>
  <r>
    <s v="Judicial Law Clerk"/>
    <x v="2"/>
    <n v="62000"/>
  </r>
  <r>
    <s v="Judicial Law Clerk"/>
    <x v="4"/>
    <n v="19.5"/>
  </r>
  <r>
    <s v="Judicial Staff Attorney"/>
    <x v="2"/>
    <n v="85000"/>
  </r>
  <r>
    <s v="Junior Accountant"/>
    <x v="4"/>
    <n v="27.3"/>
  </r>
  <r>
    <s v="Junior Accountant"/>
    <x v="0"/>
    <n v="15.6"/>
  </r>
  <r>
    <s v="Junior Application Developer"/>
    <x v="4"/>
    <n v="519.5"/>
  </r>
  <r>
    <s v="Junior architect "/>
    <x v="4"/>
    <n v="19.11"/>
  </r>
  <r>
    <s v="Junior Associate"/>
    <x v="4"/>
    <n v="5025.3500000000004"/>
  </r>
  <r>
    <s v="Junior Business Analyst"/>
    <x v="1"/>
    <n v="70000"/>
  </r>
  <r>
    <s v="Junior Chief of Staff"/>
    <x v="4"/>
    <n v="24.28"/>
  </r>
  <r>
    <s v="Junior Copywriter"/>
    <x v="2"/>
    <n v="31.98"/>
  </r>
  <r>
    <s v="Junior Data Analyst"/>
    <x v="3"/>
    <n v="25.35"/>
  </r>
  <r>
    <s v="Junior data analyst "/>
    <x v="4"/>
    <n v="13.65"/>
  </r>
  <r>
    <s v="Junior Delivery Lead"/>
    <x v="1"/>
    <n v="61735"/>
  </r>
  <r>
    <s v="Junior Designer"/>
    <x v="4"/>
    <n v="122.82"/>
  </r>
  <r>
    <s v="Junior Developer"/>
    <x v="2"/>
    <n v="1516.77"/>
  </r>
  <r>
    <s v="Junior Digital Associate"/>
    <x v="4"/>
    <n v="1018.72"/>
  </r>
  <r>
    <s v="Junior Graphic Designer "/>
    <x v="4"/>
    <n v="14.82"/>
  </r>
  <r>
    <s v="Junior Interior Designer"/>
    <x v="1"/>
    <n v="21456"/>
  </r>
  <r>
    <s v="Junior Mechanical Design Engineer"/>
    <x v="6"/>
    <n v="40035.1"/>
  </r>
  <r>
    <s v="Junior Media Buyer"/>
    <x v="4"/>
    <n v="22.62"/>
  </r>
  <r>
    <s v="Junior Product Manager"/>
    <x v="4"/>
    <n v="13050.7"/>
  </r>
  <r>
    <s v="Junior Production Accountant "/>
    <x v="4"/>
    <n v="40024.57"/>
  </r>
  <r>
    <s v="Junior Project Manager"/>
    <x v="0"/>
    <n v="3033.54"/>
  </r>
  <r>
    <s v="Junior project manager "/>
    <x v="0"/>
    <n v="4053.88"/>
  </r>
  <r>
    <s v="Junior Risk Manager"/>
    <x v="4"/>
    <n v="15035.1"/>
  </r>
  <r>
    <s v="junior service manager"/>
    <x v="2"/>
    <n v="1012.17"/>
  </r>
  <r>
    <s v="Junior Software Developer"/>
    <x v="4"/>
    <n v="19.27"/>
  </r>
  <r>
    <s v="Junior Software Developer "/>
    <x v="4"/>
    <n v="3033.36"/>
  </r>
  <r>
    <s v="Junior Software Engineer"/>
    <x v="1"/>
    <n v="10570.2"/>
  </r>
  <r>
    <s v="Junior Staff Accountant"/>
    <x v="4"/>
    <n v="5020.09"/>
  </r>
  <r>
    <s v="Junior Staff Writer"/>
    <x v="4"/>
    <n v="25.35"/>
  </r>
  <r>
    <s v="Junior Technical Writer"/>
    <x v="6"/>
    <n v="60017.55"/>
  </r>
  <r>
    <s v="Junior Transport planner "/>
    <x v="4"/>
    <n v="25.94"/>
  </r>
  <r>
    <s v="Junior Underwriter "/>
    <x v="3"/>
    <n v="4031.98"/>
  </r>
  <r>
    <s v="JUVENILE CASE MANAGEMENT SPECIALIST"/>
    <x v="3"/>
    <n v="19.5"/>
  </r>
  <r>
    <s v="K-4 Science Teacher"/>
    <x v="0"/>
    <n v="34.71"/>
  </r>
  <r>
    <s v="K9 handler"/>
    <x v="0"/>
    <n v="50000"/>
  </r>
  <r>
    <s v="Kennel Manager, Reception"/>
    <x v="2"/>
    <n v="13.79"/>
  </r>
  <r>
    <s v="Key account manager"/>
    <x v="2"/>
    <n v="113000"/>
  </r>
  <r>
    <s v="Key Account Manager"/>
    <x v="1"/>
    <n v="31.2"/>
  </r>
  <r>
    <s v="Key account technology manager"/>
    <x v="1"/>
    <n v="218900"/>
  </r>
  <r>
    <s v="Key Holder"/>
    <x v="4"/>
    <n v="9.73"/>
  </r>
  <r>
    <s v="Key holder/lead supervisor"/>
    <x v="3"/>
    <n v="34382.26"/>
  </r>
  <r>
    <s v="Keyboarding Clerk 1"/>
    <x v="1"/>
    <n v="17.72"/>
  </r>
  <r>
    <s v="Kindergarten Assistant"/>
    <x v="2"/>
    <n v="10.92"/>
  </r>
  <r>
    <s v="Kindergarten Teacher"/>
    <x v="2"/>
    <n v="1528.08"/>
  </r>
  <r>
    <s v="Kindergarten Teacher"/>
    <x v="4"/>
    <n v="18.72"/>
  </r>
  <r>
    <s v="Kinship and Adoption Navigator"/>
    <x v="6"/>
    <n v="13.79"/>
  </r>
  <r>
    <s v="Kitchen Coordinator"/>
    <x v="4"/>
    <n v="5011.7"/>
  </r>
  <r>
    <s v="Kitchen Manager"/>
    <x v="3"/>
    <n v="5019.5"/>
  </r>
  <r>
    <s v="Kitchen manager"/>
    <x v="0"/>
    <n v="8011.7"/>
  </r>
  <r>
    <s v="Knowledge Analyst"/>
    <x v="2"/>
    <n v="5038.45"/>
  </r>
  <r>
    <s v="Knowledge Analyst "/>
    <x v="3"/>
    <n v="28.08"/>
  </r>
  <r>
    <s v="Knowledge and Innovation Manager"/>
    <x v="2"/>
    <n v="21033.93"/>
  </r>
  <r>
    <s v="Knowledge Base Manager"/>
    <x v="2"/>
    <n v="39"/>
  </r>
  <r>
    <s v="Knowledge Management Analyst"/>
    <x v="2"/>
    <n v="27.38"/>
  </r>
  <r>
    <s v="Knowledge Management Manager "/>
    <x v="2"/>
    <n v="5057.01"/>
  </r>
  <r>
    <s v="Knowledge Manager"/>
    <x v="2"/>
    <n v="10350.700000000001"/>
  </r>
  <r>
    <s v="Knowledge Manager"/>
    <x v="0"/>
    <n v="75024.570000000007"/>
  </r>
  <r>
    <s v="Knowledge Manager "/>
    <x v="2"/>
    <n v="6031.2"/>
  </r>
  <r>
    <s v="KYC analyst"/>
    <x v="6"/>
    <n v="13.65"/>
  </r>
  <r>
    <s v="L&amp;D Specialist "/>
    <x v="1"/>
    <n v="35.49"/>
  </r>
  <r>
    <s v="Lab &amp; Special Projects Director"/>
    <x v="2"/>
    <n v="24.72"/>
  </r>
  <r>
    <s v="Lab Assistant"/>
    <x v="2"/>
    <n v="16.22"/>
  </r>
  <r>
    <s v="Lab Assistant (Level II)"/>
    <x v="4"/>
    <n v="16.77"/>
  </r>
  <r>
    <s v="Lab Coordinator"/>
    <x v="2"/>
    <n v="3022.23"/>
  </r>
  <r>
    <s v="Lab Director"/>
    <x v="3"/>
    <n v="62.4"/>
  </r>
  <r>
    <s v="Lab Director"/>
    <x v="0"/>
    <n v="43.68"/>
  </r>
  <r>
    <s v="Lab Manager"/>
    <x v="2"/>
    <n v="36066.300000000003"/>
  </r>
  <r>
    <s v="Lab Manager"/>
    <x v="4"/>
    <n v="60.56"/>
  </r>
  <r>
    <s v="Lab Manager"/>
    <x v="3"/>
    <n v="39"/>
  </r>
  <r>
    <s v="Lab Manager"/>
    <x v="7"/>
    <n v="39"/>
  </r>
  <r>
    <s v="Lab Manager"/>
    <x v="0"/>
    <n v="51.09"/>
  </r>
  <r>
    <s v="Lab Manager "/>
    <x v="3"/>
    <n v="31.2"/>
  </r>
  <r>
    <s v="Lab Manager (research lab)"/>
    <x v="3"/>
    <n v="32.76"/>
  </r>
  <r>
    <s v="Lab Safety Specialist"/>
    <x v="4"/>
    <n v="5015.6000000000004"/>
  </r>
  <r>
    <s v="Lab Scientist"/>
    <x v="2"/>
    <n v="37.049999999999997"/>
  </r>
  <r>
    <s v="Lab supervisor"/>
    <x v="2"/>
    <n v="12558.310000000001"/>
  </r>
  <r>
    <s v="Lab Supervisor"/>
    <x v="0"/>
    <n v="40037.440000000002"/>
  </r>
  <r>
    <s v="Lab Supervisor "/>
    <x v="1"/>
    <n v="8523.4"/>
  </r>
  <r>
    <s v="Lab tech"/>
    <x v="0"/>
    <n v="40000"/>
  </r>
  <r>
    <s v="Lab Technician"/>
    <x v="4"/>
    <n v="111.36"/>
  </r>
  <r>
    <s v="Lab Technician"/>
    <x v="1"/>
    <n v="50000"/>
  </r>
  <r>
    <s v="Lab Technician (Wastewater Treatment)"/>
    <x v="2"/>
    <n v="2335.84"/>
  </r>
  <r>
    <s v="label editor"/>
    <x v="2"/>
    <n v="12024.96"/>
  </r>
  <r>
    <s v="Labor Relations Administrator"/>
    <x v="3"/>
    <n v="3529.84"/>
  </r>
  <r>
    <s v="Laboratory &amp; Research Assistant"/>
    <x v="6"/>
    <n v="17.940000000000001"/>
  </r>
  <r>
    <s v="Laboratory Analyst II"/>
    <x v="0"/>
    <n v="6951.48"/>
  </r>
  <r>
    <s v="Laboratory Analyst III"/>
    <x v="0"/>
    <n v="73857.899999999994"/>
  </r>
  <r>
    <s v="Laboratory Assistant"/>
    <x v="6"/>
    <n v="16.3"/>
  </r>
  <r>
    <s v="Laboratory assistant"/>
    <x v="2"/>
    <n v="33000"/>
  </r>
  <r>
    <s v="Laboratory Manager"/>
    <x v="4"/>
    <n v="15.09"/>
  </r>
  <r>
    <s v="Laboratory Manager"/>
    <x v="3"/>
    <n v="2059.67"/>
  </r>
  <r>
    <s v="Laboratory Manager"/>
    <x v="7"/>
    <n v="170000"/>
  </r>
  <r>
    <s v="Laboratory Manager/Medical Laboratory Scientist"/>
    <x v="2"/>
    <n v="1032.6099999999999"/>
  </r>
  <r>
    <s v="Laboratory Supervisor"/>
    <x v="0"/>
    <n v="26.13"/>
  </r>
  <r>
    <s v="Laboratory technician "/>
    <x v="2"/>
    <n v="3022.62"/>
  </r>
  <r>
    <s v="Laborer"/>
    <x v="4"/>
    <n v="11.15"/>
  </r>
  <r>
    <s v="Land Analyst"/>
    <x v="3"/>
    <n v="23.52"/>
  </r>
  <r>
    <s v="Land manager "/>
    <x v="4"/>
    <n v="16.38"/>
  </r>
  <r>
    <s v="Land Negotiator"/>
    <x v="3"/>
    <n v="41.73"/>
  </r>
  <r>
    <s v="Landfill gas technician"/>
    <x v="1"/>
    <n v="827.3"/>
  </r>
  <r>
    <s v="Landscape Architect"/>
    <x v="2"/>
    <n v="37.44"/>
  </r>
  <r>
    <s v="Landscape Architect "/>
    <x v="3"/>
    <n v="2021.84"/>
  </r>
  <r>
    <s v="Landscape Architect/Associate"/>
    <x v="0"/>
    <n v="10031.98"/>
  </r>
  <r>
    <s v="Landscape Designer"/>
    <x v="1"/>
    <n v="5027.3"/>
  </r>
  <r>
    <s v="Landscape Designer"/>
    <x v="0"/>
    <n v="868.72"/>
  </r>
  <r>
    <s v="Landscape lighting installer/general laborer"/>
    <x v="0"/>
    <n v="613.99"/>
  </r>
  <r>
    <s v="Landscape project manager"/>
    <x v="2"/>
    <n v="1022.62"/>
  </r>
  <r>
    <s v="Language Arts teacher, team lead "/>
    <x v="2"/>
    <n v="27.06"/>
  </r>
  <r>
    <s v="Language Lab Specialist"/>
    <x v="4"/>
    <n v="15.8"/>
  </r>
  <r>
    <s v="Language Teacher"/>
    <x v="1"/>
    <n v="15.6"/>
  </r>
  <r>
    <s v="Latin Teacher"/>
    <x v="1"/>
    <n v="1521.84"/>
  </r>
  <r>
    <s v="Laundry Attendant"/>
    <x v="0"/>
    <n v="81.12"/>
  </r>
  <r>
    <s v="Law clerk"/>
    <x v="4"/>
    <n v="106.9"/>
  </r>
  <r>
    <s v="Law Clerk"/>
    <x v="1"/>
    <n v="20.28"/>
  </r>
  <r>
    <s v="Law Clerk/Staff Attorney"/>
    <x v="7"/>
    <n v="28.08"/>
  </r>
  <r>
    <s v="Law Firm Administrator"/>
    <x v="7"/>
    <n v="7535.1"/>
  </r>
  <r>
    <s v="Law Librarian"/>
    <x v="2"/>
    <n v="71189.820000000007"/>
  </r>
  <r>
    <s v="Lawyer"/>
    <x v="6"/>
    <n v="15074.1"/>
  </r>
  <r>
    <s v="Lawyer"/>
    <x v="2"/>
    <n v="225114.66"/>
  </r>
  <r>
    <s v="Lawyer"/>
    <x v="4"/>
    <n v="125274.40000000001"/>
  </r>
  <r>
    <s v="Lawyer"/>
    <x v="5"/>
    <n v="84.24"/>
  </r>
  <r>
    <s v="Lawyer"/>
    <x v="1"/>
    <n v="1583.46"/>
  </r>
  <r>
    <s v="Lawyer"/>
    <x v="0"/>
    <n v="67.28"/>
  </r>
  <r>
    <s v="Lawyer "/>
    <x v="4"/>
    <n v="74.099999999999994"/>
  </r>
  <r>
    <s v="lawyer (Associate)"/>
    <x v="7"/>
    <n v="1083.8499999999999"/>
  </r>
  <r>
    <s v="Lawyer (Public Sector)"/>
    <x v="1"/>
    <n v="1537.05"/>
  </r>
  <r>
    <s v="LCSW"/>
    <x v="0"/>
    <n v="35.1"/>
  </r>
  <r>
    <s v="LCSW-C/Mental Health Clinician"/>
    <x v="1"/>
    <n v="25.35"/>
  </r>
  <r>
    <s v="Lead"/>
    <x v="0"/>
    <n v="4814"/>
  </r>
  <r>
    <s v="Lead (senior) analyst"/>
    <x v="2"/>
    <n v="125692.9"/>
  </r>
  <r>
    <s v="Lead Accessibility Auditor"/>
    <x v="2"/>
    <n v="24.34"/>
  </r>
  <r>
    <s v="Lead Account Strategist"/>
    <x v="4"/>
    <n v="15029.25"/>
  </r>
  <r>
    <s v="Lead Accountant"/>
    <x v="2"/>
    <n v="69.460000000000008"/>
  </r>
  <r>
    <s v="Lead ad writer"/>
    <x v="2"/>
    <n v="15.21"/>
  </r>
  <r>
    <s v="Lead Advocate"/>
    <x v="7"/>
    <n v="19.82"/>
  </r>
  <r>
    <s v="Lead Aero-Thermal Engineer"/>
    <x v="2"/>
    <n v="1036.8"/>
  </r>
  <r>
    <s v="Lead Analyst"/>
    <x v="2"/>
    <n v="18927.41"/>
  </r>
  <r>
    <s v="Lead Analyst"/>
    <x v="3"/>
    <n v="20040.560000000001"/>
  </r>
  <r>
    <s v="Lead Analyst"/>
    <x v="7"/>
    <n v="1320.2"/>
  </r>
  <r>
    <s v="Lead analyst "/>
    <x v="0"/>
    <n v="132.6"/>
  </r>
  <r>
    <s v="Lead Analyst in Operations"/>
    <x v="4"/>
    <n v="20.28"/>
  </r>
  <r>
    <s v="Lead Analyst, Supply Chain Information Systems"/>
    <x v="0"/>
    <n v="13363.29"/>
  </r>
  <r>
    <s v="Lead Analytical Scientist"/>
    <x v="2"/>
    <n v="15039.78"/>
  </r>
  <r>
    <s v="Lead Archivist and Assistant Manager"/>
    <x v="0"/>
    <n v="23.4"/>
  </r>
  <r>
    <s v="Lead Associate"/>
    <x v="2"/>
    <n v="61.23"/>
  </r>
  <r>
    <s v="Lead audio engineer"/>
    <x v="2"/>
    <n v="22060.45"/>
  </r>
  <r>
    <s v="Lead Auditor"/>
    <x v="7"/>
    <n v="15017.55"/>
  </r>
  <r>
    <s v="Lead BI Consultant"/>
    <x v="1"/>
    <n v="110000"/>
  </r>
  <r>
    <s v="Lead Business analyst"/>
    <x v="3"/>
    <n v="8048.75"/>
  </r>
  <r>
    <s v="Lead Business Analyst"/>
    <x v="1"/>
    <n v="117400"/>
  </r>
  <r>
    <s v="Lead business controls specialist"/>
    <x v="4"/>
    <n v="94000"/>
  </r>
  <r>
    <s v="Lead Business System Analyst"/>
    <x v="3"/>
    <n v="42"/>
  </r>
  <r>
    <s v="Lead Cataloger "/>
    <x v="2"/>
    <n v="59909.7"/>
  </r>
  <r>
    <s v="Lead Chemist"/>
    <x v="3"/>
    <n v="27.3"/>
  </r>
  <r>
    <s v="Lead Chemist"/>
    <x v="1"/>
    <n v="10044.07"/>
  </r>
  <r>
    <s v="Lead Civil Engineer"/>
    <x v="2"/>
    <n v="36.47"/>
  </r>
  <r>
    <s v="Lead Collection Development Librarian"/>
    <x v="2"/>
    <n v="26.52"/>
  </r>
  <r>
    <s v="Lead Compensation Analyst"/>
    <x v="2"/>
    <n v="113500"/>
  </r>
  <r>
    <s v="Lead Consultant"/>
    <x v="2"/>
    <n v="160054.6"/>
  </r>
  <r>
    <s v="Lead Consultant "/>
    <x v="3"/>
    <n v="15.6"/>
  </r>
  <r>
    <s v="Lead Consultant - Software Development "/>
    <x v="1"/>
    <n v="140000"/>
  </r>
  <r>
    <s v="Lead content strategist"/>
    <x v="1"/>
    <n v="85000"/>
  </r>
  <r>
    <s v="Lead Copywriter"/>
    <x v="2"/>
    <n v="26.13"/>
  </r>
  <r>
    <s v="Lead Corporate Counsel"/>
    <x v="2"/>
    <n v="19618.689999999999"/>
  </r>
  <r>
    <s v="Lead Counsel"/>
    <x v="2"/>
    <n v="15074.1"/>
  </r>
  <r>
    <s v="Lead CSR"/>
    <x v="1"/>
    <n v="58735"/>
  </r>
  <r>
    <s v="Lead curator "/>
    <x v="2"/>
    <n v="50.7"/>
  </r>
  <r>
    <s v="Lead customer service associate "/>
    <x v="1"/>
    <n v="54207.26"/>
  </r>
  <r>
    <s v="Lead Customer Support/Success Manager"/>
    <x v="2"/>
    <n v="9035.1"/>
  </r>
  <r>
    <s v="Lead Data Engineer"/>
    <x v="2"/>
    <n v="7052.65"/>
  </r>
  <r>
    <s v="Lead Data Scientist"/>
    <x v="2"/>
    <n v="8627.5300000000007"/>
  </r>
  <r>
    <s v="Lead Data Scientist"/>
    <x v="4"/>
    <n v="66.3"/>
  </r>
  <r>
    <s v="Lead Data Scientist"/>
    <x v="1"/>
    <n v="138614.6"/>
  </r>
  <r>
    <s v="Lead Dental Assistant "/>
    <x v="2"/>
    <n v="15019.5"/>
  </r>
  <r>
    <s v="Lead Designer"/>
    <x v="2"/>
    <n v="27.3"/>
  </r>
  <r>
    <s v="Lead designer"/>
    <x v="7"/>
    <n v="25.35"/>
  </r>
  <r>
    <s v="Lead Designer"/>
    <x v="0"/>
    <n v="19.5"/>
  </r>
  <r>
    <s v="Lead Designer, Communications"/>
    <x v="2"/>
    <n v="28.08"/>
  </r>
  <r>
    <s v="Lead Developer"/>
    <x v="2"/>
    <n v="118209.43000000001"/>
  </r>
  <r>
    <s v="Lead Developer"/>
    <x v="3"/>
    <n v="15102.96"/>
  </r>
  <r>
    <s v="Lead DevOps Engineer"/>
    <x v="2"/>
    <n v="57.33"/>
  </r>
  <r>
    <s v="Lead Digital Marketer"/>
    <x v="0"/>
    <n v="33.15"/>
  </r>
  <r>
    <s v="Lead Director of Project Development "/>
    <x v="2"/>
    <n v="44.85"/>
  </r>
  <r>
    <s v="Lead Disability Benefits Specialist"/>
    <x v="1"/>
    <n v="83331.399999999994"/>
  </r>
  <r>
    <s v="Lead Dispatcher"/>
    <x v="2"/>
    <n v="77831.399999999994"/>
  </r>
  <r>
    <s v="Lead Editor"/>
    <x v="2"/>
    <n v="5032.37"/>
  </r>
  <r>
    <s v="lead editor and translator"/>
    <x v="3"/>
    <n v="540.16999999999996"/>
  </r>
  <r>
    <s v="Lead Elementary Computer Science Teacher/Mentor"/>
    <x v="2"/>
    <n v="23.4"/>
  </r>
  <r>
    <s v="Lead Engineer"/>
    <x v="2"/>
    <n v="207150.54"/>
  </r>
  <r>
    <s v="Lead Engineer"/>
    <x v="4"/>
    <n v="31.2"/>
  </r>
  <r>
    <s v="Lead Engineer"/>
    <x v="3"/>
    <n v="70192.509999999995"/>
  </r>
  <r>
    <s v="Lead engineer"/>
    <x v="1"/>
    <n v="34.71"/>
  </r>
  <r>
    <s v="Lead Estimator"/>
    <x v="0"/>
    <n v="7562.24"/>
  </r>
  <r>
    <s v="Lead Financial Analyst"/>
    <x v="2"/>
    <n v="142668"/>
  </r>
  <r>
    <s v="Lead Foster Technician"/>
    <x v="0"/>
    <n v="4013.26"/>
  </r>
  <r>
    <s v="Lead Front End Engineer"/>
    <x v="3"/>
    <n v="63.18"/>
  </r>
  <r>
    <s v="Lead Functional Analyst "/>
    <x v="0"/>
    <n v="1833.8"/>
  </r>
  <r>
    <s v="Lead Game Designer"/>
    <x v="2"/>
    <n v="1030.6199999999999"/>
  </r>
  <r>
    <s v="Lead General Engineer (Contracting Officer Representative)"/>
    <x v="0"/>
    <n v="82000"/>
  </r>
  <r>
    <s v="Lead Generation Manager"/>
    <x v="2"/>
    <n v="5035.49"/>
  </r>
  <r>
    <s v="Lead Gift Analyst"/>
    <x v="0"/>
    <n v="27.11"/>
  </r>
  <r>
    <s v="Lead graphic designer"/>
    <x v="0"/>
    <n v="39"/>
  </r>
  <r>
    <s v="Lead Graphic Designer "/>
    <x v="1"/>
    <n v="21.84"/>
  </r>
  <r>
    <s v="Lead HR Partner"/>
    <x v="3"/>
    <n v="58.5"/>
  </r>
  <r>
    <s v="Lead Implementation Specialist"/>
    <x v="1"/>
    <n v="8014.63"/>
  </r>
  <r>
    <s v="Lead Instructional Designer"/>
    <x v="2"/>
    <n v="35.49"/>
  </r>
  <r>
    <s v="Lead Instructional Desinger"/>
    <x v="0"/>
    <n v="836.27"/>
  </r>
  <r>
    <s v="lead instructional writer"/>
    <x v="2"/>
    <n v="79000"/>
  </r>
  <r>
    <s v="Lead keeper"/>
    <x v="2"/>
    <n v="14.82"/>
  </r>
  <r>
    <s v="Lead librarian "/>
    <x v="3"/>
    <n v="46.41"/>
  </r>
  <r>
    <s v="Lead Management Analyst"/>
    <x v="2"/>
    <n v="1039"/>
  </r>
  <r>
    <s v="Lead Marketing Analyst"/>
    <x v="2"/>
    <n v="1044.8499999999999"/>
  </r>
  <r>
    <s v="Lead Marketing Manager"/>
    <x v="1"/>
    <n v="73000"/>
  </r>
  <r>
    <s v="Lead Mechanical Engineer"/>
    <x v="2"/>
    <n v="72.150000000000006"/>
  </r>
  <r>
    <s v="Lead Mechanical Engineer"/>
    <x v="3"/>
    <n v="62.4"/>
  </r>
  <r>
    <s v="Lead medical biller"/>
    <x v="7"/>
    <n v="18.11"/>
  </r>
  <r>
    <s v="Lead Medical Technologist"/>
    <x v="2"/>
    <n v="24.96"/>
  </r>
  <r>
    <s v="Lead MES Developer"/>
    <x v="1"/>
    <n v="13039.39"/>
  </r>
  <r>
    <s v="Lead Organizer"/>
    <x v="4"/>
    <n v="31.200000000000003"/>
  </r>
  <r>
    <s v="Lead Pastor"/>
    <x v="0"/>
    <n v="3017.16"/>
  </r>
  <r>
    <s v="Lead Payroll &amp; Benefits Specialist"/>
    <x v="1"/>
    <n v="6424.96"/>
  </r>
  <r>
    <s v="Lead Planner"/>
    <x v="2"/>
    <n v="22.23"/>
  </r>
  <r>
    <s v="Lead Planner"/>
    <x v="1"/>
    <n v="22.23"/>
  </r>
  <r>
    <s v="Lead Platform Engineer"/>
    <x v="7"/>
    <n v="62.4"/>
  </r>
  <r>
    <s v="Lead Privacy Counsel"/>
    <x v="1"/>
    <n v="50083.85"/>
  </r>
  <r>
    <s v="Lead Process Analyst"/>
    <x v="2"/>
    <n v="48.75"/>
  </r>
  <r>
    <s v="Lead Procurement Specialist"/>
    <x v="2"/>
    <n v="17.57"/>
  </r>
  <r>
    <s v="Lead Product Designer"/>
    <x v="2"/>
    <n v="138.44999999999999"/>
  </r>
  <r>
    <s v="Lead Product Designer"/>
    <x v="0"/>
    <n v="58.5"/>
  </r>
  <r>
    <s v="Lead Product Manager"/>
    <x v="2"/>
    <n v="136500"/>
  </r>
  <r>
    <s v="Lead Product Owner"/>
    <x v="2"/>
    <n v="33.15"/>
  </r>
  <r>
    <s v="Lead Product Writer"/>
    <x v="0"/>
    <n v="48.75"/>
  </r>
  <r>
    <s v="Lead Programmer"/>
    <x v="2"/>
    <n v="37.049999999999997"/>
  </r>
  <r>
    <s v="Lead Programmer"/>
    <x v="4"/>
    <n v="33.15"/>
  </r>
  <r>
    <s v="Lead Project Analyst"/>
    <x v="2"/>
    <n v="537.04999999999995"/>
  </r>
  <r>
    <s v="Lead Project Analyst/Engineer "/>
    <x v="7"/>
    <n v="38.22"/>
  </r>
  <r>
    <s v="Lead Project Manager"/>
    <x v="3"/>
    <n v="46.8"/>
  </r>
  <r>
    <s v="Lead Project Manager "/>
    <x v="2"/>
    <n v="25039"/>
  </r>
  <r>
    <s v="Lead Purchasing Agent"/>
    <x v="2"/>
    <n v="15.31"/>
  </r>
  <r>
    <s v="Lead QA Engineer"/>
    <x v="3"/>
    <n v="47.19"/>
  </r>
  <r>
    <s v="Lead Recruiting Coordinator"/>
    <x v="2"/>
    <n v="36.270000000000003"/>
  </r>
  <r>
    <s v="Lead Referral Coordinator"/>
    <x v="2"/>
    <n v="1024.96"/>
  </r>
  <r>
    <s v="Lead Reliability Engineer"/>
    <x v="2"/>
    <n v="45.24"/>
  </r>
  <r>
    <s v="lead scientist"/>
    <x v="1"/>
    <n v="45.63"/>
  </r>
  <r>
    <s v="Lead Security Engineer"/>
    <x v="0"/>
    <n v="68.25"/>
  </r>
  <r>
    <s v="Lead Senior Associate"/>
    <x v="0"/>
    <n v="10051.09"/>
  </r>
  <r>
    <s v="Lead Sensor Systems Engineer"/>
    <x v="1"/>
    <n v="56.94"/>
  </r>
  <r>
    <s v="Lead SEO"/>
    <x v="2"/>
    <n v="39"/>
  </r>
  <r>
    <s v="Lead Site Reliability Engineer"/>
    <x v="2"/>
    <n v="23059.4"/>
  </r>
  <r>
    <s v="Lead social scientist"/>
    <x v="2"/>
    <n v="46.8"/>
  </r>
  <r>
    <s v="Lead Software Designer"/>
    <x v="3"/>
    <n v="7035.1"/>
  </r>
  <r>
    <s v="Lead Software Engineer"/>
    <x v="2"/>
    <n v="174037.03"/>
  </r>
  <r>
    <s v="lead software engineer"/>
    <x v="3"/>
    <n v="190000"/>
  </r>
  <r>
    <s v="Lead Software Engineer"/>
    <x v="7"/>
    <n v="77.22"/>
  </r>
  <r>
    <s v="Lead software engineer"/>
    <x v="5"/>
    <n v="5057.33"/>
  </r>
  <r>
    <s v="Lead Software Engineer"/>
    <x v="1"/>
    <n v="196555.12999999998"/>
  </r>
  <r>
    <s v="Lead Software Engineer"/>
    <x v="0"/>
    <n v="22126.359999999997"/>
  </r>
  <r>
    <s v="Lead software engineer "/>
    <x v="2"/>
    <n v="213130.65000000002"/>
  </r>
  <r>
    <s v="Lead Software Engineer "/>
    <x v="3"/>
    <n v="189221.15"/>
  </r>
  <r>
    <s v="Lead Software QA Engineer"/>
    <x v="3"/>
    <n v="36.5"/>
  </r>
  <r>
    <s v="Lead Sourcing Recruiter"/>
    <x v="1"/>
    <n v="38.22"/>
  </r>
  <r>
    <s v="Lead Specialist"/>
    <x v="7"/>
    <n v="37.83"/>
  </r>
  <r>
    <s v="Lead Systems Engineer"/>
    <x v="3"/>
    <n v="10097.5"/>
  </r>
  <r>
    <s v="Lead Systems Engineer"/>
    <x v="0"/>
    <n v="62.4"/>
  </r>
  <r>
    <s v="Lead Talent &amp; Admin Associate"/>
    <x v="1"/>
    <n v="55500"/>
  </r>
  <r>
    <s v="Lead Talent Acquisition Partner"/>
    <x v="3"/>
    <n v="17294.849999999999"/>
  </r>
  <r>
    <s v="Lead Teacher"/>
    <x v="2"/>
    <n v="42711.7"/>
  </r>
  <r>
    <s v="Lead Technical Training Consultant"/>
    <x v="3"/>
    <n v="150964"/>
  </r>
  <r>
    <s v="Lead Technical Writer"/>
    <x v="2"/>
    <n v="38972.35"/>
  </r>
  <r>
    <s v="Lead Technical Writer/Editor"/>
    <x v="3"/>
    <n v="39.78"/>
  </r>
  <r>
    <s v="Lead Test Engineer"/>
    <x v="7"/>
    <n v="4553.8599999999997"/>
  </r>
  <r>
    <s v="Lead Training Coordinator"/>
    <x v="2"/>
    <n v="20.16"/>
  </r>
  <r>
    <s v="Lead User Experience Researcher"/>
    <x v="3"/>
    <n v="50.7"/>
  </r>
  <r>
    <s v="Lead User Interface Engineer "/>
    <x v="2"/>
    <n v="20051.87"/>
  </r>
  <r>
    <s v="Lead UX &amp; UI Designer"/>
    <x v="2"/>
    <n v="6046.8"/>
  </r>
  <r>
    <s v="Lead UX Researcher"/>
    <x v="3"/>
    <n v="10050.31"/>
  </r>
  <r>
    <s v="Lead Web Developer"/>
    <x v="2"/>
    <n v="145000"/>
  </r>
  <r>
    <s v="Lead Web Engineer"/>
    <x v="0"/>
    <n v="160000"/>
  </r>
  <r>
    <s v="Lead writer"/>
    <x v="2"/>
    <n v="16284.71"/>
  </r>
  <r>
    <s v="Lead zookeeper"/>
    <x v="3"/>
    <n v="21.84"/>
  </r>
  <r>
    <s v="Leader of business intelligence"/>
    <x v="3"/>
    <n v="24137.599999999999"/>
  </r>
  <r>
    <s v="Leadership Development Consultant"/>
    <x v="0"/>
    <n v="12035.1"/>
  </r>
  <r>
    <s v="Leadership Development Consultant "/>
    <x v="3"/>
    <n v="4040.95"/>
  </r>
  <r>
    <s v="Leadership Giving Manager "/>
    <x v="3"/>
    <n v="28.47"/>
  </r>
  <r>
    <s v="Lean Six Sigma Specialist"/>
    <x v="7"/>
    <n v="70482"/>
  </r>
  <r>
    <s v="Learning &amp; Development Senior Manager"/>
    <x v="3"/>
    <n v="41071.64"/>
  </r>
  <r>
    <s v="Learning Advisor"/>
    <x v="2"/>
    <n v="53.82"/>
  </r>
  <r>
    <s v="Learning and Compliance Consultant"/>
    <x v="4"/>
    <n v="15.99"/>
  </r>
  <r>
    <s v="Learning and Development Coordinator"/>
    <x v="0"/>
    <n v="4019.89"/>
  </r>
  <r>
    <s v="Learning and Development Manager"/>
    <x v="2"/>
    <n v="109042.9"/>
  </r>
  <r>
    <s v="Learning and Development Manager"/>
    <x v="3"/>
    <n v="757.05"/>
  </r>
  <r>
    <s v="Learning and development manager"/>
    <x v="1"/>
    <n v="17.55"/>
  </r>
  <r>
    <s v="Learning and Development Specialist"/>
    <x v="2"/>
    <n v="23.4"/>
  </r>
  <r>
    <s v="Learning and Development Specialist"/>
    <x v="3"/>
    <n v="2031.98"/>
  </r>
  <r>
    <s v="Learning and Development Specialist"/>
    <x v="0"/>
    <n v="29.25"/>
  </r>
  <r>
    <s v="Learning and Development Specialist "/>
    <x v="2"/>
    <n v="5032.37"/>
  </r>
  <r>
    <s v="Learning and Engagement Librarian"/>
    <x v="0"/>
    <n v="68132.600000000006"/>
  </r>
  <r>
    <s v="Learning and Retention Specialist"/>
    <x v="1"/>
    <n v="19.5"/>
  </r>
  <r>
    <s v="Learning Content Designer"/>
    <x v="2"/>
    <n v="24062.400000000001"/>
  </r>
  <r>
    <s v="Learning Coordinator"/>
    <x v="0"/>
    <n v="263.01"/>
  </r>
  <r>
    <s v="Learning Designer"/>
    <x v="1"/>
    <n v="25.35"/>
  </r>
  <r>
    <s v="Learning Designer"/>
    <x v="0"/>
    <n v="27.5"/>
  </r>
  <r>
    <s v="Learning designer (project lead)"/>
    <x v="0"/>
    <n v="8027.3"/>
  </r>
  <r>
    <s v="Learning Engineer"/>
    <x v="2"/>
    <n v="17566.689999999999"/>
  </r>
  <r>
    <s v="Learning Experience Coordinator"/>
    <x v="3"/>
    <n v="10026.52"/>
  </r>
  <r>
    <s v="Learning Management System Administrator"/>
    <x v="3"/>
    <n v="65021.84"/>
  </r>
  <r>
    <s v="Learning Management System Specialist "/>
    <x v="1"/>
    <n v="48.75"/>
  </r>
  <r>
    <s v="Learning Manager"/>
    <x v="2"/>
    <n v="6176.91"/>
  </r>
  <r>
    <s v="Learning Partner"/>
    <x v="1"/>
    <n v="30048.75"/>
  </r>
  <r>
    <s v="Learning Program Manager"/>
    <x v="2"/>
    <n v="4060.7"/>
  </r>
  <r>
    <s v="Learning Solutions Specialist"/>
    <x v="1"/>
    <n v="19.5"/>
  </r>
  <r>
    <s v="learning specialist"/>
    <x v="2"/>
    <n v="46.019999999999996"/>
  </r>
  <r>
    <s v="Learning specialist"/>
    <x v="0"/>
    <n v="558.89"/>
  </r>
  <r>
    <s v="Learning Specialist "/>
    <x v="1"/>
    <n v="18.260000000000002"/>
  </r>
  <r>
    <s v="Learning Technology Specialist"/>
    <x v="2"/>
    <n v="18.72"/>
  </r>
  <r>
    <s v="Leas Technical Writer/Editor"/>
    <x v="3"/>
    <n v="130000"/>
  </r>
  <r>
    <s v="Lease Administrator"/>
    <x v="2"/>
    <n v="41.34"/>
  </r>
  <r>
    <s v="Lease Administrator"/>
    <x v="0"/>
    <n v="3275.35"/>
  </r>
  <r>
    <s v="Lease Administrator "/>
    <x v="1"/>
    <n v="28023.4"/>
  </r>
  <r>
    <s v="Leased Housing "/>
    <x v="7"/>
    <n v="10.53"/>
  </r>
  <r>
    <s v="Leasing Administrator "/>
    <x v="0"/>
    <n v="30015.99"/>
  </r>
  <r>
    <s v="Leasing Consultant"/>
    <x v="4"/>
    <n v="12.17"/>
  </r>
  <r>
    <s v="Leasing operations"/>
    <x v="2"/>
    <n v="1117.94"/>
  </r>
  <r>
    <s v="Leave Management Coordinator"/>
    <x v="2"/>
    <n v="18.96"/>
  </r>
  <r>
    <s v="Leave of Absence Specialist"/>
    <x v="3"/>
    <n v="4023.4"/>
  </r>
  <r>
    <s v="Lecturer"/>
    <x v="2"/>
    <n v="69129.089999999982"/>
  </r>
  <r>
    <s v="Lecturer"/>
    <x v="4"/>
    <n v="178976"/>
  </r>
  <r>
    <s v="Lecturer"/>
    <x v="3"/>
    <n v="16.22"/>
  </r>
  <r>
    <s v="Lecturer"/>
    <x v="1"/>
    <n v="15.6"/>
  </r>
  <r>
    <s v="Lecturer"/>
    <x v="0"/>
    <n v="200105.36"/>
  </r>
  <r>
    <s v="Lecturer "/>
    <x v="3"/>
    <n v="16.22"/>
  </r>
  <r>
    <s v="Lecturer "/>
    <x v="0"/>
    <n v="14.63"/>
  </r>
  <r>
    <s v="LecturerF"/>
    <x v="0"/>
    <n v="26.52"/>
  </r>
  <r>
    <s v="Legal Administrator"/>
    <x v="6"/>
    <n v="512.73"/>
  </r>
  <r>
    <s v="Legal Aid Staff Attorney"/>
    <x v="4"/>
    <n v="20.28"/>
  </r>
  <r>
    <s v="legal assistant"/>
    <x v="2"/>
    <n v="54728.509999999995"/>
  </r>
  <r>
    <s v="Legal Assistant"/>
    <x v="4"/>
    <n v="20722.849999999999"/>
  </r>
  <r>
    <s v="Legal Assistant"/>
    <x v="3"/>
    <n v="31625.660000000003"/>
  </r>
  <r>
    <s v="Legal assistant"/>
    <x v="7"/>
    <n v="143144.68999999997"/>
  </r>
  <r>
    <s v="Legal Assistant"/>
    <x v="5"/>
    <n v="33.15"/>
  </r>
  <r>
    <s v="Legal Assistant"/>
    <x v="1"/>
    <n v="92160.73"/>
  </r>
  <r>
    <s v="legal assistant"/>
    <x v="0"/>
    <n v="5571.19"/>
  </r>
  <r>
    <s v="Legal assistant "/>
    <x v="2"/>
    <n v="1056.9799999999998"/>
  </r>
  <r>
    <s v="Legal Assistant "/>
    <x v="4"/>
    <n v="12015.99"/>
  </r>
  <r>
    <s v="Legal Assistant "/>
    <x v="3"/>
    <n v="5023.79"/>
  </r>
  <r>
    <s v="Legal assistant "/>
    <x v="7"/>
    <n v="21.84"/>
  </r>
  <r>
    <s v="Legal assistant "/>
    <x v="1"/>
    <n v="1019.5"/>
  </r>
  <r>
    <s v="Legal Assistant "/>
    <x v="0"/>
    <n v="3017.16"/>
  </r>
  <r>
    <s v="Legal Assistant - Office of General Counsel"/>
    <x v="2"/>
    <n v="71000"/>
  </r>
  <r>
    <s v="Legal Assistant/Paralegal"/>
    <x v="3"/>
    <n v="3518.72"/>
  </r>
  <r>
    <s v="Legal Assistant/Paralegal"/>
    <x v="0"/>
    <n v="1527.3"/>
  </r>
  <r>
    <s v="Legal content analyst"/>
    <x v="2"/>
    <n v="15038.61"/>
  </r>
  <r>
    <s v="Legal Counsel"/>
    <x v="7"/>
    <n v="20050.7"/>
  </r>
  <r>
    <s v="Legal counsel"/>
    <x v="0"/>
    <n v="122761.62"/>
  </r>
  <r>
    <s v="Legal Department Manager"/>
    <x v="5"/>
    <n v="114849.5"/>
  </r>
  <r>
    <s v="Legal director "/>
    <x v="2"/>
    <n v="74.099999999999994"/>
  </r>
  <r>
    <s v="Legal editor"/>
    <x v="2"/>
    <n v="8231.98"/>
  </r>
  <r>
    <s v="Legal Fellow"/>
    <x v="4"/>
    <n v="22.23"/>
  </r>
  <r>
    <s v="Legal intern"/>
    <x v="6"/>
    <n v="19.5"/>
  </r>
  <r>
    <s v="Legal Nurse Consultant"/>
    <x v="3"/>
    <n v="10037.83"/>
  </r>
  <r>
    <s v="Legal program associate "/>
    <x v="4"/>
    <n v="21.26"/>
  </r>
  <r>
    <s v="Legal Secretary"/>
    <x v="2"/>
    <n v="34.92"/>
  </r>
  <r>
    <s v="Legal Secretary"/>
    <x v="3"/>
    <n v="4060.4500000000003"/>
  </r>
  <r>
    <s v="Legal Secretary"/>
    <x v="7"/>
    <n v="120227.98"/>
  </r>
  <r>
    <s v="Legal Secretary"/>
    <x v="1"/>
    <n v="265.60000000000002"/>
  </r>
  <r>
    <s v="Legal Secretary"/>
    <x v="0"/>
    <n v="34.4"/>
  </r>
  <r>
    <s v="Legal Secretary "/>
    <x v="2"/>
    <n v="56972.95"/>
  </r>
  <r>
    <s v="Legal Secretary "/>
    <x v="0"/>
    <n v="528.47"/>
  </r>
  <r>
    <s v="Legal Secretary/Paralegal"/>
    <x v="2"/>
    <n v="43015.86"/>
  </r>
  <r>
    <s v="Legal Secretary/Paralegal"/>
    <x v="1"/>
    <n v="2014.04"/>
  </r>
  <r>
    <s v="Legal Specialist"/>
    <x v="3"/>
    <n v="7529.25"/>
  </r>
  <r>
    <s v="Legal Strategist"/>
    <x v="2"/>
    <n v="20281.98"/>
  </r>
  <r>
    <s v="Legal Support Assistant "/>
    <x v="3"/>
    <n v="26.36"/>
  </r>
  <r>
    <s v="Legislative Affairs Director"/>
    <x v="0"/>
    <n v="62.24"/>
  </r>
  <r>
    <s v="Legislative Aide"/>
    <x v="4"/>
    <n v="16.38"/>
  </r>
  <r>
    <s v="Legislative Aide"/>
    <x v="0"/>
    <n v="23.01"/>
  </r>
  <r>
    <s v="Legislative Analyst"/>
    <x v="0"/>
    <n v="691.26"/>
  </r>
  <r>
    <s v="Legislative Assistant"/>
    <x v="1"/>
    <n v="57798.25"/>
  </r>
  <r>
    <s v="Legislative Coordinator"/>
    <x v="1"/>
    <n v="23.79"/>
  </r>
  <r>
    <s v="Legislative Correspondent"/>
    <x v="1"/>
    <n v="39040.17"/>
  </r>
  <r>
    <s v="Legislative Director"/>
    <x v="1"/>
    <n v="27.3"/>
  </r>
  <r>
    <s v="Legislative Director "/>
    <x v="1"/>
    <n v="96976"/>
  </r>
  <r>
    <s v="Legislative Services Manager"/>
    <x v="2"/>
    <n v="32.76"/>
  </r>
  <r>
    <s v="Legislative Support Supervisor"/>
    <x v="1"/>
    <n v="24.49"/>
  </r>
  <r>
    <s v="Leisure sales manager "/>
    <x v="2"/>
    <n v="91780"/>
  </r>
  <r>
    <s v="Lending Assistant"/>
    <x v="2"/>
    <n v="11.7"/>
  </r>
  <r>
    <s v="Lending Compliance Officer"/>
    <x v="2"/>
    <n v="1524.3"/>
  </r>
  <r>
    <s v="Lending Officer"/>
    <x v="2"/>
    <n v="19237.439999999999"/>
  </r>
  <r>
    <s v="Lending Operations Specialist"/>
    <x v="4"/>
    <n v="40013.99"/>
  </r>
  <r>
    <s v="Letter Carrier"/>
    <x v="0"/>
    <n v="20023.400000000001"/>
  </r>
  <r>
    <s v="Lettering artist"/>
    <x v="1"/>
    <n v="35241"/>
  </r>
  <r>
    <s v="Level 1 helpdesk"/>
    <x v="1"/>
    <n v="12.57"/>
  </r>
  <r>
    <s v="Level 1 Support"/>
    <x v="0"/>
    <n v="15.6"/>
  </r>
  <r>
    <s v="Level 2 Sys Admin"/>
    <x v="1"/>
    <n v="21.45"/>
  </r>
  <r>
    <s v="Liability adjuster"/>
    <x v="1"/>
    <n v="21.45"/>
  </r>
  <r>
    <s v="Liaison"/>
    <x v="4"/>
    <n v="45000"/>
  </r>
  <r>
    <s v="Liaison"/>
    <x v="1"/>
    <n v="7526.52"/>
  </r>
  <r>
    <s v="Libraran "/>
    <x v="4"/>
    <n v="19.07"/>
  </r>
  <r>
    <s v="Librarian"/>
    <x v="6"/>
    <n v="21.78"/>
  </r>
  <r>
    <s v="Librarian"/>
    <x v="2"/>
    <n v="425008.98"/>
  </r>
  <r>
    <s v="Librarian"/>
    <x v="4"/>
    <n v="128.12"/>
  </r>
  <r>
    <s v="Librarian"/>
    <x v="3"/>
    <n v="196810.11000000002"/>
  </r>
  <r>
    <s v="Librarian"/>
    <x v="7"/>
    <n v="55.769999999999996"/>
  </r>
  <r>
    <s v="Librarian"/>
    <x v="1"/>
    <n v="200943.68000000002"/>
  </r>
  <r>
    <s v="Librarian"/>
    <x v="0"/>
    <n v="403912.64999999991"/>
  </r>
  <r>
    <s v="Librarian "/>
    <x v="2"/>
    <n v="94271.79"/>
  </r>
  <r>
    <s v="Librarian "/>
    <x v="4"/>
    <n v="35.04"/>
  </r>
  <r>
    <s v="Librarian "/>
    <x v="3"/>
    <n v="7038.42"/>
  </r>
  <r>
    <s v="Librarian "/>
    <x v="1"/>
    <n v="30.619999999999997"/>
  </r>
  <r>
    <s v="Librarian "/>
    <x v="0"/>
    <n v="20.67"/>
  </r>
  <r>
    <s v="Librarian (Assistant Professor)"/>
    <x v="4"/>
    <n v="21.06"/>
  </r>
  <r>
    <s v="Librarian (Dept. Head)"/>
    <x v="0"/>
    <n v="58000"/>
  </r>
  <r>
    <s v="Librarian (non-supervisor, Tech Services)"/>
    <x v="0"/>
    <n v="33.15"/>
  </r>
  <r>
    <s v="Librarian (Supervisory)"/>
    <x v="3"/>
    <n v="32.96"/>
  </r>
  <r>
    <s v="Librarian / Assistant Branch Manager"/>
    <x v="1"/>
    <n v="44714"/>
  </r>
  <r>
    <s v="librarian / senior library specialist"/>
    <x v="2"/>
    <n v="19.809999999999999"/>
  </r>
  <r>
    <s v="Librarian 1"/>
    <x v="4"/>
    <n v="20.81"/>
  </r>
  <r>
    <s v="Librarian 1"/>
    <x v="1"/>
    <n v="1521.06"/>
  </r>
  <r>
    <s v="Librarian 2"/>
    <x v="0"/>
    <n v="18.600000000000001"/>
  </r>
  <r>
    <s v="Librarian 4"/>
    <x v="3"/>
    <n v="24.96"/>
  </r>
  <r>
    <s v="Librarian and Assistant Branch Manager "/>
    <x v="3"/>
    <n v="31.59"/>
  </r>
  <r>
    <s v="Librarian Department Head"/>
    <x v="2"/>
    <n v="7033.15"/>
  </r>
  <r>
    <s v="Librarian I"/>
    <x v="2"/>
    <n v="321.52999999999997"/>
  </r>
  <r>
    <s v="Librarian I"/>
    <x v="1"/>
    <n v="20.88"/>
  </r>
  <r>
    <s v="Librarian I"/>
    <x v="0"/>
    <n v="22.81"/>
  </r>
  <r>
    <s v="Librarian II"/>
    <x v="2"/>
    <n v="80060.69"/>
  </r>
  <r>
    <s v="Librarian II - Adult Services Manager"/>
    <x v="2"/>
    <n v="59909.7"/>
  </r>
  <r>
    <s v="Librarian III"/>
    <x v="2"/>
    <n v="24.16"/>
  </r>
  <r>
    <s v="Librarian III"/>
    <x v="0"/>
    <n v="26.13"/>
  </r>
  <r>
    <s v="Librarian III/Branch Manager"/>
    <x v="2"/>
    <n v="30.13"/>
  </r>
  <r>
    <s v="Librarian III/Supervisor of Community Services "/>
    <x v="3"/>
    <n v="5027.2299999999996"/>
  </r>
  <r>
    <s v="Librarian IV"/>
    <x v="2"/>
    <n v="421.01"/>
  </r>
  <r>
    <s v="Librarian- Cataloging"/>
    <x v="0"/>
    <n v="20.11"/>
  </r>
  <r>
    <s v="Librarian, non-supervisory"/>
    <x v="2"/>
    <n v="30.03"/>
  </r>
  <r>
    <s v="Librarian/Curator/ "/>
    <x v="7"/>
    <n v="37.049999999999997"/>
  </r>
  <r>
    <s v="Librarian/Digital Learning Coach"/>
    <x v="2"/>
    <n v="39.39"/>
  </r>
  <r>
    <s v="Library acquistions specialist"/>
    <x v="3"/>
    <n v="15.2"/>
  </r>
  <r>
    <s v="Library Administrative Assistant"/>
    <x v="2"/>
    <n v="12.87"/>
  </r>
  <r>
    <s v="Library assistant"/>
    <x v="6"/>
    <n v="3021.59"/>
  </r>
  <r>
    <s v="Library Assistant"/>
    <x v="2"/>
    <n v="61388.95"/>
  </r>
  <r>
    <s v="Library Assistant"/>
    <x v="4"/>
    <n v="2146.69"/>
  </r>
  <r>
    <s v="Library Assistant"/>
    <x v="3"/>
    <n v="1251.3599999999999"/>
  </r>
  <r>
    <s v="Library Assistant"/>
    <x v="1"/>
    <n v="38613.310000000005"/>
  </r>
  <r>
    <s v="Library Assistant"/>
    <x v="0"/>
    <n v="117796.65000000001"/>
  </r>
  <r>
    <s v="Library assistant 1"/>
    <x v="3"/>
    <n v="16.38"/>
  </r>
  <r>
    <s v="Library Assistant 3"/>
    <x v="2"/>
    <n v="18.79"/>
  </r>
  <r>
    <s v="Library Assistant Director"/>
    <x v="2"/>
    <n v="15033.8"/>
  </r>
  <r>
    <s v="Library Assistant Director "/>
    <x v="1"/>
    <n v="23.4"/>
  </r>
  <r>
    <s v="Library Assistant I"/>
    <x v="4"/>
    <n v="21021.72"/>
  </r>
  <r>
    <s v="Library Assistant I"/>
    <x v="3"/>
    <n v="13.26"/>
  </r>
  <r>
    <s v="Library Assistant II"/>
    <x v="2"/>
    <n v="30.39"/>
  </r>
  <r>
    <s v="Library Assistant III"/>
    <x v="2"/>
    <n v="14.08"/>
  </r>
  <r>
    <s v="Library Assistant III"/>
    <x v="4"/>
    <n v="20027.900000000001"/>
  </r>
  <r>
    <s v="Library Assistant IV"/>
    <x v="2"/>
    <n v="45000"/>
  </r>
  <r>
    <s v="Library Associate"/>
    <x v="2"/>
    <n v="1237.6299999999999"/>
  </r>
  <r>
    <s v="Library Associate"/>
    <x v="4"/>
    <n v="23.33"/>
  </r>
  <r>
    <s v="Library Associate"/>
    <x v="1"/>
    <n v="28.08"/>
  </r>
  <r>
    <s v="Library Associate"/>
    <x v="0"/>
    <n v="36.9"/>
  </r>
  <r>
    <s v="Library Associate "/>
    <x v="0"/>
    <n v="13.26"/>
  </r>
  <r>
    <s v="Library Associate III"/>
    <x v="1"/>
    <n v="12.48"/>
  </r>
  <r>
    <s v="Library Associate Outreach"/>
    <x v="1"/>
    <n v="25.38"/>
  </r>
  <r>
    <s v="Library Associate, Children's Department"/>
    <x v="4"/>
    <n v="16.11"/>
  </r>
  <r>
    <s v="Library Associate/Student Supervisor"/>
    <x v="2"/>
    <n v="10.92"/>
  </r>
  <r>
    <s v="Library Branch Manager"/>
    <x v="2"/>
    <n v="36.200000000000003"/>
  </r>
  <r>
    <s v="Library Branch Manager"/>
    <x v="3"/>
    <n v="10106.76"/>
  </r>
  <r>
    <s v="Library Branch Manager"/>
    <x v="0"/>
    <n v="12.09"/>
  </r>
  <r>
    <s v="Library Clerk"/>
    <x v="1"/>
    <n v="37543.01"/>
  </r>
  <r>
    <s v="Library Department Head"/>
    <x v="2"/>
    <n v="34.71"/>
  </r>
  <r>
    <s v="Library department manager (non-IT)"/>
    <x v="3"/>
    <n v="31.2"/>
  </r>
  <r>
    <s v="Library Director"/>
    <x v="2"/>
    <n v="95080"/>
  </r>
  <r>
    <s v="Library Director"/>
    <x v="3"/>
    <n v="60230.97"/>
  </r>
  <r>
    <s v="Library Director"/>
    <x v="7"/>
    <n v="15.99"/>
  </r>
  <r>
    <s v="Library Director"/>
    <x v="0"/>
    <n v="46377.11"/>
  </r>
  <r>
    <s v="Library Director "/>
    <x v="2"/>
    <n v="2060.2600000000002"/>
  </r>
  <r>
    <s v="Library Director "/>
    <x v="3"/>
    <n v="18070.2"/>
  </r>
  <r>
    <s v="Library Director "/>
    <x v="7"/>
    <n v="30.42"/>
  </r>
  <r>
    <s v="Library Director (Public Library)"/>
    <x v="3"/>
    <n v="3024.18"/>
  </r>
  <r>
    <s v="Library Events and External Relations Assistant"/>
    <x v="4"/>
    <n v="19.079999999999998"/>
  </r>
  <r>
    <s v="Library Executive Director"/>
    <x v="2"/>
    <n v="127.57"/>
  </r>
  <r>
    <s v="Library Fellow"/>
    <x v="4"/>
    <n v="13.65"/>
  </r>
  <r>
    <s v="Library Information Assistant"/>
    <x v="1"/>
    <n v="16.77"/>
  </r>
  <r>
    <s v="Library Information Supervisor"/>
    <x v="0"/>
    <n v="27.41"/>
  </r>
  <r>
    <s v="Library Instruction Coordinator"/>
    <x v="2"/>
    <n v="21.34"/>
  </r>
  <r>
    <s v="Library Manager"/>
    <x v="2"/>
    <n v="81.039999999999992"/>
  </r>
  <r>
    <s v="Library Manager"/>
    <x v="3"/>
    <n v="76.64"/>
  </r>
  <r>
    <s v="Library Manager"/>
    <x v="0"/>
    <n v="64.349999999999994"/>
  </r>
  <r>
    <s v="Library Media Specialist"/>
    <x v="6"/>
    <n v="220.43"/>
  </r>
  <r>
    <s v="Library Media Specialist"/>
    <x v="2"/>
    <n v="46.8"/>
  </r>
  <r>
    <s v="Library Media Specialist"/>
    <x v="3"/>
    <n v="2815.08"/>
  </r>
  <r>
    <s v="Library Media Specialist"/>
    <x v="0"/>
    <n v="48.010000000000005"/>
  </r>
  <r>
    <s v="Library Media Specialist, K-12"/>
    <x v="2"/>
    <n v="28.92"/>
  </r>
  <r>
    <s v="Library Page"/>
    <x v="4"/>
    <n v="15.01"/>
  </r>
  <r>
    <s v="Library Paraprofessional"/>
    <x v="2"/>
    <n v="16.2"/>
  </r>
  <r>
    <s v="Library paraprofessional "/>
    <x v="3"/>
    <n v="23.4"/>
  </r>
  <r>
    <s v="Library Program Coordinator"/>
    <x v="3"/>
    <n v="52200"/>
  </r>
  <r>
    <s v="Library Sales Representative"/>
    <x v="1"/>
    <n v="60000"/>
  </r>
  <r>
    <s v="Library Service Assistant (Advanced)"/>
    <x v="1"/>
    <n v="56074"/>
  </r>
  <r>
    <s v="Library Services Coordinator"/>
    <x v="0"/>
    <n v="13.65"/>
  </r>
  <r>
    <s v="Library Services Representative II"/>
    <x v="1"/>
    <n v="12.87"/>
  </r>
  <r>
    <s v="Library specialist"/>
    <x v="2"/>
    <n v="25.35"/>
  </r>
  <r>
    <s v="Library Specialist"/>
    <x v="3"/>
    <n v="300017.94"/>
  </r>
  <r>
    <s v="Library Specialist"/>
    <x v="1"/>
    <n v="17.36"/>
  </r>
  <r>
    <s v="Library Specialist"/>
    <x v="0"/>
    <n v="20027.05"/>
  </r>
  <r>
    <s v="Library Specialist II"/>
    <x v="4"/>
    <n v="19.53"/>
  </r>
  <r>
    <s v="Library Supervisor"/>
    <x v="2"/>
    <n v="79362.990000000005"/>
  </r>
  <r>
    <s v="Library Supervisor"/>
    <x v="7"/>
    <n v="19.73"/>
  </r>
  <r>
    <s v="Library Supervisor"/>
    <x v="0"/>
    <n v="17.98"/>
  </r>
  <r>
    <s v="Library Tech"/>
    <x v="0"/>
    <n v="9.75"/>
  </r>
  <r>
    <s v="Library Technical Assistant II"/>
    <x v="0"/>
    <n v="10.92"/>
  </r>
  <r>
    <s v="Library Technician"/>
    <x v="2"/>
    <n v="37.67"/>
  </r>
  <r>
    <s v="Library Technician"/>
    <x v="4"/>
    <n v="16.22"/>
  </r>
  <r>
    <s v="Library Technician"/>
    <x v="1"/>
    <n v="17.25"/>
  </r>
  <r>
    <s v="LIBRARY TECHNICIAN "/>
    <x v="3"/>
    <n v="18.21"/>
  </r>
  <r>
    <s v="Library Technician 1"/>
    <x v="0"/>
    <n v="20.53"/>
  </r>
  <r>
    <s v="Library Technician I"/>
    <x v="1"/>
    <n v="37590.400000000001"/>
  </r>
  <r>
    <s v="Library Technician I"/>
    <x v="0"/>
    <n v="21.06"/>
  </r>
  <r>
    <s v="Library troubleshooter"/>
    <x v="2"/>
    <n v="635.88"/>
  </r>
  <r>
    <s v="Licensed  independent clinical social worker (LICSW)"/>
    <x v="0"/>
    <n v="28.08"/>
  </r>
  <r>
    <s v="Licensed Clinical Psychologist"/>
    <x v="2"/>
    <n v="46.8"/>
  </r>
  <r>
    <s v="Licensed Clinical Social Worker"/>
    <x v="2"/>
    <n v="36.35"/>
  </r>
  <r>
    <s v="Licensed Clinical Social Worker"/>
    <x v="1"/>
    <n v="22.71"/>
  </r>
  <r>
    <s v="Licensed clinical social worker "/>
    <x v="2"/>
    <n v="350024.77"/>
  </r>
  <r>
    <s v="Licensed Massage Therapist"/>
    <x v="3"/>
    <n v="58735"/>
  </r>
  <r>
    <s v="Licensed massage therapist"/>
    <x v="0"/>
    <n v="17.28"/>
  </r>
  <r>
    <s v="Licensed Mental Health Counselor"/>
    <x v="0"/>
    <n v="38000"/>
  </r>
  <r>
    <s v="Licensed Practical Nurse"/>
    <x v="4"/>
    <n v="17.55"/>
  </r>
  <r>
    <s v="Licensed Practical Nurse"/>
    <x v="7"/>
    <n v="52.65"/>
  </r>
  <r>
    <s v="Licensed Practical Nurse"/>
    <x v="0"/>
    <n v="21.06"/>
  </r>
  <r>
    <s v="Licensed Professional Counselor"/>
    <x v="1"/>
    <n v="15.6"/>
  </r>
  <r>
    <s v="Licensed professional counselor "/>
    <x v="4"/>
    <n v="273"/>
  </r>
  <r>
    <s v="Licensed Sales Professional"/>
    <x v="4"/>
    <n v="312.17"/>
  </r>
  <r>
    <s v="Licensed Social Worker"/>
    <x v="6"/>
    <n v="20.67"/>
  </r>
  <r>
    <s v="Licensed Social Worker"/>
    <x v="1"/>
    <n v="4024.57"/>
  </r>
  <r>
    <s v="Licensed social worker "/>
    <x v="0"/>
    <n v="33.15"/>
  </r>
  <r>
    <s v="Licenses mental health counselor"/>
    <x v="1"/>
    <n v="21.84"/>
  </r>
  <r>
    <s v="Licensing Coordinator"/>
    <x v="3"/>
    <n v="15.99"/>
  </r>
  <r>
    <s v="Licensing specialist"/>
    <x v="0"/>
    <n v="3018.72"/>
  </r>
  <r>
    <s v="LICSW"/>
    <x v="2"/>
    <n v="28.08"/>
  </r>
  <r>
    <s v="Life Coach"/>
    <x v="2"/>
    <n v="27.69"/>
  </r>
  <r>
    <s v="Life Sciences"/>
    <x v="0"/>
    <n v="52.65"/>
  </r>
  <r>
    <s v="Lifecycle Marketing Specialist"/>
    <x v="4"/>
    <n v="28.08"/>
  </r>
  <r>
    <s v="Lifecycle Marketing Specialist"/>
    <x v="1"/>
    <n v="28.08"/>
  </r>
  <r>
    <s v="Lifeguard, Swim Instructor"/>
    <x v="6"/>
    <n v="13.38"/>
  </r>
  <r>
    <s v="Lifestyle Director for a master planned community "/>
    <x v="2"/>
    <n v="21.33"/>
  </r>
  <r>
    <s v="Line Cook"/>
    <x v="4"/>
    <n v="5.88"/>
  </r>
  <r>
    <s v="Line cook"/>
    <x v="3"/>
    <n v="10.14"/>
  </r>
  <r>
    <s v="Line Producer"/>
    <x v="2"/>
    <n v="15052.73"/>
  </r>
  <r>
    <s v="Line Server"/>
    <x v="4"/>
    <n v="8.19"/>
  </r>
  <r>
    <s v="Linguist III"/>
    <x v="1"/>
    <n v="53.43"/>
  </r>
  <r>
    <s v="Linux Systems Administrator"/>
    <x v="1"/>
    <n v="159200"/>
  </r>
  <r>
    <s v="Liquid Billing Analyst"/>
    <x v="2"/>
    <n v="1014.2"/>
  </r>
  <r>
    <s v="Literacy teacher "/>
    <x v="2"/>
    <n v="95976"/>
  </r>
  <r>
    <s v="Literacy Tutor"/>
    <x v="1"/>
    <n v="16800"/>
  </r>
  <r>
    <s v="literary agent"/>
    <x v="2"/>
    <n v="27.3"/>
  </r>
  <r>
    <s v="Literary Assistant"/>
    <x v="1"/>
    <n v="4412.4799999999996"/>
  </r>
  <r>
    <s v="Literature Teacher"/>
    <x v="2"/>
    <n v="6037.44"/>
  </r>
  <r>
    <s v="Litigation assistant"/>
    <x v="5"/>
    <n v="2533.54"/>
  </r>
  <r>
    <s v="Litigation Attorney"/>
    <x v="1"/>
    <n v="79879.600000000006"/>
  </r>
  <r>
    <s v="Litigation Director &amp; Member"/>
    <x v="2"/>
    <n v="48.75"/>
  </r>
  <r>
    <s v="Litigation Legal Secretary"/>
    <x v="2"/>
    <n v="7539"/>
  </r>
  <r>
    <s v="Litigation manager"/>
    <x v="7"/>
    <n v="135000"/>
  </r>
  <r>
    <s v="Litigation Manager"/>
    <x v="1"/>
    <n v="528.28"/>
  </r>
  <r>
    <s v="Litigation Paralegal"/>
    <x v="2"/>
    <n v="5024.57"/>
  </r>
  <r>
    <s v="Litigation paralegal"/>
    <x v="4"/>
    <n v="1520.09"/>
  </r>
  <r>
    <s v="Litigation Paralegal"/>
    <x v="3"/>
    <n v="6040.95"/>
  </r>
  <r>
    <s v="Litigation Paralegal"/>
    <x v="1"/>
    <n v="64200"/>
  </r>
  <r>
    <s v="Litigation Paralegal"/>
    <x v="0"/>
    <n v="92000"/>
  </r>
  <r>
    <s v="Litigation Project Manager"/>
    <x v="1"/>
    <n v="15053.43"/>
  </r>
  <r>
    <s v="Litigation Secretary"/>
    <x v="7"/>
    <n v="43.68"/>
  </r>
  <r>
    <s v="litigation support analyst"/>
    <x v="3"/>
    <n v="23.4"/>
  </r>
  <r>
    <s v="LMS Administrator"/>
    <x v="0"/>
    <n v="23.01"/>
  </r>
  <r>
    <s v="LMS Administrator "/>
    <x v="2"/>
    <n v="20.28"/>
  </r>
  <r>
    <s v="LNP Specialist/911 admin"/>
    <x v="7"/>
    <n v="20.69"/>
  </r>
  <r>
    <s v="Loads and Dynamics Engineer"/>
    <x v="4"/>
    <n v="87000"/>
  </r>
  <r>
    <s v="Loan officer"/>
    <x v="2"/>
    <n v="3022.15"/>
  </r>
  <r>
    <s v="Loan officer"/>
    <x v="3"/>
    <n v="100000"/>
  </r>
  <r>
    <s v="Loan Operations Manager"/>
    <x v="2"/>
    <n v="15027.69"/>
  </r>
  <r>
    <s v="Loan Operations Specialist "/>
    <x v="2"/>
    <n v="1214.07"/>
  </r>
  <r>
    <s v="Loan Origination"/>
    <x v="2"/>
    <n v="25.35"/>
  </r>
  <r>
    <s v="Loan Partner"/>
    <x v="1"/>
    <n v="74016.38"/>
  </r>
  <r>
    <s v="Loan processing supervisor"/>
    <x v="2"/>
    <n v="63000"/>
  </r>
  <r>
    <s v="Loan processor"/>
    <x v="3"/>
    <n v="55015.6"/>
  </r>
  <r>
    <s v="Loan Processor"/>
    <x v="1"/>
    <n v="45939.8"/>
  </r>
  <r>
    <s v="Loan Processor"/>
    <x v="0"/>
    <n v="36016.379999999997"/>
  </r>
  <r>
    <s v="Loan processor "/>
    <x v="1"/>
    <n v="14429.96"/>
  </r>
  <r>
    <s v="Loan Purchase Specialist"/>
    <x v="7"/>
    <n v="919.02"/>
  </r>
  <r>
    <s v="Loan Servicing Specialist"/>
    <x v="0"/>
    <n v="4016.07"/>
  </r>
  <r>
    <s v="Lobbyist"/>
    <x v="1"/>
    <n v="33.15"/>
  </r>
  <r>
    <s v="Lobbyist"/>
    <x v="0"/>
    <n v="43.88"/>
  </r>
  <r>
    <s v="Lobbyist "/>
    <x v="3"/>
    <n v="6397.5"/>
  </r>
  <r>
    <s v="Local history librarian"/>
    <x v="1"/>
    <n v="25.35"/>
  </r>
  <r>
    <s v="Local Newspaper Reporter"/>
    <x v="1"/>
    <n v="17.55"/>
  </r>
  <r>
    <s v="Local Study Manager"/>
    <x v="2"/>
    <n v="25045"/>
  </r>
  <r>
    <s v="Local TV News Assignment Editor"/>
    <x v="1"/>
    <n v="67735"/>
  </r>
  <r>
    <s v="Localization"/>
    <x v="1"/>
    <n v="3025.2"/>
  </r>
  <r>
    <s v="Localization Quality Manager"/>
    <x v="4"/>
    <n v="2927.3"/>
  </r>
  <r>
    <s v="Location Analyst"/>
    <x v="2"/>
    <n v="30030.42"/>
  </r>
  <r>
    <s v="Logistics Analyst"/>
    <x v="0"/>
    <n v="44.85"/>
  </r>
  <r>
    <s v="Logistics Asst"/>
    <x v="7"/>
    <n v="2019.5"/>
  </r>
  <r>
    <s v="Logistics Coordinator"/>
    <x v="6"/>
    <n v="50021.45"/>
  </r>
  <r>
    <s v="Logistics Coordinator"/>
    <x v="4"/>
    <n v="71737.02"/>
  </r>
  <r>
    <s v="Logistics Coordinator"/>
    <x v="3"/>
    <n v="10019.57"/>
  </r>
  <r>
    <s v="Logistics Coordinator"/>
    <x v="0"/>
    <n v="3051"/>
  </r>
  <r>
    <s v="Logistics Coordinator "/>
    <x v="3"/>
    <n v="75482"/>
  </r>
  <r>
    <s v="Logistics Manager"/>
    <x v="4"/>
    <n v="27.3"/>
  </r>
  <r>
    <s v="Logistics Manager"/>
    <x v="0"/>
    <n v="88016.66"/>
  </r>
  <r>
    <s v="Logistics manager "/>
    <x v="3"/>
    <n v="6048.75"/>
  </r>
  <r>
    <s v="Logistics Specialist"/>
    <x v="2"/>
    <n v="512.16999999999996"/>
  </r>
  <r>
    <s v="Logistics Specialist"/>
    <x v="3"/>
    <n v="21.06"/>
  </r>
  <r>
    <s v="Logistics Specialist"/>
    <x v="0"/>
    <n v="85.53"/>
  </r>
  <r>
    <s v="Logistics supervisor"/>
    <x v="2"/>
    <n v="20.67"/>
  </r>
  <r>
    <s v="Logistics technician"/>
    <x v="4"/>
    <n v="1017.44"/>
  </r>
  <r>
    <s v="Loss Prevention Analyst"/>
    <x v="0"/>
    <n v="24.96"/>
  </r>
  <r>
    <s v="Loss prevention manager"/>
    <x v="0"/>
    <n v="15033.93"/>
  </r>
  <r>
    <s v="Lower School Science Teacher"/>
    <x v="2"/>
    <n v="35.880000000000003"/>
  </r>
  <r>
    <s v="LPN"/>
    <x v="2"/>
    <n v="8394.18"/>
  </r>
  <r>
    <s v="LPN"/>
    <x v="3"/>
    <n v="1328.08"/>
  </r>
  <r>
    <s v="LPN Clinic Navigator"/>
    <x v="2"/>
    <n v="61084.4"/>
  </r>
  <r>
    <s v="LVN"/>
    <x v="3"/>
    <n v="30.03"/>
  </r>
  <r>
    <s v="LVN"/>
    <x v="0"/>
    <n v="8025.35"/>
  </r>
  <r>
    <s v="M&amp;A Manager "/>
    <x v="4"/>
    <n v="160000"/>
  </r>
  <r>
    <s v="M&amp;a manager "/>
    <x v="1"/>
    <n v="9058.5"/>
  </r>
  <r>
    <s v="M&amp;A Tax Senior Manager"/>
    <x v="0"/>
    <n v="50111.93"/>
  </r>
  <r>
    <s v="Maangement Consultant"/>
    <x v="2"/>
    <n v="12077.06"/>
  </r>
  <r>
    <s v="Mac Engineer "/>
    <x v="2"/>
    <n v="10824.96"/>
  </r>
  <r>
    <s v="Machine Learning Engineer"/>
    <x v="4"/>
    <n v="22148.98"/>
  </r>
  <r>
    <s v="Machine operator"/>
    <x v="2"/>
    <n v="18735.21"/>
  </r>
  <r>
    <s v="Machine Operator "/>
    <x v="2"/>
    <n v="459000"/>
  </r>
  <r>
    <s v="Machinery design engineer"/>
    <x v="2"/>
    <n v="87078.399999999994"/>
  </r>
  <r>
    <s v="Machinist/Roll Grinder"/>
    <x v="2"/>
    <n v="8033.93"/>
  </r>
  <r>
    <s v="Macro Strategist"/>
    <x v="1"/>
    <n v="30046.799999999999"/>
  </r>
  <r>
    <s v="magazine staff writer"/>
    <x v="1"/>
    <n v="25.35"/>
  </r>
  <r>
    <s v="Mainframe COBOL Software Developer III"/>
    <x v="3"/>
    <n v="10037.44"/>
  </r>
  <r>
    <s v="Mainframe Systems Programmer"/>
    <x v="4"/>
    <n v="28.86"/>
  </r>
  <r>
    <s v="Maintenance "/>
    <x v="3"/>
    <n v="14.82"/>
  </r>
  <r>
    <s v="Maintenance Administrative Assistant"/>
    <x v="3"/>
    <n v="18.66"/>
  </r>
  <r>
    <s v="Maintenance Administrator"/>
    <x v="0"/>
    <n v="18.66"/>
  </r>
  <r>
    <s v="Maintenance Coordinator "/>
    <x v="2"/>
    <n v="17.55"/>
  </r>
  <r>
    <s v="Maintenance Manager"/>
    <x v="1"/>
    <n v="138614.6"/>
  </r>
  <r>
    <s v="Maintenance Planner"/>
    <x v="2"/>
    <n v="27.35"/>
  </r>
  <r>
    <s v="Maintenance Planner"/>
    <x v="0"/>
    <n v="22.79"/>
  </r>
  <r>
    <s v="Maintenance Supervisor"/>
    <x v="3"/>
    <n v="5037.1899999999996"/>
  </r>
  <r>
    <s v="Maintenance Team Leader"/>
    <x v="2"/>
    <n v="27.78"/>
  </r>
  <r>
    <s v="Maintenance Technician "/>
    <x v="2"/>
    <n v="15633.54"/>
  </r>
  <r>
    <s v="Maintenance technician "/>
    <x v="0"/>
    <n v="17.850000000000001"/>
  </r>
  <r>
    <s v="Maitre D "/>
    <x v="2"/>
    <n v="13.79"/>
  </r>
  <r>
    <s v="Major Gift Officer"/>
    <x v="2"/>
    <n v="91000"/>
  </r>
  <r>
    <s v="Major Gifts Coordinator"/>
    <x v="4"/>
    <n v="26.07"/>
  </r>
  <r>
    <s v="Major Gifts Officer"/>
    <x v="2"/>
    <n v="564.94000000000005"/>
  </r>
  <r>
    <s v="Major Gifts Officer"/>
    <x v="0"/>
    <n v="70.010000000000005"/>
  </r>
  <r>
    <s v="Major Gifts Officer "/>
    <x v="3"/>
    <n v="26.13"/>
  </r>
  <r>
    <s v="Makerspace Coordinator"/>
    <x v="2"/>
    <n v="18.010000000000002"/>
  </r>
  <r>
    <s v="Makerspace Technician"/>
    <x v="0"/>
    <n v="12.09"/>
  </r>
  <r>
    <s v="Managed Care Analyst"/>
    <x v="2"/>
    <n v="3020.28"/>
  </r>
  <r>
    <s v="Managed Services Engineer"/>
    <x v="4"/>
    <n v="3525.35"/>
  </r>
  <r>
    <s v="Managed Services Sales Coordinator"/>
    <x v="2"/>
    <n v="75000"/>
  </r>
  <r>
    <s v="Managed Services Supervisor Trainee"/>
    <x v="3"/>
    <n v="3016.77"/>
  </r>
  <r>
    <s v="Management"/>
    <x v="2"/>
    <n v="17.16"/>
  </r>
  <r>
    <s v="Management &amp; Strategy Consltant"/>
    <x v="0"/>
    <n v="125000"/>
  </r>
  <r>
    <s v="Management Analyst"/>
    <x v="2"/>
    <n v="88.72999999999999"/>
  </r>
  <r>
    <s v="Management Analyst"/>
    <x v="1"/>
    <n v="80068.639999999999"/>
  </r>
  <r>
    <s v="management analyst"/>
    <x v="0"/>
    <n v="12059.71"/>
  </r>
  <r>
    <s v="Management Analyst - Grant Development"/>
    <x v="0"/>
    <n v="14030.33"/>
  </r>
  <r>
    <s v="Management Analyst 2"/>
    <x v="1"/>
    <n v="18.329999999999998"/>
  </r>
  <r>
    <s v="Management Analyst 4"/>
    <x v="2"/>
    <n v="30.58"/>
  </r>
  <r>
    <s v="Management Analyst IV (Data Analyst)"/>
    <x v="1"/>
    <n v="30.42"/>
  </r>
  <r>
    <s v="Management and Program Analyst"/>
    <x v="2"/>
    <n v="153885.70000000001"/>
  </r>
  <r>
    <s v="Management assistant "/>
    <x v="2"/>
    <n v="134040.76"/>
  </r>
  <r>
    <s v="Management Consultant"/>
    <x v="2"/>
    <n v="10068.64"/>
  </r>
  <r>
    <s v="Management Consultant"/>
    <x v="4"/>
    <n v="5036.3500000000004"/>
  </r>
  <r>
    <s v="Management Consultant"/>
    <x v="0"/>
    <n v="16040.95"/>
  </r>
  <r>
    <s v="Management consultant "/>
    <x v="6"/>
    <n v="25.35"/>
  </r>
  <r>
    <s v="Management consultant "/>
    <x v="4"/>
    <n v="85000"/>
  </r>
  <r>
    <s v="Management Consultant - Manager"/>
    <x v="1"/>
    <n v="60.06"/>
  </r>
  <r>
    <s v="Management Consultant (public sector)"/>
    <x v="0"/>
    <n v="108000"/>
  </r>
  <r>
    <s v="Management Trainee"/>
    <x v="6"/>
    <n v="37.03"/>
  </r>
  <r>
    <s v="Manager"/>
    <x v="6"/>
    <n v="19.5"/>
  </r>
  <r>
    <s v="Manager"/>
    <x v="2"/>
    <n v="1258816.33"/>
  </r>
  <r>
    <s v="Manager"/>
    <x v="4"/>
    <n v="85415.650000000009"/>
  </r>
  <r>
    <s v="Manager"/>
    <x v="3"/>
    <n v="379557.86"/>
  </r>
  <r>
    <s v="Manager"/>
    <x v="7"/>
    <n v="171276.47"/>
  </r>
  <r>
    <s v="Manager"/>
    <x v="5"/>
    <n v="179195"/>
  </r>
  <r>
    <s v="Manager"/>
    <x v="1"/>
    <n v="341952.06"/>
  </r>
  <r>
    <s v="Manager"/>
    <x v="0"/>
    <n v="858415.49999999988"/>
  </r>
  <r>
    <s v="Manager "/>
    <x v="2"/>
    <n v="175751.95"/>
  </r>
  <r>
    <s v="Manager "/>
    <x v="7"/>
    <n v="3589.8199999999997"/>
  </r>
  <r>
    <s v="Manager "/>
    <x v="1"/>
    <n v="55052.07"/>
  </r>
  <r>
    <s v="Manager - Analytics"/>
    <x v="2"/>
    <n v="700044.85"/>
  </r>
  <r>
    <s v="Manager - HR Business Analytics"/>
    <x v="0"/>
    <n v="47.58"/>
  </r>
  <r>
    <s v="Manager - Strategy"/>
    <x v="2"/>
    <n v="24.8"/>
  </r>
  <r>
    <s v="Manager - Technical Accounting"/>
    <x v="1"/>
    <n v="58.5"/>
  </r>
  <r>
    <s v="Manager (Fundraising)"/>
    <x v="2"/>
    <n v="22.5"/>
  </r>
  <r>
    <s v="Manager (market research - online communities))"/>
    <x v="4"/>
    <n v="50025.74"/>
  </r>
  <r>
    <s v="Manager (Technical Writing)"/>
    <x v="3"/>
    <n v="46049.919999999998"/>
  </r>
  <r>
    <s v="Manager &amp; Actuary"/>
    <x v="2"/>
    <n v="30066.3"/>
  </r>
  <r>
    <s v="Manager Claims"/>
    <x v="2"/>
    <n v="17046.8"/>
  </r>
  <r>
    <s v="Manager Digital Operations"/>
    <x v="3"/>
    <n v="9051.8700000000008"/>
  </r>
  <r>
    <s v="Manager ERP ITS"/>
    <x v="7"/>
    <n v="12031.2"/>
  </r>
  <r>
    <s v="Manager Financial Reporting"/>
    <x v="0"/>
    <n v="1542.12"/>
  </r>
  <r>
    <s v="Manager II Rehab Services"/>
    <x v="0"/>
    <n v="4038.22"/>
  </r>
  <r>
    <s v="Manager II, Revenue Operations"/>
    <x v="1"/>
    <n v="48.75"/>
  </r>
  <r>
    <s v="Manager Information Security"/>
    <x v="2"/>
    <n v="56077.61"/>
  </r>
  <r>
    <s v="Manager Library/Tutoring"/>
    <x v="5"/>
    <n v="95325"/>
  </r>
  <r>
    <s v="Manager of Accreditation Services"/>
    <x v="3"/>
    <n v="73000"/>
  </r>
  <r>
    <s v="Manager of Administration"/>
    <x v="3"/>
    <n v="31.21"/>
  </r>
  <r>
    <s v="Manager of Business Intelligence"/>
    <x v="1"/>
    <n v="55.77"/>
  </r>
  <r>
    <s v="Manager of Campaigns"/>
    <x v="0"/>
    <n v="27.22"/>
  </r>
  <r>
    <s v="Manager of cGMP Manufacturing, QA, and QC"/>
    <x v="2"/>
    <n v="2542.9"/>
  </r>
  <r>
    <s v="Manager of Client Services"/>
    <x v="0"/>
    <n v="22031.200000000001"/>
  </r>
  <r>
    <s v="Manager of Clinical Pharmacy"/>
    <x v="0"/>
    <n v="80057.72"/>
  </r>
  <r>
    <s v="Manager of Clinical Referrals"/>
    <x v="0"/>
    <n v="31.2"/>
  </r>
  <r>
    <s v="Manager of Cloud Operations"/>
    <x v="3"/>
    <n v="151592.92000000001"/>
  </r>
  <r>
    <s v="Manager of Communication &amp; Public Relations"/>
    <x v="2"/>
    <n v="10032.370000000001"/>
  </r>
  <r>
    <s v="Manager of communications"/>
    <x v="0"/>
    <n v="7029.64"/>
  </r>
  <r>
    <s v="Manager of Communications and Development"/>
    <x v="0"/>
    <n v="73490"/>
  </r>
  <r>
    <s v="Manager of communications and engagement"/>
    <x v="6"/>
    <n v="17.04"/>
  </r>
  <r>
    <s v="Manager of communications and public relation"/>
    <x v="3"/>
    <n v="28.08"/>
  </r>
  <r>
    <s v="Manager of Community Relations"/>
    <x v="0"/>
    <n v="30.03"/>
  </r>
  <r>
    <s v="Manager of Construction"/>
    <x v="2"/>
    <n v="12044.85"/>
  </r>
  <r>
    <s v="Manager of Corporate and Foundation Relations"/>
    <x v="2"/>
    <n v="24.57"/>
  </r>
  <r>
    <s v="Manager of Corporate Services"/>
    <x v="1"/>
    <n v="2563.7399999999998"/>
  </r>
  <r>
    <s v="Manager of Customer Operations"/>
    <x v="1"/>
    <n v="6528.47"/>
  </r>
  <r>
    <s v="Manager of Customer Success"/>
    <x v="0"/>
    <n v="20058.5"/>
  </r>
  <r>
    <s v="Manager of Customer Support "/>
    <x v="2"/>
    <n v="25005.07"/>
  </r>
  <r>
    <s v="Manager of Data Analytics"/>
    <x v="1"/>
    <n v="52.65"/>
  </r>
  <r>
    <s v="Manager of Data Engineering"/>
    <x v="0"/>
    <n v="35.1"/>
  </r>
  <r>
    <s v="Manager of Data Integrity and Prospect Research"/>
    <x v="1"/>
    <n v="25.35"/>
  </r>
  <r>
    <s v="Manager of Data Science "/>
    <x v="2"/>
    <n v="109.2"/>
  </r>
  <r>
    <s v="Manager of Developer Relations"/>
    <x v="2"/>
    <n v="100050.7"/>
  </r>
  <r>
    <s v="Manager of Digital Media Programming"/>
    <x v="2"/>
    <n v="89500"/>
  </r>
  <r>
    <s v="Manager of Donor Management"/>
    <x v="2"/>
    <n v="10036.27"/>
  </r>
  <r>
    <s v="Manager of eBanking Operations"/>
    <x v="2"/>
    <n v="20021.45"/>
  </r>
  <r>
    <s v="Manager of Education"/>
    <x v="0"/>
    <n v="58735"/>
  </r>
  <r>
    <s v="Manager of employer experience department "/>
    <x v="3"/>
    <n v="40.950000000000003"/>
  </r>
  <r>
    <s v="Manager of Facility Management Operations"/>
    <x v="2"/>
    <n v="32760"/>
  </r>
  <r>
    <s v="Manager of Faculty Affairs"/>
    <x v="2"/>
    <n v="19.5"/>
  </r>
  <r>
    <s v="Manager of Front End Engineering"/>
    <x v="2"/>
    <n v="9046.7999999999993"/>
  </r>
  <r>
    <s v="Manager of Governance and Assistant to the President"/>
    <x v="2"/>
    <n v="18021.060000000001"/>
  </r>
  <r>
    <s v="Manager of Health &amp; Safety"/>
    <x v="2"/>
    <n v="5076.05"/>
  </r>
  <r>
    <s v="Manager of Healthcare Audits"/>
    <x v="7"/>
    <n v="6535.1"/>
  </r>
  <r>
    <s v="Manager of Information Services"/>
    <x v="2"/>
    <n v="39"/>
  </r>
  <r>
    <s v="Manager of Inside Operations"/>
    <x v="2"/>
    <n v="13.26"/>
  </r>
  <r>
    <s v="Manager of insights and analytics "/>
    <x v="2"/>
    <n v="100080"/>
  </r>
  <r>
    <s v="Manager of Institutional Funding"/>
    <x v="0"/>
    <n v="31.59"/>
  </r>
  <r>
    <s v="Manager of Institutional Giving and Grants"/>
    <x v="0"/>
    <n v="324.95999999999998"/>
  </r>
  <r>
    <s v="Manager of Library Services"/>
    <x v="1"/>
    <n v="30.23"/>
  </r>
  <r>
    <s v="Manager of Logistics"/>
    <x v="1"/>
    <n v="29.25"/>
  </r>
  <r>
    <s v="Manager of Manufacturing Engineering"/>
    <x v="0"/>
    <n v="10043.68"/>
  </r>
  <r>
    <s v="Manager of Market Research"/>
    <x v="2"/>
    <n v="4052.65"/>
  </r>
  <r>
    <s v="Manager of Market Research and Data"/>
    <x v="3"/>
    <n v="31.2"/>
  </r>
  <r>
    <s v="Manager of Mechanical Engineering"/>
    <x v="2"/>
    <n v="45045.24"/>
  </r>
  <r>
    <s v="Manager of Membership Engagement"/>
    <x v="0"/>
    <n v="26.52"/>
  </r>
  <r>
    <s v="Manager of New Technology Development"/>
    <x v="3"/>
    <n v="38.22"/>
  </r>
  <r>
    <s v="Manager of Partner Network Excellence"/>
    <x v="2"/>
    <n v="70.28"/>
  </r>
  <r>
    <s v="Manager of Partnership Programs"/>
    <x v="2"/>
    <n v="31.98"/>
  </r>
  <r>
    <s v="Manager of People Operations"/>
    <x v="0"/>
    <n v="3027.89"/>
  </r>
  <r>
    <s v="Manager of Professional Development"/>
    <x v="2"/>
    <n v="24.1"/>
  </r>
  <r>
    <s v="Manager of Professional Development"/>
    <x v="1"/>
    <n v="1524.38"/>
  </r>
  <r>
    <s v="Manager of Professional Services"/>
    <x v="1"/>
    <n v="12032.37"/>
  </r>
  <r>
    <s v="manager of program managers"/>
    <x v="3"/>
    <n v="59.67"/>
  </r>
  <r>
    <s v="Manager of Project Management"/>
    <x v="0"/>
    <n v="38.22"/>
  </r>
  <r>
    <s v="Manager of Public Safety"/>
    <x v="0"/>
    <n v="19.89"/>
  </r>
  <r>
    <s v="Manager of Quality Systems"/>
    <x v="2"/>
    <n v="12649.14"/>
  </r>
  <r>
    <s v="Manager of Sales Operations"/>
    <x v="0"/>
    <n v="40.56"/>
  </r>
  <r>
    <s v="Manager of Service Development"/>
    <x v="0"/>
    <n v="32.18"/>
  </r>
  <r>
    <s v="Manager of Simulation Training"/>
    <x v="0"/>
    <n v="37.44"/>
  </r>
  <r>
    <s v="Manager of Special Collections"/>
    <x v="3"/>
    <n v="33.15"/>
  </r>
  <r>
    <s v="Manager of Special Events and Donor Relations"/>
    <x v="1"/>
    <n v="16.3"/>
  </r>
  <r>
    <s v="Manager of Strategic Partnerships"/>
    <x v="0"/>
    <n v="149035.1"/>
  </r>
  <r>
    <s v="Manager of Technical Editing"/>
    <x v="0"/>
    <n v="33.64"/>
  </r>
  <r>
    <s v="Manager of technology resources"/>
    <x v="2"/>
    <n v="28.86"/>
  </r>
  <r>
    <s v="Manager of Volunteer Services"/>
    <x v="2"/>
    <n v="150031.20000000001"/>
  </r>
  <r>
    <s v="Manager of Workplace Operations"/>
    <x v="1"/>
    <n v="50.7"/>
  </r>
  <r>
    <s v="Manager Operations"/>
    <x v="2"/>
    <n v="208000"/>
  </r>
  <r>
    <s v="Manager People Analytics"/>
    <x v="2"/>
    <n v="140000"/>
  </r>
  <r>
    <s v="Manager People Operations "/>
    <x v="2"/>
    <n v="5029.25"/>
  </r>
  <r>
    <s v="Manager Product Support"/>
    <x v="3"/>
    <n v="37.049999999999997"/>
  </r>
  <r>
    <s v="Manager PV Compliance &amp; Training "/>
    <x v="2"/>
    <n v="20050.7"/>
  </r>
  <r>
    <s v="Manager quantitative analysis"/>
    <x v="1"/>
    <n v="13051.87"/>
  </r>
  <r>
    <s v="Manager Sales Strategy and Operations"/>
    <x v="2"/>
    <n v="148771.20000000001"/>
  </r>
  <r>
    <s v="Manager Salesforce Development"/>
    <x v="4"/>
    <n v="10054.209999999999"/>
  </r>
  <r>
    <s v="Manager Software Development"/>
    <x v="3"/>
    <n v="78"/>
  </r>
  <r>
    <s v="Manager Sustainable Finance"/>
    <x v="2"/>
    <n v="60.45"/>
  </r>
  <r>
    <s v="Manager Talent Acquisition "/>
    <x v="2"/>
    <n v="10032.959999999999"/>
  </r>
  <r>
    <s v="Manager, Accounts Payable"/>
    <x v="2"/>
    <n v="11035.1"/>
  </r>
  <r>
    <s v="Manager, Acquisitions"/>
    <x v="0"/>
    <n v="24.18"/>
  </r>
  <r>
    <s v="Manager, Actuarial"/>
    <x v="0"/>
    <n v="18042.900000000001"/>
  </r>
  <r>
    <s v="Manager, Ad sales insights and strategy "/>
    <x v="2"/>
    <n v="39.4"/>
  </r>
  <r>
    <s v="Manager, Advertising Operations"/>
    <x v="2"/>
    <n v="27542.9"/>
  </r>
  <r>
    <s v="Manager, Advising &amp; Retention"/>
    <x v="2"/>
    <n v="31.45"/>
  </r>
  <r>
    <s v="Manager, Airport Parking"/>
    <x v="2"/>
    <n v="44.85"/>
  </r>
  <r>
    <s v="Manager, Analytical Chemistry Laboratory"/>
    <x v="2"/>
    <n v="60.45"/>
  </r>
  <r>
    <s v="Manager, Applications Engineering"/>
    <x v="3"/>
    <n v="12071.21"/>
  </r>
  <r>
    <s v="Manager, Attorney Development"/>
    <x v="3"/>
    <n v="170000"/>
  </r>
  <r>
    <s v="Manager, Budget &amp; Accounting"/>
    <x v="2"/>
    <n v="48.71"/>
  </r>
  <r>
    <s v="Manager, Business Development "/>
    <x v="2"/>
    <n v="37.85"/>
  </r>
  <r>
    <s v="Manager, Business Intelligence"/>
    <x v="2"/>
    <n v="109082.29"/>
  </r>
  <r>
    <s v="Manager, Business Operations"/>
    <x v="1"/>
    <n v="46.8"/>
  </r>
  <r>
    <s v="Manager, Client Support"/>
    <x v="3"/>
    <n v="128.32"/>
  </r>
  <r>
    <s v="Manager, College Success Program"/>
    <x v="0"/>
    <n v="23.01"/>
  </r>
  <r>
    <s v="Manager, Consulting Services"/>
    <x v="3"/>
    <n v="45054.6"/>
  </r>
  <r>
    <s v="Manager, Content Marketing"/>
    <x v="3"/>
    <n v="46.2"/>
  </r>
  <r>
    <s v="Manager, Content Strategy"/>
    <x v="2"/>
    <n v="90046.080000000002"/>
  </r>
  <r>
    <s v="Manager, Customer Support"/>
    <x v="2"/>
    <n v="42.51"/>
  </r>
  <r>
    <s v="Manager, Deliverability"/>
    <x v="2"/>
    <n v="5039"/>
  </r>
  <r>
    <s v="Manager, Digital Advertising Operations"/>
    <x v="0"/>
    <n v="10013.9"/>
  </r>
  <r>
    <s v="Manager, Digital Content"/>
    <x v="2"/>
    <n v="2033.81"/>
  </r>
  <r>
    <s v="Manager, Digital Fundraising"/>
    <x v="2"/>
    <n v="37.049999999999997"/>
  </r>
  <r>
    <s v="Manager, Digital Learning and Instructional Design"/>
    <x v="0"/>
    <n v="15031.18"/>
  </r>
  <r>
    <s v="Manager, Digital Operations"/>
    <x v="2"/>
    <n v="27.61"/>
  </r>
  <r>
    <s v="Manager, Editorial Operations"/>
    <x v="2"/>
    <n v="2027.53"/>
  </r>
  <r>
    <s v="manager, educational administration "/>
    <x v="1"/>
    <n v="30.03"/>
  </r>
  <r>
    <s v="Manager, Engineering Program"/>
    <x v="3"/>
    <n v="25072.15"/>
  </r>
  <r>
    <s v="Manager, events and marketing services"/>
    <x v="2"/>
    <n v="70033.149999999994"/>
  </r>
  <r>
    <s v="Manager, Gift Processing and Data Management"/>
    <x v="1"/>
    <n v="18023.400000000001"/>
  </r>
  <r>
    <s v="Manager, Gov’t and Community Strategy "/>
    <x v="1"/>
    <n v="8834.32"/>
  </r>
  <r>
    <s v="Manager, Government Affairs"/>
    <x v="2"/>
    <n v="35.1"/>
  </r>
  <r>
    <s v="Manager, Grants"/>
    <x v="1"/>
    <n v="24.57"/>
  </r>
  <r>
    <s v="Manager, Guest Services and Operations"/>
    <x v="1"/>
    <n v="13.18"/>
  </r>
  <r>
    <s v="Manager, Information Development"/>
    <x v="3"/>
    <n v="56.55"/>
  </r>
  <r>
    <s v="Manager, Information Security"/>
    <x v="2"/>
    <n v="73.709999999999994"/>
  </r>
  <r>
    <s v="Manager, Information Security"/>
    <x v="0"/>
    <n v="88.34"/>
  </r>
  <r>
    <s v="Manager, Institutional Partnerships"/>
    <x v="0"/>
    <n v="80000"/>
  </r>
  <r>
    <s v="Manager, Investment Analytics"/>
    <x v="1"/>
    <n v="31.2"/>
  </r>
  <r>
    <s v="Manager, IT"/>
    <x v="3"/>
    <n v="3051.48"/>
  </r>
  <r>
    <s v="Manager, IT Hospital billing "/>
    <x v="3"/>
    <n v="13156.55"/>
  </r>
  <r>
    <s v="Manager, IT Security Operations"/>
    <x v="0"/>
    <n v="48.75"/>
  </r>
  <r>
    <s v="Manager, Learning &amp; Media"/>
    <x v="2"/>
    <n v="35.1"/>
  </r>
  <r>
    <s v="Manager, Marketing"/>
    <x v="2"/>
    <n v="50069.03"/>
  </r>
  <r>
    <s v="Manager, Marketing Analytics"/>
    <x v="2"/>
    <n v="10039"/>
  </r>
  <r>
    <s v="Manager, Medical Writing"/>
    <x v="0"/>
    <n v="11040.95"/>
  </r>
  <r>
    <s v="Manager, Meetings &amp; Technology"/>
    <x v="1"/>
    <n v="60000"/>
  </r>
  <r>
    <s v="Manager, Membership and Annual Fund"/>
    <x v="0"/>
    <n v="16.77"/>
  </r>
  <r>
    <s v="Manager, Natural Climate Solutions Development"/>
    <x v="1"/>
    <n v="8432.76"/>
  </r>
  <r>
    <s v="Manager, Operations "/>
    <x v="2"/>
    <n v="20060.84"/>
  </r>
  <r>
    <s v="Manager, Partner Engagement"/>
    <x v="1"/>
    <n v="1523.24"/>
  </r>
  <r>
    <s v="Manager, Planning"/>
    <x v="4"/>
    <n v="30.23"/>
  </r>
  <r>
    <s v="Manager, Policy and Advocacy"/>
    <x v="4"/>
    <n v="23.01"/>
  </r>
  <r>
    <s v="Manager, Procurement Operations"/>
    <x v="2"/>
    <n v="12044.23"/>
  </r>
  <r>
    <s v="Manager, Product Management"/>
    <x v="2"/>
    <n v="165000"/>
  </r>
  <r>
    <s v="Manager, Product Management"/>
    <x v="0"/>
    <n v="72.150000000000006"/>
  </r>
  <r>
    <s v="Manager, Product Management (Technical)"/>
    <x v="2"/>
    <n v="150058.5"/>
  </r>
  <r>
    <s v="Manager, Production"/>
    <x v="2"/>
    <n v="35.1"/>
  </r>
  <r>
    <s v="Manager, Program Management"/>
    <x v="2"/>
    <n v="330345.94999999995"/>
  </r>
  <r>
    <s v="Manager, Program Management"/>
    <x v="0"/>
    <n v="210081.9"/>
  </r>
  <r>
    <s v="Manager, Project Management Office"/>
    <x v="2"/>
    <n v="7046.41"/>
  </r>
  <r>
    <s v="Manager, Public Programs"/>
    <x v="2"/>
    <n v="19.5"/>
  </r>
  <r>
    <s v="Manager, Quality &amp; Operations Improvement"/>
    <x v="2"/>
    <n v="22041.34"/>
  </r>
  <r>
    <s v="Manager, R&amp;D"/>
    <x v="3"/>
    <n v="13050.7"/>
  </r>
  <r>
    <s v="Manager, Registrar's Office"/>
    <x v="0"/>
    <n v="5028.47"/>
  </r>
  <r>
    <s v="Manager, Reporting and Analytics"/>
    <x v="2"/>
    <n v="20045.63"/>
  </r>
  <r>
    <s v="Manager, Revenue Operations"/>
    <x v="1"/>
    <n v="39"/>
  </r>
  <r>
    <s v="Manager, Sales Engineering"/>
    <x v="3"/>
    <n v="65062.400000000001"/>
  </r>
  <r>
    <s v="Manager, Sales Operations"/>
    <x v="3"/>
    <n v="40.950000000000003"/>
  </r>
  <r>
    <s v="Manager, Sales Operations"/>
    <x v="0"/>
    <n v="177711"/>
  </r>
  <r>
    <s v="Manager, Scheduling &amp; Planning"/>
    <x v="2"/>
    <n v="5027.3"/>
  </r>
  <r>
    <s v="Manager, SFMC Consultants/Architects"/>
    <x v="2"/>
    <n v="70.2"/>
  </r>
  <r>
    <s v="Manager, Software Dev &amp; Eng"/>
    <x v="2"/>
    <n v="56.55"/>
  </r>
  <r>
    <s v="Manager, Solutions Engineering"/>
    <x v="0"/>
    <n v="30072.15"/>
  </r>
  <r>
    <s v="Manager, Strategic Initiatives"/>
    <x v="2"/>
    <n v="2540.9499999999998"/>
  </r>
  <r>
    <s v="Manager, Strategic Messaging "/>
    <x v="2"/>
    <n v="45.63"/>
  </r>
  <r>
    <s v="Manager, Strategic Supplier Syndication"/>
    <x v="2"/>
    <n v="20051.87"/>
  </r>
  <r>
    <s v="Manager, strategy"/>
    <x v="0"/>
    <n v="12046.8"/>
  </r>
  <r>
    <s v="Manager, Student Programs"/>
    <x v="3"/>
    <n v="26.13"/>
  </r>
  <r>
    <s v="Manager, Teacher Leadership Development"/>
    <x v="2"/>
    <n v="23.24"/>
  </r>
  <r>
    <s v="Manager, Technical Support"/>
    <x v="2"/>
    <n v="85229"/>
  </r>
  <r>
    <s v="Manager, Technical Writing"/>
    <x v="3"/>
    <n v="1552.65"/>
  </r>
  <r>
    <s v="Manager, Training"/>
    <x v="2"/>
    <n v="14738.22"/>
  </r>
  <r>
    <s v="Managet"/>
    <x v="2"/>
    <n v="15039"/>
  </r>
  <r>
    <s v="Managing Associate"/>
    <x v="2"/>
    <n v="150000"/>
  </r>
  <r>
    <s v="Managing Attorney"/>
    <x v="2"/>
    <n v="99500"/>
  </r>
  <r>
    <s v="Managing Attorney"/>
    <x v="3"/>
    <n v="3117"/>
  </r>
  <r>
    <s v="Managing Attorney"/>
    <x v="1"/>
    <n v="96325.4"/>
  </r>
  <r>
    <s v="Managing Attorney - State Government"/>
    <x v="3"/>
    <n v="70.2"/>
  </r>
  <r>
    <s v="Managing Consultant"/>
    <x v="2"/>
    <n v="7050.7"/>
  </r>
  <r>
    <s v="Managing Consultant"/>
    <x v="3"/>
    <n v="33.93"/>
  </r>
  <r>
    <s v="Managing Consultant"/>
    <x v="0"/>
    <n v="58.5"/>
  </r>
  <r>
    <s v="Managing content coordinator"/>
    <x v="2"/>
    <n v="10019.5"/>
  </r>
  <r>
    <s v="Managing Counsel"/>
    <x v="2"/>
    <n v="26769.42"/>
  </r>
  <r>
    <s v="Managing Director"/>
    <x v="2"/>
    <n v="1498703.5199999998"/>
  </r>
  <r>
    <s v="Managing Director"/>
    <x v="3"/>
    <n v="3143.52"/>
  </r>
  <r>
    <s v="Managing director"/>
    <x v="7"/>
    <n v="250152.1"/>
  </r>
  <r>
    <s v="Managing Director"/>
    <x v="1"/>
    <n v="4095.55"/>
  </r>
  <r>
    <s v="Managing Director"/>
    <x v="0"/>
    <n v="271770.06999999995"/>
  </r>
  <r>
    <s v="Managing Director (Advanced Technology)"/>
    <x v="3"/>
    <n v="50089.51"/>
  </r>
  <r>
    <s v="Managing Director Data Science and Analytics "/>
    <x v="0"/>
    <n v="44.85"/>
  </r>
  <r>
    <s v="Managing Director Integrated Marketing"/>
    <x v="3"/>
    <n v="285181"/>
  </r>
  <r>
    <s v="Managing Director of Development"/>
    <x v="0"/>
    <n v="68.25"/>
  </r>
  <r>
    <s v="Managing Director/COO"/>
    <x v="3"/>
    <n v="48.36"/>
  </r>
  <r>
    <s v="Managing Economist"/>
    <x v="0"/>
    <n v="70062.399999999994"/>
  </r>
  <r>
    <s v="Managing Editor"/>
    <x v="2"/>
    <n v="11592.73"/>
  </r>
  <r>
    <s v="Managing Editor"/>
    <x v="4"/>
    <n v="31.2"/>
  </r>
  <r>
    <s v="Managing Editor"/>
    <x v="3"/>
    <n v="110895.99"/>
  </r>
  <r>
    <s v="Managing Editor"/>
    <x v="7"/>
    <n v="9076.0500000000011"/>
  </r>
  <r>
    <s v="Managing Editor"/>
    <x v="1"/>
    <n v="2073.35"/>
  </r>
  <r>
    <s v="Managing Editor"/>
    <x v="0"/>
    <n v="105554.02"/>
  </r>
  <r>
    <s v="Managing Editor "/>
    <x v="2"/>
    <n v="30037.05"/>
  </r>
  <r>
    <s v="Managing Editor, trade publication"/>
    <x v="2"/>
    <n v="25.35"/>
  </r>
  <r>
    <s v="Managing Librarian"/>
    <x v="2"/>
    <n v="2456.5500000000002"/>
  </r>
  <r>
    <s v="Managing Partner"/>
    <x v="2"/>
    <n v="182956.16"/>
  </r>
  <r>
    <s v="Managing Partner"/>
    <x v="3"/>
    <n v="125000"/>
  </r>
  <r>
    <s v="Managing Principal"/>
    <x v="2"/>
    <n v="25202.799999999999"/>
  </r>
  <r>
    <s v="Managing Supervisor"/>
    <x v="2"/>
    <n v="32.369999999999997"/>
  </r>
  <r>
    <s v="Managing Underwriter "/>
    <x v="0"/>
    <n v="40054.6"/>
  </r>
  <r>
    <s v="Managing veterinarian "/>
    <x v="7"/>
    <n v="10060.450000000001"/>
  </r>
  <r>
    <s v="Managment Fellow"/>
    <x v="4"/>
    <n v="5026.91"/>
  </r>
  <r>
    <s v="Manger"/>
    <x v="4"/>
    <n v="18.72"/>
  </r>
  <r>
    <s v="Manger"/>
    <x v="0"/>
    <n v="62.4"/>
  </r>
  <r>
    <s v="Manger, Consumer Programs"/>
    <x v="0"/>
    <n v="23.4"/>
  </r>
  <r>
    <s v="Manufacturing Analyst"/>
    <x v="3"/>
    <n v="34.71"/>
  </r>
  <r>
    <s v="Manufacturing Analyst"/>
    <x v="1"/>
    <n v="33023.71"/>
  </r>
  <r>
    <s v="Manufacturing Associate "/>
    <x v="6"/>
    <n v="60029.25"/>
  </r>
  <r>
    <s v="manufacturing chemist"/>
    <x v="1"/>
    <n v="64000"/>
  </r>
  <r>
    <s v="Manufacturing Engineer"/>
    <x v="6"/>
    <n v="77244.05"/>
  </r>
  <r>
    <s v="Manufacturing Engineer"/>
    <x v="2"/>
    <n v="34.71"/>
  </r>
  <r>
    <s v="Manufacturing Engineer"/>
    <x v="4"/>
    <n v="58.31"/>
  </r>
  <r>
    <s v="Manufacturing Engineer"/>
    <x v="3"/>
    <n v="6079.02"/>
  </r>
  <r>
    <s v="Manufacturing Engineer"/>
    <x v="1"/>
    <n v="61542.9"/>
  </r>
  <r>
    <s v="Manufacturing Engineer"/>
    <x v="0"/>
    <n v="1227.69"/>
  </r>
  <r>
    <s v="Manufacturing Engineer Manager"/>
    <x v="1"/>
    <n v="530.03"/>
  </r>
  <r>
    <s v="Manufacturing manager "/>
    <x v="1"/>
    <n v="110000"/>
  </r>
  <r>
    <s v="Manufacturing Planner"/>
    <x v="2"/>
    <n v="32.76"/>
  </r>
  <r>
    <s v="Manufacturing Planner/Cost Estimator"/>
    <x v="0"/>
    <n v="21.84"/>
  </r>
  <r>
    <s v="Manufacturing process engineer"/>
    <x v="1"/>
    <n v="1032.57"/>
  </r>
  <r>
    <s v="Manufacturing Quality Supervisor"/>
    <x v="1"/>
    <n v="3029.25"/>
  </r>
  <r>
    <s v="Manufacturing system architect"/>
    <x v="2"/>
    <n v="10049.92"/>
  </r>
  <r>
    <s v="Map contractor"/>
    <x v="4"/>
    <n v="12.17"/>
  </r>
  <r>
    <s v="Mapping Lead"/>
    <x v="0"/>
    <n v="29.64"/>
  </r>
  <r>
    <s v="Marine science technician "/>
    <x v="4"/>
    <n v="21.84"/>
  </r>
  <r>
    <s v="Market Accounts Specialist "/>
    <x v="2"/>
    <n v="12.51"/>
  </r>
  <r>
    <s v="Market analyst"/>
    <x v="1"/>
    <n v="25092.43"/>
  </r>
  <r>
    <s v="Market Client Relationship Manager"/>
    <x v="2"/>
    <n v="10042.9"/>
  </r>
  <r>
    <s v="Market Intelligence Analyst"/>
    <x v="4"/>
    <n v="2025.35"/>
  </r>
  <r>
    <s v="Market Intelligence Strategy Leader"/>
    <x v="0"/>
    <n v="6050.7"/>
  </r>
  <r>
    <s v="Market Manager"/>
    <x v="0"/>
    <n v="45000"/>
  </r>
  <r>
    <s v="Market Manager "/>
    <x v="3"/>
    <n v="50085.8"/>
  </r>
  <r>
    <s v="Market Research Analyst"/>
    <x v="4"/>
    <n v="45000"/>
  </r>
  <r>
    <s v="Market Research Analyst"/>
    <x v="0"/>
    <n v="1036.08"/>
  </r>
  <r>
    <s v="Market Research Consultant"/>
    <x v="0"/>
    <n v="34.32"/>
  </r>
  <r>
    <s v="Market Research Manager"/>
    <x v="2"/>
    <n v="5063.18"/>
  </r>
  <r>
    <s v="Market Research Manager"/>
    <x v="1"/>
    <n v="4039.78"/>
  </r>
  <r>
    <s v="Market Research Manager"/>
    <x v="0"/>
    <n v="4033.15"/>
  </r>
  <r>
    <s v="Market research manager "/>
    <x v="1"/>
    <n v="9336.27"/>
  </r>
  <r>
    <s v="Market Research Project Manager"/>
    <x v="0"/>
    <n v="5029.25"/>
  </r>
  <r>
    <s v="Marketer"/>
    <x v="1"/>
    <n v="24.52"/>
  </r>
  <r>
    <s v="Marketer "/>
    <x v="0"/>
    <n v="39"/>
  </r>
  <r>
    <s v="Marketing"/>
    <x v="2"/>
    <n v="64000"/>
  </r>
  <r>
    <s v="Marketing"/>
    <x v="1"/>
    <n v="41.73"/>
  </r>
  <r>
    <s v="Marketing "/>
    <x v="1"/>
    <n v="31.2"/>
  </r>
  <r>
    <s v="Marketing (Consultant)"/>
    <x v="2"/>
    <n v="101.4"/>
  </r>
  <r>
    <s v="Marketing &amp; Admissions Coordinator"/>
    <x v="1"/>
    <n v="19.309999999999999"/>
  </r>
  <r>
    <s v="Marketing &amp; Communications Associate"/>
    <x v="0"/>
    <n v="3024.18"/>
  </r>
  <r>
    <s v="Marketing &amp; Communications Associate "/>
    <x v="4"/>
    <n v="20.28"/>
  </r>
  <r>
    <s v="Marketing &amp; Communications Coordinator"/>
    <x v="1"/>
    <n v="19.11"/>
  </r>
  <r>
    <s v="Marketing &amp; Communications Director"/>
    <x v="3"/>
    <n v="125000"/>
  </r>
  <r>
    <s v="Marketing &amp; Communications Manager"/>
    <x v="2"/>
    <n v="23.79"/>
  </r>
  <r>
    <s v="Marketing &amp; Communications Manager"/>
    <x v="3"/>
    <n v="23.44"/>
  </r>
  <r>
    <s v="Marketing &amp; Communications Manager"/>
    <x v="1"/>
    <n v="10038.810000000001"/>
  </r>
  <r>
    <s v="Marketing &amp; Communications Outreach Coordinator"/>
    <x v="0"/>
    <n v="72000"/>
  </r>
  <r>
    <s v="Marketing &amp; Communications Specialist"/>
    <x v="2"/>
    <n v="21.84"/>
  </r>
  <r>
    <s v="Marketing &amp; Communications Specialist"/>
    <x v="1"/>
    <n v="8043.88"/>
  </r>
  <r>
    <s v="marketing &amp; communications writer"/>
    <x v="7"/>
    <n v="53000"/>
  </r>
  <r>
    <s v="Marketing &amp; Communications Writer"/>
    <x v="1"/>
    <n v="520.28"/>
  </r>
  <r>
    <s v="Marketing &amp; Investor Relations"/>
    <x v="0"/>
    <n v="117"/>
  </r>
  <r>
    <s v="Marketing &amp; Outreach Coordinator"/>
    <x v="2"/>
    <n v="26.91"/>
  </r>
  <r>
    <s v="Marketing advisor"/>
    <x v="1"/>
    <n v="7026.91"/>
  </r>
  <r>
    <s v="Marketing Analyst"/>
    <x v="6"/>
    <n v="15.6"/>
  </r>
  <r>
    <s v="Marketing Analyst"/>
    <x v="2"/>
    <n v="12036.18"/>
  </r>
  <r>
    <s v="Marketing Analyst"/>
    <x v="4"/>
    <n v="95871.12000000001"/>
  </r>
  <r>
    <s v="Marketing Analyst"/>
    <x v="1"/>
    <n v="24020.28"/>
  </r>
  <r>
    <s v="Marketing Analyst"/>
    <x v="0"/>
    <n v="8030.42"/>
  </r>
  <r>
    <s v="Marketing Analyst/Project Manager"/>
    <x v="4"/>
    <n v="105000"/>
  </r>
  <r>
    <s v="Marketing Analytics Lead"/>
    <x v="0"/>
    <n v="215000"/>
  </r>
  <r>
    <s v="Marketing Analytics Manager"/>
    <x v="2"/>
    <n v="69051.09"/>
  </r>
  <r>
    <s v="Marketing and Accounts Manager"/>
    <x v="0"/>
    <n v="31.2"/>
  </r>
  <r>
    <s v="Marketing and Business Development Manager"/>
    <x v="0"/>
    <n v="35.1"/>
  </r>
  <r>
    <s v="Marketing and Communications Associate"/>
    <x v="2"/>
    <n v="39"/>
  </r>
  <r>
    <s v="Marketing and Communications Associate"/>
    <x v="0"/>
    <n v="15.6"/>
  </r>
  <r>
    <s v="marketing and communications coordinator"/>
    <x v="2"/>
    <n v="16.190000000000001"/>
  </r>
  <r>
    <s v="Marketing and Communications Director"/>
    <x v="2"/>
    <n v="79617.55"/>
  </r>
  <r>
    <s v="Marketing and Communications Director"/>
    <x v="0"/>
    <n v="3026.33"/>
  </r>
  <r>
    <s v="Marketing and Communications Manager"/>
    <x v="2"/>
    <n v="27.5"/>
  </r>
  <r>
    <s v="Marketing and Communications Manager"/>
    <x v="4"/>
    <n v="24.96"/>
  </r>
  <r>
    <s v="Marketing and Communications Manager"/>
    <x v="1"/>
    <n v="23.4"/>
  </r>
  <r>
    <s v="Marketing and communications manager "/>
    <x v="0"/>
    <n v="28.47"/>
  </r>
  <r>
    <s v="Marketing and Communications Specialist "/>
    <x v="1"/>
    <n v="27.3"/>
  </r>
  <r>
    <s v="Marketing and Development Director"/>
    <x v="3"/>
    <n v="24.18"/>
  </r>
  <r>
    <s v="Marketing and development manager"/>
    <x v="1"/>
    <n v="35.1"/>
  </r>
  <r>
    <s v="Marketing and Pricing Analyst"/>
    <x v="2"/>
    <n v="65298"/>
  </r>
  <r>
    <s v="Marketing and Program Manager"/>
    <x v="1"/>
    <n v="1529.25"/>
  </r>
  <r>
    <s v="Marketing and Public Relations Specialist"/>
    <x v="1"/>
    <n v="71000"/>
  </r>
  <r>
    <s v="Marketing and Sales"/>
    <x v="2"/>
    <n v="24.34"/>
  </r>
  <r>
    <s v="Marketing and Sales Assistant"/>
    <x v="2"/>
    <n v="13.65"/>
  </r>
  <r>
    <s v="Marketing assistant"/>
    <x v="4"/>
    <n v="6059.2500000000009"/>
  </r>
  <r>
    <s v="Marketing Assistant"/>
    <x v="1"/>
    <n v="3009.36"/>
  </r>
  <r>
    <s v="Marketing Assistant"/>
    <x v="0"/>
    <n v="17.98"/>
  </r>
  <r>
    <s v="Marketing Assistant "/>
    <x v="4"/>
    <n v="41500"/>
  </r>
  <r>
    <s v="Marketing Associate"/>
    <x v="4"/>
    <n v="42.47"/>
  </r>
  <r>
    <s v="Marketing Associate"/>
    <x v="1"/>
    <n v="1541.3400000000001"/>
  </r>
  <r>
    <s v="Marketing Associate"/>
    <x v="0"/>
    <n v="2422.8200000000002"/>
  </r>
  <r>
    <s v="Marketing Associate - Video Producer"/>
    <x v="1"/>
    <n v="20.16"/>
  </r>
  <r>
    <s v="Marketing Automation Coordinator"/>
    <x v="0"/>
    <n v="30024.57"/>
  </r>
  <r>
    <s v="Marketing Automation Developer"/>
    <x v="2"/>
    <n v="26.52"/>
  </r>
  <r>
    <s v="Marketing Automation Manager"/>
    <x v="0"/>
    <n v="35.1"/>
  </r>
  <r>
    <s v="Marketing Automation Specialist"/>
    <x v="1"/>
    <n v="5019.5"/>
  </r>
  <r>
    <s v="Marketing Campaign Manager"/>
    <x v="2"/>
    <n v="42.9"/>
  </r>
  <r>
    <s v="Marketing Channel Manager"/>
    <x v="4"/>
    <n v="5038.6099999999997"/>
  </r>
  <r>
    <s v="Marketing Comms Associate"/>
    <x v="4"/>
    <n v="17.16"/>
  </r>
  <r>
    <s v="Marketing communications assistant"/>
    <x v="3"/>
    <n v="2022.62"/>
  </r>
  <r>
    <s v="marketing communications consultant"/>
    <x v="0"/>
    <n v="5028.47"/>
  </r>
  <r>
    <s v="Marketing communications manager"/>
    <x v="2"/>
    <n v="2061.4300000000003"/>
  </r>
  <r>
    <s v="Marketing Communications Manager"/>
    <x v="7"/>
    <n v="6030.42"/>
  </r>
  <r>
    <s v="Marketing Communications Manager"/>
    <x v="1"/>
    <n v="23.4"/>
  </r>
  <r>
    <s v="Marketing Communications Manager"/>
    <x v="0"/>
    <n v="19.11"/>
  </r>
  <r>
    <s v="Marketing Communications Specialist"/>
    <x v="4"/>
    <n v="45025.35"/>
  </r>
  <r>
    <s v="Marketing Communications Specialist "/>
    <x v="3"/>
    <n v="27.3"/>
  </r>
  <r>
    <s v="Marketing consultant "/>
    <x v="2"/>
    <n v="27.3"/>
  </r>
  <r>
    <s v="Marketing Content and Social Media Strategist "/>
    <x v="1"/>
    <n v="58000"/>
  </r>
  <r>
    <s v="Marketing Content Creator "/>
    <x v="0"/>
    <n v="5025.3500000000004"/>
  </r>
  <r>
    <s v="Marketing Content Manager"/>
    <x v="0"/>
    <n v="526.91"/>
  </r>
  <r>
    <s v="Marketing Content Specialist"/>
    <x v="1"/>
    <n v="33.15"/>
  </r>
  <r>
    <s v="Marketing Content Strategist"/>
    <x v="1"/>
    <n v="19.5"/>
  </r>
  <r>
    <s v="Marketing Content Writer"/>
    <x v="4"/>
    <n v="20.28"/>
  </r>
  <r>
    <s v="Marketing Content Writer"/>
    <x v="3"/>
    <n v="10036.27"/>
  </r>
  <r>
    <s v="Marketing Coordinator"/>
    <x v="2"/>
    <n v="69.42"/>
  </r>
  <r>
    <s v="Marketing Coordinator"/>
    <x v="4"/>
    <n v="67316.94"/>
  </r>
  <r>
    <s v="Marketing Coordinator"/>
    <x v="3"/>
    <n v="3057.5099999999998"/>
  </r>
  <r>
    <s v="Marketing Coordinator"/>
    <x v="7"/>
    <n v="520.28"/>
  </r>
  <r>
    <s v="Marketing Coordinator"/>
    <x v="1"/>
    <n v="7340.47"/>
  </r>
  <r>
    <s v="Marketing Coordinator"/>
    <x v="0"/>
    <n v="65043.68"/>
  </r>
  <r>
    <s v="Marketing Coordinator "/>
    <x v="2"/>
    <n v="20746.8"/>
  </r>
  <r>
    <s v="Marketing coordinator "/>
    <x v="4"/>
    <n v="22.23"/>
  </r>
  <r>
    <s v="Marketing Coordinator "/>
    <x v="1"/>
    <n v="1235.8800000000001"/>
  </r>
  <r>
    <s v="Marketing Coordinator "/>
    <x v="0"/>
    <n v="87032.28"/>
  </r>
  <r>
    <s v="Marketing Coordinator for a General Contractor"/>
    <x v="1"/>
    <n v="2024.57"/>
  </r>
  <r>
    <s v="Marketing Coordinator II"/>
    <x v="4"/>
    <n v="2022.23"/>
  </r>
  <r>
    <s v="Marketing Coordinator/Analyst"/>
    <x v="2"/>
    <n v="27.15"/>
  </r>
  <r>
    <s v="Marketing Director"/>
    <x v="2"/>
    <n v="845414.73"/>
  </r>
  <r>
    <s v="Marketing Director"/>
    <x v="4"/>
    <n v="7046.41"/>
  </r>
  <r>
    <s v="Marketing Director"/>
    <x v="3"/>
    <n v="167428.31"/>
  </r>
  <r>
    <s v="Marketing Director"/>
    <x v="7"/>
    <n v="30061.62"/>
  </r>
  <r>
    <s v="Marketing Director"/>
    <x v="1"/>
    <n v="124874.18"/>
  </r>
  <r>
    <s v="Marketing director"/>
    <x v="0"/>
    <n v="41299.72"/>
  </r>
  <r>
    <s v="Marketing Director "/>
    <x v="3"/>
    <n v="13043.68"/>
  </r>
  <r>
    <s v="Marketing Event Coordinator"/>
    <x v="4"/>
    <n v="36.270000000000003"/>
  </r>
  <r>
    <s v="Marketing Lead"/>
    <x v="4"/>
    <n v="17042.900000000001"/>
  </r>
  <r>
    <s v="Marketing Lead"/>
    <x v="1"/>
    <n v="142403.70000000001"/>
  </r>
  <r>
    <s v="Marketing Manaager"/>
    <x v="2"/>
    <n v="31.2"/>
  </r>
  <r>
    <s v="Marketing Manager"/>
    <x v="2"/>
    <n v="368756.94"/>
  </r>
  <r>
    <s v="Marketing Manager"/>
    <x v="4"/>
    <n v="140556.18"/>
  </r>
  <r>
    <s v="Marketing Manager"/>
    <x v="3"/>
    <n v="15083.949999999999"/>
  </r>
  <r>
    <s v="Marketing Manager"/>
    <x v="7"/>
    <n v="37.049999999999997"/>
  </r>
  <r>
    <s v="Marketing Manager"/>
    <x v="1"/>
    <n v="411881.79"/>
  </r>
  <r>
    <s v="Marketing Manager"/>
    <x v="0"/>
    <n v="226623.3"/>
  </r>
  <r>
    <s v="Marketing Manager "/>
    <x v="2"/>
    <n v="243089.31"/>
  </r>
  <r>
    <s v="Marketing Manager "/>
    <x v="1"/>
    <n v="35.1"/>
  </r>
  <r>
    <s v="Marketing Manager "/>
    <x v="0"/>
    <n v="115601.40000000001"/>
  </r>
  <r>
    <s v="Marketing Manager / Freelance Consultant "/>
    <x v="1"/>
    <n v="40.950000000000003"/>
  </r>
  <r>
    <s v="Marketing Operations"/>
    <x v="4"/>
    <n v="24.34"/>
  </r>
  <r>
    <s v="Marketing Operations Manager"/>
    <x v="2"/>
    <n v="12093.599999999999"/>
  </r>
  <r>
    <s v="Marketing Operations Manager"/>
    <x v="0"/>
    <n v="70052.259999999995"/>
  </r>
  <r>
    <s v="Marketing Operations Specialist"/>
    <x v="0"/>
    <n v="47.58"/>
  </r>
  <r>
    <s v="Marketing Optimization Manager"/>
    <x v="1"/>
    <n v="95000"/>
  </r>
  <r>
    <s v="Marketing Programs Specialist"/>
    <x v="0"/>
    <n v="5029.6400000000003"/>
  </r>
  <r>
    <s v="Marketing Project Coordinator"/>
    <x v="4"/>
    <n v="17.36"/>
  </r>
  <r>
    <s v="Marketing Project Coordinator"/>
    <x v="1"/>
    <n v="18.72"/>
  </r>
  <r>
    <s v="Marketing Project Manager "/>
    <x v="2"/>
    <n v="45.59"/>
  </r>
  <r>
    <s v="Marketing Pursuit Team Manager"/>
    <x v="7"/>
    <n v="128343.5"/>
  </r>
  <r>
    <s v="Marketing Services Manager"/>
    <x v="7"/>
    <n v="14037.83"/>
  </r>
  <r>
    <s v="Marketing Specialist"/>
    <x v="2"/>
    <n v="155477.81"/>
  </r>
  <r>
    <s v="Marketing Specialist"/>
    <x v="4"/>
    <n v="41.54"/>
  </r>
  <r>
    <s v="Marketing Specialist"/>
    <x v="3"/>
    <n v="35.1"/>
  </r>
  <r>
    <s v="Marketing Specialist"/>
    <x v="7"/>
    <n v="20.079999999999998"/>
  </r>
  <r>
    <s v="Marketing Specialist"/>
    <x v="1"/>
    <n v="1685.1999999999998"/>
  </r>
  <r>
    <s v="Marketing Specialist"/>
    <x v="0"/>
    <n v="55001.51"/>
  </r>
  <r>
    <s v="Marketing Specialist "/>
    <x v="4"/>
    <n v="2028.08"/>
  </r>
  <r>
    <s v="Marketing specialist "/>
    <x v="1"/>
    <n v="8372.61"/>
  </r>
  <r>
    <s v="Marketing Staff Manager"/>
    <x v="2"/>
    <n v="5036.1099999999997"/>
  </r>
  <r>
    <s v="Marketing Strategist"/>
    <x v="4"/>
    <n v="1428.08"/>
  </r>
  <r>
    <s v="Marketing Strategist"/>
    <x v="1"/>
    <n v="80159.009999999995"/>
  </r>
  <r>
    <s v="Marketing Strategist"/>
    <x v="0"/>
    <n v="21.45"/>
  </r>
  <r>
    <s v="marketing strategist "/>
    <x v="1"/>
    <n v="31.2"/>
  </r>
  <r>
    <s v="Marketing Strategy Manager"/>
    <x v="2"/>
    <n v="26237.900000000005"/>
  </r>
  <r>
    <s v="Marketing Supervisor"/>
    <x v="0"/>
    <n v="17023.400000000001"/>
  </r>
  <r>
    <s v="Marketing Support Specialist"/>
    <x v="4"/>
    <n v="10230.879999999999"/>
  </r>
  <r>
    <s v="Marketing team manager "/>
    <x v="1"/>
    <n v="110723"/>
  </r>
  <r>
    <s v="Marketing Writer"/>
    <x v="4"/>
    <n v="519.89"/>
  </r>
  <r>
    <s v="Marketing/Communications Manager"/>
    <x v="2"/>
    <n v="30.03"/>
  </r>
  <r>
    <s v="Marriage &amp; Family Therapist "/>
    <x v="0"/>
    <n v="82229"/>
  </r>
  <r>
    <s v="Master Data Analyst"/>
    <x v="2"/>
    <n v="22.23"/>
  </r>
  <r>
    <s v="Master Data Analyst"/>
    <x v="4"/>
    <n v="5027.3"/>
  </r>
  <r>
    <s v="Master Data Analyst"/>
    <x v="3"/>
    <n v="24.18"/>
  </r>
  <r>
    <s v="Master Scheduling Team Lead"/>
    <x v="2"/>
    <n v="37.049999999999997"/>
  </r>
  <r>
    <s v="Master Teacher"/>
    <x v="2"/>
    <n v="21.84"/>
  </r>
  <r>
    <s v="Master Trainer"/>
    <x v="3"/>
    <n v="45.63"/>
  </r>
  <r>
    <s v="Master writer"/>
    <x v="2"/>
    <n v="42.51"/>
  </r>
  <r>
    <s v="masters student"/>
    <x v="4"/>
    <n v="35553.230000000003"/>
  </r>
  <r>
    <s v="Masters-level Clinician"/>
    <x v="3"/>
    <n v="74400"/>
  </r>
  <r>
    <s v="Material &amp; Process Engineering Manager"/>
    <x v="0"/>
    <n v="68.64"/>
  </r>
  <r>
    <s v="Material Development Chemist"/>
    <x v="2"/>
    <n v="33.15"/>
  </r>
  <r>
    <s v="Material Handling Specialist Level 5"/>
    <x v="5"/>
    <n v="31026.13"/>
  </r>
  <r>
    <s v="Material Planner"/>
    <x v="1"/>
    <n v="77552.039999999994"/>
  </r>
  <r>
    <s v="Materials Developer"/>
    <x v="1"/>
    <n v="29.29"/>
  </r>
  <r>
    <s v="Materials Engineer"/>
    <x v="2"/>
    <n v="1046.02"/>
  </r>
  <r>
    <s v="Materials Engineer"/>
    <x v="4"/>
    <n v="123.63"/>
  </r>
  <r>
    <s v="Materials Engineer"/>
    <x v="1"/>
    <n v="43.46"/>
  </r>
  <r>
    <s v="Materials Engineer"/>
    <x v="0"/>
    <n v="92081.9"/>
  </r>
  <r>
    <s v="Materials Engineer "/>
    <x v="1"/>
    <n v="3033.93"/>
  </r>
  <r>
    <s v="Materials lab technician"/>
    <x v="0"/>
    <n v="21.45"/>
  </r>
  <r>
    <s v="Materials Manager"/>
    <x v="3"/>
    <n v="15054.6"/>
  </r>
  <r>
    <s v="Materials scheduler"/>
    <x v="4"/>
    <n v="40518.33"/>
  </r>
  <r>
    <s v="Materials scientist "/>
    <x v="1"/>
    <n v="31.2"/>
  </r>
  <r>
    <s v="Math / Computer Science Teacher"/>
    <x v="2"/>
    <n v="20.84"/>
  </r>
  <r>
    <s v="Math Coach"/>
    <x v="0"/>
    <n v="2020.67"/>
  </r>
  <r>
    <s v="Math Instructor (Tenured)"/>
    <x v="7"/>
    <n v="58.5"/>
  </r>
  <r>
    <s v="Math Specialist"/>
    <x v="0"/>
    <n v="33.15"/>
  </r>
  <r>
    <s v="Math Teacher"/>
    <x v="2"/>
    <n v="46023.79"/>
  </r>
  <r>
    <s v="Math Teacher"/>
    <x v="4"/>
    <n v="534.75"/>
  </r>
  <r>
    <s v="Math Teacher"/>
    <x v="3"/>
    <n v="5024.57"/>
  </r>
  <r>
    <s v="Math Teacher"/>
    <x v="7"/>
    <n v="76.83"/>
  </r>
  <r>
    <s v="Math Teacher"/>
    <x v="1"/>
    <n v="20.63"/>
  </r>
  <r>
    <s v="Mathematical Statistician"/>
    <x v="4"/>
    <n v="28.86"/>
  </r>
  <r>
    <s v="Mathematical Statistician"/>
    <x v="1"/>
    <n v="2049.38"/>
  </r>
  <r>
    <s v="Mathematician"/>
    <x v="4"/>
    <n v="25.35"/>
  </r>
  <r>
    <s v="Mathematician"/>
    <x v="1"/>
    <n v="1028.47"/>
  </r>
  <r>
    <s v="Mathematics Teacher"/>
    <x v="2"/>
    <n v="6.32"/>
  </r>
  <r>
    <s v="McDonalds Crew Member"/>
    <x v="6"/>
    <n v="15.6"/>
  </r>
  <r>
    <s v="Md"/>
    <x v="2"/>
    <n v="336.5"/>
  </r>
  <r>
    <s v="MD"/>
    <x v="1"/>
    <n v="218.4"/>
  </r>
  <r>
    <s v="Meat cutter"/>
    <x v="4"/>
    <n v="15013.65"/>
  </r>
  <r>
    <s v="Mechanical design engineer "/>
    <x v="4"/>
    <n v="55024.74"/>
  </r>
  <r>
    <s v="Mechanical Designer"/>
    <x v="1"/>
    <n v="22.62"/>
  </r>
  <r>
    <s v="Mechanical drafter"/>
    <x v="5"/>
    <n v="423.18"/>
  </r>
  <r>
    <s v="Mechanical Drafter"/>
    <x v="1"/>
    <n v="60120"/>
  </r>
  <r>
    <s v="Mechanical Engineer"/>
    <x v="2"/>
    <n v="19177.84"/>
  </r>
  <r>
    <s v="Mechanical Engineer"/>
    <x v="4"/>
    <n v="98685.759999999995"/>
  </r>
  <r>
    <s v="Mechanical Engineer"/>
    <x v="1"/>
    <n v="128708.01999999997"/>
  </r>
  <r>
    <s v="Mechanical Engineer"/>
    <x v="0"/>
    <n v="105118.61"/>
  </r>
  <r>
    <s v="Mechanical Engineer "/>
    <x v="6"/>
    <n v="2033.54"/>
  </r>
  <r>
    <s v="Mechanical Engineer "/>
    <x v="4"/>
    <n v="1559.39"/>
  </r>
  <r>
    <s v="Mechanical Engineer "/>
    <x v="0"/>
    <n v="33.15"/>
  </r>
  <r>
    <s v="Mechanical Engineer 2"/>
    <x v="4"/>
    <n v="1841.73"/>
  </r>
  <r>
    <s v="Mechanical engineer I"/>
    <x v="6"/>
    <n v="25.35"/>
  </r>
  <r>
    <s v="Mechanical Engineer II"/>
    <x v="4"/>
    <n v="35.56"/>
  </r>
  <r>
    <s v="Mechanical Engineer II"/>
    <x v="1"/>
    <n v="10102.57"/>
  </r>
  <r>
    <s v="Mechanical Engineer III"/>
    <x v="2"/>
    <n v="40.17"/>
  </r>
  <r>
    <s v="Mechanical Engineer III"/>
    <x v="1"/>
    <n v="2544.62"/>
  </r>
  <r>
    <s v="Mechanical Engineering "/>
    <x v="0"/>
    <n v="3038.22"/>
  </r>
  <r>
    <s v="Mechanical Project Engineer "/>
    <x v="2"/>
    <n v="2041.34"/>
  </r>
  <r>
    <s v="Media and Data Analyst "/>
    <x v="4"/>
    <n v="1523.4"/>
  </r>
  <r>
    <s v="Media and PR"/>
    <x v="2"/>
    <n v="31.2"/>
  </r>
  <r>
    <s v="Media Assistant"/>
    <x v="1"/>
    <n v="11.36"/>
  </r>
  <r>
    <s v="Media Attorney"/>
    <x v="6"/>
    <n v="39"/>
  </r>
  <r>
    <s v="Media Buyer"/>
    <x v="2"/>
    <n v="10023.4"/>
  </r>
  <r>
    <s v="Media Buyer "/>
    <x v="2"/>
    <n v="60.84"/>
  </r>
  <r>
    <s v="Media Buying Director "/>
    <x v="0"/>
    <n v="26.52"/>
  </r>
  <r>
    <s v="Media communications developer"/>
    <x v="2"/>
    <n v="23.4"/>
  </r>
  <r>
    <s v="Media Designer"/>
    <x v="2"/>
    <n v="30.42"/>
  </r>
  <r>
    <s v="Media Director"/>
    <x v="2"/>
    <n v="298000"/>
  </r>
  <r>
    <s v="Media Director"/>
    <x v="1"/>
    <n v="15340.56"/>
  </r>
  <r>
    <s v="media finance analyst"/>
    <x v="4"/>
    <n v="19.5"/>
  </r>
  <r>
    <s v="Media Planner"/>
    <x v="4"/>
    <n v="21.94"/>
  </r>
  <r>
    <s v="Media Planner"/>
    <x v="1"/>
    <n v="55000"/>
  </r>
  <r>
    <s v="Media Planner - Paid Social"/>
    <x v="1"/>
    <n v="32.18"/>
  </r>
  <r>
    <s v="Media Relations Director"/>
    <x v="0"/>
    <n v="23.79"/>
  </r>
  <r>
    <s v="media relations manager"/>
    <x v="1"/>
    <n v="22.85"/>
  </r>
  <r>
    <s v="Media Researcher"/>
    <x v="4"/>
    <n v="25"/>
  </r>
  <r>
    <s v="Media Specialist"/>
    <x v="1"/>
    <n v="39.340000000000003"/>
  </r>
  <r>
    <s v="Media specialist"/>
    <x v="0"/>
    <n v="33.74"/>
  </r>
  <r>
    <s v="Media Specialist/Certified Teacher"/>
    <x v="1"/>
    <n v="17.940000000000001"/>
  </r>
  <r>
    <s v="Media Strategy Supervisor"/>
    <x v="1"/>
    <n v="22.23"/>
  </r>
  <r>
    <s v="Media Supervisor"/>
    <x v="1"/>
    <n v="111234"/>
  </r>
  <r>
    <s v="Mediator"/>
    <x v="2"/>
    <n v="46.02"/>
  </r>
  <r>
    <s v="Medicaid Coordinator "/>
    <x v="0"/>
    <n v="19.5"/>
  </r>
  <r>
    <s v="Medical Affairs Manager"/>
    <x v="2"/>
    <n v="64.94"/>
  </r>
  <r>
    <s v="Medical Affairs Project Manager"/>
    <x v="1"/>
    <n v="8058.5"/>
  </r>
  <r>
    <s v="Medical Affairs Specialist II"/>
    <x v="0"/>
    <n v="9537.0499999999993"/>
  </r>
  <r>
    <s v="Medical assistant"/>
    <x v="2"/>
    <n v="15.83"/>
  </r>
  <r>
    <s v="Medical assistant"/>
    <x v="0"/>
    <n v="1019.89"/>
  </r>
  <r>
    <s v="Medical Assistant "/>
    <x v="1"/>
    <n v="762.44"/>
  </r>
  <r>
    <s v="Medical Assistant Team Lead"/>
    <x v="2"/>
    <n v="19.47"/>
  </r>
  <r>
    <s v="Medical Biller"/>
    <x v="1"/>
    <n v="516.38"/>
  </r>
  <r>
    <s v="Medical biller"/>
    <x v="0"/>
    <n v="15015.64"/>
  </r>
  <r>
    <s v="Medical billing clerk"/>
    <x v="2"/>
    <n v="13.65"/>
  </r>
  <r>
    <s v="Medical Clinic Director"/>
    <x v="2"/>
    <n v="18.329999999999998"/>
  </r>
  <r>
    <s v="medical coder"/>
    <x v="3"/>
    <n v="64023.4"/>
  </r>
  <r>
    <s v="Medical Coder (Certified)"/>
    <x v="3"/>
    <n v="12023.01"/>
  </r>
  <r>
    <s v="Medical Coder/Auditor"/>
    <x v="1"/>
    <n v="10023.01"/>
  </r>
  <r>
    <s v="Medical Coding"/>
    <x v="7"/>
    <n v="25.74"/>
  </r>
  <r>
    <s v="Medical Coding Team Lead"/>
    <x v="3"/>
    <n v="32.369999999999997"/>
  </r>
  <r>
    <s v="Medical Consultant"/>
    <x v="3"/>
    <n v="60078.78"/>
  </r>
  <r>
    <s v="Medical Coordinator"/>
    <x v="4"/>
    <n v="28000"/>
  </r>
  <r>
    <s v="Medical Credentialing Specialist"/>
    <x v="0"/>
    <n v="35500"/>
  </r>
  <r>
    <s v="Medical Device Sales Rep"/>
    <x v="0"/>
    <n v="200019.5"/>
  </r>
  <r>
    <s v="Medical director"/>
    <x v="2"/>
    <n v="260089.7"/>
  </r>
  <r>
    <s v="Medical Director "/>
    <x v="3"/>
    <n v="85.8"/>
  </r>
  <r>
    <s v="medical director (psychiatry)"/>
    <x v="3"/>
    <n v="355.3"/>
  </r>
  <r>
    <s v="Medical Editor"/>
    <x v="2"/>
    <n v="82000"/>
  </r>
  <r>
    <s v="Medical Education Coordinator"/>
    <x v="7"/>
    <n v="52000"/>
  </r>
  <r>
    <s v="Medical Education Director"/>
    <x v="2"/>
    <n v="2546.41"/>
  </r>
  <r>
    <s v="Medical Fellow"/>
    <x v="1"/>
    <n v="26.52"/>
  </r>
  <r>
    <s v="Medical Illustrator"/>
    <x v="0"/>
    <n v="1028.8"/>
  </r>
  <r>
    <s v="Medical Illustrator &amp; Animator"/>
    <x v="1"/>
    <n v="75000"/>
  </r>
  <r>
    <s v="Medical Information specialist"/>
    <x v="1"/>
    <n v="8058.5"/>
  </r>
  <r>
    <s v="Medical Insurance Telesales"/>
    <x v="3"/>
    <n v="27.3"/>
  </r>
  <r>
    <s v="Medical Intern"/>
    <x v="1"/>
    <n v="23.48"/>
  </r>
  <r>
    <s v="Medical Interpreter"/>
    <x v="3"/>
    <n v="6549.55"/>
  </r>
  <r>
    <s v="Medical Lab Technician"/>
    <x v="3"/>
    <n v="20.28"/>
  </r>
  <r>
    <s v="Medical Lab Technician, ASCP"/>
    <x v="1"/>
    <n v="10020.67"/>
  </r>
  <r>
    <s v="Medical Laboratory Scientist"/>
    <x v="3"/>
    <n v="67600"/>
  </r>
  <r>
    <s v="Medical laboratory scientist"/>
    <x v="7"/>
    <n v="404.25"/>
  </r>
  <r>
    <s v="medical laboratory scientist"/>
    <x v="1"/>
    <n v="23.4"/>
  </r>
  <r>
    <s v="Medical Laboratory Scientist"/>
    <x v="0"/>
    <n v="879.08"/>
  </r>
  <r>
    <s v="Medical Laboratory Scientist "/>
    <x v="2"/>
    <n v="62000"/>
  </r>
  <r>
    <s v="Medical laboratory scientist "/>
    <x v="0"/>
    <n v="61862.18"/>
  </r>
  <r>
    <s v="Medical laboratory technician"/>
    <x v="1"/>
    <n v="16.22"/>
  </r>
  <r>
    <s v="Medical laboratory technician "/>
    <x v="1"/>
    <n v="21.84"/>
  </r>
  <r>
    <s v="Medical Laboratory Technologist"/>
    <x v="1"/>
    <n v="30023.4"/>
  </r>
  <r>
    <s v="medical librarian"/>
    <x v="2"/>
    <n v="75.599999999999994"/>
  </r>
  <r>
    <s v="Medical Librarian"/>
    <x v="7"/>
    <n v="312"/>
  </r>
  <r>
    <s v="Medical Librarian "/>
    <x v="2"/>
    <n v="22"/>
  </r>
  <r>
    <s v="Medical librarian "/>
    <x v="0"/>
    <n v="33.54"/>
  </r>
  <r>
    <s v="Medical Office Coordinator"/>
    <x v="6"/>
    <n v="3019.87"/>
  </r>
  <r>
    <s v="Medical office coordinator "/>
    <x v="3"/>
    <n v="5016.7700000000004"/>
  </r>
  <r>
    <s v="Medical Officer"/>
    <x v="2"/>
    <n v="64.8"/>
  </r>
  <r>
    <s v="Medical Physicist"/>
    <x v="2"/>
    <n v="71.599999999999994"/>
  </r>
  <r>
    <s v="Medical Physicist"/>
    <x v="0"/>
    <n v="156500"/>
  </r>
  <r>
    <s v="Medical Physicist Assistant"/>
    <x v="1"/>
    <n v="28.67"/>
  </r>
  <r>
    <s v="Medical Practice Supervisor"/>
    <x v="2"/>
    <n v="53000"/>
  </r>
  <r>
    <s v="Medical Receptionist"/>
    <x v="2"/>
    <n v="309.75"/>
  </r>
  <r>
    <s v="Medical receptionist"/>
    <x v="3"/>
    <n v="514.82000000000005"/>
  </r>
  <r>
    <s v="Medical Receptionist"/>
    <x v="1"/>
    <n v="17.04"/>
  </r>
  <r>
    <s v="Medical Records Clerk/ Pharmacy Cashier"/>
    <x v="4"/>
    <n v="110.14"/>
  </r>
  <r>
    <s v="Medical Research Specialist"/>
    <x v="1"/>
    <n v="19.5"/>
  </r>
  <r>
    <s v="Medical Science Liaison"/>
    <x v="2"/>
    <n v="73.319999999999993"/>
  </r>
  <r>
    <s v="Medical scientist"/>
    <x v="2"/>
    <n v="21.84"/>
  </r>
  <r>
    <s v="Medical Scribe"/>
    <x v="4"/>
    <n v="2212.9299999999998"/>
  </r>
  <r>
    <s v="Medical scribe "/>
    <x v="1"/>
    <n v="12.09"/>
  </r>
  <r>
    <s v="Medical Social Worker"/>
    <x v="2"/>
    <n v="40.89"/>
  </r>
  <r>
    <s v="Medical social worker"/>
    <x v="4"/>
    <n v="1241.73"/>
  </r>
  <r>
    <s v="Medical Social Worker"/>
    <x v="0"/>
    <n v="24.57"/>
  </r>
  <r>
    <s v="Medical Social Worker "/>
    <x v="2"/>
    <n v="29.88"/>
  </r>
  <r>
    <s v="Medical social worker "/>
    <x v="3"/>
    <n v="625.30999999999995"/>
  </r>
  <r>
    <s v="Medical Staff Representative"/>
    <x v="0"/>
    <n v="48899.06"/>
  </r>
  <r>
    <s v="Medical supply tech"/>
    <x v="2"/>
    <n v="14.63"/>
  </r>
  <r>
    <s v="Medical Technologist"/>
    <x v="6"/>
    <n v="17023.34"/>
  </r>
  <r>
    <s v="Medical Technologist"/>
    <x v="4"/>
    <n v="42.12"/>
  </r>
  <r>
    <s v="Medical Technologist"/>
    <x v="3"/>
    <n v="15031.2"/>
  </r>
  <r>
    <s v="Medical Technologist"/>
    <x v="1"/>
    <n v="22.56"/>
  </r>
  <r>
    <s v="Medical Technologist"/>
    <x v="0"/>
    <n v="230020.28"/>
  </r>
  <r>
    <s v="Medical Technologist "/>
    <x v="2"/>
    <n v="71022.62"/>
  </r>
  <r>
    <s v="Medical Technologist II"/>
    <x v="2"/>
    <n v="35.1"/>
  </r>
  <r>
    <s v="Medical Technologist II"/>
    <x v="4"/>
    <n v="10020.36"/>
  </r>
  <r>
    <s v="Medical technologist III"/>
    <x v="1"/>
    <n v="25.35"/>
  </r>
  <r>
    <s v="Medical Technologist microbiology"/>
    <x v="0"/>
    <n v="72831.399999999994"/>
  </r>
  <r>
    <s v="Medical writer"/>
    <x v="4"/>
    <n v="21.45"/>
  </r>
  <r>
    <s v="Medical Writer"/>
    <x v="1"/>
    <n v="169316.74"/>
  </r>
  <r>
    <s v="Medical writer"/>
    <x v="0"/>
    <n v="1532.37"/>
  </r>
  <r>
    <s v="Medical Writer "/>
    <x v="4"/>
    <n v="29.25"/>
  </r>
  <r>
    <s v="Medical writer "/>
    <x v="1"/>
    <n v="33.15"/>
  </r>
  <r>
    <s v="Medical Writer II"/>
    <x v="7"/>
    <n v="1031.2"/>
  </r>
  <r>
    <s v="Medicare Sales"/>
    <x v="4"/>
    <n v="18011.98"/>
  </r>
  <r>
    <s v="Medication History Specialist"/>
    <x v="2"/>
    <n v="717.16"/>
  </r>
  <r>
    <s v="Meeting &amp; Event Manager"/>
    <x v="2"/>
    <n v="95000"/>
  </r>
  <r>
    <s v="Meeting and Event Manager"/>
    <x v="2"/>
    <n v="2020.28"/>
  </r>
  <r>
    <s v="Meeting and Events Housing Specialist"/>
    <x v="0"/>
    <n v="18.72"/>
  </r>
  <r>
    <s v="Member advisor"/>
    <x v="4"/>
    <n v="1013.46"/>
  </r>
  <r>
    <s v="Member and Donor Coordinator"/>
    <x v="3"/>
    <n v="15.02"/>
  </r>
  <r>
    <s v="Member Benefits Specialist"/>
    <x v="1"/>
    <n v="24.57"/>
  </r>
  <r>
    <s v="Member Data Specialist"/>
    <x v="4"/>
    <n v="14.82"/>
  </r>
  <r>
    <s v="member engagement associate"/>
    <x v="0"/>
    <n v="2025.39"/>
  </r>
  <r>
    <s v="Member Financial Transaction Services "/>
    <x v="1"/>
    <n v="1019.5"/>
  </r>
  <r>
    <s v="Member of Technical Staff"/>
    <x v="2"/>
    <n v="130000"/>
  </r>
  <r>
    <s v="Member of Technical Staff"/>
    <x v="4"/>
    <n v="16047.97"/>
  </r>
  <r>
    <s v="Member Programs Assistant"/>
    <x v="1"/>
    <n v="15.99"/>
  </r>
  <r>
    <s v="Member relations manager "/>
    <x v="1"/>
    <n v="20.28"/>
  </r>
  <r>
    <s v="Member Service Associate"/>
    <x v="6"/>
    <n v="11009.73"/>
  </r>
  <r>
    <s v="Member Service Manager"/>
    <x v="0"/>
    <n v="28.47"/>
  </r>
  <r>
    <s v="member services director"/>
    <x v="3"/>
    <n v="25.55"/>
  </r>
  <r>
    <s v="Member Services Representative"/>
    <x v="0"/>
    <n v="24.34"/>
  </r>
  <r>
    <s v="Member-Manager"/>
    <x v="2"/>
    <n v="135000"/>
  </r>
  <r>
    <s v="Membership &amp; Conference Director"/>
    <x v="2"/>
    <n v="278.72000000000003"/>
  </r>
  <r>
    <s v="Membership &amp; Data Analytics Manager"/>
    <x v="1"/>
    <n v="1318.72"/>
  </r>
  <r>
    <s v="Membership &amp; Student Academy Specialist"/>
    <x v="1"/>
    <n v="41000"/>
  </r>
  <r>
    <s v="Membership &amp; Training Coordinator"/>
    <x v="1"/>
    <n v="18.329999999999998"/>
  </r>
  <r>
    <s v="Membership and Development Coordinator"/>
    <x v="4"/>
    <n v="15.6"/>
  </r>
  <r>
    <s v="Membership and Visitor Experience Manager"/>
    <x v="2"/>
    <n v="19.079999999999998"/>
  </r>
  <r>
    <s v="Membership Director"/>
    <x v="2"/>
    <n v="36.270000000000003"/>
  </r>
  <r>
    <s v="Membership Director"/>
    <x v="3"/>
    <n v="36.270000000000003"/>
  </r>
  <r>
    <s v="Membership Director"/>
    <x v="1"/>
    <n v="17.16"/>
  </r>
  <r>
    <s v="Membership Director"/>
    <x v="0"/>
    <n v="133046.79999999999"/>
  </r>
  <r>
    <s v="Membership Director "/>
    <x v="4"/>
    <n v="15.6"/>
  </r>
  <r>
    <s v="Membership Manager"/>
    <x v="2"/>
    <n v="618.02"/>
  </r>
  <r>
    <s v="Membership Manager"/>
    <x v="1"/>
    <n v="26.52"/>
  </r>
  <r>
    <s v="Membership Manager"/>
    <x v="0"/>
    <n v="1020.05"/>
  </r>
  <r>
    <s v="Membership Manager "/>
    <x v="2"/>
    <n v="514.6"/>
  </r>
  <r>
    <s v="Membership Manager "/>
    <x v="4"/>
    <n v="28.47"/>
  </r>
  <r>
    <s v="Membership Relationship Manager"/>
    <x v="4"/>
    <n v="42400"/>
  </r>
  <r>
    <s v="Membership specialist"/>
    <x v="2"/>
    <n v="16.77"/>
  </r>
  <r>
    <s v="Membership specialist "/>
    <x v="1"/>
    <n v="15.6"/>
  </r>
  <r>
    <s v="Memory Loss Program Coordinator"/>
    <x v="1"/>
    <n v="15.6"/>
  </r>
  <r>
    <s v="Mental Health Clinician"/>
    <x v="0"/>
    <n v="1025.3499999999999"/>
  </r>
  <r>
    <s v="Mental Health Clinician "/>
    <x v="1"/>
    <n v="23.4"/>
  </r>
  <r>
    <s v="Mental Health Clinician "/>
    <x v="0"/>
    <n v="26.36"/>
  </r>
  <r>
    <s v="Mental Health Clinician, MHC-P"/>
    <x v="2"/>
    <n v="38800"/>
  </r>
  <r>
    <s v="Mental Health Coach"/>
    <x v="2"/>
    <n v="19.920000000000002"/>
  </r>
  <r>
    <s v="Mental Health Counselor"/>
    <x v="2"/>
    <n v="55000"/>
  </r>
  <r>
    <s v="Mental Health Counselor"/>
    <x v="3"/>
    <n v="75000"/>
  </r>
  <r>
    <s v="Mental Health Counselor"/>
    <x v="0"/>
    <n v="31.59"/>
  </r>
  <r>
    <s v="Mental health outpatient therapist "/>
    <x v="0"/>
    <n v="33.15"/>
  </r>
  <r>
    <s v="Mental Health Professional"/>
    <x v="0"/>
    <n v="33.93"/>
  </r>
  <r>
    <s v="Mental Health Therapist"/>
    <x v="4"/>
    <n v="13020.44"/>
  </r>
  <r>
    <s v="Mental Health Therapist "/>
    <x v="2"/>
    <n v="144636.35"/>
  </r>
  <r>
    <s v="Menu Innovation Manager - Food Scientist"/>
    <x v="0"/>
    <n v="6047.58"/>
  </r>
  <r>
    <s v="Merchandise and Supply planner"/>
    <x v="2"/>
    <n v="25.55"/>
  </r>
  <r>
    <s v="Merchandise Planning Manager"/>
    <x v="2"/>
    <n v="30043.68"/>
  </r>
  <r>
    <s v="Merchandiser"/>
    <x v="2"/>
    <n v="31244.639999999999"/>
  </r>
  <r>
    <s v="Merchandising"/>
    <x v="3"/>
    <n v="10.53"/>
  </r>
  <r>
    <s v="Merchandising Analyst"/>
    <x v="4"/>
    <n v="14.04"/>
  </r>
  <r>
    <s v="merchandising expert"/>
    <x v="3"/>
    <n v="31200"/>
  </r>
  <r>
    <s v="Merchandising Lead "/>
    <x v="0"/>
    <n v="31.68"/>
  </r>
  <r>
    <s v="Merchant Services Operations Specialist"/>
    <x v="2"/>
    <n v="58500"/>
  </r>
  <r>
    <s v="Merchant Specialist"/>
    <x v="2"/>
    <n v="12013.26"/>
  </r>
  <r>
    <s v="Metadata Librarian"/>
    <x v="5"/>
    <n v="27.69"/>
  </r>
  <r>
    <s v="Metadata Librarian"/>
    <x v="1"/>
    <n v="17.38"/>
  </r>
  <r>
    <s v="Metadata Management Librarian"/>
    <x v="2"/>
    <n v="24.18"/>
  </r>
  <r>
    <s v="Metadata Specialist II"/>
    <x v="3"/>
    <n v="28.08"/>
  </r>
  <r>
    <s v="Metallurgical Engineer"/>
    <x v="2"/>
    <n v="23.4"/>
  </r>
  <r>
    <s v="Metallurgical Engineer"/>
    <x v="4"/>
    <n v="10034.32"/>
  </r>
  <r>
    <s v="Metrologist"/>
    <x v="7"/>
    <n v="26.33"/>
  </r>
  <r>
    <s v="Microbiologist"/>
    <x v="2"/>
    <n v="3551.48"/>
  </r>
  <r>
    <s v="Microbiologist "/>
    <x v="4"/>
    <n v="27.69"/>
  </r>
  <r>
    <s v="Microbiology Laboratory Manager"/>
    <x v="0"/>
    <n v="30.42"/>
  </r>
  <r>
    <s v="Microsoft engineer"/>
    <x v="3"/>
    <n v="37.25"/>
  </r>
  <r>
    <s v="Mid level consultant"/>
    <x v="0"/>
    <n v="24.57"/>
  </r>
  <r>
    <s v="Mid-Level Giving Manager"/>
    <x v="1"/>
    <n v="23.35"/>
  </r>
  <r>
    <s v="Mid-level SharePoint Developer"/>
    <x v="2"/>
    <n v="43.88"/>
  </r>
  <r>
    <s v="Mid-Level Systems Administrator"/>
    <x v="1"/>
    <n v="33.93"/>
  </r>
  <r>
    <s v="Middle School History Faculty "/>
    <x v="3"/>
    <n v="529.47"/>
  </r>
  <r>
    <s v="Middle school librarian "/>
    <x v="2"/>
    <n v="1524.18"/>
  </r>
  <r>
    <s v="Middle School Principal"/>
    <x v="7"/>
    <n v="61000"/>
  </r>
  <r>
    <s v="middle school social studies teacher"/>
    <x v="4"/>
    <n v="222.3"/>
  </r>
  <r>
    <s v="Middle school social studies teacher/ department head"/>
    <x v="3"/>
    <n v="25.35"/>
  </r>
  <r>
    <s v="Middle school sped teacher "/>
    <x v="0"/>
    <n v="1023.4"/>
  </r>
  <r>
    <s v="Middle School Teacher"/>
    <x v="6"/>
    <n v="15.6"/>
  </r>
  <r>
    <s v="Middle School Teacher"/>
    <x v="4"/>
    <n v="20.28"/>
  </r>
  <r>
    <s v="Middle school teacher"/>
    <x v="7"/>
    <n v="31.98"/>
  </r>
  <r>
    <s v="Middle School Teacher"/>
    <x v="1"/>
    <n v="1020.28"/>
  </r>
  <r>
    <s v="Middle school teacher"/>
    <x v="0"/>
    <n v="17.649999999999999"/>
  </r>
  <r>
    <s v="Middle school teacher "/>
    <x v="2"/>
    <n v="34.520000000000003"/>
  </r>
  <r>
    <s v="Middle school teacher "/>
    <x v="0"/>
    <n v="44.07"/>
  </r>
  <r>
    <s v="Midwife"/>
    <x v="3"/>
    <n v="20050.7"/>
  </r>
  <r>
    <s v="Minister"/>
    <x v="2"/>
    <n v="39"/>
  </r>
  <r>
    <s v="Minister"/>
    <x v="7"/>
    <n v="12.48"/>
  </r>
  <r>
    <s v="Minister of music and worship"/>
    <x v="4"/>
    <n v="20542.38"/>
  </r>
  <r>
    <s v="Minister of worship"/>
    <x v="2"/>
    <n v="170.67000000000002"/>
  </r>
  <r>
    <s v="Mission Support Specialist"/>
    <x v="3"/>
    <n v="1034.32"/>
  </r>
  <r>
    <s v="ML/AI Scientist"/>
    <x v="0"/>
    <n v="148.19999999999999"/>
  </r>
  <r>
    <s v="mn jj"/>
    <x v="4"/>
    <n v="0.01"/>
  </r>
  <r>
    <s v="Mobile developer"/>
    <x v="1"/>
    <n v="2556.39"/>
  </r>
  <r>
    <s v="Mobile device Device technician "/>
    <x v="0"/>
    <n v="6511.31"/>
  </r>
  <r>
    <s v="Mobile Software Engineer"/>
    <x v="1"/>
    <n v="50.7"/>
  </r>
  <r>
    <s v="Moblie expert"/>
    <x v="0"/>
    <n v="2009.36"/>
  </r>
  <r>
    <s v="Modeler"/>
    <x v="4"/>
    <n v="96000"/>
  </r>
  <r>
    <s v="Molecular biologist"/>
    <x v="2"/>
    <n v="70000"/>
  </r>
  <r>
    <s v="Molecular Lab Technician "/>
    <x v="4"/>
    <n v="18.14"/>
  </r>
  <r>
    <s v="Monitoring and Evaluation Officer"/>
    <x v="1"/>
    <n v="20.88"/>
  </r>
  <r>
    <s v="Monitoring, Evaluation &amp; Learning Specialist"/>
    <x v="4"/>
    <n v="7519.89"/>
  </r>
  <r>
    <s v="Monitoring, Evaluation, and Learning Manager "/>
    <x v="1"/>
    <n v="23.4"/>
  </r>
  <r>
    <s v="Monographs &amp; Media Cataloger"/>
    <x v="0"/>
    <n v="23.4"/>
  </r>
  <r>
    <s v="Mortgage accountant"/>
    <x v="0"/>
    <n v="21.84"/>
  </r>
  <r>
    <s v="Mortgage closer"/>
    <x v="3"/>
    <n v="99849.5"/>
  </r>
  <r>
    <s v="Mortgage Closing Manager"/>
    <x v="2"/>
    <n v="30039"/>
  </r>
  <r>
    <s v="mortgage coordinator"/>
    <x v="1"/>
    <n v="22.62"/>
  </r>
  <r>
    <s v="Mortgage Funder"/>
    <x v="4"/>
    <n v="22.62"/>
  </r>
  <r>
    <s v="Mortgage Insurance Underwriter"/>
    <x v="2"/>
    <n v="7526.52"/>
  </r>
  <r>
    <s v="Mortgage Loan Officer"/>
    <x v="2"/>
    <n v="108000"/>
  </r>
  <r>
    <s v="Mortgage loan officer"/>
    <x v="7"/>
    <n v="30.42"/>
  </r>
  <r>
    <s v="Mortgage Loan Processor "/>
    <x v="2"/>
    <n v="10017.549999999999"/>
  </r>
  <r>
    <s v="Mortgage Loan Processor "/>
    <x v="1"/>
    <n v="41875"/>
  </r>
  <r>
    <s v="Mortgage Loan Processor/Underwriter"/>
    <x v="2"/>
    <n v="122088"/>
  </r>
  <r>
    <s v="Mortgage operations manager "/>
    <x v="2"/>
    <n v="3028.08"/>
  </r>
  <r>
    <s v="Mortgage originator"/>
    <x v="2"/>
    <n v="69608.5"/>
  </r>
  <r>
    <s v="Mortgage Processor"/>
    <x v="4"/>
    <n v="20019.11"/>
  </r>
  <r>
    <s v="Mortgage Processor"/>
    <x v="1"/>
    <n v="1932.98"/>
  </r>
  <r>
    <s v="Mortgage Servicing Manager"/>
    <x v="2"/>
    <n v="22.23"/>
  </r>
  <r>
    <s v="Mortgage Servicing Manager"/>
    <x v="1"/>
    <n v="4031.59"/>
  </r>
  <r>
    <s v="Mortgage underwriter"/>
    <x v="3"/>
    <n v="100000"/>
  </r>
  <r>
    <s v="Motion Designer"/>
    <x v="4"/>
    <n v="29.25"/>
  </r>
  <r>
    <s v="Motion Graphics Designer"/>
    <x v="1"/>
    <n v="72129.100000000006"/>
  </r>
  <r>
    <s v="Move Coordinator "/>
    <x v="1"/>
    <n v="30016.22"/>
  </r>
  <r>
    <s v="MRI Technologist"/>
    <x v="2"/>
    <n v="53.04"/>
  </r>
  <r>
    <s v="MRI Technologist"/>
    <x v="3"/>
    <n v="31.2"/>
  </r>
  <r>
    <s v="Msnager"/>
    <x v="3"/>
    <n v="20030.13"/>
  </r>
  <r>
    <s v="MSP Engineer II"/>
    <x v="3"/>
    <n v="18021.45"/>
  </r>
  <r>
    <s v="Mst"/>
    <x v="4"/>
    <n v="30021.45"/>
  </r>
  <r>
    <s v="MSW"/>
    <x v="3"/>
    <n v="91.63"/>
  </r>
  <r>
    <s v="Multi Media Designer"/>
    <x v="2"/>
    <n v="28.28"/>
  </r>
  <r>
    <s v="Multi-disciplinary engineer II "/>
    <x v="6"/>
    <n v="4033.93"/>
  </r>
  <r>
    <s v="Multi-Media Specialist"/>
    <x v="0"/>
    <n v="14.04"/>
  </r>
  <r>
    <s v="Multi-site Coordinator"/>
    <x v="3"/>
    <n v="49013.22"/>
  </r>
  <r>
    <s v="Multifamily Property Manager LIHTC"/>
    <x v="2"/>
    <n v="46988"/>
  </r>
  <r>
    <s v="Multimedia &amp; Graphic Designer"/>
    <x v="4"/>
    <n v="15.48"/>
  </r>
  <r>
    <s v="Multimedia Associate "/>
    <x v="4"/>
    <n v="6320.67"/>
  </r>
  <r>
    <s v="Multimedia Content Coordinator"/>
    <x v="0"/>
    <n v="3698.16"/>
  </r>
  <r>
    <s v="Multimedia Designer"/>
    <x v="1"/>
    <n v="15024.96"/>
  </r>
  <r>
    <s v="Multimedia Developer"/>
    <x v="1"/>
    <n v="31.2"/>
  </r>
  <r>
    <s v="Multimedia Producer"/>
    <x v="4"/>
    <n v="16.38"/>
  </r>
  <r>
    <s v="Multimedia Producer"/>
    <x v="0"/>
    <n v="28.31"/>
  </r>
  <r>
    <s v="Multimedia Specialist"/>
    <x v="0"/>
    <n v="15034.52"/>
  </r>
  <r>
    <s v="Museum Collections Manager"/>
    <x v="2"/>
    <n v="22.23"/>
  </r>
  <r>
    <s v="Museum Curator"/>
    <x v="2"/>
    <n v="27.3"/>
  </r>
  <r>
    <s v="Museum curator"/>
    <x v="4"/>
    <n v="22.23"/>
  </r>
  <r>
    <s v="Museum Curator"/>
    <x v="0"/>
    <n v="25.35"/>
  </r>
  <r>
    <s v="Museum curator "/>
    <x v="2"/>
    <n v="73288"/>
  </r>
  <r>
    <s v="Museum Director"/>
    <x v="2"/>
    <n v="33.15"/>
  </r>
  <r>
    <s v="Museum Director"/>
    <x v="4"/>
    <n v="107.61"/>
  </r>
  <r>
    <s v="Museum educator"/>
    <x v="2"/>
    <n v="15012.48"/>
  </r>
  <r>
    <s v="Museum Educator and Planetarium Presenter"/>
    <x v="2"/>
    <n v="8.58"/>
  </r>
  <r>
    <s v="Museum Executive Director "/>
    <x v="2"/>
    <n v="17.28"/>
  </r>
  <r>
    <s v="Museum mountmaker"/>
    <x v="2"/>
    <n v="28.08"/>
  </r>
  <r>
    <s v="Museum Registrar "/>
    <x v="3"/>
    <n v="21.84"/>
  </r>
  <r>
    <s v="Museum Specialist"/>
    <x v="4"/>
    <n v="19.11"/>
  </r>
  <r>
    <s v="Museum Technician"/>
    <x v="1"/>
    <n v="20.28"/>
  </r>
  <r>
    <s v="Music Coordinator"/>
    <x v="1"/>
    <n v="2422.62"/>
  </r>
  <r>
    <s v="Music Copyist"/>
    <x v="4"/>
    <n v="1018.72"/>
  </r>
  <r>
    <s v="Music director and organist"/>
    <x v="2"/>
    <n v="23.01"/>
  </r>
  <r>
    <s v="Music Librarian"/>
    <x v="3"/>
    <n v="3004.68"/>
  </r>
  <r>
    <s v="Music Teacher (PreK-8)"/>
    <x v="1"/>
    <n v="1018.57"/>
  </r>
  <r>
    <s v="Music Teacher Half Time Grades PK -4"/>
    <x v="2"/>
    <n v="21.1"/>
  </r>
  <r>
    <s v="Music Therapist"/>
    <x v="4"/>
    <n v="1021.84"/>
  </r>
  <r>
    <s v="Music Therapist"/>
    <x v="0"/>
    <n v="53000"/>
  </r>
  <r>
    <s v="musician"/>
    <x v="2"/>
    <n v="40000"/>
  </r>
  <r>
    <s v="Musician"/>
    <x v="3"/>
    <n v="16.38"/>
  </r>
  <r>
    <s v="Musician, lesson instructor "/>
    <x v="2"/>
    <n v="39"/>
  </r>
  <r>
    <s v="N/A"/>
    <x v="4"/>
    <n v="0"/>
  </r>
  <r>
    <s v="na"/>
    <x v="6"/>
    <n v="0"/>
  </r>
  <r>
    <s v="Na"/>
    <x v="2"/>
    <n v="39"/>
  </r>
  <r>
    <s v="NAGPRA Collections Fellow"/>
    <x v="4"/>
    <n v="13.65"/>
  </r>
  <r>
    <s v="Nanny"/>
    <x v="2"/>
    <n v="61259.34"/>
  </r>
  <r>
    <s v="Nanny"/>
    <x v="1"/>
    <n v="120012.48"/>
  </r>
  <r>
    <s v="Nanny "/>
    <x v="2"/>
    <n v="44638.6"/>
  </r>
  <r>
    <s v="Narrative Editor"/>
    <x v="1"/>
    <n v="10037.049999999999"/>
  </r>
  <r>
    <s v="National Account Manager"/>
    <x v="0"/>
    <n v="45044.07"/>
  </r>
  <r>
    <s v="National Forms Manager"/>
    <x v="2"/>
    <n v="103102.5"/>
  </r>
  <r>
    <s v="National Manager Learning Systems "/>
    <x v="2"/>
    <n v="6024.18"/>
  </r>
  <r>
    <s v="National operations manager"/>
    <x v="0"/>
    <n v="12036.27"/>
  </r>
  <r>
    <s v="National Sales Coordinator"/>
    <x v="2"/>
    <n v="187.2"/>
  </r>
  <r>
    <s v="National Success Manager"/>
    <x v="0"/>
    <n v="70000"/>
  </r>
  <r>
    <s v="Native English Teacher"/>
    <x v="4"/>
    <n v="8.86"/>
  </r>
  <r>
    <s v="Natural Resource Manager "/>
    <x v="3"/>
    <n v="32.4"/>
  </r>
  <r>
    <s v="Nature Center Supervisor "/>
    <x v="3"/>
    <n v="36.659999999999997"/>
  </r>
  <r>
    <s v="NCOIC, Analysis and Production"/>
    <x v="2"/>
    <n v="20.28"/>
  </r>
  <r>
    <s v="Netsuite Administrator and Developer"/>
    <x v="4"/>
    <n v="37.799999999999997"/>
  </r>
  <r>
    <s v="NetSuite Analyst"/>
    <x v="0"/>
    <n v="24.18"/>
  </r>
  <r>
    <s v="Network Administrator"/>
    <x v="2"/>
    <n v="5029.17"/>
  </r>
  <r>
    <s v="Network administrator"/>
    <x v="1"/>
    <n v="28095.16"/>
  </r>
  <r>
    <s v="Network Analyst"/>
    <x v="3"/>
    <n v="3022.23"/>
  </r>
  <r>
    <s v="Network and systems engineer"/>
    <x v="2"/>
    <n v="10035.879999999999"/>
  </r>
  <r>
    <s v="Network Architect"/>
    <x v="3"/>
    <n v="17064.349999999999"/>
  </r>
  <r>
    <s v="Network Engineer"/>
    <x v="6"/>
    <n v="8028.08"/>
  </r>
  <r>
    <s v="Network Engineer"/>
    <x v="2"/>
    <n v="18076.05"/>
  </r>
  <r>
    <s v="network engineer"/>
    <x v="4"/>
    <n v="40.950000000000003"/>
  </r>
  <r>
    <s v="network engineer"/>
    <x v="3"/>
    <n v="177590.47999999998"/>
  </r>
  <r>
    <s v="Network engineer"/>
    <x v="0"/>
    <n v="50058.5"/>
  </r>
  <r>
    <s v="Network engineer "/>
    <x v="2"/>
    <n v="3124.34"/>
  </r>
  <r>
    <s v="Network Engineer Technical Specialist"/>
    <x v="7"/>
    <n v="67.86"/>
  </r>
  <r>
    <s v="network engingeer"/>
    <x v="6"/>
    <n v="20.28"/>
  </r>
  <r>
    <s v="Network Manager"/>
    <x v="0"/>
    <n v="31.75"/>
  </r>
  <r>
    <s v="Network Operations Manager"/>
    <x v="2"/>
    <n v="33.15"/>
  </r>
  <r>
    <s v="Network Security Engineer"/>
    <x v="2"/>
    <n v="44.85"/>
  </r>
  <r>
    <s v="Network System Engineer"/>
    <x v="3"/>
    <n v="25.35"/>
  </r>
  <r>
    <s v="Network Technical Specialist"/>
    <x v="2"/>
    <n v="8038.22"/>
  </r>
  <r>
    <s v="Networking PM"/>
    <x v="1"/>
    <n v="35.49"/>
  </r>
  <r>
    <s v="Neurodiagnostics"/>
    <x v="1"/>
    <n v="20.67"/>
  </r>
  <r>
    <s v="Neurology Sales Representative"/>
    <x v="4"/>
    <n v="30027.3"/>
  </r>
  <r>
    <s v="New Agent Development Coordinator"/>
    <x v="1"/>
    <n v="16.22"/>
  </r>
  <r>
    <s v="New Business"/>
    <x v="3"/>
    <n v="2516.16"/>
  </r>
  <r>
    <s v="New Program Development Manager"/>
    <x v="3"/>
    <n v="32.369999999999997"/>
  </r>
  <r>
    <s v="New sales "/>
    <x v="1"/>
    <n v="40035.879999999997"/>
  </r>
  <r>
    <s v="Newborn Care Specialist/ Postpartum Doula"/>
    <x v="2"/>
    <n v="35.1"/>
  </r>
  <r>
    <s v="news editor"/>
    <x v="2"/>
    <n v="48.75"/>
  </r>
  <r>
    <s v="News editor"/>
    <x v="3"/>
    <n v="25.74"/>
  </r>
  <r>
    <s v="News producer"/>
    <x v="1"/>
    <n v="6056.9400000000005"/>
  </r>
  <r>
    <s v="News videographer "/>
    <x v="2"/>
    <n v="25.35"/>
  </r>
  <r>
    <s v="Newsletter Producer"/>
    <x v="2"/>
    <n v="20.67"/>
  </r>
  <r>
    <s v="Night assistant manager"/>
    <x v="6"/>
    <n v="10.14"/>
  </r>
  <r>
    <s v="Night Auditor"/>
    <x v="2"/>
    <n v="16.38"/>
  </r>
  <r>
    <s v="Night auditor"/>
    <x v="7"/>
    <n v="38340.400000000001"/>
  </r>
  <r>
    <s v="Night auditor"/>
    <x v="0"/>
    <n v="2013.79"/>
  </r>
  <r>
    <s v="No official title. Do whatever needs to be done- i was hired as a bookeeper, now do estimatinf, projext management, schedulong"/>
    <x v="7"/>
    <n v="64608.5"/>
  </r>
  <r>
    <s v="NOC Engineer"/>
    <x v="3"/>
    <n v="16.77"/>
  </r>
  <r>
    <s v="NOC Technician Tier 1"/>
    <x v="1"/>
    <n v="17.04"/>
  </r>
  <r>
    <s v="Non technical recruiter"/>
    <x v="0"/>
    <n v="156385.70000000001"/>
  </r>
  <r>
    <s v="non-profit adult training"/>
    <x v="2"/>
    <n v="20.28"/>
  </r>
  <r>
    <s v="Non-profit insurance broker"/>
    <x v="0"/>
    <n v="27.3"/>
  </r>
  <r>
    <s v="Non-profit staff attorney"/>
    <x v="4"/>
    <n v="2027.3"/>
  </r>
  <r>
    <s v="Nonclinical Manager"/>
    <x v="0"/>
    <n v="14070.2"/>
  </r>
  <r>
    <s v="Nonprofit program coordinator"/>
    <x v="2"/>
    <n v="19.47"/>
  </r>
  <r>
    <s v="Nonprofit Program Manager"/>
    <x v="4"/>
    <n v="28.08"/>
  </r>
  <r>
    <s v="North American Service Quality Manager"/>
    <x v="0"/>
    <n v="10955.49"/>
  </r>
  <r>
    <s v="Novelist"/>
    <x v="2"/>
    <n v="129217"/>
  </r>
  <r>
    <s v="Nuclear Criticality Safety Manager"/>
    <x v="3"/>
    <n v="10069.42"/>
  </r>
  <r>
    <s v="Nuclear Engineer"/>
    <x v="2"/>
    <n v="157000"/>
  </r>
  <r>
    <s v="Nuclear Engineer"/>
    <x v="1"/>
    <n v="43.68"/>
  </r>
  <r>
    <s v="Nuclear Power Plant Instructor"/>
    <x v="3"/>
    <n v="64.349999999999994"/>
  </r>
  <r>
    <s v="Nuclear Research Facility Engineer"/>
    <x v="7"/>
    <n v="50.7"/>
  </r>
  <r>
    <s v="Nuclear Security Programs Lead"/>
    <x v="0"/>
    <n v="29.84"/>
  </r>
  <r>
    <s v="Nuclear Systems Engineer"/>
    <x v="2"/>
    <n v="40087.360000000001"/>
  </r>
  <r>
    <s v="Nurse"/>
    <x v="2"/>
    <n v="2026.52"/>
  </r>
  <r>
    <s v="Nurse"/>
    <x v="4"/>
    <n v="25.35"/>
  </r>
  <r>
    <s v="Nurse"/>
    <x v="7"/>
    <n v="3053.16"/>
  </r>
  <r>
    <s v="nurse"/>
    <x v="1"/>
    <n v="20553.43"/>
  </r>
  <r>
    <s v="Nurse "/>
    <x v="2"/>
    <n v="40.56"/>
  </r>
  <r>
    <s v="Nurse "/>
    <x v="3"/>
    <n v="39.590000000000003"/>
  </r>
  <r>
    <s v="Nurse Anesthetist "/>
    <x v="3"/>
    <n v="25079.56"/>
  </r>
  <r>
    <s v="Nurse care manager (BSN)"/>
    <x v="1"/>
    <n v="25.35"/>
  </r>
  <r>
    <s v="Nurse Consultant"/>
    <x v="2"/>
    <n v="6087.76"/>
  </r>
  <r>
    <s v="Nurse Educator"/>
    <x v="2"/>
    <n v="15029.25"/>
  </r>
  <r>
    <s v="Nurse Informatics Specialist"/>
    <x v="6"/>
    <n v="115120.6"/>
  </r>
  <r>
    <s v="Nurse Manager"/>
    <x v="2"/>
    <n v="196762.25"/>
  </r>
  <r>
    <s v="Nurse Manager"/>
    <x v="3"/>
    <n v="28.08"/>
  </r>
  <r>
    <s v="Nurse Manager"/>
    <x v="0"/>
    <n v="34.32"/>
  </r>
  <r>
    <s v="Nurse Practitioner"/>
    <x v="6"/>
    <n v="35.1"/>
  </r>
  <r>
    <s v="Nurse Practitioner"/>
    <x v="2"/>
    <n v="225939.37000000002"/>
  </r>
  <r>
    <s v="Nurse Practitioner"/>
    <x v="3"/>
    <n v="5085.8"/>
  </r>
  <r>
    <s v="Nurse Practitioner"/>
    <x v="5"/>
    <n v="6550.7"/>
  </r>
  <r>
    <s v="Nurse practitioner"/>
    <x v="0"/>
    <n v="10029.25"/>
  </r>
  <r>
    <s v="Nurse practitioner "/>
    <x v="2"/>
    <n v="428266.49999999994"/>
  </r>
  <r>
    <s v="Nurse practitioner "/>
    <x v="4"/>
    <n v="76.44"/>
  </r>
  <r>
    <s v="Nurse Practitioner "/>
    <x v="3"/>
    <n v="1400040.17"/>
  </r>
  <r>
    <s v="Nurse Practitioner "/>
    <x v="7"/>
    <n v="118349.12"/>
  </r>
  <r>
    <s v="Nurse practitioner "/>
    <x v="1"/>
    <n v="14122.85"/>
  </r>
  <r>
    <s v="Nurse Practitioner Management"/>
    <x v="3"/>
    <n v="58.5"/>
  </r>
  <r>
    <s v="Nurse Supervisor "/>
    <x v="2"/>
    <n v="42.9"/>
  </r>
  <r>
    <s v="Nursing Home Administrator"/>
    <x v="3"/>
    <n v="15030.42"/>
  </r>
  <r>
    <s v="Nursing station Technician"/>
    <x v="1"/>
    <n v="315.60000000000002"/>
  </r>
  <r>
    <s v="Nutrition Supervisor"/>
    <x v="0"/>
    <n v="33.880000000000003"/>
  </r>
  <r>
    <s v="Nutritionist"/>
    <x v="2"/>
    <n v="26.13"/>
  </r>
  <r>
    <s v="OBGYN"/>
    <x v="0"/>
    <n v="175000"/>
  </r>
  <r>
    <s v="Occupational Health and Safety Manager"/>
    <x v="0"/>
    <n v="13540.44"/>
  </r>
  <r>
    <s v="Occupational Safety Technician "/>
    <x v="4"/>
    <n v="56000"/>
  </r>
  <r>
    <s v="Occupational Therapist"/>
    <x v="2"/>
    <n v="202716.57"/>
  </r>
  <r>
    <s v="Occupational Therapist"/>
    <x v="4"/>
    <n v="1542.9"/>
  </r>
  <r>
    <s v="occupational therapist"/>
    <x v="3"/>
    <n v="562.23"/>
  </r>
  <r>
    <s v="Occupational Therapist"/>
    <x v="7"/>
    <n v="35.1"/>
  </r>
  <r>
    <s v="occupational therapist"/>
    <x v="0"/>
    <n v="101079.98000000001"/>
  </r>
  <r>
    <s v="Occupational therapist "/>
    <x v="6"/>
    <n v="27.58"/>
  </r>
  <r>
    <s v="Occupational therapist "/>
    <x v="0"/>
    <n v="2525.9899999999998"/>
  </r>
  <r>
    <s v="Occupational Therapy"/>
    <x v="2"/>
    <n v="1036.27"/>
  </r>
  <r>
    <s v="Of counsel"/>
    <x v="2"/>
    <n v="5076.0499999999993"/>
  </r>
  <r>
    <s v="Of Counsel"/>
    <x v="7"/>
    <n v="78"/>
  </r>
  <r>
    <s v="Of Counsel"/>
    <x v="0"/>
    <n v="228089.7"/>
  </r>
  <r>
    <s v="Of Counsel "/>
    <x v="2"/>
    <n v="240000"/>
  </r>
  <r>
    <s v="OFAC Compliance Officer "/>
    <x v="1"/>
    <n v="46.8"/>
  </r>
  <r>
    <s v="Offering Manager"/>
    <x v="3"/>
    <n v="70.7"/>
  </r>
  <r>
    <s v="Office &amp; Administrative Specialist"/>
    <x v="3"/>
    <n v="15.6"/>
  </r>
  <r>
    <s v="Office &amp; Building Manager"/>
    <x v="0"/>
    <n v="4032.18"/>
  </r>
  <r>
    <s v="Office &amp; Communications Assistant"/>
    <x v="0"/>
    <n v="17.04"/>
  </r>
  <r>
    <s v="Office &amp; Lab Manager "/>
    <x v="2"/>
    <n v="12.48"/>
  </r>
  <r>
    <s v="Office Accountant"/>
    <x v="2"/>
    <n v="23624.34"/>
  </r>
  <r>
    <s v="Office Admin"/>
    <x v="2"/>
    <n v="25.35"/>
  </r>
  <r>
    <s v="Office Admin"/>
    <x v="1"/>
    <n v="13.26"/>
  </r>
  <r>
    <s v="Office Administation"/>
    <x v="4"/>
    <n v="17.78"/>
  </r>
  <r>
    <s v="Office administrator"/>
    <x v="2"/>
    <n v="142027.80999999997"/>
  </r>
  <r>
    <s v="Office Administrator"/>
    <x v="7"/>
    <n v="2324.5700000000002"/>
  </r>
  <r>
    <s v="Office Administrator"/>
    <x v="5"/>
    <n v="17.940000000000001"/>
  </r>
  <r>
    <s v="Office Administrator"/>
    <x v="1"/>
    <n v="2589.94"/>
  </r>
  <r>
    <s v="Office Administrator"/>
    <x v="0"/>
    <n v="8014.6"/>
  </r>
  <r>
    <s v="Office Administrator "/>
    <x v="2"/>
    <n v="14.32"/>
  </r>
  <r>
    <s v="Office Administrator "/>
    <x v="3"/>
    <n v="48021.84"/>
  </r>
  <r>
    <s v="Office Administrator "/>
    <x v="0"/>
    <n v="73223.859999999986"/>
  </r>
  <r>
    <s v="Office Administrator / Grants Coordinator"/>
    <x v="2"/>
    <n v="1012.17"/>
  </r>
  <r>
    <s v="Office Administrator/Bookkeeper"/>
    <x v="0"/>
    <n v="16.38"/>
  </r>
  <r>
    <s v="Office and facilities manager"/>
    <x v="2"/>
    <n v="23.79"/>
  </r>
  <r>
    <s v="Office and HR Manager"/>
    <x v="0"/>
    <n v="15.53"/>
  </r>
  <r>
    <s v="Office and Project Manager"/>
    <x v="3"/>
    <n v="45000"/>
  </r>
  <r>
    <s v="Office Assistant"/>
    <x v="2"/>
    <n v="40327.399999999994"/>
  </r>
  <r>
    <s v="Office Assistant"/>
    <x v="1"/>
    <n v="325.08"/>
  </r>
  <r>
    <s v="Office Assistant"/>
    <x v="0"/>
    <n v="34.96"/>
  </r>
  <r>
    <s v="Office assistant "/>
    <x v="6"/>
    <n v="2013.65"/>
  </r>
  <r>
    <s v="Office Assistant "/>
    <x v="3"/>
    <n v="32000"/>
  </r>
  <r>
    <s v="Office assistant "/>
    <x v="1"/>
    <n v="40400"/>
  </r>
  <r>
    <s v="Office Associate"/>
    <x v="2"/>
    <n v="14.04"/>
  </r>
  <r>
    <s v="Office Associate"/>
    <x v="7"/>
    <n v="7.02"/>
  </r>
  <r>
    <s v="Office Associate"/>
    <x v="5"/>
    <n v="19.5"/>
  </r>
  <r>
    <s v="Office Associate Senior"/>
    <x v="0"/>
    <n v="11.34"/>
  </r>
  <r>
    <s v="Office Chief "/>
    <x v="7"/>
    <n v="31.59"/>
  </r>
  <r>
    <s v="Office Coordinator"/>
    <x v="2"/>
    <n v="4011.7"/>
  </r>
  <r>
    <s v="Office Coordinator"/>
    <x v="3"/>
    <n v="10030.529999999999"/>
  </r>
  <r>
    <s v="Office Coordinator"/>
    <x v="0"/>
    <n v="14.43"/>
  </r>
  <r>
    <s v="Office Coordinator "/>
    <x v="0"/>
    <n v="14.24"/>
  </r>
  <r>
    <s v="Office Coordinator &amp; Assistant to VP of Quality"/>
    <x v="0"/>
    <n v="12.87"/>
  </r>
  <r>
    <s v="Office Director (senior executive service)"/>
    <x v="3"/>
    <n v="5070.2"/>
  </r>
  <r>
    <s v="Office Manager"/>
    <x v="2"/>
    <n v="502846.69999999995"/>
  </r>
  <r>
    <s v="Office Manager"/>
    <x v="4"/>
    <n v="58842.57"/>
  </r>
  <r>
    <s v="Office Manager"/>
    <x v="3"/>
    <n v="257619.57"/>
  </r>
  <r>
    <s v="Office Manager"/>
    <x v="7"/>
    <n v="143270.36000000002"/>
  </r>
  <r>
    <s v="Office Manager"/>
    <x v="5"/>
    <n v="77521.78"/>
  </r>
  <r>
    <s v="Office Manager"/>
    <x v="1"/>
    <n v="57285.499999999993"/>
  </r>
  <r>
    <s v="office manager"/>
    <x v="0"/>
    <n v="35307.89"/>
  </r>
  <r>
    <s v="Office Manager "/>
    <x v="2"/>
    <n v="126861.23"/>
  </r>
  <r>
    <s v="Office Manager "/>
    <x v="3"/>
    <n v="33074.1"/>
  </r>
  <r>
    <s v="Office manager "/>
    <x v="7"/>
    <n v="9020.2800000000007"/>
  </r>
  <r>
    <s v="Office Manager "/>
    <x v="5"/>
    <n v="11.56"/>
  </r>
  <r>
    <s v="Office manager "/>
    <x v="0"/>
    <n v="258.64"/>
  </r>
  <r>
    <s v="Office Manager (dental)"/>
    <x v="0"/>
    <n v="264.60000000000002"/>
  </r>
  <r>
    <s v="Office Manager / Bookkeeper"/>
    <x v="7"/>
    <n v="2417.1999999999998"/>
  </r>
  <r>
    <s v="Office Manager and Executive Assistant"/>
    <x v="2"/>
    <n v="20051.68"/>
  </r>
  <r>
    <s v="Office Manager and Executive Assistant"/>
    <x v="3"/>
    <n v="2048.75"/>
  </r>
  <r>
    <s v="Office Manager and HR Generalist"/>
    <x v="0"/>
    <n v="8530.1299999999992"/>
  </r>
  <r>
    <s v="Office Manager/Bookkeeper/HR"/>
    <x v="3"/>
    <n v="520.87"/>
  </r>
  <r>
    <s v="Office Manager/COO"/>
    <x v="7"/>
    <n v="33.950000000000003"/>
  </r>
  <r>
    <s v="Office Manager/Executive Assistant/Property Manager/Marketing Assistant"/>
    <x v="3"/>
    <n v="21.06"/>
  </r>
  <r>
    <s v="Office Manager/Financial Assistant"/>
    <x v="2"/>
    <n v="1523.4"/>
  </r>
  <r>
    <s v="Office Manager/HR Manager"/>
    <x v="3"/>
    <n v="130000"/>
  </r>
  <r>
    <s v="Office Manager/Project Manager Assistant"/>
    <x v="2"/>
    <n v="19.489999999999998"/>
  </r>
  <r>
    <s v="Office Manger"/>
    <x v="7"/>
    <n v="22.31"/>
  </r>
  <r>
    <s v="Office Operations Associate"/>
    <x v="4"/>
    <n v="12.48"/>
  </r>
  <r>
    <s v="Office Services Manager"/>
    <x v="1"/>
    <n v="20.57"/>
  </r>
  <r>
    <s v="office specialist"/>
    <x v="2"/>
    <n v="16.47"/>
  </r>
  <r>
    <s v="Office specialist-database management"/>
    <x v="2"/>
    <n v="13.26"/>
  </r>
  <r>
    <s v="Office staff position"/>
    <x v="2"/>
    <n v="5867.55"/>
  </r>
  <r>
    <s v="Office Supervisor"/>
    <x v="2"/>
    <n v="47324.18"/>
  </r>
  <r>
    <s v="Office Supervisor"/>
    <x v="4"/>
    <n v="15.94"/>
  </r>
  <r>
    <s v="Office Supervisor"/>
    <x v="7"/>
    <n v="19.5"/>
  </r>
  <r>
    <s v="Office Supervisor "/>
    <x v="1"/>
    <n v="1010.14"/>
  </r>
  <r>
    <s v="Office Support Assistant"/>
    <x v="1"/>
    <n v="15.21"/>
  </r>
  <r>
    <s v="Office/Marketing Manager"/>
    <x v="2"/>
    <n v="4185.5"/>
  </r>
  <r>
    <s v="Officer"/>
    <x v="2"/>
    <n v="3023.4"/>
  </r>
  <r>
    <s v="Officer"/>
    <x v="0"/>
    <n v="35.880000000000003"/>
  </r>
  <r>
    <s v="Officer manager"/>
    <x v="0"/>
    <n v="14.24"/>
  </r>
  <r>
    <s v="Officer, Analyst II- System/Data Security"/>
    <x v="6"/>
    <n v="19.79"/>
  </r>
  <r>
    <s v="Ombudsman"/>
    <x v="7"/>
    <n v="35.1"/>
  </r>
  <r>
    <s v="On-site Maintenance "/>
    <x v="0"/>
    <n v="18.72"/>
  </r>
  <r>
    <s v="Onboarding and Education Specialist "/>
    <x v="4"/>
    <n v="19.11"/>
  </r>
  <r>
    <s v="Onboarding Coordinator"/>
    <x v="4"/>
    <n v="69557.899999999994"/>
  </r>
  <r>
    <s v="Onboarding Partner"/>
    <x v="2"/>
    <n v="27.69"/>
  </r>
  <r>
    <s v="Onboarding Specialist"/>
    <x v="2"/>
    <n v="33.15"/>
  </r>
  <r>
    <s v="Onboarding Specialist"/>
    <x v="1"/>
    <n v="21.06"/>
  </r>
  <r>
    <s v="Onboarding Specialist "/>
    <x v="0"/>
    <n v="5030.42"/>
  </r>
  <r>
    <s v="One of 3 Heads of Product"/>
    <x v="3"/>
    <n v="70.2"/>
  </r>
  <r>
    <s v="One to one aide"/>
    <x v="2"/>
    <n v="54036.2"/>
  </r>
  <r>
    <s v="Online chat investment advisor"/>
    <x v="2"/>
    <n v="1342.04"/>
  </r>
  <r>
    <s v="Online Community Manager"/>
    <x v="3"/>
    <n v="31.98"/>
  </r>
  <r>
    <s v="Online Content Quality Specialist"/>
    <x v="1"/>
    <n v="79881.11"/>
  </r>
  <r>
    <s v="Online Course Developer"/>
    <x v="6"/>
    <n v="39.78"/>
  </r>
  <r>
    <s v="Online Editor"/>
    <x v="2"/>
    <n v="3003.51"/>
  </r>
  <r>
    <s v="Online grocery associate"/>
    <x v="6"/>
    <n v="12.17"/>
  </r>
  <r>
    <s v="Online high school teacher"/>
    <x v="2"/>
    <n v="11.7"/>
  </r>
  <r>
    <s v="Online High School Teacher"/>
    <x v="0"/>
    <n v="1016.97"/>
  </r>
  <r>
    <s v="Online learning librarian"/>
    <x v="2"/>
    <n v="69300"/>
  </r>
  <r>
    <s v="Online Middle School Reading Intervention"/>
    <x v="0"/>
    <n v="46200"/>
  </r>
  <r>
    <s v="Online news editor"/>
    <x v="2"/>
    <n v="19.5"/>
  </r>
  <r>
    <s v="Online Sales Associate"/>
    <x v="4"/>
    <n v="215.41"/>
  </r>
  <r>
    <s v="Online Sales Support Manager"/>
    <x v="2"/>
    <n v="6033.54"/>
  </r>
  <r>
    <s v="Online Tutor"/>
    <x v="4"/>
    <n v="0.34"/>
  </r>
  <r>
    <s v="Onlyfans creator "/>
    <x v="1"/>
    <n v="420000"/>
  </r>
  <r>
    <s v="Ooperations intern"/>
    <x v="4"/>
    <n v="11.36"/>
  </r>
  <r>
    <s v="Operating Room RN"/>
    <x v="2"/>
    <n v="30.81"/>
  </r>
  <r>
    <s v="Operation research analyst"/>
    <x v="2"/>
    <n v="137000"/>
  </r>
  <r>
    <s v="Operational Planner"/>
    <x v="1"/>
    <n v="27.3"/>
  </r>
  <r>
    <s v="Operational Risk Senior"/>
    <x v="0"/>
    <n v="44.85"/>
  </r>
  <r>
    <s v="Operational Service Representative"/>
    <x v="0"/>
    <n v="3515.6"/>
  </r>
  <r>
    <s v="Operations"/>
    <x v="2"/>
    <n v="500156"/>
  </r>
  <r>
    <s v="Operations"/>
    <x v="1"/>
    <n v="150000"/>
  </r>
  <r>
    <s v="Operations"/>
    <x v="0"/>
    <n v="10046.950000000001"/>
  </r>
  <r>
    <s v="Operations "/>
    <x v="4"/>
    <n v="41.73"/>
  </r>
  <r>
    <s v="Operations (Other)"/>
    <x v="0"/>
    <n v="5029.25"/>
  </r>
  <r>
    <s v="Operations Admin"/>
    <x v="2"/>
    <n v="23.79"/>
  </r>
  <r>
    <s v="Operations admin"/>
    <x v="3"/>
    <n v="44638.6"/>
  </r>
  <r>
    <s v="Operations Administrator and Executive Assistant"/>
    <x v="0"/>
    <n v="65783.199999999997"/>
  </r>
  <r>
    <s v="Operations Analyst"/>
    <x v="2"/>
    <n v="205352.18"/>
  </r>
  <r>
    <s v="Operations Analyst"/>
    <x v="1"/>
    <n v="116.14999999999999"/>
  </r>
  <r>
    <s v="Operations Analyst"/>
    <x v="0"/>
    <n v="15086.240000000002"/>
  </r>
  <r>
    <s v="Operations Analyst "/>
    <x v="3"/>
    <n v="14.04"/>
  </r>
  <r>
    <s v="Operations and Accounting Lead"/>
    <x v="0"/>
    <n v="2022.7"/>
  </r>
  <r>
    <s v="Operations and Administration Manager"/>
    <x v="2"/>
    <n v="720.18"/>
  </r>
  <r>
    <s v="Operations and Program Manager"/>
    <x v="4"/>
    <n v="1518.33"/>
  </r>
  <r>
    <s v="Operations Assistant"/>
    <x v="2"/>
    <n v="2538.65"/>
  </r>
  <r>
    <s v="Operations Assistant"/>
    <x v="4"/>
    <n v="11.54"/>
  </r>
  <r>
    <s v="Operations Assistant "/>
    <x v="2"/>
    <n v="13.38"/>
  </r>
  <r>
    <s v="Operations Assistant I"/>
    <x v="0"/>
    <n v="14.82"/>
  </r>
  <r>
    <s v="Operations Associate"/>
    <x v="2"/>
    <n v="16.38"/>
  </r>
  <r>
    <s v="Operations Associate"/>
    <x v="4"/>
    <n v="13061.23"/>
  </r>
  <r>
    <s v="Operations Associate"/>
    <x v="1"/>
    <n v="60000"/>
  </r>
  <r>
    <s v="Operations Associate "/>
    <x v="4"/>
    <n v="12519.5"/>
  </r>
  <r>
    <s v="Operations Associate "/>
    <x v="1"/>
    <n v="17212.23"/>
  </r>
  <r>
    <s v="Operations Asst"/>
    <x v="2"/>
    <n v="16016.22"/>
  </r>
  <r>
    <s v="Operations Branch Chief"/>
    <x v="0"/>
    <n v="3040.95"/>
  </r>
  <r>
    <s v="Operations Consultant"/>
    <x v="1"/>
    <n v="3040.17"/>
  </r>
  <r>
    <s v="Operations Consultant"/>
    <x v="0"/>
    <n v="88.14"/>
  </r>
  <r>
    <s v="Operations Coordinator"/>
    <x v="2"/>
    <n v="4324.18"/>
  </r>
  <r>
    <s v="Operations Coordinator"/>
    <x v="4"/>
    <n v="45.14"/>
  </r>
  <r>
    <s v="Operations Coordinator"/>
    <x v="7"/>
    <n v="5017.6899999999996"/>
  </r>
  <r>
    <s v="Operations Coordinator"/>
    <x v="1"/>
    <n v="63433.8"/>
  </r>
  <r>
    <s v="Operations Coordinator"/>
    <x v="0"/>
    <n v="2057.33"/>
  </r>
  <r>
    <s v="Operations Coordinator "/>
    <x v="2"/>
    <n v="2020.67"/>
  </r>
  <r>
    <s v="Operations Coordinator "/>
    <x v="0"/>
    <n v="48653.24"/>
  </r>
  <r>
    <s v="Operations Data Analyst"/>
    <x v="7"/>
    <n v="46.8"/>
  </r>
  <r>
    <s v="Operations Director"/>
    <x v="2"/>
    <n v="11380.73"/>
  </r>
  <r>
    <s v="Operations Director"/>
    <x v="1"/>
    <n v="44.99"/>
  </r>
  <r>
    <s v="Operations Director"/>
    <x v="0"/>
    <n v="10052.65"/>
  </r>
  <r>
    <s v="Operations Director "/>
    <x v="2"/>
    <n v="26.74"/>
  </r>
  <r>
    <s v="Operations Director "/>
    <x v="5"/>
    <n v="29.25"/>
  </r>
  <r>
    <s v="Operations Engineer"/>
    <x v="1"/>
    <n v="162711"/>
  </r>
  <r>
    <s v="Operations Engineer"/>
    <x v="0"/>
    <n v="81000"/>
  </r>
  <r>
    <s v="Operations Executive"/>
    <x v="1"/>
    <n v="65023.4"/>
  </r>
  <r>
    <s v="Operations Lead"/>
    <x v="0"/>
    <n v="25085.22"/>
  </r>
  <r>
    <s v="Operations Line Senior Specialist"/>
    <x v="0"/>
    <n v="3023.95"/>
  </r>
  <r>
    <s v="Operations Management Consultant 2"/>
    <x v="2"/>
    <n v="62540"/>
  </r>
  <r>
    <s v="Operations Manager"/>
    <x v="2"/>
    <n v="830718.59000000008"/>
  </r>
  <r>
    <s v="Operations Manager"/>
    <x v="4"/>
    <n v="15288.08"/>
  </r>
  <r>
    <s v="OPerations Manager"/>
    <x v="3"/>
    <n v="310808.89"/>
  </r>
  <r>
    <s v="Operations Manager"/>
    <x v="7"/>
    <n v="0.01"/>
  </r>
  <r>
    <s v="Operations Manager"/>
    <x v="1"/>
    <n v="257866.97999999998"/>
  </r>
  <r>
    <s v="Operations Manager"/>
    <x v="0"/>
    <n v="184738.88"/>
  </r>
  <r>
    <s v="Operations Manager "/>
    <x v="2"/>
    <n v="840.11"/>
  </r>
  <r>
    <s v="Operations Manager "/>
    <x v="4"/>
    <n v="60000"/>
  </r>
  <r>
    <s v="Operations manager "/>
    <x v="3"/>
    <n v="59.05"/>
  </r>
  <r>
    <s v="Operations Manager "/>
    <x v="1"/>
    <n v="5019.5"/>
  </r>
  <r>
    <s v="Operations Manager "/>
    <x v="0"/>
    <n v="10055.380000000001"/>
  </r>
  <r>
    <s v="Operations Manager &amp; Executive Assistant"/>
    <x v="3"/>
    <n v="7526.52"/>
  </r>
  <r>
    <s v="Operations Manager and Executive Assistant"/>
    <x v="1"/>
    <n v="5023.3999999999996"/>
  </r>
  <r>
    <s v="Operations Manager and HR Generalist"/>
    <x v="2"/>
    <n v="1742.12"/>
  </r>
  <r>
    <s v="Operations Manager, Marketing and Communications"/>
    <x v="2"/>
    <n v="19.5"/>
  </r>
  <r>
    <s v="Operations Manager/Executive Assistant"/>
    <x v="2"/>
    <n v="4037.64"/>
  </r>
  <r>
    <s v="Operations Manager/HR Manager"/>
    <x v="2"/>
    <n v="52000"/>
  </r>
  <r>
    <s v="Operations Managet"/>
    <x v="2"/>
    <n v="113084.4"/>
  </r>
  <r>
    <s v="Operations Processing Manager"/>
    <x v="3"/>
    <n v="6530.42"/>
  </r>
  <r>
    <s v="Operations Program Associate"/>
    <x v="7"/>
    <n v="12.48"/>
  </r>
  <r>
    <s v="Operations Project Lead"/>
    <x v="1"/>
    <n v="216.22"/>
  </r>
  <r>
    <s v="Operations Research Analyst"/>
    <x v="2"/>
    <n v="87.86"/>
  </r>
  <r>
    <s v="Operations Research Analyst"/>
    <x v="4"/>
    <n v="1540.44"/>
  </r>
  <r>
    <s v="Operations Research Analyst"/>
    <x v="1"/>
    <n v="1847.79"/>
  </r>
  <r>
    <s v="Operations Research Analyst"/>
    <x v="0"/>
    <n v="160040.01"/>
  </r>
  <r>
    <s v="Operations Research Analyst "/>
    <x v="1"/>
    <n v="47.97"/>
  </r>
  <r>
    <s v="Operations Specialist"/>
    <x v="2"/>
    <n v="27.69"/>
  </r>
  <r>
    <s v="Operations Specialist"/>
    <x v="3"/>
    <n v="3017.94"/>
  </r>
  <r>
    <s v="Operations Specialist"/>
    <x v="7"/>
    <n v="23.4"/>
  </r>
  <r>
    <s v="Operations Specialist"/>
    <x v="1"/>
    <n v="7067.08"/>
  </r>
  <r>
    <s v="Operations Specialist "/>
    <x v="2"/>
    <n v="29.25"/>
  </r>
  <r>
    <s v="Operations Strategy Analyst"/>
    <x v="1"/>
    <n v="21.54"/>
  </r>
  <r>
    <s v="Operations Supervisor"/>
    <x v="2"/>
    <n v="22.37"/>
  </r>
  <r>
    <s v="Operations Supervisor"/>
    <x v="7"/>
    <n v="1026.52"/>
  </r>
  <r>
    <s v="Operations Supervisor"/>
    <x v="1"/>
    <n v="20.12"/>
  </r>
  <r>
    <s v="Operations Supervisor"/>
    <x v="0"/>
    <n v="419.48"/>
  </r>
  <r>
    <s v="Operations supervisor "/>
    <x v="2"/>
    <n v="11450.09"/>
  </r>
  <r>
    <s v="Operations Supervisor "/>
    <x v="4"/>
    <n v="52000"/>
  </r>
  <r>
    <s v="Operations supervisor/human resources "/>
    <x v="3"/>
    <n v="20011.310000000001"/>
  </r>
  <r>
    <s v="Operations Support Manager"/>
    <x v="7"/>
    <n v="28.47"/>
  </r>
  <r>
    <s v="Operations Support Specialist"/>
    <x v="2"/>
    <n v="4017.49"/>
  </r>
  <r>
    <s v="Operations, Manager"/>
    <x v="0"/>
    <n v="18.95"/>
  </r>
  <r>
    <s v="Operations/Customer Support"/>
    <x v="4"/>
    <n v="25052.65"/>
  </r>
  <r>
    <s v="Operatons Director"/>
    <x v="3"/>
    <n v="24.18"/>
  </r>
  <r>
    <s v="Ophthalmic Assistant "/>
    <x v="1"/>
    <n v="63527.78"/>
  </r>
  <r>
    <s v="Ophthalmic Technician"/>
    <x v="6"/>
    <n v="12.17"/>
  </r>
  <r>
    <s v="Ophthalmic technician"/>
    <x v="2"/>
    <n v="22.96"/>
  </r>
  <r>
    <s v="Ops Associate"/>
    <x v="4"/>
    <n v="92.82"/>
  </r>
  <r>
    <s v="Ops manager"/>
    <x v="2"/>
    <n v="110723"/>
  </r>
  <r>
    <s v="Optical Engineer"/>
    <x v="0"/>
    <n v="2036.27"/>
  </r>
  <r>
    <s v="Optical Engineer II"/>
    <x v="6"/>
    <n v="43.68"/>
  </r>
  <r>
    <s v="Optician"/>
    <x v="3"/>
    <n v="3023.4"/>
  </r>
  <r>
    <s v="Optician"/>
    <x v="0"/>
    <n v="414.82"/>
  </r>
  <r>
    <s v="Optometric Technician"/>
    <x v="1"/>
    <n v="2514.6"/>
  </r>
  <r>
    <s v="Optometric Technician"/>
    <x v="0"/>
    <n v="12.93"/>
  </r>
  <r>
    <s v="Optometrist"/>
    <x v="2"/>
    <n v="87.75"/>
  </r>
  <r>
    <s v="Optometrist"/>
    <x v="4"/>
    <n v="598000"/>
  </r>
  <r>
    <s v="optometrist"/>
    <x v="3"/>
    <n v="59.28"/>
  </r>
  <r>
    <s v="Optometrist"/>
    <x v="1"/>
    <n v="18052.650000000001"/>
  </r>
  <r>
    <s v="Optometrist"/>
    <x v="0"/>
    <n v="46.8"/>
  </r>
  <r>
    <s v="Order Analyst"/>
    <x v="1"/>
    <n v="54000"/>
  </r>
  <r>
    <s v="Order Entry Specialist"/>
    <x v="4"/>
    <n v="12.98"/>
  </r>
  <r>
    <s v="Order Management Analyst "/>
    <x v="0"/>
    <n v="15022.62"/>
  </r>
  <r>
    <s v="Order Processor"/>
    <x v="6"/>
    <n v="7.71"/>
  </r>
  <r>
    <s v="Order Services Supervisor"/>
    <x v="2"/>
    <n v="3028.08"/>
  </r>
  <r>
    <s v="Order specialist"/>
    <x v="1"/>
    <n v="313.58999999999997"/>
  </r>
  <r>
    <s v="Organizational Change Managment Analyst  "/>
    <x v="0"/>
    <n v="23.79"/>
  </r>
  <r>
    <s v="Organizational Development Consultant"/>
    <x v="2"/>
    <n v="38.61"/>
  </r>
  <r>
    <s v="Organizational Development Specialist 4"/>
    <x v="2"/>
    <n v="5036.2700000000004"/>
  </r>
  <r>
    <s v="Organized Play Associate"/>
    <x v="4"/>
    <n v="15.68"/>
  </r>
  <r>
    <s v="Organizer"/>
    <x v="1"/>
    <n v="47.39"/>
  </r>
  <r>
    <s v="Organizing Director"/>
    <x v="2"/>
    <n v="34.71"/>
  </r>
  <r>
    <s v="Organizing Director"/>
    <x v="0"/>
    <n v="40.17"/>
  </r>
  <r>
    <s v="Orientation Coordinator"/>
    <x v="2"/>
    <n v="17.16"/>
  </r>
  <r>
    <s v="Orthopedic surgeon"/>
    <x v="0"/>
    <n v="378000"/>
  </r>
  <r>
    <s v="Orthopedic Surgery Resident"/>
    <x v="2"/>
    <n v="21.63"/>
  </r>
  <r>
    <s v="OSP Engineer"/>
    <x v="1"/>
    <n v="129.06"/>
  </r>
  <r>
    <s v="OSP Engineer II"/>
    <x v="1"/>
    <n v="20029.25"/>
  </r>
  <r>
    <s v="Ot"/>
    <x v="1"/>
    <n v="316.77"/>
  </r>
  <r>
    <s v="OTR Truck driver"/>
    <x v="0"/>
    <n v="40035.1"/>
  </r>
  <r>
    <s v="Outcomes Evaluator"/>
    <x v="0"/>
    <n v="16031.2"/>
  </r>
  <r>
    <s v="Outpatient Behavioral Health RN"/>
    <x v="1"/>
    <n v="140000"/>
  </r>
  <r>
    <s v="Outpatient coder"/>
    <x v="0"/>
    <n v="17.670000000000002"/>
  </r>
  <r>
    <s v="Outpatient general internal medicine physician"/>
    <x v="3"/>
    <n v="3083.85"/>
  </r>
  <r>
    <s v="Outpatient hospital social worker"/>
    <x v="3"/>
    <n v="33.15"/>
  </r>
  <r>
    <s v="Outpatient Medical Coder"/>
    <x v="1"/>
    <n v="15016.83"/>
  </r>
  <r>
    <s v="Outpatient Services Supervisor "/>
    <x v="0"/>
    <n v="2019.5"/>
  </r>
  <r>
    <s v="Outreach"/>
    <x v="1"/>
    <n v="3018.84"/>
  </r>
  <r>
    <s v="Outreach"/>
    <x v="0"/>
    <n v="17.55"/>
  </r>
  <r>
    <s v="Outreach and DIgital Resources Librarian"/>
    <x v="0"/>
    <n v="1516.77"/>
  </r>
  <r>
    <s v="Outreach and Education Coordinator"/>
    <x v="2"/>
    <n v="17.11"/>
  </r>
  <r>
    <s v="Outreach Associate"/>
    <x v="0"/>
    <n v="24.96"/>
  </r>
  <r>
    <s v="Outreach Coordinator"/>
    <x v="4"/>
    <n v="1514.63"/>
  </r>
  <r>
    <s v="Outreach Coordinator"/>
    <x v="1"/>
    <n v="12.48"/>
  </r>
  <r>
    <s v="Outreach coordinator"/>
    <x v="0"/>
    <n v="5038.6099999999997"/>
  </r>
  <r>
    <s v="outreach director"/>
    <x v="2"/>
    <n v="13.26"/>
  </r>
  <r>
    <s v="Outreach Educator "/>
    <x v="0"/>
    <n v="13.2"/>
  </r>
  <r>
    <s v="Outreach Librarian"/>
    <x v="2"/>
    <n v="15.21"/>
  </r>
  <r>
    <s v="Outreach Manager"/>
    <x v="2"/>
    <n v="83000"/>
  </r>
  <r>
    <s v="Outreach Manager"/>
    <x v="4"/>
    <n v="1536.15"/>
  </r>
  <r>
    <s v="Outreach Manager"/>
    <x v="0"/>
    <n v="17.899999999999999"/>
  </r>
  <r>
    <s v="Outreach professional"/>
    <x v="3"/>
    <n v="36000"/>
  </r>
  <r>
    <s v="Outreach Services"/>
    <x v="1"/>
    <n v="20.28"/>
  </r>
  <r>
    <s v="Outreach Specialist"/>
    <x v="2"/>
    <n v="23.4"/>
  </r>
  <r>
    <s v="Outreach specialist"/>
    <x v="4"/>
    <n v="7144.66"/>
  </r>
  <r>
    <s v="Outreach Specialist"/>
    <x v="1"/>
    <n v="21.84"/>
  </r>
  <r>
    <s v="Outreach Specialist"/>
    <x v="0"/>
    <n v="19.5"/>
  </r>
  <r>
    <s v="Outside Sales"/>
    <x v="0"/>
    <n v="12035.1"/>
  </r>
  <r>
    <s v="Outside Sales Representative"/>
    <x v="2"/>
    <n v="40.950000000000003"/>
  </r>
  <r>
    <s v="Outside Sales Representative"/>
    <x v="1"/>
    <n v="60000"/>
  </r>
  <r>
    <s v="Outsorced Accountant"/>
    <x v="2"/>
    <n v="61.23"/>
  </r>
  <r>
    <s v="Outsourcing "/>
    <x v="3"/>
    <n v="10026.719999999999"/>
  </r>
  <r>
    <s v="Owner"/>
    <x v="2"/>
    <n v="515087.75"/>
  </r>
  <r>
    <s v="Owner"/>
    <x v="4"/>
    <n v="15.6"/>
  </r>
  <r>
    <s v="owner"/>
    <x v="3"/>
    <n v="31627.690000000002"/>
  </r>
  <r>
    <s v="Owner"/>
    <x v="7"/>
    <n v="364000"/>
  </r>
  <r>
    <s v="Owner"/>
    <x v="1"/>
    <n v="25046.799999999999"/>
  </r>
  <r>
    <s v="Owner"/>
    <x v="0"/>
    <n v="3097.5"/>
  </r>
  <r>
    <s v="Owner and CEO "/>
    <x v="3"/>
    <n v="3000000"/>
  </r>
  <r>
    <s v="Owner and founder"/>
    <x v="3"/>
    <n v="29.52"/>
  </r>
  <r>
    <s v="Owner Operator Truck Driver"/>
    <x v="7"/>
    <n v="37.44"/>
  </r>
  <r>
    <s v="Owner, event planning company "/>
    <x v="3"/>
    <n v="42.9"/>
  </r>
  <r>
    <s v="Owner/Licensed Clinical Psychologist "/>
    <x v="3"/>
    <n v="17572.150000000001"/>
  </r>
  <r>
    <s v="Owner/Operator"/>
    <x v="2"/>
    <n v="70039"/>
  </r>
  <r>
    <s v="PA"/>
    <x v="6"/>
    <n v="1038.49"/>
  </r>
  <r>
    <s v="Packaging Analyst"/>
    <x v="1"/>
    <n v="39"/>
  </r>
  <r>
    <s v="Packaging Dept Supervisor"/>
    <x v="1"/>
    <n v="22.71"/>
  </r>
  <r>
    <s v="Packaging designer"/>
    <x v="3"/>
    <n v="7526.52"/>
  </r>
  <r>
    <s v="Packing Shed Support"/>
    <x v="2"/>
    <n v="47114.5"/>
  </r>
  <r>
    <s v="Page/Shelver"/>
    <x v="1"/>
    <n v="7.3"/>
  </r>
  <r>
    <s v="Paid Media Associate "/>
    <x v="4"/>
    <n v="4022.62"/>
  </r>
  <r>
    <s v="Paid media manager"/>
    <x v="1"/>
    <n v="2026.33"/>
  </r>
  <r>
    <s v="Paid Search Manager"/>
    <x v="2"/>
    <n v="120000"/>
  </r>
  <r>
    <s v="Paid social marketing manager "/>
    <x v="1"/>
    <n v="17533.54"/>
  </r>
  <r>
    <s v="Panel Administrator"/>
    <x v="1"/>
    <n v="5023.3999999999996"/>
  </r>
  <r>
    <s v="Para-educator"/>
    <x v="3"/>
    <n v="9.36"/>
  </r>
  <r>
    <s v="Paraeducator"/>
    <x v="2"/>
    <n v="28.08"/>
  </r>
  <r>
    <s v="Paraeducator "/>
    <x v="0"/>
    <n v="15.13"/>
  </r>
  <r>
    <s v="Paralegal"/>
    <x v="6"/>
    <n v="103035.09999999999"/>
  </r>
  <r>
    <s v="Paralegal"/>
    <x v="2"/>
    <n v="267221.0500000001"/>
  </r>
  <r>
    <s v="Paralegal"/>
    <x v="4"/>
    <n v="76223.949999999983"/>
  </r>
  <r>
    <s v="Paralegal"/>
    <x v="3"/>
    <n v="151551.46"/>
  </r>
  <r>
    <s v="Paralegal"/>
    <x v="7"/>
    <n v="157589.31"/>
  </r>
  <r>
    <s v="Paralegal"/>
    <x v="5"/>
    <n v="6020.28"/>
  </r>
  <r>
    <s v="Paralegal"/>
    <x v="1"/>
    <n v="82457.169999999984"/>
  </r>
  <r>
    <s v="paralegal"/>
    <x v="0"/>
    <n v="228289.97"/>
  </r>
  <r>
    <s v="Paralegal "/>
    <x v="2"/>
    <n v="551.48"/>
  </r>
  <r>
    <s v="Paralegal "/>
    <x v="3"/>
    <n v="20065.91"/>
  </r>
  <r>
    <s v="Paralegal "/>
    <x v="1"/>
    <n v="18.72"/>
  </r>
  <r>
    <s v="Paralegal "/>
    <x v="0"/>
    <n v="42076.35"/>
  </r>
  <r>
    <s v="Paralegal (Intern)"/>
    <x v="1"/>
    <n v="12.68"/>
  </r>
  <r>
    <s v="Paralegal (Sr)"/>
    <x v="2"/>
    <n v="25.74"/>
  </r>
  <r>
    <s v="Paralegal / Legal Assistant"/>
    <x v="2"/>
    <n v="521.09"/>
  </r>
  <r>
    <s v="Paralegal / Legal Secretary"/>
    <x v="1"/>
    <n v="15.41"/>
  </r>
  <r>
    <s v="Paralegal &amp; Admin Assistant"/>
    <x v="4"/>
    <n v="7018.53"/>
  </r>
  <r>
    <s v="Paralegal and Assistant to General Counsel"/>
    <x v="2"/>
    <n v="8039"/>
  </r>
  <r>
    <s v="Paralegal Casehandler"/>
    <x v="4"/>
    <n v="21.06"/>
  </r>
  <r>
    <s v="Paralegal Manager"/>
    <x v="2"/>
    <n v="143000"/>
  </r>
  <r>
    <s v="Paralegal Specialist"/>
    <x v="7"/>
    <n v="2550.6999999999998"/>
  </r>
  <r>
    <s v="Paralegal specialist "/>
    <x v="1"/>
    <n v="23.4"/>
  </r>
  <r>
    <s v="Paralegal Specialist "/>
    <x v="0"/>
    <n v="8039.21"/>
  </r>
  <r>
    <s v="Paralegal, Trusts &amp; Estates"/>
    <x v="2"/>
    <n v="542.9"/>
  </r>
  <r>
    <s v="Paramedic"/>
    <x v="2"/>
    <n v="42.739999999999995"/>
  </r>
  <r>
    <s v="Paramedic"/>
    <x v="4"/>
    <n v="21.01"/>
  </r>
  <r>
    <s v="Paramedic"/>
    <x v="3"/>
    <n v="3013.79"/>
  </r>
  <r>
    <s v="Paraplanner"/>
    <x v="1"/>
    <n v="138018.72"/>
  </r>
  <r>
    <s v="Paraprofessional"/>
    <x v="2"/>
    <n v="4.68"/>
  </r>
  <r>
    <s v="Paraprofessional"/>
    <x v="4"/>
    <n v="5016.38"/>
  </r>
  <r>
    <s v="Paraprofessional"/>
    <x v="1"/>
    <n v="7.8"/>
  </r>
  <r>
    <s v="Paraprofessional"/>
    <x v="0"/>
    <n v="9.36"/>
  </r>
  <r>
    <s v="Paraprofessional/Paraeducator"/>
    <x v="2"/>
    <n v="9.1"/>
  </r>
  <r>
    <s v="Parent Liaison"/>
    <x v="3"/>
    <n v="2514.59"/>
  </r>
  <r>
    <s v="Parish Organist &amp; Publications Manager"/>
    <x v="5"/>
    <n v="10.66"/>
  </r>
  <r>
    <s v="Park Guide"/>
    <x v="2"/>
    <n v="150015.21"/>
  </r>
  <r>
    <s v="Park Manager"/>
    <x v="1"/>
    <n v="3013.85"/>
  </r>
  <r>
    <s v="Park Operations Supervisor"/>
    <x v="2"/>
    <n v="20.47"/>
  </r>
  <r>
    <s v="Park Ranger"/>
    <x v="2"/>
    <n v="24865.71"/>
  </r>
  <r>
    <s v="Park Superintendent"/>
    <x v="0"/>
    <n v="19.66"/>
  </r>
  <r>
    <s v="Part Handler"/>
    <x v="1"/>
    <n v="41329"/>
  </r>
  <r>
    <s v="Part-time Faculty "/>
    <x v="2"/>
    <n v="7.8"/>
  </r>
  <r>
    <s v="Part-Time Reference Librarian"/>
    <x v="2"/>
    <n v="52332"/>
  </r>
  <r>
    <s v="partner"/>
    <x v="2"/>
    <n v="1192633.46"/>
  </r>
  <r>
    <s v="Partner"/>
    <x v="3"/>
    <n v="1598794.79"/>
  </r>
  <r>
    <s v="Partner"/>
    <x v="1"/>
    <n v="95042.9"/>
  </r>
  <r>
    <s v="Partner"/>
    <x v="0"/>
    <n v="1499856.05"/>
  </r>
  <r>
    <s v="Partner Development Director"/>
    <x v="1"/>
    <n v="20061.43"/>
  </r>
  <r>
    <s v="Partner Marketing Manager"/>
    <x v="2"/>
    <n v="182000"/>
  </r>
  <r>
    <s v="Partner Marketing Specialist"/>
    <x v="1"/>
    <n v="28.08"/>
  </r>
  <r>
    <s v="Partner Success Lead "/>
    <x v="1"/>
    <n v="33.15"/>
  </r>
  <r>
    <s v="Partner, Support Lead"/>
    <x v="3"/>
    <n v="180000"/>
  </r>
  <r>
    <s v="Partner/Owner "/>
    <x v="3"/>
    <n v="78"/>
  </r>
  <r>
    <s v="Partnership Marketing Manager"/>
    <x v="0"/>
    <n v="84500"/>
  </r>
  <r>
    <s v="Partnership Sales"/>
    <x v="0"/>
    <n v="46.8"/>
  </r>
  <r>
    <s v="Partnerships"/>
    <x v="0"/>
    <n v="240000"/>
  </r>
  <r>
    <s v="Partnerships Manager"/>
    <x v="1"/>
    <n v="37.44"/>
  </r>
  <r>
    <s v="Partnerships Manager"/>
    <x v="0"/>
    <n v="8029.25"/>
  </r>
  <r>
    <s v="Parts Analyst"/>
    <x v="0"/>
    <n v="20.67"/>
  </r>
  <r>
    <s v="Parts Manager"/>
    <x v="7"/>
    <n v="6019.5"/>
  </r>
  <r>
    <s v="Parts Quality Engineer"/>
    <x v="1"/>
    <n v="3031.98"/>
  </r>
  <r>
    <s v="pastor"/>
    <x v="2"/>
    <n v="4032.18"/>
  </r>
  <r>
    <s v="Pastor"/>
    <x v="1"/>
    <n v="13491.63"/>
  </r>
  <r>
    <s v="Pastor"/>
    <x v="0"/>
    <n v="19.5"/>
  </r>
  <r>
    <s v="Pastor "/>
    <x v="1"/>
    <n v="23.66"/>
  </r>
  <r>
    <s v="Pastor/Catholic Priest"/>
    <x v="1"/>
    <n v="3012.83"/>
  </r>
  <r>
    <s v="Patalegal"/>
    <x v="3"/>
    <n v="13.65"/>
  </r>
  <r>
    <s v="Patent Agent"/>
    <x v="4"/>
    <n v="126913.88"/>
  </r>
  <r>
    <s v="Patent Agent"/>
    <x v="0"/>
    <n v="50.7"/>
  </r>
  <r>
    <s v="Patent assistant"/>
    <x v="0"/>
    <n v="1531.2"/>
  </r>
  <r>
    <s v="Patent Attorney"/>
    <x v="1"/>
    <n v="33608.030000000006"/>
  </r>
  <r>
    <s v="Patent Attorney"/>
    <x v="0"/>
    <n v="30063.96"/>
  </r>
  <r>
    <s v="Patent attorney "/>
    <x v="7"/>
    <n v="2067.0500000000002"/>
  </r>
  <r>
    <s v="Patent attorney "/>
    <x v="1"/>
    <n v="3087.75"/>
  </r>
  <r>
    <s v="Patent Prosecution Paralegal"/>
    <x v="0"/>
    <n v="31.2"/>
  </r>
  <r>
    <s v="Pathologist"/>
    <x v="4"/>
    <n v="10072.15"/>
  </r>
  <r>
    <s v="Pathologists' Assistant"/>
    <x v="2"/>
    <n v="144939.9"/>
  </r>
  <r>
    <s v="Pathology Admin Coordinator"/>
    <x v="3"/>
    <n v="2521.84"/>
  </r>
  <r>
    <s v="Patient Access Associate 3"/>
    <x v="0"/>
    <n v="1015.6"/>
  </r>
  <r>
    <s v="Patient Access Representative II"/>
    <x v="0"/>
    <n v="3014.82"/>
  </r>
  <r>
    <s v="Patient Access Specialist"/>
    <x v="6"/>
    <n v="19.73"/>
  </r>
  <r>
    <s v="Patient administrative coordinator"/>
    <x v="1"/>
    <n v="40440"/>
  </r>
  <r>
    <s v="Patient Care Coordinator"/>
    <x v="4"/>
    <n v="12.98"/>
  </r>
  <r>
    <s v="Patient Care Coordinator"/>
    <x v="0"/>
    <n v="5038.07"/>
  </r>
  <r>
    <s v="Patient care coordinator "/>
    <x v="2"/>
    <n v="517.75"/>
  </r>
  <r>
    <s v="Patient Care Technician"/>
    <x v="2"/>
    <n v="12.09"/>
  </r>
  <r>
    <s v="patient care technician "/>
    <x v="4"/>
    <n v="82014.429999999993"/>
  </r>
  <r>
    <s v="Patient care technician/PCT"/>
    <x v="0"/>
    <n v="213.79"/>
  </r>
  <r>
    <s v="Patient Coordinator"/>
    <x v="1"/>
    <n v="20.67"/>
  </r>
  <r>
    <s v="Patient coordinator/office manager "/>
    <x v="2"/>
    <n v="65000"/>
  </r>
  <r>
    <s v="Patient Representative"/>
    <x v="1"/>
    <n v="8013.79"/>
  </r>
  <r>
    <s v="Patient Services"/>
    <x v="1"/>
    <n v="17.440000000000001"/>
  </r>
  <r>
    <s v="Patient services "/>
    <x v="2"/>
    <n v="15.62"/>
  </r>
  <r>
    <s v="patient services associate"/>
    <x v="0"/>
    <n v="1.6"/>
  </r>
  <r>
    <s v="Patient Services Coordinator II"/>
    <x v="1"/>
    <n v="25017.29"/>
  </r>
  <r>
    <s v="Patron Services Associate"/>
    <x v="1"/>
    <n v="8.58"/>
  </r>
  <r>
    <s v="Patron Services Staff"/>
    <x v="2"/>
    <n v="9.9"/>
  </r>
  <r>
    <s v="Pay per click manager"/>
    <x v="0"/>
    <n v="75000"/>
  </r>
  <r>
    <s v="Payor Support Specialist "/>
    <x v="7"/>
    <n v="7015.82"/>
  </r>
  <r>
    <s v="Payroll"/>
    <x v="3"/>
    <n v="21.84"/>
  </r>
  <r>
    <s v="Payroll"/>
    <x v="0"/>
    <n v="2022.23"/>
  </r>
  <r>
    <s v="Payroll &amp; Benefits Analyst"/>
    <x v="0"/>
    <n v="18029.509999999998"/>
  </r>
  <r>
    <s v="Payroll &amp; Benefits Specialist"/>
    <x v="2"/>
    <n v="4122.1000000000004"/>
  </r>
  <r>
    <s v="Payroll &amp; Benefits Specialist"/>
    <x v="7"/>
    <n v="19.89"/>
  </r>
  <r>
    <s v="Payroll &amp; Benefits Specialist"/>
    <x v="0"/>
    <n v="8025.81"/>
  </r>
  <r>
    <s v="Payroll &amp; Billings Clerk"/>
    <x v="0"/>
    <n v="15023.4"/>
  </r>
  <r>
    <s v="Payroll &amp; HR Coordinator"/>
    <x v="0"/>
    <n v="5025.3500000000004"/>
  </r>
  <r>
    <s v="Payroll Accountant"/>
    <x v="2"/>
    <n v="55620"/>
  </r>
  <r>
    <s v="Payroll Accountant"/>
    <x v="7"/>
    <n v="191036.32"/>
  </r>
  <r>
    <s v="Payroll Administration"/>
    <x v="1"/>
    <n v="1517.55"/>
  </r>
  <r>
    <s v="Payroll Administrator"/>
    <x v="7"/>
    <n v="10020.280000000001"/>
  </r>
  <r>
    <s v="Payroll administrator "/>
    <x v="2"/>
    <n v="69370.820000000007"/>
  </r>
  <r>
    <s v="Payroll Administrator "/>
    <x v="3"/>
    <n v="21.9"/>
  </r>
  <r>
    <s v="Payroll Administrator "/>
    <x v="0"/>
    <n v="24.77"/>
  </r>
  <r>
    <s v="Payroll Analyst"/>
    <x v="0"/>
    <n v="91000"/>
  </r>
  <r>
    <s v="Payroll and Accounts Payable Asst"/>
    <x v="2"/>
    <n v="7016.77"/>
  </r>
  <r>
    <s v="Payroll and Benefit Coordinator"/>
    <x v="3"/>
    <n v="16.7"/>
  </r>
  <r>
    <s v="Payroll and Benefits Administrator"/>
    <x v="4"/>
    <n v="17.45"/>
  </r>
  <r>
    <s v="Payroll clerk"/>
    <x v="2"/>
    <n v="17.940000000000001"/>
  </r>
  <r>
    <s v="Payroll Clerk"/>
    <x v="0"/>
    <n v="12.89"/>
  </r>
  <r>
    <s v="Payroll Coordinator"/>
    <x v="2"/>
    <n v="32021.45"/>
  </r>
  <r>
    <s v="Payroll Coordinator"/>
    <x v="4"/>
    <n v="67.55"/>
  </r>
  <r>
    <s v="Payroll Manager"/>
    <x v="2"/>
    <n v="101.78999999999999"/>
  </r>
  <r>
    <s v="Payroll Manager"/>
    <x v="3"/>
    <n v="5078.78"/>
  </r>
  <r>
    <s v="Payroll Manager"/>
    <x v="1"/>
    <n v="17.850000000000001"/>
  </r>
  <r>
    <s v="Payroll Manager"/>
    <x v="0"/>
    <n v="22.79"/>
  </r>
  <r>
    <s v="Payroll manager "/>
    <x v="1"/>
    <n v="25.35"/>
  </r>
  <r>
    <s v="Payroll Practitioner III"/>
    <x v="7"/>
    <n v="55371"/>
  </r>
  <r>
    <s v="Payroll Specialist"/>
    <x v="3"/>
    <n v="1513.67"/>
  </r>
  <r>
    <s v="Payroll Specialist "/>
    <x v="4"/>
    <n v="78.829999999999984"/>
  </r>
  <r>
    <s v="Payroll Specialist "/>
    <x v="3"/>
    <n v="5018.25"/>
  </r>
  <r>
    <s v="Payroll Supervisor"/>
    <x v="3"/>
    <n v="24.18"/>
  </r>
  <r>
    <s v="Payroll Supervisor "/>
    <x v="2"/>
    <n v="32.369999999999997"/>
  </r>
  <r>
    <s v="Payroll Supervisor "/>
    <x v="3"/>
    <n v="20035.91"/>
  </r>
  <r>
    <s v="Payroll Tax Manager"/>
    <x v="2"/>
    <n v="24.18"/>
  </r>
  <r>
    <s v="PC support Tech 2"/>
    <x v="1"/>
    <n v="2522.62"/>
  </r>
  <r>
    <s v="PD Project Management Specialist"/>
    <x v="1"/>
    <n v="6037.05"/>
  </r>
  <r>
    <s v="Pediatric Nurse Practitioner"/>
    <x v="1"/>
    <n v="15058.5"/>
  </r>
  <r>
    <s v="Pediatric nurse practitioner "/>
    <x v="1"/>
    <n v="119120.6"/>
  </r>
  <r>
    <s v="Pediatric physical therapist "/>
    <x v="2"/>
    <n v="58.5"/>
  </r>
  <r>
    <s v="Pediatrician"/>
    <x v="2"/>
    <n v="4085.8"/>
  </r>
  <r>
    <s v="Pediatrician"/>
    <x v="0"/>
    <n v="62.4"/>
  </r>
  <r>
    <s v="Penetration Tester"/>
    <x v="3"/>
    <n v="60041.34"/>
  </r>
  <r>
    <s v="Pension Administrator"/>
    <x v="0"/>
    <n v="90200"/>
  </r>
  <r>
    <s v="Pension Benefits Associate"/>
    <x v="2"/>
    <n v="21.92"/>
  </r>
  <r>
    <s v="People &amp; Development Operations Coordinator"/>
    <x v="1"/>
    <n v="20.49"/>
  </r>
  <r>
    <s v="People Analytics and Reporting Manager"/>
    <x v="3"/>
    <n v="20052.259999999998"/>
  </r>
  <r>
    <s v="People and Business Operations Manager"/>
    <x v="2"/>
    <n v="25.35"/>
  </r>
  <r>
    <s v="People and Culture Coordinator"/>
    <x v="0"/>
    <n v="1524.18"/>
  </r>
  <r>
    <s v="People and culture manager"/>
    <x v="2"/>
    <n v="240.95"/>
  </r>
  <r>
    <s v="People Business Partner"/>
    <x v="2"/>
    <n v="112771.2"/>
  </r>
  <r>
    <s v="People Business Partner"/>
    <x v="4"/>
    <n v="40.68"/>
  </r>
  <r>
    <s v="People Consultant"/>
    <x v="2"/>
    <n v="366506.4"/>
  </r>
  <r>
    <s v="People coordinator "/>
    <x v="4"/>
    <n v="14330.42"/>
  </r>
  <r>
    <s v="People Operations (HR) "/>
    <x v="1"/>
    <n v="138000"/>
  </r>
  <r>
    <s v="People Operations Assistant Coordinator"/>
    <x v="2"/>
    <n v="22.71"/>
  </r>
  <r>
    <s v="People Operations Coordinator"/>
    <x v="2"/>
    <n v="3525.25"/>
  </r>
  <r>
    <s v="People Operations Coordinator"/>
    <x v="4"/>
    <n v="2541.34"/>
  </r>
  <r>
    <s v="People Operations Manager"/>
    <x v="2"/>
    <n v="581.12"/>
  </r>
  <r>
    <s v="People Operations Manager"/>
    <x v="3"/>
    <n v="33066.300000000003"/>
  </r>
  <r>
    <s v="People Operations Manager"/>
    <x v="0"/>
    <n v="115045.32"/>
  </r>
  <r>
    <s v="People Operations Manager "/>
    <x v="1"/>
    <n v="207078.5"/>
  </r>
  <r>
    <s v="People Operations Manager (HR Manager)"/>
    <x v="1"/>
    <n v="3029.25"/>
  </r>
  <r>
    <s v="People Partner"/>
    <x v="0"/>
    <n v="28.41"/>
  </r>
  <r>
    <s v="People Services Manager"/>
    <x v="6"/>
    <n v="20.28"/>
  </r>
  <r>
    <s v="People Team Manager"/>
    <x v="3"/>
    <n v="20040.95"/>
  </r>
  <r>
    <s v="PeopleSoft developer"/>
    <x v="7"/>
    <n v="46.8"/>
  </r>
  <r>
    <s v="PeopleSoft Developer"/>
    <x v="0"/>
    <n v="105135.65"/>
  </r>
  <r>
    <s v="Performance Analyst"/>
    <x v="6"/>
    <n v="32.18"/>
  </r>
  <r>
    <s v="Performance Analyst"/>
    <x v="1"/>
    <n v="28.47"/>
  </r>
  <r>
    <s v="Performance Marketing Manager"/>
    <x v="4"/>
    <n v="2031.2"/>
  </r>
  <r>
    <s v="Performing Arts Sound Engineer"/>
    <x v="4"/>
    <n v="15.01"/>
  </r>
  <r>
    <s v="Perfusion "/>
    <x v="6"/>
    <n v="40.950000000000003"/>
  </r>
  <r>
    <s v="Permit Specialist"/>
    <x v="1"/>
    <n v="11.12"/>
  </r>
  <r>
    <s v="Personal Assistant"/>
    <x v="2"/>
    <n v="60.84"/>
  </r>
  <r>
    <s v="Personal Assistant "/>
    <x v="2"/>
    <n v="1039"/>
  </r>
  <r>
    <s v="Personal banker "/>
    <x v="2"/>
    <n v="22016.38"/>
  </r>
  <r>
    <s v="Personal Banker "/>
    <x v="1"/>
    <n v="43680"/>
  </r>
  <r>
    <s v="Personal chef "/>
    <x v="2"/>
    <n v="131000"/>
  </r>
  <r>
    <s v="Personal Executive Assistant "/>
    <x v="3"/>
    <n v="0.02"/>
  </r>
  <r>
    <s v="Personal Lines Manager"/>
    <x v="2"/>
    <n v="55.38"/>
  </r>
  <r>
    <s v="Personal Shopper"/>
    <x v="2"/>
    <n v="10.18"/>
  </r>
  <r>
    <s v="Personnel Coordinator"/>
    <x v="3"/>
    <n v="51686.8"/>
  </r>
  <r>
    <s v="Personnel Psychologist (Government)"/>
    <x v="0"/>
    <n v="42.51"/>
  </r>
  <r>
    <s v="Pet Sitter"/>
    <x v="0"/>
    <n v="44800"/>
  </r>
  <r>
    <s v="Petroleum Engineer"/>
    <x v="4"/>
    <n v="32.76"/>
  </r>
  <r>
    <s v="Petroleum Engineer"/>
    <x v="1"/>
    <n v="5037.4399999999996"/>
  </r>
  <r>
    <s v="Pharmaceutical Process Engineer"/>
    <x v="2"/>
    <n v="42.9"/>
  </r>
  <r>
    <s v="Pharmacist"/>
    <x v="6"/>
    <n v="10038.61"/>
  </r>
  <r>
    <s v="Pharmacist"/>
    <x v="2"/>
    <n v="60103.02"/>
  </r>
  <r>
    <s v="Pharmacist"/>
    <x v="4"/>
    <n v="64.19"/>
  </r>
  <r>
    <s v="Pharmacist"/>
    <x v="7"/>
    <n v="146837.5"/>
  </r>
  <r>
    <s v="Pharmacist"/>
    <x v="1"/>
    <n v="271648.69"/>
  </r>
  <r>
    <s v="Pharmacist"/>
    <x v="0"/>
    <n v="14159.129999999997"/>
  </r>
  <r>
    <s v="Pharmacist "/>
    <x v="3"/>
    <n v="41.67"/>
  </r>
  <r>
    <s v="Pharmacist manager"/>
    <x v="3"/>
    <n v="55.38"/>
  </r>
  <r>
    <s v="Pharmacology Specialist, Scientist I."/>
    <x v="2"/>
    <n v="20046.8"/>
  </r>
  <r>
    <s v="Pharmacy Billing Specialist"/>
    <x v="3"/>
    <n v="1213.46"/>
  </r>
  <r>
    <s v="Pharmacy Buyer"/>
    <x v="3"/>
    <n v="10520.69"/>
  </r>
  <r>
    <s v="Pharmacy clerk"/>
    <x v="2"/>
    <n v="10.37"/>
  </r>
  <r>
    <s v="Pharmacy Contracting Manager"/>
    <x v="2"/>
    <n v="8617.14"/>
  </r>
  <r>
    <s v="Pharmacy Director"/>
    <x v="2"/>
    <n v="47057.97"/>
  </r>
  <r>
    <s v="Pharmacy Manager"/>
    <x v="2"/>
    <n v="165020.93000000002"/>
  </r>
  <r>
    <s v="Pharmacy manager "/>
    <x v="1"/>
    <n v="25058.5"/>
  </r>
  <r>
    <s v="Pharmacy Programs Analyst"/>
    <x v="3"/>
    <n v="30.73"/>
  </r>
  <r>
    <s v="Pharmacy Reimbursement Analyst"/>
    <x v="3"/>
    <n v="52023"/>
  </r>
  <r>
    <s v="Pharmacy Supervisor "/>
    <x v="2"/>
    <n v="63.96"/>
  </r>
  <r>
    <s v="Pharmacy tech "/>
    <x v="2"/>
    <n v="12.48"/>
  </r>
  <r>
    <s v="Pharmacy tech "/>
    <x v="4"/>
    <n v="14.04"/>
  </r>
  <r>
    <s v="Pharmacy Technician"/>
    <x v="6"/>
    <n v="13.04"/>
  </r>
  <r>
    <s v="Pharmacy technician"/>
    <x v="2"/>
    <n v="38757.020000000004"/>
  </r>
  <r>
    <s v="Pharmacy Technician"/>
    <x v="4"/>
    <n v="12.57"/>
  </r>
  <r>
    <s v="Pharmacy Technician"/>
    <x v="3"/>
    <n v="17051.480000000003"/>
  </r>
  <r>
    <s v="Pharmacy Technician "/>
    <x v="6"/>
    <n v="17.04"/>
  </r>
  <r>
    <s v="Pharmacy Technician "/>
    <x v="4"/>
    <n v="10012.98"/>
  </r>
  <r>
    <s v="Pharmacy Technician "/>
    <x v="1"/>
    <n v="74716.02"/>
  </r>
  <r>
    <s v="Pharmacy Technician Supervisor"/>
    <x v="3"/>
    <n v="69000"/>
  </r>
  <r>
    <s v="PhD Candidate"/>
    <x v="2"/>
    <n v="12.48"/>
  </r>
  <r>
    <s v="PhD Candidate"/>
    <x v="4"/>
    <n v="11.9"/>
  </r>
  <r>
    <s v="PhD Candidate"/>
    <x v="1"/>
    <n v="14.4"/>
  </r>
  <r>
    <s v="PhD Candidate "/>
    <x v="4"/>
    <n v="15.21"/>
  </r>
  <r>
    <s v="PhD Candidate (Graduate Student)"/>
    <x v="1"/>
    <n v="13.26"/>
  </r>
  <r>
    <s v="PhD Fellow/Assistant Lecturer"/>
    <x v="0"/>
    <n v="11.7"/>
  </r>
  <r>
    <s v="PhD Graduate student"/>
    <x v="1"/>
    <n v="15.6"/>
  </r>
  <r>
    <s v="PhD student"/>
    <x v="4"/>
    <n v="23.16"/>
  </r>
  <r>
    <s v="PhD student"/>
    <x v="1"/>
    <n v="2511.6999999999998"/>
  </r>
  <r>
    <s v="PhD student"/>
    <x v="0"/>
    <n v="12.09"/>
  </r>
  <r>
    <s v="PhD student (engineering)"/>
    <x v="4"/>
    <n v="5016.1899999999996"/>
  </r>
  <r>
    <s v="PhD student/research assistant"/>
    <x v="4"/>
    <n v="8.58"/>
  </r>
  <r>
    <s v="PhD student/teaching assistant"/>
    <x v="1"/>
    <n v="7.02"/>
  </r>
  <r>
    <s v="PhD student/teaching assistant"/>
    <x v="0"/>
    <n v="7009.36"/>
  </r>
  <r>
    <s v="Philanthropic Advisor"/>
    <x v="2"/>
    <n v="39.979999999999997"/>
  </r>
  <r>
    <s v="Philanthropic Advisor"/>
    <x v="0"/>
    <n v="5044.46"/>
  </r>
  <r>
    <s v="Philanthropy Officer"/>
    <x v="3"/>
    <n v="280025.94"/>
  </r>
  <r>
    <s v="Philanthropy Officer"/>
    <x v="1"/>
    <n v="19.5"/>
  </r>
  <r>
    <s v="Philanthropy Operations Manager"/>
    <x v="2"/>
    <n v="450031.2"/>
  </r>
  <r>
    <s v="Phlebotomy Supervisor"/>
    <x v="0"/>
    <n v="22.62"/>
  </r>
  <r>
    <s v="Phone jockey"/>
    <x v="2"/>
    <n v="12.87"/>
  </r>
  <r>
    <s v="photo editor"/>
    <x v="2"/>
    <n v="22.82"/>
  </r>
  <r>
    <s v="Photo Lab Manager"/>
    <x v="2"/>
    <n v="52438"/>
  </r>
  <r>
    <s v="Photo Retoucher"/>
    <x v="1"/>
    <n v="3026.13"/>
  </r>
  <r>
    <s v="photo studio coordinator"/>
    <x v="2"/>
    <n v="12.48"/>
  </r>
  <r>
    <s v="photographer"/>
    <x v="3"/>
    <n v="17.940000000000001"/>
  </r>
  <r>
    <s v="Photographer"/>
    <x v="1"/>
    <n v="24.200000000000003"/>
  </r>
  <r>
    <s v="Photographer"/>
    <x v="0"/>
    <n v="214.24"/>
  </r>
  <r>
    <s v="Photographer "/>
    <x v="2"/>
    <n v="30.03"/>
  </r>
  <r>
    <s v="Photographer/graphic designer"/>
    <x v="3"/>
    <n v="63471.75"/>
  </r>
  <r>
    <s v="Photojournalist"/>
    <x v="2"/>
    <n v="13.65"/>
  </r>
  <r>
    <s v="Physical Education Teacher"/>
    <x v="0"/>
    <n v="5215.53"/>
  </r>
  <r>
    <s v="Physical Inventory and Inventory Control Supervisor "/>
    <x v="0"/>
    <n v="4718.33"/>
  </r>
  <r>
    <s v="Physical Scientist"/>
    <x v="2"/>
    <n v="50033.35"/>
  </r>
  <r>
    <s v="Physical Scientist"/>
    <x v="1"/>
    <n v="48.36"/>
  </r>
  <r>
    <s v="Physical Therapist"/>
    <x v="2"/>
    <n v="238306.63"/>
  </r>
  <r>
    <s v="Physical Therapist"/>
    <x v="3"/>
    <n v="33.54"/>
  </r>
  <r>
    <s v="Physical Therapist"/>
    <x v="1"/>
    <n v="99406.47"/>
  </r>
  <r>
    <s v="Physical Therapist"/>
    <x v="0"/>
    <n v="10074.880000000001"/>
  </r>
  <r>
    <s v="Physical therapist "/>
    <x v="4"/>
    <n v="1264.74"/>
  </r>
  <r>
    <s v="Physical Therapist Assistant"/>
    <x v="4"/>
    <n v="3019.47"/>
  </r>
  <r>
    <s v="Physical therapist assistant"/>
    <x v="7"/>
    <n v="24.34"/>
  </r>
  <r>
    <s v="Physical Therapist Assistant "/>
    <x v="2"/>
    <n v="671.29"/>
  </r>
  <r>
    <s v="Physical Therapist Assistant "/>
    <x v="1"/>
    <n v="1222.6199999999999"/>
  </r>
  <r>
    <s v="Physical Therapy"/>
    <x v="2"/>
    <n v="37.61"/>
  </r>
  <r>
    <s v="Physical therapy technician "/>
    <x v="4"/>
    <n v="1009.75"/>
  </r>
  <r>
    <s v="Physician"/>
    <x v="2"/>
    <n v="175.5"/>
  </r>
  <r>
    <s v="Physician"/>
    <x v="3"/>
    <n v="15163.800000000001"/>
  </r>
  <r>
    <s v="Physician"/>
    <x v="7"/>
    <n v="238594.5"/>
  </r>
  <r>
    <s v="Physician"/>
    <x v="1"/>
    <n v="3921.69"/>
  </r>
  <r>
    <s v="Physician"/>
    <x v="0"/>
    <n v="20389.999999999996"/>
  </r>
  <r>
    <s v="Physician "/>
    <x v="3"/>
    <n v="2190.3200000000002"/>
  </r>
  <r>
    <s v="Physician "/>
    <x v="1"/>
    <n v="234"/>
  </r>
  <r>
    <s v="Physician (family medicine)"/>
    <x v="4"/>
    <n v="78"/>
  </r>
  <r>
    <s v="Physician (FM)"/>
    <x v="4"/>
    <n v="78"/>
  </r>
  <r>
    <s v="Physician (infectious diseases)"/>
    <x v="1"/>
    <n v="22072.93"/>
  </r>
  <r>
    <s v="Physician anesthesiologist"/>
    <x v="1"/>
    <n v="13120.9"/>
  </r>
  <r>
    <s v="Physician Assistant"/>
    <x v="2"/>
    <n v="10140.4"/>
  </r>
  <r>
    <s v="Physician Assistant"/>
    <x v="4"/>
    <n v="99.449999999999989"/>
  </r>
  <r>
    <s v="Physician Assistant"/>
    <x v="3"/>
    <n v="5094.38"/>
  </r>
  <r>
    <s v="Physician Assistant "/>
    <x v="6"/>
    <n v="31.68"/>
  </r>
  <r>
    <s v="Physician Assistant "/>
    <x v="2"/>
    <n v="76.44"/>
  </r>
  <r>
    <s v="Physician Assistant "/>
    <x v="4"/>
    <n v="37.049999999999997"/>
  </r>
  <r>
    <s v="Physician assistant "/>
    <x v="1"/>
    <n v="14102.18"/>
  </r>
  <r>
    <s v="Physician Assistant "/>
    <x v="0"/>
    <n v="35.1"/>
  </r>
  <r>
    <s v="Physician Recruiter"/>
    <x v="2"/>
    <n v="2026.64"/>
  </r>
  <r>
    <s v="Physician Recruiter "/>
    <x v="3"/>
    <n v="31.2"/>
  </r>
  <r>
    <s v="Physicist"/>
    <x v="6"/>
    <n v="28.37"/>
  </r>
  <r>
    <s v="Physics teacher"/>
    <x v="2"/>
    <n v="21.45"/>
  </r>
  <r>
    <s v="Picture Frame Designer"/>
    <x v="0"/>
    <n v="1014.6"/>
  </r>
  <r>
    <s v="Pilates teacher &amp; classical singer"/>
    <x v="3"/>
    <n v="29.25"/>
  </r>
  <r>
    <s v="Pilot"/>
    <x v="2"/>
    <n v="79.95"/>
  </r>
  <r>
    <s v="Pipefitter"/>
    <x v="0"/>
    <n v="15042.9"/>
  </r>
  <r>
    <s v="Pipeline Developer"/>
    <x v="1"/>
    <n v="37.049999999999997"/>
  </r>
  <r>
    <s v="Pipeline Operations"/>
    <x v="2"/>
    <n v="132741.1"/>
  </r>
  <r>
    <s v="Plan Service Representative"/>
    <x v="4"/>
    <n v="521.45000000000005"/>
  </r>
  <r>
    <s v="Planner"/>
    <x v="2"/>
    <n v="33.54"/>
  </r>
  <r>
    <s v="Planner"/>
    <x v="4"/>
    <n v="29.64"/>
  </r>
  <r>
    <s v="Planner"/>
    <x v="7"/>
    <n v="48.36"/>
  </r>
  <r>
    <s v="Planner"/>
    <x v="1"/>
    <n v="6379.77"/>
  </r>
  <r>
    <s v="Planner"/>
    <x v="0"/>
    <n v="84578.4"/>
  </r>
  <r>
    <s v="Planner, Chief Marketing Manager"/>
    <x v="4"/>
    <n v="3529.25"/>
  </r>
  <r>
    <s v="Planning &amp; Development Director"/>
    <x v="2"/>
    <n v="32.39"/>
  </r>
  <r>
    <s v="Planning &amp; Programming Engineer"/>
    <x v="3"/>
    <n v="42.9"/>
  </r>
  <r>
    <s v="Planning analyst"/>
    <x v="1"/>
    <n v="30029.25"/>
  </r>
  <r>
    <s v="Planning Director "/>
    <x v="2"/>
    <n v="35.880000000000003"/>
  </r>
  <r>
    <s v="Planning Manager"/>
    <x v="2"/>
    <n v="5545.24"/>
  </r>
  <r>
    <s v="Planning Manager"/>
    <x v="7"/>
    <n v="42.51"/>
  </r>
  <r>
    <s v="Planning Manager "/>
    <x v="2"/>
    <n v="23234.86"/>
  </r>
  <r>
    <s v="Planning Manager "/>
    <x v="0"/>
    <n v="37.090000000000003"/>
  </r>
  <r>
    <s v="Planning Process Coordinator"/>
    <x v="3"/>
    <n v="17.75"/>
  </r>
  <r>
    <s v="Planning Tech"/>
    <x v="2"/>
    <n v="56385.599999999999"/>
  </r>
  <r>
    <s v="Plant Accountant"/>
    <x v="3"/>
    <n v="1032.3699999999999"/>
  </r>
  <r>
    <s v="Plant Accounting Manager"/>
    <x v="2"/>
    <n v="42.78"/>
  </r>
  <r>
    <s v="Plant Admin/Acct ClerkI "/>
    <x v="7"/>
    <n v="5023.3999999999996"/>
  </r>
  <r>
    <s v="Plant Breeder"/>
    <x v="6"/>
    <n v="44.32"/>
  </r>
  <r>
    <s v="Plant breeder"/>
    <x v="1"/>
    <n v="10035.49"/>
  </r>
  <r>
    <s v="Plant Controller"/>
    <x v="3"/>
    <n v="25044.85"/>
  </r>
  <r>
    <s v="Plant Controller"/>
    <x v="1"/>
    <n v="29.25"/>
  </r>
  <r>
    <s v="Plant HR Manager"/>
    <x v="2"/>
    <n v="31.98"/>
  </r>
  <r>
    <s v="Plant Manager "/>
    <x v="3"/>
    <n v="30.42"/>
  </r>
  <r>
    <s v="Plant Shift Supervisor"/>
    <x v="2"/>
    <n v="51106"/>
  </r>
  <r>
    <s v="Platform Developer"/>
    <x v="3"/>
    <n v="2040.56"/>
  </r>
  <r>
    <s v="Platform Engineer"/>
    <x v="2"/>
    <n v="7056.55"/>
  </r>
  <r>
    <s v="Platform engineer"/>
    <x v="3"/>
    <n v="12042.51"/>
  </r>
  <r>
    <s v="Platform Engineer"/>
    <x v="7"/>
    <n v="16037.44"/>
  </r>
  <r>
    <s v="Platform Operations Engineer"/>
    <x v="1"/>
    <n v="8119.54"/>
  </r>
  <r>
    <s v="Pls teacher"/>
    <x v="6"/>
    <n v="15.99"/>
  </r>
  <r>
    <s v="Plumbing - parts and purchasing"/>
    <x v="0"/>
    <n v="315.41000000000003"/>
  </r>
  <r>
    <s v="Plumbing Engineer"/>
    <x v="0"/>
    <n v="1535.1"/>
  </r>
  <r>
    <s v="PM"/>
    <x v="4"/>
    <n v="10050.700000000001"/>
  </r>
  <r>
    <s v="PM Commercial property consultant"/>
    <x v="3"/>
    <n v="27.3"/>
  </r>
  <r>
    <s v="PMM"/>
    <x v="1"/>
    <n v="42.9"/>
  </r>
  <r>
    <s v="Podcast Editor"/>
    <x v="0"/>
    <n v="2029.25"/>
  </r>
  <r>
    <s v="Podcast Producer"/>
    <x v="1"/>
    <n v="30028.080000000002"/>
  </r>
  <r>
    <s v="Podcast producer "/>
    <x v="0"/>
    <n v="74.88"/>
  </r>
  <r>
    <s v="Podcast Strategy"/>
    <x v="2"/>
    <n v="46.8"/>
  </r>
  <r>
    <s v="Podcast Supervising Editor"/>
    <x v="2"/>
    <n v="64.349999999999994"/>
  </r>
  <r>
    <s v="Police Office Assistant"/>
    <x v="2"/>
    <n v="57533"/>
  </r>
  <r>
    <s v="Policy Adviser"/>
    <x v="0"/>
    <n v="5028.8599999999997"/>
  </r>
  <r>
    <s v="Policy Advisor"/>
    <x v="2"/>
    <n v="182274.49000000002"/>
  </r>
  <r>
    <s v="Policy Advisor"/>
    <x v="1"/>
    <n v="24.91"/>
  </r>
  <r>
    <s v="Policy Analyst"/>
    <x v="2"/>
    <n v="135193.94"/>
  </r>
  <r>
    <s v="Policy Analyst"/>
    <x v="4"/>
    <n v="97435.22"/>
  </r>
  <r>
    <s v="Policy Analyst"/>
    <x v="3"/>
    <n v="12064.35"/>
  </r>
  <r>
    <s v="Policy Analyst"/>
    <x v="1"/>
    <n v="64606.670000000006"/>
  </r>
  <r>
    <s v="Policy analyst"/>
    <x v="0"/>
    <n v="3839.48"/>
  </r>
  <r>
    <s v="Policy Analyst "/>
    <x v="4"/>
    <n v="3023.45"/>
  </r>
  <r>
    <s v="Policy analyst "/>
    <x v="0"/>
    <n v="82229"/>
  </r>
  <r>
    <s v="Policy and Communications specialist"/>
    <x v="1"/>
    <n v="17.55"/>
  </r>
  <r>
    <s v="Policy and program manager"/>
    <x v="2"/>
    <n v="42.12"/>
  </r>
  <r>
    <s v="Policy and Reporting Analyst"/>
    <x v="1"/>
    <n v="518.42999999999995"/>
  </r>
  <r>
    <s v="Policy and Technology Specialist"/>
    <x v="1"/>
    <n v="8523.11"/>
  </r>
  <r>
    <s v="Policy associate"/>
    <x v="4"/>
    <n v="65.13"/>
  </r>
  <r>
    <s v="Policy Associate"/>
    <x v="0"/>
    <n v="5029.25"/>
  </r>
  <r>
    <s v="Policy Coordinator "/>
    <x v="1"/>
    <n v="3022.72"/>
  </r>
  <r>
    <s v="Policy Counsel"/>
    <x v="1"/>
    <n v="33.15"/>
  </r>
  <r>
    <s v="Policy Director"/>
    <x v="1"/>
    <n v="2020.28"/>
  </r>
  <r>
    <s v="Policy Director"/>
    <x v="0"/>
    <n v="70104.33"/>
  </r>
  <r>
    <s v="Policy Manager"/>
    <x v="1"/>
    <n v="45.44"/>
  </r>
  <r>
    <s v="Policy Publications Editor"/>
    <x v="2"/>
    <n v="29.25"/>
  </r>
  <r>
    <s v="Policy Researcher"/>
    <x v="1"/>
    <n v="132000"/>
  </r>
  <r>
    <s v="Policy Specialist "/>
    <x v="2"/>
    <n v="500035.88"/>
  </r>
  <r>
    <s v="policy support specialist"/>
    <x v="2"/>
    <n v="24.34"/>
  </r>
  <r>
    <s v="Political Analyst"/>
    <x v="0"/>
    <n v="39"/>
  </r>
  <r>
    <s v="Political Communications Fellow"/>
    <x v="4"/>
    <n v="14.6"/>
  </r>
  <r>
    <s v="Political manager"/>
    <x v="1"/>
    <n v="32.76"/>
  </r>
  <r>
    <s v="Population Health Coordinator "/>
    <x v="0"/>
    <n v="14.82"/>
  </r>
  <r>
    <s v="Population Health Strategy Manager"/>
    <x v="4"/>
    <n v="46.8"/>
  </r>
  <r>
    <s v="Population Health Supervisor"/>
    <x v="1"/>
    <n v="29.17"/>
  </r>
  <r>
    <s v="Portfolio Accountant"/>
    <x v="0"/>
    <n v="2031.79"/>
  </r>
  <r>
    <s v="Portfolio Analyst"/>
    <x v="4"/>
    <n v="37.83"/>
  </r>
  <r>
    <s v="Portfolio Manager"/>
    <x v="2"/>
    <n v="74.88"/>
  </r>
  <r>
    <s v="Portfolio Oversight Analyst"/>
    <x v="2"/>
    <n v="7044.18"/>
  </r>
  <r>
    <s v="Porting Agent"/>
    <x v="3"/>
    <n v="10023.4"/>
  </r>
  <r>
    <s v="Porting Team Captain"/>
    <x v="2"/>
    <n v="4027.69"/>
  </r>
  <r>
    <s v="Post Closing Corrections Specialist"/>
    <x v="0"/>
    <n v="16.38"/>
  </r>
  <r>
    <s v="Post doc"/>
    <x v="1"/>
    <n v="20.67"/>
  </r>
  <r>
    <s v="Post doctoral fellow"/>
    <x v="6"/>
    <n v="21.06"/>
  </r>
  <r>
    <s v="post doctoral fellow"/>
    <x v="1"/>
    <n v="18.72"/>
  </r>
  <r>
    <s v="Post Doctoral Research Associate "/>
    <x v="4"/>
    <n v="20.67"/>
  </r>
  <r>
    <s v="Post Doctorate Researcher"/>
    <x v="0"/>
    <n v="29.64"/>
  </r>
  <r>
    <s v="Post Production Assistant"/>
    <x v="4"/>
    <n v="83.85"/>
  </r>
  <r>
    <s v="Post Production Coordinator "/>
    <x v="2"/>
    <n v="31.2"/>
  </r>
  <r>
    <s v="Post Production Supervisor"/>
    <x v="0"/>
    <n v="109723"/>
  </r>
  <r>
    <s v="Post-Adoption Services Case Worker"/>
    <x v="0"/>
    <n v="40900"/>
  </r>
  <r>
    <s v="Post-Award Research Administrator"/>
    <x v="1"/>
    <n v="16.98"/>
  </r>
  <r>
    <s v="Post-Bar Law Clerk"/>
    <x v="0"/>
    <n v="19.03"/>
  </r>
  <r>
    <s v="Post-doctoral Associate"/>
    <x v="4"/>
    <n v="5032.37"/>
  </r>
  <r>
    <s v="Post-Doctoral researcher"/>
    <x v="2"/>
    <n v="22.62"/>
  </r>
  <r>
    <s v="Post-doctoral scholar"/>
    <x v="0"/>
    <n v="19.89"/>
  </r>
  <r>
    <s v="Post-Grad Intern"/>
    <x v="4"/>
    <n v="81000"/>
  </r>
  <r>
    <s v="Post-Production Manager"/>
    <x v="1"/>
    <n v="10033.15"/>
  </r>
  <r>
    <s v="Postal Supervisor"/>
    <x v="1"/>
    <n v="17.850000000000001"/>
  </r>
  <r>
    <s v="postdoc"/>
    <x v="6"/>
    <n v="26.13"/>
  </r>
  <r>
    <s v="Postdoc"/>
    <x v="4"/>
    <n v="45.239999999999995"/>
  </r>
  <r>
    <s v="Postdoc"/>
    <x v="1"/>
    <n v="19.5"/>
  </r>
  <r>
    <s v="Postdoc"/>
    <x v="0"/>
    <n v="15027.3"/>
  </r>
  <r>
    <s v="Postdoc Research Associate"/>
    <x v="1"/>
    <n v="18.920000000000002"/>
  </r>
  <r>
    <s v="Postdoctoral associate"/>
    <x v="6"/>
    <n v="18.72"/>
  </r>
  <r>
    <s v="Postdoctoral Associate"/>
    <x v="4"/>
    <n v="22.82"/>
  </r>
  <r>
    <s v="Postdoctoral associate"/>
    <x v="1"/>
    <n v="21.45"/>
  </r>
  <r>
    <s v="Postdoctoral associate"/>
    <x v="0"/>
    <n v="19.5"/>
  </r>
  <r>
    <s v="Postdoctoral Fellow"/>
    <x v="2"/>
    <n v="47.06"/>
  </r>
  <r>
    <s v="Postdoctoral Fellow"/>
    <x v="4"/>
    <n v="84309.96"/>
  </r>
  <r>
    <s v="Postdoctoral Fellow"/>
    <x v="1"/>
    <n v="47.25"/>
  </r>
  <r>
    <s v="postdoctoral fellow"/>
    <x v="0"/>
    <n v="62047.189999999995"/>
  </r>
  <r>
    <s v="Postdoctoral Lecturer"/>
    <x v="6"/>
    <n v="27.3"/>
  </r>
  <r>
    <s v="Postdoctoral Research Associate"/>
    <x v="3"/>
    <n v="21.45"/>
  </r>
  <r>
    <s v="Postdoctoral Research Associate"/>
    <x v="0"/>
    <n v="21.06"/>
  </r>
  <r>
    <s v="Postdoctoral research fellow"/>
    <x v="4"/>
    <n v="23.01"/>
  </r>
  <r>
    <s v="Postdoctoral Research Fellow"/>
    <x v="7"/>
    <n v="20.28"/>
  </r>
  <r>
    <s v="Postdoctoral Researcher"/>
    <x v="6"/>
    <n v="524.17999999999995"/>
  </r>
  <r>
    <s v="Postdoctoral researcher"/>
    <x v="4"/>
    <n v="21.45"/>
  </r>
  <r>
    <s v="Postdoctoral Researcher"/>
    <x v="0"/>
    <n v="2022.23"/>
  </r>
  <r>
    <s v="Postdoctoral Researcher, Anthropology"/>
    <x v="3"/>
    <n v="21.06"/>
  </r>
  <r>
    <s v="postdoctoral scholar"/>
    <x v="4"/>
    <n v="45000"/>
  </r>
  <r>
    <s v="Postmarket Surveillance Medical Device Analyst"/>
    <x v="1"/>
    <n v="25.74"/>
  </r>
  <r>
    <s v="Postvention Coordinator"/>
    <x v="0"/>
    <n v="24.57"/>
  </r>
  <r>
    <s v="Power System Engineer (Consultant)"/>
    <x v="4"/>
    <n v="40.950000000000003"/>
  </r>
  <r>
    <s v="Power Trader"/>
    <x v="2"/>
    <n v="46.02"/>
  </r>
  <r>
    <s v="PPC Director"/>
    <x v="1"/>
    <n v="1023.4"/>
  </r>
  <r>
    <s v="PPC Specialist"/>
    <x v="2"/>
    <n v="25017.55"/>
  </r>
  <r>
    <s v="PR Associate"/>
    <x v="4"/>
    <n v="10030.030000000001"/>
  </r>
  <r>
    <s v="PR Manager"/>
    <x v="2"/>
    <n v="35043.68"/>
  </r>
  <r>
    <s v="PR Manager"/>
    <x v="3"/>
    <n v="91500"/>
  </r>
  <r>
    <s v="PR Manager"/>
    <x v="0"/>
    <n v="101023.48"/>
  </r>
  <r>
    <s v="PR Manager (Account Supervisor)"/>
    <x v="2"/>
    <n v="42.9"/>
  </r>
  <r>
    <s v="PR Specialist"/>
    <x v="2"/>
    <n v="15.21"/>
  </r>
  <r>
    <s v="PR Specialist"/>
    <x v="4"/>
    <n v="49800"/>
  </r>
  <r>
    <s v="Practice Administrator"/>
    <x v="2"/>
    <n v="79424.84"/>
  </r>
  <r>
    <s v="Practice Administrator"/>
    <x v="0"/>
    <n v="5030.24"/>
  </r>
  <r>
    <s v="Practice Assistant "/>
    <x v="2"/>
    <n v="33.15"/>
  </r>
  <r>
    <s v="Practice Director"/>
    <x v="3"/>
    <n v="35067.67"/>
  </r>
  <r>
    <s v="Practice Manager"/>
    <x v="2"/>
    <n v="5030.42"/>
  </r>
  <r>
    <s v="Practice Manager"/>
    <x v="3"/>
    <n v="28.08"/>
  </r>
  <r>
    <s v="Practice Manager"/>
    <x v="5"/>
    <n v="29.64"/>
  </r>
  <r>
    <s v="Practice Manager"/>
    <x v="1"/>
    <n v="18.989999999999998"/>
  </r>
  <r>
    <s v="Practice Manager"/>
    <x v="0"/>
    <n v="15.6"/>
  </r>
  <r>
    <s v="Practice Manager "/>
    <x v="2"/>
    <n v="22531.98"/>
  </r>
  <r>
    <s v="Practice Support Analyst"/>
    <x v="2"/>
    <n v="40.79"/>
  </r>
  <r>
    <s v="Practice Support Associate"/>
    <x v="3"/>
    <n v="18029.25"/>
  </r>
  <r>
    <s v="Pre-Health Advisor"/>
    <x v="1"/>
    <n v="20.48"/>
  </r>
  <r>
    <s v="Pre-K Teacher"/>
    <x v="0"/>
    <n v="12.87"/>
  </r>
  <r>
    <s v="Pre-School teacher"/>
    <x v="2"/>
    <n v="11.15"/>
  </r>
  <r>
    <s v="Preconstruction coordinator"/>
    <x v="2"/>
    <n v="1019.11"/>
  </r>
  <r>
    <s v="Preconstruction Manager "/>
    <x v="2"/>
    <n v="8045.51"/>
  </r>
  <r>
    <s v="Predictive Modeler"/>
    <x v="1"/>
    <n v="6024.7"/>
  </r>
  <r>
    <s v="Predoctoral Intern"/>
    <x v="1"/>
    <n v="12.48"/>
  </r>
  <r>
    <s v="PreK teacher"/>
    <x v="2"/>
    <n v="24.18"/>
  </r>
  <r>
    <s v="Prep Cook"/>
    <x v="2"/>
    <n v="8.11"/>
  </r>
  <r>
    <s v="Prepress Designer"/>
    <x v="1"/>
    <n v="20.9"/>
  </r>
  <r>
    <s v="Prepress Technician"/>
    <x v="0"/>
    <n v="16.38"/>
  </r>
  <r>
    <s v="Preschool Center aid"/>
    <x v="0"/>
    <n v="8.58"/>
  </r>
  <r>
    <s v="Preschool Program Director"/>
    <x v="0"/>
    <n v="60000"/>
  </r>
  <r>
    <s v="Preschool Teacher"/>
    <x v="2"/>
    <n v="13.26"/>
  </r>
  <r>
    <s v="Preschool Teacher"/>
    <x v="0"/>
    <n v="10339.129999999999"/>
  </r>
  <r>
    <s v="Preschool Teacher "/>
    <x v="4"/>
    <n v="1012.87"/>
  </r>
  <r>
    <s v="Preservation and Museum Specialist 3"/>
    <x v="2"/>
    <n v="20.58"/>
  </r>
  <r>
    <s v="President"/>
    <x v="2"/>
    <n v="70745.7"/>
  </r>
  <r>
    <s v="president"/>
    <x v="3"/>
    <n v="250094.38"/>
  </r>
  <r>
    <s v="President &amp; CEO"/>
    <x v="7"/>
    <n v="15044.28"/>
  </r>
  <r>
    <s v="President and CEO"/>
    <x v="5"/>
    <n v="7539"/>
  </r>
  <r>
    <s v="President/CEO"/>
    <x v="2"/>
    <n v="25043.68"/>
  </r>
  <r>
    <s v="Press &amp; Editorial Manager"/>
    <x v="4"/>
    <n v="3023.4"/>
  </r>
  <r>
    <s v="Press Assistant"/>
    <x v="4"/>
    <n v="5015.6000000000004"/>
  </r>
  <r>
    <s v="Press assistant "/>
    <x v="4"/>
    <n v="13.65"/>
  </r>
  <r>
    <s v="Press officer"/>
    <x v="2"/>
    <n v="35.1"/>
  </r>
  <r>
    <s v="Press Secretary"/>
    <x v="2"/>
    <n v="33.15"/>
  </r>
  <r>
    <s v="Press Secretary"/>
    <x v="1"/>
    <n v="1027.3"/>
  </r>
  <r>
    <s v="Press Secretary/Digital Assistant"/>
    <x v="4"/>
    <n v="25.35"/>
  </r>
  <r>
    <s v="Pretreatment Manager"/>
    <x v="5"/>
    <n v="41.73"/>
  </r>
  <r>
    <s v="Prevention and Administrative Support Specialist"/>
    <x v="3"/>
    <n v="12.48"/>
  </r>
  <r>
    <s v="Prevention Specialist"/>
    <x v="2"/>
    <n v="11.7"/>
  </r>
  <r>
    <s v="Prevention Supervisor"/>
    <x v="1"/>
    <n v="71656.7"/>
  </r>
  <r>
    <s v="Pricing Administration Manager"/>
    <x v="2"/>
    <n v="8733.93"/>
  </r>
  <r>
    <s v="Pricing Analyst"/>
    <x v="2"/>
    <n v="14.63"/>
  </r>
  <r>
    <s v="Pricing associate"/>
    <x v="6"/>
    <n v="22.43"/>
  </r>
  <r>
    <s v="pricing clerk"/>
    <x v="2"/>
    <n v="15.21"/>
  </r>
  <r>
    <s v="Pricing coordinator"/>
    <x v="3"/>
    <n v="4134.9800000000005"/>
  </r>
  <r>
    <s v="Pricing Specialist"/>
    <x v="2"/>
    <n v="125022.75"/>
  </r>
  <r>
    <s v="Pricing Strategy Project Manager"/>
    <x v="4"/>
    <n v="80000"/>
  </r>
  <r>
    <s v="Primary care physician "/>
    <x v="1"/>
    <n v="25080.73"/>
  </r>
  <r>
    <s v="Prime Services Risk Analyst"/>
    <x v="1"/>
    <n v="5054.6000000000004"/>
  </r>
  <r>
    <s v="Principal"/>
    <x v="2"/>
    <n v="213069.78"/>
  </r>
  <r>
    <s v="Principal"/>
    <x v="3"/>
    <n v="58.11"/>
  </r>
  <r>
    <s v="Principal"/>
    <x v="7"/>
    <n v="7585.8"/>
  </r>
  <r>
    <s v="Principal "/>
    <x v="3"/>
    <n v="49.53"/>
  </r>
  <r>
    <s v="Principal "/>
    <x v="0"/>
    <n v="12032.76"/>
  </r>
  <r>
    <s v="principal analyst"/>
    <x v="2"/>
    <n v="53107.25"/>
  </r>
  <r>
    <s v="Principal Analyst"/>
    <x v="3"/>
    <n v="25072.15"/>
  </r>
  <r>
    <s v="Principal Analyst"/>
    <x v="0"/>
    <n v="60088.92"/>
  </r>
  <r>
    <s v="Principal Analyst "/>
    <x v="3"/>
    <n v="20047.39"/>
  </r>
  <r>
    <s v="Principal Architect"/>
    <x v="2"/>
    <n v="56.55"/>
  </r>
  <r>
    <s v="Principal Architect"/>
    <x v="3"/>
    <n v="95058.5"/>
  </r>
  <r>
    <s v="Principal Business Analyst"/>
    <x v="2"/>
    <n v="34598.67"/>
  </r>
  <r>
    <s v="Principal Business Consultant"/>
    <x v="0"/>
    <n v="13051.87"/>
  </r>
  <r>
    <s v="Principal Business Manager "/>
    <x v="2"/>
    <n v="15386.81"/>
  </r>
  <r>
    <s v="Principal Business Systems Analyst"/>
    <x v="3"/>
    <n v="3047.97"/>
  </r>
  <r>
    <s v="Principal Carrier Support Analyst"/>
    <x v="3"/>
    <n v="5044.8500000000004"/>
  </r>
  <r>
    <s v="Principal Chemist"/>
    <x v="0"/>
    <n v="7041.73"/>
  </r>
  <r>
    <s v="Principal Cloud Solution Architect "/>
    <x v="3"/>
    <n v="65.13"/>
  </r>
  <r>
    <s v="Principal Computational Linguist"/>
    <x v="0"/>
    <n v="52.65"/>
  </r>
  <r>
    <s v="Principal Consultant"/>
    <x v="2"/>
    <n v="65309.990000000005"/>
  </r>
  <r>
    <s v="Principal Consultant"/>
    <x v="4"/>
    <n v="220054.6"/>
  </r>
  <r>
    <s v="Principal Consultant"/>
    <x v="7"/>
    <n v="102.96"/>
  </r>
  <r>
    <s v="Principal Consultant"/>
    <x v="0"/>
    <n v="20113.489999999998"/>
  </r>
  <r>
    <s v="Principal Consultant "/>
    <x v="2"/>
    <n v="75103.349999999991"/>
  </r>
  <r>
    <s v="Principal Data Science Manager"/>
    <x v="3"/>
    <n v="63.18"/>
  </r>
  <r>
    <s v="principal data scientist"/>
    <x v="2"/>
    <n v="191166.53"/>
  </r>
  <r>
    <s v="Principal Design Researcher"/>
    <x v="2"/>
    <n v="78.39"/>
  </r>
  <r>
    <s v="Principal Design Researcher"/>
    <x v="0"/>
    <n v="10046.799999999999"/>
  </r>
  <r>
    <s v="Principal Dev Lead"/>
    <x v="2"/>
    <n v="225400"/>
  </r>
  <r>
    <s v="Principal Electrical Engineer"/>
    <x v="2"/>
    <n v="62.4"/>
  </r>
  <r>
    <s v="Principal Engineer"/>
    <x v="2"/>
    <n v="455633.95999999996"/>
  </r>
  <r>
    <s v="Principal Engineer"/>
    <x v="3"/>
    <n v="25744.55"/>
  </r>
  <r>
    <s v="Principal Engineer"/>
    <x v="7"/>
    <n v="312638.5"/>
  </r>
  <r>
    <s v="Principal Engineer "/>
    <x v="3"/>
    <n v="200000"/>
  </r>
  <r>
    <s v="Principal Engineer, R&amp;D"/>
    <x v="2"/>
    <n v="20050.310000000001"/>
  </r>
  <r>
    <s v="Principal Front End Engineer"/>
    <x v="3"/>
    <n v="83.85"/>
  </r>
  <r>
    <s v="Principal Health Systems Engineer"/>
    <x v="2"/>
    <n v="30044.46"/>
  </r>
  <r>
    <s v="Principal Industrial Engineer"/>
    <x v="2"/>
    <n v="25046.799999999999"/>
  </r>
  <r>
    <s v="Principal Instructional Designer"/>
    <x v="3"/>
    <n v="11693.25"/>
  </r>
  <r>
    <s v="Principal Integration and Test Engineer"/>
    <x v="2"/>
    <n v="42.48"/>
  </r>
  <r>
    <s v="Principal Investigator"/>
    <x v="2"/>
    <n v="10119.34"/>
  </r>
  <r>
    <s v="Principal iOS Software Engineer"/>
    <x v="7"/>
    <n v="87.75"/>
  </r>
  <r>
    <s v="Principal Mechanical Engineer"/>
    <x v="2"/>
    <n v="201476.1"/>
  </r>
  <r>
    <s v="Principal Mechanical Engineer"/>
    <x v="7"/>
    <n v="54.6"/>
  </r>
  <r>
    <s v="Principal Medical Writer"/>
    <x v="4"/>
    <n v="1239"/>
  </r>
  <r>
    <s v="Principal member of Technical Staff"/>
    <x v="3"/>
    <n v="76.44"/>
  </r>
  <r>
    <s v="Principal Ocuupational Therapist"/>
    <x v="2"/>
    <n v="86033.54"/>
  </r>
  <r>
    <s v="Principal Planner"/>
    <x v="2"/>
    <n v="81000"/>
  </r>
  <r>
    <s v="Principal Planning Analyst"/>
    <x v="2"/>
    <n v="36.659999999999997"/>
  </r>
  <r>
    <s v="Principal Policy Analyst"/>
    <x v="0"/>
    <n v="38.22"/>
  </r>
  <r>
    <s v="Principal Product Analyst"/>
    <x v="3"/>
    <n v="139000"/>
  </r>
  <r>
    <s v="Principal Product Designer"/>
    <x v="2"/>
    <n v="5187.2"/>
  </r>
  <r>
    <s v="Principal product engineer"/>
    <x v="3"/>
    <n v="48.75"/>
  </r>
  <r>
    <s v="Principal Product Manager"/>
    <x v="2"/>
    <n v="220062.4"/>
  </r>
  <r>
    <s v="Principal Product Manager"/>
    <x v="3"/>
    <n v="396087.75"/>
  </r>
  <r>
    <s v="Principal Product Manager"/>
    <x v="0"/>
    <n v="103000"/>
  </r>
  <r>
    <s v="Principal Product Marketing Manager"/>
    <x v="0"/>
    <n v="30529.42"/>
  </r>
  <r>
    <s v="Principal Program Manager"/>
    <x v="2"/>
    <n v="375084.63"/>
  </r>
  <r>
    <s v="Principal Program Manager"/>
    <x v="3"/>
    <n v="240000"/>
  </r>
  <r>
    <s v="principal program manager "/>
    <x v="2"/>
    <n v="205572.5"/>
  </r>
  <r>
    <s v="Principal Programmer"/>
    <x v="7"/>
    <n v="20054.599999999999"/>
  </r>
  <r>
    <s v="Principal Project Data Manager"/>
    <x v="3"/>
    <n v="3048.36"/>
  </r>
  <r>
    <s v="Principal Project Manager"/>
    <x v="2"/>
    <n v="78065.55"/>
  </r>
  <r>
    <s v="Principal project manager "/>
    <x v="3"/>
    <n v="48.8"/>
  </r>
  <r>
    <s v="Principal Quality Engineer"/>
    <x v="2"/>
    <n v="144504"/>
  </r>
  <r>
    <s v="Principal Recruiter"/>
    <x v="2"/>
    <n v="166082.9"/>
  </r>
  <r>
    <s v="Principal Research Analyst"/>
    <x v="1"/>
    <n v="2018.17"/>
  </r>
  <r>
    <s v="Principal Research Associate"/>
    <x v="0"/>
    <n v="10039"/>
  </r>
  <r>
    <s v="Principal Research Scientist"/>
    <x v="2"/>
    <n v="15060.45"/>
  </r>
  <r>
    <s v="Principal Research Scientist"/>
    <x v="7"/>
    <n v="68.25"/>
  </r>
  <r>
    <s v="Principal Researcher"/>
    <x v="2"/>
    <n v="10042.9"/>
  </r>
  <r>
    <s v="Principal Scientist"/>
    <x v="2"/>
    <n v="31106.2"/>
  </r>
  <r>
    <s v="Principal Scientist"/>
    <x v="4"/>
    <n v="47.58"/>
  </r>
  <r>
    <s v="Principal Scientist"/>
    <x v="3"/>
    <n v="16132.990000000002"/>
  </r>
  <r>
    <s v="Principal scientist"/>
    <x v="0"/>
    <n v="18046.8"/>
  </r>
  <r>
    <s v="Principal Scientist "/>
    <x v="2"/>
    <n v="100066.3"/>
  </r>
  <r>
    <s v="Principal Security Engineer"/>
    <x v="3"/>
    <n v="239.46"/>
  </r>
  <r>
    <s v="Principal Site Reliability Developer "/>
    <x v="2"/>
    <n v="239000"/>
  </r>
  <r>
    <s v="Principal Software Architect"/>
    <x v="2"/>
    <n v="109754.05"/>
  </r>
  <r>
    <s v="Principal software developer"/>
    <x v="2"/>
    <n v="78"/>
  </r>
  <r>
    <s v="Principal Software Developer"/>
    <x v="3"/>
    <n v="1089.7"/>
  </r>
  <r>
    <s v="Principal Software Development Engineer"/>
    <x v="0"/>
    <n v="187.2"/>
  </r>
  <r>
    <s v="Principal Software Engineer"/>
    <x v="2"/>
    <n v="753450.46"/>
  </r>
  <r>
    <s v="Principal Software Engineer"/>
    <x v="3"/>
    <n v="123394.55"/>
  </r>
  <r>
    <s v="Principal Software Engineer"/>
    <x v="7"/>
    <n v="152.1"/>
  </r>
  <r>
    <s v="Principal Software Engineer"/>
    <x v="0"/>
    <n v="44377.54"/>
  </r>
  <r>
    <s v="Principal Software Engineer "/>
    <x v="2"/>
    <n v="201163.8"/>
  </r>
  <r>
    <s v="Principal Software Engineer "/>
    <x v="3"/>
    <n v="70055.38"/>
  </r>
  <r>
    <s v="Principal software engineer "/>
    <x v="0"/>
    <n v="48.36"/>
  </r>
  <r>
    <s v="Principal Software Enginner"/>
    <x v="3"/>
    <n v="18074.099999999999"/>
  </r>
  <r>
    <s v="Principal Software Quality Engineer "/>
    <x v="2"/>
    <n v="15054.6"/>
  </r>
  <r>
    <s v="Principal SQL Developer"/>
    <x v="3"/>
    <n v="56.55"/>
  </r>
  <r>
    <s v="Principal Stat programmer"/>
    <x v="7"/>
    <n v="8057.33"/>
  </r>
  <r>
    <s v="Principal Statistical Programmer"/>
    <x v="3"/>
    <n v="30064.35"/>
  </r>
  <r>
    <s v="Principal Systems Engineer"/>
    <x v="2"/>
    <n v="15545.539999999999"/>
  </r>
  <r>
    <s v="Principal Technical Program Manager"/>
    <x v="2"/>
    <n v="80060.45"/>
  </r>
  <r>
    <s v="Principal Technical Writer"/>
    <x v="3"/>
    <n v="37.049999999999997"/>
  </r>
  <r>
    <s v="Principal Technical Writer"/>
    <x v="7"/>
    <n v="48.75"/>
  </r>
  <r>
    <s v="Principal Technical Writer"/>
    <x v="1"/>
    <n v="52.65"/>
  </r>
  <r>
    <s v="Principal Test Engineer"/>
    <x v="2"/>
    <n v="48.75"/>
  </r>
  <r>
    <s v="Principal Transportation Planner"/>
    <x v="0"/>
    <n v="4046.41"/>
  </r>
  <r>
    <s v="Principal User Experience Designer"/>
    <x v="2"/>
    <n v="16765.13"/>
  </r>
  <r>
    <s v="Principal UX Designer"/>
    <x v="2"/>
    <n v="48.75"/>
  </r>
  <r>
    <s v="Principal Web Developer"/>
    <x v="2"/>
    <n v="15046.02"/>
  </r>
  <r>
    <s v="Principle Chemist"/>
    <x v="2"/>
    <n v="33.54"/>
  </r>
  <r>
    <s v="Principle Engineer"/>
    <x v="3"/>
    <n v="20050.7"/>
  </r>
  <r>
    <s v="Principle Firmware Engineer"/>
    <x v="3"/>
    <n v="61.62"/>
  </r>
  <r>
    <s v="principle product marketing manager"/>
    <x v="2"/>
    <n v="15049.14"/>
  </r>
  <r>
    <s v="Principle Research Scientist"/>
    <x v="0"/>
    <n v="9056.5499999999993"/>
  </r>
  <r>
    <s v="Principle Software Engineer"/>
    <x v="2"/>
    <n v="226205"/>
  </r>
  <r>
    <s v="Principle SRE"/>
    <x v="3"/>
    <n v="58.5"/>
  </r>
  <r>
    <s v="Print Press Operator"/>
    <x v="2"/>
    <n v="15.6"/>
  </r>
  <r>
    <s v="Print Production Assistant"/>
    <x v="0"/>
    <n v="2015.01"/>
  </r>
  <r>
    <s v="Privacy Engineer"/>
    <x v="2"/>
    <n v="78.39"/>
  </r>
  <r>
    <s v="Privacy Engineer"/>
    <x v="0"/>
    <n v="71.37"/>
  </r>
  <r>
    <s v="privacy officer"/>
    <x v="2"/>
    <n v="14035.1"/>
  </r>
  <r>
    <s v="Privacy Program Manager"/>
    <x v="1"/>
    <n v="66.3"/>
  </r>
  <r>
    <s v="Privacy Program Manager"/>
    <x v="0"/>
    <n v="1563.57"/>
  </r>
  <r>
    <s v="Private chef"/>
    <x v="3"/>
    <n v="28.86"/>
  </r>
  <r>
    <s v="Private Client Advisor"/>
    <x v="1"/>
    <n v="3025.35"/>
  </r>
  <r>
    <s v="Private Kennel Manager"/>
    <x v="0"/>
    <n v="21.45"/>
  </r>
  <r>
    <s v="Private tutor"/>
    <x v="1"/>
    <n v="619.5"/>
  </r>
  <r>
    <s v="Private tutor and nanny"/>
    <x v="0"/>
    <n v="27.3"/>
  </r>
  <r>
    <s v="Privileging and Credentialing Coordinator"/>
    <x v="2"/>
    <n v="16.190000000000001"/>
  </r>
  <r>
    <s v="Pro Bono Coordinator"/>
    <x v="4"/>
    <n v="11.31"/>
  </r>
  <r>
    <s v="Pro Bono Director"/>
    <x v="2"/>
    <n v="15025.35"/>
  </r>
  <r>
    <s v="Probation Officer"/>
    <x v="2"/>
    <n v="87000"/>
  </r>
  <r>
    <s v="Process Analyst"/>
    <x v="3"/>
    <n v="5052.6499999999996"/>
  </r>
  <r>
    <s v="Process and Performance engineer"/>
    <x v="2"/>
    <n v="24868.98"/>
  </r>
  <r>
    <s v="Process Assistant at Amazon"/>
    <x v="3"/>
    <n v="15.6"/>
  </r>
  <r>
    <s v="Process Associate 3"/>
    <x v="3"/>
    <n v="38.03"/>
  </r>
  <r>
    <s v="Process Chemist"/>
    <x v="0"/>
    <n v="3027.3"/>
  </r>
  <r>
    <s v="Process Consultant"/>
    <x v="4"/>
    <n v="16235.4"/>
  </r>
  <r>
    <s v="Process Control Manager"/>
    <x v="1"/>
    <n v="58.5"/>
  </r>
  <r>
    <s v="Process Controls Engineer"/>
    <x v="4"/>
    <n v="3029.25"/>
  </r>
  <r>
    <s v="Process Developer"/>
    <x v="3"/>
    <n v="2532.7600000000002"/>
  </r>
  <r>
    <s v="Process Development Supervisor "/>
    <x v="2"/>
    <n v="32.979999999999997"/>
  </r>
  <r>
    <s v="Process Engineer"/>
    <x v="2"/>
    <n v="143714.40999999997"/>
  </r>
  <r>
    <s v="Process Engineer"/>
    <x v="4"/>
    <n v="523525.63"/>
  </r>
  <r>
    <s v="Process Engineer"/>
    <x v="3"/>
    <n v="35058.5"/>
  </r>
  <r>
    <s v="Process Engineer"/>
    <x v="1"/>
    <n v="370075.73000000004"/>
  </r>
  <r>
    <s v="Process Engineer"/>
    <x v="0"/>
    <n v="13183.3"/>
  </r>
  <r>
    <s v="Process Engineer "/>
    <x v="6"/>
    <n v="82500"/>
  </r>
  <r>
    <s v="Process Engineer Coop"/>
    <x v="6"/>
    <n v="16.579999999999998"/>
  </r>
  <r>
    <s v="Process Engineer in training"/>
    <x v="6"/>
    <n v="23.99"/>
  </r>
  <r>
    <s v="Process Engineer Lead"/>
    <x v="1"/>
    <n v="37.96"/>
  </r>
  <r>
    <s v="Process engineer two"/>
    <x v="2"/>
    <n v="7035.49"/>
  </r>
  <r>
    <s v="Process improvement consultant "/>
    <x v="0"/>
    <n v="33.54"/>
  </r>
  <r>
    <s v="Process Improvement Educator"/>
    <x v="7"/>
    <n v="1025.74"/>
  </r>
  <r>
    <s v="Process Integration Engineering "/>
    <x v="4"/>
    <n v="18035.88"/>
  </r>
  <r>
    <s v="Process Manager"/>
    <x v="2"/>
    <n v="55.07"/>
  </r>
  <r>
    <s v="Process Manager"/>
    <x v="0"/>
    <n v="96500"/>
  </r>
  <r>
    <s v="Process manager "/>
    <x v="1"/>
    <n v="275000"/>
  </r>
  <r>
    <s v="Process Safety Engineer"/>
    <x v="4"/>
    <n v="6037.05"/>
  </r>
  <r>
    <s v="Process Specialist"/>
    <x v="0"/>
    <n v="53059.28"/>
  </r>
  <r>
    <s v="Process Specialist III"/>
    <x v="0"/>
    <n v="1534.71"/>
  </r>
  <r>
    <s v="Process tech"/>
    <x v="4"/>
    <n v="15.21"/>
  </r>
  <r>
    <s v="Processing Archivist"/>
    <x v="2"/>
    <n v="1545.24"/>
  </r>
  <r>
    <s v="Processing Archivist"/>
    <x v="4"/>
    <n v="19.77"/>
  </r>
  <r>
    <s v="Processing archivist "/>
    <x v="1"/>
    <n v="13.65"/>
  </r>
  <r>
    <s v="Processing Archivist "/>
    <x v="0"/>
    <n v="15.21"/>
  </r>
  <r>
    <s v="Processing Archivist and Records Manager"/>
    <x v="4"/>
    <n v="21.06"/>
  </r>
  <r>
    <s v="Processing Center Rep"/>
    <x v="3"/>
    <n v="16.190000000000001"/>
  </r>
  <r>
    <s v="Processing Coordinator"/>
    <x v="1"/>
    <n v="15.21"/>
  </r>
  <r>
    <s v="Procurement Agent"/>
    <x v="0"/>
    <n v="1530.03"/>
  </r>
  <r>
    <s v="Procurement Analyst"/>
    <x v="2"/>
    <n v="2023.66"/>
  </r>
  <r>
    <s v="Procurement Analyst"/>
    <x v="1"/>
    <n v="29.25"/>
  </r>
  <r>
    <s v="Procurement Associate"/>
    <x v="1"/>
    <n v="13.08"/>
  </r>
  <r>
    <s v="Procurement Coordinator"/>
    <x v="4"/>
    <n v="8021.45"/>
  </r>
  <r>
    <s v="Procurement Coordinator"/>
    <x v="1"/>
    <n v="12021.75"/>
  </r>
  <r>
    <s v="Procurement manager"/>
    <x v="2"/>
    <n v="5056.55"/>
  </r>
  <r>
    <s v="Procurement Manager"/>
    <x v="0"/>
    <n v="10091.65"/>
  </r>
  <r>
    <s v="Procurement Manager "/>
    <x v="3"/>
    <n v="8025.35"/>
  </r>
  <r>
    <s v="Procurement Representative"/>
    <x v="6"/>
    <n v="23.21"/>
  </r>
  <r>
    <s v="Procurement Specialist "/>
    <x v="4"/>
    <n v="27.3"/>
  </r>
  <r>
    <s v="Produce clerk"/>
    <x v="2"/>
    <n v="17.55"/>
  </r>
  <r>
    <s v="Produce Manager"/>
    <x v="2"/>
    <n v="20.28"/>
  </r>
  <r>
    <s v="Produce Manager"/>
    <x v="3"/>
    <n v="23.4"/>
  </r>
  <r>
    <s v="Producer"/>
    <x v="2"/>
    <n v="173073.32"/>
  </r>
  <r>
    <s v="Producer"/>
    <x v="3"/>
    <n v="6120.9000000000015"/>
  </r>
  <r>
    <s v="Producer"/>
    <x v="1"/>
    <n v="28.47"/>
  </r>
  <r>
    <s v="Producer"/>
    <x v="0"/>
    <n v="2086.81"/>
  </r>
  <r>
    <s v="Producer "/>
    <x v="2"/>
    <n v="140000"/>
  </r>
  <r>
    <s v="Producer (Marketing, Video production) "/>
    <x v="2"/>
    <n v="21.76"/>
  </r>
  <r>
    <s v="Product"/>
    <x v="4"/>
    <n v="154217"/>
  </r>
  <r>
    <s v="Product"/>
    <x v="1"/>
    <n v="443.68"/>
  </r>
  <r>
    <s v="Product &amp; Implementation Manager"/>
    <x v="2"/>
    <n v="50.33"/>
  </r>
  <r>
    <s v="Product Analyst"/>
    <x v="2"/>
    <n v="80000"/>
  </r>
  <r>
    <s v="Product Analyst"/>
    <x v="3"/>
    <n v="16032.76"/>
  </r>
  <r>
    <s v="Product and inventory manager"/>
    <x v="7"/>
    <n v="8024.18"/>
  </r>
  <r>
    <s v="Product Application Support"/>
    <x v="2"/>
    <n v="15.14"/>
  </r>
  <r>
    <s v="Product Architect"/>
    <x v="0"/>
    <n v="45.24"/>
  </r>
  <r>
    <s v="Product Compliance Manager"/>
    <x v="2"/>
    <n v="13050.7"/>
  </r>
  <r>
    <s v="Product Consultant"/>
    <x v="1"/>
    <n v="5039"/>
  </r>
  <r>
    <s v="Product Content Lead"/>
    <x v="0"/>
    <n v="60.45"/>
  </r>
  <r>
    <s v="Product Coordinator"/>
    <x v="2"/>
    <n v="215.6"/>
  </r>
  <r>
    <s v="Product Coordinator"/>
    <x v="7"/>
    <n v="3016.38"/>
  </r>
  <r>
    <s v="Product Copy Manager, Marketing"/>
    <x v="2"/>
    <n v="45.63"/>
  </r>
  <r>
    <s v="Product Counsel"/>
    <x v="4"/>
    <n v="25070.2"/>
  </r>
  <r>
    <s v="Product Counsel"/>
    <x v="1"/>
    <n v="25058.5"/>
  </r>
  <r>
    <s v="Product Data Analyst"/>
    <x v="1"/>
    <n v="55.77"/>
  </r>
  <r>
    <s v="Product Design"/>
    <x v="6"/>
    <n v="42.9"/>
  </r>
  <r>
    <s v="Product Design"/>
    <x v="3"/>
    <n v="152500"/>
  </r>
  <r>
    <s v="Product design "/>
    <x v="0"/>
    <n v="7571.37"/>
  </r>
  <r>
    <s v="Product Design Director"/>
    <x v="2"/>
    <n v="40078.33"/>
  </r>
  <r>
    <s v="Product Design Engineer "/>
    <x v="4"/>
    <n v="29.61"/>
  </r>
  <r>
    <s v="Product Design Manager"/>
    <x v="2"/>
    <n v="600000"/>
  </r>
  <r>
    <s v="Product Design Manager"/>
    <x v="3"/>
    <n v="63.96"/>
  </r>
  <r>
    <s v="Product Design Manager"/>
    <x v="1"/>
    <n v="25049.14"/>
  </r>
  <r>
    <s v="Product Design Manager"/>
    <x v="0"/>
    <n v="1068.25"/>
  </r>
  <r>
    <s v="Product Designer"/>
    <x v="2"/>
    <n v="252077.13999999998"/>
  </r>
  <r>
    <s v="Product Designer"/>
    <x v="4"/>
    <n v="15101.4"/>
  </r>
  <r>
    <s v="Product Designer"/>
    <x v="1"/>
    <n v="14377.650000000001"/>
  </r>
  <r>
    <s v="Product Designer"/>
    <x v="0"/>
    <n v="196911.69"/>
  </r>
  <r>
    <s v="Product designer III"/>
    <x v="0"/>
    <n v="15021.45"/>
  </r>
  <r>
    <s v="Product Dev"/>
    <x v="0"/>
    <n v="29.25"/>
  </r>
  <r>
    <s v="Product Developer"/>
    <x v="1"/>
    <n v="4529.25"/>
  </r>
  <r>
    <s v="Product Development Analyst"/>
    <x v="3"/>
    <n v="2523.4"/>
  </r>
  <r>
    <s v="Product Development Artist"/>
    <x v="1"/>
    <n v="16.34"/>
  </r>
  <r>
    <s v="Product Development Associate "/>
    <x v="1"/>
    <n v="17.940000000000001"/>
  </r>
  <r>
    <s v="Product Development Engineer"/>
    <x v="2"/>
    <n v="4037.83"/>
  </r>
  <r>
    <s v="Product development engineer"/>
    <x v="4"/>
    <n v="40.950000000000003"/>
  </r>
  <r>
    <s v="Product development engineer"/>
    <x v="0"/>
    <n v="7603.35"/>
  </r>
  <r>
    <s v="Product development engineer - automotive"/>
    <x v="1"/>
    <n v="2035.84"/>
  </r>
  <r>
    <s v="Product Development Specialist"/>
    <x v="4"/>
    <n v="2019.89"/>
  </r>
  <r>
    <s v="Product Director"/>
    <x v="4"/>
    <n v="64.349999999999994"/>
  </r>
  <r>
    <s v="Product Director"/>
    <x v="0"/>
    <n v="88.92"/>
  </r>
  <r>
    <s v="Product Engineer"/>
    <x v="1"/>
    <n v="57000"/>
  </r>
  <r>
    <s v="Product Engineer "/>
    <x v="6"/>
    <n v="23.99"/>
  </r>
  <r>
    <s v="Product Engineer, Robotics and Sensors "/>
    <x v="4"/>
    <n v="35039"/>
  </r>
  <r>
    <s v="Product Flow Supervisor "/>
    <x v="2"/>
    <n v="10017.549999999999"/>
  </r>
  <r>
    <s v="Product Group Lead"/>
    <x v="3"/>
    <n v="140060.45000000001"/>
  </r>
  <r>
    <s v="Product Innovations Associate"/>
    <x v="4"/>
    <n v="19.5"/>
  </r>
  <r>
    <s v="Product Leader - manager "/>
    <x v="2"/>
    <n v="7054.6"/>
  </r>
  <r>
    <s v="Product management - architect"/>
    <x v="2"/>
    <n v="175900"/>
  </r>
  <r>
    <s v="Product Management Director"/>
    <x v="2"/>
    <n v="32063.57"/>
  </r>
  <r>
    <s v="Product Management Director"/>
    <x v="3"/>
    <n v="20066.3"/>
  </r>
  <r>
    <s v="Product Management Leader"/>
    <x v="0"/>
    <n v="243000"/>
  </r>
  <r>
    <s v="Product Manager"/>
    <x v="2"/>
    <n v="3519744.4699999993"/>
  </r>
  <r>
    <s v="Product Manager"/>
    <x v="4"/>
    <n v="116116.72"/>
  </r>
  <r>
    <s v="Product Manager"/>
    <x v="3"/>
    <n v="81375.67"/>
  </r>
  <r>
    <s v="Product Manager"/>
    <x v="7"/>
    <n v="234942.16"/>
  </r>
  <r>
    <s v="Product Manager"/>
    <x v="1"/>
    <n v="391521.48000000004"/>
  </r>
  <r>
    <s v="Product Manager"/>
    <x v="0"/>
    <n v="856974.12999999977"/>
  </r>
  <r>
    <s v="Product Manager "/>
    <x v="4"/>
    <n v="48.75"/>
  </r>
  <r>
    <s v="Product Manager "/>
    <x v="1"/>
    <n v="48.6"/>
  </r>
  <r>
    <s v="Product manager "/>
    <x v="0"/>
    <n v="222225.85"/>
  </r>
  <r>
    <s v="Product Manager - GL/UMB"/>
    <x v="2"/>
    <n v="33.15"/>
  </r>
  <r>
    <s v="Product Manager 2"/>
    <x v="1"/>
    <n v="52.65"/>
  </r>
  <r>
    <s v="Product Manager II"/>
    <x v="1"/>
    <n v="159500"/>
  </r>
  <r>
    <s v="Product Manager Lead"/>
    <x v="2"/>
    <n v="45.63"/>
  </r>
  <r>
    <s v="Product Manger GL/Umb"/>
    <x v="2"/>
    <n v="24066.3"/>
  </r>
  <r>
    <s v="Product Marketer"/>
    <x v="6"/>
    <n v="0"/>
  </r>
  <r>
    <s v="Product Marketer"/>
    <x v="1"/>
    <n v="30025.35"/>
  </r>
  <r>
    <s v="Product Marketing Lead"/>
    <x v="2"/>
    <n v="10050.700000000001"/>
  </r>
  <r>
    <s v="Product Marketing Manager"/>
    <x v="2"/>
    <n v="14171.599999999999"/>
  </r>
  <r>
    <s v="Product Marketing Manager"/>
    <x v="3"/>
    <n v="169156.8"/>
  </r>
  <r>
    <s v="Product Marketing Manager"/>
    <x v="1"/>
    <n v="74716.08"/>
  </r>
  <r>
    <s v="Product Marketing Manager "/>
    <x v="4"/>
    <n v="12783.15"/>
  </r>
  <r>
    <s v="Product marketing manager "/>
    <x v="0"/>
    <n v="20093.599999999999"/>
  </r>
  <r>
    <s v="Product Marketing Senior Advisor"/>
    <x v="3"/>
    <n v="7043.2"/>
  </r>
  <r>
    <s v="Product Marketing Team Lead"/>
    <x v="0"/>
    <n v="67000"/>
  </r>
  <r>
    <s v="Product Owner"/>
    <x v="2"/>
    <n v="45721.08"/>
  </r>
  <r>
    <s v="Product Owner"/>
    <x v="4"/>
    <n v="86500"/>
  </r>
  <r>
    <s v="Product Owner"/>
    <x v="3"/>
    <n v="49.02"/>
  </r>
  <r>
    <s v="Product Owner"/>
    <x v="1"/>
    <n v="45098.67"/>
  </r>
  <r>
    <s v="Product Owner"/>
    <x v="0"/>
    <n v="230016.42"/>
  </r>
  <r>
    <s v="Product Owner "/>
    <x v="2"/>
    <n v="6120.77"/>
  </r>
  <r>
    <s v="Product owner "/>
    <x v="3"/>
    <n v="185000"/>
  </r>
  <r>
    <s v="Product Owner - Agile Scrum"/>
    <x v="3"/>
    <n v="56.94"/>
  </r>
  <r>
    <s v="Product Owner / Project Manager"/>
    <x v="2"/>
    <n v="42.9"/>
  </r>
  <r>
    <s v="Product Owner: Data, Reporting, &amp; Analytics"/>
    <x v="0"/>
    <n v="25036.92"/>
  </r>
  <r>
    <s v="product photographer"/>
    <x v="3"/>
    <n v="3023.4"/>
  </r>
  <r>
    <s v="Product Project Manager"/>
    <x v="2"/>
    <n v="2031.2"/>
  </r>
  <r>
    <s v="Product Review Engineer"/>
    <x v="2"/>
    <n v="56.26"/>
  </r>
  <r>
    <s v="Product reviewer"/>
    <x v="0"/>
    <n v="17.55"/>
  </r>
  <r>
    <s v="Product Safety Engineer"/>
    <x v="4"/>
    <n v="8041.73"/>
  </r>
  <r>
    <s v="Product Security Engineer"/>
    <x v="2"/>
    <n v="17367.47"/>
  </r>
  <r>
    <s v="Product Sourcing Specialist"/>
    <x v="3"/>
    <n v="26.91"/>
  </r>
  <r>
    <s v="Product Specialist"/>
    <x v="2"/>
    <n v="26472.54"/>
  </r>
  <r>
    <s v="Product Specialist"/>
    <x v="1"/>
    <n v="33.15"/>
  </r>
  <r>
    <s v="Product Specialist"/>
    <x v="0"/>
    <n v="4025.35"/>
  </r>
  <r>
    <s v="Product Specialist "/>
    <x v="1"/>
    <n v="16.38"/>
  </r>
  <r>
    <s v="Product Specialist and Developer"/>
    <x v="1"/>
    <n v="132000"/>
  </r>
  <r>
    <s v="Product Strategy and Marketing Manager"/>
    <x v="1"/>
    <n v="70.2"/>
  </r>
  <r>
    <s v="Product Support"/>
    <x v="3"/>
    <n v="4041.34"/>
  </r>
  <r>
    <s v="product support"/>
    <x v="5"/>
    <n v="5026.6400000000003"/>
  </r>
  <r>
    <s v="Product Support Engineer"/>
    <x v="1"/>
    <n v="5029.25"/>
  </r>
  <r>
    <s v="Product Support Manager"/>
    <x v="2"/>
    <n v="26.72"/>
  </r>
  <r>
    <s v="Product Support Representative"/>
    <x v="3"/>
    <n v="49840"/>
  </r>
  <r>
    <s v="Product Support Specialist"/>
    <x v="1"/>
    <n v="20023.400000000001"/>
  </r>
  <r>
    <s v="Product Team Lead"/>
    <x v="1"/>
    <n v="20049.53"/>
  </r>
  <r>
    <s v="Product Test Engineer"/>
    <x v="1"/>
    <n v="8225.49"/>
  </r>
  <r>
    <s v="Product Training Specialist"/>
    <x v="0"/>
    <n v="28.12"/>
  </r>
  <r>
    <s v="Production &amp; Business Manager"/>
    <x v="3"/>
    <n v="32.369999999999997"/>
  </r>
  <r>
    <s v="Production Accountant"/>
    <x v="3"/>
    <n v="78"/>
  </r>
  <r>
    <s v="Production Analyst"/>
    <x v="3"/>
    <n v="65025.35"/>
  </r>
  <r>
    <s v="Production Analyst"/>
    <x v="0"/>
    <n v="19.5"/>
  </r>
  <r>
    <s v="Production and Workflow Manager"/>
    <x v="2"/>
    <n v="2015.6"/>
  </r>
  <r>
    <s v="Production Artist"/>
    <x v="2"/>
    <n v="22.71"/>
  </r>
  <r>
    <s v="Production Assistant"/>
    <x v="4"/>
    <n v="20017.16"/>
  </r>
  <r>
    <s v="Production Assistant"/>
    <x v="3"/>
    <n v="36.659999999999997"/>
  </r>
  <r>
    <s v="Production Assistant"/>
    <x v="0"/>
    <n v="16.73"/>
  </r>
  <r>
    <s v="Production Color Quality Engineer"/>
    <x v="2"/>
    <n v="28.08"/>
  </r>
  <r>
    <s v="Production Control Coordinator"/>
    <x v="3"/>
    <n v="2018.33"/>
  </r>
  <r>
    <s v="Production Control Manager "/>
    <x v="1"/>
    <n v="3025.35"/>
  </r>
  <r>
    <s v="Production Control Specialist"/>
    <x v="0"/>
    <n v="23.4"/>
  </r>
  <r>
    <s v="Production Controller"/>
    <x v="0"/>
    <n v="16.38"/>
  </r>
  <r>
    <s v="Production Coordinator"/>
    <x v="2"/>
    <n v="88560.45"/>
  </r>
  <r>
    <s v="Production Coordinator "/>
    <x v="2"/>
    <n v="46.85"/>
  </r>
  <r>
    <s v="Production Coordinator for Film &amp; TV"/>
    <x v="1"/>
    <n v="29.25"/>
  </r>
  <r>
    <s v="Production Coordinator III"/>
    <x v="2"/>
    <n v="3541.34"/>
  </r>
  <r>
    <s v="Production Designer"/>
    <x v="1"/>
    <n v="1019.11"/>
  </r>
  <r>
    <s v="Production Designer"/>
    <x v="0"/>
    <n v="60000"/>
  </r>
  <r>
    <s v="Production Editor"/>
    <x v="2"/>
    <n v="59524.18"/>
  </r>
  <r>
    <s v="Production Editor"/>
    <x v="4"/>
    <n v="62400"/>
  </r>
  <r>
    <s v="Production Editor"/>
    <x v="1"/>
    <n v="19.89"/>
  </r>
  <r>
    <s v="Production editor"/>
    <x v="0"/>
    <n v="67024.179999999993"/>
  </r>
  <r>
    <s v="Production Editor "/>
    <x v="2"/>
    <n v="21.45"/>
  </r>
  <r>
    <s v="Production editor "/>
    <x v="3"/>
    <n v="0.03"/>
  </r>
  <r>
    <s v="Production Editor II"/>
    <x v="0"/>
    <n v="1218.8800000000001"/>
  </r>
  <r>
    <s v="Production Engineer"/>
    <x v="2"/>
    <n v="79.95"/>
  </r>
  <r>
    <s v="Production Engineer"/>
    <x v="4"/>
    <n v="14061.82"/>
  </r>
  <r>
    <s v="Production Engineer"/>
    <x v="1"/>
    <n v="9046.02"/>
  </r>
  <r>
    <s v="Production engineer and supervisor"/>
    <x v="4"/>
    <n v="27.69"/>
  </r>
  <r>
    <s v="Production Engineer II"/>
    <x v="1"/>
    <n v="31.98"/>
  </r>
  <r>
    <s v="Production Fabricator ff"/>
    <x v="3"/>
    <n v="44474.14"/>
  </r>
  <r>
    <s v="Production Lead"/>
    <x v="1"/>
    <n v="88.92"/>
  </r>
  <r>
    <s v="Production Manager"/>
    <x v="2"/>
    <n v="160376.52000000002"/>
  </r>
  <r>
    <s v="Production Manager"/>
    <x v="3"/>
    <n v="15048.75"/>
  </r>
  <r>
    <s v="Production Manager"/>
    <x v="1"/>
    <n v="21.45"/>
  </r>
  <r>
    <s v="Production Manager"/>
    <x v="0"/>
    <n v="110393.19"/>
  </r>
  <r>
    <s v="Production Manager "/>
    <x v="2"/>
    <n v="6078"/>
  </r>
  <r>
    <s v="Production Manager "/>
    <x v="3"/>
    <n v="50.7"/>
  </r>
  <r>
    <s v="Production planner"/>
    <x v="2"/>
    <n v="34.71"/>
  </r>
  <r>
    <s v="Production Planner"/>
    <x v="7"/>
    <n v="78280"/>
  </r>
  <r>
    <s v="Production Planner III"/>
    <x v="0"/>
    <n v="90035.49"/>
  </r>
  <r>
    <s v="Production Planner/Buyer"/>
    <x v="0"/>
    <n v="1626.91"/>
  </r>
  <r>
    <s v="Production Scheduler"/>
    <x v="2"/>
    <n v="28.47"/>
  </r>
  <r>
    <s v="Production Service Lead"/>
    <x v="2"/>
    <n v="1033.42"/>
  </r>
  <r>
    <s v="Production Services Manager"/>
    <x v="2"/>
    <n v="420109.59"/>
  </r>
  <r>
    <s v="Production Services Manager"/>
    <x v="3"/>
    <n v="10336.799999999999"/>
  </r>
  <r>
    <s v="Production Specialist"/>
    <x v="2"/>
    <n v="16053.04"/>
  </r>
  <r>
    <s v="Production Specialist"/>
    <x v="3"/>
    <n v="31.79"/>
  </r>
  <r>
    <s v="Production Stage Manager"/>
    <x v="7"/>
    <n v="125.35"/>
  </r>
  <r>
    <s v="Production Supervisor"/>
    <x v="2"/>
    <n v="65526.07"/>
  </r>
  <r>
    <s v="Production Supervisor"/>
    <x v="1"/>
    <n v="8432.9599999999991"/>
  </r>
  <r>
    <s v="Production Supervisor and Animator"/>
    <x v="2"/>
    <n v="1219.5"/>
  </r>
  <r>
    <s v="Production supervisor, Books"/>
    <x v="2"/>
    <n v="531.20000000000005"/>
  </r>
  <r>
    <s v="Production Support Analyst - Configuration"/>
    <x v="0"/>
    <n v="2520.48"/>
  </r>
  <r>
    <s v="Production Team Coordinator"/>
    <x v="0"/>
    <n v="19.5"/>
  </r>
  <r>
    <s v="Production Team Lead"/>
    <x v="1"/>
    <n v="73.72"/>
  </r>
  <r>
    <s v="Production Technician"/>
    <x v="1"/>
    <n v="4025.35"/>
  </r>
  <r>
    <s v="production worker "/>
    <x v="1"/>
    <n v="10.14"/>
  </r>
  <r>
    <s v="Profesional I"/>
    <x v="1"/>
    <n v="5.85"/>
  </r>
  <r>
    <s v="Professional Administrator"/>
    <x v="7"/>
    <n v="25.35"/>
  </r>
  <r>
    <s v="Professional Assistant"/>
    <x v="7"/>
    <n v="9035.1"/>
  </r>
  <r>
    <s v="Professional Clinical Counselor"/>
    <x v="2"/>
    <n v="26.91"/>
  </r>
  <r>
    <s v="Professional Development Assistant "/>
    <x v="2"/>
    <n v="2521.06"/>
  </r>
  <r>
    <s v="Professional Development Associate"/>
    <x v="2"/>
    <n v="10030.81"/>
  </r>
  <r>
    <s v="Professional Development Manager"/>
    <x v="2"/>
    <n v="13022.23"/>
  </r>
  <r>
    <s v="Professional Development Specialist"/>
    <x v="2"/>
    <n v="105025.58"/>
  </r>
  <r>
    <s v="Professional Engineer"/>
    <x v="2"/>
    <n v="42.9"/>
  </r>
  <r>
    <s v="Professional Engineer"/>
    <x v="0"/>
    <n v="6730.04"/>
  </r>
  <r>
    <s v="professional faculty"/>
    <x v="0"/>
    <n v="24.18"/>
  </r>
  <r>
    <s v="Professional Horse Trainer"/>
    <x v="1"/>
    <n v="35016.22"/>
  </r>
  <r>
    <s v="Professional liability claims manager"/>
    <x v="3"/>
    <n v="125000"/>
  </r>
  <r>
    <s v="Professional Nurse 1"/>
    <x v="1"/>
    <n v="66433.8"/>
  </r>
  <r>
    <s v="Professional Research Assistant"/>
    <x v="2"/>
    <n v="36.57"/>
  </r>
  <r>
    <s v="Professional Research Assistant "/>
    <x v="0"/>
    <n v="14.43"/>
  </r>
  <r>
    <s v="Professional Services Engineer"/>
    <x v="4"/>
    <n v="35.1"/>
  </r>
  <r>
    <s v="Professional Services Specialist IV"/>
    <x v="0"/>
    <n v="96355.5"/>
  </r>
  <r>
    <s v="Professional Support Lawyer"/>
    <x v="3"/>
    <n v="17597.5"/>
  </r>
  <r>
    <s v="professor"/>
    <x v="2"/>
    <n v="449904.82"/>
  </r>
  <r>
    <s v="Professor"/>
    <x v="3"/>
    <n v="312707.90999999997"/>
  </r>
  <r>
    <s v="Professor"/>
    <x v="7"/>
    <n v="63179.4"/>
  </r>
  <r>
    <s v="Professor"/>
    <x v="5"/>
    <n v="51.99"/>
  </r>
  <r>
    <s v="Professor"/>
    <x v="1"/>
    <n v="23.76"/>
  </r>
  <r>
    <s v="Professor"/>
    <x v="0"/>
    <n v="23.4"/>
  </r>
  <r>
    <s v="Professor "/>
    <x v="2"/>
    <n v="2134.16"/>
  </r>
  <r>
    <s v="Professor "/>
    <x v="3"/>
    <n v="74000"/>
  </r>
  <r>
    <s v="professor "/>
    <x v="0"/>
    <n v="53.82"/>
  </r>
  <r>
    <s v="Professor (full)"/>
    <x v="2"/>
    <n v="15069.42"/>
  </r>
  <r>
    <s v="Professor (full)"/>
    <x v="3"/>
    <n v="12082.490000000002"/>
  </r>
  <r>
    <s v="Professor (full)"/>
    <x v="7"/>
    <n v="62.4"/>
  </r>
  <r>
    <s v="professor (humanities area)"/>
    <x v="3"/>
    <n v="42.9"/>
  </r>
  <r>
    <s v="Professor / Instruction and Assessment Librarian"/>
    <x v="3"/>
    <n v="25.04"/>
  </r>
  <r>
    <s v="Professor of [Humanities Discipline]"/>
    <x v="2"/>
    <n v="17528.080000000002"/>
  </r>
  <r>
    <s v="Professor of CIS"/>
    <x v="3"/>
    <n v="2025.16"/>
  </r>
  <r>
    <s v="Professor of English"/>
    <x v="2"/>
    <n v="7033.15"/>
  </r>
  <r>
    <s v="Professor of English"/>
    <x v="3"/>
    <n v="1025.7"/>
  </r>
  <r>
    <s v="Professor of Law"/>
    <x v="3"/>
    <n v="7059.4"/>
  </r>
  <r>
    <s v="Professor of Physics"/>
    <x v="3"/>
    <n v="42.51"/>
  </r>
  <r>
    <s v="Professor, Librarian"/>
    <x v="2"/>
    <n v="22.62"/>
  </r>
  <r>
    <s v="Program &amp; Administrative Assistant"/>
    <x v="1"/>
    <n v="49700"/>
  </r>
  <r>
    <s v="Program &amp; Engagement Coordinator"/>
    <x v="0"/>
    <n v="12.96"/>
  </r>
  <r>
    <s v="Program accountant "/>
    <x v="2"/>
    <n v="55000"/>
  </r>
  <r>
    <s v="Program Accounting Team Supervisor"/>
    <x v="0"/>
    <n v="7025.35"/>
  </r>
  <r>
    <s v="Program Acquisition Coordinator"/>
    <x v="2"/>
    <n v="66500"/>
  </r>
  <r>
    <s v="Program Admin "/>
    <x v="0"/>
    <n v="17.55"/>
  </r>
  <r>
    <s v="Program Administrator"/>
    <x v="3"/>
    <n v="82295.69"/>
  </r>
  <r>
    <s v="Program Administrator"/>
    <x v="1"/>
    <n v="40.56"/>
  </r>
  <r>
    <s v="Program Administrator"/>
    <x v="0"/>
    <n v="21.45"/>
  </r>
  <r>
    <s v="Program administrator "/>
    <x v="2"/>
    <n v="1548.3600000000001"/>
  </r>
  <r>
    <s v="Program Administrator "/>
    <x v="0"/>
    <n v="33.15"/>
  </r>
  <r>
    <s v="Program Aide"/>
    <x v="3"/>
    <n v="15020.28"/>
  </r>
  <r>
    <s v="Program Analyst"/>
    <x v="6"/>
    <n v="11027.3"/>
  </r>
  <r>
    <s v="Program Analyst"/>
    <x v="2"/>
    <n v="202373.66999999998"/>
  </r>
  <r>
    <s v="Program Analyst"/>
    <x v="3"/>
    <n v="44.07"/>
  </r>
  <r>
    <s v="Program Analyst"/>
    <x v="7"/>
    <n v="39"/>
  </r>
  <r>
    <s v="Program Analyst"/>
    <x v="1"/>
    <n v="2499.84"/>
  </r>
  <r>
    <s v="Program Analyst"/>
    <x v="0"/>
    <n v="17145.599999999999"/>
  </r>
  <r>
    <s v="Program Analyst "/>
    <x v="2"/>
    <n v="87.75"/>
  </r>
  <r>
    <s v="Program analyst "/>
    <x v="1"/>
    <n v="24.18"/>
  </r>
  <r>
    <s v="Program analyst, managed money"/>
    <x v="0"/>
    <n v="2519.5"/>
  </r>
  <r>
    <s v="Program and Development Coordinator"/>
    <x v="4"/>
    <n v="19.89"/>
  </r>
  <r>
    <s v="Program and Policy Coordinator"/>
    <x v="4"/>
    <n v="18.72"/>
  </r>
  <r>
    <s v="Program Architect "/>
    <x v="2"/>
    <n v="60.26"/>
  </r>
  <r>
    <s v="Program Assistant"/>
    <x v="2"/>
    <n v="31.59"/>
  </r>
  <r>
    <s v="Program Assistant"/>
    <x v="4"/>
    <n v="67371.850000000006"/>
  </r>
  <r>
    <s v="Program Assistant"/>
    <x v="3"/>
    <n v="42.28"/>
  </r>
  <r>
    <s v="Program Assistant"/>
    <x v="1"/>
    <n v="12.35"/>
  </r>
  <r>
    <s v="Program Assistant"/>
    <x v="0"/>
    <n v="16.22"/>
  </r>
  <r>
    <s v="Program Assistant "/>
    <x v="2"/>
    <n v="35.1"/>
  </r>
  <r>
    <s v="Program assistant "/>
    <x v="0"/>
    <n v="14.43"/>
  </r>
  <r>
    <s v="Program Assistant 3"/>
    <x v="2"/>
    <n v="35.269999999999996"/>
  </r>
  <r>
    <s v="Program Assistant III"/>
    <x v="2"/>
    <n v="19.940000000000001"/>
  </r>
  <r>
    <s v="Program Associate"/>
    <x v="2"/>
    <n v="19.5"/>
  </r>
  <r>
    <s v="Program Associate"/>
    <x v="4"/>
    <n v="102339.59"/>
  </r>
  <r>
    <s v="Program Associate"/>
    <x v="1"/>
    <n v="1024.57"/>
  </r>
  <r>
    <s v="Program Associate"/>
    <x v="0"/>
    <n v="26.13"/>
  </r>
  <r>
    <s v="Program Associate "/>
    <x v="4"/>
    <n v="14.43"/>
  </r>
  <r>
    <s v="Program Associate "/>
    <x v="0"/>
    <n v="22.62"/>
  </r>
  <r>
    <s v="Program Auditor"/>
    <x v="1"/>
    <n v="31.2"/>
  </r>
  <r>
    <s v="Program Consultant"/>
    <x v="2"/>
    <n v="27.69"/>
  </r>
  <r>
    <s v="Program Coordinator"/>
    <x v="6"/>
    <n v="42513.46"/>
  </r>
  <r>
    <s v="Program Coordinator"/>
    <x v="2"/>
    <n v="16669.78"/>
  </r>
  <r>
    <s v="Program Coordinator"/>
    <x v="4"/>
    <n v="163994.26999999999"/>
  </r>
  <r>
    <s v="Program Coordinator"/>
    <x v="3"/>
    <n v="34.71"/>
  </r>
  <r>
    <s v="Program Coordinator"/>
    <x v="1"/>
    <n v="113476.03999999996"/>
  </r>
  <r>
    <s v="Program Coordinator"/>
    <x v="0"/>
    <n v="93350.65"/>
  </r>
  <r>
    <s v="Program coordinator "/>
    <x v="2"/>
    <n v="55039.39"/>
  </r>
  <r>
    <s v="Program Coordinator "/>
    <x v="4"/>
    <n v="14.43"/>
  </r>
  <r>
    <s v="Program Coordinator "/>
    <x v="3"/>
    <n v="54.6"/>
  </r>
  <r>
    <s v="Program Coordinator "/>
    <x v="1"/>
    <n v="175.66"/>
  </r>
  <r>
    <s v="Program Coordinator "/>
    <x v="0"/>
    <n v="38.14"/>
  </r>
  <r>
    <s v="Program Coordinator &amp; Assistant Editor "/>
    <x v="1"/>
    <n v="19.5"/>
  </r>
  <r>
    <s v="Program Coordinator II"/>
    <x v="2"/>
    <n v="68000"/>
  </r>
  <r>
    <s v="Program Coordinator II"/>
    <x v="1"/>
    <n v="64608.5"/>
  </r>
  <r>
    <s v="Program Coordinator, Accreditation &amp; Regulatory Compliance"/>
    <x v="3"/>
    <n v="31.2"/>
  </r>
  <r>
    <s v="Program Coordinator, Senior"/>
    <x v="1"/>
    <n v="28.08"/>
  </r>
  <r>
    <s v="Program Counsel"/>
    <x v="2"/>
    <n v="5041.7299999999996"/>
  </r>
  <r>
    <s v="Program Director"/>
    <x v="2"/>
    <n v="431461.77999999997"/>
  </r>
  <r>
    <s v="Program Director"/>
    <x v="4"/>
    <n v="21035.489999999998"/>
  </r>
  <r>
    <s v="Program Director"/>
    <x v="3"/>
    <n v="115062.95"/>
  </r>
  <r>
    <s v="Program director"/>
    <x v="7"/>
    <n v="41.15"/>
  </r>
  <r>
    <s v="Program Director"/>
    <x v="1"/>
    <n v="53651.21"/>
  </r>
  <r>
    <s v="Program Director"/>
    <x v="0"/>
    <n v="61538.869999999995"/>
  </r>
  <r>
    <s v="Program Director "/>
    <x v="2"/>
    <n v="70435.81"/>
  </r>
  <r>
    <s v="Program director "/>
    <x v="3"/>
    <n v="28.47"/>
  </r>
  <r>
    <s v="Program Director "/>
    <x v="1"/>
    <n v="20044.46"/>
  </r>
  <r>
    <s v="Program Director "/>
    <x v="0"/>
    <n v="59.089999999999996"/>
  </r>
  <r>
    <s v="Program Director for Strategic Engagement"/>
    <x v="2"/>
    <n v="28.28"/>
  </r>
  <r>
    <s v="Program director/therapist"/>
    <x v="2"/>
    <n v="29.02"/>
  </r>
  <r>
    <s v="Program Evaluator"/>
    <x v="2"/>
    <n v="49.88"/>
  </r>
  <r>
    <s v="Program Evaluator"/>
    <x v="0"/>
    <n v="2023.4"/>
  </r>
  <r>
    <s v="Program Event Coordinator"/>
    <x v="1"/>
    <n v="25.74"/>
  </r>
  <r>
    <s v="Program Examiner"/>
    <x v="1"/>
    <n v="40.44"/>
  </r>
  <r>
    <s v="Program Executive"/>
    <x v="2"/>
    <n v="27.3"/>
  </r>
  <r>
    <s v="Program Financial Analyst"/>
    <x v="3"/>
    <n v="39.39"/>
  </r>
  <r>
    <s v="Program Financial Specialist (Public Health)"/>
    <x v="2"/>
    <n v="2037.05"/>
  </r>
  <r>
    <s v="Program Launch Manager"/>
    <x v="2"/>
    <n v="176205"/>
  </r>
  <r>
    <s v="Program Lead"/>
    <x v="2"/>
    <n v="32591.260000000002"/>
  </r>
  <r>
    <s v="program lead"/>
    <x v="1"/>
    <n v="30.42"/>
  </r>
  <r>
    <s v="Program Leader"/>
    <x v="0"/>
    <n v="14.07"/>
  </r>
  <r>
    <s v="Program Management "/>
    <x v="3"/>
    <n v="37060.06"/>
  </r>
  <r>
    <s v="Program Management Department Manager"/>
    <x v="2"/>
    <n v="38.94"/>
  </r>
  <r>
    <s v="Program Manager"/>
    <x v="2"/>
    <n v="1521650.27"/>
  </r>
  <r>
    <s v="Program Manager"/>
    <x v="4"/>
    <n v="259599.27999999997"/>
  </r>
  <r>
    <s v="Program Manager"/>
    <x v="3"/>
    <n v="769082.55999999982"/>
  </r>
  <r>
    <s v="Program Manager"/>
    <x v="7"/>
    <n v="217544.04"/>
  </r>
  <r>
    <s v="Program Manager"/>
    <x v="1"/>
    <n v="651560.94999999995"/>
  </r>
  <r>
    <s v="Program Manager"/>
    <x v="0"/>
    <n v="580543.69000000006"/>
  </r>
  <r>
    <s v="Program Manager "/>
    <x v="2"/>
    <n v="120079.56"/>
  </r>
  <r>
    <s v="Program Manager "/>
    <x v="3"/>
    <n v="1023.4"/>
  </r>
  <r>
    <s v="Program Manager "/>
    <x v="1"/>
    <n v="75026.13"/>
  </r>
  <r>
    <s v="Program manager "/>
    <x v="0"/>
    <n v="271885.02"/>
  </r>
  <r>
    <s v="Program Manager (Staff)"/>
    <x v="3"/>
    <n v="63259.1"/>
  </r>
  <r>
    <s v="Program Manager &amp; Staff Attorney"/>
    <x v="3"/>
    <n v="518.36"/>
  </r>
  <r>
    <s v="Program Manager 2"/>
    <x v="2"/>
    <n v="51.48"/>
  </r>
  <r>
    <s v="Program Manager and Weapons System / Tactics SME"/>
    <x v="2"/>
    <n v="46.8"/>
  </r>
  <r>
    <s v="Program Manager Child and Family "/>
    <x v="2"/>
    <n v="75180.800000000003"/>
  </r>
  <r>
    <s v="Program Manager for Engineering"/>
    <x v="3"/>
    <n v="42.12"/>
  </r>
  <r>
    <s v="Program Manager for Graduate Career Services"/>
    <x v="2"/>
    <n v="23.01"/>
  </r>
  <r>
    <s v="Program Manager II"/>
    <x v="2"/>
    <n v="48091.49"/>
  </r>
  <r>
    <s v="Program Manager II"/>
    <x v="0"/>
    <n v="1095000"/>
  </r>
  <r>
    <s v="Program Manager III"/>
    <x v="2"/>
    <n v="136000"/>
  </r>
  <r>
    <s v="Program Manager III"/>
    <x v="0"/>
    <n v="31.2"/>
  </r>
  <r>
    <s v="Program Manager, Foundation and CSR"/>
    <x v="0"/>
    <n v="46054.6"/>
  </r>
  <r>
    <s v="Program Manager, Recruitment"/>
    <x v="2"/>
    <n v="19.53"/>
  </r>
  <r>
    <s v="Program Managerm, Training"/>
    <x v="0"/>
    <n v="36.15"/>
  </r>
  <r>
    <s v="Program Monitor"/>
    <x v="1"/>
    <n v="398023.79"/>
  </r>
  <r>
    <s v="Program Officer"/>
    <x v="2"/>
    <n v="95.16"/>
  </r>
  <r>
    <s v="Program Officer"/>
    <x v="4"/>
    <n v="15031.2"/>
  </r>
  <r>
    <s v="Program Officer"/>
    <x v="7"/>
    <n v="22.31"/>
  </r>
  <r>
    <s v="Program Officer"/>
    <x v="1"/>
    <n v="94.97"/>
  </r>
  <r>
    <s v="Program Officer"/>
    <x v="0"/>
    <n v="4179.3500000000004"/>
  </r>
  <r>
    <s v="Program Operations Analyst"/>
    <x v="1"/>
    <n v="31.12"/>
  </r>
  <r>
    <s v="Program Operations Analyst 1"/>
    <x v="3"/>
    <n v="104083"/>
  </r>
  <r>
    <s v="Program Operations Manager"/>
    <x v="3"/>
    <n v="32.369999999999997"/>
  </r>
  <r>
    <s v="Program Operations Specialist "/>
    <x v="0"/>
    <n v="24.57"/>
  </r>
  <r>
    <s v="Program Research Specialist"/>
    <x v="3"/>
    <n v="35.880000000000003"/>
  </r>
  <r>
    <s v="Program Services Coordinator"/>
    <x v="3"/>
    <n v="20.67"/>
  </r>
  <r>
    <s v="Program Services Coordinator"/>
    <x v="1"/>
    <n v="219.11"/>
  </r>
  <r>
    <s v="Program Specialist"/>
    <x v="2"/>
    <n v="42570.59"/>
  </r>
  <r>
    <s v="Program Specialist"/>
    <x v="4"/>
    <n v="58018.720000000001"/>
  </r>
  <r>
    <s v="Program Specialist"/>
    <x v="1"/>
    <n v="1595.24"/>
  </r>
  <r>
    <s v="Program Specialist"/>
    <x v="0"/>
    <n v="154652.25"/>
  </r>
  <r>
    <s v="Program Specialist "/>
    <x v="2"/>
    <n v="68.25"/>
  </r>
  <r>
    <s v="Program specialist II"/>
    <x v="0"/>
    <n v="17"/>
  </r>
  <r>
    <s v="Program Specialist III"/>
    <x v="4"/>
    <n v="16.38"/>
  </r>
  <r>
    <s v="Program Specialist IV"/>
    <x v="4"/>
    <n v="23.01"/>
  </r>
  <r>
    <s v="Program Specialist Senior"/>
    <x v="1"/>
    <n v="30.03"/>
  </r>
  <r>
    <s v="Program Supervisor"/>
    <x v="2"/>
    <n v="37069.050000000003"/>
  </r>
  <r>
    <s v="Program Supervisor"/>
    <x v="0"/>
    <n v="76380.850000000006"/>
  </r>
  <r>
    <s v="Program Technician"/>
    <x v="1"/>
    <n v="13.88"/>
  </r>
  <r>
    <s v="Program Technician"/>
    <x v="0"/>
    <n v="34016.629999999997"/>
  </r>
  <r>
    <s v="Program Technician "/>
    <x v="2"/>
    <n v="17.55"/>
  </r>
  <r>
    <s v="Programmatic Media Manager"/>
    <x v="1"/>
    <n v="10035.1"/>
  </r>
  <r>
    <s v="Programmatic Supervisor"/>
    <x v="4"/>
    <n v="60031.199999999997"/>
  </r>
  <r>
    <s v="Programmatic yield and optimization manager"/>
    <x v="0"/>
    <n v="4024.18"/>
  </r>
  <r>
    <s v="Programmer"/>
    <x v="2"/>
    <n v="533.92999999999995"/>
  </r>
  <r>
    <s v="Programmer"/>
    <x v="4"/>
    <n v="71000"/>
  </r>
  <r>
    <s v="programmer"/>
    <x v="3"/>
    <n v="200032.76"/>
  </r>
  <r>
    <s v="Programmer"/>
    <x v="1"/>
    <n v="137000"/>
  </r>
  <r>
    <s v="Programmer"/>
    <x v="0"/>
    <n v="8588.69"/>
  </r>
  <r>
    <s v="Programmer "/>
    <x v="1"/>
    <n v="136.5"/>
  </r>
  <r>
    <s v="Programmer Analyst"/>
    <x v="2"/>
    <n v="31.98"/>
  </r>
  <r>
    <s v="Programmer Analyst"/>
    <x v="7"/>
    <n v="22.15"/>
  </r>
  <r>
    <s v="Programmer Analyst "/>
    <x v="3"/>
    <n v="34.32"/>
  </r>
  <r>
    <s v="Programmer Analyst 2"/>
    <x v="0"/>
    <n v="3025.35"/>
  </r>
  <r>
    <s v="Programmer Analyst senior"/>
    <x v="2"/>
    <n v="29.64"/>
  </r>
  <r>
    <s v="Programmer/Analyst II"/>
    <x v="7"/>
    <n v="8030.53"/>
  </r>
  <r>
    <s v="Programming Coordinator"/>
    <x v="1"/>
    <n v="14.82"/>
  </r>
  <r>
    <s v="Programming Manager"/>
    <x v="1"/>
    <n v="1824.96"/>
  </r>
  <r>
    <s v="Programs Associate"/>
    <x v="2"/>
    <n v="3022.23"/>
  </r>
  <r>
    <s v="Programs Coordinator"/>
    <x v="2"/>
    <n v="6014.82"/>
  </r>
  <r>
    <s v="Programs Coordinator"/>
    <x v="4"/>
    <n v="1215.4100000000001"/>
  </r>
  <r>
    <s v="Programs Director"/>
    <x v="1"/>
    <n v="18.41"/>
  </r>
  <r>
    <s v="Programs manager"/>
    <x v="2"/>
    <n v="20060.45"/>
  </r>
  <r>
    <s v="Programs Manager"/>
    <x v="0"/>
    <n v="21.45"/>
  </r>
  <r>
    <s v="Project Accountant"/>
    <x v="2"/>
    <n v="19.89"/>
  </r>
  <r>
    <s v="Project Accountant"/>
    <x v="0"/>
    <n v="554.66"/>
  </r>
  <r>
    <s v="Project accountant "/>
    <x v="2"/>
    <n v="5627"/>
  </r>
  <r>
    <s v="Project Accountant "/>
    <x v="3"/>
    <n v="25.94"/>
  </r>
  <r>
    <s v="Project Administrator"/>
    <x v="2"/>
    <n v="28610.129999999997"/>
  </r>
  <r>
    <s v="Project Administrator"/>
    <x v="3"/>
    <n v="2016.38"/>
  </r>
  <r>
    <s v="Project Administrator "/>
    <x v="1"/>
    <n v="17.940000000000001"/>
  </r>
  <r>
    <s v="Project Analyst"/>
    <x v="1"/>
    <n v="9039.3900000000012"/>
  </r>
  <r>
    <s v="Project Analyst"/>
    <x v="0"/>
    <n v="26.72"/>
  </r>
  <r>
    <s v="Project analyst "/>
    <x v="0"/>
    <n v="27.3"/>
  </r>
  <r>
    <s v="Project Analyst or Data Manager"/>
    <x v="3"/>
    <n v="16.71"/>
  </r>
  <r>
    <s v="Project and Client Success Manager"/>
    <x v="2"/>
    <n v="44.85"/>
  </r>
  <r>
    <s v="Project Architect"/>
    <x v="2"/>
    <n v="18087.75"/>
  </r>
  <r>
    <s v="Project Architect"/>
    <x v="0"/>
    <n v="80082.290000000008"/>
  </r>
  <r>
    <s v="Project Assistant"/>
    <x v="2"/>
    <n v="2020.28"/>
  </r>
  <r>
    <s v="Project Associate"/>
    <x v="2"/>
    <n v="20.67"/>
  </r>
  <r>
    <s v="Project Associate"/>
    <x v="4"/>
    <n v="4041.15"/>
  </r>
  <r>
    <s v="Project Associate"/>
    <x v="0"/>
    <n v="4025.43"/>
  </r>
  <r>
    <s v="Project Based Escalated CSR Rep and Specialized QA Auditor"/>
    <x v="2"/>
    <n v="3514.41"/>
  </r>
  <r>
    <s v="Project Controller"/>
    <x v="2"/>
    <n v="45.63"/>
  </r>
  <r>
    <s v="Project Controller"/>
    <x v="3"/>
    <n v="37.049999999999997"/>
  </r>
  <r>
    <s v="Project Controller Senior"/>
    <x v="2"/>
    <n v="38.42"/>
  </r>
  <r>
    <s v="Project Controls Consultant"/>
    <x v="3"/>
    <n v="2097.5"/>
  </r>
  <r>
    <s v="Project Controls Manager"/>
    <x v="3"/>
    <n v="7052.65"/>
  </r>
  <r>
    <s v="Project Coordinator"/>
    <x v="6"/>
    <n v="3016.77"/>
  </r>
  <r>
    <s v="Project Coordinator"/>
    <x v="2"/>
    <n v="89405.36"/>
  </r>
  <r>
    <s v="Project Coordinator"/>
    <x v="4"/>
    <n v="18108.54"/>
  </r>
  <r>
    <s v="Project Coordinator"/>
    <x v="3"/>
    <n v="8829.7799999999988"/>
  </r>
  <r>
    <s v="Project Coordinator"/>
    <x v="7"/>
    <n v="1549.1999999999998"/>
  </r>
  <r>
    <s v="Project Coordinator"/>
    <x v="1"/>
    <n v="58279.780000000006"/>
  </r>
  <r>
    <s v="Project Coordinator"/>
    <x v="0"/>
    <n v="75833.78"/>
  </r>
  <r>
    <s v="project coordinator "/>
    <x v="2"/>
    <n v="4023.4"/>
  </r>
  <r>
    <s v="Project Coordinator "/>
    <x v="4"/>
    <n v="21.45"/>
  </r>
  <r>
    <s v="Project Coordinator "/>
    <x v="3"/>
    <n v="68471.600000000006"/>
  </r>
  <r>
    <s v="Project Coordinator "/>
    <x v="1"/>
    <n v="68040.95"/>
  </r>
  <r>
    <s v="Project Coordinator "/>
    <x v="0"/>
    <n v="11023.99"/>
  </r>
  <r>
    <s v="Project Coordinator/Communications Assistant"/>
    <x v="2"/>
    <n v="6.75"/>
  </r>
  <r>
    <s v="Project Cost Analyst"/>
    <x v="1"/>
    <n v="40.56"/>
  </r>
  <r>
    <s v="Project Delivery Senior Consultant"/>
    <x v="2"/>
    <n v="5037.05"/>
  </r>
  <r>
    <s v="Project Developer"/>
    <x v="4"/>
    <n v="69000"/>
  </r>
  <r>
    <s v="Project Director"/>
    <x v="2"/>
    <n v="1025.3499999999999"/>
  </r>
  <r>
    <s v="Project Director"/>
    <x v="3"/>
    <n v="75076.05"/>
  </r>
  <r>
    <s v="Project director "/>
    <x v="2"/>
    <n v="93000"/>
  </r>
  <r>
    <s v="Project Director "/>
    <x v="0"/>
    <n v="1031.2"/>
  </r>
  <r>
    <s v="Project director / senior policy and communications associate"/>
    <x v="2"/>
    <n v="8221.9599999999991"/>
  </r>
  <r>
    <s v="Project Editor"/>
    <x v="1"/>
    <n v="116.77"/>
  </r>
  <r>
    <s v="Project engineer"/>
    <x v="2"/>
    <n v="265825.52"/>
  </r>
  <r>
    <s v="Project Engineer"/>
    <x v="4"/>
    <n v="6142.9000000000015"/>
  </r>
  <r>
    <s v="Project Engineer"/>
    <x v="3"/>
    <n v="84.4"/>
  </r>
  <r>
    <s v="Project Engineer"/>
    <x v="1"/>
    <n v="346359.82"/>
  </r>
  <r>
    <s v="Project engineer"/>
    <x v="0"/>
    <n v="118134.39000000001"/>
  </r>
  <r>
    <s v="Project engineer "/>
    <x v="6"/>
    <n v="151000"/>
  </r>
  <r>
    <s v="Project engineer "/>
    <x v="2"/>
    <n v="3647.58"/>
  </r>
  <r>
    <s v="Project Engineer "/>
    <x v="1"/>
    <n v="1059.8699999999999"/>
  </r>
  <r>
    <s v="Project Engineer "/>
    <x v="0"/>
    <n v="4037.05"/>
  </r>
  <r>
    <s v="Project Engineer Team Lead"/>
    <x v="1"/>
    <n v="7044.85"/>
  </r>
  <r>
    <s v="Project Engineer/Consultant"/>
    <x v="4"/>
    <n v="28.08"/>
  </r>
  <r>
    <s v="Project Estimator"/>
    <x v="3"/>
    <n v="5037.05"/>
  </r>
  <r>
    <s v="Project finance manager"/>
    <x v="1"/>
    <n v="148000"/>
  </r>
  <r>
    <s v="Project Geologist"/>
    <x v="4"/>
    <n v="75000"/>
  </r>
  <r>
    <s v="Project Geologist"/>
    <x v="1"/>
    <n v="23.4"/>
  </r>
  <r>
    <s v="Project Lead"/>
    <x v="2"/>
    <n v="10038.219999999999"/>
  </r>
  <r>
    <s v="Project Lead"/>
    <x v="3"/>
    <n v="63.34"/>
  </r>
  <r>
    <s v="Project Lead"/>
    <x v="1"/>
    <n v="1057.53"/>
  </r>
  <r>
    <s v="Project Lead "/>
    <x v="1"/>
    <n v="19.5"/>
  </r>
  <r>
    <s v="Project Leader"/>
    <x v="1"/>
    <n v="33.15"/>
  </r>
  <r>
    <s v="Project Manaager"/>
    <x v="2"/>
    <n v="39"/>
  </r>
  <r>
    <s v="Project Management Associate"/>
    <x v="4"/>
    <n v="982.07"/>
  </r>
  <r>
    <s v="Project Management Associate I"/>
    <x v="4"/>
    <n v="20.48"/>
  </r>
  <r>
    <s v="Project Management Director"/>
    <x v="3"/>
    <n v="53.43"/>
  </r>
  <r>
    <s v="Project Management Intern"/>
    <x v="6"/>
    <n v="13.79"/>
  </r>
  <r>
    <s v="Project manager"/>
    <x v="6"/>
    <n v="5039.3100000000004"/>
  </r>
  <r>
    <s v="Project Manager"/>
    <x v="2"/>
    <n v="1361724.4299999995"/>
  </r>
  <r>
    <s v="Project Manager"/>
    <x v="4"/>
    <n v="207787.87000000005"/>
  </r>
  <r>
    <s v="Project Manager"/>
    <x v="3"/>
    <n v="606888.28"/>
  </r>
  <r>
    <s v="Project Manager"/>
    <x v="7"/>
    <n v="95027.22"/>
  </r>
  <r>
    <s v="Project Manager"/>
    <x v="1"/>
    <n v="648116.13999999978"/>
  </r>
  <r>
    <s v="Project Manager"/>
    <x v="0"/>
    <n v="888655.03000000026"/>
  </r>
  <r>
    <s v="Project Manager "/>
    <x v="2"/>
    <n v="433573.27999999997"/>
  </r>
  <r>
    <s v="Project Manager "/>
    <x v="4"/>
    <n v="6075.5599999999995"/>
  </r>
  <r>
    <s v="Project Manager "/>
    <x v="3"/>
    <n v="3059.48"/>
  </r>
  <r>
    <s v="Project manager "/>
    <x v="0"/>
    <n v="46768.219999999994"/>
  </r>
  <r>
    <s v="Project Manager - Contractor"/>
    <x v="0"/>
    <n v="52.65"/>
  </r>
  <r>
    <s v="Project Manager and Customer Service Manager"/>
    <x v="1"/>
    <n v="34.32"/>
  </r>
  <r>
    <s v="Project Manager and Writer"/>
    <x v="4"/>
    <n v="18.329999999999998"/>
  </r>
  <r>
    <s v="Project Manager II"/>
    <x v="2"/>
    <n v="10082.68"/>
  </r>
  <r>
    <s v="Project Manager II"/>
    <x v="4"/>
    <n v="7853.4"/>
  </r>
  <r>
    <s v="Project Manager II"/>
    <x v="1"/>
    <n v="10425.69"/>
  </r>
  <r>
    <s v="Project Manager III"/>
    <x v="2"/>
    <n v="30051.71"/>
  </r>
  <r>
    <s v="Project manager senior "/>
    <x v="2"/>
    <n v="26.72"/>
  </r>
  <r>
    <s v="Project manager senior "/>
    <x v="5"/>
    <n v="17041.830000000002"/>
  </r>
  <r>
    <s v="Project Manager Specialist"/>
    <x v="2"/>
    <n v="165000"/>
  </r>
  <r>
    <s v="Project Manager-Tech Lead"/>
    <x v="2"/>
    <n v="105500"/>
  </r>
  <r>
    <s v="Project Manager, Development Consulting Services"/>
    <x v="4"/>
    <n v="4022.23"/>
  </r>
  <r>
    <s v="Project Manager, global learning"/>
    <x v="3"/>
    <n v="35.880000000000003"/>
  </r>
  <r>
    <s v="Project Manager, information technology "/>
    <x v="3"/>
    <n v="31.2"/>
  </r>
  <r>
    <s v="Project Manager, Mechanical"/>
    <x v="2"/>
    <n v="3288.22"/>
  </r>
  <r>
    <s v="Project Manager, Real Estate Development"/>
    <x v="0"/>
    <n v="76000"/>
  </r>
  <r>
    <s v="Project Manager, Workplace Experience"/>
    <x v="2"/>
    <n v="22.43"/>
  </r>
  <r>
    <s v="Project Manager/Analyst"/>
    <x v="2"/>
    <n v="27.07"/>
  </r>
  <r>
    <s v="Project Manager/Architect"/>
    <x v="2"/>
    <n v="18036.86"/>
  </r>
  <r>
    <s v="Project Manager/Research Scientist"/>
    <x v="7"/>
    <n v="95000"/>
  </r>
  <r>
    <s v="Project Manager/superintendent "/>
    <x v="1"/>
    <n v="29.25"/>
  </r>
  <r>
    <s v="Project manager/weiter"/>
    <x v="2"/>
    <n v="34.71"/>
  </r>
  <r>
    <s v="Project Officer"/>
    <x v="4"/>
    <n v="34.32"/>
  </r>
  <r>
    <s v="Project Organizer"/>
    <x v="4"/>
    <n v="24.1"/>
  </r>
  <r>
    <s v="Project Portfolio Manager"/>
    <x v="0"/>
    <n v="96000"/>
  </r>
  <r>
    <s v="Project Procurement Manager"/>
    <x v="7"/>
    <n v="4046.8"/>
  </r>
  <r>
    <s v="Project Scientist"/>
    <x v="2"/>
    <n v="46.8"/>
  </r>
  <r>
    <s v="Project Scientist"/>
    <x v="1"/>
    <n v="17.55"/>
  </r>
  <r>
    <s v="Project Services Manager"/>
    <x v="2"/>
    <n v="15027.3"/>
  </r>
  <r>
    <s v="Project Specialist"/>
    <x v="4"/>
    <n v="24.18"/>
  </r>
  <r>
    <s v="Project Specialist"/>
    <x v="1"/>
    <n v="2518.5300000000002"/>
  </r>
  <r>
    <s v="Project Specialist "/>
    <x v="0"/>
    <n v="22.82"/>
  </r>
  <r>
    <s v="Project Support"/>
    <x v="2"/>
    <n v="10025.35"/>
  </r>
  <r>
    <s v="Project surveyor "/>
    <x v="1"/>
    <n v="24.34"/>
  </r>
  <r>
    <s v="Projects Coordinator"/>
    <x v="4"/>
    <n v="290020.67"/>
  </r>
  <r>
    <s v="Projects Team Manager"/>
    <x v="2"/>
    <n v="7048.75"/>
  </r>
  <r>
    <s v="Promotion Producer"/>
    <x v="2"/>
    <n v="39.78"/>
  </r>
  <r>
    <s v="Promotions Producer"/>
    <x v="2"/>
    <n v="23.4"/>
  </r>
  <r>
    <s v="Proofreader"/>
    <x v="1"/>
    <n v="50.07"/>
  </r>
  <r>
    <s v="Proofreader/Typesetter"/>
    <x v="7"/>
    <n v="14041.34"/>
  </r>
  <r>
    <s v="Property Appraiser"/>
    <x v="0"/>
    <n v="17.940000000000001"/>
  </r>
  <r>
    <s v="Property Manager"/>
    <x v="2"/>
    <n v="77398.87999999999"/>
  </r>
  <r>
    <s v="Property Manager"/>
    <x v="3"/>
    <n v="14040.95"/>
  </r>
  <r>
    <s v="Property manager"/>
    <x v="1"/>
    <n v="26.52"/>
  </r>
  <r>
    <s v="Property Manager "/>
    <x v="2"/>
    <n v="1517.55"/>
  </r>
  <r>
    <s v="Property Manager "/>
    <x v="1"/>
    <n v="67971.149999999994"/>
  </r>
  <r>
    <s v="Property manager "/>
    <x v="0"/>
    <n v="38.92"/>
  </r>
  <r>
    <s v="Proposal Analyst"/>
    <x v="0"/>
    <n v="27.3"/>
  </r>
  <r>
    <s v="Proposal Coordinator"/>
    <x v="2"/>
    <n v="541.55000000000007"/>
  </r>
  <r>
    <s v="Proposal Coordinator"/>
    <x v="1"/>
    <n v="28.21"/>
  </r>
  <r>
    <s v="Proposal coordinator"/>
    <x v="0"/>
    <n v="1826.52"/>
  </r>
  <r>
    <s v="Proposal Development Manager"/>
    <x v="0"/>
    <n v="29.25"/>
  </r>
  <r>
    <s v="Proposal Manager"/>
    <x v="2"/>
    <n v="197313.08000000002"/>
  </r>
  <r>
    <s v="Proposal Manager"/>
    <x v="3"/>
    <n v="159954.13"/>
  </r>
  <r>
    <s v="Proposal Manager"/>
    <x v="7"/>
    <n v="48.75"/>
  </r>
  <r>
    <s v="Proposal Manager"/>
    <x v="5"/>
    <n v="2031.15"/>
  </r>
  <r>
    <s v="Proposal Manager"/>
    <x v="1"/>
    <n v="275.35000000000002"/>
  </r>
  <r>
    <s v="Proposal Manager"/>
    <x v="0"/>
    <n v="20111.150000000001"/>
  </r>
  <r>
    <s v="Proposal Specialist"/>
    <x v="2"/>
    <n v="23.79"/>
  </r>
  <r>
    <s v="Proposal Specialist"/>
    <x v="4"/>
    <n v="22.46"/>
  </r>
  <r>
    <s v="Proposal Specialist"/>
    <x v="1"/>
    <n v="26.11"/>
  </r>
  <r>
    <s v="Proposal Specialist"/>
    <x v="0"/>
    <n v="33.74"/>
  </r>
  <r>
    <s v="proposal specialist "/>
    <x v="4"/>
    <n v="28.67"/>
  </r>
  <r>
    <s v="Proposal Writer"/>
    <x v="2"/>
    <n v="3596.7200000000003"/>
  </r>
  <r>
    <s v="Proposal/Project Coordinator"/>
    <x v="2"/>
    <n v="26.52"/>
  </r>
  <r>
    <s v="Proposals &amp; Marketing Manager"/>
    <x v="0"/>
    <n v="38.22"/>
  </r>
  <r>
    <s v="Props Fabrication"/>
    <x v="1"/>
    <n v="19.5"/>
  </r>
  <r>
    <s v="Propulsion engineer "/>
    <x v="1"/>
    <n v="12056.16"/>
  </r>
  <r>
    <s v="Prosecutor"/>
    <x v="2"/>
    <n v="61.23"/>
  </r>
  <r>
    <s v="Prospect Management Analyst"/>
    <x v="0"/>
    <n v="19.170000000000002"/>
  </r>
  <r>
    <s v="Prospect Research "/>
    <x v="2"/>
    <n v="23.99"/>
  </r>
  <r>
    <s v="Prospect Research Analyst"/>
    <x v="2"/>
    <n v="10658.11"/>
  </r>
  <r>
    <s v="Prospect Research Associate"/>
    <x v="0"/>
    <n v="24.41"/>
  </r>
  <r>
    <s v="Prospect Research Coordinator"/>
    <x v="0"/>
    <n v="65000"/>
  </r>
  <r>
    <s v="Prospect Researcher"/>
    <x v="2"/>
    <n v="22.9"/>
  </r>
  <r>
    <s v="Prospect Researcher"/>
    <x v="4"/>
    <n v="17.36"/>
  </r>
  <r>
    <s v="Protection and Controls Engineer"/>
    <x v="6"/>
    <n v="20031.79"/>
  </r>
  <r>
    <s v="Provider Data Analyst"/>
    <x v="2"/>
    <n v="7021.84"/>
  </r>
  <r>
    <s v="Provider Data Specialist III"/>
    <x v="0"/>
    <n v="221.06"/>
  </r>
  <r>
    <s v="Provider Engagement Executive "/>
    <x v="2"/>
    <n v="99046"/>
  </r>
  <r>
    <s v="Provider Network Auditor"/>
    <x v="0"/>
    <n v="2022.62"/>
  </r>
  <r>
    <s v="Provider Relations Coordinator "/>
    <x v="2"/>
    <n v="3019.46"/>
  </r>
  <r>
    <s v="Provost"/>
    <x v="7"/>
    <n v="144.30000000000001"/>
  </r>
  <r>
    <s v="Psych Tech"/>
    <x v="1"/>
    <n v="1013.65"/>
  </r>
  <r>
    <s v="Psychiatric NP"/>
    <x v="1"/>
    <n v="48.75"/>
  </r>
  <r>
    <s v="psychiatric nurse practitioner"/>
    <x v="1"/>
    <n v="46.41"/>
  </r>
  <r>
    <s v="Psychiatric Nurse Practitioner"/>
    <x v="0"/>
    <n v="54.6"/>
  </r>
  <r>
    <s v="Psychiatric Nurse Practitioner "/>
    <x v="4"/>
    <n v="37.049999999999997"/>
  </r>
  <r>
    <s v="Psychiatric nurse practitioner "/>
    <x v="3"/>
    <n v="187952"/>
  </r>
  <r>
    <s v="Psychiatrist"/>
    <x v="4"/>
    <n v="7097.5"/>
  </r>
  <r>
    <s v="Psychiatrist "/>
    <x v="1"/>
    <n v="10095.16"/>
  </r>
  <r>
    <s v="Psychiatrist "/>
    <x v="0"/>
    <n v="128.31"/>
  </r>
  <r>
    <s v="psychologist"/>
    <x v="2"/>
    <n v="42.9"/>
  </r>
  <r>
    <s v="Psychologist"/>
    <x v="4"/>
    <n v="3071.37"/>
  </r>
  <r>
    <s v="Psychologist"/>
    <x v="7"/>
    <n v="122000"/>
  </r>
  <r>
    <s v="Psychologist"/>
    <x v="1"/>
    <n v="200625.58000000002"/>
  </r>
  <r>
    <s v="Psychologist"/>
    <x v="0"/>
    <n v="2603.94"/>
  </r>
  <r>
    <s v="Psychologist "/>
    <x v="1"/>
    <n v="1066.1100000000001"/>
  </r>
  <r>
    <s v="Psychology Technician"/>
    <x v="4"/>
    <n v="20.28"/>
  </r>
  <r>
    <s v="Psychometrist"/>
    <x v="6"/>
    <n v="6016.38"/>
  </r>
  <r>
    <s v="Psychometrist II"/>
    <x v="2"/>
    <n v="20.28"/>
  </r>
  <r>
    <s v="psychotherapist"/>
    <x v="3"/>
    <n v="39"/>
  </r>
  <r>
    <s v="Psychotherapist"/>
    <x v="1"/>
    <n v="19.7"/>
  </r>
  <r>
    <s v="Psychotherapist"/>
    <x v="0"/>
    <n v="110040.95"/>
  </r>
  <r>
    <s v="Psychotherapist in private practice"/>
    <x v="2"/>
    <n v="46.8"/>
  </r>
  <r>
    <s v="Psychotherapist, Licensed master social worker"/>
    <x v="1"/>
    <n v="20023.400000000001"/>
  </r>
  <r>
    <s v="Psychotherapist/Program Coordinator"/>
    <x v="1"/>
    <n v="26.91"/>
  </r>
  <r>
    <s v="Psychotherpist/LGPC"/>
    <x v="2"/>
    <n v="81.900000000000006"/>
  </r>
  <r>
    <s v="Public Administrator"/>
    <x v="7"/>
    <n v="13.26"/>
  </r>
  <r>
    <s v="Public Affairs Coordinator"/>
    <x v="0"/>
    <n v="23.4"/>
  </r>
  <r>
    <s v="Public Affairs Manager"/>
    <x v="1"/>
    <n v="26.23"/>
  </r>
  <r>
    <s v="Public Affairs Officer "/>
    <x v="2"/>
    <n v="139217"/>
  </r>
  <r>
    <s v="Public Affairs Officer "/>
    <x v="3"/>
    <n v="41.34"/>
  </r>
  <r>
    <s v="Public Affairs Specialist"/>
    <x v="0"/>
    <n v="75176"/>
  </r>
  <r>
    <s v="Public affairs specialist "/>
    <x v="0"/>
    <n v="17.940000000000001"/>
  </r>
  <r>
    <s v="public defender"/>
    <x v="2"/>
    <n v="63.96"/>
  </r>
  <r>
    <s v="Public defender"/>
    <x v="4"/>
    <n v="59479.210000000006"/>
  </r>
  <r>
    <s v="public defender"/>
    <x v="1"/>
    <n v="81.12"/>
  </r>
  <r>
    <s v="Public Defender"/>
    <x v="0"/>
    <n v="16050.7"/>
  </r>
  <r>
    <s v="Public Defender "/>
    <x v="1"/>
    <n v="54.209999999999994"/>
  </r>
  <r>
    <s v="Public Defender Investigator"/>
    <x v="2"/>
    <n v="36.08"/>
  </r>
  <r>
    <s v="Public Engagement Coordinator "/>
    <x v="2"/>
    <n v="16.579999999999998"/>
  </r>
  <r>
    <s v="Public Health Advisor"/>
    <x v="2"/>
    <n v="72.95"/>
  </r>
  <r>
    <s v="Public Health Advisor"/>
    <x v="7"/>
    <n v="2349.14"/>
  </r>
  <r>
    <s v="Public Health Analyst"/>
    <x v="1"/>
    <n v="183.93"/>
  </r>
  <r>
    <s v="Public Health Communication Specialist"/>
    <x v="6"/>
    <n v="18.329999999999998"/>
  </r>
  <r>
    <s v="Public Health contractor "/>
    <x v="4"/>
    <n v="1022.23"/>
  </r>
  <r>
    <s v="Public Health Coordinator"/>
    <x v="2"/>
    <n v="23.79"/>
  </r>
  <r>
    <s v="Public Health Lab Tech, Lead"/>
    <x v="5"/>
    <n v="18.57"/>
  </r>
  <r>
    <s v="Public Health Nurse"/>
    <x v="5"/>
    <n v="39.31"/>
  </r>
  <r>
    <s v="Public Health Specialist"/>
    <x v="1"/>
    <n v="29.84"/>
  </r>
  <r>
    <s v="Public health surveillance coordinator "/>
    <x v="1"/>
    <n v="15.99"/>
  </r>
  <r>
    <s v="Public Information Officer"/>
    <x v="2"/>
    <n v="29.64"/>
  </r>
  <r>
    <s v="Public Information Officer"/>
    <x v="1"/>
    <n v="20.28"/>
  </r>
  <r>
    <s v="Public Information Officer &amp; Community Engagement"/>
    <x v="2"/>
    <n v="29.25"/>
  </r>
  <r>
    <s v="Public Information Officer 1"/>
    <x v="2"/>
    <n v="3434.25"/>
  </r>
  <r>
    <s v="Public Information Specialist"/>
    <x v="4"/>
    <n v="26.13"/>
  </r>
  <r>
    <s v="Public librarian"/>
    <x v="2"/>
    <n v="16.77"/>
  </r>
  <r>
    <s v="Public Librarian"/>
    <x v="0"/>
    <n v="20.28"/>
  </r>
  <r>
    <s v="Public Library Assistant Director"/>
    <x v="2"/>
    <n v="57496"/>
  </r>
  <r>
    <s v="Public Library Branch Manager"/>
    <x v="2"/>
    <n v="10025.35"/>
  </r>
  <r>
    <s v="Public Library Branch Manager"/>
    <x v="3"/>
    <n v="35.1"/>
  </r>
  <r>
    <s v="Public Library Director"/>
    <x v="2"/>
    <n v="24.57"/>
  </r>
  <r>
    <s v="Public Library Director"/>
    <x v="3"/>
    <n v="20.28"/>
  </r>
  <r>
    <s v="Public Library Manager (Librarian III)"/>
    <x v="2"/>
    <n v="27.48"/>
  </r>
  <r>
    <s v="Public Records Officer"/>
    <x v="2"/>
    <n v="29.53"/>
  </r>
  <r>
    <s v="Public Relations"/>
    <x v="1"/>
    <n v="12046.8"/>
  </r>
  <r>
    <s v="Public Relations and Marketing Manager"/>
    <x v="2"/>
    <n v="26.52"/>
  </r>
  <r>
    <s v="Public Relations Coordinator"/>
    <x v="2"/>
    <n v="3023.21"/>
  </r>
  <r>
    <s v="Public Relations Coordinator"/>
    <x v="4"/>
    <n v="10520.28"/>
  </r>
  <r>
    <s v="Public Relations Coordinator "/>
    <x v="4"/>
    <n v="7514.43"/>
  </r>
  <r>
    <s v="Public Relations Lead"/>
    <x v="2"/>
    <n v="4026.83"/>
  </r>
  <r>
    <s v="Public Relations Lead"/>
    <x v="1"/>
    <n v="2528.86"/>
  </r>
  <r>
    <s v="Public Relations Manager"/>
    <x v="2"/>
    <n v="2028.08"/>
  </r>
  <r>
    <s v="Public Relations Manager"/>
    <x v="1"/>
    <n v="31.59"/>
  </r>
  <r>
    <s v="Public Relations Manager"/>
    <x v="0"/>
    <n v="283.14999999999998"/>
  </r>
  <r>
    <s v="Public Relations Specialist"/>
    <x v="1"/>
    <n v="17.36"/>
  </r>
  <r>
    <s v="Public Relations Specialist"/>
    <x v="0"/>
    <n v="65517.55"/>
  </r>
  <r>
    <s v="Public Safety Auditor"/>
    <x v="2"/>
    <n v="43.69"/>
  </r>
  <r>
    <s v="Public safety telecommunicator/911 dispatcher"/>
    <x v="1"/>
    <n v="39000"/>
  </r>
  <r>
    <s v="Public School Teacher"/>
    <x v="2"/>
    <n v="24.18"/>
  </r>
  <r>
    <s v="Public school teacher"/>
    <x v="0"/>
    <n v="10035.58"/>
  </r>
  <r>
    <s v="Public Service Tech"/>
    <x v="1"/>
    <n v="12.33"/>
  </r>
  <r>
    <s v="Public Services Librarian"/>
    <x v="6"/>
    <n v="21.84"/>
  </r>
  <r>
    <s v="Public Services Librarian"/>
    <x v="0"/>
    <n v="62034.37"/>
  </r>
  <r>
    <s v="Public Services Manager"/>
    <x v="0"/>
    <n v="22.23"/>
  </r>
  <r>
    <s v="Public Services Supervisor"/>
    <x v="0"/>
    <n v="41.47"/>
  </r>
  <r>
    <s v="Public Utilities Engineer"/>
    <x v="1"/>
    <n v="6027.3"/>
  </r>
  <r>
    <s v="Public-health Program Coordinator"/>
    <x v="2"/>
    <n v="33.93"/>
  </r>
  <r>
    <s v="Publication Manager and Social Media Coordinator"/>
    <x v="2"/>
    <n v="33.15"/>
  </r>
  <r>
    <s v="Publications &amp; Communications Manager"/>
    <x v="7"/>
    <n v="28.67"/>
  </r>
  <r>
    <s v="Publications Associate Director "/>
    <x v="0"/>
    <n v="20068.25"/>
  </r>
  <r>
    <s v="Publications Manager"/>
    <x v="1"/>
    <n v="40.56"/>
  </r>
  <r>
    <s v="Publications Manager/Managing Editor"/>
    <x v="1"/>
    <n v="81000"/>
  </r>
  <r>
    <s v="Publicist"/>
    <x v="2"/>
    <n v="120000"/>
  </r>
  <r>
    <s v="Publicist"/>
    <x v="1"/>
    <n v="45631.59"/>
  </r>
  <r>
    <s v="Publicity Coordinator"/>
    <x v="1"/>
    <n v="19.5"/>
  </r>
  <r>
    <s v="Publisher"/>
    <x v="2"/>
    <n v="49.14"/>
  </r>
  <r>
    <s v="Publisher"/>
    <x v="3"/>
    <n v="20.87"/>
  </r>
  <r>
    <s v="Publishing Assistant"/>
    <x v="4"/>
    <n v="35000"/>
  </r>
  <r>
    <s v="Publishing specialist"/>
    <x v="7"/>
    <n v="10060.84"/>
  </r>
  <r>
    <s v="Publishing Specialist"/>
    <x v="0"/>
    <n v="25.76"/>
  </r>
  <r>
    <s v="Pumper"/>
    <x v="2"/>
    <n v="27.58"/>
  </r>
  <r>
    <s v="Purchaser IV"/>
    <x v="2"/>
    <n v="2519.38"/>
  </r>
  <r>
    <s v="Purchasing"/>
    <x v="2"/>
    <n v="18.72"/>
  </r>
  <r>
    <s v="Purchasing"/>
    <x v="3"/>
    <n v="32.18"/>
  </r>
  <r>
    <s v="Purchasing Agent"/>
    <x v="1"/>
    <n v="514.6"/>
  </r>
  <r>
    <s v="Purchasing Analyst"/>
    <x v="2"/>
    <n v="106897.7"/>
  </r>
  <r>
    <s v="Purchasing Assistant"/>
    <x v="2"/>
    <n v="10020.51"/>
  </r>
  <r>
    <s v="Purchasing Card Program Administrator"/>
    <x v="2"/>
    <n v="8024.57"/>
  </r>
  <r>
    <s v="Purchasing Director"/>
    <x v="7"/>
    <n v="34.32"/>
  </r>
  <r>
    <s v="Purchasing Expeditor "/>
    <x v="2"/>
    <n v="15.21"/>
  </r>
  <r>
    <s v="Purchasing Manager"/>
    <x v="3"/>
    <n v="25.35"/>
  </r>
  <r>
    <s v="Purchasing Manager "/>
    <x v="2"/>
    <n v="37.049999999999997"/>
  </r>
  <r>
    <s v="Purchasing Manager - Apparel"/>
    <x v="3"/>
    <n v="220723"/>
  </r>
  <r>
    <s v="Purchasing Specialist"/>
    <x v="2"/>
    <n v="25014.6"/>
  </r>
  <r>
    <s v="Purchasing Specialist"/>
    <x v="1"/>
    <n v="5027"/>
  </r>
  <r>
    <s v="Pursuits Manager"/>
    <x v="3"/>
    <n v="45.24"/>
  </r>
  <r>
    <s v="QA Analyst"/>
    <x v="2"/>
    <n v="6897.1500000000015"/>
  </r>
  <r>
    <s v="QA Analyst IT"/>
    <x v="1"/>
    <n v="3025.35"/>
  </r>
  <r>
    <s v="Qa and tech support "/>
    <x v="2"/>
    <n v="14.04"/>
  </r>
  <r>
    <s v="QA and Testing Analyst II"/>
    <x v="0"/>
    <n v="3321.95"/>
  </r>
  <r>
    <s v="QA Assistant Manager"/>
    <x v="1"/>
    <n v="1020.28"/>
  </r>
  <r>
    <s v="QA Coordinator"/>
    <x v="2"/>
    <n v="9210.76"/>
  </r>
  <r>
    <s v="QA Engineer"/>
    <x v="2"/>
    <n v="1032.3699999999999"/>
  </r>
  <r>
    <s v="QA Engineer"/>
    <x v="4"/>
    <n v="4023.01"/>
  </r>
  <r>
    <s v="QA Engineer"/>
    <x v="3"/>
    <n v="52.73"/>
  </r>
  <r>
    <s v="QA Engineer"/>
    <x v="1"/>
    <n v="29.25"/>
  </r>
  <r>
    <s v="QA Engineer"/>
    <x v="0"/>
    <n v="17640.75"/>
  </r>
  <r>
    <s v="QA Engineer II"/>
    <x v="1"/>
    <n v="15037.05"/>
  </r>
  <r>
    <s v="QA Engineering Lead"/>
    <x v="2"/>
    <n v="70060.45"/>
  </r>
  <r>
    <s v="QA Lead"/>
    <x v="2"/>
    <n v="31.98"/>
  </r>
  <r>
    <s v="QA Lead"/>
    <x v="3"/>
    <n v="425000"/>
  </r>
  <r>
    <s v="QA Lead"/>
    <x v="1"/>
    <n v="29.2"/>
  </r>
  <r>
    <s v="QA Manager"/>
    <x v="2"/>
    <n v="201081.12"/>
  </r>
  <r>
    <s v="QA manager"/>
    <x v="3"/>
    <n v="46.8"/>
  </r>
  <r>
    <s v="QA Manager"/>
    <x v="0"/>
    <n v="131069.81"/>
  </r>
  <r>
    <s v="QA Representative "/>
    <x v="3"/>
    <n v="16714.43"/>
  </r>
  <r>
    <s v="QA Specialist"/>
    <x v="2"/>
    <n v="33.15"/>
  </r>
  <r>
    <s v="QA Specialist"/>
    <x v="0"/>
    <n v="25.35"/>
  </r>
  <r>
    <s v="QA Specialist- Compliance and Quality"/>
    <x v="3"/>
    <n v="28.47"/>
  </r>
  <r>
    <s v="QA Team Lead &amp; Scrum Master"/>
    <x v="7"/>
    <n v="39.6"/>
  </r>
  <r>
    <s v="Qa Tester"/>
    <x v="1"/>
    <n v="17.55"/>
  </r>
  <r>
    <s v="QAQC Coordinator"/>
    <x v="1"/>
    <n v="6017.94"/>
  </r>
  <r>
    <s v="QC"/>
    <x v="4"/>
    <n v="2.0499999999999998"/>
  </r>
  <r>
    <s v="QC Analyst"/>
    <x v="6"/>
    <n v="14.2"/>
  </r>
  <r>
    <s v="QC Chemist"/>
    <x v="2"/>
    <n v="7228.08"/>
  </r>
  <r>
    <s v="QC Chemistry Manager"/>
    <x v="2"/>
    <n v="17595.63"/>
  </r>
  <r>
    <s v="QC Supervisor"/>
    <x v="7"/>
    <n v="523.4"/>
  </r>
  <r>
    <s v="QC Supervisor"/>
    <x v="1"/>
    <n v="86000"/>
  </r>
  <r>
    <s v="QE Manager"/>
    <x v="1"/>
    <n v="42.9"/>
  </r>
  <r>
    <s v="QI &amp; Planning Manager"/>
    <x v="4"/>
    <n v="76355.5"/>
  </r>
  <r>
    <s v="Qualitative Research Analyst"/>
    <x v="2"/>
    <n v="1027.95"/>
  </r>
  <r>
    <s v="Quality &amp; Lab Supervisor"/>
    <x v="2"/>
    <n v="20.48"/>
  </r>
  <r>
    <s v="Quality Analyst"/>
    <x v="1"/>
    <n v="8041.72"/>
  </r>
  <r>
    <s v="Quality and Manufacturing Engineering Manager"/>
    <x v="2"/>
    <n v="38.840000000000003"/>
  </r>
  <r>
    <s v="Quality and training manager"/>
    <x v="2"/>
    <n v="17.16"/>
  </r>
  <r>
    <s v="Quality Assessment Specialist"/>
    <x v="1"/>
    <n v="1025.3499999999999"/>
  </r>
  <r>
    <s v="Quality Assurance"/>
    <x v="2"/>
    <n v="1054.99"/>
  </r>
  <r>
    <s v="Quality Assurance"/>
    <x v="4"/>
    <n v="1018.72"/>
  </r>
  <r>
    <s v="Quality assurance"/>
    <x v="0"/>
    <n v="1039"/>
  </r>
  <r>
    <s v="Quality Assurance "/>
    <x v="0"/>
    <n v="69000"/>
  </r>
  <r>
    <s v="Quality Assurance Analyst"/>
    <x v="2"/>
    <n v="53895.99"/>
  </r>
  <r>
    <s v="Quality Assurance Analyst"/>
    <x v="4"/>
    <n v="19.5"/>
  </r>
  <r>
    <s v="Quality Assurance Analyst"/>
    <x v="3"/>
    <n v="21.32"/>
  </r>
  <r>
    <s v="Quality Assurance Analyst"/>
    <x v="7"/>
    <n v="48.75"/>
  </r>
  <r>
    <s v="Quality Assurance Analyst "/>
    <x v="2"/>
    <n v="275025.34999999998"/>
  </r>
  <r>
    <s v="Quality Assurance Analyst "/>
    <x v="4"/>
    <n v="20.28"/>
  </r>
  <r>
    <s v="Quality Assurance Auditor"/>
    <x v="4"/>
    <n v="1000.94"/>
  </r>
  <r>
    <s v="Quality Assurance Auditor"/>
    <x v="3"/>
    <n v="4133.93"/>
  </r>
  <r>
    <s v="Quality Assurance Auditor"/>
    <x v="0"/>
    <n v="1020.28"/>
  </r>
  <r>
    <s v="Quality Assurance Automation Engineer"/>
    <x v="1"/>
    <n v="33.74"/>
  </r>
  <r>
    <s v="Quality Assurance Coordinator"/>
    <x v="1"/>
    <n v="24.96"/>
  </r>
  <r>
    <s v="Quality Assurance Director"/>
    <x v="2"/>
    <n v="36.270000000000003"/>
  </r>
  <r>
    <s v="Quality Assurance Engineer"/>
    <x v="2"/>
    <n v="10880.69"/>
  </r>
  <r>
    <s v="quality assurance engineer"/>
    <x v="1"/>
    <n v="15097.12"/>
  </r>
  <r>
    <s v="Quality Assurance Engineer/Scrum Master"/>
    <x v="0"/>
    <n v="22.23"/>
  </r>
  <r>
    <s v="Quality Assurance Laboratory Manager"/>
    <x v="2"/>
    <n v="10032.370000000001"/>
  </r>
  <r>
    <s v="Quality assurance lead"/>
    <x v="2"/>
    <n v="164464.01999999999"/>
  </r>
  <r>
    <s v="Quality Assurance Lead"/>
    <x v="3"/>
    <n v="0.02"/>
  </r>
  <r>
    <s v="Quality Assurance Lead"/>
    <x v="1"/>
    <n v="523.4"/>
  </r>
  <r>
    <s v="Quality Assurance Manager"/>
    <x v="2"/>
    <n v="23611.54"/>
  </r>
  <r>
    <s v="Quality Assurance Manager"/>
    <x v="0"/>
    <n v="68.25"/>
  </r>
  <r>
    <s v="Quality Assurance Specialist"/>
    <x v="1"/>
    <n v="216.35"/>
  </r>
  <r>
    <s v="Quality Assurance Specialist "/>
    <x v="4"/>
    <n v="18.989999999999998"/>
  </r>
  <r>
    <s v="Quality Assurance Specialist "/>
    <x v="3"/>
    <n v="1028.08"/>
  </r>
  <r>
    <s v="Quality Assurance Specialist "/>
    <x v="1"/>
    <n v="23.4"/>
  </r>
  <r>
    <s v="Quality Assurance Specialist II"/>
    <x v="2"/>
    <n v="996.86"/>
  </r>
  <r>
    <s v="Quality assurance technician "/>
    <x v="0"/>
    <n v="2019.5"/>
  </r>
  <r>
    <s v="Quality Compliance Analyst"/>
    <x v="4"/>
    <n v="24.08"/>
  </r>
  <r>
    <s v="Quality Compliance Analyst"/>
    <x v="0"/>
    <n v="32.369999999999997"/>
  </r>
  <r>
    <s v="Quality control "/>
    <x v="2"/>
    <n v="84032.76"/>
  </r>
  <r>
    <s v="Quality control analyst IV"/>
    <x v="2"/>
    <n v="33.15"/>
  </r>
  <r>
    <s v="Quality Control Asphalt Technician"/>
    <x v="1"/>
    <n v="14.63"/>
  </r>
  <r>
    <s v="Quality Control Assistant "/>
    <x v="3"/>
    <n v="12027.3"/>
  </r>
  <r>
    <s v="Quality Control Contractor"/>
    <x v="4"/>
    <n v="5015.41"/>
  </r>
  <r>
    <s v="Quality Control Manager"/>
    <x v="0"/>
    <n v="5037.05"/>
  </r>
  <r>
    <s v="Quality control regional manager Americas"/>
    <x v="0"/>
    <n v="1544.85"/>
  </r>
  <r>
    <s v="Quality Control Scientist, SR"/>
    <x v="1"/>
    <n v="270.27999999999997"/>
  </r>
  <r>
    <s v="Quality Control Supervisor"/>
    <x v="2"/>
    <n v="1023.4"/>
  </r>
  <r>
    <s v="Quality Control Supervisor"/>
    <x v="1"/>
    <n v="35021.760000000002"/>
  </r>
  <r>
    <s v="Quality Coordinator"/>
    <x v="1"/>
    <n v="3030.42"/>
  </r>
  <r>
    <s v="Quality data analyst"/>
    <x v="2"/>
    <n v="9637.44"/>
  </r>
  <r>
    <s v="Quality Engineer"/>
    <x v="6"/>
    <n v="21.09"/>
  </r>
  <r>
    <s v="Quality Engineer"/>
    <x v="2"/>
    <n v="307459.62000000005"/>
  </r>
  <r>
    <s v="Quality Engineer"/>
    <x v="4"/>
    <n v="45481.270000000004"/>
  </r>
  <r>
    <s v="Quality Engineer"/>
    <x v="3"/>
    <n v="2054.88"/>
  </r>
  <r>
    <s v="Quality Engineer"/>
    <x v="1"/>
    <n v="61.62"/>
  </r>
  <r>
    <s v="Quality Engineer"/>
    <x v="0"/>
    <n v="9085.02"/>
  </r>
  <r>
    <s v="Quality Engineer "/>
    <x v="3"/>
    <n v="1039"/>
  </r>
  <r>
    <s v="Quality Engineer and Internal Auditor"/>
    <x v="4"/>
    <n v="28.47"/>
  </r>
  <r>
    <s v="Quality Engineer II"/>
    <x v="4"/>
    <n v="8533.15"/>
  </r>
  <r>
    <s v="Quality Engineering Technician"/>
    <x v="2"/>
    <n v="12015.6"/>
  </r>
  <r>
    <s v="Quality Improvement Associate"/>
    <x v="1"/>
    <n v="16.77"/>
  </r>
  <r>
    <s v="Quality Improvement Data Analyst"/>
    <x v="0"/>
    <n v="88562"/>
  </r>
  <r>
    <s v="Quality Improvement Specialist"/>
    <x v="1"/>
    <n v="12.99"/>
  </r>
  <r>
    <s v="Quality Management Consultant "/>
    <x v="2"/>
    <n v="3024.18"/>
  </r>
  <r>
    <s v="Quality Management Specialist"/>
    <x v="0"/>
    <n v="17.55"/>
  </r>
  <r>
    <s v="Quality manager"/>
    <x v="3"/>
    <n v="97017.94"/>
  </r>
  <r>
    <s v="Quality Manager"/>
    <x v="1"/>
    <n v="41599.26"/>
  </r>
  <r>
    <s v="Quality Manager "/>
    <x v="2"/>
    <n v="10041.73"/>
  </r>
  <r>
    <s v="Quality Manager "/>
    <x v="4"/>
    <n v="3025.35"/>
  </r>
  <r>
    <s v="Quality Manager "/>
    <x v="3"/>
    <n v="168489.2"/>
  </r>
  <r>
    <s v="Quality Manager "/>
    <x v="0"/>
    <n v="83991.05"/>
  </r>
  <r>
    <s v="Quality Manager, Testing Captain, Team Lead"/>
    <x v="0"/>
    <n v="39.39"/>
  </r>
  <r>
    <s v="Quality operations  specialist"/>
    <x v="0"/>
    <n v="96150.7"/>
  </r>
  <r>
    <s v="Quality Rating Specialist"/>
    <x v="2"/>
    <n v="80024.34"/>
  </r>
  <r>
    <s v="Quality Review and Audit Sr. Analyst"/>
    <x v="0"/>
    <n v="1821.06"/>
  </r>
  <r>
    <s v="Quality Services Specialist"/>
    <x v="2"/>
    <n v="1521.45"/>
  </r>
  <r>
    <s v="Quality Specialist"/>
    <x v="3"/>
    <n v="3026.09"/>
  </r>
  <r>
    <s v="Quality Specialist in Clinical Laboratory"/>
    <x v="3"/>
    <n v="32.96"/>
  </r>
  <r>
    <s v="Quality Supervisor"/>
    <x v="0"/>
    <n v="12810.65"/>
  </r>
  <r>
    <s v="Quality System Specialist"/>
    <x v="2"/>
    <n v="9054.7999999999993"/>
  </r>
  <r>
    <s v="Quality Systems Auditor"/>
    <x v="2"/>
    <n v="1035.0999999999999"/>
  </r>
  <r>
    <s v="Quality Systems Coordinator"/>
    <x v="2"/>
    <n v="5022.62"/>
  </r>
  <r>
    <s v="Quality Systems Manager"/>
    <x v="0"/>
    <n v="5032.37"/>
  </r>
  <r>
    <s v="Quality tech"/>
    <x v="3"/>
    <n v="14.04"/>
  </r>
  <r>
    <s v="Quality Technician"/>
    <x v="4"/>
    <n v="5016.26"/>
  </r>
  <r>
    <s v="Quality Technician 2"/>
    <x v="4"/>
    <n v="18019.830000000002"/>
  </r>
  <r>
    <s v="Quantitative Analyst"/>
    <x v="4"/>
    <n v="96000"/>
  </r>
  <r>
    <s v="Quantitative Analyst"/>
    <x v="1"/>
    <n v="160062.39999999999"/>
  </r>
  <r>
    <s v="Quantitative model analyst"/>
    <x v="0"/>
    <n v="20042.900000000001"/>
  </r>
  <r>
    <s v="Quantitative Research Scientist "/>
    <x v="4"/>
    <n v="44.85"/>
  </r>
  <r>
    <s v="Quantitative Researcher"/>
    <x v="3"/>
    <n v="79.95"/>
  </r>
  <r>
    <s v="Quarantine Care Team Coordinator"/>
    <x v="4"/>
    <n v="15.6"/>
  </r>
  <r>
    <s v="Quote team Client service manager"/>
    <x v="0"/>
    <n v="108117.55"/>
  </r>
  <r>
    <s v="R&amp;D Associate "/>
    <x v="1"/>
    <n v="4589.6400000000003"/>
  </r>
  <r>
    <s v="R&amp;D Engineer"/>
    <x v="6"/>
    <n v="150031.20000000001"/>
  </r>
  <r>
    <s v="R&amp;D Engineer"/>
    <x v="4"/>
    <n v="12080.34"/>
  </r>
  <r>
    <s v="R&amp;D Engineer"/>
    <x v="1"/>
    <n v="29.25"/>
  </r>
  <r>
    <s v="R&amp;D engineer"/>
    <x v="0"/>
    <n v="62.400000000000006"/>
  </r>
  <r>
    <s v="R&amp;D Engineer II"/>
    <x v="4"/>
    <n v="35.1"/>
  </r>
  <r>
    <s v="R&amp;D Engineer II"/>
    <x v="1"/>
    <n v="10032.56"/>
  </r>
  <r>
    <s v="R&amp;D Engineer II"/>
    <x v="0"/>
    <n v="46.17"/>
  </r>
  <r>
    <s v="R&amp;D Lab Manager"/>
    <x v="3"/>
    <n v="20048.75"/>
  </r>
  <r>
    <s v="R&amp;D Lead Scientist"/>
    <x v="1"/>
    <n v="3437.64"/>
  </r>
  <r>
    <s v="R&amp;D Manager"/>
    <x v="2"/>
    <n v="140964"/>
  </r>
  <r>
    <s v="R&amp;D Project Manager"/>
    <x v="4"/>
    <n v="6023.4"/>
  </r>
  <r>
    <s v="R&amp;D Scientist"/>
    <x v="2"/>
    <n v="90835.18"/>
  </r>
  <r>
    <s v="R&amp;D Scientist "/>
    <x v="2"/>
    <n v="1667.25"/>
  </r>
  <r>
    <s v="R&amp;D Scientist II"/>
    <x v="4"/>
    <n v="10029.64"/>
  </r>
  <r>
    <s v="R&amp;D Software Engineer"/>
    <x v="2"/>
    <n v="1044.93"/>
  </r>
  <r>
    <s v="R&amp;D specialist II"/>
    <x v="1"/>
    <n v="30.03"/>
  </r>
  <r>
    <s v="Rabbi"/>
    <x v="3"/>
    <n v="150000"/>
  </r>
  <r>
    <s v="Rabbi Educator"/>
    <x v="0"/>
    <n v="68000"/>
  </r>
  <r>
    <s v="Radiation Therapist"/>
    <x v="2"/>
    <n v="59.67"/>
  </r>
  <r>
    <s v="Radiation Therapist"/>
    <x v="0"/>
    <n v="528.39"/>
  </r>
  <r>
    <s v="Radio broadcaster"/>
    <x v="2"/>
    <n v="6014.04"/>
  </r>
  <r>
    <s v="Radio Producer"/>
    <x v="4"/>
    <n v="8.9700000000000006"/>
  </r>
  <r>
    <s v="Radiologic Technologists "/>
    <x v="2"/>
    <n v="13.65"/>
  </r>
  <r>
    <s v="Rail Engineer "/>
    <x v="1"/>
    <n v="3036.66"/>
  </r>
  <r>
    <s v="ramp agent"/>
    <x v="0"/>
    <n v="11.19"/>
  </r>
  <r>
    <s v="Rapid Rehousing Program Associate "/>
    <x v="4"/>
    <n v="15.6"/>
  </r>
  <r>
    <s v="Rate analyst"/>
    <x v="0"/>
    <n v="5025.3500000000004"/>
  </r>
  <r>
    <s v="Rating and Underwriting Consultant"/>
    <x v="2"/>
    <n v="6034.71"/>
  </r>
  <r>
    <s v="RBT"/>
    <x v="0"/>
    <n v="18.72"/>
  </r>
  <r>
    <s v="Real Estate Agent"/>
    <x v="0"/>
    <n v="10054.6"/>
  </r>
  <r>
    <s v="Real Estate Agent Development Coach "/>
    <x v="0"/>
    <n v="38780"/>
  </r>
  <r>
    <s v="Real estate Appraiser"/>
    <x v="3"/>
    <n v="27.3"/>
  </r>
  <r>
    <s v="Real estate attorney"/>
    <x v="0"/>
    <n v="112196.5"/>
  </r>
  <r>
    <s v="Real estate development officer"/>
    <x v="1"/>
    <n v="37.83"/>
  </r>
  <r>
    <s v="Real Estate Manager"/>
    <x v="2"/>
    <n v="5036.2700000000004"/>
  </r>
  <r>
    <s v="Real Estate Project Manager"/>
    <x v="2"/>
    <n v="40044.07"/>
  </r>
  <r>
    <s v="Real Estate Services Assistant"/>
    <x v="0"/>
    <n v="5019.1099999999997"/>
  </r>
  <r>
    <s v="Realtor"/>
    <x v="3"/>
    <n v="33.15"/>
  </r>
  <r>
    <s v="Realtor"/>
    <x v="0"/>
    <n v="3000"/>
  </r>
  <r>
    <s v="Realty Specialist"/>
    <x v="3"/>
    <n v="29.25"/>
  </r>
  <r>
    <s v="Rebate Coordinator "/>
    <x v="2"/>
    <n v="2015.99"/>
  </r>
  <r>
    <s v="Receiver"/>
    <x v="3"/>
    <n v="14.04"/>
  </r>
  <r>
    <s v="Receiving Associate"/>
    <x v="1"/>
    <n v="12.17"/>
  </r>
  <r>
    <s v="Receptionist"/>
    <x v="2"/>
    <n v="14.82"/>
  </r>
  <r>
    <s v="Receptionist"/>
    <x v="4"/>
    <n v="1915.91"/>
  </r>
  <r>
    <s v="Receptionist"/>
    <x v="3"/>
    <n v="20014.04"/>
  </r>
  <r>
    <s v="Receptionist"/>
    <x v="1"/>
    <n v="16098.18"/>
  </r>
  <r>
    <s v="Receptionist "/>
    <x v="2"/>
    <n v="16.440000000000001"/>
  </r>
  <r>
    <s v="Receptionist "/>
    <x v="7"/>
    <n v="63320"/>
  </r>
  <r>
    <s v="Receptionist "/>
    <x v="0"/>
    <n v="12.09"/>
  </r>
  <r>
    <s v="Receptionist / assistant"/>
    <x v="2"/>
    <n v="9.7100000000000009"/>
  </r>
  <r>
    <s v="Receptionist/Admin Assistant"/>
    <x v="1"/>
    <n v="1028.43"/>
  </r>
  <r>
    <s v="Receptionist/Escrow Assistant "/>
    <x v="6"/>
    <n v="4010.56"/>
  </r>
  <r>
    <s v="Reconditioning Asscoiate 2"/>
    <x v="2"/>
    <n v="217.16"/>
  </r>
  <r>
    <s v="Reconditioning associate 2"/>
    <x v="2"/>
    <n v="13017.16"/>
  </r>
  <r>
    <s v="Recording secretary "/>
    <x v="4"/>
    <n v="17.82"/>
  </r>
  <r>
    <s v="Records Administrator"/>
    <x v="2"/>
    <n v="26.13"/>
  </r>
  <r>
    <s v="Records Analyst"/>
    <x v="3"/>
    <n v="26.13"/>
  </r>
  <r>
    <s v="Records and Data Control Specialist"/>
    <x v="1"/>
    <n v="512.09"/>
  </r>
  <r>
    <s v="Records Clerk III"/>
    <x v="3"/>
    <n v="40024.339999999997"/>
  </r>
  <r>
    <s v="Records Coordinator"/>
    <x v="3"/>
    <n v="16.77"/>
  </r>
  <r>
    <s v="Records Coordinator/Auditor"/>
    <x v="7"/>
    <n v="19.5"/>
  </r>
  <r>
    <s v="Records Management"/>
    <x v="2"/>
    <n v="35052.65"/>
  </r>
  <r>
    <s v="Records Management"/>
    <x v="1"/>
    <n v="13.18"/>
  </r>
  <r>
    <s v="Records Management Analyst"/>
    <x v="2"/>
    <n v="27.69"/>
  </r>
  <r>
    <s v="Records Management Officer"/>
    <x v="7"/>
    <n v="26.52"/>
  </r>
  <r>
    <s v="Records Management Officer"/>
    <x v="5"/>
    <n v="40.950000000000003"/>
  </r>
  <r>
    <s v="Records Management Specialist"/>
    <x v="3"/>
    <n v="19.47"/>
  </r>
  <r>
    <s v="Records Management Specialist"/>
    <x v="0"/>
    <n v="99849.5"/>
  </r>
  <r>
    <s v="Records management team supervisor"/>
    <x v="2"/>
    <n v="8046.64"/>
  </r>
  <r>
    <s v="Records manager"/>
    <x v="5"/>
    <n v="41.34"/>
  </r>
  <r>
    <s v="Records Processing Specialist "/>
    <x v="4"/>
    <n v="12.05"/>
  </r>
  <r>
    <s v="Records Specialist"/>
    <x v="2"/>
    <n v="30000"/>
  </r>
  <r>
    <s v="Records Specialist"/>
    <x v="1"/>
    <n v="12.87"/>
  </r>
  <r>
    <s v="Recovery specialist "/>
    <x v="2"/>
    <n v="10018.530000000001"/>
  </r>
  <r>
    <s v="Recreation &amp; Community Services Supervisor (aka Leslie Knope)"/>
    <x v="3"/>
    <n v="28.47"/>
  </r>
  <r>
    <s v="Recreation Director"/>
    <x v="1"/>
    <n v="18.72"/>
  </r>
  <r>
    <s v="Recreation Program Specialist"/>
    <x v="2"/>
    <n v="17.55"/>
  </r>
  <r>
    <s v="Recreation supervisor "/>
    <x v="3"/>
    <n v="21.06"/>
  </r>
  <r>
    <s v="Recreation Therapist"/>
    <x v="1"/>
    <n v="3019.89"/>
  </r>
  <r>
    <s v="Recruiter"/>
    <x v="2"/>
    <n v="103747.73"/>
  </r>
  <r>
    <s v="Recruiter"/>
    <x v="4"/>
    <n v="5503.4800000000014"/>
  </r>
  <r>
    <s v="Recruiter"/>
    <x v="5"/>
    <n v="529.20000000000005"/>
  </r>
  <r>
    <s v="Recruiter"/>
    <x v="1"/>
    <n v="30.5"/>
  </r>
  <r>
    <s v="Recruiter"/>
    <x v="0"/>
    <n v="79387.56"/>
  </r>
  <r>
    <s v="Recruiter "/>
    <x v="4"/>
    <n v="19040.199999999997"/>
  </r>
  <r>
    <s v="Recruiter "/>
    <x v="1"/>
    <n v="25117.859999999997"/>
  </r>
  <r>
    <s v="Recruiter "/>
    <x v="0"/>
    <n v="10023.4"/>
  </r>
  <r>
    <s v="Recruiter &amp; Data Analyst"/>
    <x v="4"/>
    <n v="22.23"/>
  </r>
  <r>
    <s v="Recruiter II "/>
    <x v="3"/>
    <n v="39"/>
  </r>
  <r>
    <s v="Recruiting Administration "/>
    <x v="1"/>
    <n v="21.45"/>
  </r>
  <r>
    <s v="Recruiting Assistant"/>
    <x v="4"/>
    <n v="13.26"/>
  </r>
  <r>
    <s v="Recruiting Assistant"/>
    <x v="1"/>
    <n v="6.49"/>
  </r>
  <r>
    <s v="Recruiting Coordinator"/>
    <x v="2"/>
    <n v="16.38"/>
  </r>
  <r>
    <s v="Recruiting Coordinator"/>
    <x v="4"/>
    <n v="28.39"/>
  </r>
  <r>
    <s v="Recruiting Coordinator"/>
    <x v="1"/>
    <n v="87312.94"/>
  </r>
  <r>
    <s v="Recruiting Coordinator"/>
    <x v="0"/>
    <n v="105000"/>
  </r>
  <r>
    <s v="Recruiting coordinator "/>
    <x v="4"/>
    <n v="23.93"/>
  </r>
  <r>
    <s v="Recruiting Enablement"/>
    <x v="2"/>
    <n v="5029.25"/>
  </r>
  <r>
    <s v="Recruiting Lead"/>
    <x v="0"/>
    <n v="10041.57"/>
  </r>
  <r>
    <s v="Recruiting Manager"/>
    <x v="2"/>
    <n v="47.19"/>
  </r>
  <r>
    <s v="Recruiting Manager"/>
    <x v="1"/>
    <n v="2023.4"/>
  </r>
  <r>
    <s v="Recruiting Manager"/>
    <x v="0"/>
    <n v="154.05000000000001"/>
  </r>
  <r>
    <s v="Recruiting Manager "/>
    <x v="2"/>
    <n v="48.75"/>
  </r>
  <r>
    <s v="Recruiting operations specialist "/>
    <x v="1"/>
    <n v="2535.1"/>
  </r>
  <r>
    <s v="Recruitment Coordinator"/>
    <x v="1"/>
    <n v="15.41"/>
  </r>
  <r>
    <s v="Recruitment Marketing Analyst"/>
    <x v="4"/>
    <n v="25.35"/>
  </r>
  <r>
    <s v="Recruitment Specialist"/>
    <x v="2"/>
    <n v="7027.3"/>
  </r>
  <r>
    <s v="Recruitment Supervisor"/>
    <x v="2"/>
    <n v="37.049999999999997"/>
  </r>
  <r>
    <s v="Reference and Communications Librarian"/>
    <x v="1"/>
    <n v="24.09"/>
  </r>
  <r>
    <s v="Reference and Instruction Librarian"/>
    <x v="3"/>
    <n v="45000"/>
  </r>
  <r>
    <s v="Reference and Research Librarian"/>
    <x v="0"/>
    <n v="18.329999999999998"/>
  </r>
  <r>
    <s v="Reference Librarian"/>
    <x v="2"/>
    <n v="73.78"/>
  </r>
  <r>
    <s v="Reference Librarian"/>
    <x v="4"/>
    <n v="10016.85"/>
  </r>
  <r>
    <s v="Reference Librarian"/>
    <x v="3"/>
    <n v="68.48"/>
  </r>
  <r>
    <s v="Reference librarian"/>
    <x v="7"/>
    <n v="4018.72"/>
  </r>
  <r>
    <s v="Reference Librarian"/>
    <x v="1"/>
    <n v="35.1"/>
  </r>
  <r>
    <s v="Reference Librarian"/>
    <x v="0"/>
    <n v="25469.29"/>
  </r>
  <r>
    <s v="Reference Services"/>
    <x v="2"/>
    <n v="13.46"/>
  </r>
  <r>
    <s v="Reference Support Specialist"/>
    <x v="0"/>
    <n v="2012.48"/>
  </r>
  <r>
    <s v="Reference/Instruction Librarian"/>
    <x v="2"/>
    <n v="94.68"/>
  </r>
  <r>
    <s v="Refinance Escrow Closer"/>
    <x v="2"/>
    <n v="25018.33"/>
  </r>
  <r>
    <s v="Region Vice President "/>
    <x v="2"/>
    <n v="30068.25"/>
  </r>
  <r>
    <s v="Regional"/>
    <x v="3"/>
    <n v="0.04"/>
  </r>
  <r>
    <s v="Regional administrator "/>
    <x v="2"/>
    <n v="217.55"/>
  </r>
  <r>
    <s v="Regional Admissions Counselor"/>
    <x v="1"/>
    <n v="19.5"/>
  </r>
  <r>
    <s v="Regional Associate"/>
    <x v="2"/>
    <n v="25.35"/>
  </r>
  <r>
    <s v="Regional Consultant"/>
    <x v="3"/>
    <n v="15.88"/>
  </r>
  <r>
    <s v="Regional Controller"/>
    <x v="2"/>
    <n v="46.8"/>
  </r>
  <r>
    <s v="Regional Coordinator"/>
    <x v="0"/>
    <n v="31.2"/>
  </r>
  <r>
    <s v="Regional Director"/>
    <x v="2"/>
    <n v="28067.47"/>
  </r>
  <r>
    <s v="Regional Director"/>
    <x v="4"/>
    <n v="763.1"/>
  </r>
  <r>
    <s v="Regional Director"/>
    <x v="7"/>
    <n v="25.16"/>
  </r>
  <r>
    <s v="Regional Director"/>
    <x v="0"/>
    <n v="130000"/>
  </r>
  <r>
    <s v="Regional Director "/>
    <x v="2"/>
    <n v="10075.66"/>
  </r>
  <r>
    <s v="Regional Director of Revenue Management"/>
    <x v="2"/>
    <n v="68245"/>
  </r>
  <r>
    <s v="Regional Finance Director"/>
    <x v="2"/>
    <n v="191000"/>
  </r>
  <r>
    <s v="Regional HR Manager"/>
    <x v="3"/>
    <n v="4363.96"/>
  </r>
  <r>
    <s v="Regional HR Manager "/>
    <x v="0"/>
    <n v="8029.25"/>
  </r>
  <r>
    <s v="Regional Manager"/>
    <x v="2"/>
    <n v="45.61"/>
  </r>
  <r>
    <s v="Regional Manager"/>
    <x v="3"/>
    <n v="45.27"/>
  </r>
  <r>
    <s v="Regional Manager "/>
    <x v="2"/>
    <n v="78046.8"/>
  </r>
  <r>
    <s v="Regional Manager "/>
    <x v="4"/>
    <n v="98674.8"/>
  </r>
  <r>
    <s v="Regional Marketing Manager"/>
    <x v="0"/>
    <n v="29.64"/>
  </r>
  <r>
    <s v="Regional operations manager"/>
    <x v="0"/>
    <n v="15026.33"/>
  </r>
  <r>
    <s v="Regional Planning Manager"/>
    <x v="2"/>
    <n v="5051.4799999999996"/>
  </r>
  <r>
    <s v="Regional program director "/>
    <x v="2"/>
    <n v="27.3"/>
  </r>
  <r>
    <s v="Regional Quality Manager"/>
    <x v="2"/>
    <n v="136976"/>
  </r>
  <r>
    <s v="Regional Quality Supervisor "/>
    <x v="2"/>
    <n v="31.59"/>
  </r>
  <r>
    <s v="Regional Safety Manager"/>
    <x v="1"/>
    <n v="49.73"/>
  </r>
  <r>
    <s v="Regional sales director"/>
    <x v="7"/>
    <n v="40040.949999999997"/>
  </r>
  <r>
    <s v="Regional Sales Manager"/>
    <x v="2"/>
    <n v="20382.32"/>
  </r>
  <r>
    <s v="Regional Sales Manager"/>
    <x v="3"/>
    <n v="5033.54"/>
  </r>
  <r>
    <s v="Regional Supervision Officer"/>
    <x v="0"/>
    <n v="34.71"/>
  </r>
  <r>
    <s v="Regional Territory Sales Rep"/>
    <x v="3"/>
    <n v="10058.5"/>
  </r>
  <r>
    <s v="Registered Architect &amp; Project Manager"/>
    <x v="2"/>
    <n v="2028.08"/>
  </r>
  <r>
    <s v="Registered Associate"/>
    <x v="4"/>
    <n v="21.45"/>
  </r>
  <r>
    <s v="Registered behavior technician "/>
    <x v="0"/>
    <n v="16.77"/>
  </r>
  <r>
    <s v="Registered Behavior Technician (RBT)"/>
    <x v="4"/>
    <n v="10013.26"/>
  </r>
  <r>
    <s v="Registered Behavioral Technician"/>
    <x v="2"/>
    <n v="21.09"/>
  </r>
  <r>
    <s v="Registered Client Services Associate"/>
    <x v="1"/>
    <n v="50000"/>
  </r>
  <r>
    <s v="Registered client services Associate "/>
    <x v="1"/>
    <n v="83000"/>
  </r>
  <r>
    <s v="Registered Dietitian"/>
    <x v="2"/>
    <n v="25.35"/>
  </r>
  <r>
    <s v="Registered Dietitian"/>
    <x v="4"/>
    <n v="58000"/>
  </r>
  <r>
    <s v="Registered Dietitian"/>
    <x v="3"/>
    <n v="77000"/>
  </r>
  <r>
    <s v="Registered Dietitian "/>
    <x v="6"/>
    <n v="25.35"/>
  </r>
  <r>
    <s v="Registered Dietitian "/>
    <x v="2"/>
    <n v="4028.86"/>
  </r>
  <r>
    <s v="Registered Dietitian "/>
    <x v="4"/>
    <n v="2024.57"/>
  </r>
  <r>
    <s v="Registered dietitian "/>
    <x v="0"/>
    <n v="71890.510000000009"/>
  </r>
  <r>
    <s v="Registered engineer"/>
    <x v="2"/>
    <n v="10036.27"/>
  </r>
  <r>
    <s v="Registered Nurse"/>
    <x v="6"/>
    <n v="20264.07"/>
  </r>
  <r>
    <s v="Registered Nurse"/>
    <x v="2"/>
    <n v="576545.44999999995"/>
  </r>
  <r>
    <s v="Registered Nurse"/>
    <x v="4"/>
    <n v="171127.13"/>
  </r>
  <r>
    <s v="Registered nurse"/>
    <x v="3"/>
    <n v="204772.58"/>
  </r>
  <r>
    <s v="Registered Nurse"/>
    <x v="1"/>
    <n v="408935.73000000004"/>
  </r>
  <r>
    <s v="Registered Nurse"/>
    <x v="0"/>
    <n v="278779.18"/>
  </r>
  <r>
    <s v="Registered nurse "/>
    <x v="2"/>
    <n v="29.82"/>
  </r>
  <r>
    <s v="Registered Nurse "/>
    <x v="4"/>
    <n v="37.049999999999997"/>
  </r>
  <r>
    <s v="Registered Nurse - Cardiac Cath"/>
    <x v="4"/>
    <n v="7027.3"/>
  </r>
  <r>
    <s v="Registered Nurse, Clinic"/>
    <x v="6"/>
    <n v="24.18"/>
  </r>
  <r>
    <s v="Registered Nurse/Clinical Research Coordinator"/>
    <x v="2"/>
    <n v="4020.28"/>
  </r>
  <r>
    <s v="Registered operations specialist"/>
    <x v="0"/>
    <n v="59000"/>
  </r>
  <r>
    <s v="Registered vet tech"/>
    <x v="2"/>
    <n v="39000"/>
  </r>
  <r>
    <s v="Registrar"/>
    <x v="2"/>
    <n v="133331.41999999998"/>
  </r>
  <r>
    <s v="Registrar"/>
    <x v="4"/>
    <n v="14.6"/>
  </r>
  <r>
    <s v="Registrar"/>
    <x v="3"/>
    <n v="22.97"/>
  </r>
  <r>
    <s v="Registrar"/>
    <x v="1"/>
    <n v="14.84"/>
  </r>
  <r>
    <s v="Registrar"/>
    <x v="0"/>
    <n v="19061.080000000002"/>
  </r>
  <r>
    <s v="Registrar/Clerical Tech Assistant"/>
    <x v="0"/>
    <n v="12.17"/>
  </r>
  <r>
    <s v="Registration Analyst"/>
    <x v="3"/>
    <n v="374.18"/>
  </r>
  <r>
    <s v="Registration and enrollment of Childcare Programs/Employees"/>
    <x v="1"/>
    <n v="1.25"/>
  </r>
  <r>
    <s v="Registration coordinator"/>
    <x v="1"/>
    <n v="10.92"/>
  </r>
  <r>
    <s v="Registration Specialist "/>
    <x v="0"/>
    <n v="11.57"/>
  </r>
  <r>
    <s v="Regulatory - environmental"/>
    <x v="0"/>
    <n v="36.659999999999997"/>
  </r>
  <r>
    <s v="Regulatory Affairs"/>
    <x v="2"/>
    <n v="10062.4"/>
  </r>
  <r>
    <s v="Regulatory Affairs"/>
    <x v="1"/>
    <n v="5033.1499999999996"/>
  </r>
  <r>
    <s v="Regulatory Affairs Associate"/>
    <x v="3"/>
    <n v="2531.1999999999998"/>
  </r>
  <r>
    <s v="Regulatory affairs manager"/>
    <x v="1"/>
    <n v="10038.65"/>
  </r>
  <r>
    <s v="Regulatory Affairs Manager "/>
    <x v="2"/>
    <n v="14547.58"/>
  </r>
  <r>
    <s v="Regulatory affairs manager "/>
    <x v="1"/>
    <n v="18798.75"/>
  </r>
  <r>
    <s v="Regulatory Affairs Specialist"/>
    <x v="2"/>
    <n v="35071.759999999995"/>
  </r>
  <r>
    <s v="Regulatory Affairs Specialist"/>
    <x v="4"/>
    <n v="3029.64"/>
  </r>
  <r>
    <s v="Regulatory Affairs Specialist II"/>
    <x v="4"/>
    <n v="90000"/>
  </r>
  <r>
    <s v="Regulatory Affairs Specialist, senior"/>
    <x v="2"/>
    <n v="38.81"/>
  </r>
  <r>
    <s v="Regulatory Affairs Supervisor"/>
    <x v="2"/>
    <n v="10027.68"/>
  </r>
  <r>
    <s v="Regulatory Board Administrator 2"/>
    <x v="7"/>
    <n v="12.87"/>
  </r>
  <r>
    <s v="Regulatory Compliance Manager"/>
    <x v="8"/>
    <n v="147138.70000000001"/>
  </r>
  <r>
    <s v="Regulatory Compliance Manager"/>
    <x v="0"/>
    <n v="80111.149999999994"/>
  </r>
  <r>
    <s v="Regulatory Compliance Specialist"/>
    <x v="6"/>
    <n v="42000"/>
  </r>
  <r>
    <s v="Regulatory Coordinator"/>
    <x v="2"/>
    <n v="7013.51"/>
  </r>
  <r>
    <s v="Regulatory counsel"/>
    <x v="1"/>
    <n v="46.8"/>
  </r>
  <r>
    <s v="Regulatory manager"/>
    <x v="2"/>
    <n v="54.6"/>
  </r>
  <r>
    <s v="Regulatory Manager"/>
    <x v="3"/>
    <n v="37.44"/>
  </r>
  <r>
    <s v="Regulatory Manager "/>
    <x v="2"/>
    <n v="34.71"/>
  </r>
  <r>
    <s v="Regulatory Operations Associate"/>
    <x v="0"/>
    <n v="111667.28"/>
  </r>
  <r>
    <s v="Regulatory Response Consultant"/>
    <x v="2"/>
    <n v="32031.13"/>
  </r>
  <r>
    <s v="Regulatory Specialist"/>
    <x v="2"/>
    <n v="62000"/>
  </r>
  <r>
    <s v="Regulatory Specialist"/>
    <x v="4"/>
    <n v="22.87"/>
  </r>
  <r>
    <s v="Regulatory Specialist"/>
    <x v="3"/>
    <n v="28.08"/>
  </r>
  <r>
    <s v="Rehab Director"/>
    <x v="1"/>
    <n v="29.25"/>
  </r>
  <r>
    <s v="Reimbursement specialist"/>
    <x v="2"/>
    <n v="18.899999999999999"/>
  </r>
  <r>
    <s v="Reimbursement Specialist"/>
    <x v="4"/>
    <n v="4024.01"/>
  </r>
  <r>
    <s v="Reinsurance Manager"/>
    <x v="0"/>
    <n v="22031.01"/>
  </r>
  <r>
    <s v="Relationship Manager"/>
    <x v="2"/>
    <n v="68799.92"/>
  </r>
  <r>
    <s v="Relationship Manager"/>
    <x v="3"/>
    <n v="4048.75"/>
  </r>
  <r>
    <s v="Relationship Manager"/>
    <x v="1"/>
    <n v="45052.65"/>
  </r>
  <r>
    <s v="Relationship Manager "/>
    <x v="7"/>
    <n v="1029.25"/>
  </r>
  <r>
    <s v="Relationship Manager "/>
    <x v="0"/>
    <n v="152861.6"/>
  </r>
  <r>
    <s v="Release Train Engineer"/>
    <x v="3"/>
    <n v="10040.17"/>
  </r>
  <r>
    <s v="Reliability Engineer"/>
    <x v="2"/>
    <n v="20041.34"/>
  </r>
  <r>
    <s v="Remote Manager/Online Customer Service"/>
    <x v="3"/>
    <n v="10.44"/>
  </r>
  <r>
    <s v="Remote Office Assistant"/>
    <x v="2"/>
    <n v="12.17"/>
  </r>
  <r>
    <s v="Renewable Energy Program Manager"/>
    <x v="2"/>
    <n v="37.44"/>
  </r>
  <r>
    <s v="Renewals Manager"/>
    <x v="2"/>
    <n v="4046.8"/>
  </r>
  <r>
    <s v="Renewals Manager"/>
    <x v="3"/>
    <n v="44060.84"/>
  </r>
  <r>
    <s v="Rental Assistance Specialist"/>
    <x v="1"/>
    <n v="4017.14"/>
  </r>
  <r>
    <s v="Rental Sales Associate"/>
    <x v="2"/>
    <n v="18011.8"/>
  </r>
  <r>
    <s v="Report Analyst"/>
    <x v="3"/>
    <n v="35.1"/>
  </r>
  <r>
    <s v="Report Developer"/>
    <x v="4"/>
    <n v="15.46"/>
  </r>
  <r>
    <s v="Reporter"/>
    <x v="2"/>
    <n v="1578.09"/>
  </r>
  <r>
    <s v="Reporter"/>
    <x v="4"/>
    <n v="6198.4800000000005"/>
  </r>
  <r>
    <s v="reporter"/>
    <x v="3"/>
    <n v="42.12"/>
  </r>
  <r>
    <s v="Reporter"/>
    <x v="1"/>
    <n v="47104.75"/>
  </r>
  <r>
    <s v="Reporter"/>
    <x v="0"/>
    <n v="20112"/>
  </r>
  <r>
    <s v="Reporting &amp; Data Analyst"/>
    <x v="2"/>
    <n v="34.32"/>
  </r>
  <r>
    <s v="Reporting Administrator"/>
    <x v="1"/>
    <n v="7516.69"/>
  </r>
  <r>
    <s v="Reporting Analyst"/>
    <x v="1"/>
    <n v="21.06"/>
  </r>
  <r>
    <s v="Reporting Analyst "/>
    <x v="2"/>
    <n v="17.850000000000001"/>
  </r>
  <r>
    <s v="Reporting Analyst II"/>
    <x v="0"/>
    <n v="27.3"/>
  </r>
  <r>
    <s v="Reporting Solutions Analyst"/>
    <x v="1"/>
    <n v="80466.95"/>
  </r>
  <r>
    <s v="Reports &amp; Analytics Manager"/>
    <x v="0"/>
    <n v="5231.2"/>
  </r>
  <r>
    <s v="Repository Manager"/>
    <x v="2"/>
    <n v="3018.72"/>
  </r>
  <r>
    <s v="Representative"/>
    <x v="2"/>
    <n v="19.5"/>
  </r>
  <r>
    <s v="Representative "/>
    <x v="0"/>
    <n v="6016.38"/>
  </r>
  <r>
    <s v="Representative Payee Reviewer"/>
    <x v="0"/>
    <n v="37051.43"/>
  </r>
  <r>
    <s v="Representative, HR/LR"/>
    <x v="2"/>
    <n v="26.4"/>
  </r>
  <r>
    <s v="Request for Proposal Specialist"/>
    <x v="3"/>
    <n v="10023.790000000001"/>
  </r>
  <r>
    <s v="Requirements Analyst "/>
    <x v="3"/>
    <n v="12031.2"/>
  </r>
  <r>
    <s v="Research"/>
    <x v="2"/>
    <n v="48.75"/>
  </r>
  <r>
    <s v="research"/>
    <x v="4"/>
    <n v="40000"/>
  </r>
  <r>
    <s v="Research &amp; Instruction Librarian"/>
    <x v="4"/>
    <n v="21.06"/>
  </r>
  <r>
    <s v="Research Administration"/>
    <x v="2"/>
    <n v="20.67"/>
  </r>
  <r>
    <s v="Research Administrator"/>
    <x v="2"/>
    <n v="60086.969999999994"/>
  </r>
  <r>
    <s v="Research Administrator"/>
    <x v="3"/>
    <n v="29.25"/>
  </r>
  <r>
    <s v="Research administrator"/>
    <x v="1"/>
    <n v="23.4"/>
  </r>
  <r>
    <s v="Research Administrator"/>
    <x v="0"/>
    <n v="1413.85"/>
  </r>
  <r>
    <s v="Research administrator "/>
    <x v="0"/>
    <n v="27.96"/>
  </r>
  <r>
    <s v="Research Advisor "/>
    <x v="1"/>
    <n v="43.92"/>
  </r>
  <r>
    <s v="research analyst"/>
    <x v="6"/>
    <n v="173277.2"/>
  </r>
  <r>
    <s v="Research Analyst"/>
    <x v="2"/>
    <n v="29251.519999999997"/>
  </r>
  <r>
    <s v="Research Analyst"/>
    <x v="4"/>
    <n v="66539.55"/>
  </r>
  <r>
    <s v="Research Analyst"/>
    <x v="3"/>
    <n v="453148.2"/>
  </r>
  <r>
    <s v="research analyst"/>
    <x v="1"/>
    <n v="17379.63"/>
  </r>
  <r>
    <s v="Research Analyst"/>
    <x v="0"/>
    <n v="261217.62999999998"/>
  </r>
  <r>
    <s v="Research Analyst "/>
    <x v="2"/>
    <n v="92801.3"/>
  </r>
  <r>
    <s v="Research Analyst "/>
    <x v="1"/>
    <n v="65684.23"/>
  </r>
  <r>
    <s v="Research Analyst 3"/>
    <x v="3"/>
    <n v="29.25"/>
  </r>
  <r>
    <s v="Research and Data Analyst"/>
    <x v="2"/>
    <n v="525.35"/>
  </r>
  <r>
    <s v="Research and Data Analyst"/>
    <x v="1"/>
    <n v="2023.4"/>
  </r>
  <r>
    <s v="Research and Development Associate "/>
    <x v="4"/>
    <n v="13.46"/>
  </r>
  <r>
    <s v="Research and Development Engineer"/>
    <x v="4"/>
    <n v="9028.4699999999993"/>
  </r>
  <r>
    <s v="Research and Development Engineer 3"/>
    <x v="1"/>
    <n v="37.44"/>
  </r>
  <r>
    <s v="Research and Development Engineer I"/>
    <x v="6"/>
    <n v="8025.35"/>
  </r>
  <r>
    <s v="Research and development manager"/>
    <x v="3"/>
    <n v="237.44"/>
  </r>
  <r>
    <s v="Research and Development Manager"/>
    <x v="0"/>
    <n v="1534.49"/>
  </r>
  <r>
    <s v="Research and Development scientist"/>
    <x v="4"/>
    <n v="2027.3"/>
  </r>
  <r>
    <s v="Research and Instruction Librarian"/>
    <x v="2"/>
    <n v="22.53"/>
  </r>
  <r>
    <s v="Research and Instruction Librarian"/>
    <x v="1"/>
    <n v="64608.5"/>
  </r>
  <r>
    <s v="Research and Project Coordinator"/>
    <x v="1"/>
    <n v="25.35"/>
  </r>
  <r>
    <s v="Research and Teaching Librarian"/>
    <x v="2"/>
    <n v="76000"/>
  </r>
  <r>
    <s v="Research Assistant"/>
    <x v="6"/>
    <n v="33.35"/>
  </r>
  <r>
    <s v="Research assistant"/>
    <x v="2"/>
    <n v="62.370000000000005"/>
  </r>
  <r>
    <s v="Research Assistant"/>
    <x v="4"/>
    <n v="158408.09"/>
  </r>
  <r>
    <s v="Research Assistant"/>
    <x v="1"/>
    <n v="32.57"/>
  </r>
  <r>
    <s v="research assistant"/>
    <x v="0"/>
    <n v="15.21"/>
  </r>
  <r>
    <s v="Research Assistant "/>
    <x v="4"/>
    <n v="5033.3500000000004"/>
  </r>
  <r>
    <s v="Research assistant 2"/>
    <x v="4"/>
    <n v="216.77"/>
  </r>
  <r>
    <s v="Research Assistant I"/>
    <x v="4"/>
    <n v="12.09"/>
  </r>
  <r>
    <s v="Research Assistant II"/>
    <x v="4"/>
    <n v="16.11"/>
  </r>
  <r>
    <s v="Research assistant II"/>
    <x v="1"/>
    <n v="14.66"/>
  </r>
  <r>
    <s v="Research assistant II"/>
    <x v="0"/>
    <n v="5023.3999999999996"/>
  </r>
  <r>
    <s v="Research Assistant Professor"/>
    <x v="2"/>
    <n v="2029.25"/>
  </r>
  <r>
    <s v="Research Assistant Professor"/>
    <x v="1"/>
    <n v="2086.58"/>
  </r>
  <r>
    <s v="Research Assistant Professor"/>
    <x v="0"/>
    <n v="79000"/>
  </r>
  <r>
    <s v="Research Assistant, Sr"/>
    <x v="0"/>
    <n v="20.03"/>
  </r>
  <r>
    <s v="Research Associate"/>
    <x v="6"/>
    <n v="76023.399999999994"/>
  </r>
  <r>
    <s v="Research Associate"/>
    <x v="2"/>
    <n v="6128.3099999999995"/>
  </r>
  <r>
    <s v="Research Associate"/>
    <x v="4"/>
    <n v="25496.239999999998"/>
  </r>
  <r>
    <s v="Research Associate"/>
    <x v="1"/>
    <n v="8017.27"/>
  </r>
  <r>
    <s v="Research Associate"/>
    <x v="0"/>
    <n v="54159.510000000009"/>
  </r>
  <r>
    <s v="Research Associate "/>
    <x v="2"/>
    <n v="81045.63"/>
  </r>
  <r>
    <s v="Research Associate 2"/>
    <x v="4"/>
    <n v="37856.36"/>
  </r>
  <r>
    <s v="Research Associate I"/>
    <x v="0"/>
    <n v="17.55"/>
  </r>
  <r>
    <s v="Research Associate II"/>
    <x v="2"/>
    <n v="19.89"/>
  </r>
  <r>
    <s v="Research Associate II"/>
    <x v="4"/>
    <n v="1066.1799999999998"/>
  </r>
  <r>
    <s v="Research Associate III"/>
    <x v="2"/>
    <n v="129367.6"/>
  </r>
  <r>
    <s v="Research Attorney"/>
    <x v="1"/>
    <n v="75000"/>
  </r>
  <r>
    <s v="Research Business Specialist"/>
    <x v="2"/>
    <n v="525.35"/>
  </r>
  <r>
    <s v="Research Center Manager"/>
    <x v="0"/>
    <n v="25026.400000000001"/>
  </r>
  <r>
    <s v="Research Chemist / Training Supervisor"/>
    <x v="4"/>
    <n v="70000"/>
  </r>
  <r>
    <s v="Research Civil Engineer"/>
    <x v="1"/>
    <n v="2029.88"/>
  </r>
  <r>
    <s v="Research Communication Partner"/>
    <x v="1"/>
    <n v="25.16"/>
  </r>
  <r>
    <s v="Research compliance manager"/>
    <x v="4"/>
    <n v="350027.3"/>
  </r>
  <r>
    <s v="Research Compliance Specialist"/>
    <x v="0"/>
    <n v="20.67"/>
  </r>
  <r>
    <s v="Research Consultant"/>
    <x v="0"/>
    <n v="97000"/>
  </r>
  <r>
    <s v="Research Coordinator"/>
    <x v="6"/>
    <n v="20.28"/>
  </r>
  <r>
    <s v="research coordinator"/>
    <x v="2"/>
    <n v="59572.15"/>
  </r>
  <r>
    <s v="Research Coordinator"/>
    <x v="4"/>
    <n v="117015.58"/>
  </r>
  <r>
    <s v="Research Coordinator"/>
    <x v="1"/>
    <n v="550.70000000000005"/>
  </r>
  <r>
    <s v="Research Coordinator"/>
    <x v="0"/>
    <n v="74.099999999999994"/>
  </r>
  <r>
    <s v="Research Data Analyst"/>
    <x v="4"/>
    <n v="16.579999999999998"/>
  </r>
  <r>
    <s v="Research Data Analyst Associate"/>
    <x v="4"/>
    <n v="23.4"/>
  </r>
  <r>
    <s v="Research Data Coordinator"/>
    <x v="0"/>
    <n v="16.2"/>
  </r>
  <r>
    <s v="Research Data Specialist"/>
    <x v="2"/>
    <n v="28.08"/>
  </r>
  <r>
    <s v="Research Development Coordinator"/>
    <x v="1"/>
    <n v="17.55"/>
  </r>
  <r>
    <s v="Research Development Specialist"/>
    <x v="1"/>
    <n v="82000"/>
  </r>
  <r>
    <s v="Research Director"/>
    <x v="2"/>
    <n v="20056.55"/>
  </r>
  <r>
    <s v="research director"/>
    <x v="3"/>
    <n v="83542.12"/>
  </r>
  <r>
    <s v="Research Director"/>
    <x v="7"/>
    <n v="40.56"/>
  </r>
  <r>
    <s v="Research Director"/>
    <x v="1"/>
    <n v="40.950000000000003"/>
  </r>
  <r>
    <s v="Research DIrector"/>
    <x v="0"/>
    <n v="10070.980000000001"/>
  </r>
  <r>
    <s v="Research Director "/>
    <x v="2"/>
    <n v="58.5"/>
  </r>
  <r>
    <s v="Research Director, medical school"/>
    <x v="7"/>
    <n v="45.63"/>
  </r>
  <r>
    <s v="Research Engineer"/>
    <x v="3"/>
    <n v="94000"/>
  </r>
  <r>
    <s v="Research Engineer"/>
    <x v="1"/>
    <n v="31.2"/>
  </r>
  <r>
    <s v="Research Executive"/>
    <x v="4"/>
    <n v="2016.77"/>
  </r>
  <r>
    <s v="Research executive"/>
    <x v="1"/>
    <n v="13.26"/>
  </r>
  <r>
    <s v="Research Fellow"/>
    <x v="6"/>
    <n v="20012.68"/>
  </r>
  <r>
    <s v="Research Fellow"/>
    <x v="2"/>
    <n v="1524.96"/>
  </r>
  <r>
    <s v="Research fellow"/>
    <x v="4"/>
    <n v="1074.0999999999999"/>
  </r>
  <r>
    <s v="Research fellow (lab/field technician)"/>
    <x v="3"/>
    <n v="16.38"/>
  </r>
  <r>
    <s v="Research Fellow/Lecturer"/>
    <x v="4"/>
    <n v="26.91"/>
  </r>
  <r>
    <s v="Research Fishery Biologist"/>
    <x v="1"/>
    <n v="29.25"/>
  </r>
  <r>
    <s v="Research Instructor "/>
    <x v="0"/>
    <n v="64000"/>
  </r>
  <r>
    <s v="Research Integrity Manager"/>
    <x v="3"/>
    <n v="25.74"/>
  </r>
  <r>
    <s v="Research Intern"/>
    <x v="6"/>
    <n v="12.17"/>
  </r>
  <r>
    <s v="Research IT specialist "/>
    <x v="2"/>
    <n v="20022.62"/>
  </r>
  <r>
    <s v="Research lab manager"/>
    <x v="2"/>
    <n v="3024.57"/>
  </r>
  <r>
    <s v="Research Leader"/>
    <x v="2"/>
    <n v="3025.77"/>
  </r>
  <r>
    <s v="Research Librarian"/>
    <x v="2"/>
    <n v="79.17"/>
  </r>
  <r>
    <s v="Research Librarian"/>
    <x v="3"/>
    <n v="24.38"/>
  </r>
  <r>
    <s v="Research Librarian"/>
    <x v="0"/>
    <n v="68.06"/>
  </r>
  <r>
    <s v="Research Librarian "/>
    <x v="3"/>
    <n v="23.4"/>
  </r>
  <r>
    <s v="Research Manager"/>
    <x v="2"/>
    <n v="216.65"/>
  </r>
  <r>
    <s v="Research Manager"/>
    <x v="4"/>
    <n v="52.65"/>
  </r>
  <r>
    <s v="Research Manager"/>
    <x v="3"/>
    <n v="106"/>
  </r>
  <r>
    <s v="Research Manager"/>
    <x v="1"/>
    <n v="25229.83"/>
  </r>
  <r>
    <s v="Research Manager"/>
    <x v="0"/>
    <n v="49.14"/>
  </r>
  <r>
    <s v="Research manager "/>
    <x v="2"/>
    <n v="14036.66"/>
  </r>
  <r>
    <s v="Research Methodology Consultant"/>
    <x v="2"/>
    <n v="48.64"/>
  </r>
  <r>
    <s v="Research Planning Consultant"/>
    <x v="1"/>
    <n v="30.23"/>
  </r>
  <r>
    <s v="Research Program Manager"/>
    <x v="2"/>
    <n v="37.44"/>
  </r>
  <r>
    <s v="Research Program Manager"/>
    <x v="7"/>
    <n v="35.51"/>
  </r>
  <r>
    <s v="Research Program Manager"/>
    <x v="0"/>
    <n v="27.3"/>
  </r>
  <r>
    <s v="Research Programmer"/>
    <x v="1"/>
    <n v="27.3"/>
  </r>
  <r>
    <s v="Research Project Manager"/>
    <x v="2"/>
    <n v="67901.75"/>
  </r>
  <r>
    <s v="Research Project Manager"/>
    <x v="4"/>
    <n v="19.5"/>
  </r>
  <r>
    <s v="Research Project manager"/>
    <x v="3"/>
    <n v="28.35"/>
  </r>
  <r>
    <s v="Research Project Manager"/>
    <x v="1"/>
    <n v="89277.2"/>
  </r>
  <r>
    <s v="Research Project Manager"/>
    <x v="0"/>
    <n v="31.2"/>
  </r>
  <r>
    <s v="Research project manager II"/>
    <x v="2"/>
    <n v="41.73"/>
  </r>
  <r>
    <s v="Research Scientist"/>
    <x v="2"/>
    <n v="17329.550000000003"/>
  </r>
  <r>
    <s v="research scientist"/>
    <x v="4"/>
    <n v="2341"/>
  </r>
  <r>
    <s v="Research Scientist"/>
    <x v="3"/>
    <n v="50143.519999999997"/>
  </r>
  <r>
    <s v="Research Scientist"/>
    <x v="1"/>
    <n v="27596.760000000002"/>
  </r>
  <r>
    <s v="Research Scientist"/>
    <x v="0"/>
    <n v="83663.8"/>
  </r>
  <r>
    <s v="Research Scientist "/>
    <x v="2"/>
    <n v="26.13"/>
  </r>
  <r>
    <s v="Research Scientist "/>
    <x v="0"/>
    <n v="74.490000000000009"/>
  </r>
  <r>
    <s v="Research Scientist 2"/>
    <x v="4"/>
    <n v="29.83"/>
  </r>
  <r>
    <s v="Research Scientist 3"/>
    <x v="2"/>
    <n v="97515.15"/>
  </r>
  <r>
    <s v="Research Scientist 3"/>
    <x v="4"/>
    <n v="10105.69"/>
  </r>
  <r>
    <s v="Research scientist and lab manager"/>
    <x v="1"/>
    <n v="18.72"/>
  </r>
  <r>
    <s v="Research scientist and program manager"/>
    <x v="1"/>
    <n v="41.73"/>
  </r>
  <r>
    <s v="Research Scientist I"/>
    <x v="2"/>
    <n v="129217"/>
  </r>
  <r>
    <s v="Research Scientist I"/>
    <x v="4"/>
    <n v="101349.5"/>
  </r>
  <r>
    <s v="Research Scientist II"/>
    <x v="3"/>
    <n v="44.96"/>
  </r>
  <r>
    <s v="Research Scientist, level III"/>
    <x v="2"/>
    <n v="31.2"/>
  </r>
  <r>
    <s v="Research Scientist, Senior-level"/>
    <x v="0"/>
    <n v="16031.98"/>
  </r>
  <r>
    <s v="Research Scientist/Engineer"/>
    <x v="4"/>
    <n v="29.25"/>
  </r>
  <r>
    <s v="Research Scientist/Engineer III"/>
    <x v="0"/>
    <n v="551.87"/>
  </r>
  <r>
    <s v="Research Specialist"/>
    <x v="2"/>
    <n v="3035.88"/>
  </r>
  <r>
    <s v="Research Specialist"/>
    <x v="4"/>
    <n v="39"/>
  </r>
  <r>
    <s v="Research Specialist"/>
    <x v="1"/>
    <n v="29.64"/>
  </r>
  <r>
    <s v="Research Specialist"/>
    <x v="0"/>
    <n v="6063.18"/>
  </r>
  <r>
    <s v="Research Specialist "/>
    <x v="1"/>
    <n v="18.72"/>
  </r>
  <r>
    <s v="Research specialist "/>
    <x v="0"/>
    <n v="26.13"/>
  </r>
  <r>
    <s v="Research Specialist Associate"/>
    <x v="1"/>
    <n v="16.38"/>
  </r>
  <r>
    <s v="Research Specialist Senior"/>
    <x v="2"/>
    <n v="18"/>
  </r>
  <r>
    <s v="Research Specialist/Data Analyst"/>
    <x v="1"/>
    <n v="24.18"/>
  </r>
  <r>
    <s v="Research staff"/>
    <x v="4"/>
    <n v="10032.76"/>
  </r>
  <r>
    <s v="Research Strategy and Portfolio Manager"/>
    <x v="2"/>
    <n v="10842.12"/>
  </r>
  <r>
    <s v="Research Tech II"/>
    <x v="3"/>
    <n v="17.850000000000001"/>
  </r>
  <r>
    <s v="Research technician "/>
    <x v="4"/>
    <n v="11.7"/>
  </r>
  <r>
    <s v="Research Technician (Evaluator)"/>
    <x v="2"/>
    <n v="19.89"/>
  </r>
  <r>
    <s v="Research Technician I"/>
    <x v="6"/>
    <n v="5014.04"/>
  </r>
  <r>
    <s v="Research Technician II"/>
    <x v="1"/>
    <n v="28.08"/>
  </r>
  <r>
    <s v="Research Technologist"/>
    <x v="2"/>
    <n v="16.38"/>
  </r>
  <r>
    <s v="Research Technologist 1"/>
    <x v="4"/>
    <n v="14.43"/>
  </r>
  <r>
    <s v="Researcher"/>
    <x v="2"/>
    <n v="18093.599999999999"/>
  </r>
  <r>
    <s v="Researcher"/>
    <x v="4"/>
    <n v="1686.85"/>
  </r>
  <r>
    <s v="Researcher"/>
    <x v="7"/>
    <n v="47.19"/>
  </r>
  <r>
    <s v="Researcher"/>
    <x v="1"/>
    <n v="90.18"/>
  </r>
  <r>
    <s v="Researcher"/>
    <x v="0"/>
    <n v="1140.01"/>
  </r>
  <r>
    <s v="Researcher "/>
    <x v="4"/>
    <n v="47392.41"/>
  </r>
  <r>
    <s v="Researcher 3"/>
    <x v="0"/>
    <n v="15.6"/>
  </r>
  <r>
    <s v="Researcher and Writer"/>
    <x v="2"/>
    <n v="1216.3800000000001"/>
  </r>
  <r>
    <s v="Researcher III"/>
    <x v="1"/>
    <n v="13.88"/>
  </r>
  <r>
    <s v="Reservations Coordinator"/>
    <x v="2"/>
    <n v="264.42"/>
  </r>
  <r>
    <s v="Residence Academic Lead "/>
    <x v="4"/>
    <n v="150044.6"/>
  </r>
  <r>
    <s v="Residency Coordinator"/>
    <x v="1"/>
    <n v="1021.33"/>
  </r>
  <r>
    <s v="Residency Program Coordinator"/>
    <x v="0"/>
    <n v="51000"/>
  </r>
  <r>
    <s v="Resident"/>
    <x v="4"/>
    <n v="27.3"/>
  </r>
  <r>
    <s v="Resident Civil Engineer"/>
    <x v="0"/>
    <n v="20027.689999999999"/>
  </r>
  <r>
    <s v="Resident Director"/>
    <x v="4"/>
    <n v="17.59"/>
  </r>
  <r>
    <s v="Resident Director"/>
    <x v="1"/>
    <n v="13.65"/>
  </r>
  <r>
    <s v="Resident District Manager"/>
    <x v="2"/>
    <n v="27051.48"/>
  </r>
  <r>
    <s v="Resident Physician"/>
    <x v="4"/>
    <n v="76401.009999999995"/>
  </r>
  <r>
    <s v="resident physician"/>
    <x v="1"/>
    <n v="48.1"/>
  </r>
  <r>
    <s v="Resident physician "/>
    <x v="4"/>
    <n v="20.2"/>
  </r>
  <r>
    <s v="Resident Services Manager "/>
    <x v="0"/>
    <n v="2021.45"/>
  </r>
  <r>
    <s v="Resident's Assistant"/>
    <x v="4"/>
    <n v="4.33"/>
  </r>
  <r>
    <s v="Residential Appraiser II"/>
    <x v="4"/>
    <n v="22.62"/>
  </r>
  <r>
    <s v="Residential Coordinator "/>
    <x v="2"/>
    <n v="7020.67"/>
  </r>
  <r>
    <s v="Residential Life Faculty"/>
    <x v="0"/>
    <n v="16.77"/>
  </r>
  <r>
    <s v="Residential Real Estate Appraiser "/>
    <x v="3"/>
    <n v="24228.75"/>
  </r>
  <r>
    <s v="Residential Supervisor"/>
    <x v="4"/>
    <n v="19.309999999999999"/>
  </r>
  <r>
    <s v="Residential Therapist"/>
    <x v="4"/>
    <n v="1518.14"/>
  </r>
  <r>
    <s v="Resolution Analyst"/>
    <x v="1"/>
    <n v="45760"/>
  </r>
  <r>
    <s v="Resource Coordinator "/>
    <x v="0"/>
    <n v="70482"/>
  </r>
  <r>
    <s v="Resource Manager"/>
    <x v="2"/>
    <n v="73.210000000000008"/>
  </r>
  <r>
    <s v="Resource Sharing &amp; Delivery Services Supervisor"/>
    <x v="0"/>
    <n v="25.35"/>
  </r>
  <r>
    <s v="Resource Sharing Spv"/>
    <x v="0"/>
    <n v="29.62"/>
  </r>
  <r>
    <s v="Resources Coordinator"/>
    <x v="1"/>
    <n v="23.4"/>
  </r>
  <r>
    <s v="Restaurant Accountant"/>
    <x v="0"/>
    <n v="21.06"/>
  </r>
  <r>
    <s v="Restaurant Assistant General Manager"/>
    <x v="1"/>
    <n v="9021.84"/>
  </r>
  <r>
    <s v="Restaurant General manager"/>
    <x v="2"/>
    <n v="21.06"/>
  </r>
  <r>
    <s v="Restaurant Manager"/>
    <x v="2"/>
    <n v="58802.92"/>
  </r>
  <r>
    <s v="Restaurant manager"/>
    <x v="4"/>
    <n v="17.55"/>
  </r>
  <r>
    <s v="Restaurant manager"/>
    <x v="5"/>
    <n v="5.07"/>
  </r>
  <r>
    <s v="Restaurant Manager"/>
    <x v="1"/>
    <n v="23.4"/>
  </r>
  <r>
    <s v="Restaurant Manager "/>
    <x v="1"/>
    <n v="14.82"/>
  </r>
  <r>
    <s v="Restaurant shift lead"/>
    <x v="2"/>
    <n v="412.87"/>
  </r>
  <r>
    <s v="Restoration Project Coordinator "/>
    <x v="2"/>
    <n v="23.4"/>
  </r>
  <r>
    <s v="Restructuring Consultant"/>
    <x v="1"/>
    <n v="300.7"/>
  </r>
  <r>
    <s v="Resume Writer"/>
    <x v="2"/>
    <n v="16.2"/>
  </r>
  <r>
    <s v="Retail associate"/>
    <x v="2"/>
    <n v="21000"/>
  </r>
  <r>
    <s v="Retail Associate"/>
    <x v="4"/>
    <n v="20488"/>
  </r>
  <r>
    <s v="Retail bank teller"/>
    <x v="7"/>
    <n v="2017.81"/>
  </r>
  <r>
    <s v="Retail crew"/>
    <x v="2"/>
    <n v="412.17"/>
  </r>
  <r>
    <s v="Retail Launch specialist"/>
    <x v="1"/>
    <n v="32.76"/>
  </r>
  <r>
    <s v="Retail Manager"/>
    <x v="3"/>
    <n v="21019.5"/>
  </r>
  <r>
    <s v="Retail Operations Assistant Manager"/>
    <x v="3"/>
    <n v="16014.43"/>
  </r>
  <r>
    <s v="Retail Sales Manager"/>
    <x v="0"/>
    <n v="4018.62"/>
  </r>
  <r>
    <s v="Retail Sales Manager "/>
    <x v="2"/>
    <n v="52861.5"/>
  </r>
  <r>
    <s v="Retention Manager"/>
    <x v="0"/>
    <n v="1020.24"/>
  </r>
  <r>
    <s v="Retention Specialist and Coordinator for Academic Programs"/>
    <x v="1"/>
    <n v="17.28"/>
  </r>
  <r>
    <s v="Retired"/>
    <x v="3"/>
    <n v="15000"/>
  </r>
  <r>
    <s v="Retirement Analyst I"/>
    <x v="7"/>
    <n v="49124.08"/>
  </r>
  <r>
    <s v="Retirement Specialist"/>
    <x v="4"/>
    <n v="12.48"/>
  </r>
  <r>
    <s v="Revenue accountant"/>
    <x v="4"/>
    <n v="9023.4"/>
  </r>
  <r>
    <s v="Revenue Accountant "/>
    <x v="0"/>
    <n v="20016.38"/>
  </r>
  <r>
    <s v="Revenue Accounting Manager"/>
    <x v="2"/>
    <n v="47.52"/>
  </r>
  <r>
    <s v="Revenue Agent"/>
    <x v="2"/>
    <n v="1387.31"/>
  </r>
  <r>
    <s v="Revenue Agent"/>
    <x v="0"/>
    <n v="39.200000000000003"/>
  </r>
  <r>
    <s v="Revenue Agent 1"/>
    <x v="2"/>
    <n v="12.6"/>
  </r>
  <r>
    <s v="Revenue auditor"/>
    <x v="4"/>
    <n v="22.62"/>
  </r>
  <r>
    <s v="Revenue Cycle Analyst"/>
    <x v="3"/>
    <n v="20.399999999999999"/>
  </r>
  <r>
    <s v="Revenue Cycle Billing &amp; Coding Manager"/>
    <x v="0"/>
    <n v="31.98"/>
  </r>
  <r>
    <s v="Revenue Cycle Director"/>
    <x v="2"/>
    <n v="20124.8"/>
  </r>
  <r>
    <s v="Revenue Cycle Director"/>
    <x v="0"/>
    <n v="7037.05"/>
  </r>
  <r>
    <s v="Revenue Cycle Manager"/>
    <x v="2"/>
    <n v="39"/>
  </r>
  <r>
    <s v="Revenue Cycle Sr. Associate"/>
    <x v="2"/>
    <n v="6033.42"/>
  </r>
  <r>
    <s v="Revenue Manager"/>
    <x v="1"/>
    <n v="50025.35"/>
  </r>
  <r>
    <s v="Revenue Manager "/>
    <x v="1"/>
    <n v="36.08"/>
  </r>
  <r>
    <s v="Revenue Operations Analyst "/>
    <x v="0"/>
    <n v="1040.95"/>
  </r>
  <r>
    <s v="Revenue Operations Asaociate"/>
    <x v="4"/>
    <n v="21.45"/>
  </r>
  <r>
    <s v="Revenue Specialist"/>
    <x v="3"/>
    <n v="37114"/>
  </r>
  <r>
    <s v="RF Engineer"/>
    <x v="4"/>
    <n v="20050.7"/>
  </r>
  <r>
    <s v="RF System Engineer"/>
    <x v="1"/>
    <n v="36"/>
  </r>
  <r>
    <s v="RFIC Design Engineer"/>
    <x v="4"/>
    <n v="40.950000000000003"/>
  </r>
  <r>
    <s v="Ride Operator"/>
    <x v="4"/>
    <n v="12.09"/>
  </r>
  <r>
    <s v="RIM Manager"/>
    <x v="3"/>
    <n v="30044.46"/>
  </r>
  <r>
    <s v="Risk Analyst"/>
    <x v="2"/>
    <n v="28.43"/>
  </r>
  <r>
    <s v="Risk Analyst"/>
    <x v="1"/>
    <n v="4028.67"/>
  </r>
  <r>
    <s v="Risk Analyst "/>
    <x v="6"/>
    <n v="5021.45"/>
  </r>
  <r>
    <s v="Risk Assessment Analyst"/>
    <x v="0"/>
    <n v="43680"/>
  </r>
  <r>
    <s v="Risk consultant"/>
    <x v="2"/>
    <n v="51.09"/>
  </r>
  <r>
    <s v="Risk Management Analyst"/>
    <x v="3"/>
    <n v="26.95"/>
  </r>
  <r>
    <s v="Risk Management Associate"/>
    <x v="4"/>
    <n v="0.47"/>
  </r>
  <r>
    <s v="Risk Manager"/>
    <x v="2"/>
    <n v="65166.649999999994"/>
  </r>
  <r>
    <s v="Risk Manager"/>
    <x v="3"/>
    <n v="37.049999999999997"/>
  </r>
  <r>
    <s v="Risk Manager"/>
    <x v="1"/>
    <n v="7551.48"/>
  </r>
  <r>
    <s v="Risk Manager"/>
    <x v="0"/>
    <n v="60.230000000000004"/>
  </r>
  <r>
    <s v="Risk modeler"/>
    <x v="2"/>
    <n v="20059.28"/>
  </r>
  <r>
    <s v="Risk modeler"/>
    <x v="0"/>
    <n v="25064.35"/>
  </r>
  <r>
    <s v="Risk Officer"/>
    <x v="4"/>
    <n v="29.06"/>
  </r>
  <r>
    <s v="Risk Officer"/>
    <x v="5"/>
    <n v="28.08"/>
  </r>
  <r>
    <s v="Risk Operations Analyst"/>
    <x v="0"/>
    <n v="7028.47"/>
  </r>
  <r>
    <s v="Risk Professional"/>
    <x v="2"/>
    <n v="7535.1"/>
  </r>
  <r>
    <s v="RN"/>
    <x v="2"/>
    <n v="362526.02999999997"/>
  </r>
  <r>
    <s v="RN"/>
    <x v="4"/>
    <n v="5021.0600000000004"/>
  </r>
  <r>
    <s v="RN"/>
    <x v="3"/>
    <n v="5547.05"/>
  </r>
  <r>
    <s v="RN"/>
    <x v="7"/>
    <n v="100203.06999999999"/>
  </r>
  <r>
    <s v="RN"/>
    <x v="5"/>
    <n v="10042.9"/>
  </r>
  <r>
    <s v="RN"/>
    <x v="1"/>
    <n v="52.78"/>
  </r>
  <r>
    <s v="RN"/>
    <x v="0"/>
    <n v="206539.06999999998"/>
  </r>
  <r>
    <s v="RN "/>
    <x v="6"/>
    <n v="10023.4"/>
  </r>
  <r>
    <s v="RN - Nurse Supervisor"/>
    <x v="1"/>
    <n v="33.54"/>
  </r>
  <r>
    <s v="RN case manager"/>
    <x v="3"/>
    <n v="106808"/>
  </r>
  <r>
    <s v="RN Case Manager"/>
    <x v="7"/>
    <n v="2104.9100000000003"/>
  </r>
  <r>
    <s v="RN coordinator  "/>
    <x v="2"/>
    <n v="535.1"/>
  </r>
  <r>
    <s v="RN Navigator"/>
    <x v="3"/>
    <n v="3039.39"/>
  </r>
  <r>
    <s v="RN Patient care coordinator"/>
    <x v="6"/>
    <n v="33.15"/>
  </r>
  <r>
    <s v="RN Quality Reviewer"/>
    <x v="1"/>
    <n v="7027.85"/>
  </r>
  <r>
    <s v="RN, Clin Spec V"/>
    <x v="3"/>
    <n v="10033.15"/>
  </r>
  <r>
    <s v="RnD Manager"/>
    <x v="2"/>
    <n v="34028.129999999997"/>
  </r>
  <r>
    <s v="Robotics and Systems Engineer"/>
    <x v="2"/>
    <n v="8057.72"/>
  </r>
  <r>
    <s v="Robotics Software Engineer"/>
    <x v="4"/>
    <n v="20044.849999999999"/>
  </r>
  <r>
    <s v="Rooms Controller"/>
    <x v="3"/>
    <n v="1010.14"/>
  </r>
  <r>
    <s v="Rooms manager"/>
    <x v="3"/>
    <n v="21.45"/>
  </r>
  <r>
    <s v="Rotational Analyst"/>
    <x v="4"/>
    <n v="1033.1500000000001"/>
  </r>
  <r>
    <s v="Rotor Wing Inspector "/>
    <x v="0"/>
    <n v="42490"/>
  </r>
  <r>
    <s v="RPA Developer"/>
    <x v="1"/>
    <n v="2042.59"/>
  </r>
  <r>
    <s v="RPA Developer "/>
    <x v="4"/>
    <n v="6029.25"/>
  </r>
  <r>
    <s v="Ruby on Rails Developer"/>
    <x v="2"/>
    <n v="50.7"/>
  </r>
  <r>
    <s v="Rural mail carrier "/>
    <x v="6"/>
    <n v="15.6"/>
  </r>
  <r>
    <s v="Safety &amp; Health Inspector"/>
    <x v="3"/>
    <n v="20.67"/>
  </r>
  <r>
    <s v="Safety and Compliance Manager"/>
    <x v="0"/>
    <n v="70000"/>
  </r>
  <r>
    <s v="Safety Coordinator"/>
    <x v="0"/>
    <n v="17.55"/>
  </r>
  <r>
    <s v="Safety Director"/>
    <x v="5"/>
    <n v="25040.560000000001"/>
  </r>
  <r>
    <s v="Safety director "/>
    <x v="3"/>
    <n v="150000"/>
  </r>
  <r>
    <s v="Safety Engineer"/>
    <x v="7"/>
    <n v="46.8"/>
  </r>
  <r>
    <s v="Safety Management Consultant"/>
    <x v="0"/>
    <n v="2029.25"/>
  </r>
  <r>
    <s v="Safety Manager"/>
    <x v="0"/>
    <n v="5032.76"/>
  </r>
  <r>
    <s v="Safety Specialist"/>
    <x v="1"/>
    <n v="30.42"/>
  </r>
  <r>
    <s v="Safety, Health, &amp; Environmental Manager"/>
    <x v="1"/>
    <n v="39"/>
  </r>
  <r>
    <s v="Safety, Health, and Environmental Manager"/>
    <x v="2"/>
    <n v="134000"/>
  </r>
  <r>
    <s v="Sailing Instructor"/>
    <x v="4"/>
    <n v="16.22"/>
  </r>
  <r>
    <s v="Sales"/>
    <x v="2"/>
    <n v="35037.049999999996"/>
  </r>
  <r>
    <s v="Sales"/>
    <x v="3"/>
    <n v="58.5"/>
  </r>
  <r>
    <s v="Sales"/>
    <x v="0"/>
    <n v="120000"/>
  </r>
  <r>
    <s v="Sales "/>
    <x v="2"/>
    <n v="15042.9"/>
  </r>
  <r>
    <s v="Sales &amp; Marketing Assistant"/>
    <x v="1"/>
    <n v="16.22"/>
  </r>
  <r>
    <s v="Sales &amp; Marketing Coordinator"/>
    <x v="0"/>
    <n v="55000"/>
  </r>
  <r>
    <s v="Sales &amp; Marketing Manager"/>
    <x v="1"/>
    <n v="17.55"/>
  </r>
  <r>
    <s v="Sales &amp;Marketing Analyst "/>
    <x v="4"/>
    <n v="7026.91"/>
  </r>
  <r>
    <s v="Sales Account Executive "/>
    <x v="0"/>
    <n v="15028.08"/>
  </r>
  <r>
    <s v="Sales Account Manager"/>
    <x v="3"/>
    <n v="5028.8"/>
  </r>
  <r>
    <s v="Sales Account Manager"/>
    <x v="0"/>
    <n v="27.3"/>
  </r>
  <r>
    <s v="Sales Administration"/>
    <x v="2"/>
    <n v="18.25"/>
  </r>
  <r>
    <s v="Sales Administrative Assistant"/>
    <x v="0"/>
    <n v="20.09"/>
  </r>
  <r>
    <s v="Sales Administrator"/>
    <x v="2"/>
    <n v="716.71"/>
  </r>
  <r>
    <s v="Sales Advisor"/>
    <x v="7"/>
    <n v="640.53"/>
  </r>
  <r>
    <s v="Sales Analyst"/>
    <x v="2"/>
    <n v="129.25"/>
  </r>
  <r>
    <s v="sales analyst"/>
    <x v="4"/>
    <n v="22291.65"/>
  </r>
  <r>
    <s v="Sales Analyst "/>
    <x v="0"/>
    <n v="5521.45"/>
  </r>
  <r>
    <s v="Sales Analyst 1"/>
    <x v="3"/>
    <n v="2732.25"/>
  </r>
  <r>
    <s v="Sales Analytics Manager"/>
    <x v="2"/>
    <n v="73000"/>
  </r>
  <r>
    <s v="Sales and Business Development"/>
    <x v="3"/>
    <n v="2023.4"/>
  </r>
  <r>
    <s v="Sales and Marketing Assistant, Realtor"/>
    <x v="1"/>
    <n v="914.2"/>
  </r>
  <r>
    <s v="Sales and Marketing Associate"/>
    <x v="0"/>
    <n v="1017.55"/>
  </r>
  <r>
    <s v="Sales and Marketing Manager"/>
    <x v="0"/>
    <n v="18.72"/>
  </r>
  <r>
    <s v="Sales and Outreach Manager"/>
    <x v="1"/>
    <n v="21.45"/>
  </r>
  <r>
    <s v="Sales and Trading"/>
    <x v="1"/>
    <n v="68.25"/>
  </r>
  <r>
    <s v="Sales Assistant"/>
    <x v="4"/>
    <n v="15.6"/>
  </r>
  <r>
    <s v="Sales Assistant "/>
    <x v="2"/>
    <n v="21.45"/>
  </r>
  <r>
    <s v="Sales Associate"/>
    <x v="6"/>
    <n v="5023.3999999999996"/>
  </r>
  <r>
    <s v="Sales Associate"/>
    <x v="2"/>
    <n v="61057.13"/>
  </r>
  <r>
    <s v="Sales Associate"/>
    <x v="4"/>
    <n v="40379.5"/>
  </r>
  <r>
    <s v="Sales Associate"/>
    <x v="3"/>
    <n v="60000"/>
  </r>
  <r>
    <s v="Sales Associate "/>
    <x v="1"/>
    <n v="119.08"/>
  </r>
  <r>
    <s v="Sales Associate/Marketing Coordinator"/>
    <x v="0"/>
    <n v="12.09"/>
  </r>
  <r>
    <s v="Sales Auditor"/>
    <x v="3"/>
    <n v="15.21"/>
  </r>
  <r>
    <s v="Sales compensation analyst"/>
    <x v="0"/>
    <n v="2042.9"/>
  </r>
  <r>
    <s v="Sales Consultant "/>
    <x v="2"/>
    <n v="10039"/>
  </r>
  <r>
    <s v="Sales Controller"/>
    <x v="2"/>
    <n v="39"/>
  </r>
  <r>
    <s v="Sales Coordinator"/>
    <x v="6"/>
    <n v="1014.6"/>
  </r>
  <r>
    <s v="Sales Coordinator"/>
    <x v="2"/>
    <n v="1530.4199999999998"/>
  </r>
  <r>
    <s v="Sales Coordinator"/>
    <x v="0"/>
    <n v="24.57"/>
  </r>
  <r>
    <s v="Sales Development Representative"/>
    <x v="1"/>
    <n v="50019.5"/>
  </r>
  <r>
    <s v="Sales Development Representative "/>
    <x v="4"/>
    <n v="8501.8700000000008"/>
  </r>
  <r>
    <s v="Sales Development Representative "/>
    <x v="3"/>
    <n v="107229"/>
  </r>
  <r>
    <s v="Sales Director"/>
    <x v="3"/>
    <n v="20139.62"/>
  </r>
  <r>
    <s v="Sales Director"/>
    <x v="1"/>
    <n v="5017.9399999999996"/>
  </r>
  <r>
    <s v="Sales Director "/>
    <x v="2"/>
    <n v="32.72"/>
  </r>
  <r>
    <s v="Sales Enablement Manager"/>
    <x v="1"/>
    <n v="40.950000000000003"/>
  </r>
  <r>
    <s v="Sales Engineer"/>
    <x v="2"/>
    <n v="10809.25"/>
  </r>
  <r>
    <s v="Sales Engineer"/>
    <x v="4"/>
    <n v="110000"/>
  </r>
  <r>
    <s v="Sales Engineer"/>
    <x v="3"/>
    <n v="30341.65"/>
  </r>
  <r>
    <s v="Sales Engineer"/>
    <x v="1"/>
    <n v="70074.100000000006"/>
  </r>
  <r>
    <s v="Sales Engineer"/>
    <x v="0"/>
    <n v="18409.699999999997"/>
  </r>
  <r>
    <s v="Sales engineer "/>
    <x v="2"/>
    <n v="37.049999999999997"/>
  </r>
  <r>
    <s v="Sales Engineering Manager"/>
    <x v="2"/>
    <n v="80.540000000000006"/>
  </r>
  <r>
    <s v="Sales Excellence Manager"/>
    <x v="2"/>
    <n v="10059.280000000001"/>
  </r>
  <r>
    <s v="Sales Executive"/>
    <x v="4"/>
    <n v="50021.45"/>
  </r>
  <r>
    <s v="Sales executive "/>
    <x v="2"/>
    <n v="50.7"/>
  </r>
  <r>
    <s v="Sales floor department supervisor"/>
    <x v="0"/>
    <n v="231084.4"/>
  </r>
  <r>
    <s v="Sales Floor/Stocking"/>
    <x v="4"/>
    <n v="9.1300000000000008"/>
  </r>
  <r>
    <s v="Sales Incentive Analyst"/>
    <x v="3"/>
    <n v="27.3"/>
  </r>
  <r>
    <s v="Sales Lead"/>
    <x v="0"/>
    <n v="213.79"/>
  </r>
  <r>
    <s v="Sales Leader"/>
    <x v="4"/>
    <n v="30000"/>
  </r>
  <r>
    <s v="Sales manager"/>
    <x v="2"/>
    <n v="59976.12"/>
  </r>
  <r>
    <s v="Sales Manager"/>
    <x v="3"/>
    <n v="3019.5"/>
  </r>
  <r>
    <s v="Sales Manager"/>
    <x v="1"/>
    <n v="80056.94"/>
  </r>
  <r>
    <s v="Sales Manager"/>
    <x v="0"/>
    <n v="20168.48"/>
  </r>
  <r>
    <s v="Sales Manager "/>
    <x v="4"/>
    <n v="155044.85"/>
  </r>
  <r>
    <s v="Sales Manager "/>
    <x v="3"/>
    <n v="304402.63"/>
  </r>
  <r>
    <s v="Sales Manager "/>
    <x v="0"/>
    <n v="50019.5"/>
  </r>
  <r>
    <s v="Sales Manager / Operations Manager / Project Manager"/>
    <x v="2"/>
    <n v="43000"/>
  </r>
  <r>
    <s v="Sales Manager, Key Account Executive"/>
    <x v="2"/>
    <n v="25035.1"/>
  </r>
  <r>
    <s v="Sales Operatins Manager"/>
    <x v="1"/>
    <n v="5031.2"/>
  </r>
  <r>
    <s v="Sales Operations"/>
    <x v="2"/>
    <n v="5029.6400000000003"/>
  </r>
  <r>
    <s v="Sales operations analyst"/>
    <x v="2"/>
    <n v="20032.02"/>
  </r>
  <r>
    <s v="Sales Operations Associate"/>
    <x v="1"/>
    <n v="4020.28"/>
  </r>
  <r>
    <s v="Sales Operations Business Process Manager "/>
    <x v="2"/>
    <n v="15037.44"/>
  </r>
  <r>
    <s v="Sales Operations Coordinator"/>
    <x v="2"/>
    <n v="55000"/>
  </r>
  <r>
    <s v="Sales Operations Manager"/>
    <x v="2"/>
    <n v="3039.78"/>
  </r>
  <r>
    <s v="Sales Operations Manager"/>
    <x v="4"/>
    <n v="10821.37"/>
  </r>
  <r>
    <s v="Sales operations manager"/>
    <x v="0"/>
    <n v="119960.12"/>
  </r>
  <r>
    <s v="Sales operations manager "/>
    <x v="2"/>
    <n v="5025.3500000000004"/>
  </r>
  <r>
    <s v="Sales Operations Manager "/>
    <x v="1"/>
    <n v="539"/>
  </r>
  <r>
    <s v="Sales operations manager "/>
    <x v="0"/>
    <n v="12040.56"/>
  </r>
  <r>
    <s v="Sales operations program manager"/>
    <x v="0"/>
    <n v="9336.27"/>
  </r>
  <r>
    <s v="Sales Planner"/>
    <x v="4"/>
    <n v="10023.24"/>
  </r>
  <r>
    <s v="Sales Program Manager"/>
    <x v="0"/>
    <n v="54.6"/>
  </r>
  <r>
    <s v="Sales Recruiter"/>
    <x v="0"/>
    <n v="26.25"/>
  </r>
  <r>
    <s v="Sales Rep"/>
    <x v="0"/>
    <n v="89.31"/>
  </r>
  <r>
    <s v="Sales rep for fuel, oil and lubes"/>
    <x v="5"/>
    <n v="90023.4"/>
  </r>
  <r>
    <s v="Sales Representative"/>
    <x v="2"/>
    <n v="6525.35"/>
  </r>
  <r>
    <s v="Sales Representative"/>
    <x v="3"/>
    <n v="1033.1500000000001"/>
  </r>
  <r>
    <s v="Sales Representative"/>
    <x v="1"/>
    <n v="32000"/>
  </r>
  <r>
    <s v="Sales representative "/>
    <x v="6"/>
    <n v="20044.07"/>
  </r>
  <r>
    <s v="Sales Representative "/>
    <x v="2"/>
    <n v="31058.11"/>
  </r>
  <r>
    <s v="Sales Solution Architect"/>
    <x v="2"/>
    <n v="82855.5"/>
  </r>
  <r>
    <s v="Sales Strategy Analyst"/>
    <x v="4"/>
    <n v="2525.35"/>
  </r>
  <r>
    <s v="Sales Strategy Analyst"/>
    <x v="1"/>
    <n v="73034.559999999998"/>
  </r>
  <r>
    <s v="Sales Strategy Manager"/>
    <x v="1"/>
    <n v="45037.05"/>
  </r>
  <r>
    <s v="Sales Support"/>
    <x v="2"/>
    <n v="5023.3999999999996"/>
  </r>
  <r>
    <s v="Sales Support"/>
    <x v="0"/>
    <n v="19.5"/>
  </r>
  <r>
    <s v="Sales Support Administrator"/>
    <x v="3"/>
    <n v="2520.67"/>
  </r>
  <r>
    <s v="Sales Support Analyst"/>
    <x v="1"/>
    <n v="2020.67"/>
  </r>
  <r>
    <s v="Sales Support Manager"/>
    <x v="2"/>
    <n v="7523.4"/>
  </r>
  <r>
    <s v="Sales Support Senior Specialist"/>
    <x v="1"/>
    <n v="10039"/>
  </r>
  <r>
    <s v="Sales Support Specialist"/>
    <x v="4"/>
    <n v="20.67"/>
  </r>
  <r>
    <s v="Sales support specialist "/>
    <x v="0"/>
    <n v="24.18"/>
  </r>
  <r>
    <s v="Sales Trainer"/>
    <x v="0"/>
    <n v="20053.04"/>
  </r>
  <r>
    <s v="Sales, Gemologist"/>
    <x v="3"/>
    <n v="20028.86"/>
  </r>
  <r>
    <s v="Salesforce (CRM) Administrator"/>
    <x v="2"/>
    <n v="32.880000000000003"/>
  </r>
  <r>
    <s v="Salesforce Administrator"/>
    <x v="2"/>
    <n v="78120.740000000005"/>
  </r>
  <r>
    <s v="Salesforce Administrator"/>
    <x v="1"/>
    <n v="10090.48"/>
  </r>
  <r>
    <s v="Salesforce Administrator"/>
    <x v="0"/>
    <n v="33.15"/>
  </r>
  <r>
    <s v="Salesforce Administrator "/>
    <x v="1"/>
    <n v="3025.04"/>
  </r>
  <r>
    <s v="Salesforce Administrator "/>
    <x v="0"/>
    <n v="110000"/>
  </r>
  <r>
    <s v="Salesforce administrator/developer"/>
    <x v="2"/>
    <n v="15046.61"/>
  </r>
  <r>
    <s v="Salesforce Consultant"/>
    <x v="2"/>
    <n v="36.659999999999997"/>
  </r>
  <r>
    <s v="Salesforce Consultant"/>
    <x v="0"/>
    <n v="99000"/>
  </r>
  <r>
    <s v="Salesforce Developer"/>
    <x v="2"/>
    <n v="2553.04"/>
  </r>
  <r>
    <s v="Salesforce Developer"/>
    <x v="1"/>
    <n v="10033.15"/>
  </r>
  <r>
    <s v="Salesforce Marketing Cloud Solutions Architect"/>
    <x v="2"/>
    <n v="37542.9"/>
  </r>
  <r>
    <s v="Salesforce Solution Architect"/>
    <x v="2"/>
    <n v="24064.35"/>
  </r>
  <r>
    <s v="Salesforce Training/Change Management Professional"/>
    <x v="3"/>
    <n v="43.68"/>
  </r>
  <r>
    <s v="San Diego"/>
    <x v="3"/>
    <n v="48.75"/>
  </r>
  <r>
    <s v="Sanitation Manager"/>
    <x v="1"/>
    <n v="3033.93"/>
  </r>
  <r>
    <s v="SAP Material Master Specialist"/>
    <x v="2"/>
    <n v="5025.3500000000004"/>
  </r>
  <r>
    <s v="SAP Support Specialist"/>
    <x v="1"/>
    <n v="29.37"/>
  </r>
  <r>
    <s v="SAS Platform Administrator"/>
    <x v="3"/>
    <n v="37.049999999999997"/>
  </r>
  <r>
    <s v="SAT and ACT Tutor"/>
    <x v="2"/>
    <n v="39"/>
  </r>
  <r>
    <s v="Satellite office manager "/>
    <x v="2"/>
    <n v="53750.05"/>
  </r>
  <r>
    <s v="Satellite Systems Engineer"/>
    <x v="1"/>
    <n v="5038.22"/>
  </r>
  <r>
    <s v="Scan Based Trading Analyst"/>
    <x v="1"/>
    <n v="20.09"/>
  </r>
  <r>
    <s v="Scanning Coordinator"/>
    <x v="3"/>
    <n v="28623"/>
  </r>
  <r>
    <s v="Schedule Planner"/>
    <x v="1"/>
    <n v="19.649999999999999"/>
  </r>
  <r>
    <s v="Scheduling Coordinator"/>
    <x v="5"/>
    <n v="1021.45"/>
  </r>
  <r>
    <s v="Scheduling Manager"/>
    <x v="0"/>
    <n v="423.4"/>
  </r>
  <r>
    <s v="Scheduling Officer"/>
    <x v="2"/>
    <n v="7016.77"/>
  </r>
  <r>
    <s v="Scheduling Specialist"/>
    <x v="2"/>
    <n v="13.61"/>
  </r>
  <r>
    <s v="Scheduling Supervisor"/>
    <x v="2"/>
    <n v="35000"/>
  </r>
  <r>
    <s v="Scholarly Communication Librarian"/>
    <x v="2"/>
    <n v="23.4"/>
  </r>
  <r>
    <s v="Scholarly Communication Specialist"/>
    <x v="2"/>
    <n v="5014.8599999999997"/>
  </r>
  <r>
    <s v="Scholarly communications librarian"/>
    <x v="0"/>
    <n v="30.42"/>
  </r>
  <r>
    <s v="Scholarly Publishing Librarian"/>
    <x v="0"/>
    <n v="24.18"/>
  </r>
  <r>
    <s v="Scholarship Advisor"/>
    <x v="1"/>
    <n v="23.4"/>
  </r>
  <r>
    <s v="Scholarships Director"/>
    <x v="3"/>
    <n v="4048.75"/>
  </r>
  <r>
    <s v="School Administrative Assistant 1"/>
    <x v="4"/>
    <n v="13.79"/>
  </r>
  <r>
    <s v="School Budget Specialist"/>
    <x v="0"/>
    <n v="35.880000000000003"/>
  </r>
  <r>
    <s v="School Bus Driver Instructor"/>
    <x v="2"/>
    <n v="31.2"/>
  </r>
  <r>
    <s v="School Certifying Official"/>
    <x v="2"/>
    <n v="17.55"/>
  </r>
  <r>
    <s v="School Clerk-Secretary"/>
    <x v="4"/>
    <n v="19.11"/>
  </r>
  <r>
    <s v="School Counselor"/>
    <x v="2"/>
    <n v="2602.54"/>
  </r>
  <r>
    <s v="School Counselor"/>
    <x v="0"/>
    <n v="19.09"/>
  </r>
  <r>
    <s v="School Counselor "/>
    <x v="2"/>
    <n v="2061.62"/>
  </r>
  <r>
    <s v="School Counselor "/>
    <x v="3"/>
    <n v="20030.689999999999"/>
  </r>
  <r>
    <s v="School District Accountant"/>
    <x v="2"/>
    <n v="29.25"/>
  </r>
  <r>
    <s v="School Librarian"/>
    <x v="2"/>
    <n v="10037.44"/>
  </r>
  <r>
    <s v="School Librarian"/>
    <x v="7"/>
    <n v="31.2"/>
  </r>
  <r>
    <s v="School Library Media Specialist"/>
    <x v="3"/>
    <n v="32.76"/>
  </r>
  <r>
    <s v="School library media specialist "/>
    <x v="3"/>
    <n v="25.35"/>
  </r>
  <r>
    <s v="School Library Technician"/>
    <x v="2"/>
    <n v="41600"/>
  </r>
  <r>
    <s v="School Media Specialist"/>
    <x v="2"/>
    <n v="15.6"/>
  </r>
  <r>
    <s v="School mental health therapist "/>
    <x v="0"/>
    <n v="28.47"/>
  </r>
  <r>
    <s v="School nurse "/>
    <x v="2"/>
    <n v="25.94"/>
  </r>
  <r>
    <s v="School Programs Manager"/>
    <x v="0"/>
    <n v="56939"/>
  </r>
  <r>
    <s v="School Psychologist"/>
    <x v="2"/>
    <n v="119220.54000000001"/>
  </r>
  <r>
    <s v="School Psychologist"/>
    <x v="4"/>
    <n v="64.13"/>
  </r>
  <r>
    <s v="School Psychologist"/>
    <x v="3"/>
    <n v="68034.710000000006"/>
  </r>
  <r>
    <s v="School Psychologist"/>
    <x v="1"/>
    <n v="100018.72"/>
  </r>
  <r>
    <s v="School Psychologist"/>
    <x v="0"/>
    <n v="25.94"/>
  </r>
  <r>
    <s v="School psychologist "/>
    <x v="6"/>
    <n v="3025.55"/>
  </r>
  <r>
    <s v="School Psychologist "/>
    <x v="2"/>
    <n v="124202.3"/>
  </r>
  <r>
    <s v="School psychologist "/>
    <x v="3"/>
    <n v="42.9"/>
  </r>
  <r>
    <s v="School Psychology"/>
    <x v="2"/>
    <n v="35.1"/>
  </r>
  <r>
    <s v="School social worker"/>
    <x v="6"/>
    <n v="10021.06"/>
  </r>
  <r>
    <s v="School Social Worker"/>
    <x v="2"/>
    <n v="1546.8"/>
  </r>
  <r>
    <s v="School Social Worker"/>
    <x v="4"/>
    <n v="7030.81"/>
  </r>
  <r>
    <s v="School Social Worker"/>
    <x v="1"/>
    <n v="25.74"/>
  </r>
  <r>
    <s v="School social worker"/>
    <x v="0"/>
    <n v="54200"/>
  </r>
  <r>
    <s v="School social worker "/>
    <x v="4"/>
    <n v="20.28"/>
  </r>
  <r>
    <s v="School Support"/>
    <x v="2"/>
    <n v="1326.13"/>
  </r>
  <r>
    <s v="School-Based Intervention Counselor"/>
    <x v="0"/>
    <n v="512.98"/>
  </r>
  <r>
    <s v="Science and Humanities Teacher (high school)"/>
    <x v="0"/>
    <n v="20.87"/>
  </r>
  <r>
    <s v="Science Content Specialist II"/>
    <x v="2"/>
    <n v="28.86"/>
  </r>
  <r>
    <s v="Science editor"/>
    <x v="2"/>
    <n v="60042.9"/>
  </r>
  <r>
    <s v="Science Instructor "/>
    <x v="0"/>
    <n v="17.55"/>
  </r>
  <r>
    <s v="Science librarian"/>
    <x v="0"/>
    <n v="27.3"/>
  </r>
  <r>
    <s v="Science Manager"/>
    <x v="0"/>
    <n v="23.4"/>
  </r>
  <r>
    <s v="Science Policy Fellow"/>
    <x v="1"/>
    <n v="34.83"/>
  </r>
  <r>
    <s v="Science Program Specialist"/>
    <x v="1"/>
    <n v="13.65"/>
  </r>
  <r>
    <s v="science teacher"/>
    <x v="6"/>
    <n v="17.239999999999998"/>
  </r>
  <r>
    <s v="Science Teacher"/>
    <x v="2"/>
    <n v="58000"/>
  </r>
  <r>
    <s v="Science teacher"/>
    <x v="4"/>
    <n v="8026.52"/>
  </r>
  <r>
    <s v="Science teacher"/>
    <x v="3"/>
    <n v="7027.3"/>
  </r>
  <r>
    <s v="Science Teacher"/>
    <x v="0"/>
    <n v="17.940000000000001"/>
  </r>
  <r>
    <s v="Science teacher "/>
    <x v="0"/>
    <n v="13.65"/>
  </r>
  <r>
    <s v="Science Teacher (Public High School)"/>
    <x v="1"/>
    <n v="1020.67"/>
  </r>
  <r>
    <s v="Science Video Producer"/>
    <x v="1"/>
    <n v="27.3"/>
  </r>
  <r>
    <s v="Science writer"/>
    <x v="2"/>
    <n v="37.44"/>
  </r>
  <r>
    <s v="science writer"/>
    <x v="1"/>
    <n v="90000"/>
  </r>
  <r>
    <s v="Science writer (communications)"/>
    <x v="2"/>
    <n v="5035.1000000000004"/>
  </r>
  <r>
    <s v="Science Writer/Technology Marketing Associate"/>
    <x v="4"/>
    <n v="14.04"/>
  </r>
  <r>
    <s v="Scientific Affairs Manager"/>
    <x v="0"/>
    <n v="5054.13"/>
  </r>
  <r>
    <s v="Scientific aid "/>
    <x v="1"/>
    <n v="10.53"/>
  </r>
  <r>
    <s v="Scientific curator"/>
    <x v="2"/>
    <n v="29.64"/>
  </r>
  <r>
    <s v="Scientific Director"/>
    <x v="1"/>
    <n v="10044.85"/>
  </r>
  <r>
    <s v="Scientific Editor"/>
    <x v="2"/>
    <n v="40.17"/>
  </r>
  <r>
    <s v="Scientific Editor"/>
    <x v="0"/>
    <n v="39.78"/>
  </r>
  <r>
    <s v="Scientific grants management "/>
    <x v="0"/>
    <n v="41.34"/>
  </r>
  <r>
    <s v="Scientific Manager"/>
    <x v="2"/>
    <n v="16049.92"/>
  </r>
  <r>
    <s v="Scientific Program Analyst Assistant"/>
    <x v="4"/>
    <n v="19.309999999999999"/>
  </r>
  <r>
    <s v="Scientific Program Specialist"/>
    <x v="0"/>
    <n v="2042.51"/>
  </r>
  <r>
    <s v="Scientific Programmer"/>
    <x v="0"/>
    <n v="21.06"/>
  </r>
  <r>
    <s v="Scientific Researcher"/>
    <x v="2"/>
    <n v="39"/>
  </r>
  <r>
    <s v="Scientific Strategy Advisor"/>
    <x v="2"/>
    <n v="188000"/>
  </r>
  <r>
    <s v="Scientific support specialist"/>
    <x v="4"/>
    <n v="25.35"/>
  </r>
  <r>
    <s v="Scientific Writer"/>
    <x v="3"/>
    <n v="48.75"/>
  </r>
  <r>
    <s v="Scientist"/>
    <x v="6"/>
    <n v="34361.74"/>
  </r>
  <r>
    <s v="Scientist"/>
    <x v="2"/>
    <n v="127150.82"/>
  </r>
  <r>
    <s v="Scientist"/>
    <x v="4"/>
    <n v="36643.360000000001"/>
  </r>
  <r>
    <s v="Scientist"/>
    <x v="7"/>
    <n v="12041.73"/>
  </r>
  <r>
    <s v="Scientist"/>
    <x v="1"/>
    <n v="166917.46000000002"/>
  </r>
  <r>
    <s v="Scientist"/>
    <x v="0"/>
    <n v="25702.999999999996"/>
  </r>
  <r>
    <s v="Scientist 1"/>
    <x v="4"/>
    <n v="63.94"/>
  </r>
  <r>
    <s v="Scientist 1"/>
    <x v="0"/>
    <n v="16077.61"/>
  </r>
  <r>
    <s v="Scientist 2"/>
    <x v="2"/>
    <n v="61.16"/>
  </r>
  <r>
    <s v="Scientist I"/>
    <x v="6"/>
    <n v="167756.24"/>
  </r>
  <r>
    <s v="Scientist I"/>
    <x v="1"/>
    <n v="10042.51"/>
  </r>
  <r>
    <s v="Scientist II"/>
    <x v="2"/>
    <n v="98247.88"/>
  </r>
  <r>
    <s v="Scientist II"/>
    <x v="4"/>
    <n v="5035.1000000000004"/>
  </r>
  <r>
    <s v="Scientist II"/>
    <x v="3"/>
    <n v="15073.63"/>
  </r>
  <r>
    <s v="Scientist II"/>
    <x v="1"/>
    <n v="5025.3500000000004"/>
  </r>
  <r>
    <s v="Scientist II"/>
    <x v="0"/>
    <n v="310031.2"/>
  </r>
  <r>
    <s v="Scientist Manager"/>
    <x v="0"/>
    <n v="33.54"/>
  </r>
  <r>
    <s v="Scribe"/>
    <x v="3"/>
    <n v="7000.02"/>
  </r>
  <r>
    <s v="Scripter"/>
    <x v="2"/>
    <n v="15.6"/>
  </r>
  <r>
    <s v="Scrum Master"/>
    <x v="2"/>
    <n v="160110.76"/>
  </r>
  <r>
    <s v="Scrum master"/>
    <x v="4"/>
    <n v="15035.88"/>
  </r>
  <r>
    <s v="Scrum Master"/>
    <x v="3"/>
    <n v="6449.53"/>
  </r>
  <r>
    <s v="Scrum Master"/>
    <x v="7"/>
    <n v="2083.85"/>
  </r>
  <r>
    <s v="SDE"/>
    <x v="3"/>
    <n v="25058.5"/>
  </r>
  <r>
    <s v="SDET"/>
    <x v="2"/>
    <n v="3058.7"/>
  </r>
  <r>
    <s v="SDET"/>
    <x v="0"/>
    <n v="27"/>
  </r>
  <r>
    <s v="SDR"/>
    <x v="4"/>
    <n v="23.4"/>
  </r>
  <r>
    <s v="sdsd"/>
    <x v="1"/>
    <n v="0"/>
  </r>
  <r>
    <s v="SE"/>
    <x v="3"/>
    <n v="50.7"/>
  </r>
  <r>
    <s v="Se Implementation consultant"/>
    <x v="1"/>
    <n v="18017.849999999999"/>
  </r>
  <r>
    <s v="Seamstress"/>
    <x v="3"/>
    <n v="20.28"/>
  </r>
  <r>
    <s v="Search Coordinator"/>
    <x v="6"/>
    <n v="5220.28"/>
  </r>
  <r>
    <s v="Search engine optimization analyst"/>
    <x v="4"/>
    <n v="23.4"/>
  </r>
  <r>
    <s v="Search Engine Optimization Manager"/>
    <x v="2"/>
    <n v="24.57"/>
  </r>
  <r>
    <s v="Seasonal Wildlife Biologist"/>
    <x v="2"/>
    <n v="6015.41"/>
  </r>
  <r>
    <s v="Secondary English Teacher"/>
    <x v="2"/>
    <n v="19.5"/>
  </r>
  <r>
    <s v="Secondary English Teacher"/>
    <x v="3"/>
    <n v="65839"/>
  </r>
  <r>
    <s v="SECOPS Manager"/>
    <x v="2"/>
    <n v="3045.24"/>
  </r>
  <r>
    <s v="Secretary"/>
    <x v="6"/>
    <n v="12.09"/>
  </r>
  <r>
    <s v="Secretary"/>
    <x v="2"/>
    <n v="35373.26"/>
  </r>
  <r>
    <s v="Secretary"/>
    <x v="7"/>
    <n v="5028.8599999999997"/>
  </r>
  <r>
    <s v="Secretary"/>
    <x v="1"/>
    <n v="4012.48"/>
  </r>
  <r>
    <s v="Secretary"/>
    <x v="0"/>
    <n v="6.63"/>
  </r>
  <r>
    <s v="Secretary "/>
    <x v="3"/>
    <n v="1515.6"/>
  </r>
  <r>
    <s v="Secretary / Scheduler "/>
    <x v="2"/>
    <n v="14.43"/>
  </r>
  <r>
    <s v="Secretary 1"/>
    <x v="2"/>
    <n v="18.25"/>
  </r>
  <r>
    <s v="Secretary 1"/>
    <x v="7"/>
    <n v="526.55999999999995"/>
  </r>
  <r>
    <s v="Secretary Sr."/>
    <x v="7"/>
    <n v="14.43"/>
  </r>
  <r>
    <s v="Secretary to assistant principal "/>
    <x v="2"/>
    <n v="13.14"/>
  </r>
  <r>
    <s v="Section Relationship Manager"/>
    <x v="1"/>
    <n v="22.62"/>
  </r>
  <r>
    <s v="Securities Attorney"/>
    <x v="2"/>
    <n v="172458"/>
  </r>
  <r>
    <s v="Security Analyst"/>
    <x v="4"/>
    <n v="17.16"/>
  </r>
  <r>
    <s v="Security Analyst "/>
    <x v="4"/>
    <n v="1039"/>
  </r>
  <r>
    <s v="Security Architect "/>
    <x v="3"/>
    <n v="62.4"/>
  </r>
  <r>
    <s v="Security Automation Engineer"/>
    <x v="1"/>
    <n v="35.49"/>
  </r>
  <r>
    <s v="Security Compliance Lead"/>
    <x v="2"/>
    <n v="117470"/>
  </r>
  <r>
    <s v="Security Engineer"/>
    <x v="2"/>
    <n v="160357.72999999998"/>
  </r>
  <r>
    <s v="Security engineer"/>
    <x v="4"/>
    <n v="8062.4"/>
  </r>
  <r>
    <s v="Security Engineer"/>
    <x v="3"/>
    <n v="125070.2"/>
  </r>
  <r>
    <s v="Security Engineer"/>
    <x v="1"/>
    <n v="89226.66"/>
  </r>
  <r>
    <s v="Security Engineer"/>
    <x v="0"/>
    <n v="12603.35"/>
  </r>
  <r>
    <s v="Security Engineer 2"/>
    <x v="0"/>
    <n v="3028.39"/>
  </r>
  <r>
    <s v="Security engineer ii"/>
    <x v="2"/>
    <n v="5035.1000000000004"/>
  </r>
  <r>
    <s v="Security Engineering Manager"/>
    <x v="2"/>
    <n v="35072.15"/>
  </r>
  <r>
    <s v="Security Manager"/>
    <x v="2"/>
    <n v="25.35"/>
  </r>
  <r>
    <s v="Security Officer"/>
    <x v="2"/>
    <n v="3452.2599999999998"/>
  </r>
  <r>
    <s v="Security operation specialist"/>
    <x v="4"/>
    <n v="4030.6"/>
  </r>
  <r>
    <s v="Security Pre-Sales"/>
    <x v="3"/>
    <n v="40062.400000000001"/>
  </r>
  <r>
    <s v="Security Research"/>
    <x v="2"/>
    <n v="87.75"/>
  </r>
  <r>
    <s v="Security Researcher"/>
    <x v="1"/>
    <n v="83.85"/>
  </r>
  <r>
    <s v="Security Researcher"/>
    <x v="0"/>
    <n v="27.3"/>
  </r>
  <r>
    <s v="Security supervisor"/>
    <x v="0"/>
    <n v="16.38"/>
  </r>
  <r>
    <s v="Security Technical Consultant"/>
    <x v="0"/>
    <n v="27.3"/>
  </r>
  <r>
    <s v="Segment Marketing Manager"/>
    <x v="2"/>
    <n v="33.93"/>
  </r>
  <r>
    <s v="Segment Producer"/>
    <x v="1"/>
    <n v="160000"/>
  </r>
  <r>
    <s v="Seior Writer"/>
    <x v="2"/>
    <n v="98674.8"/>
  </r>
  <r>
    <s v="Self employed"/>
    <x v="0"/>
    <n v="54.6"/>
  </r>
  <r>
    <s v="Self employed "/>
    <x v="7"/>
    <n v="28.8"/>
  </r>
  <r>
    <s v="self-employed technical writer"/>
    <x v="2"/>
    <n v="9.75"/>
  </r>
  <r>
    <s v="Self-employed writer"/>
    <x v="2"/>
    <n v="20016.2"/>
  </r>
  <r>
    <s v="SEM Specialist"/>
    <x v="2"/>
    <n v="19.5"/>
  </r>
  <r>
    <s v="semiconductor manufacturing engineer"/>
    <x v="1"/>
    <n v="1030.03"/>
  </r>
  <r>
    <s v="Seminar Coordinator &amp; Territory Manager"/>
    <x v="2"/>
    <n v="30019.5"/>
  </r>
  <r>
    <s v="Senior "/>
    <x v="4"/>
    <n v="37.83"/>
  </r>
  <r>
    <s v="Senior  director of information technology"/>
    <x v="3"/>
    <n v="2052.65"/>
  </r>
  <r>
    <s v="Senior - Attack &amp; Pen Testing"/>
    <x v="4"/>
    <n v="10050.31"/>
  </r>
  <r>
    <s v="Senior Academic Advisor"/>
    <x v="2"/>
    <n v="23.79"/>
  </r>
  <r>
    <s v="Senior Academic Advisor II"/>
    <x v="3"/>
    <n v="59000"/>
  </r>
  <r>
    <s v="Senior Academic Program Coordinator"/>
    <x v="2"/>
    <n v="5018.72"/>
  </r>
  <r>
    <s v="Senior Account Director"/>
    <x v="0"/>
    <n v="10038.219999999999"/>
  </r>
  <r>
    <s v="Senior Account Executive"/>
    <x v="2"/>
    <n v="133030.23000000001"/>
  </r>
  <r>
    <s v="Senior Account Executive"/>
    <x v="4"/>
    <n v="7102.57"/>
  </r>
  <r>
    <s v="Senior Account Executive"/>
    <x v="3"/>
    <n v="12024.18"/>
  </r>
  <r>
    <s v="Senior Account Executive"/>
    <x v="1"/>
    <n v="13030.42"/>
  </r>
  <r>
    <s v="Senior Account Executive"/>
    <x v="0"/>
    <n v="31056.55"/>
  </r>
  <r>
    <s v="Senior Account Executive "/>
    <x v="3"/>
    <n v="15058.5"/>
  </r>
  <r>
    <s v="Senior Account Executive "/>
    <x v="1"/>
    <n v="65388.62"/>
  </r>
  <r>
    <s v="Senior Account Executive "/>
    <x v="0"/>
    <n v="47.19"/>
  </r>
  <r>
    <s v="Senior Account Manager"/>
    <x v="2"/>
    <n v="35878.229999999996"/>
  </r>
  <r>
    <s v="Senior Account Manager"/>
    <x v="3"/>
    <n v="2521.4499999999998"/>
  </r>
  <r>
    <s v="Senior account manager"/>
    <x v="0"/>
    <n v="57118.37"/>
  </r>
  <r>
    <s v="Senior Account Manager "/>
    <x v="3"/>
    <n v="24.38"/>
  </r>
  <r>
    <s v="Senior Account Manager "/>
    <x v="0"/>
    <n v="70033.149999999994"/>
  </r>
  <r>
    <s v="Senior Account Supervisor"/>
    <x v="2"/>
    <n v="39.659999999999997"/>
  </r>
  <r>
    <s v="senior account supervisor"/>
    <x v="3"/>
    <n v="2027.3"/>
  </r>
  <r>
    <s v="Senior Accountant"/>
    <x v="2"/>
    <n v="142955.85999999999"/>
  </r>
  <r>
    <s v="Senior Accountant"/>
    <x v="4"/>
    <n v="12105.3"/>
  </r>
  <r>
    <s v="Senior Accountant"/>
    <x v="3"/>
    <n v="8076.13"/>
  </r>
  <r>
    <s v="Senior Accountant"/>
    <x v="7"/>
    <n v="60028.08"/>
  </r>
  <r>
    <s v="Senior Accountant"/>
    <x v="5"/>
    <n v="5025.3500000000004"/>
  </r>
  <r>
    <s v="Senior Accountant"/>
    <x v="1"/>
    <n v="7123.3600000000006"/>
  </r>
  <r>
    <s v="Senior Accountant"/>
    <x v="0"/>
    <n v="31349.480000000003"/>
  </r>
  <r>
    <s v="SENIOR ACCOUNTANT "/>
    <x v="2"/>
    <n v="2039"/>
  </r>
  <r>
    <s v="Senior Accountant "/>
    <x v="4"/>
    <n v="34.909999999999997"/>
  </r>
  <r>
    <s v="Senior Accountant "/>
    <x v="3"/>
    <n v="28.08"/>
  </r>
  <r>
    <s v="Senior Accountant "/>
    <x v="1"/>
    <n v="10933.15"/>
  </r>
  <r>
    <s v="Senior Accountant "/>
    <x v="0"/>
    <n v="95700"/>
  </r>
  <r>
    <s v="Senior accountant CPA "/>
    <x v="2"/>
    <n v="3233.93"/>
  </r>
  <r>
    <s v="Senior Accountant/Auditor"/>
    <x v="2"/>
    <n v="17.16"/>
  </r>
  <r>
    <s v="Senior accounting analyst"/>
    <x v="2"/>
    <n v="115000"/>
  </r>
  <r>
    <s v="Senior accounting analyst"/>
    <x v="1"/>
    <n v="31.2"/>
  </r>
  <r>
    <s v="Senior accounting analyst "/>
    <x v="2"/>
    <n v="95000"/>
  </r>
  <r>
    <s v="Senior Accounting Director"/>
    <x v="2"/>
    <n v="140000"/>
  </r>
  <r>
    <s v="Senior Accounting Manager"/>
    <x v="2"/>
    <n v="185584.5"/>
  </r>
  <r>
    <s v="Senior Accounting Manager"/>
    <x v="3"/>
    <n v="311560.34999999998"/>
  </r>
  <r>
    <s v="Senior Acquisition &amp; Assistance Specialist"/>
    <x v="2"/>
    <n v="2048.9499999999998"/>
  </r>
  <r>
    <s v="Senior Acquisitions Support Consultant"/>
    <x v="0"/>
    <n v="55.69"/>
  </r>
  <r>
    <s v="Senior Actuarial Analyst"/>
    <x v="0"/>
    <n v="21551.68"/>
  </r>
  <r>
    <s v="Senior Actuarial Development Manager"/>
    <x v="2"/>
    <n v="16302.33"/>
  </r>
  <r>
    <s v="Senior Actuary"/>
    <x v="2"/>
    <n v="15050.7"/>
  </r>
  <r>
    <s v="Senior Aditor"/>
    <x v="1"/>
    <n v="16.77"/>
  </r>
  <r>
    <s v="Senior Admin"/>
    <x v="4"/>
    <n v="1210.53"/>
  </r>
  <r>
    <s v="Senior Admin Assistant"/>
    <x v="7"/>
    <n v="57560.3"/>
  </r>
  <r>
    <s v="Senior Administrative Analyst"/>
    <x v="1"/>
    <n v="22.76"/>
  </r>
  <r>
    <s v="Senior Administrative Assistant"/>
    <x v="2"/>
    <n v="60034.05"/>
  </r>
  <r>
    <s v="Senior Administrative Assistant"/>
    <x v="3"/>
    <n v="46695.15"/>
  </r>
  <r>
    <s v="Senior Administrative Assistant"/>
    <x v="1"/>
    <n v="20064.349999999999"/>
  </r>
  <r>
    <s v="Senior Administrative Assistant"/>
    <x v="0"/>
    <n v="4027.3"/>
  </r>
  <r>
    <s v="Senior Administrative Assistant "/>
    <x v="2"/>
    <n v="4923.78"/>
  </r>
  <r>
    <s v="Senior Administrative Assistant "/>
    <x v="3"/>
    <n v="24.96"/>
  </r>
  <r>
    <s v="Senior Administrative Assistant "/>
    <x v="1"/>
    <n v="24.18"/>
  </r>
  <r>
    <s v="Senior Administrative Assistant and Project Specialist"/>
    <x v="7"/>
    <n v="5025.3500000000004"/>
  </r>
  <r>
    <s v="Senior Administrative Associate"/>
    <x v="4"/>
    <n v="56000"/>
  </r>
  <r>
    <s v="Senior Administrative Officer"/>
    <x v="2"/>
    <n v="23.79"/>
  </r>
  <r>
    <s v="Senior Administrator"/>
    <x v="2"/>
    <n v="21.65"/>
  </r>
  <r>
    <s v="Senior Administrator "/>
    <x v="1"/>
    <n v="10029.64"/>
  </r>
  <r>
    <s v="Senior Administrator, International Programs"/>
    <x v="0"/>
    <n v="6028.08"/>
  </r>
  <r>
    <s v="Senior Admission Counselor"/>
    <x v="4"/>
    <n v="19.5"/>
  </r>
  <r>
    <s v="Senior Admissions Advisor"/>
    <x v="1"/>
    <n v="23.29"/>
  </r>
  <r>
    <s v="Senior ADMS Engineer - consultant"/>
    <x v="5"/>
    <n v="97.5"/>
  </r>
  <r>
    <s v="Senior Advisor"/>
    <x v="2"/>
    <n v="134035.88"/>
  </r>
  <r>
    <s v="Senior Advisor"/>
    <x v="3"/>
    <n v="8409.2000000000007"/>
  </r>
  <r>
    <s v="Senior Advisor "/>
    <x v="4"/>
    <n v="17.39"/>
  </r>
  <r>
    <s v="Senior Advisor to the HR Director"/>
    <x v="3"/>
    <n v="2555.75"/>
  </r>
  <r>
    <s v="Senior advisor, communications"/>
    <x v="2"/>
    <n v="8737.23"/>
  </r>
  <r>
    <s v="Senior Advisor, Data Science"/>
    <x v="0"/>
    <n v="37.5"/>
  </r>
  <r>
    <s v="Senior Advisory Specialist"/>
    <x v="4"/>
    <n v="3829.64"/>
  </r>
  <r>
    <s v="Senior Advocacy Manager"/>
    <x v="0"/>
    <n v="26.91"/>
  </r>
  <r>
    <s v="Senior Analyst"/>
    <x v="2"/>
    <n v="142770.01"/>
  </r>
  <r>
    <s v="Senior Analyst"/>
    <x v="4"/>
    <n v="26479.54"/>
  </r>
  <r>
    <s v="Senior Analyst"/>
    <x v="3"/>
    <n v="93.02000000000001"/>
  </r>
  <r>
    <s v="Senior analyst"/>
    <x v="1"/>
    <n v="327750.22000000003"/>
  </r>
  <r>
    <s v="Senior Analyst"/>
    <x v="0"/>
    <n v="117882.35"/>
  </r>
  <r>
    <s v="Senior Analyst "/>
    <x v="4"/>
    <n v="85000"/>
  </r>
  <r>
    <s v="Senior Analyst "/>
    <x v="1"/>
    <n v="16060.53"/>
  </r>
  <r>
    <s v="Senior Analyst (Digital Marketing)"/>
    <x v="1"/>
    <n v="35.1"/>
  </r>
  <r>
    <s v="Senior Analyst of Program Research"/>
    <x v="1"/>
    <n v="75000"/>
  </r>
  <r>
    <s v="Senior Analyst—Investment Performance &amp; Risk"/>
    <x v="2"/>
    <n v="40031.199999999997"/>
  </r>
  <r>
    <s v="Senior Analyst, Business Transformation Portfolio Lead"/>
    <x v="1"/>
    <n v="37.049999999999997"/>
  </r>
  <r>
    <s v="Senior Analyst, Information Technology"/>
    <x v="2"/>
    <n v="10601.18"/>
  </r>
  <r>
    <s v="Senior Analyst, Management Consulting"/>
    <x v="4"/>
    <n v="251.88"/>
  </r>
  <r>
    <s v="Senior Analyst, Pricing Advocate "/>
    <x v="2"/>
    <n v="18.329999999999998"/>
  </r>
  <r>
    <s v="Senior Analyst, Sourcing"/>
    <x v="1"/>
    <n v="15028.86"/>
  </r>
  <r>
    <s v="Senior Analytics Analyst"/>
    <x v="4"/>
    <n v="15037.05"/>
  </r>
  <r>
    <s v="Senior Analytics Consultant"/>
    <x v="1"/>
    <n v="5031.9799999999996"/>
  </r>
  <r>
    <s v="Senior Analytics Engineer"/>
    <x v="4"/>
    <n v="15047.13"/>
  </r>
  <r>
    <s v="Senior Android Developer"/>
    <x v="2"/>
    <n v="56.16"/>
  </r>
  <r>
    <s v="Senior Application Analyst"/>
    <x v="2"/>
    <n v="428.08"/>
  </r>
  <r>
    <s v="Senior Application Developer"/>
    <x v="2"/>
    <n v="65.52"/>
  </r>
  <r>
    <s v="Senior Application Engineer"/>
    <x v="0"/>
    <n v="123800"/>
  </r>
  <r>
    <s v="Senior application programmer "/>
    <x v="7"/>
    <n v="38.42"/>
  </r>
  <r>
    <s v="Senior Application Specialist"/>
    <x v="2"/>
    <n v="120994.1"/>
  </r>
  <r>
    <s v="Senior Applications / Inside Sales"/>
    <x v="2"/>
    <n v="5023.3999999999996"/>
  </r>
  <r>
    <s v="Senior Applications Administrator"/>
    <x v="2"/>
    <n v="2030.42"/>
  </r>
  <r>
    <s v="Senior Applications Architect"/>
    <x v="1"/>
    <n v="4050.7"/>
  </r>
  <r>
    <s v="Senior Architect"/>
    <x v="2"/>
    <n v="100056.55"/>
  </r>
  <r>
    <s v="Senior Architectural Conservator"/>
    <x v="2"/>
    <n v="88102.5"/>
  </r>
  <r>
    <s v="Senior Archivist "/>
    <x v="0"/>
    <n v="8026.13"/>
  </r>
  <r>
    <s v="Senior Art Consultant"/>
    <x v="3"/>
    <n v="30.23"/>
  </r>
  <r>
    <s v="Senior Art Director"/>
    <x v="2"/>
    <n v="22627.14"/>
  </r>
  <r>
    <s v="Senior Art Director"/>
    <x v="1"/>
    <n v="84000"/>
  </r>
  <r>
    <s v="Senior Art Director"/>
    <x v="0"/>
    <n v="35.1"/>
  </r>
  <r>
    <s v="Senior Art Director Design"/>
    <x v="0"/>
    <n v="5037.05"/>
  </r>
  <r>
    <s v="Senior Asset Manager "/>
    <x v="2"/>
    <n v="16043.68"/>
  </r>
  <r>
    <s v="Senior Assistant Attorney General"/>
    <x v="1"/>
    <n v="29.64"/>
  </r>
  <r>
    <s v="Senior Assistant City Attorney "/>
    <x v="2"/>
    <n v="55.38"/>
  </r>
  <r>
    <s v="Senior Assistant Director"/>
    <x v="1"/>
    <n v="20.67"/>
  </r>
  <r>
    <s v="Senior Assistant Librarian"/>
    <x v="0"/>
    <n v="27.05"/>
  </r>
  <r>
    <s v="Senior Assistant Manager"/>
    <x v="2"/>
    <n v="15.8"/>
  </r>
  <r>
    <s v="Senior Assistant to the President"/>
    <x v="1"/>
    <n v="39"/>
  </r>
  <r>
    <s v="Senior Associate"/>
    <x v="2"/>
    <n v="60302.45"/>
  </r>
  <r>
    <s v="Senior Associate"/>
    <x v="4"/>
    <n v="209710.80000000002"/>
  </r>
  <r>
    <s v="Senior Associate"/>
    <x v="3"/>
    <n v="98039"/>
  </r>
  <r>
    <s v="Senior Associate"/>
    <x v="1"/>
    <n v="125189.15"/>
  </r>
  <r>
    <s v="Senior Associate"/>
    <x v="0"/>
    <n v="378921.56000000006"/>
  </r>
  <r>
    <s v="Senior Associate "/>
    <x v="2"/>
    <n v="15104.91"/>
  </r>
  <r>
    <s v="Senior Associate "/>
    <x v="4"/>
    <n v="7037.05"/>
  </r>
  <r>
    <s v="Senior Associate "/>
    <x v="3"/>
    <n v="4027.3"/>
  </r>
  <r>
    <s v="Senior Associate "/>
    <x v="1"/>
    <n v="15098.3"/>
  </r>
  <r>
    <s v="Senior Associate "/>
    <x v="0"/>
    <n v="22048.36"/>
  </r>
  <r>
    <s v="Senior Associate - Audit"/>
    <x v="1"/>
    <n v="8279.25"/>
  </r>
  <r>
    <s v="Senior Associate (Lawyer)"/>
    <x v="0"/>
    <n v="100132.6"/>
  </r>
  <r>
    <s v="Senior associate actuary"/>
    <x v="2"/>
    <n v="118500"/>
  </r>
  <r>
    <s v="Senior Associate Actuary"/>
    <x v="1"/>
    <n v="49.73"/>
  </r>
  <r>
    <s v="Senior Associate Attorney "/>
    <x v="0"/>
    <n v="46.8"/>
  </r>
  <r>
    <s v="Senior Associate Brand Manager"/>
    <x v="2"/>
    <n v="29.25"/>
  </r>
  <r>
    <s v="Senior Associate Consultant"/>
    <x v="4"/>
    <n v="33.15"/>
  </r>
  <r>
    <s v="Senior Associate Data Scientist"/>
    <x v="2"/>
    <n v="14042.9"/>
  </r>
  <r>
    <s v="Senior Associate Director"/>
    <x v="2"/>
    <n v="34.83"/>
  </r>
  <r>
    <s v="Senior Associate Director"/>
    <x v="3"/>
    <n v="42.9"/>
  </r>
  <r>
    <s v="Senior Associate Director "/>
    <x v="3"/>
    <n v="30.81"/>
  </r>
  <r>
    <s v="Senior Associate Director of Admission"/>
    <x v="2"/>
    <n v="63000"/>
  </r>
  <r>
    <s v="Senior Associate Director of Foundation Relations"/>
    <x v="2"/>
    <n v="35.1"/>
  </r>
  <r>
    <s v="Senior Associate Director of Talent "/>
    <x v="0"/>
    <n v="83000"/>
  </r>
  <r>
    <s v="Senior Associate General Counsel"/>
    <x v="3"/>
    <n v="15068.25"/>
  </r>
  <r>
    <s v="Senior associate geotechnical engineer"/>
    <x v="2"/>
    <n v="25.35"/>
  </r>
  <r>
    <s v="Senior associate member resources"/>
    <x v="0"/>
    <n v="18.72"/>
  </r>
  <r>
    <s v="Senior Associate Registrar"/>
    <x v="2"/>
    <n v="23.79"/>
  </r>
  <r>
    <s v="Senior Associate Registrar"/>
    <x v="3"/>
    <n v="31.26"/>
  </r>
  <r>
    <s v="Senior Associate Scientist"/>
    <x v="3"/>
    <n v="11725.55"/>
  </r>
  <r>
    <s v="Senior Associate Scientist"/>
    <x v="0"/>
    <n v="7033.93"/>
  </r>
  <r>
    <s v="Senior Associate Scientist "/>
    <x v="2"/>
    <n v="5043.68"/>
  </r>
  <r>
    <s v="Senior Associate Structural Engineer"/>
    <x v="6"/>
    <n v="35.630000000000003"/>
  </r>
  <r>
    <s v="Senior Associate Trial Attorney"/>
    <x v="0"/>
    <n v="15043.68"/>
  </r>
  <r>
    <s v="Senior associate, annual giving "/>
    <x v="1"/>
    <n v="30028.39"/>
  </r>
  <r>
    <s v="Senior Associate, Consulting Services"/>
    <x v="1"/>
    <n v="29.25"/>
  </r>
  <r>
    <s v="Senior Associate, Donor Communications"/>
    <x v="1"/>
    <n v="26.13"/>
  </r>
  <r>
    <s v="Senior Associate, Finance"/>
    <x v="4"/>
    <n v="46.8"/>
  </r>
  <r>
    <s v="Senior Associate, Payroll"/>
    <x v="0"/>
    <n v="26.87"/>
  </r>
  <r>
    <s v="Senior Associate, Quality Assurance "/>
    <x v="3"/>
    <n v="12528.47"/>
  </r>
  <r>
    <s v="Senior Association Manager"/>
    <x v="2"/>
    <n v="2025.35"/>
  </r>
  <r>
    <s v="Senior Assurance Associate"/>
    <x v="0"/>
    <n v="5028.2"/>
  </r>
  <r>
    <s v="Senior Attorney"/>
    <x v="2"/>
    <n v="152.01999999999998"/>
  </r>
  <r>
    <s v="Senior Attorney"/>
    <x v="0"/>
    <n v="15104.130000000001"/>
  </r>
  <r>
    <s v="Senior Attorney "/>
    <x v="2"/>
    <n v="1042.9000000000001"/>
  </r>
  <r>
    <s v="Senior Attorney Editor"/>
    <x v="2"/>
    <n v="5728.08"/>
  </r>
  <r>
    <s v="Senior Audit Associate"/>
    <x v="4"/>
    <n v="3526.91"/>
  </r>
  <r>
    <s v="Senior Audit Group Manager"/>
    <x v="2"/>
    <n v="165599.54999999999"/>
  </r>
  <r>
    <s v="Senior Auditor"/>
    <x v="2"/>
    <n v="31.2"/>
  </r>
  <r>
    <s v="Senior auditor"/>
    <x v="4"/>
    <n v="6030.03"/>
  </r>
  <r>
    <s v="Senior Auditor"/>
    <x v="3"/>
    <n v="15079.56"/>
  </r>
  <r>
    <s v="Senior Auditor"/>
    <x v="1"/>
    <n v="128992.78"/>
  </r>
  <r>
    <s v="Senior Auditor"/>
    <x v="0"/>
    <n v="25.35"/>
  </r>
  <r>
    <s v="Senior Auditor "/>
    <x v="2"/>
    <n v="110000"/>
  </r>
  <r>
    <s v="Senior Auditor 2"/>
    <x v="0"/>
    <n v="116626.6"/>
  </r>
  <r>
    <s v="Senior aviation content adminstrator"/>
    <x v="3"/>
    <n v="233.15"/>
  </r>
  <r>
    <s v="Senior Back-End Software Engineer"/>
    <x v="0"/>
    <n v="50089.23"/>
  </r>
  <r>
    <s v="senior backend engineer"/>
    <x v="2"/>
    <n v="3052.65"/>
  </r>
  <r>
    <s v="Senior Banking Associate "/>
    <x v="0"/>
    <n v="37014.43"/>
  </r>
  <r>
    <s v="Senior Benefits Manager"/>
    <x v="2"/>
    <n v="20074.099999999999"/>
  </r>
  <r>
    <s v="Senior Benefits Specialist"/>
    <x v="3"/>
    <n v="25.35"/>
  </r>
  <r>
    <s v="Senior BI Analyst"/>
    <x v="2"/>
    <n v="11575.66"/>
  </r>
  <r>
    <s v="Senior BI Developer"/>
    <x v="4"/>
    <n v="150000"/>
  </r>
  <r>
    <s v="Senior bioinformatics scientist"/>
    <x v="4"/>
    <n v="66.459999999999994"/>
  </r>
  <r>
    <s v="Senior Biologist"/>
    <x v="2"/>
    <n v="31.2"/>
  </r>
  <r>
    <s v="Senior Biologist/ Regulatory Specialist"/>
    <x v="2"/>
    <n v="2034.07"/>
  </r>
  <r>
    <s v="Senior Biostatistcian"/>
    <x v="1"/>
    <n v="178458"/>
  </r>
  <r>
    <s v="Senior biostatistician"/>
    <x v="2"/>
    <n v="20065.52"/>
  </r>
  <r>
    <s v="Senior Biostatistician "/>
    <x v="0"/>
    <n v="131000"/>
  </r>
  <r>
    <s v="Senior Bookkeeper"/>
    <x v="2"/>
    <n v="21.09"/>
  </r>
  <r>
    <s v="Senior Bookkeeper"/>
    <x v="1"/>
    <n v="18.43"/>
  </r>
  <r>
    <s v="Senior Bookkeeper "/>
    <x v="4"/>
    <n v="16.38"/>
  </r>
  <r>
    <s v="Senior Brand Editor"/>
    <x v="3"/>
    <n v="23.01"/>
  </r>
  <r>
    <s v="Senior brand writer"/>
    <x v="2"/>
    <n v="5046.8"/>
  </r>
  <r>
    <s v="Senior Brokerage Operations Coordinator "/>
    <x v="2"/>
    <n v="3020.67"/>
  </r>
  <r>
    <s v="Senior BSA Analyst"/>
    <x v="4"/>
    <n v="19.07"/>
  </r>
  <r>
    <s v="Senior Budget and Contracts Manager"/>
    <x v="2"/>
    <n v="44.85"/>
  </r>
  <r>
    <s v="Senior Budget and Management Analyst "/>
    <x v="4"/>
    <n v="80969.960000000006"/>
  </r>
  <r>
    <s v="Senior Bulk Trailer tech "/>
    <x v="2"/>
    <n v="21.06"/>
  </r>
  <r>
    <s v="Senior Business Analyst"/>
    <x v="2"/>
    <n v="136646.69999999998"/>
  </r>
  <r>
    <s v="Senior Business Analyst"/>
    <x v="4"/>
    <n v="20038.189999999999"/>
  </r>
  <r>
    <s v="Senior Business Analyst"/>
    <x v="3"/>
    <n v="25671.41"/>
  </r>
  <r>
    <s v="Senior Business Analyst"/>
    <x v="7"/>
    <n v="66127"/>
  </r>
  <r>
    <s v="Senior Business Analyst"/>
    <x v="1"/>
    <n v="8084.24"/>
  </r>
  <r>
    <s v="Senior Business Analyst"/>
    <x v="0"/>
    <n v="100175.52"/>
  </r>
  <r>
    <s v="Senior Business Analyst "/>
    <x v="2"/>
    <n v="104077.72"/>
  </r>
  <r>
    <s v="Senior Business Analytics Analyst"/>
    <x v="0"/>
    <n v="8533.14"/>
  </r>
  <r>
    <s v="Senior Business Development Manager"/>
    <x v="2"/>
    <n v="1056.55"/>
  </r>
  <r>
    <s v="Senior Business Development Manager"/>
    <x v="1"/>
    <n v="12028.08"/>
  </r>
  <r>
    <s v="Senior Business Intelligence Analyst"/>
    <x v="0"/>
    <n v="36"/>
  </r>
  <r>
    <s v="Senior Business Management Coordinator"/>
    <x v="1"/>
    <n v="6028.28"/>
  </r>
  <r>
    <s v="Senior Business Manager "/>
    <x v="0"/>
    <n v="378.39"/>
  </r>
  <r>
    <s v="Senior Business Systems Analyst"/>
    <x v="2"/>
    <n v="11087.75"/>
  </r>
  <r>
    <s v="Senior Business Systems Analyst"/>
    <x v="1"/>
    <n v="39.74"/>
  </r>
  <r>
    <s v="Senior Business Systems Analyst"/>
    <x v="0"/>
    <n v="7035.1"/>
  </r>
  <r>
    <s v="Senior Business Systems Analyst "/>
    <x v="0"/>
    <n v="136000"/>
  </r>
  <r>
    <s v="Senior Buyer"/>
    <x v="2"/>
    <n v="20.28"/>
  </r>
  <r>
    <s v="Senior Buyer"/>
    <x v="1"/>
    <n v="27.3"/>
  </r>
  <r>
    <s v="Senior cad specialist"/>
    <x v="3"/>
    <n v="5026.13"/>
  </r>
  <r>
    <s v="Senior Campaign Director"/>
    <x v="2"/>
    <n v="40.950000000000003"/>
  </r>
  <r>
    <s v="Senior Campaign Manager"/>
    <x v="4"/>
    <n v="8027.3"/>
  </r>
  <r>
    <s v="Senior Campaign Manager"/>
    <x v="0"/>
    <n v="5023.45"/>
  </r>
  <r>
    <s v="Senior Campaign Organizer"/>
    <x v="2"/>
    <n v="30.42"/>
  </r>
  <r>
    <s v="Senior Campaign Writer"/>
    <x v="0"/>
    <n v="34.32"/>
  </r>
  <r>
    <s v="Senior Case Manager"/>
    <x v="4"/>
    <n v="7517.94"/>
  </r>
  <r>
    <s v="Senior Cataloging Librarian"/>
    <x v="2"/>
    <n v="38.14"/>
  </r>
  <r>
    <s v="Senior Channel Manager"/>
    <x v="1"/>
    <n v="46584.97"/>
  </r>
  <r>
    <s v="Senior Chemist"/>
    <x v="2"/>
    <n v="54.739999999999995"/>
  </r>
  <r>
    <s v="Senior civil engineer"/>
    <x v="2"/>
    <n v="15037.05"/>
  </r>
  <r>
    <s v="Senior Civil Project Manager"/>
    <x v="2"/>
    <n v="35066.300000000003"/>
  </r>
  <r>
    <s v="Senior Claims Examiner"/>
    <x v="3"/>
    <n v="1214.82"/>
  </r>
  <r>
    <s v="Senior Clerk/Typist"/>
    <x v="2"/>
    <n v="56861.5"/>
  </r>
  <r>
    <s v="Senior Client Accout Administrator"/>
    <x v="2"/>
    <n v="21.06"/>
  </r>
  <r>
    <s v="Senior Client Advisor"/>
    <x v="1"/>
    <n v="12021.45"/>
  </r>
  <r>
    <s v="Senior Client Consultation Associate"/>
    <x v="0"/>
    <n v="79006.100000000006"/>
  </r>
  <r>
    <s v="Senior Client Service Associate"/>
    <x v="4"/>
    <n v="2023.4"/>
  </r>
  <r>
    <s v="Senior Client Service Representative"/>
    <x v="7"/>
    <n v="28.47"/>
  </r>
  <r>
    <s v="Senior Client Services Manager"/>
    <x v="1"/>
    <n v="13033.15"/>
  </r>
  <r>
    <s v="Senior Client Success Manager"/>
    <x v="1"/>
    <n v="30037.05"/>
  </r>
  <r>
    <s v="Senior Clinical Data Analyst"/>
    <x v="7"/>
    <n v="33.54"/>
  </r>
  <r>
    <s v="Senior Clinical Laboratory Scientist"/>
    <x v="7"/>
    <n v="50058.5"/>
  </r>
  <r>
    <s v="Senior Clinical Nurse II"/>
    <x v="0"/>
    <n v="31.59"/>
  </r>
  <r>
    <s v="Senior Clinical Program Manager "/>
    <x v="2"/>
    <n v="15060.45"/>
  </r>
  <r>
    <s v="Senior Clinical Research Assistant "/>
    <x v="0"/>
    <n v="49000"/>
  </r>
  <r>
    <s v="Senior Clinical Research Assoicate"/>
    <x v="2"/>
    <n v="14054.6"/>
  </r>
  <r>
    <s v="Senior Clinical Research Coordinator"/>
    <x v="2"/>
    <n v="27.99"/>
  </r>
  <r>
    <s v="Senior Clinical Research Coordinator"/>
    <x v="0"/>
    <n v="6021.06"/>
  </r>
  <r>
    <s v="Senior Clinical Trial Manager"/>
    <x v="3"/>
    <n v="5050.3999999999996"/>
  </r>
  <r>
    <s v="Senior Cloud Applications Administrator"/>
    <x v="2"/>
    <n v="37.44"/>
  </r>
  <r>
    <s v="Senior Cloud Engineer"/>
    <x v="1"/>
    <n v="52052.65"/>
  </r>
  <r>
    <s v="Senior Commercial Counsel"/>
    <x v="2"/>
    <n v="76.05"/>
  </r>
  <r>
    <s v="Senior Commission Analyst"/>
    <x v="2"/>
    <n v="7027.3"/>
  </r>
  <r>
    <s v="Senior Communication Specialist"/>
    <x v="2"/>
    <n v="10029.25"/>
  </r>
  <r>
    <s v="Senior Communications Associate"/>
    <x v="1"/>
    <n v="25.17"/>
  </r>
  <r>
    <s v="Senior Communications Coordinator"/>
    <x v="2"/>
    <n v="33.15"/>
  </r>
  <r>
    <s v="Senior Communications Manager"/>
    <x v="2"/>
    <n v="120107.56"/>
  </r>
  <r>
    <s v="Senior Communications Manager"/>
    <x v="1"/>
    <n v="74000"/>
  </r>
  <r>
    <s v="Senior Communications Manager"/>
    <x v="0"/>
    <n v="71.960000000000008"/>
  </r>
  <r>
    <s v="Senior Communications Manager "/>
    <x v="0"/>
    <n v="39"/>
  </r>
  <r>
    <s v="Senior Communications Officer"/>
    <x v="2"/>
    <n v="2062.4"/>
  </r>
  <r>
    <s v="Senior Communications Specialist"/>
    <x v="2"/>
    <n v="2050.6999999999998"/>
  </r>
  <r>
    <s v="Senior Communications Specialist"/>
    <x v="1"/>
    <n v="600060.84000000008"/>
  </r>
  <r>
    <s v="Senior communications specialist"/>
    <x v="0"/>
    <n v="28.86"/>
  </r>
  <r>
    <s v="Senior Communications Specialist "/>
    <x v="2"/>
    <n v="32.76"/>
  </r>
  <r>
    <s v="Senior Communications Specialist "/>
    <x v="3"/>
    <n v="35.1"/>
  </r>
  <r>
    <s v="Senior community affairs coordinator "/>
    <x v="0"/>
    <n v="39"/>
  </r>
  <r>
    <s v="Senior community management "/>
    <x v="0"/>
    <n v="15037.05"/>
  </r>
  <r>
    <s v="Senior Community Organizer"/>
    <x v="1"/>
    <n v="28015.99"/>
  </r>
  <r>
    <s v="Senior Compensation Analyst"/>
    <x v="2"/>
    <n v="25.94"/>
  </r>
  <r>
    <s v="Senior Compensation Analyst"/>
    <x v="0"/>
    <n v="5027.3"/>
  </r>
  <r>
    <s v="Senior Compliance Analyst"/>
    <x v="2"/>
    <n v="12033.15"/>
  </r>
  <r>
    <s v="Senior Compliance Analyst"/>
    <x v="1"/>
    <n v="1028.8599999999999"/>
  </r>
  <r>
    <s v="Senior Compliance Associate "/>
    <x v="1"/>
    <n v="7027.3"/>
  </r>
  <r>
    <s v="Senior Compliance Coordinator "/>
    <x v="1"/>
    <n v="22.23"/>
  </r>
  <r>
    <s v="Senior Compliance Manager"/>
    <x v="2"/>
    <n v="15069.029999999999"/>
  </r>
  <r>
    <s v="Senior Compliance Professional"/>
    <x v="2"/>
    <n v="6029.09"/>
  </r>
  <r>
    <s v="Senior Complisnce Specialist "/>
    <x v="2"/>
    <n v="32.369999999999997"/>
  </r>
  <r>
    <s v="Senior Computer Scientist"/>
    <x v="4"/>
    <n v="3050.7"/>
  </r>
  <r>
    <s v="Senior Conference Director"/>
    <x v="3"/>
    <n v="35.1"/>
  </r>
  <r>
    <s v="Senior Construction Manager"/>
    <x v="7"/>
    <n v="32050.31"/>
  </r>
  <r>
    <s v="Senior Consultant"/>
    <x v="2"/>
    <n v="254395.07"/>
  </r>
  <r>
    <s v="Senior Consultant"/>
    <x v="4"/>
    <n v="32304.28"/>
  </r>
  <r>
    <s v="Senior Consultant"/>
    <x v="3"/>
    <n v="360597.31"/>
  </r>
  <r>
    <s v="Senior Consultant"/>
    <x v="7"/>
    <n v="170331.5"/>
  </r>
  <r>
    <s v="senior consultant"/>
    <x v="5"/>
    <n v="51.48"/>
  </r>
  <r>
    <s v="Senior Consultant"/>
    <x v="1"/>
    <n v="1288726.98"/>
  </r>
  <r>
    <s v="Senior Consultant"/>
    <x v="0"/>
    <n v="766227.41"/>
  </r>
  <r>
    <s v="Senior Consultant "/>
    <x v="2"/>
    <n v="131743.5"/>
  </r>
  <r>
    <s v="Senior Consultant "/>
    <x v="0"/>
    <n v="113.1"/>
  </r>
  <r>
    <s v="Senior Consultant I"/>
    <x v="0"/>
    <n v="6025.35"/>
  </r>
  <r>
    <s v="Senior Consultant, Strategy and Analytics "/>
    <x v="0"/>
    <n v="25062.400000000001"/>
  </r>
  <r>
    <s v="Senior Consultant/Human Capital Consultant"/>
    <x v="0"/>
    <n v="40.950000000000003"/>
  </r>
  <r>
    <s v="Senior Consumer Insights Manager "/>
    <x v="2"/>
    <n v="15057.72"/>
  </r>
  <r>
    <s v="Senior Content Developer"/>
    <x v="2"/>
    <n v="145108.53999999998"/>
  </r>
  <r>
    <s v="Senior Content Editor"/>
    <x v="2"/>
    <n v="59735"/>
  </r>
  <r>
    <s v="Senior Content Editor"/>
    <x v="1"/>
    <n v="4040.95"/>
  </r>
  <r>
    <s v="Senior Content Management Consultant "/>
    <x v="2"/>
    <n v="10054.6"/>
  </r>
  <r>
    <s v="Senior Content Manager"/>
    <x v="2"/>
    <n v="67.67"/>
  </r>
  <r>
    <s v="Senior Content Manager"/>
    <x v="3"/>
    <n v="44.85"/>
  </r>
  <r>
    <s v="Senior Content Officer"/>
    <x v="0"/>
    <n v="126300"/>
  </r>
  <r>
    <s v="Senior Content Producer"/>
    <x v="1"/>
    <n v="26.91"/>
  </r>
  <r>
    <s v="Senior Content Specialist"/>
    <x v="2"/>
    <n v="26.52"/>
  </r>
  <r>
    <s v="Senior Content Strategist"/>
    <x v="2"/>
    <n v="26516.809999999998"/>
  </r>
  <r>
    <s v="Senior Content Strategist"/>
    <x v="0"/>
    <n v="31.2"/>
  </r>
  <r>
    <s v="Senior Content Writer"/>
    <x v="2"/>
    <n v="26.91"/>
  </r>
  <r>
    <s v="Senior Contract Administrator"/>
    <x v="2"/>
    <n v="20039"/>
  </r>
  <r>
    <s v="Senior Contract Manager"/>
    <x v="0"/>
    <n v="115000"/>
  </r>
  <r>
    <s v="Senior Contracts specialist"/>
    <x v="0"/>
    <n v="1937.88"/>
  </r>
  <r>
    <s v="Senior Coordinator"/>
    <x v="4"/>
    <n v="2020.67"/>
  </r>
  <r>
    <s v="Senior Coordinator, Fundraising Analytics"/>
    <x v="0"/>
    <n v="2031.2"/>
  </r>
  <r>
    <s v="Senior Copyeditor"/>
    <x v="3"/>
    <n v="33.54"/>
  </r>
  <r>
    <s v="Senior copywriter"/>
    <x v="2"/>
    <n v="200112.13"/>
  </r>
  <r>
    <s v="Senior Copywriter"/>
    <x v="3"/>
    <n v="37.049999999999997"/>
  </r>
  <r>
    <s v="Senior Copywriter"/>
    <x v="5"/>
    <n v="9037.44"/>
  </r>
  <r>
    <s v="Senior Copywriter"/>
    <x v="1"/>
    <n v="2032.49"/>
  </r>
  <r>
    <s v="Senior Copywriter"/>
    <x v="0"/>
    <n v="93074.1"/>
  </r>
  <r>
    <s v="Senior copywriter + content manager "/>
    <x v="2"/>
    <n v="35.1"/>
  </r>
  <r>
    <s v="Senior Corporate Accountant "/>
    <x v="3"/>
    <n v="6039"/>
  </r>
  <r>
    <s v="Senior Corporate Communications Specialist"/>
    <x v="1"/>
    <n v="27.05"/>
  </r>
  <r>
    <s v="Senior corporate councel"/>
    <x v="0"/>
    <n v="16200.61"/>
  </r>
  <r>
    <s v="Senior Corporate Counsel"/>
    <x v="2"/>
    <n v="466389.39999999997"/>
  </r>
  <r>
    <s v="Senior Corporate Counsel"/>
    <x v="3"/>
    <n v="192000"/>
  </r>
  <r>
    <s v="Senior Corporate Counsel"/>
    <x v="7"/>
    <n v="9040.4"/>
  </r>
  <r>
    <s v="Senior Corporate Counsel"/>
    <x v="0"/>
    <n v="25058.89"/>
  </r>
  <r>
    <s v="Senior Corporate Counsel "/>
    <x v="2"/>
    <n v="1062.4000000000001"/>
  </r>
  <r>
    <s v="Senior Corporate Estimator"/>
    <x v="7"/>
    <n v="1581.84"/>
  </r>
  <r>
    <s v="Senior Corporate Librarian"/>
    <x v="2"/>
    <n v="10039.39"/>
  </r>
  <r>
    <s v="Senior corporate recruiter "/>
    <x v="3"/>
    <n v="54.6"/>
  </r>
  <r>
    <s v="Senior Cost Accountant"/>
    <x v="1"/>
    <n v="76000"/>
  </r>
  <r>
    <s v="Senior Costing Analyst"/>
    <x v="1"/>
    <n v="27.32"/>
  </r>
  <r>
    <s v="Senior Counsel"/>
    <x v="2"/>
    <n v="566498.23"/>
  </r>
  <r>
    <s v="Senior Counsel"/>
    <x v="3"/>
    <n v="315226.59000000003"/>
  </r>
  <r>
    <s v="Senior counsel"/>
    <x v="1"/>
    <n v="165031.20000000001"/>
  </r>
  <r>
    <s v="Senior Counsel"/>
    <x v="0"/>
    <n v="20133.11"/>
  </r>
  <r>
    <s v="Senior Counsel "/>
    <x v="2"/>
    <n v="40078"/>
  </r>
  <r>
    <s v="Senior Counsel "/>
    <x v="1"/>
    <n v="64.349999999999994"/>
  </r>
  <r>
    <s v="Senior Counsel, Litigation"/>
    <x v="0"/>
    <n v="64583.85"/>
  </r>
  <r>
    <s v="Senior Counsel/ Assistant Vice President"/>
    <x v="0"/>
    <n v="1537.28"/>
  </r>
  <r>
    <s v="Senior court analyst, records management"/>
    <x v="2"/>
    <n v="29.25"/>
  </r>
  <r>
    <s v="Senior Creative Designer"/>
    <x v="3"/>
    <n v="523.01"/>
  </r>
  <r>
    <s v="Senior Creative Project Manager"/>
    <x v="2"/>
    <n v="7281.79"/>
  </r>
  <r>
    <s v="senior credit analyst"/>
    <x v="4"/>
    <n v="28.08"/>
  </r>
  <r>
    <s v="Senior Credit Analyst "/>
    <x v="0"/>
    <n v="58.5"/>
  </r>
  <r>
    <s v="Senior Credit Officer"/>
    <x v="0"/>
    <n v="42.9"/>
  </r>
  <r>
    <s v="Senior Credit Risk Analyst"/>
    <x v="1"/>
    <n v="25031.200000000001"/>
  </r>
  <r>
    <s v="Senior Curator"/>
    <x v="0"/>
    <n v="2027.3"/>
  </r>
  <r>
    <s v="Senior Customer Engineer"/>
    <x v="2"/>
    <n v="74.099999999999994"/>
  </r>
  <r>
    <s v="Senior Customer Service Agent"/>
    <x v="0"/>
    <n v="17.940000000000001"/>
  </r>
  <r>
    <s v="Senior customer service manager "/>
    <x v="2"/>
    <n v="10037.049999999999"/>
  </r>
  <r>
    <s v="Senior Customer Service Representative"/>
    <x v="1"/>
    <n v="15.41"/>
  </r>
  <r>
    <s v="Senior Customer service representative "/>
    <x v="7"/>
    <n v="17.55"/>
  </r>
  <r>
    <s v="Senior Customer Success Consultant"/>
    <x v="2"/>
    <n v="5025.3500000000004"/>
  </r>
  <r>
    <s v="Senior Customer Success Manager"/>
    <x v="2"/>
    <n v="27255.31"/>
  </r>
  <r>
    <s v="Senior Customer Success Manager"/>
    <x v="1"/>
    <n v="212000"/>
  </r>
  <r>
    <s v="Senior Customer Success Manager"/>
    <x v="0"/>
    <n v="169050.7"/>
  </r>
  <r>
    <s v="Senior Customer Support Representative"/>
    <x v="0"/>
    <n v="31.2"/>
  </r>
  <r>
    <s v="senior cyber security consultant"/>
    <x v="0"/>
    <n v="5040.5600000000004"/>
  </r>
  <r>
    <s v="Senior Cybersecurity Analyst"/>
    <x v="4"/>
    <n v="46.8"/>
  </r>
  <r>
    <s v="Senior Dat Scientist"/>
    <x v="1"/>
    <n v="48.75"/>
  </r>
  <r>
    <s v="Senior Data &amp; Policy Specialist"/>
    <x v="1"/>
    <n v="31.2"/>
  </r>
  <r>
    <s v="Senior Data Analyst"/>
    <x v="6"/>
    <n v="2039"/>
  </r>
  <r>
    <s v="Senior Data Analyst"/>
    <x v="2"/>
    <n v="14324.429999999998"/>
  </r>
  <r>
    <s v="Senior Data Analyst"/>
    <x v="4"/>
    <n v="41.02"/>
  </r>
  <r>
    <s v="Senior Data Analyst"/>
    <x v="3"/>
    <n v="10066.689999999999"/>
  </r>
  <r>
    <s v="Senior data analyst"/>
    <x v="7"/>
    <n v="18044.849999999999"/>
  </r>
  <r>
    <s v="Senior Data Analyst"/>
    <x v="1"/>
    <n v="233953.21999999997"/>
  </r>
  <r>
    <s v="Senior Data Analyst"/>
    <x v="0"/>
    <n v="3035.49"/>
  </r>
  <r>
    <s v="Senior data analyst "/>
    <x v="2"/>
    <n v="10037.83"/>
  </r>
  <r>
    <s v="Senior Data Analyst "/>
    <x v="3"/>
    <n v="30048.75"/>
  </r>
  <r>
    <s v="Senior data analyst "/>
    <x v="1"/>
    <n v="14556.55"/>
  </r>
  <r>
    <s v="Senior Data Analytics Developer"/>
    <x v="2"/>
    <n v="30066.3"/>
  </r>
  <r>
    <s v="Senior Data and Policy Specialist"/>
    <x v="2"/>
    <n v="34.71"/>
  </r>
  <r>
    <s v="Senior Data architect"/>
    <x v="2"/>
    <n v="15056.94"/>
  </r>
  <r>
    <s v="Senior data engineer"/>
    <x v="2"/>
    <n v="2592.04"/>
  </r>
  <r>
    <s v="Senior Data Engineer"/>
    <x v="4"/>
    <n v="50042.9"/>
  </r>
  <r>
    <s v="Senior Data Manager"/>
    <x v="2"/>
    <n v="110000"/>
  </r>
  <r>
    <s v="Senior Data Manager"/>
    <x v="0"/>
    <n v="20028.86"/>
  </r>
  <r>
    <s v="Senior Data Quality Specialist"/>
    <x v="1"/>
    <n v="42.9"/>
  </r>
  <r>
    <s v="Senior Data Scientist"/>
    <x v="2"/>
    <n v="400358.95"/>
  </r>
  <r>
    <s v="senior data scientist"/>
    <x v="4"/>
    <n v="281188.37"/>
  </r>
  <r>
    <s v="Senior Data Scientist"/>
    <x v="3"/>
    <n v="7070.2"/>
  </r>
  <r>
    <s v="Senior Data Scientist"/>
    <x v="5"/>
    <n v="20066.3"/>
  </r>
  <r>
    <s v="Senior Data Scientist"/>
    <x v="1"/>
    <n v="15947.72"/>
  </r>
  <r>
    <s v="Senior Data Scientist"/>
    <x v="0"/>
    <n v="274263.64"/>
  </r>
  <r>
    <s v="Senior Data Scientist "/>
    <x v="4"/>
    <n v="15053.82"/>
  </r>
  <r>
    <s v="Senior Data Scientist "/>
    <x v="1"/>
    <n v="68.25"/>
  </r>
  <r>
    <s v="Senior Data Security Analyst"/>
    <x v="3"/>
    <n v="44.07"/>
  </r>
  <r>
    <s v="Senior Database Administrator"/>
    <x v="7"/>
    <n v="15772.75"/>
  </r>
  <r>
    <s v="Senior Database Analyst"/>
    <x v="4"/>
    <n v="33.54"/>
  </r>
  <r>
    <s v="Senior Database Engineer"/>
    <x v="2"/>
    <n v="42.9"/>
  </r>
  <r>
    <s v="Senior Decision Scientist"/>
    <x v="1"/>
    <n v="127343.5"/>
  </r>
  <r>
    <s v="Senior Decision Support Analyst"/>
    <x v="2"/>
    <n v="33.15"/>
  </r>
  <r>
    <s v="Senior Deliverablity Consultant"/>
    <x v="3"/>
    <n v="220042.9"/>
  </r>
  <r>
    <s v="Senior Demand Generation Specialist"/>
    <x v="2"/>
    <n v="4035.1"/>
  </r>
  <r>
    <s v="Senior Demand Manager"/>
    <x v="2"/>
    <n v="27.3"/>
  </r>
  <r>
    <s v="Senior Demand Planner"/>
    <x v="2"/>
    <n v="9336.27"/>
  </r>
  <r>
    <s v="Senior Department Manager"/>
    <x v="1"/>
    <n v="70482"/>
  </r>
  <r>
    <s v="Senior Deputy Attorney General"/>
    <x v="2"/>
    <n v="38.71"/>
  </r>
  <r>
    <s v="Senior Deputy City Attorney"/>
    <x v="2"/>
    <n v="1048.75"/>
  </r>
  <r>
    <s v="Senior Design Architect "/>
    <x v="1"/>
    <n v="66.3"/>
  </r>
  <r>
    <s v="Senior Design Engineer - Control Systems"/>
    <x v="2"/>
    <n v="52.03"/>
  </r>
  <r>
    <s v="Senior Design Professional"/>
    <x v="2"/>
    <n v="44000"/>
  </r>
  <r>
    <s v="Senior Design Researcher "/>
    <x v="0"/>
    <n v="10058.5"/>
  </r>
  <r>
    <s v="Senior Designer"/>
    <x v="2"/>
    <n v="13037.83"/>
  </r>
  <r>
    <s v="Senior Designer"/>
    <x v="3"/>
    <n v="1040.17"/>
  </r>
  <r>
    <s v="Senior Designer"/>
    <x v="0"/>
    <n v="30025.35"/>
  </r>
  <r>
    <s v="Senior Dev"/>
    <x v="2"/>
    <n v="29.06"/>
  </r>
  <r>
    <s v="Senior Developer"/>
    <x v="2"/>
    <n v="25351.389999999996"/>
  </r>
  <r>
    <s v="Senior Developer"/>
    <x v="3"/>
    <n v="237028.69"/>
  </r>
  <r>
    <s v="Senior developer"/>
    <x v="1"/>
    <n v="42.9"/>
  </r>
  <r>
    <s v="Senior developer"/>
    <x v="0"/>
    <n v="600044.27"/>
  </r>
  <r>
    <s v="Senior developer "/>
    <x v="1"/>
    <n v="5050.7"/>
  </r>
  <r>
    <s v="Senior Developer - Front End"/>
    <x v="0"/>
    <n v="44.85"/>
  </r>
  <r>
    <s v="Senior Developer Advocate"/>
    <x v="1"/>
    <n v="30103.74"/>
  </r>
  <r>
    <s v="Senior Development Manager"/>
    <x v="0"/>
    <n v="72100"/>
  </r>
  <r>
    <s v="Senior development officer"/>
    <x v="2"/>
    <n v="24.96"/>
  </r>
  <r>
    <s v="Senior Development Project Manager"/>
    <x v="0"/>
    <n v="37.72"/>
  </r>
  <r>
    <s v="Senior Device Engineer"/>
    <x v="3"/>
    <n v="20058.5"/>
  </r>
  <r>
    <s v="Senior Devops and SRE"/>
    <x v="3"/>
    <n v="20054.599999999999"/>
  </r>
  <r>
    <s v="Senior DevOps Engineer"/>
    <x v="2"/>
    <n v="215700.85"/>
  </r>
  <r>
    <s v="Senior Devops Engineer"/>
    <x v="3"/>
    <n v="50070.2"/>
  </r>
  <r>
    <s v="Senior Digital Account Executive"/>
    <x v="0"/>
    <n v="7028.47"/>
  </r>
  <r>
    <s v="Senior Digital and Marketing Specialist"/>
    <x v="0"/>
    <n v="8033.93"/>
  </r>
  <r>
    <s v="Senior Digital Content Manager"/>
    <x v="0"/>
    <n v="10031.98"/>
  </r>
  <r>
    <s v="Senior Digital Editor"/>
    <x v="0"/>
    <n v="19.11"/>
  </r>
  <r>
    <s v="Senior Digital Marketing Manager"/>
    <x v="2"/>
    <n v="115275.27"/>
  </r>
  <r>
    <s v="Senior Digital Marketing Specialist"/>
    <x v="3"/>
    <n v="26.91"/>
  </r>
  <r>
    <s v="Senior Digital Marketing Specialist "/>
    <x v="0"/>
    <n v="20.88"/>
  </r>
  <r>
    <s v="Senior Digital Media Coordinator"/>
    <x v="1"/>
    <n v="2018.33"/>
  </r>
  <r>
    <s v="Senior Digital Product Designer"/>
    <x v="1"/>
    <n v="3040.95"/>
  </r>
  <r>
    <s v="Senior digital project manager"/>
    <x v="2"/>
    <n v="1037.25"/>
  </r>
  <r>
    <s v="Senior Digital Strategist"/>
    <x v="4"/>
    <n v="30.42"/>
  </r>
  <r>
    <s v="Senior Digital Strategist"/>
    <x v="1"/>
    <n v="6526.91"/>
  </r>
  <r>
    <s v="Senior Digital Strategist"/>
    <x v="0"/>
    <n v="7035.88"/>
  </r>
  <r>
    <s v="Senior Director"/>
    <x v="2"/>
    <n v="1387143.28"/>
  </r>
  <r>
    <s v="Senior Director"/>
    <x v="3"/>
    <n v="674982.7"/>
  </r>
  <r>
    <s v="Senior Director"/>
    <x v="7"/>
    <n v="173632.95"/>
  </r>
  <r>
    <s v="Senior Director"/>
    <x v="1"/>
    <n v="40068.25"/>
  </r>
  <r>
    <s v="Senior Director"/>
    <x v="0"/>
    <n v="12087.75"/>
  </r>
  <r>
    <s v="Senior director "/>
    <x v="2"/>
    <n v="163771.45000000001"/>
  </r>
  <r>
    <s v="Senior Director "/>
    <x v="3"/>
    <n v="5655.03"/>
  </r>
  <r>
    <s v="Senior Director "/>
    <x v="0"/>
    <n v="153099.9"/>
  </r>
  <r>
    <s v="Senior director data management "/>
    <x v="2"/>
    <n v="193825.5"/>
  </r>
  <r>
    <s v="Senior Director Development "/>
    <x v="3"/>
    <n v="564.35"/>
  </r>
  <r>
    <s v="Senior Director of Annual Giving and Alumni Engagement"/>
    <x v="2"/>
    <n v="47.97"/>
  </r>
  <r>
    <s v="Senior Director of Brand Marketing "/>
    <x v="2"/>
    <n v="17066.3"/>
  </r>
  <r>
    <s v="Senior Director of Client Services"/>
    <x v="3"/>
    <n v="2564.35"/>
  </r>
  <r>
    <s v="Senior director of content"/>
    <x v="3"/>
    <n v="143000"/>
  </r>
  <r>
    <s v="Senior Director of Content Marketing"/>
    <x v="3"/>
    <n v="750000"/>
  </r>
  <r>
    <s v="Senior Director of Data and Analytics"/>
    <x v="3"/>
    <n v="67.08"/>
  </r>
  <r>
    <s v="Senior Director of Development"/>
    <x v="2"/>
    <n v="18624.41"/>
  </r>
  <r>
    <s v="Senior Director of Digital Marketing"/>
    <x v="2"/>
    <n v="8058.5"/>
  </r>
  <r>
    <s v="Senior Director of Digital Strategy"/>
    <x v="2"/>
    <n v="15041.93"/>
  </r>
  <r>
    <s v="Senior Director of Education"/>
    <x v="3"/>
    <n v="5109.2000000000007"/>
  </r>
  <r>
    <s v="Senior Director of Engineering"/>
    <x v="2"/>
    <n v="1163.8000000000002"/>
  </r>
  <r>
    <s v="Senior Director of Engineering "/>
    <x v="2"/>
    <n v="101.4"/>
  </r>
  <r>
    <s v="Senior Director of HR"/>
    <x v="1"/>
    <n v="25042.9"/>
  </r>
  <r>
    <s v="Senior director of individual giving"/>
    <x v="2"/>
    <n v="50.7"/>
  </r>
  <r>
    <s v="Senior Director of Marketing"/>
    <x v="2"/>
    <n v="65204.75"/>
  </r>
  <r>
    <s v="Senior Director of Marketing"/>
    <x v="1"/>
    <n v="1027.3"/>
  </r>
  <r>
    <s v="Senior Director of Operations "/>
    <x v="0"/>
    <n v="67000"/>
  </r>
  <r>
    <s v="Senior Director of People Operations"/>
    <x v="3"/>
    <n v="62.4"/>
  </r>
  <r>
    <s v="Senior Director of Programs"/>
    <x v="3"/>
    <n v="59.67"/>
  </r>
  <r>
    <s v="Senior director of project managment"/>
    <x v="3"/>
    <n v="25040.560000000001"/>
  </r>
  <r>
    <s v="Senior Director of Public Policy"/>
    <x v="0"/>
    <n v="5027.3"/>
  </r>
  <r>
    <s v="Senior Director of SEO"/>
    <x v="3"/>
    <n v="18039"/>
  </r>
  <r>
    <s v="Senior Director of Strategic Planning"/>
    <x v="2"/>
    <n v="10046.799999999999"/>
  </r>
  <r>
    <s v="Senior Director Product Engineering"/>
    <x v="3"/>
    <n v="70.2"/>
  </r>
  <r>
    <s v="Senior Director, Brand Marketing"/>
    <x v="7"/>
    <n v="74.099999999999994"/>
  </r>
  <r>
    <s v="Senior Director, Data Engineering"/>
    <x v="2"/>
    <n v="85.8"/>
  </r>
  <r>
    <s v="Senior Director, Deal Strategy"/>
    <x v="2"/>
    <n v="70078"/>
  </r>
  <r>
    <s v="Senior Director, ESG and Investor Relations"/>
    <x v="2"/>
    <n v="600.07000000000005"/>
  </r>
  <r>
    <s v="Senior Director, Growth &amp; Strategy"/>
    <x v="1"/>
    <n v="40.950000000000003"/>
  </r>
  <r>
    <s v="Senior Director, Marketing"/>
    <x v="3"/>
    <n v="56.55"/>
  </r>
  <r>
    <s v="Senior director, product development"/>
    <x v="7"/>
    <n v="182228.5"/>
  </r>
  <r>
    <s v="Senior Director, Product Management"/>
    <x v="2"/>
    <n v="3066.3"/>
  </r>
  <r>
    <s v="Senior Director, Professional Services"/>
    <x v="2"/>
    <n v="15055.65"/>
  </r>
  <r>
    <s v="senior director, program monitoring and evaluation"/>
    <x v="2"/>
    <n v="10050.700000000001"/>
  </r>
  <r>
    <s v="Senior Director, programs "/>
    <x v="2"/>
    <n v="31.2"/>
  </r>
  <r>
    <s v="Senior Director, Quality Systems"/>
    <x v="3"/>
    <n v="280000"/>
  </r>
  <r>
    <s v="Senior Director, Sales"/>
    <x v="2"/>
    <n v="18000"/>
  </r>
  <r>
    <s v="Senior Director, Strategy"/>
    <x v="2"/>
    <n v="125098.67"/>
  </r>
  <r>
    <s v="Senior Director, Web and Digital"/>
    <x v="2"/>
    <n v="5109.2"/>
  </r>
  <r>
    <s v="Senior Director, Workforce Management"/>
    <x v="3"/>
    <n v="40070.199999999997"/>
  </r>
  <r>
    <s v="Senior Donation Coordinator "/>
    <x v="2"/>
    <n v="37.44"/>
  </r>
  <r>
    <s v="Senior Donor Advisor"/>
    <x v="1"/>
    <n v="29.25"/>
  </r>
  <r>
    <s v="Senior Drafting Lead"/>
    <x v="3"/>
    <n v="10638.16"/>
  </r>
  <r>
    <s v="Senior ecologist"/>
    <x v="0"/>
    <n v="8033.15"/>
  </r>
  <r>
    <s v="Senior eCommerce Account Manager"/>
    <x v="4"/>
    <n v="1023.4"/>
  </r>
  <r>
    <s v="Senior Ecommerce Manager"/>
    <x v="1"/>
    <n v="153265.20000000001"/>
  </r>
  <r>
    <s v="Senior economist "/>
    <x v="1"/>
    <n v="50.7"/>
  </r>
  <r>
    <s v="Senior Editor"/>
    <x v="2"/>
    <n v="168202.72999999998"/>
  </r>
  <r>
    <s v="Senior Editor"/>
    <x v="4"/>
    <n v="6033.15"/>
  </r>
  <r>
    <s v="Senior Editor"/>
    <x v="3"/>
    <n v="16084.859999999999"/>
  </r>
  <r>
    <s v="senior editor"/>
    <x v="7"/>
    <n v="46.41"/>
  </r>
  <r>
    <s v="Senior Editor"/>
    <x v="5"/>
    <n v="98000"/>
  </r>
  <r>
    <s v="Senior Editor"/>
    <x v="1"/>
    <n v="58163.72"/>
  </r>
  <r>
    <s v="Senior Editor"/>
    <x v="0"/>
    <n v="28260.78"/>
  </r>
  <r>
    <s v="Senior Editor "/>
    <x v="2"/>
    <n v="28.86"/>
  </r>
  <r>
    <s v="Senior Editor "/>
    <x v="3"/>
    <n v="132000"/>
  </r>
  <r>
    <s v="Senior editor "/>
    <x v="0"/>
    <n v="30.03"/>
  </r>
  <r>
    <s v="Senior Editor II"/>
    <x v="2"/>
    <n v="5035.88"/>
  </r>
  <r>
    <s v="Senior Editor, Data Visualization "/>
    <x v="0"/>
    <n v="6048.75"/>
  </r>
  <r>
    <s v="Senior Editor, Mathematics"/>
    <x v="2"/>
    <n v="635.1"/>
  </r>
  <r>
    <s v="Senior Education Specialist"/>
    <x v="0"/>
    <n v="524.17999999999995"/>
  </r>
  <r>
    <s v="Senior EHS Analyst"/>
    <x v="1"/>
    <n v="33.15"/>
  </r>
  <r>
    <s v="Senior eLearning Developer"/>
    <x v="3"/>
    <n v="45051.87"/>
  </r>
  <r>
    <s v="Senior Electrical Engineer"/>
    <x v="7"/>
    <n v="43.8"/>
  </r>
  <r>
    <s v="Senior Electrical Engineer"/>
    <x v="1"/>
    <n v="165000"/>
  </r>
  <r>
    <s v="Senior Electrical Engineer"/>
    <x v="0"/>
    <n v="113.49000000000001"/>
  </r>
  <r>
    <s v="Senior Email Marketing Manager"/>
    <x v="2"/>
    <n v="22096.33"/>
  </r>
  <r>
    <s v="Senior Email Marketing Manager"/>
    <x v="1"/>
    <n v="40.950000000000003"/>
  </r>
  <r>
    <s v="Senior Email Specialist"/>
    <x v="2"/>
    <n v="38.22"/>
  </r>
  <r>
    <s v="Senior Email/Messaging Analyst"/>
    <x v="3"/>
    <n v="10036.01"/>
  </r>
  <r>
    <s v="Senior Embedded Engineer"/>
    <x v="1"/>
    <n v="20052.650000000001"/>
  </r>
  <r>
    <s v="Senior Embedded Software Engineer"/>
    <x v="2"/>
    <n v="99.84"/>
  </r>
  <r>
    <s v="Senior Embedded Systems Engineer"/>
    <x v="4"/>
    <n v="20070.2"/>
  </r>
  <r>
    <s v="Senior employee communications specialist"/>
    <x v="1"/>
    <n v="22.25"/>
  </r>
  <r>
    <s v="Senior Energy Engineer"/>
    <x v="2"/>
    <n v="34.71"/>
  </r>
  <r>
    <s v="Senior Engagement Manager"/>
    <x v="2"/>
    <n v="50048.75"/>
  </r>
  <r>
    <s v="Senior Engineer"/>
    <x v="2"/>
    <n v="451157.53"/>
  </r>
  <r>
    <s v="Senior Engineer"/>
    <x v="4"/>
    <n v="90079.29"/>
  </r>
  <r>
    <s v="Senior Engineer"/>
    <x v="3"/>
    <n v="472672.38"/>
  </r>
  <r>
    <s v="Senior Engineer"/>
    <x v="1"/>
    <n v="62265.590000000004"/>
  </r>
  <r>
    <s v="Senior Engineer"/>
    <x v="0"/>
    <n v="13735.17"/>
  </r>
  <r>
    <s v="Senior Engineer "/>
    <x v="2"/>
    <n v="45154.049999999996"/>
  </r>
  <r>
    <s v="Senior Engineer "/>
    <x v="0"/>
    <n v="20140.400000000001"/>
  </r>
  <r>
    <s v="Senior engineer 1"/>
    <x v="3"/>
    <n v="50.7"/>
  </r>
  <r>
    <s v="Senior Engineer A"/>
    <x v="1"/>
    <n v="44.85"/>
  </r>
  <r>
    <s v="Senior Engineer I"/>
    <x v="1"/>
    <n v="33.93"/>
  </r>
  <r>
    <s v="Senior Engineer Systems Architecture"/>
    <x v="2"/>
    <n v="15040.17"/>
  </r>
  <r>
    <s v="Senior Engineering Logistics Specialist I "/>
    <x v="0"/>
    <n v="26.91"/>
  </r>
  <r>
    <s v="Senior Engineering Manager"/>
    <x v="2"/>
    <n v="88914.7"/>
  </r>
  <r>
    <s v="Senior engineering manager"/>
    <x v="3"/>
    <n v="287213.32999999996"/>
  </r>
  <r>
    <s v="Senior Engineering Manager"/>
    <x v="7"/>
    <n v="2076.0500000000002"/>
  </r>
  <r>
    <s v="Senior Engineering Manager"/>
    <x v="0"/>
    <n v="12977.76"/>
  </r>
  <r>
    <s v="Senior Engineering Manager "/>
    <x v="2"/>
    <n v="150076.04999999999"/>
  </r>
  <r>
    <s v="Senior Engineering Program Manager"/>
    <x v="3"/>
    <n v="200070.2"/>
  </r>
  <r>
    <s v="Senior Engineering Technician"/>
    <x v="2"/>
    <n v="3027.3"/>
  </r>
  <r>
    <s v="Senior Engineering Technician "/>
    <x v="2"/>
    <n v="176.52"/>
  </r>
  <r>
    <s v="Senior Enrollment Advisor"/>
    <x v="0"/>
    <n v="3031.98"/>
  </r>
  <r>
    <s v="Senior Environmental Engineer"/>
    <x v="2"/>
    <n v="40.17"/>
  </r>
  <r>
    <s v="Senior Environmental Engineer"/>
    <x v="3"/>
    <n v="39"/>
  </r>
  <r>
    <s v="Senior Environmental Scientist"/>
    <x v="2"/>
    <n v="20038.03"/>
  </r>
  <r>
    <s v="Senior Environmental Scientist "/>
    <x v="2"/>
    <n v="25.92"/>
  </r>
  <r>
    <s v="Senior Evaluation Manager"/>
    <x v="2"/>
    <n v="30.42"/>
  </r>
  <r>
    <s v="Senior Event Marketing Manager"/>
    <x v="0"/>
    <n v="46.8"/>
  </r>
  <r>
    <s v="Senior Event Planner"/>
    <x v="2"/>
    <n v="3521.26"/>
  </r>
  <r>
    <s v="Senior Event Programmer"/>
    <x v="0"/>
    <n v="18.72"/>
  </r>
  <r>
    <s v="Senior Events Manager"/>
    <x v="0"/>
    <n v="6029.25"/>
  </r>
  <r>
    <s v="Senior Events Planner"/>
    <x v="0"/>
    <n v="12031.98"/>
  </r>
  <r>
    <s v="Senior examiner (claims)"/>
    <x v="1"/>
    <n v="6033.15"/>
  </r>
  <r>
    <s v="Senior Executive admin assistant"/>
    <x v="2"/>
    <n v="32.369999999999997"/>
  </r>
  <r>
    <s v="Senior Executive Assistant"/>
    <x v="2"/>
    <n v="37.44"/>
  </r>
  <r>
    <s v="Senior Executive Assistant"/>
    <x v="3"/>
    <n v="29.25"/>
  </r>
  <r>
    <s v="Senior Executive Assistant"/>
    <x v="7"/>
    <n v="153074.49"/>
  </r>
  <r>
    <s v="Senior Executive Assistant"/>
    <x v="1"/>
    <n v="12046.8"/>
  </r>
  <r>
    <s v="Senior Executive Assistant"/>
    <x v="0"/>
    <n v="46.8"/>
  </r>
  <r>
    <s v="Senior Executive Assistant "/>
    <x v="2"/>
    <n v="15976.44"/>
  </r>
  <r>
    <s v="Senior Executive Assistant "/>
    <x v="0"/>
    <n v="79.95"/>
  </r>
  <r>
    <s v="Senior Executive Assistant, Office of the CEO"/>
    <x v="3"/>
    <n v="31.98"/>
  </r>
  <r>
    <s v="senior executive search consultant"/>
    <x v="1"/>
    <n v="7533.93"/>
  </r>
  <r>
    <s v="Senior experience strategist"/>
    <x v="4"/>
    <n v="3028.72"/>
  </r>
  <r>
    <s v="Senior expert"/>
    <x v="3"/>
    <n v="156"/>
  </r>
  <r>
    <s v="Senior Facility Manager"/>
    <x v="2"/>
    <n v="14054.21"/>
  </r>
  <r>
    <s v="Senior Fellow"/>
    <x v="2"/>
    <n v="4042.51"/>
  </r>
  <r>
    <s v="Senior Field Application Engineer"/>
    <x v="2"/>
    <n v="39.229999999999997"/>
  </r>
  <r>
    <s v="Senior Field Marketing Manager"/>
    <x v="2"/>
    <n v="27.3"/>
  </r>
  <r>
    <s v="Senior Field Specialist"/>
    <x v="3"/>
    <n v="95083.85"/>
  </r>
  <r>
    <s v="Senior Field Technician"/>
    <x v="3"/>
    <n v="20.28"/>
  </r>
  <r>
    <s v="Senior Finance Analyst"/>
    <x v="2"/>
    <n v="39.39"/>
  </r>
  <r>
    <s v="Senior Finance Analyst "/>
    <x v="2"/>
    <n v="108373.6"/>
  </r>
  <r>
    <s v="Senior Finance Manager"/>
    <x v="2"/>
    <n v="115117.78"/>
  </r>
  <r>
    <s v="Senior Finance Manager"/>
    <x v="1"/>
    <n v="30058.5"/>
  </r>
  <r>
    <s v="Senior financial administrator "/>
    <x v="2"/>
    <n v="500038.42"/>
  </r>
  <r>
    <s v="senior financial advisor"/>
    <x v="0"/>
    <n v="50.7"/>
  </r>
  <r>
    <s v="Senior financial analyst"/>
    <x v="2"/>
    <n v="203466.34"/>
  </r>
  <r>
    <s v="Senior Financial Analyst"/>
    <x v="4"/>
    <n v="5035.1000000000004"/>
  </r>
  <r>
    <s v="Senior Financial Analyst"/>
    <x v="3"/>
    <n v="207017.89"/>
  </r>
  <r>
    <s v="Senior Financial Analyst"/>
    <x v="7"/>
    <n v="37.909999999999997"/>
  </r>
  <r>
    <s v="Senior Financial Analyst"/>
    <x v="1"/>
    <n v="18570.03"/>
  </r>
  <r>
    <s v="Senior Financial Analyst"/>
    <x v="0"/>
    <n v="156000.78000000003"/>
  </r>
  <r>
    <s v="Senior financial analyst "/>
    <x v="2"/>
    <n v="59.08"/>
  </r>
  <r>
    <s v="Senior financial analyst "/>
    <x v="1"/>
    <n v="91102.5"/>
  </r>
  <r>
    <s v="Senior Financial Analyst "/>
    <x v="0"/>
    <n v="7095.79"/>
  </r>
  <r>
    <s v="Senior Financial Analyst FP&amp;A"/>
    <x v="2"/>
    <n v="12039"/>
  </r>
  <r>
    <s v="Senior Financial Analyst- Mergers &amp; Acquisitions "/>
    <x v="2"/>
    <n v="16542.900000000001"/>
  </r>
  <r>
    <s v="Senior Financial Operations Analyst"/>
    <x v="0"/>
    <n v="33.54"/>
  </r>
  <r>
    <s v="Senior financial receivables coordinator "/>
    <x v="2"/>
    <n v="44491"/>
  </r>
  <r>
    <s v="Senior Fiscal Analyst"/>
    <x v="2"/>
    <n v="10050.700000000001"/>
  </r>
  <r>
    <s v="Senior Fitter"/>
    <x v="0"/>
    <n v="13.79"/>
  </r>
  <r>
    <s v="Senior Fraud Investigations Officer "/>
    <x v="2"/>
    <n v="88000"/>
  </r>
  <r>
    <s v="Senior Front End Developer"/>
    <x v="2"/>
    <n v="10144.300000000001"/>
  </r>
  <r>
    <s v="Senior Front End Developer"/>
    <x v="1"/>
    <n v="52.65"/>
  </r>
  <r>
    <s v="Senior Front End Web Developer"/>
    <x v="3"/>
    <n v="70042.899999999994"/>
  </r>
  <r>
    <s v="Senior Front-End Developer "/>
    <x v="0"/>
    <n v="27.3"/>
  </r>
  <r>
    <s v="Senior Front-End Engineer"/>
    <x v="1"/>
    <n v="180000"/>
  </r>
  <r>
    <s v="Senior Front-End Web Developer"/>
    <x v="0"/>
    <n v="3034.32"/>
  </r>
  <r>
    <s v="Senior Frontend Developer"/>
    <x v="2"/>
    <n v="8054.6"/>
  </r>
  <r>
    <s v="Senior Frontend Developer"/>
    <x v="3"/>
    <n v="48.75"/>
  </r>
  <r>
    <s v="Senior frontend developer"/>
    <x v="0"/>
    <n v="10064.35"/>
  </r>
  <r>
    <s v="Senior Frontend Engineer"/>
    <x v="2"/>
    <n v="145000"/>
  </r>
  <r>
    <s v="senior full-stack engineer"/>
    <x v="2"/>
    <n v="180000"/>
  </r>
  <r>
    <s v="Senior Fullstack Engineer"/>
    <x v="1"/>
    <n v="1561.23"/>
  </r>
  <r>
    <s v="Senior Fund Accountant "/>
    <x v="4"/>
    <n v="5039.78"/>
  </r>
  <r>
    <s v="Senior Geochemist "/>
    <x v="0"/>
    <n v="33.93"/>
  </r>
  <r>
    <s v="Senior GIS Analyst"/>
    <x v="0"/>
    <n v="22036.66"/>
  </r>
  <r>
    <s v="Senior GIS Data Analyst"/>
    <x v="2"/>
    <n v="9101.36"/>
  </r>
  <r>
    <s v="Senior Global Benefits Consultant"/>
    <x v="3"/>
    <n v="47.58"/>
  </r>
  <r>
    <s v="Senior Global Content Strategist"/>
    <x v="1"/>
    <n v="11035.49"/>
  </r>
  <r>
    <s v="Senior Global Public Relations Manager"/>
    <x v="0"/>
    <n v="15056.16"/>
  </r>
  <r>
    <s v="Senior Government Relations Coordinator"/>
    <x v="4"/>
    <n v="26.13"/>
  </r>
  <r>
    <s v="Senior Grant Writer"/>
    <x v="4"/>
    <n v="24.34"/>
  </r>
  <r>
    <s v="Senior Grants &amp; Contracts Administrator"/>
    <x v="0"/>
    <n v="18.75"/>
  </r>
  <r>
    <s v="Senior Grants Administrator"/>
    <x v="2"/>
    <n v="29.25"/>
  </r>
  <r>
    <s v="Senior Grants and Contracts Coordinator"/>
    <x v="0"/>
    <n v="28.08"/>
  </r>
  <r>
    <s v="Senior Grants Manager "/>
    <x v="0"/>
    <n v="24.18"/>
  </r>
  <r>
    <s v="Senior Grants Specialist"/>
    <x v="2"/>
    <n v="40.950000000000003"/>
  </r>
  <r>
    <s v="Senior Graphic Designer"/>
    <x v="2"/>
    <n v="76557.33"/>
  </r>
  <r>
    <s v="Senior Graphic Designer"/>
    <x v="1"/>
    <n v="194134.94"/>
  </r>
  <r>
    <s v="Senior Graphic Designer"/>
    <x v="0"/>
    <n v="3084.63"/>
  </r>
  <r>
    <s v="Senior hair stylist"/>
    <x v="3"/>
    <n v="4028.39"/>
  </r>
  <r>
    <s v="Senior Hardware Lifecycle Manager II"/>
    <x v="0"/>
    <n v="54.6"/>
  </r>
  <r>
    <s v="Senior Hazard Mitigation Manager"/>
    <x v="3"/>
    <n v="170000"/>
  </r>
  <r>
    <s v="Senior Health Data Analyst"/>
    <x v="3"/>
    <n v="2039.78"/>
  </r>
  <r>
    <s v="Senior Health Economist"/>
    <x v="0"/>
    <n v="45.63"/>
  </r>
  <r>
    <s v="Senior Health Educator"/>
    <x v="0"/>
    <n v="3536.27"/>
  </r>
  <r>
    <s v="Senior Health Policy Advisor"/>
    <x v="2"/>
    <n v="20035.490000000002"/>
  </r>
  <r>
    <s v="Senior health systems engineer"/>
    <x v="2"/>
    <n v="40041.339999999997"/>
  </r>
  <r>
    <s v="Senior HR &amp; Total Rewards Manager"/>
    <x v="0"/>
    <n v="39"/>
  </r>
  <r>
    <s v="Senior HR Analyst"/>
    <x v="1"/>
    <n v="62.27"/>
  </r>
  <r>
    <s v="Senior HR Analyst"/>
    <x v="0"/>
    <n v="38.61"/>
  </r>
  <r>
    <s v="Senior HR Business Partner"/>
    <x v="2"/>
    <n v="16049.92"/>
  </r>
  <r>
    <s v="Senior HR Business Partner"/>
    <x v="0"/>
    <n v="32422.78"/>
  </r>
  <r>
    <s v="Senior HR Coordinator "/>
    <x v="0"/>
    <n v="1020.88"/>
  </r>
  <r>
    <s v="Senior HR Generalist"/>
    <x v="2"/>
    <n v="2560.0600000000004"/>
  </r>
  <r>
    <s v="Senior HR Generalist"/>
    <x v="3"/>
    <n v="2058.5"/>
  </r>
  <r>
    <s v="Senior HR Generalist"/>
    <x v="1"/>
    <n v="6031.9"/>
  </r>
  <r>
    <s v="Senior HR Generalist"/>
    <x v="0"/>
    <n v="27.3"/>
  </r>
  <r>
    <s v="Senior HR Manager"/>
    <x v="0"/>
    <n v="6046.8"/>
  </r>
  <r>
    <s v="Senior HR Operations Specialist"/>
    <x v="1"/>
    <n v="26.83"/>
  </r>
  <r>
    <s v="Senior HRIS Analyst"/>
    <x v="2"/>
    <n v="12373.07"/>
  </r>
  <r>
    <s v="Senior HRIS Analyst"/>
    <x v="0"/>
    <n v="40.17"/>
  </r>
  <r>
    <s v="Senior Human Resources and Internal Operatons Manager"/>
    <x v="3"/>
    <n v="541.37"/>
  </r>
  <r>
    <s v="Senior Human Resources Generalist"/>
    <x v="2"/>
    <n v="31.2"/>
  </r>
  <r>
    <s v="Senior Human Resources Generalist"/>
    <x v="0"/>
    <n v="4029.25"/>
  </r>
  <r>
    <s v="Senior Human Resources Manager"/>
    <x v="2"/>
    <n v="35.880000000000003"/>
  </r>
  <r>
    <s v="Senior Hydroelectric Power Utility Engineer"/>
    <x v="2"/>
    <n v="20058.5"/>
  </r>
  <r>
    <s v="Senior I development engineer "/>
    <x v="1"/>
    <n v="31.2"/>
  </r>
  <r>
    <s v="Senior illustrator "/>
    <x v="4"/>
    <n v="4.68"/>
  </r>
  <r>
    <s v="Senior implementation manager"/>
    <x v="2"/>
    <n v="37.049999999999997"/>
  </r>
  <r>
    <s v="Senior Industrial Hygienist"/>
    <x v="0"/>
    <n v="110035.1"/>
  </r>
  <r>
    <s v="Senior Information Developer"/>
    <x v="3"/>
    <n v="85000"/>
  </r>
  <r>
    <s v="Senior Information Officer"/>
    <x v="2"/>
    <n v="35.22"/>
  </r>
  <r>
    <s v="Senior Infrastructure Engineer"/>
    <x v="2"/>
    <n v="81.900000000000006"/>
  </r>
  <r>
    <s v="Senior Insights Manager"/>
    <x v="0"/>
    <n v="19036.27"/>
  </r>
  <r>
    <s v="Senior Institutional Research Analyst"/>
    <x v="1"/>
    <n v="31.98"/>
  </r>
  <r>
    <s v="Senior Instructional Designer"/>
    <x v="2"/>
    <n v="80034.710000000006"/>
  </r>
  <r>
    <s v="Senior Instructional Designer"/>
    <x v="3"/>
    <n v="1040.56"/>
  </r>
  <r>
    <s v="Senior Instructional Designer"/>
    <x v="7"/>
    <n v="5036.66"/>
  </r>
  <r>
    <s v="Senior Instructional Designer"/>
    <x v="1"/>
    <n v="29.52"/>
  </r>
  <r>
    <s v="Senior Instructional Designer "/>
    <x v="3"/>
    <n v="30.17"/>
  </r>
  <r>
    <s v="Senior instructor"/>
    <x v="2"/>
    <n v="33.54"/>
  </r>
  <r>
    <s v="Senior Instructor "/>
    <x v="3"/>
    <n v="21.45"/>
  </r>
  <r>
    <s v="Senior Integrated Marketing Manager"/>
    <x v="2"/>
    <n v="10041.34"/>
  </r>
  <r>
    <s v="Senior Integration and Test Engineer"/>
    <x v="2"/>
    <n v="37.049999999999997"/>
  </r>
  <r>
    <s v="Senior Integration Management Analyst"/>
    <x v="0"/>
    <n v="331.79"/>
  </r>
  <r>
    <s v="Senior Internal Auditor"/>
    <x v="3"/>
    <n v="2534.14"/>
  </r>
  <r>
    <s v="Senior Internal Auditor"/>
    <x v="1"/>
    <n v="8039"/>
  </r>
  <r>
    <s v="Senior Internal Auditor"/>
    <x v="0"/>
    <n v="111596.5"/>
  </r>
  <r>
    <s v="Senior Internal Auditor "/>
    <x v="2"/>
    <n v="12531.59"/>
  </r>
  <r>
    <s v="Senior International Relocation Coordinator"/>
    <x v="0"/>
    <n v="3022.43"/>
  </r>
  <r>
    <s v="Senior International Scholar Advisor"/>
    <x v="0"/>
    <n v="27.3"/>
  </r>
  <r>
    <s v="Senior Investigator"/>
    <x v="3"/>
    <n v="30058.5"/>
  </r>
  <r>
    <s v="Senior Investigator"/>
    <x v="1"/>
    <n v="60028.47"/>
  </r>
  <r>
    <s v="Senior Investment Operations Analyst"/>
    <x v="2"/>
    <n v="25040.95"/>
  </r>
  <r>
    <s v="Senior investor relations analyst "/>
    <x v="0"/>
    <n v="5044.8500000000004"/>
  </r>
  <r>
    <s v="Senior iOS Developer"/>
    <x v="2"/>
    <n v="48.75"/>
  </r>
  <r>
    <s v="Senior iOS Developer/Consultant "/>
    <x v="2"/>
    <n v="9035.1"/>
  </r>
  <r>
    <s v="Senior IRB Analyst"/>
    <x v="1"/>
    <n v="26.52"/>
  </r>
  <r>
    <s v="Senior IT Administrator"/>
    <x v="1"/>
    <n v="114500"/>
  </r>
  <r>
    <s v="Senior IT Analyst"/>
    <x v="3"/>
    <n v="7039"/>
  </r>
  <r>
    <s v="Senior IT Business Analyst "/>
    <x v="7"/>
    <n v="4529.25"/>
  </r>
  <r>
    <s v="Senior IT Consultant"/>
    <x v="2"/>
    <n v="4044.46"/>
  </r>
  <r>
    <s v="Senior IT Manager"/>
    <x v="3"/>
    <n v="203048.75"/>
  </r>
  <r>
    <s v="Senior IT Professional"/>
    <x v="7"/>
    <n v="36.47"/>
  </r>
  <r>
    <s v="Senior IT program delivery manager"/>
    <x v="3"/>
    <n v="20068.25"/>
  </r>
  <r>
    <s v="Senior IT Program Manager"/>
    <x v="2"/>
    <n v="72.930000000000007"/>
  </r>
  <r>
    <s v="Senior IT Project Manager"/>
    <x v="3"/>
    <n v="87.36"/>
  </r>
  <r>
    <s v="Senior IT Project Manager"/>
    <x v="1"/>
    <n v="117000"/>
  </r>
  <r>
    <s v="Senior IT Security Analyst"/>
    <x v="2"/>
    <n v="5039.78"/>
  </r>
  <r>
    <s v="Senior IT Security Analyst"/>
    <x v="1"/>
    <n v="46.8"/>
  </r>
  <r>
    <s v="Senior IT Software Developer"/>
    <x v="3"/>
    <n v="10043.68"/>
  </r>
  <r>
    <s v="Senior IT Specialist"/>
    <x v="2"/>
    <n v="46.8"/>
  </r>
  <r>
    <s v="Senior IT Training Specialist"/>
    <x v="0"/>
    <n v="42.9"/>
  </r>
  <r>
    <s v="Senior ITIL Process Expert"/>
    <x v="7"/>
    <n v="59.28"/>
  </r>
  <r>
    <s v="Senior JavaScript Developer"/>
    <x v="1"/>
    <n v="45035.49"/>
  </r>
  <r>
    <s v="Senior Land Technician "/>
    <x v="1"/>
    <n v="45.05"/>
  </r>
  <r>
    <s v="Senior Layout Specialist"/>
    <x v="3"/>
    <n v="52003"/>
  </r>
  <r>
    <s v="Senior Lead Accountant "/>
    <x v="0"/>
    <n v="4030.42"/>
  </r>
  <r>
    <s v="Senior lead auditor"/>
    <x v="1"/>
    <n v="35029.25"/>
  </r>
  <r>
    <s v="Senior Lead Designer"/>
    <x v="2"/>
    <n v="184205"/>
  </r>
  <r>
    <s v="Senior Leadership Development Consultant"/>
    <x v="2"/>
    <n v="8573.32"/>
  </r>
  <r>
    <s v="Senior Learning Consultant and Instructional Designer  "/>
    <x v="4"/>
    <n v="2025"/>
  </r>
  <r>
    <s v="Senior Learning Solutions Specialist"/>
    <x v="2"/>
    <n v="8533.15"/>
  </r>
  <r>
    <s v="Senior Leasing Representative"/>
    <x v="2"/>
    <n v="50040.95"/>
  </r>
  <r>
    <s v="Senior Lecturer"/>
    <x v="0"/>
    <n v="25028.47"/>
  </r>
  <r>
    <s v="Senior Lecturer "/>
    <x v="2"/>
    <n v="13539.98"/>
  </r>
  <r>
    <s v="Senior Legal Assistant"/>
    <x v="0"/>
    <n v="2428.39"/>
  </r>
  <r>
    <s v="Senior Legal Counsel"/>
    <x v="2"/>
    <n v="15068.25"/>
  </r>
  <r>
    <s v="Senior Legal Editor"/>
    <x v="2"/>
    <n v="17651.32"/>
  </r>
  <r>
    <s v="Senior Librarian"/>
    <x v="2"/>
    <n v="24.57"/>
  </r>
  <r>
    <s v="Senior Librarian"/>
    <x v="3"/>
    <n v="50026.52"/>
  </r>
  <r>
    <s v="Senior Librarian"/>
    <x v="7"/>
    <n v="2079.9599999999996"/>
  </r>
  <r>
    <s v="Senior Librarian"/>
    <x v="1"/>
    <n v="24.57"/>
  </r>
  <r>
    <s v="Senior Librarian 1A"/>
    <x v="0"/>
    <n v="22.23"/>
  </r>
  <r>
    <s v="Senior Library Assisstant"/>
    <x v="3"/>
    <n v="10.92"/>
  </r>
  <r>
    <s v="Senior Library Clerk"/>
    <x v="4"/>
    <n v="11.58"/>
  </r>
  <r>
    <s v="Senior Library Manager"/>
    <x v="2"/>
    <n v="25.35"/>
  </r>
  <r>
    <s v="Senior Linguist"/>
    <x v="0"/>
    <n v="8544.2000000000007"/>
  </r>
  <r>
    <s v="Senior Litigation Paralegal"/>
    <x v="7"/>
    <n v="75720"/>
  </r>
  <r>
    <s v="Senior Logistics Analyst"/>
    <x v="1"/>
    <n v="5027.3"/>
  </r>
  <r>
    <s v="Senior Logistics Analyst"/>
    <x v="0"/>
    <n v="107723"/>
  </r>
  <r>
    <s v="Senior Machine Learning Engineer"/>
    <x v="0"/>
    <n v="68.25"/>
  </r>
  <r>
    <s v="Senior management analyst"/>
    <x v="1"/>
    <n v="23.01"/>
  </r>
  <r>
    <s v="Senior Manager"/>
    <x v="2"/>
    <n v="1230499.6499999999"/>
  </r>
  <r>
    <s v="Senior Manager"/>
    <x v="4"/>
    <n v="70058.5"/>
  </r>
  <r>
    <s v="Senior Manager"/>
    <x v="3"/>
    <n v="2005053.41"/>
  </r>
  <r>
    <s v="Senior Manager"/>
    <x v="7"/>
    <n v="50100.32"/>
  </r>
  <r>
    <s v="Senior manager"/>
    <x v="5"/>
    <n v="10070.200000000001"/>
  </r>
  <r>
    <s v="Senior Manager"/>
    <x v="1"/>
    <n v="80130.649999999994"/>
  </r>
  <r>
    <s v="Senior manager"/>
    <x v="0"/>
    <n v="449893.30000000005"/>
  </r>
  <r>
    <s v="Senior Manager "/>
    <x v="2"/>
    <n v="5057.72"/>
  </r>
  <r>
    <s v="Senior manager "/>
    <x v="3"/>
    <n v="17.55"/>
  </r>
  <r>
    <s v="Senior manager "/>
    <x v="1"/>
    <n v="20045.63"/>
  </r>
  <r>
    <s v="Senior Manager "/>
    <x v="0"/>
    <n v="151012.20000000001"/>
  </r>
  <r>
    <s v="Senior Manager - Education Policy"/>
    <x v="1"/>
    <n v="28.86"/>
  </r>
  <r>
    <s v="Senior Manager - Financial Reporting"/>
    <x v="0"/>
    <n v="5047.97"/>
  </r>
  <r>
    <s v="Senior Manager - HRIS "/>
    <x v="2"/>
    <n v="55.38"/>
  </r>
  <r>
    <s v="Senior Manager - Marketing"/>
    <x v="2"/>
    <n v="6039"/>
  </r>
  <r>
    <s v="Senior Manager - Support"/>
    <x v="2"/>
    <n v="30035.1"/>
  </r>
  <r>
    <s v="Senior Manager - Tax"/>
    <x v="0"/>
    <n v="147.41999999999999"/>
  </r>
  <r>
    <s v="Senior Manager Accounting"/>
    <x v="2"/>
    <n v="2062.4"/>
  </r>
  <r>
    <s v="Senior Manager Commercialization "/>
    <x v="2"/>
    <n v="840.17"/>
  </r>
  <r>
    <s v="Senior Manager DevOps"/>
    <x v="2"/>
    <n v="13070.2"/>
  </r>
  <r>
    <s v="Senior Manager ERP"/>
    <x v="3"/>
    <n v="20046.8"/>
  </r>
  <r>
    <s v="Senior manager events and marketing"/>
    <x v="0"/>
    <n v="231415.9"/>
  </r>
  <r>
    <s v="Senior Manager Growth Marketing"/>
    <x v="2"/>
    <n v="10119.030000000001"/>
  </r>
  <r>
    <s v="Senior Manager Human Resources "/>
    <x v="3"/>
    <n v="7750.7"/>
  </r>
  <r>
    <s v="Senior Manager II, People Operations"/>
    <x v="2"/>
    <n v="48036.27"/>
  </r>
  <r>
    <s v="Senior Manager Media Sales"/>
    <x v="2"/>
    <n v="6027.14"/>
  </r>
  <r>
    <s v="Senior Manager of Attorney Development &amp; Training"/>
    <x v="2"/>
    <n v="10093.6"/>
  </r>
  <r>
    <s v="Senior Manager of Content"/>
    <x v="3"/>
    <n v="839.16"/>
  </r>
  <r>
    <s v="Senior Manager of Customer Enablement"/>
    <x v="3"/>
    <n v="150000"/>
  </r>
  <r>
    <s v="Senior Manager of Customer Success"/>
    <x v="2"/>
    <n v="2810.45"/>
  </r>
  <r>
    <s v="Senior Manager of Demand Planning"/>
    <x v="2"/>
    <n v="7936.51"/>
  </r>
  <r>
    <s v="Senior Manager of Development"/>
    <x v="0"/>
    <n v="25.35"/>
  </r>
  <r>
    <s v="Senior Manager of Digital Production"/>
    <x v="3"/>
    <n v="29.25"/>
  </r>
  <r>
    <s v="Senior Manager of Employee Success"/>
    <x v="0"/>
    <n v="33.15"/>
  </r>
  <r>
    <s v="Senior Manager of Implementation"/>
    <x v="2"/>
    <n v="48.99"/>
  </r>
  <r>
    <s v="Senior Manager of Marketing Operations"/>
    <x v="2"/>
    <n v="189933.9"/>
  </r>
  <r>
    <s v="Senior Manager of Ops Strategy"/>
    <x v="1"/>
    <n v="22057.33"/>
  </r>
  <r>
    <s v="Senior Manager of Planning"/>
    <x v="2"/>
    <n v="2040.17"/>
  </r>
  <r>
    <s v="Senior manager of quality assurance "/>
    <x v="1"/>
    <n v="843.4"/>
  </r>
  <r>
    <s v="Senior manager of sales "/>
    <x v="2"/>
    <n v="22.23"/>
  </r>
  <r>
    <s v="Senior Manager of Software Engineering"/>
    <x v="0"/>
    <n v="72.150000000000006"/>
  </r>
  <r>
    <s v="Senior Manager of Strategy"/>
    <x v="0"/>
    <n v="30790.95"/>
  </r>
  <r>
    <s v="Senior Manager Quality Assurance"/>
    <x v="0"/>
    <n v="46.8"/>
  </r>
  <r>
    <s v="Senior Manager Regulatory Affairs"/>
    <x v="3"/>
    <n v="58.5"/>
  </r>
  <r>
    <s v="Senior Manager Regulatory Affairs Labeling"/>
    <x v="4"/>
    <n v="15056.55"/>
  </r>
  <r>
    <s v="Senior Manager Software Dev"/>
    <x v="3"/>
    <n v="214.5"/>
  </r>
  <r>
    <s v="Senior Manager, Analytics"/>
    <x v="0"/>
    <n v="40052.199999999997"/>
  </r>
  <r>
    <s v="Senior Manager, Bus Scheduling"/>
    <x v="7"/>
    <n v="90.32"/>
  </r>
  <r>
    <s v="Senior Manager, Communications"/>
    <x v="1"/>
    <n v="20033.93"/>
  </r>
  <r>
    <s v="Senior Manager, Communications "/>
    <x v="0"/>
    <n v="15343.79"/>
  </r>
  <r>
    <s v="Senior Manager, Community Engagement"/>
    <x v="4"/>
    <n v="42.9"/>
  </r>
  <r>
    <s v="Senior Manager, Compensation"/>
    <x v="2"/>
    <n v="80.5"/>
  </r>
  <r>
    <s v="Senior Manager, Content Acquisition"/>
    <x v="2"/>
    <n v="39"/>
  </r>
  <r>
    <s v="Senior Manager, Content Marketing"/>
    <x v="2"/>
    <n v="16042.12"/>
  </r>
  <r>
    <s v="Senior Manager, Credit Finance "/>
    <x v="0"/>
    <n v="8587.0499999999993"/>
  </r>
  <r>
    <s v="Senior Manager, CRM Marketing"/>
    <x v="0"/>
    <n v="18072.150000000001"/>
  </r>
  <r>
    <s v="Senior Manager, Digital Marketing"/>
    <x v="0"/>
    <n v="7587.36"/>
  </r>
  <r>
    <s v="Senior Manager, Digital Strategy"/>
    <x v="2"/>
    <n v="241.73"/>
  </r>
  <r>
    <s v="Senior Manager, Editorial"/>
    <x v="3"/>
    <n v="25058.11"/>
  </r>
  <r>
    <s v="Senior Manager, Engineering "/>
    <x v="3"/>
    <n v="89.7"/>
  </r>
  <r>
    <s v="Senior Manager, Events and Special Projects"/>
    <x v="3"/>
    <n v="28.47"/>
  </r>
  <r>
    <s v="Senior Manager, Finance"/>
    <x v="2"/>
    <n v="20054.599999999999"/>
  </r>
  <r>
    <s v="Senior Manager, Finance"/>
    <x v="1"/>
    <n v="40044.85"/>
  </r>
  <r>
    <s v="Senior Manager, Fundraising"/>
    <x v="1"/>
    <n v="2030.03"/>
  </r>
  <r>
    <s v="Senior Manager, Global Compensation"/>
    <x v="1"/>
    <n v="11038.22"/>
  </r>
  <r>
    <s v="Senior Manager, HR"/>
    <x v="2"/>
    <n v="54.6"/>
  </r>
  <r>
    <s v="Senior Manager, HR"/>
    <x v="3"/>
    <n v="12532.52"/>
  </r>
  <r>
    <s v="Senior Manager, HR Operations"/>
    <x v="2"/>
    <n v="130000"/>
  </r>
  <r>
    <s v="Senior Manager, Impact"/>
    <x v="0"/>
    <n v="27542.9"/>
  </r>
  <r>
    <s v="Senior Manager, Internal Communications"/>
    <x v="2"/>
    <n v="60048.75"/>
  </r>
  <r>
    <s v="Senior Manager, IT"/>
    <x v="2"/>
    <n v="59.53"/>
  </r>
  <r>
    <s v="Senior Manager, Learning and Development"/>
    <x v="0"/>
    <n v="33.15"/>
  </r>
  <r>
    <s v="Senior Manager, Market Intelligence"/>
    <x v="3"/>
    <n v="10042.9"/>
  </r>
  <r>
    <s v="Senior Manager, Marketing"/>
    <x v="2"/>
    <n v="2040.95"/>
  </r>
  <r>
    <s v="senior manager, marketing and business analytics"/>
    <x v="2"/>
    <n v="2066.3000000000002"/>
  </r>
  <r>
    <s v="Senior Manager, Marketing Operations"/>
    <x v="2"/>
    <n v="1048.75"/>
  </r>
  <r>
    <s v="Senior Manager, Marketing Strategy"/>
    <x v="0"/>
    <n v="3044.85"/>
  </r>
  <r>
    <s v="Senior Manager, Medical Affairs"/>
    <x v="1"/>
    <n v="22050.7"/>
  </r>
  <r>
    <s v="Senior Manager, Operations"/>
    <x v="2"/>
    <n v="19858.34"/>
  </r>
  <r>
    <s v="Senior Manager, Organizational Effectiveness"/>
    <x v="7"/>
    <n v="20046.8"/>
  </r>
  <r>
    <s v="Senior Manager, Original Programming"/>
    <x v="7"/>
    <n v="85500"/>
  </r>
  <r>
    <s v="Senior Manager, Partner Relations"/>
    <x v="2"/>
    <n v="39"/>
  </r>
  <r>
    <s v="Senior Manager, Partnerships and Initiatives"/>
    <x v="2"/>
    <n v="32.369999999999997"/>
  </r>
  <r>
    <s v="Senior Manager, Partnerships and Initiatives"/>
    <x v="0"/>
    <n v="30.42"/>
  </r>
  <r>
    <s v="Senior manager, product"/>
    <x v="0"/>
    <n v="63.57"/>
  </r>
  <r>
    <s v="Senior Manager, Programmatic"/>
    <x v="0"/>
    <n v="105000"/>
  </r>
  <r>
    <s v="Senior Manager, Sales Operations"/>
    <x v="3"/>
    <n v="23051.87"/>
  </r>
  <r>
    <s v="Senior Manager, Sales Operations"/>
    <x v="1"/>
    <n v="59.67"/>
  </r>
  <r>
    <s v="senior manager, scientific affairs"/>
    <x v="3"/>
    <n v="24062.400000000001"/>
  </r>
  <r>
    <s v="Senior Manager, Software Engineering"/>
    <x v="7"/>
    <n v="15046.8"/>
  </r>
  <r>
    <s v="Senior Manager, Statistics"/>
    <x v="4"/>
    <n v="60056.55"/>
  </r>
  <r>
    <s v="Senior Manager, Strategic Communications"/>
    <x v="3"/>
    <n v="150000"/>
  </r>
  <r>
    <s v="Senior Manager, Strategy &amp; Operations"/>
    <x v="2"/>
    <n v="30050.7"/>
  </r>
  <r>
    <s v="Senior manager, training operations "/>
    <x v="1"/>
    <n v="25048.75"/>
  </r>
  <r>
    <s v="Senior Manager, User Experience"/>
    <x v="7"/>
    <n v="40066.300000000003"/>
  </r>
  <r>
    <s v="Senior Manager, Volunteer Engagement LMM a"/>
    <x v="0"/>
    <n v="103000"/>
  </r>
  <r>
    <s v="Senior Manager, Workplace Programs"/>
    <x v="0"/>
    <n v="13552.65"/>
  </r>
  <r>
    <s v="Senior Managing Consultant "/>
    <x v="1"/>
    <n v="45000"/>
  </r>
  <r>
    <s v="Senior Managing Director"/>
    <x v="0"/>
    <n v="1620.9"/>
  </r>
  <r>
    <s v="Senior Managing Editor"/>
    <x v="2"/>
    <n v="93.990000000000009"/>
  </r>
  <r>
    <s v="Senior Managing Editor "/>
    <x v="2"/>
    <n v="10042.9"/>
  </r>
  <r>
    <s v="Senior Managing Scientist"/>
    <x v="3"/>
    <n v="8062.4"/>
  </r>
  <r>
    <s v="Senior Manufacturing Engineer"/>
    <x v="2"/>
    <n v="15040.37"/>
  </r>
  <r>
    <s v="Senior manufacturing engineer"/>
    <x v="3"/>
    <n v="161000"/>
  </r>
  <r>
    <s v="Senior Manufacturing Engineer"/>
    <x v="1"/>
    <n v="9838.2199999999993"/>
  </r>
  <r>
    <s v="Senior Marketer"/>
    <x v="1"/>
    <n v="28.08"/>
  </r>
  <r>
    <s v="Senior Marketing Administrator"/>
    <x v="1"/>
    <n v="3525.35"/>
  </r>
  <r>
    <s v="Senior Marketing and Communications Coordinator"/>
    <x v="1"/>
    <n v="19.5"/>
  </r>
  <r>
    <s v="Senior Marketing Associate"/>
    <x v="2"/>
    <n v="3719.5"/>
  </r>
  <r>
    <s v="Senior Marketing Associate"/>
    <x v="4"/>
    <n v="10586.5"/>
  </r>
  <r>
    <s v="Senior marketing automation managed"/>
    <x v="0"/>
    <n v="44051.09"/>
  </r>
  <r>
    <s v="Senior Marketing Campaign Manager"/>
    <x v="0"/>
    <n v="9235.8799999999992"/>
  </r>
  <r>
    <s v="Senior Marketing Communications Specialist"/>
    <x v="3"/>
    <n v="33.15"/>
  </r>
  <r>
    <s v="Senior Marketing Consultant"/>
    <x v="3"/>
    <n v="7024.8"/>
  </r>
  <r>
    <s v="Senior Marketing Content Editor"/>
    <x v="2"/>
    <n v="29.25"/>
  </r>
  <r>
    <s v="Senior Marketing Content Producer"/>
    <x v="0"/>
    <n v="28.08"/>
  </r>
  <r>
    <s v="Senior Marketing Coordinator"/>
    <x v="4"/>
    <n v="70000"/>
  </r>
  <r>
    <s v="Senior Marketing Coordinator"/>
    <x v="3"/>
    <n v="8036.66"/>
  </r>
  <r>
    <s v="Senior Marketing Coordinator"/>
    <x v="1"/>
    <n v="6519.77"/>
  </r>
  <r>
    <s v="Senior Marketing Coordinator"/>
    <x v="0"/>
    <n v="24063.18"/>
  </r>
  <r>
    <s v="Senior Marketing Coordinator "/>
    <x v="4"/>
    <n v="50512.1"/>
  </r>
  <r>
    <s v="senior marketing data specialist"/>
    <x v="1"/>
    <n v="18.329999999999998"/>
  </r>
  <r>
    <s v="Senior Marketing Manager"/>
    <x v="2"/>
    <n v="132320.07000000004"/>
  </r>
  <r>
    <s v="Senior Marketing Manager"/>
    <x v="3"/>
    <n v="52.69"/>
  </r>
  <r>
    <s v="Senior Marketing Manager"/>
    <x v="1"/>
    <n v="58.5"/>
  </r>
  <r>
    <s v="Senior Marketing Manager"/>
    <x v="0"/>
    <n v="160493.04"/>
  </r>
  <r>
    <s v="Senior Marketing Manager "/>
    <x v="3"/>
    <n v="43.29"/>
  </r>
  <r>
    <s v="Senior Marketing Manager "/>
    <x v="0"/>
    <n v="190035.1"/>
  </r>
  <r>
    <s v="Senior Marketing Operations Associate"/>
    <x v="4"/>
    <n v="13031.05"/>
  </r>
  <r>
    <s v="Senior Marketing Research Analyst"/>
    <x v="4"/>
    <n v="40.950000000000003"/>
  </r>
  <r>
    <s v="Senior Marketing Specialist"/>
    <x v="2"/>
    <n v="120158.81000000001"/>
  </r>
  <r>
    <s v="Senior Marketing Specialist"/>
    <x v="0"/>
    <n v="2725.35"/>
  </r>
  <r>
    <s v="Senior marketing strategist and writer "/>
    <x v="3"/>
    <n v="20057.330000000002"/>
  </r>
  <r>
    <s v="Senior Marketing Strategy Analyst"/>
    <x v="1"/>
    <n v="17040.560000000001"/>
  </r>
  <r>
    <s v="Senior Marketing Writer"/>
    <x v="3"/>
    <n v="34.049999999999997"/>
  </r>
  <r>
    <s v="Senior Martech Analyst"/>
    <x v="2"/>
    <n v="15040.95"/>
  </r>
  <r>
    <s v="Senior material coordinator "/>
    <x v="2"/>
    <n v="38.22"/>
  </r>
  <r>
    <s v="Senior Materials Scientist"/>
    <x v="2"/>
    <n v="35029.25"/>
  </r>
  <r>
    <s v="Senior Mechanical Engineer"/>
    <x v="2"/>
    <n v="11136.86"/>
  </r>
  <r>
    <s v="Senior Mechanical Engineer"/>
    <x v="3"/>
    <n v="60.53"/>
  </r>
  <r>
    <s v="Senior Mechanical Engineer"/>
    <x v="1"/>
    <n v="50.7"/>
  </r>
  <r>
    <s v="Senior Mechanical Engineer"/>
    <x v="0"/>
    <n v="15082.99"/>
  </r>
  <r>
    <s v="Senior mechanical engineer "/>
    <x v="2"/>
    <n v="37.44"/>
  </r>
  <r>
    <s v="Senior Mechanical Engineer "/>
    <x v="3"/>
    <n v="110000"/>
  </r>
  <r>
    <s v="Senior Mechanical Engineer Team Lead"/>
    <x v="3"/>
    <n v="8039"/>
  </r>
  <r>
    <s v="Senior Media Manager "/>
    <x v="1"/>
    <n v="30.03"/>
  </r>
  <r>
    <s v="Senior Media Specialist/Strategist"/>
    <x v="2"/>
    <n v="58.5"/>
  </r>
  <r>
    <s v="Senior Media Strategist"/>
    <x v="0"/>
    <n v="108723"/>
  </r>
  <r>
    <s v="Senior Medical Copy Editor"/>
    <x v="2"/>
    <n v="226039"/>
  </r>
  <r>
    <s v="Senior Medical Writer"/>
    <x v="3"/>
    <n v="52.65"/>
  </r>
  <r>
    <s v="Senior medical writer"/>
    <x v="1"/>
    <n v="19083.46"/>
  </r>
  <r>
    <s v="Senior Medical Writer I"/>
    <x v="3"/>
    <n v="52.65"/>
  </r>
  <r>
    <s v="Senior Membership Experience Manager"/>
    <x v="2"/>
    <n v="50.7"/>
  </r>
  <r>
    <s v="Senior Metrologist "/>
    <x v="0"/>
    <n v="19.5"/>
  </r>
  <r>
    <s v="Senior ML Engineer"/>
    <x v="4"/>
    <n v="45072.15"/>
  </r>
  <r>
    <s v="senior mobile developer"/>
    <x v="7"/>
    <n v="46.8"/>
  </r>
  <r>
    <s v="Senior Mobile Software Tester"/>
    <x v="3"/>
    <n v="2042.9"/>
  </r>
  <r>
    <s v="Senior Mobility and Software Analyst"/>
    <x v="4"/>
    <n v="21.45"/>
  </r>
  <r>
    <s v="Senior monitoring &amp; evaluation adviser "/>
    <x v="0"/>
    <n v="29.45"/>
  </r>
  <r>
    <s v="Senior Monitoring and Evaluation Advisor"/>
    <x v="2"/>
    <n v="35.1"/>
  </r>
  <r>
    <s v="Senior Motion Designer"/>
    <x v="2"/>
    <n v="44.62"/>
  </r>
  <r>
    <s v="Senior Multimedia Designer"/>
    <x v="2"/>
    <n v="4031.2"/>
  </r>
  <r>
    <s v="Senior Music Producer"/>
    <x v="0"/>
    <n v="39"/>
  </r>
  <r>
    <s v="Senior Network Analyst"/>
    <x v="1"/>
    <n v="24.18"/>
  </r>
  <r>
    <s v="senior network engineer"/>
    <x v="2"/>
    <n v="304000"/>
  </r>
  <r>
    <s v="Senior Network Engineer"/>
    <x v="3"/>
    <n v="15046.8"/>
  </r>
  <r>
    <s v="Senior Network Operations Technician"/>
    <x v="2"/>
    <n v="21.45"/>
  </r>
  <r>
    <s v="Senior Nuclear  Manufacturing Specialist"/>
    <x v="1"/>
    <n v="26.72"/>
  </r>
  <r>
    <s v="Senior Office Coordinator"/>
    <x v="0"/>
    <n v="19.5"/>
  </r>
  <r>
    <s v="Senior Officer"/>
    <x v="2"/>
    <n v="128000"/>
  </r>
  <r>
    <s v="Senior Officer"/>
    <x v="0"/>
    <n v="28.47"/>
  </r>
  <r>
    <s v="Senior Officer, Glohal HR"/>
    <x v="0"/>
    <n v="28.86"/>
  </r>
  <r>
    <s v="Senior Online Editor"/>
    <x v="3"/>
    <n v="525.35"/>
  </r>
  <r>
    <s v="Senior Operational Auditor"/>
    <x v="1"/>
    <n v="3531.98"/>
  </r>
  <r>
    <s v="Senior Operations Associate"/>
    <x v="2"/>
    <n v="53809.13"/>
  </r>
  <r>
    <s v="Senior Operations Associate"/>
    <x v="1"/>
    <n v="25.35"/>
  </r>
  <r>
    <s v="Senior Operations Associate "/>
    <x v="0"/>
    <n v="8031.2"/>
  </r>
  <r>
    <s v="Senior Operations Consultant"/>
    <x v="3"/>
    <n v="67900"/>
  </r>
  <r>
    <s v="Senior Operations Engineer"/>
    <x v="1"/>
    <n v="56.16"/>
  </r>
  <r>
    <s v="Senior Operations Financial Analyst"/>
    <x v="1"/>
    <n v="8039.78"/>
  </r>
  <r>
    <s v="Senior Operations Manager"/>
    <x v="0"/>
    <n v="69683.39"/>
  </r>
  <r>
    <s v="senior operations manager "/>
    <x v="2"/>
    <n v="18035.88"/>
  </r>
  <r>
    <s v="Senior Oracle Applications Consultant"/>
    <x v="3"/>
    <n v="50.7"/>
  </r>
  <r>
    <s v="Senior organizer"/>
    <x v="1"/>
    <n v="29.25"/>
  </r>
  <r>
    <s v="Senior Packaging Engineer"/>
    <x v="0"/>
    <n v="5033.1499999999996"/>
  </r>
  <r>
    <s v="Senior paralegal"/>
    <x v="2"/>
    <n v="9619.3399999999983"/>
  </r>
  <r>
    <s v="Senior Paralegal"/>
    <x v="3"/>
    <n v="5036.08"/>
  </r>
  <r>
    <s v="Senior Paralegal"/>
    <x v="7"/>
    <n v="87528.2"/>
  </r>
  <r>
    <s v="Senior paralegal"/>
    <x v="1"/>
    <n v="1029.25"/>
  </r>
  <r>
    <s v="Senior Paralegal "/>
    <x v="0"/>
    <n v="15779.72"/>
  </r>
  <r>
    <s v="Senior Paralegal - Real Estate"/>
    <x v="2"/>
    <n v="13040.95"/>
  </r>
  <r>
    <s v="Senior Pastor"/>
    <x v="2"/>
    <n v="19.5"/>
  </r>
  <r>
    <s v="Senior Pastor"/>
    <x v="4"/>
    <n v="24.57"/>
  </r>
  <r>
    <s v="Senior Payroll &amp; Benefits Specialist"/>
    <x v="0"/>
    <n v="1899.38"/>
  </r>
  <r>
    <s v="Senior Payroll Specialist"/>
    <x v="2"/>
    <n v="20027.3"/>
  </r>
  <r>
    <s v="Senior Penetration Tester"/>
    <x v="2"/>
    <n v="10054.6"/>
  </r>
  <r>
    <s v="Senior Pharmacy Financial Consultant"/>
    <x v="0"/>
    <n v="48.36"/>
  </r>
  <r>
    <s v="Senior Pharmacy Technician"/>
    <x v="2"/>
    <n v="3015.21"/>
  </r>
  <r>
    <s v="Senior physical scientist"/>
    <x v="0"/>
    <n v="46.8"/>
  </r>
  <r>
    <s v="Senior Planner"/>
    <x v="2"/>
    <n v="65.52000000000001"/>
  </r>
  <r>
    <s v="Senior Planner"/>
    <x v="3"/>
    <n v="39.39"/>
  </r>
  <r>
    <s v="Senior Planner"/>
    <x v="7"/>
    <n v="39"/>
  </r>
  <r>
    <s v="Senior planner/ buyer "/>
    <x v="2"/>
    <n v="32.18"/>
  </r>
  <r>
    <s v="Senior Plans and Research Analyst"/>
    <x v="2"/>
    <n v="36.659999999999997"/>
  </r>
  <r>
    <s v="Senior Policy Advisor"/>
    <x v="2"/>
    <n v="520.55999999999995"/>
  </r>
  <r>
    <s v="Senior Policy Analist"/>
    <x v="0"/>
    <n v="23.79"/>
  </r>
  <r>
    <s v="Senior Policy Analyst"/>
    <x v="2"/>
    <n v="109330.81"/>
  </r>
  <r>
    <s v="Senior policy analyst"/>
    <x v="1"/>
    <n v="33.270000000000003"/>
  </r>
  <r>
    <s v="Senior Policy Analyst"/>
    <x v="0"/>
    <n v="60071.37"/>
  </r>
  <r>
    <s v="Senior Policy Associate"/>
    <x v="2"/>
    <n v="45.24"/>
  </r>
  <r>
    <s v="Senior Policy Attorney"/>
    <x v="2"/>
    <n v="25.74"/>
  </r>
  <r>
    <s v="Senior Policy Counsel"/>
    <x v="0"/>
    <n v="33.15"/>
  </r>
  <r>
    <s v="Senior Policy Specialist"/>
    <x v="1"/>
    <n v="65800"/>
  </r>
  <r>
    <s v="Senior Portfolio Advisor"/>
    <x v="3"/>
    <n v="180331.5"/>
  </r>
  <r>
    <s v="senior primary systems engineer "/>
    <x v="7"/>
    <n v="51.63"/>
  </r>
  <r>
    <s v="Senior Principal Engineer"/>
    <x v="2"/>
    <n v="3062.4"/>
  </r>
  <r>
    <s v="Senior Principal Research Associate "/>
    <x v="2"/>
    <n v="160488.1"/>
  </r>
  <r>
    <s v="Senior Principal Scientist"/>
    <x v="2"/>
    <n v="78"/>
  </r>
  <r>
    <s v="Senior Principal Software Engineer"/>
    <x v="2"/>
    <n v="115063"/>
  </r>
  <r>
    <s v="Senior Principal SRE"/>
    <x v="3"/>
    <n v="197150"/>
  </r>
  <r>
    <s v="Senior Principle Cyber Software Engineer"/>
    <x v="7"/>
    <n v="136000"/>
  </r>
  <r>
    <s v="Senior Principle Software Engineer "/>
    <x v="3"/>
    <n v="10088.14"/>
  </r>
  <r>
    <s v="Senior process development engineer"/>
    <x v="0"/>
    <n v="3037.83"/>
  </r>
  <r>
    <s v="Senior Process Engineer"/>
    <x v="2"/>
    <n v="26050.7"/>
  </r>
  <r>
    <s v="Senior process engineer"/>
    <x v="1"/>
    <n v="14083.07"/>
  </r>
  <r>
    <s v="Senior Procurement Specialist "/>
    <x v="3"/>
    <n v="31.16"/>
  </r>
  <r>
    <s v="Senior Producer"/>
    <x v="2"/>
    <n v="65127.34"/>
  </r>
  <r>
    <s v="Senior Producer"/>
    <x v="3"/>
    <n v="11026.91"/>
  </r>
  <r>
    <s v="Senior Producer"/>
    <x v="7"/>
    <n v="5078"/>
  </r>
  <r>
    <s v="Senior Product Analyst"/>
    <x v="2"/>
    <n v="3039"/>
  </r>
  <r>
    <s v="Senior Product Design Manager"/>
    <x v="3"/>
    <n v="60.45"/>
  </r>
  <r>
    <s v="Senior Product Designer"/>
    <x v="2"/>
    <n v="162565.51999999999"/>
  </r>
  <r>
    <s v="Senior Product Designer"/>
    <x v="4"/>
    <n v="5046.8"/>
  </r>
  <r>
    <s v="Senior Product Designer"/>
    <x v="3"/>
    <n v="711.15"/>
  </r>
  <r>
    <s v="Senior Product Designer"/>
    <x v="1"/>
    <n v="120000"/>
  </r>
  <r>
    <s v="Senior Product Designer"/>
    <x v="0"/>
    <n v="95333.06"/>
  </r>
  <r>
    <s v="Senior Product Designer "/>
    <x v="2"/>
    <n v="140000"/>
  </r>
  <r>
    <s v="Senior Product Designer (UX)"/>
    <x v="3"/>
    <n v="4050.7"/>
  </r>
  <r>
    <s v="Senior Product Engineer"/>
    <x v="2"/>
    <n v="11039.2"/>
  </r>
  <r>
    <s v="Senior Product Line Manager"/>
    <x v="2"/>
    <n v="15085.8"/>
  </r>
  <r>
    <s v="Senior Product Manager"/>
    <x v="2"/>
    <n v="682246.14"/>
  </r>
  <r>
    <s v="Senior Product Manager"/>
    <x v="4"/>
    <n v="14856.67"/>
  </r>
  <r>
    <s v="Senior Product Manager"/>
    <x v="3"/>
    <n v="828228.54"/>
  </r>
  <r>
    <s v="Senior Product Manager"/>
    <x v="1"/>
    <n v="16930.29"/>
  </r>
  <r>
    <s v="Senior Product manager"/>
    <x v="0"/>
    <n v="376209.84"/>
  </r>
  <r>
    <s v="Senior Product Manager "/>
    <x v="1"/>
    <n v="72.150000000000006"/>
  </r>
  <r>
    <s v="Senior product manager "/>
    <x v="0"/>
    <n v="175331.5"/>
  </r>
  <r>
    <s v="Senior Product Manager - Digital"/>
    <x v="7"/>
    <n v="15061.62"/>
  </r>
  <r>
    <s v="Senior Product Manager - Smart/IoT"/>
    <x v="2"/>
    <n v="20050.7"/>
  </r>
  <r>
    <s v="Senior Product Manager - Technical"/>
    <x v="0"/>
    <n v="102049.92"/>
  </r>
  <r>
    <s v="Senior Product Marketing Manager"/>
    <x v="1"/>
    <n v="45114"/>
  </r>
  <r>
    <s v="Senior product marketing manager"/>
    <x v="0"/>
    <n v="152.10000000000002"/>
  </r>
  <r>
    <s v="Senior product marketing manager "/>
    <x v="2"/>
    <n v="64.349999999999994"/>
  </r>
  <r>
    <s v="Senior Product Owner"/>
    <x v="2"/>
    <n v="15044.85"/>
  </r>
  <r>
    <s v="Senior Product Owner"/>
    <x v="1"/>
    <n v="10049.34"/>
  </r>
  <r>
    <s v="Senior Product Specialist"/>
    <x v="4"/>
    <n v="31039"/>
  </r>
  <r>
    <s v="Senior Product Specialist"/>
    <x v="1"/>
    <n v="1045.6300000000001"/>
  </r>
  <r>
    <s v="Senior Product Specialist"/>
    <x v="0"/>
    <n v="35.69"/>
  </r>
  <r>
    <s v="Senior Product Support Manager"/>
    <x v="2"/>
    <n v="51.87"/>
  </r>
  <r>
    <s v="senior production coordinator"/>
    <x v="2"/>
    <n v="22.76"/>
  </r>
  <r>
    <s v="Senior Production Coordinator "/>
    <x v="2"/>
    <n v="20029.25"/>
  </r>
  <r>
    <s v="Senior Production Designer"/>
    <x v="1"/>
    <n v="23.4"/>
  </r>
  <r>
    <s v="Senior Production Editor"/>
    <x v="2"/>
    <n v="10030.030000000001"/>
  </r>
  <r>
    <s v="Senior Production Editor"/>
    <x v="0"/>
    <n v="47.58"/>
  </r>
  <r>
    <s v="Senior Production Manager"/>
    <x v="2"/>
    <n v="2529.25"/>
  </r>
  <r>
    <s v="Senior production technician"/>
    <x v="2"/>
    <n v="2519.5"/>
  </r>
  <r>
    <s v="Senior Professional Research Assistant"/>
    <x v="1"/>
    <n v="28.08"/>
  </r>
  <r>
    <s v="Senior Professional Staff, Engineering Physicist"/>
    <x v="0"/>
    <n v="548.36"/>
  </r>
  <r>
    <s v="Senior Program Analyst"/>
    <x v="2"/>
    <n v="144810.85999999999"/>
  </r>
  <r>
    <s v="Senior Program Analyst"/>
    <x v="3"/>
    <n v="2055.75"/>
  </r>
  <r>
    <s v="Senior Program Analyst"/>
    <x v="0"/>
    <n v="47.79"/>
  </r>
  <r>
    <s v="Senior Program Assistant"/>
    <x v="4"/>
    <n v="20.28"/>
  </r>
  <r>
    <s v="Senior Program Associate"/>
    <x v="4"/>
    <n v="24.18"/>
  </r>
  <r>
    <s v="Senior Program Associate "/>
    <x v="2"/>
    <n v="21.45"/>
  </r>
  <r>
    <s v="Senior Program Associate "/>
    <x v="1"/>
    <n v="7029.25"/>
  </r>
  <r>
    <s v="Senior program consultant--ethicist"/>
    <x v="7"/>
    <n v="12051.09"/>
  </r>
  <r>
    <s v="Senior Program Coordinator"/>
    <x v="2"/>
    <n v="3030.03"/>
  </r>
  <r>
    <s v="Senior Program Coordinator"/>
    <x v="0"/>
    <n v="724.18"/>
  </r>
  <r>
    <s v="Senior program director"/>
    <x v="2"/>
    <n v="2043.68"/>
  </r>
  <r>
    <s v="Senior Program Director"/>
    <x v="3"/>
    <n v="50.7"/>
  </r>
  <r>
    <s v="Senior Program Management Associate"/>
    <x v="1"/>
    <n v="21.45"/>
  </r>
  <r>
    <s v="Senior Program Manager"/>
    <x v="2"/>
    <n v="204776.28999999998"/>
  </r>
  <r>
    <s v="Senior Program Manager"/>
    <x v="3"/>
    <n v="100223.38"/>
  </r>
  <r>
    <s v="Senior Program Manager"/>
    <x v="7"/>
    <n v="4552.38"/>
  </r>
  <r>
    <s v="Senior Program Manager"/>
    <x v="1"/>
    <n v="165236.34"/>
  </r>
  <r>
    <s v="Senior Program Manager"/>
    <x v="0"/>
    <n v="178355.19999999995"/>
  </r>
  <r>
    <s v="Senior Program Manager "/>
    <x v="3"/>
    <n v="48645.23"/>
  </r>
  <r>
    <s v="Senior program manager "/>
    <x v="1"/>
    <n v="14045.63"/>
  </r>
  <r>
    <s v="Senior Program Officer"/>
    <x v="1"/>
    <n v="1022.43"/>
  </r>
  <r>
    <s v="Senior Program Officer"/>
    <x v="0"/>
    <n v="26.33"/>
  </r>
  <r>
    <s v="Senior program officer "/>
    <x v="1"/>
    <n v="16524.38"/>
  </r>
  <r>
    <s v="senior program specialist"/>
    <x v="2"/>
    <n v="55.38"/>
  </r>
  <r>
    <s v="Senior Program Specialist"/>
    <x v="4"/>
    <n v="61201.87"/>
  </r>
  <r>
    <s v="Senior Program Support Associate"/>
    <x v="4"/>
    <n v="28.08"/>
  </r>
  <r>
    <s v="Senior Programmatic Associate"/>
    <x v="4"/>
    <n v="25.35"/>
  </r>
  <r>
    <s v="Senior Programmer"/>
    <x v="2"/>
    <n v="300086.96999999997"/>
  </r>
  <r>
    <s v="Senior Programmer"/>
    <x v="3"/>
    <n v="16037.05"/>
  </r>
  <r>
    <s v="Senior programmer analyst"/>
    <x v="7"/>
    <n v="30.03"/>
  </r>
  <r>
    <s v="Senior Project Accountant "/>
    <x v="2"/>
    <n v="76028.14"/>
  </r>
  <r>
    <s v="Senior Project Archaeologist"/>
    <x v="2"/>
    <n v="1521.45"/>
  </r>
  <r>
    <s v="senior project consultant "/>
    <x v="0"/>
    <n v="38.81"/>
  </r>
  <r>
    <s v="Senior Project Controls Accountant"/>
    <x v="2"/>
    <n v="4027.48"/>
  </r>
  <r>
    <s v="Senior Project Controls Analyst"/>
    <x v="2"/>
    <n v="8031.59"/>
  </r>
  <r>
    <s v="Senior project coordinator"/>
    <x v="2"/>
    <n v="18029.64"/>
  </r>
  <r>
    <s v="Senior Project Coordinator"/>
    <x v="0"/>
    <n v="26.13"/>
  </r>
  <r>
    <s v="Senior Project Coordinator "/>
    <x v="3"/>
    <n v="25.35"/>
  </r>
  <r>
    <s v="Senior Project Coordinator "/>
    <x v="0"/>
    <n v="1522"/>
  </r>
  <r>
    <s v="Senior project editor"/>
    <x v="0"/>
    <n v="16.77"/>
  </r>
  <r>
    <s v="Senior Project Engineer"/>
    <x v="2"/>
    <n v="3100.6200000000003"/>
  </r>
  <r>
    <s v="Senior project engineer"/>
    <x v="4"/>
    <n v="3030.42"/>
  </r>
  <r>
    <s v="Senior Project Engineer"/>
    <x v="3"/>
    <n v="30040.560000000001"/>
  </r>
  <r>
    <s v="Senior Project Engineer"/>
    <x v="1"/>
    <n v="14042.18"/>
  </r>
  <r>
    <s v="Senior project lead"/>
    <x v="2"/>
    <n v="34.909999999999997"/>
  </r>
  <r>
    <s v="Senior Project Manager"/>
    <x v="2"/>
    <n v="493381.87"/>
  </r>
  <r>
    <s v="Senior Project Manager"/>
    <x v="3"/>
    <n v="195425.51000000004"/>
  </r>
  <r>
    <s v="Senior Project Manager"/>
    <x v="7"/>
    <n v="1544.46"/>
  </r>
  <r>
    <s v="Senior Project Manager"/>
    <x v="1"/>
    <n v="142095.38999999998"/>
  </r>
  <r>
    <s v="Senior Project Manager"/>
    <x v="0"/>
    <n v="209748.85000000003"/>
  </r>
  <r>
    <s v="Senior project manager "/>
    <x v="2"/>
    <n v="140417.38999999998"/>
  </r>
  <r>
    <s v="Senior project manager "/>
    <x v="3"/>
    <n v="102000"/>
  </r>
  <r>
    <s v="Senior Project Manager "/>
    <x v="7"/>
    <n v="46.8"/>
  </r>
  <r>
    <s v="Senior project manager "/>
    <x v="1"/>
    <n v="20079.95"/>
  </r>
  <r>
    <s v="Senior project manager "/>
    <x v="0"/>
    <n v="5038.3"/>
  </r>
  <r>
    <s v="Senior Project Manager/Evaluation Specialist"/>
    <x v="0"/>
    <n v="35.880000000000003"/>
  </r>
  <r>
    <s v="Senior Project Specialist"/>
    <x v="3"/>
    <n v="125000"/>
  </r>
  <r>
    <s v="Senior Property Manager"/>
    <x v="7"/>
    <n v="23692.23"/>
  </r>
  <r>
    <s v="Senior Proposal Manager"/>
    <x v="7"/>
    <n v="8024.9"/>
  </r>
  <r>
    <s v="Senior Proposal Manager"/>
    <x v="0"/>
    <n v="40066.300000000003"/>
  </r>
  <r>
    <s v="Senior Prospect Research Associate"/>
    <x v="2"/>
    <n v="19.149999999999999"/>
  </r>
  <r>
    <s v="Senior Public Relations &amp; Public Affairs Specialist and Account Manager"/>
    <x v="1"/>
    <n v="23.79"/>
  </r>
  <r>
    <s v="Senior Public Relations Specialist"/>
    <x v="4"/>
    <n v="74000"/>
  </r>
  <r>
    <s v="Senior Public Relations Specialist"/>
    <x v="3"/>
    <n v="30.38"/>
  </r>
  <r>
    <s v="Senior Publicist"/>
    <x v="2"/>
    <n v="1023.4"/>
  </r>
  <r>
    <s v="Senior Publicist"/>
    <x v="1"/>
    <n v="64000"/>
  </r>
  <r>
    <s v="Senior QA Engineer"/>
    <x v="2"/>
    <n v="5033.74"/>
  </r>
  <r>
    <s v="Senior QA Engineer"/>
    <x v="1"/>
    <n v="13580.34"/>
  </r>
  <r>
    <s v="Senior Quality Assurance Analyst"/>
    <x v="2"/>
    <n v="37.049999999999997"/>
  </r>
  <r>
    <s v="Senior Quality Assurance Analyst"/>
    <x v="0"/>
    <n v="8031.59"/>
  </r>
  <r>
    <s v="Senior Quality Assurance Consultant"/>
    <x v="2"/>
    <n v="5026.4399999999996"/>
  </r>
  <r>
    <s v="Senior Quality Assurance Representative "/>
    <x v="2"/>
    <n v="98674.8"/>
  </r>
  <r>
    <s v="Senior Quality Control Analyst"/>
    <x v="1"/>
    <n v="85227.3"/>
  </r>
  <r>
    <s v="Senior Quality Control Chemist"/>
    <x v="1"/>
    <n v="20044.55"/>
  </r>
  <r>
    <s v="Senior Quality Engineer"/>
    <x v="1"/>
    <n v="42.9"/>
  </r>
  <r>
    <s v="Senior Quality Engineer"/>
    <x v="0"/>
    <n v="52.65"/>
  </r>
  <r>
    <s v="Senior Quality Engineer "/>
    <x v="2"/>
    <n v="42.9"/>
  </r>
  <r>
    <s v="Senior Quality Manager"/>
    <x v="2"/>
    <n v="10051.32"/>
  </r>
  <r>
    <s v="Senior Quality Supervisor"/>
    <x v="2"/>
    <n v="20.48"/>
  </r>
  <r>
    <s v="Senior Quality Systems Analyst"/>
    <x v="3"/>
    <n v="3037.83"/>
  </r>
  <r>
    <s v="Senior Quality Technician"/>
    <x v="1"/>
    <n v="2017.64"/>
  </r>
  <r>
    <s v="Senior Quantitative Analyst"/>
    <x v="1"/>
    <n v="33.81"/>
  </r>
  <r>
    <s v="Senior R&amp;D engineer manager "/>
    <x v="0"/>
    <n v="12068.25"/>
  </r>
  <r>
    <s v="Senior Records Analyst"/>
    <x v="2"/>
    <n v="3034.84"/>
  </r>
  <r>
    <s v="Senior Recruiter"/>
    <x v="2"/>
    <n v="52070.79"/>
  </r>
  <r>
    <s v="Senior Recruiter"/>
    <x v="4"/>
    <n v="29.25"/>
  </r>
  <r>
    <s v="Senior Recruiter"/>
    <x v="1"/>
    <n v="80058.5"/>
  </r>
  <r>
    <s v="Senior recruiter "/>
    <x v="2"/>
    <n v="65056.55"/>
  </r>
  <r>
    <s v="Senior Recruiting Manager"/>
    <x v="4"/>
    <n v="30019.5"/>
  </r>
  <r>
    <s v="Senior Recruitment Consultant "/>
    <x v="0"/>
    <n v="75000"/>
  </r>
  <r>
    <s v="Senior Refrigeration Engineer"/>
    <x v="2"/>
    <n v="33.520000000000003"/>
  </r>
  <r>
    <s v="Senior Regional Director"/>
    <x v="2"/>
    <n v="4041.73"/>
  </r>
  <r>
    <s v="Senior Regional Director "/>
    <x v="1"/>
    <n v="526.72"/>
  </r>
  <r>
    <s v="Senior Regional Sales Manager"/>
    <x v="2"/>
    <n v="15050.7"/>
  </r>
  <r>
    <s v="Senior Registered Associate "/>
    <x v="3"/>
    <n v="6029.64"/>
  </r>
  <r>
    <s v="Senior Regulatory Affairs Associate"/>
    <x v="0"/>
    <n v="6040.17"/>
  </r>
  <r>
    <s v="Senior Regulatory Affairs Specialist"/>
    <x v="1"/>
    <n v="18039"/>
  </r>
  <r>
    <s v="Senior Regulatory Affairs Specialist"/>
    <x v="0"/>
    <n v="50039.02"/>
  </r>
  <r>
    <s v="Senior Regulatory Specialist "/>
    <x v="2"/>
    <n v="20034.71"/>
  </r>
  <r>
    <s v="Senior Relationship Manager"/>
    <x v="2"/>
    <n v="207048.36"/>
  </r>
  <r>
    <s v="Senior Relationship Manager "/>
    <x v="2"/>
    <n v="6045.24"/>
  </r>
  <r>
    <s v="Senior Report Writer"/>
    <x v="3"/>
    <n v="37.56"/>
  </r>
  <r>
    <s v="Senior reporter"/>
    <x v="3"/>
    <n v="16.22"/>
  </r>
  <r>
    <s v="Senior Reporter"/>
    <x v="1"/>
    <n v="99758.5"/>
  </r>
  <r>
    <s v="Senior Reporting Analyst"/>
    <x v="2"/>
    <n v="25.74"/>
  </r>
  <r>
    <s v="Senior Reporting and Budget Analyst"/>
    <x v="0"/>
    <n v="24.96"/>
  </r>
  <r>
    <s v="Senior Research &amp; Development Engineer"/>
    <x v="0"/>
    <n v="50.7"/>
  </r>
  <r>
    <s v="Senior Research Administrative Assistant "/>
    <x v="0"/>
    <n v="374.22"/>
  </r>
  <r>
    <s v="Senior Research Administrator"/>
    <x v="2"/>
    <n v="82000"/>
  </r>
  <r>
    <s v="Senior Research Advisor"/>
    <x v="2"/>
    <n v="51.09"/>
  </r>
  <r>
    <s v="Senior Research Analyst"/>
    <x v="2"/>
    <n v="76534.650000000009"/>
  </r>
  <r>
    <s v="Senior Research Analyst"/>
    <x v="4"/>
    <n v="101.4"/>
  </r>
  <r>
    <s v="Senior Research Analyst"/>
    <x v="1"/>
    <n v="3147.57"/>
  </r>
  <r>
    <s v="Senior Research Analyst"/>
    <x v="0"/>
    <n v="99323.81"/>
  </r>
  <r>
    <s v="senior research analyst "/>
    <x v="2"/>
    <n v="46.02"/>
  </r>
  <r>
    <s v="Senior Research Analyst "/>
    <x v="0"/>
    <n v="90000"/>
  </r>
  <r>
    <s v="Senior Research and Training Associate"/>
    <x v="4"/>
    <n v="24.9"/>
  </r>
  <r>
    <s v="Senior Research Area Specialist"/>
    <x v="2"/>
    <n v="30.6"/>
  </r>
  <r>
    <s v="Senior research assistant"/>
    <x v="4"/>
    <n v="16.43"/>
  </r>
  <r>
    <s v="Senior Research Assistant"/>
    <x v="1"/>
    <n v="18.72"/>
  </r>
  <r>
    <s v="Senior Research Assistant "/>
    <x v="1"/>
    <n v="38.619999999999997"/>
  </r>
  <r>
    <s v="Senior Research Associate"/>
    <x v="4"/>
    <n v="23657.949999999997"/>
  </r>
  <r>
    <s v="Senior research associate"/>
    <x v="0"/>
    <n v="57000"/>
  </r>
  <r>
    <s v="Senior research associate "/>
    <x v="1"/>
    <n v="25.35"/>
  </r>
  <r>
    <s v="Senior Research Associate "/>
    <x v="0"/>
    <n v="24.69"/>
  </r>
  <r>
    <s v="Senior Research Associate II"/>
    <x v="2"/>
    <n v="104033.93"/>
  </r>
  <r>
    <s v="Senior Research Coordinator"/>
    <x v="2"/>
    <n v="20019.310000000001"/>
  </r>
  <r>
    <s v="Senior Research Coordinator"/>
    <x v="1"/>
    <n v="23.79"/>
  </r>
  <r>
    <s v="Senior Research Counsel"/>
    <x v="2"/>
    <n v="20036.27"/>
  </r>
  <r>
    <s v="Senior Research Data Analyst"/>
    <x v="1"/>
    <n v="2032.37"/>
  </r>
  <r>
    <s v="Senior Research Manager"/>
    <x v="2"/>
    <n v="31.59"/>
  </r>
  <r>
    <s v="Senior Research Program Manager"/>
    <x v="2"/>
    <n v="37.83"/>
  </r>
  <r>
    <s v="Senior Research Program Manager"/>
    <x v="0"/>
    <n v="165361.60000000001"/>
  </r>
  <r>
    <s v="Senior Research Scientist"/>
    <x v="2"/>
    <n v="9159.5099999999984"/>
  </r>
  <r>
    <s v="Senior research scientist"/>
    <x v="1"/>
    <n v="105591.75"/>
  </r>
  <r>
    <s v="Senior Research Specialist"/>
    <x v="2"/>
    <n v="21.45"/>
  </r>
  <r>
    <s v="Senior Research Technician"/>
    <x v="1"/>
    <n v="16.22"/>
  </r>
  <r>
    <s v="Senior Researcher"/>
    <x v="6"/>
    <n v="24075.66"/>
  </r>
  <r>
    <s v="Senior Researcher"/>
    <x v="2"/>
    <n v="55466.439999999995"/>
  </r>
  <r>
    <s v="Senior Researcher"/>
    <x v="1"/>
    <n v="6064.53"/>
  </r>
  <r>
    <s v="Senior Researcher"/>
    <x v="0"/>
    <n v="173599.85"/>
  </r>
  <r>
    <s v="Senior Revenue Accountant"/>
    <x v="4"/>
    <n v="40.950000000000003"/>
  </r>
  <r>
    <s v="Senior Revenue Operations Analyst "/>
    <x v="0"/>
    <n v="17290.95"/>
  </r>
  <r>
    <s v="Senior RFP Specialist"/>
    <x v="2"/>
    <n v="3533.58"/>
  </r>
  <r>
    <s v="Senior Risk Analyst "/>
    <x v="2"/>
    <n v="3651.48"/>
  </r>
  <r>
    <s v="Senior Risk Manager"/>
    <x v="2"/>
    <n v="269066.5"/>
  </r>
  <r>
    <s v="Senior Safety and Health Consultant "/>
    <x v="2"/>
    <n v="128343.5"/>
  </r>
  <r>
    <s v="Senior Sales Engineer"/>
    <x v="2"/>
    <n v="66.3"/>
  </r>
  <r>
    <s v="Senior sales executive"/>
    <x v="1"/>
    <n v="104722"/>
  </r>
  <r>
    <s v="Senior Sales Operations Analyst"/>
    <x v="4"/>
    <n v="3031.2"/>
  </r>
  <r>
    <s v="Senior Sales Operations Specialist"/>
    <x v="3"/>
    <n v="106723"/>
  </r>
  <r>
    <s v="Senior Sales Rep"/>
    <x v="0"/>
    <n v="5027.3"/>
  </r>
  <r>
    <s v="Senior sales representative "/>
    <x v="4"/>
    <n v="3024.18"/>
  </r>
  <r>
    <s v="Senior Salesforce Administrator"/>
    <x v="2"/>
    <n v="135090.5"/>
  </r>
  <r>
    <s v="Senior Salesforce Administrator"/>
    <x v="0"/>
    <n v="6025.74"/>
  </r>
  <r>
    <s v="Senior Salesforce Analyst"/>
    <x v="0"/>
    <n v="6037.86"/>
  </r>
  <r>
    <s v="Senior scientist"/>
    <x v="6"/>
    <n v="8046.41"/>
  </r>
  <r>
    <s v="Senior scientist"/>
    <x v="2"/>
    <n v="205420.33000000002"/>
  </r>
  <r>
    <s v="Senior Scientist"/>
    <x v="4"/>
    <n v="36698.770000000004"/>
  </r>
  <r>
    <s v="Senior Scientist"/>
    <x v="3"/>
    <n v="15123.24"/>
  </r>
  <r>
    <s v="Senior scientist"/>
    <x v="5"/>
    <n v="170809.8"/>
  </r>
  <r>
    <s v="Senior scientist"/>
    <x v="1"/>
    <n v="108500"/>
  </r>
  <r>
    <s v="Senior Scientist"/>
    <x v="0"/>
    <n v="54142.450000000004"/>
  </r>
  <r>
    <s v="Senior scientist "/>
    <x v="2"/>
    <n v="30047.58"/>
  </r>
  <r>
    <s v="Senior scientist "/>
    <x v="4"/>
    <n v="12548.75"/>
  </r>
  <r>
    <s v="Senior Scientist "/>
    <x v="0"/>
    <n v="36.71"/>
  </r>
  <r>
    <s v="Senior Scientist &amp; Program Manager"/>
    <x v="4"/>
    <n v="5064.3500000000004"/>
  </r>
  <r>
    <s v="Senior Scientist II"/>
    <x v="4"/>
    <n v="6047.58"/>
  </r>
  <r>
    <s v="Senior Scientist II"/>
    <x v="0"/>
    <n v="200802.84"/>
  </r>
  <r>
    <s v="Senior Scrum Master"/>
    <x v="0"/>
    <n v="15089.7"/>
  </r>
  <r>
    <s v="Senior SDE"/>
    <x v="0"/>
    <n v="35064.35"/>
  </r>
  <r>
    <s v="senior security analyst"/>
    <x v="1"/>
    <n v="111.15"/>
  </r>
  <r>
    <s v="Senior Security and Compliance Consultant"/>
    <x v="3"/>
    <n v="82.8"/>
  </r>
  <r>
    <s v="Senior Security Engineer"/>
    <x v="2"/>
    <n v="3226.2"/>
  </r>
  <r>
    <s v="Senior Security Engineer"/>
    <x v="3"/>
    <n v="104.52"/>
  </r>
  <r>
    <s v="Senior Security Engineer"/>
    <x v="0"/>
    <n v="150424.64000000001"/>
  </r>
  <r>
    <s v="Senior Security Expert"/>
    <x v="3"/>
    <n v="19560.45"/>
  </r>
  <r>
    <s v="Senior SEM Analyst"/>
    <x v="0"/>
    <n v="35044.85"/>
  </r>
  <r>
    <s v="Senior SEO Strategist"/>
    <x v="0"/>
    <n v="3027.3"/>
  </r>
  <r>
    <s v="Senior SEO Technician, Founder"/>
    <x v="2"/>
    <n v="76700"/>
  </r>
  <r>
    <s v="Senior server administrator"/>
    <x v="3"/>
    <n v="35.49"/>
  </r>
  <r>
    <s v="Senior Service Technician"/>
    <x v="3"/>
    <n v="6019.89"/>
  </r>
  <r>
    <s v="Senior Settlements Analyst"/>
    <x v="1"/>
    <n v="20039"/>
  </r>
  <r>
    <s v="Senior Site Analyst"/>
    <x v="4"/>
    <n v="9035.49"/>
  </r>
  <r>
    <s v="Senior SIte Reliability Engineer"/>
    <x v="2"/>
    <n v="62.4"/>
  </r>
  <r>
    <s v="Senior Site Reliability Engineer"/>
    <x v="1"/>
    <n v="25058.5"/>
  </r>
  <r>
    <s v="Senior site reliability engineer"/>
    <x v="0"/>
    <n v="225111.62000000002"/>
  </r>
  <r>
    <s v="Senior Social Insights Manager"/>
    <x v="1"/>
    <n v="2535.1"/>
  </r>
  <r>
    <s v="Senior Social Media Manager"/>
    <x v="1"/>
    <n v="23.4"/>
  </r>
  <r>
    <s v="Senior Social Services Supervisor "/>
    <x v="3"/>
    <n v="38038.61"/>
  </r>
  <r>
    <s v="Senior Social Worker"/>
    <x v="2"/>
    <n v="1026.33"/>
  </r>
  <r>
    <s v="Senior Social Worker"/>
    <x v="3"/>
    <n v="8028.08"/>
  </r>
  <r>
    <s v="Senior Social Worker"/>
    <x v="0"/>
    <n v="23.4"/>
  </r>
  <r>
    <s v="Senior Software Analyst"/>
    <x v="2"/>
    <n v="92035.88"/>
  </r>
  <r>
    <s v="Senior Software Application Engineer"/>
    <x v="1"/>
    <n v="60.06"/>
  </r>
  <r>
    <s v="Senior Software Applications Developer"/>
    <x v="2"/>
    <n v="39"/>
  </r>
  <r>
    <s v="Senior software architect"/>
    <x v="3"/>
    <n v="156012.20000000001"/>
  </r>
  <r>
    <s v="Senior Software Consultant"/>
    <x v="2"/>
    <n v="50.31"/>
  </r>
  <r>
    <s v="Senior Software Consultant"/>
    <x v="1"/>
    <n v="44.07"/>
  </r>
  <r>
    <s v="Senior Software Dev Engineer"/>
    <x v="0"/>
    <n v="83.99"/>
  </r>
  <r>
    <s v="Senior Software Developer"/>
    <x v="2"/>
    <n v="120604.55"/>
  </r>
  <r>
    <s v="Senior Software Developer"/>
    <x v="4"/>
    <n v="14047.97"/>
  </r>
  <r>
    <s v="Senior Software Developer"/>
    <x v="3"/>
    <n v="25189.93"/>
  </r>
  <r>
    <s v="Senior Software Developer"/>
    <x v="7"/>
    <n v="44.85"/>
  </r>
  <r>
    <s v="Senior Software Developer"/>
    <x v="0"/>
    <n v="262.67"/>
  </r>
  <r>
    <s v="Senior software developer "/>
    <x v="3"/>
    <n v="27049.919999999998"/>
  </r>
  <r>
    <s v="Senior software developer (freelance)"/>
    <x v="7"/>
    <n v="156000"/>
  </r>
  <r>
    <s v="Senior software developer in test"/>
    <x v="4"/>
    <n v="5845.63"/>
  </r>
  <r>
    <s v="Senior Software Development Engineer"/>
    <x v="2"/>
    <n v="20062.400000000001"/>
  </r>
  <r>
    <s v="Senior software development engineer"/>
    <x v="1"/>
    <n v="66.3"/>
  </r>
  <r>
    <s v="Senior Software Development Engineer"/>
    <x v="0"/>
    <n v="20062.400000000001"/>
  </r>
  <r>
    <s v="Senior Software Development Manager"/>
    <x v="2"/>
    <n v="338.52"/>
  </r>
  <r>
    <s v="Senior Software Engineer"/>
    <x v="2"/>
    <n v="3555110.59"/>
  </r>
  <r>
    <s v="Senior Software Engineer"/>
    <x v="4"/>
    <n v="587443.06999999995"/>
  </r>
  <r>
    <s v="Senior Software Engineer"/>
    <x v="3"/>
    <n v="404547.48"/>
  </r>
  <r>
    <s v="Senior Software Engineer"/>
    <x v="7"/>
    <n v="146642.76999999999"/>
  </r>
  <r>
    <s v="Senior Software Engineer"/>
    <x v="5"/>
    <n v="162.63"/>
  </r>
  <r>
    <s v="Senior Software Engineer"/>
    <x v="1"/>
    <n v="1755928.4700000002"/>
  </r>
  <r>
    <s v="Senior Software Engineer"/>
    <x v="0"/>
    <n v="2173574.5000000005"/>
  </r>
  <r>
    <s v="Senior Software Engineer "/>
    <x v="2"/>
    <n v="47405.82"/>
  </r>
  <r>
    <s v="Senior Software Engineer "/>
    <x v="4"/>
    <n v="95000"/>
  </r>
  <r>
    <s v="Senior Software Engineer "/>
    <x v="3"/>
    <n v="84246.239999999991"/>
  </r>
  <r>
    <s v="senior software engineer "/>
    <x v="1"/>
    <n v="5067.08"/>
  </r>
  <r>
    <s v="senior software engineer "/>
    <x v="0"/>
    <n v="243129.48"/>
  </r>
  <r>
    <s v="Senior Software Engineer (iOS)"/>
    <x v="0"/>
    <n v="21557.22"/>
  </r>
  <r>
    <s v="Senior Software Engineer 1"/>
    <x v="4"/>
    <n v="5044.8500000000004"/>
  </r>
  <r>
    <s v="Senior Software Engineer II"/>
    <x v="3"/>
    <n v="1350.31"/>
  </r>
  <r>
    <s v="Senior Software Engineer II"/>
    <x v="0"/>
    <n v="173000"/>
  </r>
  <r>
    <s v="Senior Software Engineer, Backend"/>
    <x v="2"/>
    <n v="8561.6200000000008"/>
  </r>
  <r>
    <s v="Senior Software Engineer, Devops"/>
    <x v="1"/>
    <n v="74.88"/>
  </r>
  <r>
    <s v="Senior Software Engineering Manager"/>
    <x v="2"/>
    <n v="696953.8"/>
  </r>
  <r>
    <s v="Senior Software Engineering Manager"/>
    <x v="3"/>
    <n v="90169.65"/>
  </r>
  <r>
    <s v="Senior Software Engineering Manager"/>
    <x v="1"/>
    <n v="105072.15"/>
  </r>
  <r>
    <s v="Senior Software Engineering Manager"/>
    <x v="0"/>
    <n v="283124.8"/>
  </r>
  <r>
    <s v="Senior Software Implementation Engineer"/>
    <x v="2"/>
    <n v="20053.240000000002"/>
  </r>
  <r>
    <s v="Senior software manager"/>
    <x v="2"/>
    <n v="13052.65"/>
  </r>
  <r>
    <s v="Senior Software Manager?"/>
    <x v="2"/>
    <n v="76.44"/>
  </r>
  <r>
    <s v="Senior Solution Analyst"/>
    <x v="3"/>
    <n v="4043.1"/>
  </r>
  <r>
    <s v="Senior Solution Architect"/>
    <x v="2"/>
    <n v="113.88"/>
  </r>
  <r>
    <s v="Senior Solution Engineer I"/>
    <x v="3"/>
    <n v="56.55"/>
  </r>
  <r>
    <s v="Senior Solutions Architect"/>
    <x v="2"/>
    <n v="404905.92000000004"/>
  </r>
  <r>
    <s v="senior solutions architect"/>
    <x v="5"/>
    <n v="1570.98"/>
  </r>
  <r>
    <s v="Senior specialist"/>
    <x v="2"/>
    <n v="78538.03"/>
  </r>
  <r>
    <s v="Senior Specialist"/>
    <x v="4"/>
    <n v="27.3"/>
  </r>
  <r>
    <s v="Senior Specialist"/>
    <x v="0"/>
    <n v="26.52"/>
  </r>
  <r>
    <s v="Senior specialist design software architect"/>
    <x v="1"/>
    <n v="10054.6"/>
  </r>
  <r>
    <s v="Senior Specialist, Conformance"/>
    <x v="7"/>
    <n v="22544.46"/>
  </r>
  <r>
    <s v="Senior Specialist, Operational Excellence"/>
    <x v="0"/>
    <n v="35.1"/>
  </r>
  <r>
    <s v="Senior SQL Developer"/>
    <x v="4"/>
    <n v="33.54"/>
  </r>
  <r>
    <s v="Senior SRE"/>
    <x v="2"/>
    <n v="13051.48"/>
  </r>
  <r>
    <s v="Senior SRE"/>
    <x v="0"/>
    <n v="74.88"/>
  </r>
  <r>
    <s v="Senior Staff"/>
    <x v="3"/>
    <n v="10016.77"/>
  </r>
  <r>
    <s v="Senior Staff Attorney"/>
    <x v="2"/>
    <n v="285.88"/>
  </r>
  <r>
    <s v="Senior Staff Attorney"/>
    <x v="0"/>
    <n v="50.7"/>
  </r>
  <r>
    <s v="Senior Staff Attorney "/>
    <x v="2"/>
    <n v="25.35"/>
  </r>
  <r>
    <s v="Senior staff attorney "/>
    <x v="0"/>
    <n v="33.93"/>
  </r>
  <r>
    <s v="Senior Staff Engineer"/>
    <x v="2"/>
    <n v="590091.65"/>
  </r>
  <r>
    <s v="Senior staff engineer"/>
    <x v="4"/>
    <n v="59.87"/>
  </r>
  <r>
    <s v="Senior staff engineer"/>
    <x v="3"/>
    <n v="77.42"/>
  </r>
  <r>
    <s v="Senior staff engineer"/>
    <x v="1"/>
    <n v="76.44"/>
  </r>
  <r>
    <s v="Senior Staff Information Security Analyst"/>
    <x v="0"/>
    <n v="44207.19"/>
  </r>
  <r>
    <s v="Senior Staff Privacy Engineer"/>
    <x v="0"/>
    <n v="350101.4"/>
  </r>
  <r>
    <s v="Senior Staff Scientist"/>
    <x v="3"/>
    <n v="143500"/>
  </r>
  <r>
    <s v="Senior Staff Site Reliability Engineer "/>
    <x v="3"/>
    <n v="92.43"/>
  </r>
  <r>
    <s v="Senior staff software engineer"/>
    <x v="3"/>
    <n v="4111.93"/>
  </r>
  <r>
    <s v="Senior Staff Writer"/>
    <x v="2"/>
    <n v="5037.05"/>
  </r>
  <r>
    <s v="Senior Statistician"/>
    <x v="6"/>
    <n v="12048.36"/>
  </r>
  <r>
    <s v="Senior Statistician"/>
    <x v="2"/>
    <n v="92263.29"/>
  </r>
  <r>
    <s v="Senior Strategic Accounts Lead"/>
    <x v="1"/>
    <n v="20042.900000000001"/>
  </r>
  <r>
    <s v="Senior Strategic Business Developer"/>
    <x v="0"/>
    <n v="45.83"/>
  </r>
  <r>
    <s v="Senior Strategic Initiatives Manager"/>
    <x v="2"/>
    <n v="4035.1"/>
  </r>
  <r>
    <s v="Senior Strategic Sourcing Manager"/>
    <x v="2"/>
    <n v="51.87"/>
  </r>
  <r>
    <s v="Senior Strategist"/>
    <x v="2"/>
    <n v="13542.12"/>
  </r>
  <r>
    <s v="Senior strategist"/>
    <x v="4"/>
    <n v="1033.1500000000001"/>
  </r>
  <r>
    <s v="Senior Strategist"/>
    <x v="1"/>
    <n v="10105.220000000001"/>
  </r>
  <r>
    <s v="Senior strategy analyst "/>
    <x v="4"/>
    <n v="9035.1"/>
  </r>
  <r>
    <s v="Senior Structural Engineer"/>
    <x v="2"/>
    <n v="47.58"/>
  </r>
  <r>
    <s v="Senior Structural Engineer"/>
    <x v="0"/>
    <n v="1036.6600000000001"/>
  </r>
  <r>
    <s v="Senior Student Services Specialist"/>
    <x v="1"/>
    <n v="17.46"/>
  </r>
  <r>
    <s v="Senior study director "/>
    <x v="2"/>
    <n v="153536.29999999999"/>
  </r>
  <r>
    <s v="Senior success engineer (tier 2)"/>
    <x v="2"/>
    <n v="36.270000000000003"/>
  </r>
  <r>
    <s v="Senior Supervisor"/>
    <x v="0"/>
    <n v="30.19"/>
  </r>
  <r>
    <s v="Senior Supervisor "/>
    <x v="2"/>
    <n v="10239.780000000001"/>
  </r>
  <r>
    <s v="Senior Supply Chain Manager"/>
    <x v="2"/>
    <n v="55.77"/>
  </r>
  <r>
    <s v="Senior Supply Chain Planner"/>
    <x v="0"/>
    <n v="34.32"/>
  </r>
  <r>
    <s v="Senior Supply Chain Specialist"/>
    <x v="3"/>
    <n v="219656"/>
  </r>
  <r>
    <s v="Senior Support Analyst"/>
    <x v="3"/>
    <n v="6030.42"/>
  </r>
  <r>
    <s v="Senior Support Engineer"/>
    <x v="3"/>
    <n v="5039.3900000000003"/>
  </r>
  <r>
    <s v="Senior Support Engineer"/>
    <x v="1"/>
    <n v="30035.88"/>
  </r>
  <r>
    <s v="Senior Support Engineer "/>
    <x v="2"/>
    <n v="80000"/>
  </r>
  <r>
    <s v="Senior Support Representative"/>
    <x v="2"/>
    <n v="2015.21"/>
  </r>
  <r>
    <s v="Senior Support Service Manager"/>
    <x v="0"/>
    <n v="15101.25"/>
  </r>
  <r>
    <s v="Senior Support Specialist"/>
    <x v="0"/>
    <n v="19.89"/>
  </r>
  <r>
    <s v="Senior Surface Mount Process Engineer"/>
    <x v="1"/>
    <n v="30034.13"/>
  </r>
  <r>
    <s v="Senior Survey Analyst"/>
    <x v="1"/>
    <n v="28.08"/>
  </r>
  <r>
    <s v="Senior Sustainability Analyst"/>
    <x v="1"/>
    <n v="5042.8999999999996"/>
  </r>
  <r>
    <s v="Senior SW Engineer"/>
    <x v="7"/>
    <n v="50097.5"/>
  </r>
  <r>
    <s v="senior sysadmin"/>
    <x v="3"/>
    <n v="200000"/>
  </r>
  <r>
    <s v="Senior System Administrator "/>
    <x v="2"/>
    <n v="39"/>
  </r>
  <r>
    <s v="Senior System Analyst"/>
    <x v="2"/>
    <n v="24.32"/>
  </r>
  <r>
    <s v="Senior System Engineer"/>
    <x v="3"/>
    <n v="4524.18"/>
  </r>
  <r>
    <s v="Senior Systems Administrator"/>
    <x v="2"/>
    <n v="65043.68"/>
  </r>
  <r>
    <s v="Senior Systems Analyst"/>
    <x v="2"/>
    <n v="120288.22"/>
  </r>
  <r>
    <s v="Senior Systems Analyst"/>
    <x v="1"/>
    <n v="76500"/>
  </r>
  <r>
    <s v="Senior systems consultant"/>
    <x v="1"/>
    <n v="54.6"/>
  </r>
  <r>
    <s v="senior systems engineer"/>
    <x v="2"/>
    <n v="243830.57"/>
  </r>
  <r>
    <s v="Senior Systems Engineer"/>
    <x v="3"/>
    <n v="70078"/>
  </r>
  <r>
    <s v="Senior systems engineer"/>
    <x v="1"/>
    <n v="10073.75"/>
  </r>
  <r>
    <s v="Senior Systems Engineer"/>
    <x v="0"/>
    <n v="13148.2"/>
  </r>
  <r>
    <s v="Senior Systems Engineer II"/>
    <x v="2"/>
    <n v="5088.1399999999994"/>
  </r>
  <r>
    <s v="Senior Talent &amp; Generalist"/>
    <x v="2"/>
    <n v="101976"/>
  </r>
  <r>
    <s v="Senior Talent Acquisition Consultant"/>
    <x v="2"/>
    <n v="18035.099999999999"/>
  </r>
  <r>
    <s v="Senior Talent Acquisition Specialist "/>
    <x v="3"/>
    <n v="41.73"/>
  </r>
  <r>
    <s v="Senior Talent Management Specialist"/>
    <x v="0"/>
    <n v="32.76"/>
  </r>
  <r>
    <s v="Senior Tax Accountant"/>
    <x v="4"/>
    <n v="570.98"/>
  </r>
  <r>
    <s v="Senior Tax Accountant"/>
    <x v="0"/>
    <n v="36076.32"/>
  </r>
  <r>
    <s v="Senior Tax Accountant "/>
    <x v="2"/>
    <n v="76500"/>
  </r>
  <r>
    <s v="Senior tax accountant "/>
    <x v="1"/>
    <n v="3573.66"/>
  </r>
  <r>
    <s v="Senior Tax Analyst"/>
    <x v="3"/>
    <n v="55107.14"/>
  </r>
  <r>
    <s v="Senior Tax Analyst"/>
    <x v="1"/>
    <n v="116882.65"/>
  </r>
  <r>
    <s v="Senior Tax Associate"/>
    <x v="0"/>
    <n v="82400"/>
  </r>
  <r>
    <s v="Senior Tax Servicing Specialist"/>
    <x v="0"/>
    <n v="10021.57"/>
  </r>
  <r>
    <s v="Senior Tax/Fixed Asset Specialist"/>
    <x v="3"/>
    <n v="3020.67"/>
  </r>
  <r>
    <s v="Senior Taxonomist"/>
    <x v="3"/>
    <n v="6085.7999999999993"/>
  </r>
  <r>
    <s v="Senior Team Lead"/>
    <x v="2"/>
    <n v="15059.28"/>
  </r>
  <r>
    <s v="Senior Tech"/>
    <x v="2"/>
    <n v="5.66"/>
  </r>
  <r>
    <s v="Senior Tech Lead iOS "/>
    <x v="2"/>
    <n v="55.38"/>
  </r>
  <r>
    <s v="Senior tech ops"/>
    <x v="2"/>
    <n v="25.35"/>
  </r>
  <r>
    <s v="Senior Technical Business Analyst"/>
    <x v="4"/>
    <n v="46.8"/>
  </r>
  <r>
    <s v="Senior technical claims specialist "/>
    <x v="3"/>
    <n v="7538.59"/>
  </r>
  <r>
    <s v="Senior Technical Data Analyst"/>
    <x v="1"/>
    <n v="4060.45"/>
  </r>
  <r>
    <s v="Senior Technical Editor"/>
    <x v="3"/>
    <n v="50000"/>
  </r>
  <r>
    <s v="Senior Technical Lead Project Manager"/>
    <x v="3"/>
    <n v="30620.51"/>
  </r>
  <r>
    <s v="Senior technical product manager"/>
    <x v="0"/>
    <n v="160000"/>
  </r>
  <r>
    <s v="Senior Technical Product Owner"/>
    <x v="0"/>
    <n v="58.5"/>
  </r>
  <r>
    <s v="senior technical professional"/>
    <x v="1"/>
    <n v="42.9"/>
  </r>
  <r>
    <s v="Senior Technical Program Manager"/>
    <x v="2"/>
    <n v="15060.06"/>
  </r>
  <r>
    <s v="Senior Technical Program Manager"/>
    <x v="7"/>
    <n v="99.45"/>
  </r>
  <r>
    <s v="Senior Technical Program Manager"/>
    <x v="0"/>
    <n v="162929.48000000001"/>
  </r>
  <r>
    <s v="Senior Technical Program Manager Lead"/>
    <x v="0"/>
    <n v="153000"/>
  </r>
  <r>
    <s v="Senior Technical Project Manager"/>
    <x v="2"/>
    <n v="49.53"/>
  </r>
  <r>
    <s v="Senior Technical Project Manager"/>
    <x v="0"/>
    <n v="15056.55"/>
  </r>
  <r>
    <s v="Senior Technical Recruiter"/>
    <x v="2"/>
    <n v="37.049999999999997"/>
  </r>
  <r>
    <s v="Senior Technical Sales Engineer"/>
    <x v="1"/>
    <n v="33029.64"/>
  </r>
  <r>
    <s v="Senior Technical Specialist"/>
    <x v="3"/>
    <n v="10035.879999999999"/>
  </r>
  <r>
    <s v="Senior Technical Support Manager"/>
    <x v="3"/>
    <n v="4050.7"/>
  </r>
  <r>
    <s v="Senior Technical Writer"/>
    <x v="2"/>
    <n v="119232.45999999999"/>
  </r>
  <r>
    <s v="Senior Technical Writer"/>
    <x v="3"/>
    <n v="27449.170000000002"/>
  </r>
  <r>
    <s v="Senior technical writer"/>
    <x v="7"/>
    <n v="3049.14"/>
  </r>
  <r>
    <s v="Senior Technical Writer"/>
    <x v="5"/>
    <n v="117413.61"/>
  </r>
  <r>
    <s v="Senior Technical Writer"/>
    <x v="1"/>
    <n v="36.270000000000003"/>
  </r>
  <r>
    <s v="Senior Technical Writer"/>
    <x v="0"/>
    <n v="142332.58000000002"/>
  </r>
  <r>
    <s v="Senior Technical Writer/Editor"/>
    <x v="2"/>
    <n v="35.1"/>
  </r>
  <r>
    <s v="Senior Technician"/>
    <x v="2"/>
    <n v="30.28"/>
  </r>
  <r>
    <s v="Senior Technician"/>
    <x v="4"/>
    <n v="52000"/>
  </r>
  <r>
    <s v="Senior Technician"/>
    <x v="1"/>
    <n v="69000"/>
  </r>
  <r>
    <s v="Senior Technology Consultant"/>
    <x v="4"/>
    <n v="8432.76"/>
  </r>
  <r>
    <s v="Senior Test Engineer"/>
    <x v="2"/>
    <n v="45.24"/>
  </r>
  <r>
    <s v="Senior Test Engineer"/>
    <x v="1"/>
    <n v="39"/>
  </r>
  <r>
    <s v="Senior therapist "/>
    <x v="2"/>
    <n v="27.3"/>
  </r>
  <r>
    <s v="Senior third party risk analyst"/>
    <x v="4"/>
    <n v="6039.02"/>
  </r>
  <r>
    <s v="Senior Tournament Director"/>
    <x v="3"/>
    <n v="20022.43"/>
  </r>
  <r>
    <s v="Senior Toxicologist"/>
    <x v="7"/>
    <n v="37.83"/>
  </r>
  <r>
    <s v="Senior Trade Policy Officer"/>
    <x v="2"/>
    <n v="15044.85"/>
  </r>
  <r>
    <s v="Senior Training Specialist"/>
    <x v="2"/>
    <n v="8027.3"/>
  </r>
  <r>
    <s v="Senior Transportation Engineer"/>
    <x v="1"/>
    <n v="7031.98"/>
  </r>
  <r>
    <s v="Senior Transportation Planner"/>
    <x v="1"/>
    <n v="47.19"/>
  </r>
  <r>
    <s v="Senior Treasury Accountant"/>
    <x v="2"/>
    <n v="5031.2"/>
  </r>
  <r>
    <s v="Senior Trial Attorney"/>
    <x v="1"/>
    <n v="5031.59"/>
  </r>
  <r>
    <s v="Senior trust associate"/>
    <x v="2"/>
    <n v="8038.22"/>
  </r>
  <r>
    <s v="Senior Underwriter"/>
    <x v="2"/>
    <n v="7555.6600000000008"/>
  </r>
  <r>
    <s v="Senior Underwriter"/>
    <x v="3"/>
    <n v="21090.09"/>
  </r>
  <r>
    <s v="Senior underwriter "/>
    <x v="3"/>
    <n v="36.270000000000003"/>
  </r>
  <r>
    <s v="Senior Underwriter Management Liability"/>
    <x v="2"/>
    <n v="30.42"/>
  </r>
  <r>
    <s v="Senior underwriting associate"/>
    <x v="2"/>
    <n v="40100"/>
  </r>
  <r>
    <s v="Senior User Experience (UX) Designer"/>
    <x v="2"/>
    <n v="60.45"/>
  </r>
  <r>
    <s v="Senior User Experience Designer"/>
    <x v="2"/>
    <n v="9044.85"/>
  </r>
  <r>
    <s v="Senior User Experience Engineer"/>
    <x v="2"/>
    <n v="136265.20000000001"/>
  </r>
  <r>
    <s v="Senior user experience researcher"/>
    <x v="2"/>
    <n v="130069.81"/>
  </r>
  <r>
    <s v="Senior User Experience Researcher"/>
    <x v="0"/>
    <n v="12036.76"/>
  </r>
  <r>
    <s v="Senior User Researcher &amp; Service Designer"/>
    <x v="1"/>
    <n v="5038.22"/>
  </r>
  <r>
    <s v="Senior UX Designer"/>
    <x v="2"/>
    <n v="262281.19"/>
  </r>
  <r>
    <s v="senior ux designer"/>
    <x v="3"/>
    <n v="187506.2"/>
  </r>
  <r>
    <s v="Senior UX Designer"/>
    <x v="7"/>
    <n v="52.65"/>
  </r>
  <r>
    <s v="Senior UX Designer"/>
    <x v="1"/>
    <n v="13585.02"/>
  </r>
  <r>
    <s v="Senior UX Designer"/>
    <x v="0"/>
    <n v="7130.8499999999995"/>
  </r>
  <r>
    <s v="Senior UX Designer "/>
    <x v="2"/>
    <n v="163058.5"/>
  </r>
  <r>
    <s v="Senior UX Developer"/>
    <x v="0"/>
    <n v="39.39"/>
  </r>
  <r>
    <s v="Senior UX Engineer"/>
    <x v="1"/>
    <n v="81400"/>
  </r>
  <r>
    <s v="Senior UX Researcher"/>
    <x v="2"/>
    <n v="5052.26"/>
  </r>
  <r>
    <s v="Senior UX Researcher"/>
    <x v="4"/>
    <n v="5039.3900000000003"/>
  </r>
  <r>
    <s v="Senior UX Researcher"/>
    <x v="1"/>
    <n v="65118.95"/>
  </r>
  <r>
    <s v="Senior Vice President"/>
    <x v="2"/>
    <n v="352255.48"/>
  </r>
  <r>
    <s v="Senior Vice President"/>
    <x v="3"/>
    <n v="550059.28"/>
  </r>
  <r>
    <s v="Senior Vice President"/>
    <x v="7"/>
    <n v="30085.8"/>
  </r>
  <r>
    <s v="Senior Vice President "/>
    <x v="2"/>
    <n v="70066.3"/>
  </r>
  <r>
    <s v="Senior Vice President "/>
    <x v="3"/>
    <n v="25069.81"/>
  </r>
  <r>
    <s v="Senior Vice President of Engagement"/>
    <x v="7"/>
    <n v="54.6"/>
  </r>
  <r>
    <s v="Senior Vice President of Finance"/>
    <x v="2"/>
    <n v="75.08"/>
  </r>
  <r>
    <s v="Senior Vice President of Marketing"/>
    <x v="7"/>
    <n v="60070.2"/>
  </r>
  <r>
    <s v="Senior Vice President, Diversity Equity &amp; Inclusion"/>
    <x v="3"/>
    <n v="25076.05"/>
  </r>
  <r>
    <s v="Senior Vice President, Human Resources"/>
    <x v="2"/>
    <n v="46.02"/>
  </r>
  <r>
    <s v="Senior Video Editor/Animator"/>
    <x v="2"/>
    <n v="28.47"/>
  </r>
  <r>
    <s v="Senior Video Journalist"/>
    <x v="1"/>
    <n v="44.85"/>
  </r>
  <r>
    <s v="Senior VP"/>
    <x v="7"/>
    <n v="78101.399999999994"/>
  </r>
  <r>
    <s v="Senior VP, Internal Communications "/>
    <x v="3"/>
    <n v="81.900000000000006"/>
  </r>
  <r>
    <s v="senior web application developer"/>
    <x v="3"/>
    <n v="38.28"/>
  </r>
  <r>
    <s v="Senior Web Content Editor"/>
    <x v="3"/>
    <n v="5031.2"/>
  </r>
  <r>
    <s v="Senior Web Developer"/>
    <x v="2"/>
    <n v="19.5"/>
  </r>
  <r>
    <s v="Senior web developer"/>
    <x v="3"/>
    <n v="44.85"/>
  </r>
  <r>
    <s v="Senior Web Developer"/>
    <x v="1"/>
    <n v="10046.799999999999"/>
  </r>
  <r>
    <s v="Senior Web Developer"/>
    <x v="0"/>
    <n v="51.48"/>
  </r>
  <r>
    <s v="Senior Web Engineer"/>
    <x v="2"/>
    <n v="10031.5"/>
  </r>
  <r>
    <s v="Senior Web Producer"/>
    <x v="3"/>
    <n v="44.85"/>
  </r>
  <r>
    <s v="Senior Web Strategist"/>
    <x v="1"/>
    <n v="34.71"/>
  </r>
  <r>
    <s v="Senior Website Strategist "/>
    <x v="1"/>
    <n v="42.12"/>
  </r>
  <r>
    <s v="Senior Well Engineer (CWI)"/>
    <x v="2"/>
    <n v="83.77"/>
  </r>
  <r>
    <s v="senior wifi engineer"/>
    <x v="1"/>
    <n v="20864.349999999999"/>
  </r>
  <r>
    <s v="Senior Writer"/>
    <x v="2"/>
    <n v="45064.35"/>
  </r>
  <r>
    <s v="Senior Writer"/>
    <x v="1"/>
    <n v="4028.8"/>
  </r>
  <r>
    <s v="Senior Young Adult Librarian"/>
    <x v="2"/>
    <n v="25.35"/>
  </r>
  <r>
    <s v="Senior/Project Accountant "/>
    <x v="2"/>
    <n v="31.2"/>
  </r>
  <r>
    <s v="SeniorActuary"/>
    <x v="2"/>
    <n v="2093.6"/>
  </r>
  <r>
    <s v="Senor HR Manager"/>
    <x v="2"/>
    <n v="31.2"/>
  </r>
  <r>
    <s v="Senor software engineer"/>
    <x v="2"/>
    <n v="129217"/>
  </r>
  <r>
    <s v="Sensory Analyst"/>
    <x v="3"/>
    <n v="531.59"/>
  </r>
  <r>
    <s v="SEO Accont Lead"/>
    <x v="2"/>
    <n v="62500"/>
  </r>
  <r>
    <s v="SEO Analyst"/>
    <x v="4"/>
    <n v="1515.6"/>
  </r>
  <r>
    <s v="SEO Coordinator"/>
    <x v="1"/>
    <n v="15017.55"/>
  </r>
  <r>
    <s v="SEO Engineer "/>
    <x v="4"/>
    <n v="100016.77"/>
  </r>
  <r>
    <s v="SEO Manager"/>
    <x v="2"/>
    <n v="115000"/>
  </r>
  <r>
    <s v="SEO Manager"/>
    <x v="4"/>
    <n v="23.4"/>
  </r>
  <r>
    <s v="SEO Manager"/>
    <x v="0"/>
    <n v="52000"/>
  </r>
  <r>
    <s v="SEO Specialist"/>
    <x v="1"/>
    <n v="104786.25"/>
  </r>
  <r>
    <s v="SEO Specialist"/>
    <x v="0"/>
    <n v="2054.6"/>
  </r>
  <r>
    <s v="SEO Supervisor"/>
    <x v="0"/>
    <n v="33.15"/>
  </r>
  <r>
    <s v="server"/>
    <x v="6"/>
    <n v="2.34"/>
  </r>
  <r>
    <s v="Server"/>
    <x v="4"/>
    <n v="5.3"/>
  </r>
  <r>
    <s v="Server"/>
    <x v="1"/>
    <n v="5.07"/>
  </r>
  <r>
    <s v="Server "/>
    <x v="6"/>
    <n v="13.26"/>
  </r>
  <r>
    <s v="Server/Manager"/>
    <x v="0"/>
    <n v="50000"/>
  </r>
  <r>
    <s v="Server/waitress"/>
    <x v="0"/>
    <n v="8012.17"/>
  </r>
  <r>
    <s v="Service Account Manager"/>
    <x v="4"/>
    <n v="2012.96"/>
  </r>
  <r>
    <s v="Service advisor"/>
    <x v="4"/>
    <n v="35800"/>
  </r>
  <r>
    <s v="Service Advisor"/>
    <x v="7"/>
    <n v="65500"/>
  </r>
  <r>
    <s v="Service Center Tech"/>
    <x v="2"/>
    <n v="14.35"/>
  </r>
  <r>
    <s v="Service Coordinator"/>
    <x v="0"/>
    <n v="67.239999999999995"/>
  </r>
  <r>
    <s v="Service Coordinator "/>
    <x v="2"/>
    <n v="41432.17"/>
  </r>
  <r>
    <s v="Service Core Director"/>
    <x v="2"/>
    <n v="3065.52"/>
  </r>
  <r>
    <s v="Service Delivery Manager"/>
    <x v="0"/>
    <n v="39"/>
  </r>
  <r>
    <s v="Service Designer"/>
    <x v="2"/>
    <n v="50.7"/>
  </r>
  <r>
    <s v="Service Desk Analyst"/>
    <x v="1"/>
    <n v="57000"/>
  </r>
  <r>
    <s v="Service facilitator"/>
    <x v="4"/>
    <n v="14.43"/>
  </r>
  <r>
    <s v="Service Manager"/>
    <x v="2"/>
    <n v="31092.82"/>
  </r>
  <r>
    <s v="Service Manager"/>
    <x v="3"/>
    <n v="19.5"/>
  </r>
  <r>
    <s v="Service Manager"/>
    <x v="0"/>
    <n v="5089.42"/>
  </r>
  <r>
    <s v="Service Representative II"/>
    <x v="0"/>
    <n v="2690.6"/>
  </r>
  <r>
    <s v="Service Sales Manager"/>
    <x v="2"/>
    <n v="100047.14"/>
  </r>
  <r>
    <s v="Service Supervisor "/>
    <x v="1"/>
    <n v="28.08"/>
  </r>
  <r>
    <s v="Services and Systems designer"/>
    <x v="2"/>
    <n v="19.11"/>
  </r>
  <r>
    <s v="Services Manager"/>
    <x v="2"/>
    <n v="177000"/>
  </r>
  <r>
    <s v="Services Manager"/>
    <x v="1"/>
    <n v="45050.7"/>
  </r>
  <r>
    <s v="Services Sales Manager"/>
    <x v="1"/>
    <n v="117500"/>
  </r>
  <r>
    <s v="Settlement Coordinator (Accounting)"/>
    <x v="0"/>
    <n v="23.01"/>
  </r>
  <r>
    <s v="Settlement Project Manager"/>
    <x v="2"/>
    <n v="30.03"/>
  </r>
  <r>
    <s v="Setup Mechanic"/>
    <x v="2"/>
    <n v="90000"/>
  </r>
  <r>
    <s v="Sexual Assault Prevention Educator "/>
    <x v="2"/>
    <n v="43000"/>
  </r>
  <r>
    <s v="Shareholder"/>
    <x v="2"/>
    <n v="45062.400000000001"/>
  </r>
  <r>
    <s v="Shareholder"/>
    <x v="0"/>
    <n v="10054.6"/>
  </r>
  <r>
    <s v="Shareholder Engagement Specialist"/>
    <x v="1"/>
    <n v="2510.92"/>
  </r>
  <r>
    <s v="SharePoint Product Owner"/>
    <x v="3"/>
    <n v="10037.44"/>
  </r>
  <r>
    <s v="Shift Coordinator/Registered Nurse"/>
    <x v="2"/>
    <n v="10022.74"/>
  </r>
  <r>
    <s v="Shift Lead"/>
    <x v="4"/>
    <n v="5026.25"/>
  </r>
  <r>
    <s v="Shift lead"/>
    <x v="0"/>
    <n v="5214.8900000000003"/>
  </r>
  <r>
    <s v="Shift lead "/>
    <x v="3"/>
    <n v="6011.7"/>
  </r>
  <r>
    <s v="Shift Leader"/>
    <x v="2"/>
    <n v="9.0299999999999994"/>
  </r>
  <r>
    <s v="Shift Leader (Manager)"/>
    <x v="1"/>
    <n v="363.81"/>
  </r>
  <r>
    <s v="Shift supervisor"/>
    <x v="2"/>
    <n v="12.98"/>
  </r>
  <r>
    <s v="Shipper/Receiver"/>
    <x v="3"/>
    <n v="2184.54"/>
  </r>
  <r>
    <s v="Shipping and sample prep"/>
    <x v="0"/>
    <n v="11.84"/>
  </r>
  <r>
    <s v="Shipping and Warehouse Operations Manager"/>
    <x v="2"/>
    <n v="39.78"/>
  </r>
  <r>
    <s v="shipping clerk"/>
    <x v="3"/>
    <n v="11.31"/>
  </r>
  <r>
    <s v="Shipping coordinator "/>
    <x v="0"/>
    <n v="27.3"/>
  </r>
  <r>
    <s v="Shipping Manager "/>
    <x v="1"/>
    <n v="25.35"/>
  </r>
  <r>
    <s v="Shipping specialist"/>
    <x v="2"/>
    <n v="815.47"/>
  </r>
  <r>
    <s v="Shop Coordinator"/>
    <x v="3"/>
    <n v="6020.67"/>
  </r>
  <r>
    <s v="Shop Leader"/>
    <x v="0"/>
    <n v="28.47"/>
  </r>
  <r>
    <s v="Shop Manager"/>
    <x v="2"/>
    <n v="1519.89"/>
  </r>
  <r>
    <s v="Shopper Marketing Manager"/>
    <x v="2"/>
    <n v="1026.52"/>
  </r>
  <r>
    <s v="Shopper Marketing Manager "/>
    <x v="0"/>
    <n v="120000"/>
  </r>
  <r>
    <s v="Short Term Consultant"/>
    <x v="1"/>
    <n v="35.49"/>
  </r>
  <r>
    <s v="Showroom Coordinator"/>
    <x v="0"/>
    <n v="17.940000000000001"/>
  </r>
  <r>
    <s v="Sign Language Interpreter, Community Only"/>
    <x v="3"/>
    <n v="48.67"/>
  </r>
  <r>
    <s v="Silicon Validation Engineer"/>
    <x v="0"/>
    <n v="75047.97"/>
  </r>
  <r>
    <s v="Simulation test engineer"/>
    <x v="2"/>
    <n v="37.83"/>
  </r>
  <r>
    <s v="Site Contracts"/>
    <x v="1"/>
    <n v="34.130000000000003"/>
  </r>
  <r>
    <s v="Site Director"/>
    <x v="0"/>
    <n v="40.17"/>
  </r>
  <r>
    <s v="Site Manager"/>
    <x v="4"/>
    <n v="81500"/>
  </r>
  <r>
    <s v="Site reliability engineer"/>
    <x v="2"/>
    <n v="554720.08000000007"/>
  </r>
  <r>
    <s v="Site Reliability Engineer"/>
    <x v="3"/>
    <n v="70057.33"/>
  </r>
  <r>
    <s v="site reliability engineer"/>
    <x v="1"/>
    <n v="65172.14"/>
  </r>
  <r>
    <s v="Site Reliability Engineer"/>
    <x v="0"/>
    <n v="30067.47"/>
  </r>
  <r>
    <s v="Site Reliability Engineer "/>
    <x v="4"/>
    <n v="42.9"/>
  </r>
  <r>
    <s v="Site Reliability Engineer "/>
    <x v="1"/>
    <n v="40.950000000000003"/>
  </r>
  <r>
    <s v="Site Reliability Engineer SRE"/>
    <x v="3"/>
    <n v="15070.2"/>
  </r>
  <r>
    <s v="Site Reliability Engineering Manager"/>
    <x v="2"/>
    <n v="2078"/>
  </r>
  <r>
    <s v="Site Sourcing Leader"/>
    <x v="2"/>
    <n v="28.86"/>
  </r>
  <r>
    <s v="site supervisor"/>
    <x v="0"/>
    <n v="13.63"/>
  </r>
  <r>
    <s v="Site support analyst 2"/>
    <x v="2"/>
    <n v="16658.080000000002"/>
  </r>
  <r>
    <s v="Site Support Engineer"/>
    <x v="3"/>
    <n v="95000"/>
  </r>
  <r>
    <s v="SLP"/>
    <x v="4"/>
    <n v="30.03"/>
  </r>
  <r>
    <s v="Small Business Administration Analyst "/>
    <x v="7"/>
    <n v="28.08"/>
  </r>
  <r>
    <s v="Small Business Administrator "/>
    <x v="7"/>
    <n v="1004.68"/>
  </r>
  <r>
    <s v="SOC Analyst"/>
    <x v="4"/>
    <n v="23.4"/>
  </r>
  <r>
    <s v="SOC Analyst"/>
    <x v="0"/>
    <n v="161000"/>
  </r>
  <r>
    <s v="Social &amp; Community Director"/>
    <x v="2"/>
    <n v="6057.33"/>
  </r>
  <r>
    <s v="Social &amp; Digital Media Manager "/>
    <x v="0"/>
    <n v="75000"/>
  </r>
  <r>
    <s v="Social Community Specialist"/>
    <x v="1"/>
    <n v="19.89"/>
  </r>
  <r>
    <s v="Social Entrepreneur "/>
    <x v="1"/>
    <n v="12038.88"/>
  </r>
  <r>
    <s v="Social Listening Coordinator"/>
    <x v="0"/>
    <n v="323.39999999999998"/>
  </r>
  <r>
    <s v="Social Media &amp; Marketing Coordinator"/>
    <x v="2"/>
    <n v="1521.45"/>
  </r>
  <r>
    <s v="Social Media and Content Marketing Manager"/>
    <x v="0"/>
    <n v="21.45"/>
  </r>
  <r>
    <s v="Social media and digital manager "/>
    <x v="4"/>
    <n v="10023.4"/>
  </r>
  <r>
    <s v="Social Media Associate"/>
    <x v="1"/>
    <n v="25.35"/>
  </r>
  <r>
    <s v="Social media associate "/>
    <x v="4"/>
    <n v="5024.18"/>
  </r>
  <r>
    <s v="Social Media Communications "/>
    <x v="2"/>
    <n v="170964"/>
  </r>
  <r>
    <s v="Social media content creator "/>
    <x v="1"/>
    <n v="26.28"/>
  </r>
  <r>
    <s v="Social Media Coordinator"/>
    <x v="2"/>
    <n v="1515.6"/>
  </r>
  <r>
    <s v="Social Media Coordinator"/>
    <x v="1"/>
    <n v="18.329999999999998"/>
  </r>
  <r>
    <s v="Social Media Customer Service"/>
    <x v="1"/>
    <n v="44000"/>
  </r>
  <r>
    <s v="Social Media Director"/>
    <x v="2"/>
    <n v="15101.400000000001"/>
  </r>
  <r>
    <s v="Social Media Editor"/>
    <x v="4"/>
    <n v="144753.1"/>
  </r>
  <r>
    <s v="Social Media Editor"/>
    <x v="1"/>
    <n v="29.25"/>
  </r>
  <r>
    <s v="Social Media Lead"/>
    <x v="1"/>
    <n v="34.32"/>
  </r>
  <r>
    <s v="social media manager"/>
    <x v="2"/>
    <n v="49707.18"/>
  </r>
  <r>
    <s v="Social Media Manager"/>
    <x v="4"/>
    <n v="19.5"/>
  </r>
  <r>
    <s v="Social Media Manager"/>
    <x v="3"/>
    <n v="212.93"/>
  </r>
  <r>
    <s v="social media manager"/>
    <x v="1"/>
    <n v="121594.38"/>
  </r>
  <r>
    <s v="Social Media Manager"/>
    <x v="0"/>
    <n v="214136.11"/>
  </r>
  <r>
    <s v="Social media manager "/>
    <x v="2"/>
    <n v="53074.1"/>
  </r>
  <r>
    <s v="Social media manager "/>
    <x v="4"/>
    <n v="13026.52"/>
  </r>
  <r>
    <s v="Social Media Manager "/>
    <x v="1"/>
    <n v="23.4"/>
  </r>
  <r>
    <s v="Social Media Manager "/>
    <x v="0"/>
    <n v="18.329999999999998"/>
  </r>
  <r>
    <s v="Social media producer"/>
    <x v="6"/>
    <n v="12.82"/>
  </r>
  <r>
    <s v="Social media producer"/>
    <x v="3"/>
    <n v="20000"/>
  </r>
  <r>
    <s v="Social Media Specialist"/>
    <x v="4"/>
    <n v="15.99"/>
  </r>
  <r>
    <s v="Social Media Specialist"/>
    <x v="3"/>
    <n v="217.16"/>
  </r>
  <r>
    <s v="Social Media Specialist"/>
    <x v="1"/>
    <n v="105544.85"/>
  </r>
  <r>
    <s v="Social Media Specialist "/>
    <x v="4"/>
    <n v="1016.38"/>
  </r>
  <r>
    <s v="Social Media Strategist"/>
    <x v="2"/>
    <n v="20.48"/>
  </r>
  <r>
    <s v="Social Media Strategist"/>
    <x v="4"/>
    <n v="15021.45"/>
  </r>
  <r>
    <s v="Social media strategist "/>
    <x v="1"/>
    <n v="705027.3"/>
  </r>
  <r>
    <s v="Social Media Supervisor"/>
    <x v="1"/>
    <n v="80000"/>
  </r>
  <r>
    <s v="Social Media/PPC"/>
    <x v="0"/>
    <n v="20.28"/>
  </r>
  <r>
    <s v="Social Research Specialist"/>
    <x v="0"/>
    <n v="21.45"/>
  </r>
  <r>
    <s v="social science research analyst"/>
    <x v="1"/>
    <n v="2043.14"/>
  </r>
  <r>
    <s v="Social Science Researcher"/>
    <x v="0"/>
    <n v="25036.66"/>
  </r>
  <r>
    <s v="Social Security benefits counselor "/>
    <x v="2"/>
    <n v="32.57"/>
  </r>
  <r>
    <s v="Social Services Director"/>
    <x v="2"/>
    <n v="33.15"/>
  </r>
  <r>
    <s v="Social Services Specialist "/>
    <x v="0"/>
    <n v="3023.4"/>
  </r>
  <r>
    <s v="Social Strategist"/>
    <x v="1"/>
    <n v="25.35"/>
  </r>
  <r>
    <s v="Social Studies and Technology Teacher"/>
    <x v="1"/>
    <n v="6.71"/>
  </r>
  <r>
    <s v="Social Studies Teacher"/>
    <x v="2"/>
    <n v="64608.5"/>
  </r>
  <r>
    <s v="Social Studies Teacher"/>
    <x v="4"/>
    <n v="16.97"/>
  </r>
  <r>
    <s v="Social Supervisor"/>
    <x v="1"/>
    <n v="1429.25"/>
  </r>
  <r>
    <s v="Social Work"/>
    <x v="2"/>
    <n v="23029.25"/>
  </r>
  <r>
    <s v="Social Work Supervisor (Care Management)"/>
    <x v="0"/>
    <n v="23.79"/>
  </r>
  <r>
    <s v="Social Work Unit Supervisor "/>
    <x v="3"/>
    <n v="37.049999999999997"/>
  </r>
  <r>
    <s v="Social worker"/>
    <x v="2"/>
    <n v="175556.16"/>
  </r>
  <r>
    <s v="Social Worker"/>
    <x v="3"/>
    <n v="54770.559999999998"/>
  </r>
  <r>
    <s v="Social Worker"/>
    <x v="1"/>
    <n v="12096.34"/>
  </r>
  <r>
    <s v="Social Worker"/>
    <x v="0"/>
    <n v="97096.02"/>
  </r>
  <r>
    <s v="Social worker "/>
    <x v="2"/>
    <n v="30.42"/>
  </r>
  <r>
    <s v="social worker "/>
    <x v="1"/>
    <n v="10942.9"/>
  </r>
  <r>
    <s v="Social worker "/>
    <x v="0"/>
    <n v="155592.90999999997"/>
  </r>
  <r>
    <s v="Social Worker / Child Development Specialist"/>
    <x v="2"/>
    <n v="24.18"/>
  </r>
  <r>
    <s v="Social Worker 2"/>
    <x v="2"/>
    <n v="26.13"/>
  </r>
  <r>
    <s v="Social Worker for a State Agency"/>
    <x v="1"/>
    <n v="26.13"/>
  </r>
  <r>
    <s v="Social Worker- Investigations/Assessments &amp; Treatment"/>
    <x v="0"/>
    <n v="19.66"/>
  </r>
  <r>
    <s v="Social/Clinical Research Coordinator"/>
    <x v="3"/>
    <n v="17.16"/>
  </r>
  <r>
    <s v="Software Account Director "/>
    <x v="2"/>
    <n v="18042.900000000001"/>
  </r>
  <r>
    <s v="Software and Database Engineer"/>
    <x v="7"/>
    <n v="112000"/>
  </r>
  <r>
    <s v="Software Application Development Advisor"/>
    <x v="3"/>
    <n v="15054.6"/>
  </r>
  <r>
    <s v="Software Architect"/>
    <x v="2"/>
    <n v="454612.76999999996"/>
  </r>
  <r>
    <s v="Software Architect"/>
    <x v="3"/>
    <n v="139.62"/>
  </r>
  <r>
    <s v="Software architect"/>
    <x v="7"/>
    <n v="500102.96"/>
  </r>
  <r>
    <s v="Software Architect"/>
    <x v="0"/>
    <n v="41.34"/>
  </r>
  <r>
    <s v="Software Architect "/>
    <x v="3"/>
    <n v="15066.3"/>
  </r>
  <r>
    <s v="Software consultant"/>
    <x v="2"/>
    <n v="160.68"/>
  </r>
  <r>
    <s v="Software Consultant"/>
    <x v="4"/>
    <n v="85000"/>
  </r>
  <r>
    <s v="Software Consultant"/>
    <x v="1"/>
    <n v="33.15"/>
  </r>
  <r>
    <s v="Software consultant "/>
    <x v="2"/>
    <n v="68.25"/>
  </r>
  <r>
    <s v="Software Consultant &amp; Engineering Manager"/>
    <x v="0"/>
    <n v="46.8"/>
  </r>
  <r>
    <s v="Software Designer"/>
    <x v="0"/>
    <n v="1052.6500000000001"/>
  </r>
  <r>
    <s v="Software Dev"/>
    <x v="3"/>
    <n v="24.57"/>
  </r>
  <r>
    <s v="software dev 1"/>
    <x v="4"/>
    <n v="11028.08"/>
  </r>
  <r>
    <s v="Software Developer"/>
    <x v="6"/>
    <n v="7079.95"/>
  </r>
  <r>
    <s v="Software Developer"/>
    <x v="2"/>
    <n v="235383.25000000003"/>
  </r>
  <r>
    <s v="Software Developer"/>
    <x v="4"/>
    <n v="333470.44"/>
  </r>
  <r>
    <s v="Software developer"/>
    <x v="3"/>
    <n v="915740.65"/>
  </r>
  <r>
    <s v="Software Developer"/>
    <x v="1"/>
    <n v="401338.9599999999"/>
  </r>
  <r>
    <s v="Software developer"/>
    <x v="0"/>
    <n v="506873.98"/>
  </r>
  <r>
    <s v="Software developer "/>
    <x v="2"/>
    <n v="375192.25"/>
  </r>
  <r>
    <s v="Software Developer "/>
    <x v="4"/>
    <n v="25.74"/>
  </r>
  <r>
    <s v="Software developer "/>
    <x v="3"/>
    <n v="4037.83"/>
  </r>
  <r>
    <s v="Software Developer - Level 1 "/>
    <x v="7"/>
    <n v="5039.16"/>
  </r>
  <r>
    <s v="Software Developer / Consultant"/>
    <x v="2"/>
    <n v="120000"/>
  </r>
  <r>
    <s v="Software Developer 1"/>
    <x v="4"/>
    <n v="523.4"/>
  </r>
  <r>
    <s v="Software Developer 3"/>
    <x v="4"/>
    <n v="2064.35"/>
  </r>
  <r>
    <s v="Software Developer and Consultant"/>
    <x v="1"/>
    <n v="4236.58"/>
  </r>
  <r>
    <s v="Software Developer I"/>
    <x v="6"/>
    <n v="2370.42"/>
  </r>
  <r>
    <s v="Software Developer II"/>
    <x v="4"/>
    <n v="27.5"/>
  </r>
  <r>
    <s v="Software Developer II"/>
    <x v="1"/>
    <n v="35.24"/>
  </r>
  <r>
    <s v="Software Developer II"/>
    <x v="0"/>
    <n v="6035.1"/>
  </r>
  <r>
    <s v="Software Developer III"/>
    <x v="3"/>
    <n v="75.86"/>
  </r>
  <r>
    <s v="Software Developer in Test"/>
    <x v="1"/>
    <n v="48.75"/>
  </r>
  <r>
    <s v="Software Developer Senior Engineer"/>
    <x v="2"/>
    <n v="12042.9"/>
  </r>
  <r>
    <s v="Software Developer Team Lead"/>
    <x v="0"/>
    <n v="8533.15"/>
  </r>
  <r>
    <s v="Software Development Engineer"/>
    <x v="6"/>
    <n v="1045.24"/>
  </r>
  <r>
    <s v="Software Development Engineer"/>
    <x v="3"/>
    <n v="5052.6499999999996"/>
  </r>
  <r>
    <s v="Software Development Engineer"/>
    <x v="5"/>
    <n v="230072.93"/>
  </r>
  <r>
    <s v="Software development engineer"/>
    <x v="1"/>
    <n v="22115.83"/>
  </r>
  <r>
    <s v="Software development engineer"/>
    <x v="0"/>
    <n v="131.63"/>
  </r>
  <r>
    <s v="Software Development Engineer "/>
    <x v="2"/>
    <n v="8731.23"/>
  </r>
  <r>
    <s v="Software Development Engineer 2"/>
    <x v="1"/>
    <n v="180000"/>
  </r>
  <r>
    <s v="Software Development Engineer I"/>
    <x v="6"/>
    <n v="37049.919999999998"/>
  </r>
  <r>
    <s v="Software Development Engineer II"/>
    <x v="4"/>
    <n v="56.47"/>
  </r>
  <r>
    <s v="Software Development Engineer II"/>
    <x v="1"/>
    <n v="18056.18"/>
  </r>
  <r>
    <s v="Software Development Lead"/>
    <x v="0"/>
    <n v="130001"/>
  </r>
  <r>
    <s v="Software Development Manager"/>
    <x v="2"/>
    <n v="1054434.8500000001"/>
  </r>
  <r>
    <s v="Software Development Manager"/>
    <x v="3"/>
    <n v="5117"/>
  </r>
  <r>
    <s v="Software Development Manager"/>
    <x v="0"/>
    <n v="163756.16"/>
  </r>
  <r>
    <s v="Software Development Project Manager"/>
    <x v="3"/>
    <n v="40.56"/>
  </r>
  <r>
    <s v="Software Engineer"/>
    <x v="6"/>
    <n v="316694.26"/>
  </r>
  <r>
    <s v="Software engineer"/>
    <x v="2"/>
    <n v="2394500.7800000007"/>
  </r>
  <r>
    <s v="Software Engineer"/>
    <x v="4"/>
    <n v="2466348.17"/>
  </r>
  <r>
    <s v="Software Engineer"/>
    <x v="3"/>
    <n v="504787.52999999997"/>
  </r>
  <r>
    <s v="Software Engineer"/>
    <x v="7"/>
    <n v="94.38"/>
  </r>
  <r>
    <s v="Software Engineer"/>
    <x v="5"/>
    <n v="56.55"/>
  </r>
  <r>
    <s v="Software engineer"/>
    <x v="1"/>
    <n v="2762205.8900000006"/>
  </r>
  <r>
    <s v="Software Engineer"/>
    <x v="0"/>
    <n v="2200537.7500000005"/>
  </r>
  <r>
    <s v="Software engineer "/>
    <x v="6"/>
    <n v="80000"/>
  </r>
  <r>
    <s v="Software Engineer "/>
    <x v="2"/>
    <n v="457494.13000000006"/>
  </r>
  <r>
    <s v="Software Engineer "/>
    <x v="4"/>
    <n v="232709"/>
  </r>
  <r>
    <s v="Software Engineer "/>
    <x v="3"/>
    <n v="50.7"/>
  </r>
  <r>
    <s v="Software engineer "/>
    <x v="7"/>
    <n v="54.6"/>
  </r>
  <r>
    <s v="Software Engineer "/>
    <x v="1"/>
    <n v="191445.27"/>
  </r>
  <r>
    <s v="Software engineer "/>
    <x v="0"/>
    <n v="161969.96999999997"/>
  </r>
  <r>
    <s v="Software Engineer (Front End)"/>
    <x v="2"/>
    <n v="50.7"/>
  </r>
  <r>
    <s v="Software Engineer (SE1)"/>
    <x v="4"/>
    <n v="16048.75"/>
  </r>
  <r>
    <s v="Software Engineer 1"/>
    <x v="4"/>
    <n v="2028.47"/>
  </r>
  <r>
    <s v="Software Engineer 2"/>
    <x v="2"/>
    <n v="61.23"/>
  </r>
  <r>
    <s v="Software Engineer 2"/>
    <x v="4"/>
    <n v="112188.45000000001"/>
  </r>
  <r>
    <s v="Software Engineer 2"/>
    <x v="3"/>
    <n v="37.83"/>
  </r>
  <r>
    <s v="Software Engineer 2"/>
    <x v="1"/>
    <n v="20140.789999999997"/>
  </r>
  <r>
    <s v="Software Engineer 2 Lead"/>
    <x v="0"/>
    <n v="10036.27"/>
  </r>
  <r>
    <s v="Software Engineer 3"/>
    <x v="2"/>
    <n v="132759.9"/>
  </r>
  <r>
    <s v="Software Engineer 3"/>
    <x v="4"/>
    <n v="58.5"/>
  </r>
  <r>
    <s v="Software Engineer 3"/>
    <x v="1"/>
    <n v="52.65"/>
  </r>
  <r>
    <s v="Software Engineer 3"/>
    <x v="0"/>
    <n v="12052.65"/>
  </r>
  <r>
    <s v="Software Engineer for Safety Critical &amp; Fault Tolerant Systems"/>
    <x v="1"/>
    <n v="96000"/>
  </r>
  <r>
    <s v="Software Engineer I"/>
    <x v="6"/>
    <n v="5034.71"/>
  </r>
  <r>
    <s v="Software Engineer I"/>
    <x v="4"/>
    <n v="40.369999999999997"/>
  </r>
  <r>
    <s v="Software Engineer II"/>
    <x v="2"/>
    <n v="11139.91"/>
  </r>
  <r>
    <s v="Software Engineer II"/>
    <x v="4"/>
    <n v="457973.01999999996"/>
  </r>
  <r>
    <s v="Software Engineer II"/>
    <x v="1"/>
    <n v="117793.57"/>
  </r>
  <r>
    <s v="Software Engineer II"/>
    <x v="0"/>
    <n v="147649.99000000002"/>
  </r>
  <r>
    <s v="Software Engineer III"/>
    <x v="2"/>
    <n v="50.7"/>
  </r>
  <r>
    <s v="Software Engineer III"/>
    <x v="4"/>
    <n v="48.04"/>
  </r>
  <r>
    <s v="Software Engineer III"/>
    <x v="1"/>
    <n v="22155.22"/>
  </r>
  <r>
    <s v="Software Engineer in Test"/>
    <x v="6"/>
    <n v="3023.4"/>
  </r>
  <r>
    <s v="Software Engineer in Test"/>
    <x v="2"/>
    <n v="42.9"/>
  </r>
  <r>
    <s v="Software Engineer Intern"/>
    <x v="0"/>
    <n v="43.8"/>
  </r>
  <r>
    <s v="Software Engineer IV"/>
    <x v="2"/>
    <n v="57105.380000000005"/>
  </r>
  <r>
    <s v="Software Engineer IV"/>
    <x v="3"/>
    <n v="45.63"/>
  </r>
  <r>
    <s v="Software Engineer Mid"/>
    <x v="4"/>
    <n v="613.67999999999995"/>
  </r>
  <r>
    <s v="Software Engineer Principal II"/>
    <x v="0"/>
    <n v="249036.4"/>
  </r>
  <r>
    <s v="Software Engineer senior principal "/>
    <x v="3"/>
    <n v="73.709999999999994"/>
  </r>
  <r>
    <s v="Software Engineer Team Lead"/>
    <x v="1"/>
    <n v="1543.1"/>
  </r>
  <r>
    <s v="Software Engineer Technical Support"/>
    <x v="0"/>
    <n v="4.17"/>
  </r>
  <r>
    <s v="Software Engineer, Infrastructure"/>
    <x v="1"/>
    <n v="25063.57"/>
  </r>
  <r>
    <s v="Software Engineer, Security"/>
    <x v="2"/>
    <n v="89.7"/>
  </r>
  <r>
    <s v="Software Engineer, Sr"/>
    <x v="2"/>
    <n v="2040.95"/>
  </r>
  <r>
    <s v="Software Engineer, Test II"/>
    <x v="1"/>
    <n v="2039"/>
  </r>
  <r>
    <s v="Software Engineering Co-Op"/>
    <x v="6"/>
    <n v="21.9"/>
  </r>
  <r>
    <s v="Software Engineering Director"/>
    <x v="0"/>
    <n v="18089.7"/>
  </r>
  <r>
    <s v="Software Engineering Instructor"/>
    <x v="1"/>
    <n v="2027.3"/>
  </r>
  <r>
    <s v="Software Engineering Intern"/>
    <x v="4"/>
    <n v="3011.23"/>
  </r>
  <r>
    <s v="Software Engineering Manager"/>
    <x v="2"/>
    <n v="347672.56000000006"/>
  </r>
  <r>
    <s v="Software Engineering Manager"/>
    <x v="4"/>
    <n v="3808.5"/>
  </r>
  <r>
    <s v="Software Engineering Manager"/>
    <x v="3"/>
    <n v="44079.199999999997"/>
  </r>
  <r>
    <s v="Software engineering manager"/>
    <x v="0"/>
    <n v="328844.25"/>
  </r>
  <r>
    <s v="Software Engineering Principal Member of Technical Staff "/>
    <x v="3"/>
    <n v="73.319999999999993"/>
  </r>
  <r>
    <s v="Software Engineering Team Lead"/>
    <x v="7"/>
    <n v="46.8"/>
  </r>
  <r>
    <s v="Software Implementation Analyst"/>
    <x v="1"/>
    <n v="5027.3"/>
  </r>
  <r>
    <s v="Software implementation consultant"/>
    <x v="4"/>
    <n v="3631.2"/>
  </r>
  <r>
    <s v="Software implementation manager"/>
    <x v="1"/>
    <n v="3035.1"/>
  </r>
  <r>
    <s v="Software Licensing Rep"/>
    <x v="0"/>
    <n v="28.47"/>
  </r>
  <r>
    <s v="Software manager"/>
    <x v="2"/>
    <n v="196.56"/>
  </r>
  <r>
    <s v="Software Product Manager"/>
    <x v="1"/>
    <n v="3041.73"/>
  </r>
  <r>
    <s v="Software QA"/>
    <x v="2"/>
    <n v="41500"/>
  </r>
  <r>
    <s v="Software QA Analyst"/>
    <x v="1"/>
    <n v="10035.879999999999"/>
  </r>
  <r>
    <s v="Software QA Analyst"/>
    <x v="0"/>
    <n v="5025.3500000000004"/>
  </r>
  <r>
    <s v="Software QA Manager"/>
    <x v="3"/>
    <n v="37.049999999999997"/>
  </r>
  <r>
    <s v="Software Quality Assurance"/>
    <x v="2"/>
    <n v="46.8"/>
  </r>
  <r>
    <s v="Software Quality Assurance Analyst II"/>
    <x v="2"/>
    <n v="100000"/>
  </r>
  <r>
    <s v="Software Quality Assurance and Release Manager"/>
    <x v="0"/>
    <n v="4031.59"/>
  </r>
  <r>
    <s v="Software Quality Assurance Manager"/>
    <x v="2"/>
    <n v="19043.68"/>
  </r>
  <r>
    <s v="Software Quality Assurance Manager"/>
    <x v="7"/>
    <n v="2542.9"/>
  </r>
  <r>
    <s v="Software Quality Assurance Manager"/>
    <x v="0"/>
    <n v="42.9"/>
  </r>
  <r>
    <s v="Software Senior Engineer"/>
    <x v="2"/>
    <n v="52.65"/>
  </r>
  <r>
    <s v="Software Support"/>
    <x v="1"/>
    <n v="23.4"/>
  </r>
  <r>
    <s v="Software Support Engineer"/>
    <x v="4"/>
    <n v="25.74"/>
  </r>
  <r>
    <s v="Software Support Specialist"/>
    <x v="0"/>
    <n v="23.4"/>
  </r>
  <r>
    <s v="Software Team Lead"/>
    <x v="3"/>
    <n v="105.3"/>
  </r>
  <r>
    <s v="Software Test Engineer"/>
    <x v="4"/>
    <n v="8021.45"/>
  </r>
  <r>
    <s v="Software Test Engineer"/>
    <x v="7"/>
    <n v="3037.05"/>
  </r>
  <r>
    <s v="Software test engineer "/>
    <x v="3"/>
    <n v="67000"/>
  </r>
  <r>
    <s v="Software Tester"/>
    <x v="0"/>
    <n v="55023.4"/>
  </r>
  <r>
    <s v="Software Testing Engineer "/>
    <x v="4"/>
    <n v="4021.84"/>
  </r>
  <r>
    <s v="Software trainer"/>
    <x v="2"/>
    <n v="29.6"/>
  </r>
  <r>
    <s v="Software Trainer"/>
    <x v="4"/>
    <n v="3524.57"/>
  </r>
  <r>
    <s v="Software Verification &amp; Validation Specialist"/>
    <x v="2"/>
    <n v="109600"/>
  </r>
  <r>
    <s v="Soil Scientist"/>
    <x v="2"/>
    <n v="31.98"/>
  </r>
  <r>
    <s v="Soil scientist "/>
    <x v="3"/>
    <n v="37.25"/>
  </r>
  <r>
    <s v="Solution Analyst"/>
    <x v="6"/>
    <n v="8834.36"/>
  </r>
  <r>
    <s v="Solution Architect"/>
    <x v="2"/>
    <n v="10170.820000000002"/>
  </r>
  <r>
    <s v="Solution Architect"/>
    <x v="4"/>
    <n v="35.1"/>
  </r>
  <r>
    <s v="Solution Architect "/>
    <x v="2"/>
    <n v="52.65"/>
  </r>
  <r>
    <s v="Solution Architect 3"/>
    <x v="3"/>
    <n v="2537.0500000000002"/>
  </r>
  <r>
    <s v="Solution Consultant"/>
    <x v="0"/>
    <n v="51.68"/>
  </r>
  <r>
    <s v="Solution consultant "/>
    <x v="2"/>
    <n v="50095.549999999996"/>
  </r>
  <r>
    <s v="Solution Specialist"/>
    <x v="3"/>
    <n v="10028.86"/>
  </r>
  <r>
    <s v="Solution Support Analyst"/>
    <x v="4"/>
    <n v="17.55"/>
  </r>
  <r>
    <s v="Solutions Analyst"/>
    <x v="0"/>
    <n v="25031.200000000001"/>
  </r>
  <r>
    <s v="Solutions Architect"/>
    <x v="2"/>
    <n v="370186.42000000004"/>
  </r>
  <r>
    <s v="Solutions Architect"/>
    <x v="3"/>
    <n v="61.23"/>
  </r>
  <r>
    <s v="Solutions Architect"/>
    <x v="1"/>
    <n v="29.25"/>
  </r>
  <r>
    <s v="Solutions Architect"/>
    <x v="0"/>
    <n v="97.5"/>
  </r>
  <r>
    <s v="Solutions Architect "/>
    <x v="0"/>
    <n v="9046.7999999999993"/>
  </r>
  <r>
    <s v="Solutions Architecture "/>
    <x v="2"/>
    <n v="42.32"/>
  </r>
  <r>
    <s v="Solutions Consultant"/>
    <x v="2"/>
    <n v="9078.9800000000014"/>
  </r>
  <r>
    <s v="Solutions Consultant"/>
    <x v="3"/>
    <n v="260000"/>
  </r>
  <r>
    <s v="Solutions Consultant"/>
    <x v="1"/>
    <n v="159000"/>
  </r>
  <r>
    <s v="Solutions Control Specialist (Chemist)/Wastewater Pretreatment Facility Chief Operator"/>
    <x v="3"/>
    <n v="60700"/>
  </r>
  <r>
    <s v="Solutions Coordinator"/>
    <x v="2"/>
    <n v="27.3"/>
  </r>
  <r>
    <s v="Solutions Engineer"/>
    <x v="4"/>
    <n v="15031.2"/>
  </r>
  <r>
    <s v="Solutions Engineer"/>
    <x v="0"/>
    <n v="30054.6"/>
  </r>
  <r>
    <s v="Solutions Engineer "/>
    <x v="0"/>
    <n v="4058.5"/>
  </r>
  <r>
    <s v="Solutions Engineering Analyst"/>
    <x v="6"/>
    <n v="5035.1000000000004"/>
  </r>
  <r>
    <s v="Solutions Specialist"/>
    <x v="2"/>
    <n v="2031.59"/>
  </r>
  <r>
    <s v="Sourcing &amp; Procurement Consultant"/>
    <x v="1"/>
    <n v="10140.950000000001"/>
  </r>
  <r>
    <s v="Sourcing Analyst"/>
    <x v="1"/>
    <n v="28.86"/>
  </r>
  <r>
    <s v="Sourcing Category Manager"/>
    <x v="0"/>
    <n v="23.4"/>
  </r>
  <r>
    <s v="Sourcing Lead"/>
    <x v="0"/>
    <n v="91651.9"/>
  </r>
  <r>
    <s v="Sourcing Manager"/>
    <x v="3"/>
    <n v="10808.23"/>
  </r>
  <r>
    <s v="Sourcing Manager"/>
    <x v="1"/>
    <n v="636.66"/>
  </r>
  <r>
    <s v="Sourcing Project Manager"/>
    <x v="2"/>
    <n v="40.17"/>
  </r>
  <r>
    <s v="Spa manager"/>
    <x v="2"/>
    <n v="21.45"/>
  </r>
  <r>
    <s v="Space &amp; Merchandise Planner"/>
    <x v="3"/>
    <n v="91355.5"/>
  </r>
  <r>
    <s v="Space Scientist"/>
    <x v="2"/>
    <n v="1541.04"/>
  </r>
  <r>
    <s v="Spacecraft Systems Engineer"/>
    <x v="2"/>
    <n v="134000"/>
  </r>
  <r>
    <s v="Spanish teacher"/>
    <x v="2"/>
    <n v="36.659999999999997"/>
  </r>
  <r>
    <s v="Spanish Teacher "/>
    <x v="2"/>
    <n v="90804.31"/>
  </r>
  <r>
    <s v="Special Assistant"/>
    <x v="5"/>
    <n v="62.4"/>
  </r>
  <r>
    <s v="Special Assistant"/>
    <x v="1"/>
    <n v="21.1"/>
  </r>
  <r>
    <s v="Special Assistant to the Secretary "/>
    <x v="0"/>
    <n v="21.45"/>
  </r>
  <r>
    <s v="Special Collections Cataloger"/>
    <x v="2"/>
    <n v="25.35"/>
  </r>
  <r>
    <s v="Special Collections Cataloging Specialist"/>
    <x v="1"/>
    <n v="20.67"/>
  </r>
  <r>
    <s v="Special collections librarian"/>
    <x v="2"/>
    <n v="25.94"/>
  </r>
  <r>
    <s v="Special Education Aide"/>
    <x v="4"/>
    <n v="8.58"/>
  </r>
  <r>
    <s v="Special education paraprofessional"/>
    <x v="4"/>
    <n v="8.58"/>
  </r>
  <r>
    <s v="Special Education Paraprofessional"/>
    <x v="1"/>
    <n v="941.41"/>
  </r>
  <r>
    <s v="Special Education Preschool Teacher"/>
    <x v="2"/>
    <n v="37.44"/>
  </r>
  <r>
    <s v="Special Education Services Coordinator"/>
    <x v="2"/>
    <n v="19.5"/>
  </r>
  <r>
    <s v="Special Education Teacher"/>
    <x v="6"/>
    <n v="19.11"/>
  </r>
  <r>
    <s v="special education teacher"/>
    <x v="2"/>
    <n v="151786.70000000001"/>
  </r>
  <r>
    <s v="Special Education Teacher"/>
    <x v="3"/>
    <n v="23512.639999999999"/>
  </r>
  <r>
    <s v="Special education teacher"/>
    <x v="1"/>
    <n v="126616.83"/>
  </r>
  <r>
    <s v="Special Education Teacher"/>
    <x v="0"/>
    <n v="31.98"/>
  </r>
  <r>
    <s v="Special education teacher "/>
    <x v="2"/>
    <n v="66025.350000000006"/>
  </r>
  <r>
    <s v="Special education teacher "/>
    <x v="0"/>
    <n v="35.4"/>
  </r>
  <r>
    <s v="Special Education Teacher and Case Manager"/>
    <x v="2"/>
    <n v="28.95"/>
  </r>
  <r>
    <s v="Special education teaching assistant"/>
    <x v="0"/>
    <n v="5.46"/>
  </r>
  <r>
    <s v="Special Education/ESL Teacher"/>
    <x v="0"/>
    <n v="116305.87"/>
  </r>
  <r>
    <s v="Special Event Coordinator"/>
    <x v="0"/>
    <n v="18.72"/>
  </r>
  <r>
    <s v="Special Event Manager"/>
    <x v="3"/>
    <n v="20.28"/>
  </r>
  <r>
    <s v="Special events"/>
    <x v="2"/>
    <n v="75780.800000000003"/>
  </r>
  <r>
    <s v="Special Events Administrative Specialist"/>
    <x v="6"/>
    <n v="30000"/>
  </r>
  <r>
    <s v="Special Events Assistant "/>
    <x v="6"/>
    <n v="6.9"/>
  </r>
  <r>
    <s v="Special Events Associate"/>
    <x v="1"/>
    <n v="21.84"/>
  </r>
  <r>
    <s v="Special Events Coordinator"/>
    <x v="3"/>
    <n v="21.92"/>
  </r>
  <r>
    <s v="Special Events Coordinator"/>
    <x v="1"/>
    <n v="25.76"/>
  </r>
  <r>
    <s v="Special Events Manager "/>
    <x v="0"/>
    <n v="518.75"/>
  </r>
  <r>
    <s v="Special Project Coordinator"/>
    <x v="3"/>
    <n v="29.25"/>
  </r>
  <r>
    <s v="Special Projects Coordinator"/>
    <x v="1"/>
    <n v="32.369999999999997"/>
  </r>
  <r>
    <s v="Special Projects Coordinator"/>
    <x v="0"/>
    <n v="22.62"/>
  </r>
  <r>
    <s v="Special Projects Coordinator III"/>
    <x v="3"/>
    <n v="30.62"/>
  </r>
  <r>
    <s v="Special Projects Manager"/>
    <x v="2"/>
    <n v="538.08999999999992"/>
  </r>
  <r>
    <s v="Special Projects Manager"/>
    <x v="3"/>
    <n v="2023.04"/>
  </r>
  <r>
    <s v="Special Security Officer"/>
    <x v="2"/>
    <n v="26.05"/>
  </r>
  <r>
    <s v="specialist"/>
    <x v="2"/>
    <n v="126079.37"/>
  </r>
  <r>
    <s v="Specialist"/>
    <x v="4"/>
    <n v="37.049999999999997"/>
  </r>
  <r>
    <s v="Specialist"/>
    <x v="1"/>
    <n v="23586.97"/>
  </r>
  <r>
    <s v="Specialist"/>
    <x v="0"/>
    <n v="28.86"/>
  </r>
  <r>
    <s v="Specialist "/>
    <x v="1"/>
    <n v="201053.82"/>
  </r>
  <r>
    <s v="Specialist Software engineer"/>
    <x v="0"/>
    <n v="35.1"/>
  </r>
  <r>
    <s v="Specialist, HR Systems and Projects"/>
    <x v="2"/>
    <n v="27.3"/>
  </r>
  <r>
    <s v="Specialst"/>
    <x v="2"/>
    <n v="24.96"/>
  </r>
  <r>
    <s v="Specialty Underwriting Technician "/>
    <x v="2"/>
    <n v="3518.5"/>
  </r>
  <r>
    <s v="Specimen Processing Trainer"/>
    <x v="0"/>
    <n v="10020.67"/>
  </r>
  <r>
    <s v="SPED teacher"/>
    <x v="1"/>
    <n v="54500"/>
  </r>
  <r>
    <s v="Speech Language Pathologist"/>
    <x v="6"/>
    <n v="60032.45"/>
  </r>
  <r>
    <s v="Speech Language Pathologist"/>
    <x v="2"/>
    <n v="64060.840000000004"/>
  </r>
  <r>
    <s v="Speech Language Pathologist"/>
    <x v="3"/>
    <n v="18.72"/>
  </r>
  <r>
    <s v="Speech Language Pathologist"/>
    <x v="0"/>
    <n v="99099.57"/>
  </r>
  <r>
    <s v="Speech Language Pathologist "/>
    <x v="6"/>
    <n v="24.18"/>
  </r>
  <r>
    <s v="Speech language pathologist "/>
    <x v="2"/>
    <n v="18025.349999999999"/>
  </r>
  <r>
    <s v="Speech Therapist"/>
    <x v="2"/>
    <n v="39"/>
  </r>
  <r>
    <s v="Speech therapist "/>
    <x v="2"/>
    <n v="28.47"/>
  </r>
  <r>
    <s v="Speech-Language Pathologist"/>
    <x v="2"/>
    <n v="84635.73"/>
  </r>
  <r>
    <s v="Speech-Language Pathologist"/>
    <x v="4"/>
    <n v="83.46"/>
  </r>
  <r>
    <s v="Speech-Language Pathologist"/>
    <x v="0"/>
    <n v="52.65"/>
  </r>
  <r>
    <s v="Speech-Language Pathologist Clinical Fellow"/>
    <x v="4"/>
    <n v="2430.23"/>
  </r>
  <r>
    <s v="Speech-Language Pathology Clinical Fellow"/>
    <x v="2"/>
    <n v="20.28"/>
  </r>
  <r>
    <s v="Speechwriter"/>
    <x v="2"/>
    <n v="53.04"/>
  </r>
  <r>
    <s v="sponsored projects officer"/>
    <x v="2"/>
    <n v="24.38"/>
  </r>
  <r>
    <s v="Sports reporter"/>
    <x v="4"/>
    <n v="16.38"/>
  </r>
  <r>
    <s v="Sr Account Executive"/>
    <x v="1"/>
    <n v="33.93"/>
  </r>
  <r>
    <s v="Sr Accountant"/>
    <x v="2"/>
    <n v="64084.4"/>
  </r>
  <r>
    <s v="Sr Accountant "/>
    <x v="2"/>
    <n v="33.15"/>
  </r>
  <r>
    <s v="Sr accountant/fiscal director "/>
    <x v="2"/>
    <n v="62259.1"/>
  </r>
  <r>
    <s v="Sr Admin Asst"/>
    <x v="3"/>
    <n v="25031.040000000001"/>
  </r>
  <r>
    <s v="Sr Analyst"/>
    <x v="1"/>
    <n v="15031.98"/>
  </r>
  <r>
    <s v="Sr Analyst - Workforce Technology"/>
    <x v="2"/>
    <n v="36.659999999999997"/>
  </r>
  <r>
    <s v="Sr Analyst, HR Technology"/>
    <x v="1"/>
    <n v="9035.1"/>
  </r>
  <r>
    <s v="Sr Analytic Consultant"/>
    <x v="3"/>
    <n v="42.12"/>
  </r>
  <r>
    <s v="Sr Analytical Chemist"/>
    <x v="3"/>
    <n v="2040.56"/>
  </r>
  <r>
    <s v="Sr Assoc Director"/>
    <x v="2"/>
    <n v="35.1"/>
  </r>
  <r>
    <s v="Sr Associate - Quality Assurance"/>
    <x v="2"/>
    <n v="7529.25"/>
  </r>
  <r>
    <s v="Sr Associate Project Manager"/>
    <x v="1"/>
    <n v="124800"/>
  </r>
  <r>
    <s v="Sr Associate, Project Manager"/>
    <x v="4"/>
    <n v="27.3"/>
  </r>
  <r>
    <s v="Sr Associate/ Program Officer"/>
    <x v="0"/>
    <n v="133915.79999999999"/>
  </r>
  <r>
    <s v="Sr asst vp"/>
    <x v="7"/>
    <n v="1085.8"/>
  </r>
  <r>
    <s v="Sr B2C Solutions Consultant"/>
    <x v="2"/>
    <n v="48.75"/>
  </r>
  <r>
    <s v="SR Business Affairs Manager "/>
    <x v="1"/>
    <n v="6371.8"/>
  </r>
  <r>
    <s v="Sr business analyst"/>
    <x v="2"/>
    <n v="129217"/>
  </r>
  <r>
    <s v="Sr Business Analyst"/>
    <x v="4"/>
    <n v="35.49"/>
  </r>
  <r>
    <s v="Sr Business Analyst"/>
    <x v="3"/>
    <n v="50.7"/>
  </r>
  <r>
    <s v="Sr Business Analyst"/>
    <x v="0"/>
    <n v="9070.4000000000015"/>
  </r>
  <r>
    <s v="Sr Buxiness Analyst"/>
    <x v="7"/>
    <n v="46.8"/>
  </r>
  <r>
    <s v="Sr Chemist"/>
    <x v="2"/>
    <n v="25.35"/>
  </r>
  <r>
    <s v="Sr Communications Specialist"/>
    <x v="0"/>
    <n v="5029.25"/>
  </r>
  <r>
    <s v="Sr Consultant"/>
    <x v="0"/>
    <n v="10050.700000000001"/>
  </r>
  <r>
    <s v="Sr Contracts Manager"/>
    <x v="3"/>
    <n v="75062.399999999994"/>
  </r>
  <r>
    <s v="Sr copywriter"/>
    <x v="7"/>
    <n v="58.5"/>
  </r>
  <r>
    <s v="Sr Corporate Recruiter "/>
    <x v="7"/>
    <n v="40.17"/>
  </r>
  <r>
    <s v="Sr Credit Analyst"/>
    <x v="1"/>
    <n v="2522.7199999999998"/>
  </r>
  <r>
    <s v="Sr Customer Manager"/>
    <x v="1"/>
    <n v="15054.6"/>
  </r>
  <r>
    <s v="Sr Customer Service Lead"/>
    <x v="0"/>
    <n v="18.66"/>
  </r>
  <r>
    <s v="Sr Customer Success Manager"/>
    <x v="1"/>
    <n v="3539.78"/>
  </r>
  <r>
    <s v="Sr Data Analyst"/>
    <x v="3"/>
    <n v="139000"/>
  </r>
  <r>
    <s v="Sr Data Analyst"/>
    <x v="1"/>
    <n v="3030.03"/>
  </r>
  <r>
    <s v="Sr Data Analyst"/>
    <x v="0"/>
    <n v="8166.69"/>
  </r>
  <r>
    <s v="Sr data consultant"/>
    <x v="1"/>
    <n v="8041.85"/>
  </r>
  <r>
    <s v="Sr Database Administrator"/>
    <x v="2"/>
    <n v="41.34"/>
  </r>
  <r>
    <s v="Sr DBA"/>
    <x v="2"/>
    <n v="46.8"/>
  </r>
  <r>
    <s v="Sr development Manager"/>
    <x v="3"/>
    <n v="175068.25"/>
  </r>
  <r>
    <s v="Sr Director"/>
    <x v="2"/>
    <n v="20089.7"/>
  </r>
  <r>
    <s v="sr director"/>
    <x v="3"/>
    <n v="80000"/>
  </r>
  <r>
    <s v="Sr Director"/>
    <x v="0"/>
    <n v="4054.6"/>
  </r>
  <r>
    <s v="Sr director "/>
    <x v="3"/>
    <n v="38059.67"/>
  </r>
  <r>
    <s v="Sr Director Engineering"/>
    <x v="3"/>
    <n v="50089.7"/>
  </r>
  <r>
    <s v="Sr Director IT"/>
    <x v="3"/>
    <n v="100113.88"/>
  </r>
  <r>
    <s v="Sr Director, Actuarial"/>
    <x v="0"/>
    <n v="66.3"/>
  </r>
  <r>
    <s v="Sr director, design"/>
    <x v="2"/>
    <n v="136.5"/>
  </r>
  <r>
    <s v="Sr Director, HR Business Partner"/>
    <x v="3"/>
    <n v="185000"/>
  </r>
  <r>
    <s v="Sr Director, Product Management"/>
    <x v="2"/>
    <n v="30070.79"/>
  </r>
  <r>
    <s v="Sr Document Imaging Rep"/>
    <x v="3"/>
    <n v="76355.5"/>
  </r>
  <r>
    <s v="Sr Donor Relations Coordinator"/>
    <x v="3"/>
    <n v="51686.8"/>
  </r>
  <r>
    <s v="sr electrical engineer"/>
    <x v="0"/>
    <n v="38.81"/>
  </r>
  <r>
    <s v="Sr Employee Experience Specialist"/>
    <x v="2"/>
    <n v="38.61"/>
  </r>
  <r>
    <s v="Sr Engineer"/>
    <x v="2"/>
    <n v="10039"/>
  </r>
  <r>
    <s v="Sr Engineering Manager"/>
    <x v="2"/>
    <n v="20062.009999999998"/>
  </r>
  <r>
    <s v="Sr Env. Consultant"/>
    <x v="7"/>
    <n v="51.48"/>
  </r>
  <r>
    <s v="Sr Executive Administrator"/>
    <x v="2"/>
    <n v="75100"/>
  </r>
  <r>
    <s v="Sr Executive Assistant"/>
    <x v="1"/>
    <n v="46.8"/>
  </r>
  <r>
    <s v="Sr Executive Assistant "/>
    <x v="7"/>
    <n v="25050.7"/>
  </r>
  <r>
    <s v="Sr Finance / HR Specialist"/>
    <x v="2"/>
    <n v="146100"/>
  </r>
  <r>
    <s v="Sr Finance Analyst"/>
    <x v="2"/>
    <n v="16035.1"/>
  </r>
  <r>
    <s v="Sr Finance Manager"/>
    <x v="2"/>
    <n v="4252.6499999999996"/>
  </r>
  <r>
    <s v="Sr Financial Analyst"/>
    <x v="3"/>
    <n v="36.270000000000003"/>
  </r>
  <r>
    <s v="Sr Financial Planner"/>
    <x v="1"/>
    <n v="39"/>
  </r>
  <r>
    <s v="Sr Fraud Data Analyst"/>
    <x v="0"/>
    <n v="3020.67"/>
  </r>
  <r>
    <s v="Sr Health and Safety Coordinator "/>
    <x v="1"/>
    <n v="18041.54"/>
  </r>
  <r>
    <s v="Sr HR Manager, Process &amp; Compliance"/>
    <x v="2"/>
    <n v="15058.5"/>
  </r>
  <r>
    <s v="Sr HRBP"/>
    <x v="2"/>
    <n v="24062.400000000001"/>
  </r>
  <r>
    <s v="Sr Institutional Research Analyst"/>
    <x v="2"/>
    <n v="58500"/>
  </r>
  <r>
    <s v="Sr Instructor II "/>
    <x v="3"/>
    <n v="24.96"/>
  </r>
  <r>
    <s v="Sr Inventory Accountant"/>
    <x v="0"/>
    <n v="31.98"/>
  </r>
  <r>
    <s v="Sr IT Project Manager"/>
    <x v="3"/>
    <n v="47.19"/>
  </r>
  <r>
    <s v="Sr IT project manager "/>
    <x v="7"/>
    <n v="3541.73"/>
  </r>
  <r>
    <s v="Sr Logistics Manager"/>
    <x v="2"/>
    <n v="96037.440000000002"/>
  </r>
  <r>
    <s v="Sr Manager"/>
    <x v="2"/>
    <n v="25113.1"/>
  </r>
  <r>
    <s v="sr manager"/>
    <x v="3"/>
    <n v="30057.33"/>
  </r>
  <r>
    <s v="Sr Manager"/>
    <x v="1"/>
    <n v="40.950000000000003"/>
  </r>
  <r>
    <s v="Sr manager - process"/>
    <x v="3"/>
    <n v="30.42"/>
  </r>
  <r>
    <s v="Sr Manager Business Operations"/>
    <x v="3"/>
    <n v="23646.02"/>
  </r>
  <r>
    <s v="Sr Manager eCommerce"/>
    <x v="0"/>
    <n v="30052.65"/>
  </r>
  <r>
    <s v="Sr Manager Institutional Giving"/>
    <x v="2"/>
    <n v="29.25"/>
  </r>
  <r>
    <s v="Sr Manager of Business Development"/>
    <x v="2"/>
    <n v="27072.93"/>
  </r>
  <r>
    <s v="Sr Manager of Development"/>
    <x v="7"/>
    <n v="86000"/>
  </r>
  <r>
    <s v="Sr manager of insights"/>
    <x v="0"/>
    <n v="10062.4"/>
  </r>
  <r>
    <s v="Sr Manager, Data"/>
    <x v="2"/>
    <n v="10054.41"/>
  </r>
  <r>
    <s v="Sr Manager, Digital "/>
    <x v="2"/>
    <n v="50062.400000000001"/>
  </r>
  <r>
    <s v="Sr Manager, Growth Strategy"/>
    <x v="0"/>
    <n v="14054.6"/>
  </r>
  <r>
    <s v="Sr Manager, Proposals and Pricing"/>
    <x v="3"/>
    <n v="43"/>
  </r>
  <r>
    <s v="Sr Marketing Manager"/>
    <x v="0"/>
    <n v="35.1"/>
  </r>
  <r>
    <s v="Sr Marketing manager "/>
    <x v="0"/>
    <n v="10038.219999999999"/>
  </r>
  <r>
    <s v="Sr Marketing Mgr"/>
    <x v="3"/>
    <n v="14054.6"/>
  </r>
  <r>
    <s v="Sr Mechanical Engineer"/>
    <x v="0"/>
    <n v="39"/>
  </r>
  <r>
    <s v="Sr mechanical engineer "/>
    <x v="1"/>
    <n v="41.54"/>
  </r>
  <r>
    <s v="Sr Payroll Specialist"/>
    <x v="2"/>
    <n v="10029.25"/>
  </r>
  <r>
    <s v="Sr PHP Developer"/>
    <x v="2"/>
    <n v="243.68"/>
  </r>
  <r>
    <s v="Sr Portfolio Analyst"/>
    <x v="0"/>
    <n v="6040.95"/>
  </r>
  <r>
    <s v="Sr principal engineer"/>
    <x v="2"/>
    <n v="65065.91"/>
  </r>
  <r>
    <s v="Sr process engineer"/>
    <x v="1"/>
    <n v="6031.26"/>
  </r>
  <r>
    <s v="Sr process engineer "/>
    <x v="1"/>
    <n v="47.58"/>
  </r>
  <r>
    <s v="Sr Product Manager"/>
    <x v="2"/>
    <n v="30071.37"/>
  </r>
  <r>
    <s v="Sr Product Manager"/>
    <x v="3"/>
    <n v="20053.43"/>
  </r>
  <r>
    <s v="Sr Professional Staff I"/>
    <x v="4"/>
    <n v="135000"/>
  </r>
  <r>
    <s v="Sr Program Manager"/>
    <x v="1"/>
    <n v="60045.68"/>
  </r>
  <r>
    <s v="Sr Programming Manager"/>
    <x v="2"/>
    <n v="10029.64"/>
  </r>
  <r>
    <s v="sr project manager"/>
    <x v="2"/>
    <n v="46.41"/>
  </r>
  <r>
    <s v="Sr Project Manager"/>
    <x v="3"/>
    <n v="103.35"/>
  </r>
  <r>
    <s v="Sr Project Manager"/>
    <x v="1"/>
    <n v="15035.49"/>
  </r>
  <r>
    <s v="Sr Project Manager "/>
    <x v="0"/>
    <n v="115000"/>
  </r>
  <r>
    <s v="Sr QA Analyst"/>
    <x v="3"/>
    <n v="35.49"/>
  </r>
  <r>
    <s v="Sr Quality Supervisor"/>
    <x v="2"/>
    <n v="105000"/>
  </r>
  <r>
    <s v="Sr Research Associate"/>
    <x v="2"/>
    <n v="30035.88"/>
  </r>
  <r>
    <s v="Sr Research coordinator"/>
    <x v="2"/>
    <n v="81069"/>
  </r>
  <r>
    <s v="Sr Reservoir Technologist"/>
    <x v="2"/>
    <n v="20046.22"/>
  </r>
  <r>
    <s v="Sr Salesforce Administrator"/>
    <x v="3"/>
    <n v="42.9"/>
  </r>
  <r>
    <s v="Sr Salesforce Marketing Cloud Engineer"/>
    <x v="2"/>
    <n v="52.65"/>
  </r>
  <r>
    <s v="Sr Software Architect"/>
    <x v="3"/>
    <n v="5058.5"/>
  </r>
  <r>
    <s v="Sr Software Eng"/>
    <x v="2"/>
    <n v="50.7"/>
  </r>
  <r>
    <s v="Sr Software Engineer"/>
    <x v="2"/>
    <n v="317738.29000000004"/>
  </r>
  <r>
    <s v="Sr software engineer"/>
    <x v="3"/>
    <n v="128000"/>
  </r>
  <r>
    <s v="Sr Software Engineer"/>
    <x v="1"/>
    <n v="45117"/>
  </r>
  <r>
    <s v="Sr software engineer "/>
    <x v="1"/>
    <n v="10074.1"/>
  </r>
  <r>
    <s v="Sr Software Engineering Manager "/>
    <x v="2"/>
    <n v="2059.67"/>
  </r>
  <r>
    <s v="Sr Software Test Engineer"/>
    <x v="3"/>
    <n v="6039.39"/>
  </r>
  <r>
    <s v="Sr Sourcing Specialist "/>
    <x v="2"/>
    <n v="7127.69"/>
  </r>
  <r>
    <s v="Sr Specialist of Controlling, Compliance &amp; Regulatory Affairs "/>
    <x v="2"/>
    <n v="4523.3599999999997"/>
  </r>
  <r>
    <s v="Sr Specialist, Application Support "/>
    <x v="2"/>
    <n v="105723"/>
  </r>
  <r>
    <s v="Sr SRE"/>
    <x v="2"/>
    <n v="5074.1000000000004"/>
  </r>
  <r>
    <s v="Sr Staff Software Engineer"/>
    <x v="7"/>
    <n v="79.56"/>
  </r>
  <r>
    <s v="Sr Strategist"/>
    <x v="1"/>
    <n v="97000"/>
  </r>
  <r>
    <s v="Sr Support Engineer"/>
    <x v="0"/>
    <n v="53.43"/>
  </r>
  <r>
    <s v="Sr Sysrems Engineer"/>
    <x v="2"/>
    <n v="56.55"/>
  </r>
  <r>
    <s v="Sr Systems Network Engineer "/>
    <x v="7"/>
    <n v="7047.97"/>
  </r>
  <r>
    <s v="Sr Tech Consultant"/>
    <x v="2"/>
    <n v="200000"/>
  </r>
  <r>
    <s v="Sr Technical Program Manager"/>
    <x v="2"/>
    <n v="90055.8"/>
  </r>
  <r>
    <s v="Sr Technical Support Rep"/>
    <x v="0"/>
    <n v="20.67"/>
  </r>
  <r>
    <s v="Sr UX designer"/>
    <x v="2"/>
    <n v="175096.69"/>
  </r>
  <r>
    <s v="Sr UX Researcher"/>
    <x v="1"/>
    <n v="2058.5"/>
  </r>
  <r>
    <s v="Sr.  Systems Engineer"/>
    <x v="3"/>
    <n v="25053.82"/>
  </r>
  <r>
    <s v="Sr. Account Relationship Manager"/>
    <x v="3"/>
    <n v="13035.1"/>
  </r>
  <r>
    <s v="Sr. Accountant"/>
    <x v="2"/>
    <n v="10035.1"/>
  </r>
  <r>
    <s v="Sr. Accountant "/>
    <x v="3"/>
    <n v="8934.7099999999991"/>
  </r>
  <r>
    <s v="Sr. Admin Assistant"/>
    <x v="3"/>
    <n v="6926.91"/>
  </r>
  <r>
    <s v="Sr. Administrative Assistant"/>
    <x v="2"/>
    <n v="4546.95"/>
  </r>
  <r>
    <s v="Sr. Administrative Coordinator I"/>
    <x v="3"/>
    <n v="24.18"/>
  </r>
  <r>
    <s v="Sr. Analyst"/>
    <x v="2"/>
    <n v="24.96"/>
  </r>
  <r>
    <s v="Sr. Analyst"/>
    <x v="3"/>
    <n v="16.97"/>
  </r>
  <r>
    <s v="Sr. Analyst"/>
    <x v="0"/>
    <n v="3037.05"/>
  </r>
  <r>
    <s v="Sr. Atlassian Engineer"/>
    <x v="2"/>
    <n v="6046.22"/>
  </r>
  <r>
    <s v="Sr. BI Engineer"/>
    <x v="3"/>
    <n v="10047.19"/>
  </r>
  <r>
    <s v="Sr. Business Analyst"/>
    <x v="3"/>
    <n v="91042.12"/>
  </r>
  <r>
    <s v="Sr. Business Analyst"/>
    <x v="0"/>
    <n v="41.73"/>
  </r>
  <r>
    <s v="Sr. Business Manager "/>
    <x v="2"/>
    <n v="18041.34"/>
  </r>
  <r>
    <s v="Sr. Business Process Manager"/>
    <x v="7"/>
    <n v="50057.72"/>
  </r>
  <r>
    <s v="Sr. Campaign Manager"/>
    <x v="0"/>
    <n v="112500"/>
  </r>
  <r>
    <s v="Sr. Coating Specialist"/>
    <x v="3"/>
    <n v="9039"/>
  </r>
  <r>
    <s v="Sr. Communications and Outreach Strategist"/>
    <x v="0"/>
    <n v="1040.17"/>
  </r>
  <r>
    <s v="Sr. Communications Specialist"/>
    <x v="2"/>
    <n v="2033.15"/>
  </r>
  <r>
    <s v="Sr. Compensation Analyst"/>
    <x v="2"/>
    <n v="5035.88"/>
  </r>
  <r>
    <s v="Sr. Compliance Analyst "/>
    <x v="1"/>
    <n v="6028.39"/>
  </r>
  <r>
    <s v="Sr. Conference Planner"/>
    <x v="1"/>
    <n v="23.32"/>
  </r>
  <r>
    <s v="Sr. Consultant"/>
    <x v="2"/>
    <n v="4030.03"/>
  </r>
  <r>
    <s v="Sr. Consultant"/>
    <x v="3"/>
    <n v="78"/>
  </r>
  <r>
    <s v="Sr. Consultant "/>
    <x v="2"/>
    <n v="264.75"/>
  </r>
  <r>
    <s v="Sr. Consultant, Digital Process Innovation "/>
    <x v="2"/>
    <n v="30.42"/>
  </r>
  <r>
    <s v="Sr. Consulting"/>
    <x v="0"/>
    <n v="126000"/>
  </r>
  <r>
    <s v="Sr. Content Designer"/>
    <x v="3"/>
    <n v="52.65"/>
  </r>
  <r>
    <s v="Sr. Content Editor"/>
    <x v="4"/>
    <n v="24.57"/>
  </r>
  <r>
    <s v="Sr. Contracts Specialist"/>
    <x v="2"/>
    <n v="32.18"/>
  </r>
  <r>
    <s v="Sr. Controls Engineer "/>
    <x v="0"/>
    <n v="42.12"/>
  </r>
  <r>
    <s v="Sr. Coordinator"/>
    <x v="4"/>
    <n v="18.329999999999998"/>
  </r>
  <r>
    <s v="Sr. Corporate Recruiter"/>
    <x v="2"/>
    <n v="43.06"/>
  </r>
  <r>
    <s v="Sr. Credit Analyst"/>
    <x v="2"/>
    <n v="6027.3"/>
  </r>
  <r>
    <s v="Sr. Customer Success Analyst"/>
    <x v="2"/>
    <n v="31.2"/>
  </r>
  <r>
    <s v="Sr. Customer Success Manager"/>
    <x v="2"/>
    <n v="30059.279999999999"/>
  </r>
  <r>
    <s v="Sr. Customer Success Manager"/>
    <x v="0"/>
    <n v="31.4"/>
  </r>
  <r>
    <s v="Sr. Data Analyst "/>
    <x v="4"/>
    <n v="31.2"/>
  </r>
  <r>
    <s v="Sr. Data Scientist"/>
    <x v="4"/>
    <n v="123100"/>
  </r>
  <r>
    <s v="Sr. Database Analyst"/>
    <x v="3"/>
    <n v="102000"/>
  </r>
  <r>
    <s v="Sr. Developer"/>
    <x v="2"/>
    <n v="43.29"/>
  </r>
  <r>
    <s v="Sr. Development Coordinator "/>
    <x v="7"/>
    <n v="115879.6"/>
  </r>
  <r>
    <s v="Sr. DevOps Engineer"/>
    <x v="2"/>
    <n v="43.21"/>
  </r>
  <r>
    <s v="Sr. DevOps Engineer"/>
    <x v="1"/>
    <n v="110037.05"/>
  </r>
  <r>
    <s v="Sr. Digital Designer"/>
    <x v="2"/>
    <n v="5029.25"/>
  </r>
  <r>
    <s v="Sr. Digital Marketing Manager"/>
    <x v="2"/>
    <n v="85000"/>
  </r>
  <r>
    <s v="Sr. Director"/>
    <x v="2"/>
    <n v="4151.32"/>
  </r>
  <r>
    <s v="Sr. Director"/>
    <x v="7"/>
    <n v="51066.3"/>
  </r>
  <r>
    <s v="Sr. Director"/>
    <x v="5"/>
    <n v="288000"/>
  </r>
  <r>
    <s v="Sr. Director - Customer Success"/>
    <x v="3"/>
    <n v="69.81"/>
  </r>
  <r>
    <s v="Sr. Director of Compliance"/>
    <x v="3"/>
    <n v="7062.01"/>
  </r>
  <r>
    <s v="Sr. Director of Constituent Engagement   "/>
    <x v="2"/>
    <n v="87000"/>
  </r>
  <r>
    <s v="Sr. Director of Marketing"/>
    <x v="2"/>
    <n v="80068.25"/>
  </r>
  <r>
    <s v="Sr. Director of Research and Finance"/>
    <x v="2"/>
    <n v="62.4"/>
  </r>
  <r>
    <s v="Sr. Director pricing"/>
    <x v="2"/>
    <n v="141964"/>
  </r>
  <r>
    <s v="Sr. Director, Client Relations"/>
    <x v="7"/>
    <n v="50.7"/>
  </r>
  <r>
    <s v="Sr. Director, Employee Benefits"/>
    <x v="7"/>
    <n v="100008.27"/>
  </r>
  <r>
    <s v="Sr. Director, Marketing"/>
    <x v="3"/>
    <n v="51.83"/>
  </r>
  <r>
    <s v="Sr. Director, Membership"/>
    <x v="2"/>
    <n v="63.18"/>
  </r>
  <r>
    <s v="Sr. Director, Video Streaming"/>
    <x v="2"/>
    <n v="20068.25"/>
  </r>
  <r>
    <s v="Sr. Document Control Specialist"/>
    <x v="0"/>
    <n v="1868.2"/>
  </r>
  <r>
    <s v="Sr. EA"/>
    <x v="3"/>
    <n v="25054.6"/>
  </r>
  <r>
    <s v="Sr. eDiscovery Project Manager"/>
    <x v="3"/>
    <n v="33.15"/>
  </r>
  <r>
    <s v="Sr. Email Program Manager"/>
    <x v="3"/>
    <n v="21067.08"/>
  </r>
  <r>
    <s v="Sr. Engineer"/>
    <x v="2"/>
    <n v="175000"/>
  </r>
  <r>
    <s v="Sr. Engineer, Software Development"/>
    <x v="4"/>
    <n v="10039.32"/>
  </r>
  <r>
    <s v="Sr. Environmental Manager"/>
    <x v="3"/>
    <n v="3548.75"/>
  </r>
  <r>
    <s v="Sr. Event Specialist"/>
    <x v="0"/>
    <n v="21.84"/>
  </r>
  <r>
    <s v="Sr. Executive Assistant"/>
    <x v="2"/>
    <n v="10034.43"/>
  </r>
  <r>
    <s v="Sr. Executive Assistant "/>
    <x v="2"/>
    <n v="25.35"/>
  </r>
  <r>
    <s v="Sr. Executive Assistant "/>
    <x v="3"/>
    <n v="11045.63"/>
  </r>
  <r>
    <s v="Sr. Finance Manager"/>
    <x v="2"/>
    <n v="154958"/>
  </r>
  <r>
    <s v="Sr. Financial Analyst"/>
    <x v="4"/>
    <n v="10567.86"/>
  </r>
  <r>
    <s v="Sr. Financial Analyst"/>
    <x v="1"/>
    <n v="35.1"/>
  </r>
  <r>
    <s v="Sr. FP&amp;A Analyst"/>
    <x v="0"/>
    <n v="56.55"/>
  </r>
  <r>
    <s v="Sr. Grants Manager"/>
    <x v="2"/>
    <n v="45.24"/>
  </r>
  <r>
    <s v="Sr. Graphic Designer"/>
    <x v="0"/>
    <n v="2023.75"/>
  </r>
  <r>
    <s v="Sr. HR Business Partner"/>
    <x v="2"/>
    <n v="19087.95"/>
  </r>
  <r>
    <s v="Sr. HR Generalist"/>
    <x v="2"/>
    <n v="2529.25"/>
  </r>
  <r>
    <s v="Sr. HR Manager"/>
    <x v="2"/>
    <n v="539.86"/>
  </r>
  <r>
    <s v="Sr. Human Resources Business Partner/VP"/>
    <x v="5"/>
    <n v="28072.15"/>
  </r>
  <r>
    <s v="Sr. Human Resources Generalisr"/>
    <x v="0"/>
    <n v="10037.44"/>
  </r>
  <r>
    <s v="Sr. Human Resources Generalist"/>
    <x v="1"/>
    <n v="3027.99"/>
  </r>
  <r>
    <s v="Sr. Implementation manager"/>
    <x v="1"/>
    <n v="60.45"/>
  </r>
  <r>
    <s v="Sr. Information Security Officer"/>
    <x v="0"/>
    <n v="138842.49"/>
  </r>
  <r>
    <s v="Sr. Infrastructure Engineer"/>
    <x v="0"/>
    <n v="42.9"/>
  </r>
  <r>
    <s v="Sr. Instructional Designer"/>
    <x v="3"/>
    <n v="223000"/>
  </r>
  <r>
    <s v="Sr. Intellectual Property Counsel"/>
    <x v="7"/>
    <n v="2087.75"/>
  </r>
  <r>
    <s v="Sr. IT Business Analyst"/>
    <x v="3"/>
    <n v="8036.47"/>
  </r>
  <r>
    <s v="Sr. IT Manager"/>
    <x v="2"/>
    <n v="39.979999999999997"/>
  </r>
  <r>
    <s v="Sr. Key Account Manager"/>
    <x v="3"/>
    <n v="30049.53"/>
  </r>
  <r>
    <s v="Sr. Lead Consultant"/>
    <x v="7"/>
    <n v="57.33"/>
  </r>
  <r>
    <s v="Sr. Manager"/>
    <x v="2"/>
    <n v="50078"/>
  </r>
  <r>
    <s v="Sr. Manager"/>
    <x v="3"/>
    <n v="53119.34"/>
  </r>
  <r>
    <s v="Sr. Manager - Digital Marketing"/>
    <x v="0"/>
    <n v="5031.9799999999996"/>
  </r>
  <r>
    <s v="Sr. Manager of Project Controls"/>
    <x v="2"/>
    <n v="8048.95"/>
  </r>
  <r>
    <s v="Sr. Manager of Technical Services"/>
    <x v="2"/>
    <n v="3048.75"/>
  </r>
  <r>
    <s v="Sr. Manager Product Innovation"/>
    <x v="0"/>
    <n v="20027.3"/>
  </r>
  <r>
    <s v="Sr. Manager Quality engineering "/>
    <x v="2"/>
    <n v="8047.58"/>
  </r>
  <r>
    <s v="Sr. Manager, Community"/>
    <x v="2"/>
    <n v="25064.35"/>
  </r>
  <r>
    <s v="Sr. Manager, Customer Success"/>
    <x v="0"/>
    <n v="5430.96"/>
  </r>
  <r>
    <s v="Sr. Manager, Domestic Purchasing"/>
    <x v="2"/>
    <n v="91626.6"/>
  </r>
  <r>
    <s v="Sr. Manager, OD &amp; Change Management"/>
    <x v="2"/>
    <n v="15040.17"/>
  </r>
  <r>
    <s v="Sr. Manager, Regulatory Project Management"/>
    <x v="2"/>
    <n v="1057.33"/>
  </r>
  <r>
    <s v="Sr. Manager, Software Engineering "/>
    <x v="2"/>
    <n v="10079.950000000001"/>
  </r>
  <r>
    <s v="Sr. Manager, SRE"/>
    <x v="3"/>
    <n v="85.8"/>
  </r>
  <r>
    <s v="Sr. Manager, Technology"/>
    <x v="7"/>
    <n v="23060.45"/>
  </r>
  <r>
    <s v="Sr. Marketing Cloud Consultant"/>
    <x v="0"/>
    <n v="6050.7"/>
  </r>
  <r>
    <s v="Sr. Marketing Manager"/>
    <x v="2"/>
    <n v="25058.5"/>
  </r>
  <r>
    <s v="Sr. Marketing Specialist "/>
    <x v="2"/>
    <n v="29.25"/>
  </r>
  <r>
    <s v="Sr. Medical Device Engineer"/>
    <x v="4"/>
    <n v="27037.8"/>
  </r>
  <r>
    <s v="Sr. Network Engineer "/>
    <x v="3"/>
    <n v="1533.93"/>
  </r>
  <r>
    <s v="Sr. Operations Engineer"/>
    <x v="4"/>
    <n v="21685.17"/>
  </r>
  <r>
    <s v="Sr. Operations Manager"/>
    <x v="3"/>
    <n v="71053.430000000008"/>
  </r>
  <r>
    <s v="Sr. Operations Manager"/>
    <x v="0"/>
    <n v="140.4"/>
  </r>
  <r>
    <s v="Sr. Outreach Specialist"/>
    <x v="2"/>
    <n v="22.23"/>
  </r>
  <r>
    <s v="Sr. Payroll Specialist "/>
    <x v="2"/>
    <n v="35.1"/>
  </r>
  <r>
    <s v="Sr. Photographer"/>
    <x v="3"/>
    <n v="28.59"/>
  </r>
  <r>
    <s v="Sr. Piping Designer"/>
    <x v="2"/>
    <n v="116771.2"/>
  </r>
  <r>
    <s v="Sr. PR Manager"/>
    <x v="3"/>
    <n v="49.92"/>
  </r>
  <r>
    <s v="Sr. Principal Curriculum Developer"/>
    <x v="3"/>
    <n v="7551.48"/>
  </r>
  <r>
    <s v="Sr. Principal Engineer"/>
    <x v="2"/>
    <n v="10064.35"/>
  </r>
  <r>
    <s v="Sr. Privacy Manager"/>
    <x v="2"/>
    <n v="20054.599999999999"/>
  </r>
  <r>
    <s v="Sr. Process Engineer / Labs Supervisor"/>
    <x v="1"/>
    <n v="11032.76"/>
  </r>
  <r>
    <s v="Sr. Process Improvement Coach"/>
    <x v="0"/>
    <n v="53.82"/>
  </r>
  <r>
    <s v="Sr. Product Manager"/>
    <x v="2"/>
    <n v="55174.720000000001"/>
  </r>
  <r>
    <s v="Sr. Product Manager"/>
    <x v="5"/>
    <n v="25056.94"/>
  </r>
  <r>
    <s v="Sr. Product Manager"/>
    <x v="1"/>
    <n v="52.57"/>
  </r>
  <r>
    <s v="Sr. Product Manager"/>
    <x v="0"/>
    <n v="14054.6"/>
  </r>
  <r>
    <s v="Sr. Product Marketing Manager"/>
    <x v="2"/>
    <n v="62.4"/>
  </r>
  <r>
    <s v="Sr. Production Manager"/>
    <x v="7"/>
    <n v="1024.57"/>
  </r>
  <r>
    <s v="Sr. Program Manager"/>
    <x v="2"/>
    <n v="227916.4"/>
  </r>
  <r>
    <s v="Sr. Program Manager"/>
    <x v="3"/>
    <n v="92072.15"/>
  </r>
  <r>
    <s v="Sr. Program Manager"/>
    <x v="1"/>
    <n v="72.150000000000006"/>
  </r>
  <r>
    <s v="Sr. Program Mgr. Ethics and Compliance"/>
    <x v="2"/>
    <n v="175030.3"/>
  </r>
  <r>
    <s v="Sr. Programmer Analyst"/>
    <x v="7"/>
    <n v="7541.73"/>
  </r>
  <r>
    <s v="Sr. Project Administrator"/>
    <x v="3"/>
    <n v="25.16"/>
  </r>
  <r>
    <s v="Sr. Project Coordinator "/>
    <x v="0"/>
    <n v="29.25"/>
  </r>
  <r>
    <s v="Sr. Project Engineer"/>
    <x v="2"/>
    <n v="155128.65"/>
  </r>
  <r>
    <s v="Sr. Project Engineer"/>
    <x v="3"/>
    <n v="1538.22"/>
  </r>
  <r>
    <s v="Sr. Project Engineer "/>
    <x v="2"/>
    <n v="51.48"/>
  </r>
  <r>
    <s v="Sr. Project Leader"/>
    <x v="3"/>
    <n v="1075.27"/>
  </r>
  <r>
    <s v="Sr. Project Manager"/>
    <x v="3"/>
    <n v="3040.56"/>
  </r>
  <r>
    <s v="Sr. Project Manager "/>
    <x v="0"/>
    <n v="60.06"/>
  </r>
  <r>
    <s v="Sr. Project Manager supervisor"/>
    <x v="0"/>
    <n v="24041.73"/>
  </r>
  <r>
    <s v="Sr. Quality Lab Technician"/>
    <x v="2"/>
    <n v="60002"/>
  </r>
  <r>
    <s v="Sr. Quality Systems Document Specialist"/>
    <x v="1"/>
    <n v="33.54"/>
  </r>
  <r>
    <s v="Sr. Recruiting is "/>
    <x v="2"/>
    <n v="17040.169999999998"/>
  </r>
  <r>
    <s v="Sr. Regional Sales Manager"/>
    <x v="2"/>
    <n v="150081.9"/>
  </r>
  <r>
    <s v="Sr. Representative"/>
    <x v="1"/>
    <n v="4521.41"/>
  </r>
  <r>
    <s v="Sr. Research associate "/>
    <x v="0"/>
    <n v="4229.25"/>
  </r>
  <r>
    <s v="Sr. Research Manager"/>
    <x v="2"/>
    <n v="27.3"/>
  </r>
  <r>
    <s v="Sr. Risk Specialist - Cybersecurity "/>
    <x v="1"/>
    <n v="111596.5"/>
  </r>
  <r>
    <s v="Sr. Sales Compensation Analyst"/>
    <x v="2"/>
    <n v="2044.85"/>
  </r>
  <r>
    <s v="Sr. Scrum Master"/>
    <x v="3"/>
    <n v="35068.25"/>
  </r>
  <r>
    <s v="Sr. SDE"/>
    <x v="2"/>
    <n v="9082.4"/>
  </r>
  <r>
    <s v="Sr. Security Engineer"/>
    <x v="3"/>
    <n v="65.52"/>
  </r>
  <r>
    <s v="Sr. SEO Strategist"/>
    <x v="3"/>
    <n v="529.21"/>
  </r>
  <r>
    <s v="Sr. Software Developer"/>
    <x v="1"/>
    <n v="58.5"/>
  </r>
  <r>
    <s v="Sr. Software Engineer"/>
    <x v="3"/>
    <n v="466044.85"/>
  </r>
  <r>
    <s v="Sr. Software Engineer"/>
    <x v="5"/>
    <n v="58.5"/>
  </r>
  <r>
    <s v="Sr. Software Engineer"/>
    <x v="0"/>
    <n v="396128.21"/>
  </r>
  <r>
    <s v="Sr. Software Engineer "/>
    <x v="0"/>
    <n v="205572.5"/>
  </r>
  <r>
    <s v="Sr. Software Engineer, Test"/>
    <x v="3"/>
    <n v="47.19"/>
  </r>
  <r>
    <s v="Sr. Solution Advisor"/>
    <x v="3"/>
    <n v="10033.15"/>
  </r>
  <r>
    <s v="Sr. Specialist"/>
    <x v="2"/>
    <n v="161584.5"/>
  </r>
  <r>
    <s v="Sr. Specialist, Talent Acquisition, vendor managment"/>
    <x v="1"/>
    <n v="23.4"/>
  </r>
  <r>
    <s v="Sr. Staff Consultant"/>
    <x v="2"/>
    <n v="39.39"/>
  </r>
  <r>
    <s v="Sr. Staff Engineer"/>
    <x v="1"/>
    <n v="30050.7"/>
  </r>
  <r>
    <s v="Sr. Systems Administration Engineer "/>
    <x v="3"/>
    <n v="142867.6"/>
  </r>
  <r>
    <s v="Sr. Systems Engineer"/>
    <x v="0"/>
    <n v="6983.34"/>
  </r>
  <r>
    <s v="Sr. Systems Engineer "/>
    <x v="3"/>
    <n v="18936.47"/>
  </r>
  <r>
    <s v="Sr. Technical account manager"/>
    <x v="3"/>
    <n v="190000"/>
  </r>
  <r>
    <s v="Sr. Technical Project Manager"/>
    <x v="3"/>
    <n v="5056.55"/>
  </r>
  <r>
    <s v="Sr. Technical Specialist"/>
    <x v="1"/>
    <n v="2827.3"/>
  </r>
  <r>
    <s v="Sr. Training Consultant"/>
    <x v="0"/>
    <n v="7030.42"/>
  </r>
  <r>
    <s v="Sr. Training Specialist"/>
    <x v="3"/>
    <n v="4032.37"/>
  </r>
  <r>
    <s v="Sr. UX Researcher"/>
    <x v="2"/>
    <n v="46.61"/>
  </r>
  <r>
    <s v="Sr. UX Strategist &amp; Designer"/>
    <x v="2"/>
    <n v="115000"/>
  </r>
  <r>
    <s v="SRE"/>
    <x v="2"/>
    <n v="50.7"/>
  </r>
  <r>
    <s v="SRE"/>
    <x v="3"/>
    <n v="40072.15"/>
  </r>
  <r>
    <s v="SRE"/>
    <x v="1"/>
    <n v="10052.65"/>
  </r>
  <r>
    <s v="Staff accountant"/>
    <x v="6"/>
    <n v="10068.06"/>
  </r>
  <r>
    <s v="Staff Accountant"/>
    <x v="2"/>
    <n v="219270.43"/>
  </r>
  <r>
    <s v="Staff Accountant"/>
    <x v="4"/>
    <n v="73567.67"/>
  </r>
  <r>
    <s v="Staff Accountant"/>
    <x v="3"/>
    <n v="3833.13"/>
  </r>
  <r>
    <s v="Staff Accountant"/>
    <x v="7"/>
    <n v="2542.5100000000002"/>
  </r>
  <r>
    <s v="Staff Accountant"/>
    <x v="5"/>
    <n v="515.6"/>
  </r>
  <r>
    <s v="Staff Accountant"/>
    <x v="1"/>
    <n v="133309.42000000001"/>
  </r>
  <r>
    <s v="Staff Accountant"/>
    <x v="0"/>
    <n v="11120.67"/>
  </r>
  <r>
    <s v="Staff Accountant "/>
    <x v="4"/>
    <n v="73440.98"/>
  </r>
  <r>
    <s v="Staff Accountant "/>
    <x v="3"/>
    <n v="27.3"/>
  </r>
  <r>
    <s v="Staff accountant "/>
    <x v="1"/>
    <n v="2016.77"/>
  </r>
  <r>
    <s v="Staff Accountant "/>
    <x v="0"/>
    <n v="80941.759999999995"/>
  </r>
  <r>
    <s v="Staff Accountant 1"/>
    <x v="1"/>
    <n v="5030.6400000000003"/>
  </r>
  <r>
    <s v="Staff Accountant and Records Manager"/>
    <x v="0"/>
    <n v="20.28"/>
  </r>
  <r>
    <s v="Staff Accountant II"/>
    <x v="4"/>
    <n v="15057.72"/>
  </r>
  <r>
    <s v="Staff Accountant II"/>
    <x v="7"/>
    <n v="25.74"/>
  </r>
  <r>
    <s v="Staff Accountant/Transition Coordinator"/>
    <x v="2"/>
    <n v="15.6"/>
  </r>
  <r>
    <s v="Staff Analyst "/>
    <x v="3"/>
    <n v="29.25"/>
  </r>
  <r>
    <s v="Staff Assistant"/>
    <x v="2"/>
    <n v="164455.25"/>
  </r>
  <r>
    <s v="Staff Assistant III"/>
    <x v="0"/>
    <n v="5017.8500000000004"/>
  </r>
  <r>
    <s v="Staff Associate - Transfer Services"/>
    <x v="2"/>
    <n v="23.4"/>
  </r>
  <r>
    <s v="Staff Attorney"/>
    <x v="2"/>
    <n v="235533.41999999998"/>
  </r>
  <r>
    <s v="Staff Attorney"/>
    <x v="4"/>
    <n v="14103.51"/>
  </r>
  <r>
    <s v="staff attorney"/>
    <x v="3"/>
    <n v="2049.14"/>
  </r>
  <r>
    <s v="Staff Attorney"/>
    <x v="1"/>
    <n v="107118.26"/>
  </r>
  <r>
    <s v="Staff Attorney"/>
    <x v="0"/>
    <n v="81270.97"/>
  </r>
  <r>
    <s v="Staff Attorney "/>
    <x v="2"/>
    <n v="233.15"/>
  </r>
  <r>
    <s v="Staff Attorney "/>
    <x v="1"/>
    <n v="5048.3599999999997"/>
  </r>
  <r>
    <s v="Staff Attorney "/>
    <x v="0"/>
    <n v="28092.04"/>
  </r>
  <r>
    <s v="Staff attorney - nonprofit "/>
    <x v="4"/>
    <n v="19.5"/>
  </r>
  <r>
    <s v="Staff attorney for state government"/>
    <x v="2"/>
    <n v="33.15"/>
  </r>
  <r>
    <s v="Staff Attorney III"/>
    <x v="2"/>
    <n v="50016"/>
  </r>
  <r>
    <s v="Staff Attorney, Self-Help Services"/>
    <x v="2"/>
    <n v="45.63"/>
  </r>
  <r>
    <s v="Staff Controls Engineer"/>
    <x v="3"/>
    <n v="15049.92"/>
  </r>
  <r>
    <s v="Staff Data Scientist"/>
    <x v="1"/>
    <n v="16965.91"/>
  </r>
  <r>
    <s v="Staff Developer Evangelist"/>
    <x v="2"/>
    <n v="60076.05"/>
  </r>
  <r>
    <s v="Staff Development Coordinator"/>
    <x v="2"/>
    <n v="61000"/>
  </r>
  <r>
    <s v="Staff Development Specialist"/>
    <x v="2"/>
    <n v="35.49"/>
  </r>
  <r>
    <s v="Staff Director"/>
    <x v="0"/>
    <n v="20.28"/>
  </r>
  <r>
    <s v="Staff Editor"/>
    <x v="3"/>
    <n v="21.42"/>
  </r>
  <r>
    <s v="Staff Editor/Writer"/>
    <x v="3"/>
    <n v="32.76"/>
  </r>
  <r>
    <s v="Staff Engineer"/>
    <x v="2"/>
    <n v="306991.45999999996"/>
  </r>
  <r>
    <s v="Staff Engineer"/>
    <x v="3"/>
    <n v="130.65"/>
  </r>
  <r>
    <s v="Staff Engineer"/>
    <x v="1"/>
    <n v="1059.28"/>
  </r>
  <r>
    <s v="Staff engineer"/>
    <x v="0"/>
    <n v="29662.05"/>
  </r>
  <r>
    <s v="Staff Engineer "/>
    <x v="2"/>
    <n v="192500"/>
  </r>
  <r>
    <s v="Staff engineer "/>
    <x v="1"/>
    <n v="56.55"/>
  </r>
  <r>
    <s v="Staff Engineering Analyst"/>
    <x v="2"/>
    <n v="5039.3900000000003"/>
  </r>
  <r>
    <s v="Staff Environmental Engineer (EIT)"/>
    <x v="1"/>
    <n v="1024.3800000000001"/>
  </r>
  <r>
    <s v="Staff Geologist"/>
    <x v="6"/>
    <n v="22.62"/>
  </r>
  <r>
    <s v="Staff Geologist"/>
    <x v="2"/>
    <n v="23.03"/>
  </r>
  <r>
    <s v="Staff Geologist"/>
    <x v="4"/>
    <n v="44.71"/>
  </r>
  <r>
    <s v="Staff Geologist"/>
    <x v="1"/>
    <n v="520.28"/>
  </r>
  <r>
    <s v="Staff industrial engineer "/>
    <x v="2"/>
    <n v="127500"/>
  </r>
  <r>
    <s v="staff manager"/>
    <x v="3"/>
    <n v="3030.42"/>
  </r>
  <r>
    <s v="Staff Mechanical Engineer"/>
    <x v="2"/>
    <n v="46.8"/>
  </r>
  <r>
    <s v="Staff nurse"/>
    <x v="5"/>
    <n v="1025.02"/>
  </r>
  <r>
    <s v="Staff pharmacist"/>
    <x v="6"/>
    <n v="5050.7"/>
  </r>
  <r>
    <s v="Staff Pharmacist "/>
    <x v="3"/>
    <n v="168592.94"/>
  </r>
  <r>
    <s v="Staff Pharmacist Manager"/>
    <x v="0"/>
    <n v="15053.82"/>
  </r>
  <r>
    <s v="Staff physician "/>
    <x v="0"/>
    <n v="86.58"/>
  </r>
  <r>
    <s v="Staff Product Analyst"/>
    <x v="1"/>
    <n v="58.5"/>
  </r>
  <r>
    <s v="Staff product designer"/>
    <x v="2"/>
    <n v="61.23"/>
  </r>
  <r>
    <s v="Staff Product Engineer"/>
    <x v="2"/>
    <n v="91.65"/>
  </r>
  <r>
    <s v="Staff Product Manager"/>
    <x v="2"/>
    <n v="60.84"/>
  </r>
  <r>
    <s v="Staff Psychotherapist "/>
    <x v="4"/>
    <n v="20.28"/>
  </r>
  <r>
    <s v="Staff Regulatory Affairs Specialist"/>
    <x v="1"/>
    <n v="9757.91"/>
  </r>
  <r>
    <s v="Staff Research Scientist"/>
    <x v="3"/>
    <n v="50.7"/>
  </r>
  <r>
    <s v="Staff Researcher"/>
    <x v="2"/>
    <n v="76.05"/>
  </r>
  <r>
    <s v="Staff RN"/>
    <x v="2"/>
    <n v="10093.99"/>
  </r>
  <r>
    <s v="Staff RN"/>
    <x v="4"/>
    <n v="36.270000000000003"/>
  </r>
  <r>
    <s v="Staff RN"/>
    <x v="0"/>
    <n v="38.61"/>
  </r>
  <r>
    <s v="Staff Scientist"/>
    <x v="4"/>
    <n v="1024.24"/>
  </r>
  <r>
    <s v="Staff Scientist"/>
    <x v="0"/>
    <n v="187952"/>
  </r>
  <r>
    <s v="Staff Scientist "/>
    <x v="0"/>
    <n v="560.84"/>
  </r>
  <r>
    <s v="Staff Scientist III"/>
    <x v="2"/>
    <n v="60.06"/>
  </r>
  <r>
    <s v="Staff Scientist/Engineer 1"/>
    <x v="1"/>
    <n v="33.36"/>
  </r>
  <r>
    <s v="Staff Security Engineer"/>
    <x v="3"/>
    <n v="200240.24000000002"/>
  </r>
  <r>
    <s v="Staff Security Operations Engineer"/>
    <x v="3"/>
    <n v="6068.25"/>
  </r>
  <r>
    <s v="Staff Services Manager II"/>
    <x v="0"/>
    <n v="28.08"/>
  </r>
  <r>
    <s v="Staff Site Reliability Engineer"/>
    <x v="3"/>
    <n v="73.13"/>
  </r>
  <r>
    <s v="Staff Software Engineer"/>
    <x v="2"/>
    <n v="1640139.9900000002"/>
  </r>
  <r>
    <s v="Staff Software Engineer"/>
    <x v="3"/>
    <n v="399573.29000000004"/>
  </r>
  <r>
    <s v="Staff Software Engineer"/>
    <x v="1"/>
    <n v="247.34"/>
  </r>
  <r>
    <s v="staff software engineer"/>
    <x v="0"/>
    <n v="200774.94999999998"/>
  </r>
  <r>
    <s v="Staff Software Engineer "/>
    <x v="2"/>
    <n v="760880.9"/>
  </r>
  <r>
    <s v="Staff Software Engineer "/>
    <x v="5"/>
    <n v="20062.400000000001"/>
  </r>
  <r>
    <s v="Staff Software Engineering Manager"/>
    <x v="0"/>
    <n v="1081.9000000000001"/>
  </r>
  <r>
    <s v="Staff Specialist"/>
    <x v="2"/>
    <n v="72000"/>
  </r>
  <r>
    <s v="Staff Structural Enginner"/>
    <x v="1"/>
    <n v="30.42"/>
  </r>
  <r>
    <s v="Staff sw engineer"/>
    <x v="3"/>
    <n v="78"/>
  </r>
  <r>
    <s v="Staff Technical Product Manager"/>
    <x v="2"/>
    <n v="67.08"/>
  </r>
  <r>
    <s v="Staff Technical Writer"/>
    <x v="0"/>
    <n v="33055.379999999997"/>
  </r>
  <r>
    <s v="Staff Technologist"/>
    <x v="0"/>
    <n v="30044.07"/>
  </r>
  <r>
    <s v="Staff Therapist"/>
    <x v="2"/>
    <n v="55300"/>
  </r>
  <r>
    <s v="Staff Therapist"/>
    <x v="1"/>
    <n v="17.55"/>
  </r>
  <r>
    <s v="Staff Training Coordinator "/>
    <x v="2"/>
    <n v="19.89"/>
  </r>
  <r>
    <s v="Staff underwriter "/>
    <x v="2"/>
    <n v="2031.59"/>
  </r>
  <r>
    <s v="staff writer"/>
    <x v="2"/>
    <n v="2673.2200000000003"/>
  </r>
  <r>
    <s v="staff writer"/>
    <x v="4"/>
    <n v="8045.05"/>
  </r>
  <r>
    <s v="Staff Writer"/>
    <x v="1"/>
    <n v="57.53"/>
  </r>
  <r>
    <s v="Staff writer"/>
    <x v="0"/>
    <n v="2267.16"/>
  </r>
  <r>
    <s v="Staff writer "/>
    <x v="1"/>
    <n v="22.62"/>
  </r>
  <r>
    <s v="Staff writer "/>
    <x v="0"/>
    <n v="15.6"/>
  </r>
  <r>
    <s v="staff writer/reporter"/>
    <x v="1"/>
    <n v="62500"/>
  </r>
  <r>
    <s v="Staffing Coordinator"/>
    <x v="1"/>
    <n v="910.95"/>
  </r>
  <r>
    <s v="Stagehand"/>
    <x v="0"/>
    <n v="42.9"/>
  </r>
  <r>
    <s v="Standardized Patient Educator "/>
    <x v="0"/>
    <n v="10030.01"/>
  </r>
  <r>
    <s v="Standards Analyst "/>
    <x v="3"/>
    <n v="2048.75"/>
  </r>
  <r>
    <s v="Standards Associate"/>
    <x v="2"/>
    <n v="24.38"/>
  </r>
  <r>
    <s v="State Advocacy Manager"/>
    <x v="2"/>
    <n v="26.91"/>
  </r>
  <r>
    <s v="State Field Director"/>
    <x v="1"/>
    <n v="27.3"/>
  </r>
  <r>
    <s v="State Field Director "/>
    <x v="0"/>
    <n v="25.35"/>
  </r>
  <r>
    <s v="State government lawyer"/>
    <x v="3"/>
    <n v="48.75"/>
  </r>
  <r>
    <s v="State Librarian &amp; Associate Vice Chancellor for Libraries"/>
    <x v="7"/>
    <n v="64.349999999999994"/>
  </r>
  <r>
    <s v="State policy analyst"/>
    <x v="0"/>
    <n v="5033.93"/>
  </r>
  <r>
    <s v="State Program Director"/>
    <x v="1"/>
    <n v="21.06"/>
  </r>
  <r>
    <s v="State Railroad Program Manager "/>
    <x v="2"/>
    <n v="27.3"/>
  </r>
  <r>
    <s v="Statehouse Reporter"/>
    <x v="0"/>
    <n v="17.55"/>
  </r>
  <r>
    <s v="Statewide Trainer and Fidelity Reviewer"/>
    <x v="2"/>
    <n v="16.77"/>
  </r>
  <r>
    <s v="Station Commander"/>
    <x v="3"/>
    <n v="27.3"/>
  </r>
  <r>
    <s v="Statistical Analyst"/>
    <x v="0"/>
    <n v="27.98"/>
  </r>
  <r>
    <s v="Statistical Analyst II"/>
    <x v="4"/>
    <n v="31.63"/>
  </r>
  <r>
    <s v="Statistical Associate"/>
    <x v="6"/>
    <n v="65665.73"/>
  </r>
  <r>
    <s v="Statistical Program Manager "/>
    <x v="2"/>
    <n v="4044.46"/>
  </r>
  <r>
    <s v="Statistical Programmer"/>
    <x v="1"/>
    <n v="7537.05"/>
  </r>
  <r>
    <s v="Statistical Programmer II"/>
    <x v="3"/>
    <n v="33.93"/>
  </r>
  <r>
    <s v="Statistical Programmer/Data Analyst"/>
    <x v="4"/>
    <n v="23.99"/>
  </r>
  <r>
    <s v="Statistician"/>
    <x v="2"/>
    <n v="3140.45"/>
  </r>
  <r>
    <s v="Statistician"/>
    <x v="4"/>
    <n v="52.65"/>
  </r>
  <r>
    <s v="Statistician"/>
    <x v="1"/>
    <n v="35.1"/>
  </r>
  <r>
    <s v="Statistician "/>
    <x v="2"/>
    <n v="4847.58"/>
  </r>
  <r>
    <s v="Statistician "/>
    <x v="4"/>
    <n v="7899.96"/>
  </r>
  <r>
    <s v="Statistician II"/>
    <x v="0"/>
    <n v="735.88"/>
  </r>
  <r>
    <s v="Statistics Supervisor"/>
    <x v="0"/>
    <n v="24237.759999999998"/>
  </r>
  <r>
    <s v="STEM Education Manager"/>
    <x v="2"/>
    <n v="17.16"/>
  </r>
  <r>
    <s v="STEM PhD student"/>
    <x v="0"/>
    <n v="12.29"/>
  </r>
  <r>
    <s v="STEM Specialist"/>
    <x v="0"/>
    <n v="24.18"/>
  </r>
  <r>
    <s v="Sterile Compounding Technician"/>
    <x v="1"/>
    <n v="41500"/>
  </r>
  <r>
    <s v="Sterile Processing Technician "/>
    <x v="1"/>
    <n v="112.24"/>
  </r>
  <r>
    <s v="Sterilization Tech"/>
    <x v="2"/>
    <n v="14.98"/>
  </r>
  <r>
    <s v="Sternman"/>
    <x v="0"/>
    <n v="4010.14"/>
  </r>
  <r>
    <s v="Stewardship Coordinator"/>
    <x v="2"/>
    <n v="25.35"/>
  </r>
  <r>
    <s v="Stewardship Coordinator"/>
    <x v="0"/>
    <n v="51500"/>
  </r>
  <r>
    <s v="Stewardship Director"/>
    <x v="2"/>
    <n v="21.96"/>
  </r>
  <r>
    <s v="Stewardship Officer"/>
    <x v="0"/>
    <n v="16.190000000000001"/>
  </r>
  <r>
    <s v="Stocker"/>
    <x v="6"/>
    <n v="20007.3"/>
  </r>
  <r>
    <s v="Store Associate Rx"/>
    <x v="4"/>
    <n v="28080"/>
  </r>
  <r>
    <s v="Store Director"/>
    <x v="1"/>
    <n v="19.5"/>
  </r>
  <r>
    <s v="Store manager"/>
    <x v="2"/>
    <n v="4112.91"/>
  </r>
  <r>
    <s v="Store Manager"/>
    <x v="3"/>
    <n v="180255.55999999997"/>
  </r>
  <r>
    <s v="Store Manager"/>
    <x v="7"/>
    <n v="70031.98"/>
  </r>
  <r>
    <s v="Store Manager"/>
    <x v="1"/>
    <n v="9036.86"/>
  </r>
  <r>
    <s v="Store manager"/>
    <x v="0"/>
    <n v="70068.94"/>
  </r>
  <r>
    <s v="Store manager "/>
    <x v="6"/>
    <n v="1520.28"/>
  </r>
  <r>
    <s v="Store Manager "/>
    <x v="2"/>
    <n v="9046.82"/>
  </r>
  <r>
    <s v="Store Manager "/>
    <x v="3"/>
    <n v="16556.55"/>
  </r>
  <r>
    <s v="Store manager for small store, 4 employees "/>
    <x v="2"/>
    <n v="70957.899999999994"/>
  </r>
  <r>
    <s v="Store Team Leader"/>
    <x v="2"/>
    <n v="15025.35"/>
  </r>
  <r>
    <s v="Storyboard director"/>
    <x v="0"/>
    <n v="60.84"/>
  </r>
  <r>
    <s v="Strategic Account Executive "/>
    <x v="2"/>
    <n v="65054.6"/>
  </r>
  <r>
    <s v="Strategic Account Manager"/>
    <x v="7"/>
    <n v="4038.22"/>
  </r>
  <r>
    <s v="Strategic Account Manager"/>
    <x v="1"/>
    <n v="23035.88"/>
  </r>
  <r>
    <s v="Strategic Account Manager"/>
    <x v="0"/>
    <n v="5028.8599999999997"/>
  </r>
  <r>
    <s v="Strategic Analyst"/>
    <x v="1"/>
    <n v="1545.83"/>
  </r>
  <r>
    <s v="Strategic Communications Director"/>
    <x v="7"/>
    <n v="45.63"/>
  </r>
  <r>
    <s v="Strategic consultant "/>
    <x v="1"/>
    <n v="5035.88"/>
  </r>
  <r>
    <s v="Strategic Manager of Communications"/>
    <x v="2"/>
    <n v="325.64999999999998"/>
  </r>
  <r>
    <s v="Strategic marketing supervisor "/>
    <x v="0"/>
    <n v="29.29"/>
  </r>
  <r>
    <s v="Strategic Operations Manager"/>
    <x v="0"/>
    <n v="7031.2"/>
  </r>
  <r>
    <s v="Strategic partnership manager"/>
    <x v="2"/>
    <n v="10048.36"/>
  </r>
  <r>
    <s v="Strategic Planner"/>
    <x v="2"/>
    <n v="47.58"/>
  </r>
  <r>
    <s v="Strategic planning"/>
    <x v="2"/>
    <n v="10046.799999999999"/>
  </r>
  <r>
    <s v="Strategic Planning Analyst"/>
    <x v="0"/>
    <n v="5024.66"/>
  </r>
  <r>
    <s v="Strategic Planning Director"/>
    <x v="3"/>
    <n v="12077.22"/>
  </r>
  <r>
    <s v="Strategic Planning Manager "/>
    <x v="2"/>
    <n v="104000"/>
  </r>
  <r>
    <s v="Strategic Programs Manager"/>
    <x v="1"/>
    <n v="58.5"/>
  </r>
  <r>
    <s v="Strategic Projects Manager"/>
    <x v="1"/>
    <n v="78000"/>
  </r>
  <r>
    <s v="Strategic Sourcing Buyer"/>
    <x v="1"/>
    <n v="2034.71"/>
  </r>
  <r>
    <s v="Strategic Sourcing Manager"/>
    <x v="2"/>
    <n v="20046.8"/>
  </r>
  <r>
    <s v="Strategic Sourcing Manager"/>
    <x v="0"/>
    <n v="135343.5"/>
  </r>
  <r>
    <s v="Strategic Writer"/>
    <x v="1"/>
    <n v="6826.52"/>
  </r>
  <r>
    <s v="Strategist"/>
    <x v="1"/>
    <n v="3018.72"/>
  </r>
  <r>
    <s v="strategist"/>
    <x v="0"/>
    <n v="5527.3"/>
  </r>
  <r>
    <s v="Strategist "/>
    <x v="1"/>
    <n v="17.55"/>
  </r>
  <r>
    <s v="Strategy Analyst"/>
    <x v="6"/>
    <n v="3557.33"/>
  </r>
  <r>
    <s v="Strategy Consultant"/>
    <x v="2"/>
    <n v="60078"/>
  </r>
  <r>
    <s v="Strategy Consultant"/>
    <x v="4"/>
    <n v="6545.63"/>
  </r>
  <r>
    <s v="Strategy Director"/>
    <x v="1"/>
    <n v="35.880000000000003"/>
  </r>
  <r>
    <s v="Strategy Director "/>
    <x v="0"/>
    <n v="42083.86"/>
  </r>
  <r>
    <s v="Strategy Director, Media Planning"/>
    <x v="0"/>
    <n v="54.6"/>
  </r>
  <r>
    <s v="Strategy Lead"/>
    <x v="4"/>
    <n v="40.950000000000003"/>
  </r>
  <r>
    <s v="Strategy Manager"/>
    <x v="2"/>
    <n v="54.6"/>
  </r>
  <r>
    <s v="Strategy Manager"/>
    <x v="0"/>
    <n v="6067.28"/>
  </r>
  <r>
    <s v="Strategy Specialist"/>
    <x v="2"/>
    <n v="21.45"/>
  </r>
  <r>
    <s v="Streamer"/>
    <x v="1"/>
    <n v="97.5"/>
  </r>
  <r>
    <s v="stripper"/>
    <x v="5"/>
    <n v="12.87"/>
  </r>
  <r>
    <s v="Structural Analyst"/>
    <x v="6"/>
    <n v="30.42"/>
  </r>
  <r>
    <s v="Structural Biology Lead"/>
    <x v="1"/>
    <n v="40072.15"/>
  </r>
  <r>
    <s v="Structural Division Manager"/>
    <x v="2"/>
    <n v="10053.43"/>
  </r>
  <r>
    <s v="Structural engineer"/>
    <x v="2"/>
    <n v="12052.849999999999"/>
  </r>
  <r>
    <s v="Structural Engineer"/>
    <x v="4"/>
    <n v="71628.08"/>
  </r>
  <r>
    <s v="Structural Engineer"/>
    <x v="1"/>
    <n v="35.1"/>
  </r>
  <r>
    <s v="Structural Engineer"/>
    <x v="0"/>
    <n v="102137.60000000001"/>
  </r>
  <r>
    <s v="Structural engineer "/>
    <x v="2"/>
    <n v="4042.9"/>
  </r>
  <r>
    <s v="Structural engineer "/>
    <x v="1"/>
    <n v="633.15"/>
  </r>
  <r>
    <s v="structural engineer II"/>
    <x v="1"/>
    <n v="2526.52"/>
  </r>
  <r>
    <s v="Structural Engineering Specialist"/>
    <x v="4"/>
    <n v="88.210000000000008"/>
  </r>
  <r>
    <s v="Structured Finance Manager"/>
    <x v="0"/>
    <n v="1250.31"/>
  </r>
  <r>
    <s v="Student"/>
    <x v="6"/>
    <n v="30017.18"/>
  </r>
  <r>
    <s v="Student"/>
    <x v="4"/>
    <n v="3627.85"/>
  </r>
  <r>
    <s v="student"/>
    <x v="1"/>
    <n v="11950"/>
  </r>
  <r>
    <s v="Student "/>
    <x v="6"/>
    <n v="0"/>
  </r>
  <r>
    <s v="Student academic advisor"/>
    <x v="2"/>
    <n v="27.3"/>
  </r>
  <r>
    <s v="Student Administrative Assistant "/>
    <x v="2"/>
    <n v="43019.5"/>
  </r>
  <r>
    <s v="Student Advisor"/>
    <x v="0"/>
    <n v="32.76"/>
  </r>
  <r>
    <s v="Student Affairs Manager"/>
    <x v="2"/>
    <n v="27.3"/>
  </r>
  <r>
    <s v="Student Affairs Professional II"/>
    <x v="1"/>
    <n v="16.579999999999998"/>
  </r>
  <r>
    <s v="Student Analytics Trainer"/>
    <x v="2"/>
    <n v="43.68"/>
  </r>
  <r>
    <s v="Student Conduct Investigator"/>
    <x v="2"/>
    <n v="19.5"/>
  </r>
  <r>
    <s v="Student data specialist"/>
    <x v="2"/>
    <n v="23.99"/>
  </r>
  <r>
    <s v="Student Outreach Specialist"/>
    <x v="4"/>
    <n v="17.16"/>
  </r>
  <r>
    <s v="Student Paraprofessional"/>
    <x v="0"/>
    <n v="16.3"/>
  </r>
  <r>
    <s v="Student Program Advisor"/>
    <x v="0"/>
    <n v="23.28"/>
  </r>
  <r>
    <s v="Student Services Administrator"/>
    <x v="2"/>
    <n v="21.45"/>
  </r>
  <r>
    <s v="Student Services Coordinator"/>
    <x v="2"/>
    <n v="50.269999999999996"/>
  </r>
  <r>
    <s v="Student Services Coordinator"/>
    <x v="0"/>
    <n v="45.94"/>
  </r>
  <r>
    <s v="Student Services Officer"/>
    <x v="0"/>
    <n v="33.15"/>
  </r>
  <r>
    <s v="Student Services Professional"/>
    <x v="0"/>
    <n v="10015.69"/>
  </r>
  <r>
    <s v="Student Services Professional III"/>
    <x v="1"/>
    <n v="4021.84"/>
  </r>
  <r>
    <s v="Student Success &amp; Engagement Librarian"/>
    <x v="4"/>
    <n v="20.28"/>
  </r>
  <r>
    <s v="Student success advocate "/>
    <x v="2"/>
    <n v="16.2"/>
  </r>
  <r>
    <s v="Student Success Center Coordinator"/>
    <x v="1"/>
    <n v="17.55"/>
  </r>
  <r>
    <s v="Student Success Center Speciaist-Advisor"/>
    <x v="4"/>
    <n v="32000"/>
  </r>
  <r>
    <s v="Student Success Coach "/>
    <x v="1"/>
    <n v="19.89"/>
  </r>
  <r>
    <s v="Student Success Librarian"/>
    <x v="4"/>
    <n v="22.32"/>
  </r>
  <r>
    <s v="Student Success Librarian"/>
    <x v="1"/>
    <n v="21.06"/>
  </r>
  <r>
    <s v="Student Success Librarian "/>
    <x v="2"/>
    <n v="29.02"/>
  </r>
  <r>
    <s v="Student supervisor/graduate assistant "/>
    <x v="0"/>
    <n v="9.36"/>
  </r>
  <r>
    <s v="Student Support Specialist"/>
    <x v="2"/>
    <n v="16.09"/>
  </r>
  <r>
    <s v="Student Support Specialist (Academic Advisor)"/>
    <x v="2"/>
    <n v="17.43"/>
  </r>
  <r>
    <s v="Student teacher"/>
    <x v="4"/>
    <n v="0"/>
  </r>
  <r>
    <s v="Student Worker"/>
    <x v="2"/>
    <n v="6.24"/>
  </r>
  <r>
    <s v="Studio Coordinator"/>
    <x v="4"/>
    <n v="72000"/>
  </r>
  <r>
    <s v="Studio Manager"/>
    <x v="0"/>
    <n v="23.4"/>
  </r>
  <r>
    <s v="Studio Stylist "/>
    <x v="3"/>
    <n v="521.29"/>
  </r>
  <r>
    <s v="Studio/Touring Musician"/>
    <x v="2"/>
    <n v="6.08"/>
  </r>
  <r>
    <s v="Study Abroad Advisor"/>
    <x v="2"/>
    <n v="737.94"/>
  </r>
  <r>
    <s v="study abroad advisor"/>
    <x v="4"/>
    <n v="7017.16"/>
  </r>
  <r>
    <s v="Study Abroad Advisor"/>
    <x v="1"/>
    <n v="19.89"/>
  </r>
  <r>
    <s v="Study Abroad Coordinator"/>
    <x v="1"/>
    <n v="2519.31"/>
  </r>
  <r>
    <s v="Study Coordinator"/>
    <x v="0"/>
    <n v="22.23"/>
  </r>
  <r>
    <s v="Study Operations Manager"/>
    <x v="2"/>
    <n v="44.85"/>
  </r>
  <r>
    <s v="Subcontracts Administrator II"/>
    <x v="0"/>
    <n v="1279.6400000000001"/>
  </r>
  <r>
    <s v="Subject Matter Expert"/>
    <x v="0"/>
    <n v="26.52"/>
  </r>
  <r>
    <s v="Subsea Engineer"/>
    <x v="0"/>
    <n v="10050.700000000001"/>
  </r>
  <r>
    <s v="Subsea equipment package lead"/>
    <x v="2"/>
    <n v="74.099999999999994"/>
  </r>
  <r>
    <s v="Substance abuse counselor"/>
    <x v="2"/>
    <n v="23.01"/>
  </r>
  <r>
    <s v="Substitute Secretary "/>
    <x v="2"/>
    <n v="8.52"/>
  </r>
  <r>
    <s v="Substitute Teacher"/>
    <x v="6"/>
    <n v="9021.5300000000007"/>
  </r>
  <r>
    <s v="Substitute teacher"/>
    <x v="2"/>
    <n v="6017.1600000000008"/>
  </r>
  <r>
    <s v="Substitute teacher"/>
    <x v="0"/>
    <n v="14816.23"/>
  </r>
  <r>
    <s v="Success Coach/Program Coordinator "/>
    <x v="4"/>
    <n v="17.940000000000001"/>
  </r>
  <r>
    <s v="Success Manager"/>
    <x v="2"/>
    <n v="30039"/>
  </r>
  <r>
    <s v="Summer Associate"/>
    <x v="6"/>
    <n v="820.98"/>
  </r>
  <r>
    <s v="Super sub, Tech Assistant, After School Instructor "/>
    <x v="0"/>
    <n v="14.04"/>
  </r>
  <r>
    <s v="Superintendent "/>
    <x v="2"/>
    <n v="25027.89"/>
  </r>
  <r>
    <s v="Superintendent "/>
    <x v="4"/>
    <n v="20030.03"/>
  </r>
  <r>
    <s v="Superintendent "/>
    <x v="3"/>
    <n v="89.7"/>
  </r>
  <r>
    <s v="Superintendent of Schools"/>
    <x v="3"/>
    <n v="97.27"/>
  </r>
  <r>
    <s v="Superior Court Staff Attorney"/>
    <x v="2"/>
    <n v="34.71"/>
  </r>
  <r>
    <s v="Supervising Attorney"/>
    <x v="2"/>
    <n v="41.34"/>
  </r>
  <r>
    <s v="Supervising Attorney"/>
    <x v="1"/>
    <n v="12033.93"/>
  </r>
  <r>
    <s v="Supervising Attorney"/>
    <x v="0"/>
    <n v="6025.74"/>
  </r>
  <r>
    <s v="Supervising Attorney "/>
    <x v="2"/>
    <n v="225.78"/>
  </r>
  <r>
    <s v="Supervising Attorney "/>
    <x v="0"/>
    <n v="1024.3900000000001"/>
  </r>
  <r>
    <s v="Supervising Care Manager"/>
    <x v="2"/>
    <n v="30.42"/>
  </r>
  <r>
    <s v="Supervising producer"/>
    <x v="1"/>
    <n v="5027.3"/>
  </r>
  <r>
    <s v="Supervising Staff Attorney"/>
    <x v="2"/>
    <n v="38.03"/>
  </r>
  <r>
    <s v="Supervising Victim Advocate"/>
    <x v="2"/>
    <n v="86132"/>
  </r>
  <r>
    <s v="Supervisor"/>
    <x v="2"/>
    <n v="100605.13000000002"/>
  </r>
  <r>
    <s v="Supervisor"/>
    <x v="4"/>
    <n v="8022.71"/>
  </r>
  <r>
    <s v="Supervisor"/>
    <x v="3"/>
    <n v="20009.05"/>
  </r>
  <r>
    <s v="supervisor"/>
    <x v="7"/>
    <n v="31.2"/>
  </r>
  <r>
    <s v="Supervisor"/>
    <x v="1"/>
    <n v="125129.34"/>
  </r>
  <r>
    <s v="Supervisor"/>
    <x v="0"/>
    <n v="3494.57"/>
  </r>
  <r>
    <s v="Supervisor "/>
    <x v="2"/>
    <n v="337638.53"/>
  </r>
  <r>
    <s v="Supervisor "/>
    <x v="4"/>
    <n v="18021.650000000001"/>
  </r>
  <r>
    <s v="Supervisor "/>
    <x v="3"/>
    <n v="7023.01"/>
  </r>
  <r>
    <s v="Supervisor "/>
    <x v="7"/>
    <n v="7025.35"/>
  </r>
  <r>
    <s v="Supervisor "/>
    <x v="0"/>
    <n v="6040.95"/>
  </r>
  <r>
    <s v="Supervisor - Financial and Business Services"/>
    <x v="2"/>
    <n v="17490.36"/>
  </r>
  <r>
    <s v="Supervisor Clinical Research Support"/>
    <x v="2"/>
    <n v="83024.600000000006"/>
  </r>
  <r>
    <s v="Supervisor Engineering"/>
    <x v="2"/>
    <n v="28.38"/>
  </r>
  <r>
    <s v="Supervisor IT Financials and Contract Management"/>
    <x v="0"/>
    <n v="33.15"/>
  </r>
  <r>
    <s v="Supervisor of Account Management"/>
    <x v="3"/>
    <n v="21.45"/>
  </r>
  <r>
    <s v="Supervisor of Children's Services "/>
    <x v="0"/>
    <n v="23.71"/>
  </r>
  <r>
    <s v="Supervisor of Judicial Programs"/>
    <x v="0"/>
    <n v="30.42"/>
  </r>
  <r>
    <s v="Supervisor of Student Activities "/>
    <x v="2"/>
    <n v="24.44"/>
  </r>
  <r>
    <s v="Supervisor Project Coordination"/>
    <x v="3"/>
    <n v="24.57"/>
  </r>
  <r>
    <s v="Supervisor, Communications"/>
    <x v="2"/>
    <n v="8140.95"/>
  </r>
  <r>
    <s v="Supervisor, Communications and Reporting"/>
    <x v="7"/>
    <n v="1050.96"/>
  </r>
  <r>
    <s v="Supervisor, Customer Reporting and Analytics"/>
    <x v="2"/>
    <n v="8035.69"/>
  </r>
  <r>
    <s v="Supervisor, Manufacturing Engineering"/>
    <x v="1"/>
    <n v="52038.22"/>
  </r>
  <r>
    <s v="Supervisor, Site Based Learning"/>
    <x v="3"/>
    <n v="27.72"/>
  </r>
  <r>
    <s v="Supervisor, Surgery/Anesthesia EHR Module"/>
    <x v="3"/>
    <n v="542.78"/>
  </r>
  <r>
    <s v="Supervisory Archivist"/>
    <x v="2"/>
    <n v="27.69"/>
  </r>
  <r>
    <s v="Supervisory Archivist"/>
    <x v="3"/>
    <n v="2058.89"/>
  </r>
  <r>
    <s v="Supervisory Asylum Officer"/>
    <x v="1"/>
    <n v="15048.75"/>
  </r>
  <r>
    <s v="Supervisory biomedical engineer"/>
    <x v="0"/>
    <n v="1056.21"/>
  </r>
  <r>
    <s v="Supervisory Grants Management Specialist"/>
    <x v="3"/>
    <n v="60.45"/>
  </r>
  <r>
    <s v="Supervisory IT Specialist"/>
    <x v="2"/>
    <n v="127928"/>
  </r>
  <r>
    <s v="Supervisory IT Specialist (Infosec)"/>
    <x v="2"/>
    <n v="58.5"/>
  </r>
  <r>
    <s v="Supervisory Librarian"/>
    <x v="2"/>
    <n v="37.83"/>
  </r>
  <r>
    <s v="Supervisory Management Analyst"/>
    <x v="3"/>
    <n v="4056.55"/>
  </r>
  <r>
    <s v="Supervisory Materials Engineer"/>
    <x v="2"/>
    <n v="1546.71"/>
  </r>
  <r>
    <s v="Supervisory Mechanical Engineer"/>
    <x v="2"/>
    <n v="5045.24"/>
  </r>
  <r>
    <s v="Supervisory Paralegal Specialist"/>
    <x v="1"/>
    <n v="28.08"/>
  </r>
  <r>
    <s v="Supervisory Physical Scientist"/>
    <x v="3"/>
    <n v="2056.5500000000002"/>
  </r>
  <r>
    <s v="Supervisory Program Analyst"/>
    <x v="2"/>
    <n v="52.26"/>
  </r>
  <r>
    <s v="Supervisory Social Insurance Specialist "/>
    <x v="1"/>
    <n v="4036.86"/>
  </r>
  <r>
    <s v="Supervisory Special Agent"/>
    <x v="3"/>
    <n v="65.58"/>
  </r>
  <r>
    <s v="Supplier &amp; Subcontractor Program Manager "/>
    <x v="0"/>
    <n v="151000"/>
  </r>
  <r>
    <s v="Supplier Concierge"/>
    <x v="2"/>
    <n v="4013.85"/>
  </r>
  <r>
    <s v="Supplier Diversity Coordinator"/>
    <x v="1"/>
    <n v="59800"/>
  </r>
  <r>
    <s v="Supplier Quality Engineer"/>
    <x v="1"/>
    <n v="36.5"/>
  </r>
  <r>
    <s v="Supplier Quality Engineer"/>
    <x v="0"/>
    <n v="38.22"/>
  </r>
  <r>
    <s v="Supplier Quality Manager"/>
    <x v="2"/>
    <n v="500047.78"/>
  </r>
  <r>
    <s v="Supplier Relationship Manager"/>
    <x v="4"/>
    <n v="52.65"/>
  </r>
  <r>
    <s v="Supply Chain Analyst"/>
    <x v="2"/>
    <n v="5026.5200000000004"/>
  </r>
  <r>
    <s v="Supply Chain Analyst"/>
    <x v="4"/>
    <n v="3025.35"/>
  </r>
  <r>
    <s v="Supply Chain Analytics Manager"/>
    <x v="2"/>
    <n v="15543.1"/>
  </r>
  <r>
    <s v="Supply Chain Assocaite Director"/>
    <x v="1"/>
    <n v="10062.4"/>
  </r>
  <r>
    <s v="Supply Chain Buyer/Planner"/>
    <x v="1"/>
    <n v="23.4"/>
  </r>
  <r>
    <s v="Supply Chain Coordinator"/>
    <x v="2"/>
    <n v="5020.28"/>
  </r>
  <r>
    <s v="Supply chain director "/>
    <x v="3"/>
    <n v="12031.59"/>
  </r>
  <r>
    <s v="Supply chain manager"/>
    <x v="2"/>
    <n v="74692.989999999991"/>
  </r>
  <r>
    <s v="Supply Chain Manager"/>
    <x v="3"/>
    <n v="200078"/>
  </r>
  <r>
    <s v="supply chain manager"/>
    <x v="1"/>
    <n v="5.85"/>
  </r>
  <r>
    <s v="Supply chain manager"/>
    <x v="0"/>
    <n v="21.45"/>
  </r>
  <r>
    <s v="Supply chain manager "/>
    <x v="0"/>
    <n v="25050.7"/>
  </r>
  <r>
    <s v="Supply Chain Project Manager"/>
    <x v="2"/>
    <n v="19039.39"/>
  </r>
  <r>
    <s v="Supply Chain Specialist"/>
    <x v="4"/>
    <n v="18.329999999999998"/>
  </r>
  <r>
    <s v="Supply Chain Supervisor"/>
    <x v="2"/>
    <n v="48.75"/>
  </r>
  <r>
    <s v="Supply Logistics Technician"/>
    <x v="2"/>
    <n v="17028.599999999999"/>
  </r>
  <r>
    <s v="Supply Manager "/>
    <x v="3"/>
    <n v="7550.7"/>
  </r>
  <r>
    <s v="Supply Network Planner"/>
    <x v="2"/>
    <n v="34.71"/>
  </r>
  <r>
    <s v="Supply Officer"/>
    <x v="2"/>
    <n v="13.85"/>
  </r>
  <r>
    <s v="supply Planner"/>
    <x v="2"/>
    <n v="12000.03"/>
  </r>
  <r>
    <s v="Supply Planner"/>
    <x v="4"/>
    <n v="13029.25"/>
  </r>
  <r>
    <s v="Supply planner "/>
    <x v="4"/>
    <n v="25.74"/>
  </r>
  <r>
    <s v="Supply planner "/>
    <x v="3"/>
    <n v="26.13"/>
  </r>
  <r>
    <s v="Supply planning manager "/>
    <x v="2"/>
    <n v="162500"/>
  </r>
  <r>
    <s v="Supply Strategy"/>
    <x v="0"/>
    <n v="150000"/>
  </r>
  <r>
    <s v="support administration"/>
    <x v="3"/>
    <n v="31.2"/>
  </r>
  <r>
    <s v="Support Analyst"/>
    <x v="6"/>
    <n v="90000"/>
  </r>
  <r>
    <s v="Support Analyst"/>
    <x v="2"/>
    <n v="35.879999999999995"/>
  </r>
  <r>
    <s v="Support Analyst"/>
    <x v="4"/>
    <n v="57560.3"/>
  </r>
  <r>
    <s v="Support Analyst"/>
    <x v="1"/>
    <n v="56036.2"/>
  </r>
  <r>
    <s v="Support Coordinator"/>
    <x v="4"/>
    <n v="112.98"/>
  </r>
  <r>
    <s v="Support Engineer"/>
    <x v="2"/>
    <n v="10030.81"/>
  </r>
  <r>
    <s v="Support Engineer"/>
    <x v="7"/>
    <n v="30029.25"/>
  </r>
  <r>
    <s v="Support Engineer"/>
    <x v="1"/>
    <n v="8180.69"/>
  </r>
  <r>
    <s v="Support engineer"/>
    <x v="0"/>
    <n v="145047.97"/>
  </r>
  <r>
    <s v="Support Manager"/>
    <x v="2"/>
    <n v="103047.97"/>
  </r>
  <r>
    <s v="Support Manager"/>
    <x v="0"/>
    <n v="29.64"/>
  </r>
  <r>
    <s v="Support Manager, North America"/>
    <x v="1"/>
    <n v="2030.03"/>
  </r>
  <r>
    <s v="Support Operations Specialist"/>
    <x v="0"/>
    <n v="141044.46"/>
  </r>
  <r>
    <s v="Support Services Coordinator  "/>
    <x v="0"/>
    <n v="1219.5"/>
  </r>
  <r>
    <s v="Support Specialist"/>
    <x v="2"/>
    <n v="13046.02"/>
  </r>
  <r>
    <s v="Support specialist"/>
    <x v="0"/>
    <n v="18.010000000000002"/>
  </r>
  <r>
    <s v="Support Specialist "/>
    <x v="2"/>
    <n v="20.67"/>
  </r>
  <r>
    <s v="Support Specialist Tier 1"/>
    <x v="6"/>
    <n v="15.02"/>
  </r>
  <r>
    <s v="Support Tech"/>
    <x v="4"/>
    <n v="3513.65"/>
  </r>
  <r>
    <s v="Support Tech Lead"/>
    <x v="2"/>
    <n v="39"/>
  </r>
  <r>
    <s v="Support Technician"/>
    <x v="0"/>
    <n v="31701.53"/>
  </r>
  <r>
    <s v="Supported Living Coach"/>
    <x v="2"/>
    <n v="62512.1"/>
  </r>
  <r>
    <s v="Supports Coordinator "/>
    <x v="4"/>
    <n v="14.04"/>
  </r>
  <r>
    <s v="Surety Underwriter"/>
    <x v="1"/>
    <n v="13045.75"/>
  </r>
  <r>
    <s v="Surgery Coordinator"/>
    <x v="0"/>
    <n v="214.82"/>
  </r>
  <r>
    <s v="Surgical coordinator "/>
    <x v="3"/>
    <n v="40020.75"/>
  </r>
  <r>
    <s v="Surgical technologist "/>
    <x v="3"/>
    <n v="4220.67"/>
  </r>
  <r>
    <s v="Surgical Technologist "/>
    <x v="0"/>
    <n v="21.45"/>
  </r>
  <r>
    <s v="Surveillance Data Manager"/>
    <x v="4"/>
    <n v="4019.7"/>
  </r>
  <r>
    <s v="Survey Crew Chief"/>
    <x v="2"/>
    <n v="18.05"/>
  </r>
  <r>
    <s v="Survey Methodologist"/>
    <x v="1"/>
    <n v="92031.2"/>
  </r>
  <r>
    <s v="Survey methodologist "/>
    <x v="1"/>
    <n v="8027.69"/>
  </r>
  <r>
    <s v="Survey Statistician"/>
    <x v="2"/>
    <n v="41.79"/>
  </r>
  <r>
    <s v="Survey tech"/>
    <x v="3"/>
    <n v="7017.55"/>
  </r>
  <r>
    <s v="Sustainability Consultant"/>
    <x v="4"/>
    <n v="23.4"/>
  </r>
  <r>
    <s v="Sustainability Consultant"/>
    <x v="1"/>
    <n v="5038.26"/>
  </r>
  <r>
    <s v="Sustainability Coordinator "/>
    <x v="4"/>
    <n v="13.65"/>
  </r>
  <r>
    <s v="Sustainability Information Curator/Strategic Communications Coordinator"/>
    <x v="3"/>
    <n v="24.69"/>
  </r>
  <r>
    <s v="Sustainability Manager"/>
    <x v="1"/>
    <n v="34.01"/>
  </r>
  <r>
    <s v="Sustainability Manager"/>
    <x v="0"/>
    <n v="50039"/>
  </r>
  <r>
    <s v="SVP"/>
    <x v="2"/>
    <n v="97325.650000000009"/>
  </r>
  <r>
    <s v="SVP"/>
    <x v="3"/>
    <n v="102897.25"/>
  </r>
  <r>
    <s v="SVP &amp; Private Banker"/>
    <x v="2"/>
    <n v="88076.05"/>
  </r>
  <r>
    <s v="SVP Advocacy &amp; Policy"/>
    <x v="2"/>
    <n v="89.7"/>
  </r>
  <r>
    <s v="SVP HR"/>
    <x v="3"/>
    <n v="280109.2"/>
  </r>
  <r>
    <s v="SVP sales engineering"/>
    <x v="2"/>
    <n v="200117"/>
  </r>
  <r>
    <s v="SVP, Marketing &amp; Communications"/>
    <x v="2"/>
    <n v="15040.95"/>
  </r>
  <r>
    <s v="SVP, risk management"/>
    <x v="0"/>
    <n v="31060.45"/>
  </r>
  <r>
    <s v="SVP, Software Engineering"/>
    <x v="2"/>
    <n v="89.7"/>
  </r>
  <r>
    <s v="SWE"/>
    <x v="4"/>
    <n v="15097.5"/>
  </r>
  <r>
    <s v="SWE manager"/>
    <x v="2"/>
    <n v="6074.1"/>
  </r>
  <r>
    <s v="Sys admin"/>
    <x v="2"/>
    <n v="2024.18"/>
  </r>
  <r>
    <s v="Sys Admin"/>
    <x v="1"/>
    <n v="24.96"/>
  </r>
  <r>
    <s v="Sysadmin + Software Developer"/>
    <x v="3"/>
    <n v="48.75"/>
  </r>
  <r>
    <s v="System Admin"/>
    <x v="1"/>
    <n v="25.74"/>
  </r>
  <r>
    <s v="System administrator"/>
    <x v="2"/>
    <n v="18070.59"/>
  </r>
  <r>
    <s v="system administrator"/>
    <x v="4"/>
    <n v="79632.55"/>
  </r>
  <r>
    <s v="System Administrator"/>
    <x v="3"/>
    <n v="524.29"/>
  </r>
  <r>
    <s v="System Administrator"/>
    <x v="7"/>
    <n v="81391"/>
  </r>
  <r>
    <s v="System administrator"/>
    <x v="0"/>
    <n v="16.38"/>
  </r>
  <r>
    <s v="System Analyst"/>
    <x v="2"/>
    <n v="5588.14"/>
  </r>
  <r>
    <s v="System analyst"/>
    <x v="3"/>
    <n v="15089.7"/>
  </r>
  <r>
    <s v="System Architect"/>
    <x v="2"/>
    <n v="9648.75"/>
  </r>
  <r>
    <s v="System Architect"/>
    <x v="3"/>
    <n v="74.099999999999994"/>
  </r>
  <r>
    <s v="System Architect"/>
    <x v="0"/>
    <n v="7247.07"/>
  </r>
  <r>
    <s v="System architect "/>
    <x v="3"/>
    <n v="27.3"/>
  </r>
  <r>
    <s v="System Consultant"/>
    <x v="2"/>
    <n v="28.08"/>
  </r>
  <r>
    <s v="System Director of Quality"/>
    <x v="0"/>
    <n v="150000"/>
  </r>
  <r>
    <s v="System Engineer Level 2"/>
    <x v="0"/>
    <n v="27.3"/>
  </r>
  <r>
    <s v="System Integrator"/>
    <x v="2"/>
    <n v="36.270000000000003"/>
  </r>
  <r>
    <s v="System Integrator"/>
    <x v="3"/>
    <n v="29.64"/>
  </r>
  <r>
    <s v="System IT"/>
    <x v="3"/>
    <n v="37.049999999999997"/>
  </r>
  <r>
    <s v="System Manager (IT)"/>
    <x v="2"/>
    <n v="103500"/>
  </r>
  <r>
    <s v="System Owner"/>
    <x v="3"/>
    <n v="38.61"/>
  </r>
  <r>
    <s v="System Programmer I"/>
    <x v="4"/>
    <n v="5025.92"/>
  </r>
  <r>
    <s v="System Reliability Engineer II"/>
    <x v="2"/>
    <n v="2537.83"/>
  </r>
  <r>
    <s v="System Security Officer (SSO)"/>
    <x v="2"/>
    <n v="151500"/>
  </r>
  <r>
    <s v="System Support Analyst"/>
    <x v="7"/>
    <n v="21.06"/>
  </r>
  <r>
    <s v="System support analyst"/>
    <x v="1"/>
    <n v="25.74"/>
  </r>
  <r>
    <s v="System Treaty Analyst "/>
    <x v="2"/>
    <n v="6026.91"/>
  </r>
  <r>
    <s v="Systems Admininistrator"/>
    <x v="2"/>
    <n v="9022.6200000000008"/>
  </r>
  <r>
    <s v="Systems Administrator"/>
    <x v="2"/>
    <n v="152085.40999999997"/>
  </r>
  <r>
    <s v="Systems Administrator"/>
    <x v="3"/>
    <n v="121060.45"/>
  </r>
  <r>
    <s v="Systems Administrator"/>
    <x v="7"/>
    <n v="31.59"/>
  </r>
  <r>
    <s v="Systems Administrator"/>
    <x v="1"/>
    <n v="32.25"/>
  </r>
  <r>
    <s v="Systems Administrator"/>
    <x v="0"/>
    <n v="551969.03"/>
  </r>
  <r>
    <s v="Systems Administrator "/>
    <x v="0"/>
    <n v="24.96"/>
  </r>
  <r>
    <s v="Systems Administrator 2"/>
    <x v="2"/>
    <n v="65.61"/>
  </r>
  <r>
    <s v="Systems Analyst"/>
    <x v="2"/>
    <n v="45790.02"/>
  </r>
  <r>
    <s v="Systems Analyst"/>
    <x v="3"/>
    <n v="122100.23"/>
  </r>
  <r>
    <s v="Systems Analyst"/>
    <x v="1"/>
    <n v="80000"/>
  </r>
  <r>
    <s v="Systems Analyst"/>
    <x v="0"/>
    <n v="145563.57"/>
  </r>
  <r>
    <s v="Systems Analyst IV"/>
    <x v="3"/>
    <n v="16050.7"/>
  </r>
  <r>
    <s v="Systems architect"/>
    <x v="3"/>
    <n v="10249.6"/>
  </r>
  <r>
    <s v="Systems Architect"/>
    <x v="7"/>
    <n v="591.92999999999995"/>
  </r>
  <r>
    <s v="Systems Architect"/>
    <x v="1"/>
    <n v="42.51"/>
  </r>
  <r>
    <s v="Systems Coordinator"/>
    <x v="3"/>
    <n v="35.49"/>
  </r>
  <r>
    <s v="Systems Developer"/>
    <x v="2"/>
    <n v="5029.25"/>
  </r>
  <r>
    <s v="Systems Development Engineer"/>
    <x v="0"/>
    <n v="59.01"/>
  </r>
  <r>
    <s v="Systems Engineer"/>
    <x v="2"/>
    <n v="75583.959999999992"/>
  </r>
  <r>
    <s v="Systems Engineer"/>
    <x v="4"/>
    <n v="142886.34"/>
  </r>
  <r>
    <s v="Systems Engineer"/>
    <x v="3"/>
    <n v="25156.670000000002"/>
  </r>
  <r>
    <s v="Systems Engineer"/>
    <x v="1"/>
    <n v="12792.630000000001"/>
  </r>
  <r>
    <s v="Systems Engineer"/>
    <x v="0"/>
    <n v="242080.34000000003"/>
  </r>
  <r>
    <s v="Systems Engineer "/>
    <x v="2"/>
    <n v="10556.75"/>
  </r>
  <r>
    <s v="Systems engineer "/>
    <x v="4"/>
    <n v="34.130000000000003"/>
  </r>
  <r>
    <s v="Systems Engineer - Cybersecurity"/>
    <x v="4"/>
    <n v="12030.21"/>
  </r>
  <r>
    <s v="Systems Engineer 2"/>
    <x v="4"/>
    <n v="5037.83"/>
  </r>
  <r>
    <s v="Systems Engineer II"/>
    <x v="3"/>
    <n v="42.51"/>
  </r>
  <r>
    <s v="Systems Engineer II"/>
    <x v="1"/>
    <n v="35.549999999999997"/>
  </r>
  <r>
    <s v="Systems engineer III"/>
    <x v="0"/>
    <n v="110052.26"/>
  </r>
  <r>
    <s v="Systems Engineer Staff"/>
    <x v="2"/>
    <n v="5548.75"/>
  </r>
  <r>
    <s v="Systems Integration Work Lead"/>
    <x v="2"/>
    <n v="28.47"/>
  </r>
  <r>
    <s v="Systems Librarian"/>
    <x v="6"/>
    <n v="54000"/>
  </r>
  <r>
    <s v="Systems Librarian"/>
    <x v="2"/>
    <n v="76046.8"/>
  </r>
  <r>
    <s v="Systems Librarian"/>
    <x v="0"/>
    <n v="4089.54"/>
  </r>
  <r>
    <s v="Systems Manager"/>
    <x v="3"/>
    <n v="39.979999999999997"/>
  </r>
  <r>
    <s v="Systems Operations Intern"/>
    <x v="4"/>
    <n v="22.71"/>
  </r>
  <r>
    <s v="Systems Support Analyst"/>
    <x v="2"/>
    <n v="66000"/>
  </r>
  <r>
    <s v="Systems Support Engineer III"/>
    <x v="2"/>
    <n v="28.08"/>
  </r>
  <r>
    <s v="Systemwide Products Director"/>
    <x v="3"/>
    <n v="38.42"/>
  </r>
  <r>
    <s v="Ta"/>
    <x v="2"/>
    <n v="9.75"/>
  </r>
  <r>
    <s v="TA"/>
    <x v="4"/>
    <n v="4.68"/>
  </r>
  <r>
    <s v="TAC ENT RT SWITCHING CISCO"/>
    <x v="2"/>
    <n v="11037.05"/>
  </r>
  <r>
    <s v="Talent Acquisition Advisor"/>
    <x v="3"/>
    <n v="4036.58"/>
  </r>
  <r>
    <s v="Talent Acquisition Coordinator"/>
    <x v="0"/>
    <n v="48.75"/>
  </r>
  <r>
    <s v="Talent Acquisition Manager"/>
    <x v="2"/>
    <n v="3064.74"/>
  </r>
  <r>
    <s v="Talent Acquisition Operations leader"/>
    <x v="3"/>
    <n v="160000"/>
  </r>
  <r>
    <s v="Talent Acquisition Partner"/>
    <x v="2"/>
    <n v="30.03"/>
  </r>
  <r>
    <s v="Talent Acquisition Partner"/>
    <x v="4"/>
    <n v="26.03"/>
  </r>
  <r>
    <s v="Talent Acquisition Specialist"/>
    <x v="2"/>
    <n v="27.3"/>
  </r>
  <r>
    <s v="Talent Acquisition Specialist"/>
    <x v="4"/>
    <n v="25.74"/>
  </r>
  <r>
    <s v="Talent Acquisition Specialist"/>
    <x v="0"/>
    <n v="15.01"/>
  </r>
  <r>
    <s v="Talent acquisition specialist "/>
    <x v="2"/>
    <n v="25.35"/>
  </r>
  <r>
    <s v="Talent Acquisition Specialist "/>
    <x v="4"/>
    <n v="20022.62"/>
  </r>
  <r>
    <s v="Talent Acquisition Strategist"/>
    <x v="3"/>
    <n v="24.18"/>
  </r>
  <r>
    <s v="Talent Acquisition Supervisor"/>
    <x v="0"/>
    <n v="31.63"/>
  </r>
  <r>
    <s v="Talent Advisor"/>
    <x v="4"/>
    <n v="19.5"/>
  </r>
  <r>
    <s v="Talent and Leadership Development Manager"/>
    <x v="3"/>
    <n v="9038.2199999999993"/>
  </r>
  <r>
    <s v="Talent Consultant "/>
    <x v="4"/>
    <n v="18.649999999999999"/>
  </r>
  <r>
    <s v="Talent Development Manager"/>
    <x v="3"/>
    <n v="44.85"/>
  </r>
  <r>
    <s v="Talent Development Manager"/>
    <x v="0"/>
    <n v="9688.14"/>
  </r>
  <r>
    <s v="Talent Development Specialist"/>
    <x v="3"/>
    <n v="97226.6"/>
  </r>
  <r>
    <s v="Talent Management Manager"/>
    <x v="1"/>
    <n v="44.85"/>
  </r>
  <r>
    <s v="Talent Management Manager"/>
    <x v="0"/>
    <n v="10043.68"/>
  </r>
  <r>
    <s v="Talent Management Specialist II"/>
    <x v="1"/>
    <n v="24.96"/>
  </r>
  <r>
    <s v="Talent operations associate"/>
    <x v="1"/>
    <n v="4019.89"/>
  </r>
  <r>
    <s v="Talent Relations Manager"/>
    <x v="0"/>
    <n v="1529.45"/>
  </r>
  <r>
    <s v="Talent Relations Manager "/>
    <x v="0"/>
    <n v="33.93"/>
  </r>
  <r>
    <s v="Talent specialist"/>
    <x v="0"/>
    <n v="34.01"/>
  </r>
  <r>
    <s v="TAP Mentor Teacher"/>
    <x v="2"/>
    <n v="45939"/>
  </r>
  <r>
    <s v="Task Manager"/>
    <x v="0"/>
    <n v="23.85"/>
  </r>
  <r>
    <s v="Tax accountant"/>
    <x v="2"/>
    <n v="21.45"/>
  </r>
  <r>
    <s v="Tax Accountant"/>
    <x v="4"/>
    <n v="23.4"/>
  </r>
  <r>
    <s v="Tax accountant"/>
    <x v="3"/>
    <n v="5029.25"/>
  </r>
  <r>
    <s v="Tax accountant"/>
    <x v="0"/>
    <n v="8568.7400000000016"/>
  </r>
  <r>
    <s v="Tax Accountant - II"/>
    <x v="3"/>
    <n v="5030.42"/>
  </r>
  <r>
    <s v="Tax Accountant - Senior Associate"/>
    <x v="1"/>
    <n v="34.71"/>
  </r>
  <r>
    <s v="Tax Accountant- Public Accounting"/>
    <x v="4"/>
    <n v="23.09"/>
  </r>
  <r>
    <s v="Tax Administrator"/>
    <x v="2"/>
    <n v="31.04"/>
  </r>
  <r>
    <s v="Tax Analyst"/>
    <x v="1"/>
    <n v="80000"/>
  </r>
  <r>
    <s v="Tax analyst"/>
    <x v="0"/>
    <n v="23.4"/>
  </r>
  <r>
    <s v="Tax Analyst - Income &amp; Property"/>
    <x v="1"/>
    <n v="102786.25"/>
  </r>
  <r>
    <s v="Tax Associate 2"/>
    <x v="1"/>
    <n v="2037.64"/>
  </r>
  <r>
    <s v="Tax Auditor"/>
    <x v="2"/>
    <n v="29.25"/>
  </r>
  <r>
    <s v="Tax Consultant"/>
    <x v="0"/>
    <n v="115300"/>
  </r>
  <r>
    <s v="Tax consultant "/>
    <x v="1"/>
    <n v="25.35"/>
  </r>
  <r>
    <s v="Tax Examiner"/>
    <x v="2"/>
    <n v="17.55"/>
  </r>
  <r>
    <s v="Tax Examiner "/>
    <x v="3"/>
    <n v="31.32"/>
  </r>
  <r>
    <s v="Tax Manager"/>
    <x v="2"/>
    <n v="170611.83000000002"/>
  </r>
  <r>
    <s v="Tax Manager"/>
    <x v="1"/>
    <n v="14106.470000000001"/>
  </r>
  <r>
    <s v="Tax Manager"/>
    <x v="0"/>
    <n v="34.32"/>
  </r>
  <r>
    <s v="Tax Office Admin"/>
    <x v="3"/>
    <n v="45700"/>
  </r>
  <r>
    <s v="Tax Paraprofessional "/>
    <x v="1"/>
    <n v="270.27999999999997"/>
  </r>
  <r>
    <s v="Tax preparer"/>
    <x v="3"/>
    <n v="318.66000000000003"/>
  </r>
  <r>
    <s v="Tax Preparer Self-employed "/>
    <x v="2"/>
    <n v="65000"/>
  </r>
  <r>
    <s v="Tax principal"/>
    <x v="2"/>
    <n v="51.09"/>
  </r>
  <r>
    <s v="Tax Senior"/>
    <x v="2"/>
    <n v="27.3"/>
  </r>
  <r>
    <s v="Tax Senior"/>
    <x v="4"/>
    <n v="2026.91"/>
  </r>
  <r>
    <s v="Tax Senior"/>
    <x v="1"/>
    <n v="28.08"/>
  </r>
  <r>
    <s v="Tax Senior II"/>
    <x v="1"/>
    <n v="5027.3"/>
  </r>
  <r>
    <s v="Tax Senior Manager"/>
    <x v="0"/>
    <n v="2047.58"/>
  </r>
  <r>
    <s v="Tax Specialist"/>
    <x v="0"/>
    <n v="113976"/>
  </r>
  <r>
    <s v="Tax Specialist "/>
    <x v="1"/>
    <n v="26877.14"/>
  </r>
  <r>
    <s v="Tax staff"/>
    <x v="0"/>
    <n v="19.5"/>
  </r>
  <r>
    <s v="Tax Supervisor"/>
    <x v="2"/>
    <n v="3533.15"/>
  </r>
  <r>
    <s v="taxonomist"/>
    <x v="2"/>
    <n v="55040.95"/>
  </r>
  <r>
    <s v="Taxonomist"/>
    <x v="3"/>
    <n v="50068.25"/>
  </r>
  <r>
    <s v="Taxonomy Analyst"/>
    <x v="3"/>
    <n v="11029.68"/>
  </r>
  <r>
    <s v="Taxonomy Manager"/>
    <x v="2"/>
    <n v="32071.37"/>
  </r>
  <r>
    <s v="Teacher"/>
    <x v="6"/>
    <n v="65822.930000000008"/>
  </r>
  <r>
    <s v="Teacher"/>
    <x v="2"/>
    <n v="855939.23999999987"/>
  </r>
  <r>
    <s v="Teacher"/>
    <x v="4"/>
    <n v="173350.03999999998"/>
  </r>
  <r>
    <s v="teacher"/>
    <x v="3"/>
    <n v="531171.15999999992"/>
  </r>
  <r>
    <s v="Teacher"/>
    <x v="7"/>
    <n v="209.22"/>
  </r>
  <r>
    <s v="Teacher"/>
    <x v="1"/>
    <n v="194094.30000000002"/>
  </r>
  <r>
    <s v="Teacher"/>
    <x v="0"/>
    <n v="278092.77"/>
  </r>
  <r>
    <s v="Teacher "/>
    <x v="2"/>
    <n v="142455.13999999998"/>
  </r>
  <r>
    <s v="Teacher "/>
    <x v="4"/>
    <n v="14.43"/>
  </r>
  <r>
    <s v="Teacher "/>
    <x v="3"/>
    <n v="50022.62"/>
  </r>
  <r>
    <s v="Teacher "/>
    <x v="1"/>
    <n v="16.170000000000002"/>
  </r>
  <r>
    <s v="Teacher "/>
    <x v="0"/>
    <n v="2072.54"/>
  </r>
  <r>
    <s v="Teacher - high school"/>
    <x v="3"/>
    <n v="23.4"/>
  </r>
  <r>
    <s v="Teacher -High School"/>
    <x v="0"/>
    <n v="22.62"/>
  </r>
  <r>
    <s v="Teacher (Elementary School)"/>
    <x v="1"/>
    <n v="21.06"/>
  </r>
  <r>
    <s v="teacher (high school)"/>
    <x v="3"/>
    <n v="6029.25"/>
  </r>
  <r>
    <s v="Teacher / Department chair"/>
    <x v="2"/>
    <n v="24.57"/>
  </r>
  <r>
    <s v="Teacher + Program Coordinator"/>
    <x v="3"/>
    <n v="3029.25"/>
  </r>
  <r>
    <s v="Teacher 4th Grade"/>
    <x v="7"/>
    <n v="26.89"/>
  </r>
  <r>
    <s v="Teacher and Department Chair"/>
    <x v="2"/>
    <n v="69608.5"/>
  </r>
  <r>
    <s v="Teacher and school administrator"/>
    <x v="2"/>
    <n v="3053.82"/>
  </r>
  <r>
    <s v="Teacher Assistant"/>
    <x v="3"/>
    <n v="7.41"/>
  </r>
  <r>
    <s v="Teacher ELA"/>
    <x v="2"/>
    <n v="22.23"/>
  </r>
  <r>
    <s v="Teacher elementary "/>
    <x v="0"/>
    <n v="51500"/>
  </r>
  <r>
    <s v="Teacher Librarian"/>
    <x v="3"/>
    <n v="32.369999999999997"/>
  </r>
  <r>
    <s v="Teacher of the Deaf and Hard of Hearing"/>
    <x v="0"/>
    <n v="50000"/>
  </r>
  <r>
    <s v="Teacher of the Visually impaired"/>
    <x v="2"/>
    <n v="23.4"/>
  </r>
  <r>
    <s v="Teacher Resident/Student Teacher"/>
    <x v="4"/>
    <n v="23600"/>
  </r>
  <r>
    <s v="Teacher-Humanities"/>
    <x v="1"/>
    <n v="979.11"/>
  </r>
  <r>
    <s v="Teacher-Librarian"/>
    <x v="2"/>
    <n v="27.3"/>
  </r>
  <r>
    <s v="Teacher-librarian"/>
    <x v="1"/>
    <n v="22.23"/>
  </r>
  <r>
    <s v="Teacher-Public School, Suburb"/>
    <x v="2"/>
    <n v="2537.44"/>
  </r>
  <r>
    <s v="Teacher, elementary school"/>
    <x v="2"/>
    <n v="1024.57"/>
  </r>
  <r>
    <s v="Teacher, Secondary"/>
    <x v="0"/>
    <n v="12045.24"/>
  </r>
  <r>
    <s v="Teacher, writing center director"/>
    <x v="2"/>
    <n v="3021.06"/>
  </r>
  <r>
    <s v="Teacher/department chair"/>
    <x v="3"/>
    <n v="10023.790000000001"/>
  </r>
  <r>
    <s v="Teacher/High School Dept Chair"/>
    <x v="3"/>
    <n v="70135"/>
  </r>
  <r>
    <s v="teacher/mentor"/>
    <x v="0"/>
    <n v="517.47"/>
  </r>
  <r>
    <s v="Teacher/Part-time Administrator"/>
    <x v="2"/>
    <n v="23.79"/>
  </r>
  <r>
    <s v="Teachers Aide"/>
    <x v="0"/>
    <n v="35000"/>
  </r>
  <r>
    <s v="Teaching Artist and Curriculum Developer"/>
    <x v="0"/>
    <n v="15.6"/>
  </r>
  <r>
    <s v="Teaching Assistant"/>
    <x v="2"/>
    <n v="15.6"/>
  </r>
  <r>
    <s v="Teaching Assistant"/>
    <x v="4"/>
    <n v="10021.06"/>
  </r>
  <r>
    <s v="Teaching Assistant"/>
    <x v="3"/>
    <n v="28.29"/>
  </r>
  <r>
    <s v="Teaching Assistant"/>
    <x v="0"/>
    <n v="29.64"/>
  </r>
  <r>
    <s v="Teaching Assistant "/>
    <x v="6"/>
    <n v="136.41999999999999"/>
  </r>
  <r>
    <s v="Teaching Assistant, Special Education "/>
    <x v="7"/>
    <n v="13.73"/>
  </r>
  <r>
    <s v="Teaching Fellow"/>
    <x v="4"/>
    <n v="14.04"/>
  </r>
  <r>
    <s v="Teaching Fellow"/>
    <x v="1"/>
    <n v="29.61"/>
  </r>
  <r>
    <s v="Teaching Instructor of First Year Writing"/>
    <x v="2"/>
    <n v="15022.23"/>
  </r>
  <r>
    <s v="Teaching practicum supervisor"/>
    <x v="2"/>
    <n v="0.39"/>
  </r>
  <r>
    <s v="Team Capacity Development"/>
    <x v="3"/>
    <n v="75608.5"/>
  </r>
  <r>
    <s v="Team Lead"/>
    <x v="2"/>
    <n v="2161.46"/>
  </r>
  <r>
    <s v="Team Lead"/>
    <x v="4"/>
    <n v="13.65"/>
  </r>
  <r>
    <s v="Team lead"/>
    <x v="3"/>
    <n v="225931.23"/>
  </r>
  <r>
    <s v="Team Lead"/>
    <x v="1"/>
    <n v="4532.87"/>
  </r>
  <r>
    <s v="Team Lead"/>
    <x v="0"/>
    <n v="76192.7"/>
  </r>
  <r>
    <s v="Team Lead - Technical Writing"/>
    <x v="3"/>
    <n v="28.47"/>
  </r>
  <r>
    <s v="Team Lead / Relationship Manager"/>
    <x v="2"/>
    <n v="1533.54"/>
  </r>
  <r>
    <s v="Team lead dmv"/>
    <x v="3"/>
    <n v="8.9700000000000006"/>
  </r>
  <r>
    <s v="Team lead training compliance"/>
    <x v="3"/>
    <n v="1035.0999999999999"/>
  </r>
  <r>
    <s v="Team Leader"/>
    <x v="2"/>
    <n v="10108.810000000001"/>
  </r>
  <r>
    <s v="Team Leader"/>
    <x v="4"/>
    <n v="518.84"/>
  </r>
  <r>
    <s v="Team Leader"/>
    <x v="3"/>
    <n v="15056.16"/>
  </r>
  <r>
    <s v="Team Leader"/>
    <x v="1"/>
    <n v="39.78"/>
  </r>
  <r>
    <s v="Team Leader "/>
    <x v="3"/>
    <n v="5418.12"/>
  </r>
  <r>
    <s v="Team Manager"/>
    <x v="2"/>
    <n v="29.1"/>
  </r>
  <r>
    <s v="Team Manager"/>
    <x v="4"/>
    <n v="10027.299999999999"/>
  </r>
  <r>
    <s v="Team Manager and policy analyst "/>
    <x v="1"/>
    <n v="23.52"/>
  </r>
  <r>
    <s v="Team manger, user services"/>
    <x v="0"/>
    <n v="8039"/>
  </r>
  <r>
    <s v="Team Member"/>
    <x v="1"/>
    <n v="9.36"/>
  </r>
  <r>
    <s v="Team member"/>
    <x v="0"/>
    <n v="20023.400000000001"/>
  </r>
  <r>
    <s v="Tech"/>
    <x v="0"/>
    <n v="78"/>
  </r>
  <r>
    <s v="Tech Consultant"/>
    <x v="1"/>
    <n v="22.4"/>
  </r>
  <r>
    <s v="Tech consultant "/>
    <x v="4"/>
    <n v="10033.540000000001"/>
  </r>
  <r>
    <s v="Tech Enablement"/>
    <x v="2"/>
    <n v="1121.45"/>
  </r>
  <r>
    <s v="Tech integration specialist"/>
    <x v="3"/>
    <n v="25038.22"/>
  </r>
  <r>
    <s v="Tech Lead"/>
    <x v="2"/>
    <n v="1072.1500000000001"/>
  </r>
  <r>
    <s v="Tech Lead"/>
    <x v="3"/>
    <n v="34.32"/>
  </r>
  <r>
    <s v="Tech Lead"/>
    <x v="0"/>
    <n v="57.72"/>
  </r>
  <r>
    <s v="Tech Manager"/>
    <x v="1"/>
    <n v="70.2"/>
  </r>
  <r>
    <s v="Tech project coordinator "/>
    <x v="5"/>
    <n v="316.38"/>
  </r>
  <r>
    <s v="Tech Staff 4 - Architect "/>
    <x v="3"/>
    <n v="73.709999999999994"/>
  </r>
  <r>
    <s v="Tech Support"/>
    <x v="4"/>
    <n v="2013.65"/>
  </r>
  <r>
    <s v="Tech Support Lead"/>
    <x v="2"/>
    <n v="10040.17"/>
  </r>
  <r>
    <s v="Tech Support Specialist"/>
    <x v="2"/>
    <n v="56000"/>
  </r>
  <r>
    <s v="Tech Support Tier 1"/>
    <x v="0"/>
    <n v="20.28"/>
  </r>
  <r>
    <s v="Tech Writer"/>
    <x v="2"/>
    <n v="63.57"/>
  </r>
  <r>
    <s v="Tech writer"/>
    <x v="3"/>
    <n v="62.4"/>
  </r>
  <r>
    <s v="Tech Writer/Compliance Analyst"/>
    <x v="3"/>
    <n v="37.049999999999997"/>
  </r>
  <r>
    <s v="Tech. Admin Asst./Office Coordinator"/>
    <x v="2"/>
    <n v="2518.41"/>
  </r>
  <r>
    <s v="Techical Writer II"/>
    <x v="4"/>
    <n v="4227.3"/>
  </r>
  <r>
    <s v="Technical Account Manager"/>
    <x v="6"/>
    <n v="1044.8499999999999"/>
  </r>
  <r>
    <s v="Technical Account Manager"/>
    <x v="2"/>
    <n v="8867.86"/>
  </r>
  <r>
    <s v="Technical Account Manager"/>
    <x v="3"/>
    <n v="10039"/>
  </r>
  <r>
    <s v="Technical Account Manager"/>
    <x v="7"/>
    <n v="3542.9"/>
  </r>
  <r>
    <s v="Technical Account Manager"/>
    <x v="1"/>
    <n v="26420.9"/>
  </r>
  <r>
    <s v="Technical Advisor"/>
    <x v="6"/>
    <n v="6052.65"/>
  </r>
  <r>
    <s v="Technical Advisor"/>
    <x v="2"/>
    <n v="41.65"/>
  </r>
  <r>
    <s v="Technical Advisor"/>
    <x v="7"/>
    <n v="3254.93"/>
  </r>
  <r>
    <s v="Technical advisor service engineer"/>
    <x v="0"/>
    <n v="109000"/>
  </r>
  <r>
    <s v="Technical Analyst"/>
    <x v="3"/>
    <n v="17.59"/>
  </r>
  <r>
    <s v="Technical Applications Specialist"/>
    <x v="2"/>
    <n v="1462.92"/>
  </r>
  <r>
    <s v="Technical Artist"/>
    <x v="4"/>
    <n v="20046.8"/>
  </r>
  <r>
    <s v="Technical assistance provider"/>
    <x v="2"/>
    <n v="27.3"/>
  </r>
  <r>
    <s v="Technical Assistant"/>
    <x v="2"/>
    <n v="20.28"/>
  </r>
  <r>
    <s v="Technical Author"/>
    <x v="0"/>
    <n v="15021.98"/>
  </r>
  <r>
    <s v="Technical Comms Manager"/>
    <x v="2"/>
    <n v="527.29999999999995"/>
  </r>
  <r>
    <s v="Technical consultant (data science/AI)"/>
    <x v="4"/>
    <n v="5035.1000000000004"/>
  </r>
  <r>
    <s v="Technical coordinator trade processing "/>
    <x v="2"/>
    <n v="1224.4100000000001"/>
  </r>
  <r>
    <s v="Technical Customer Support"/>
    <x v="0"/>
    <n v="25.35"/>
  </r>
  <r>
    <s v="Technical Customer Support "/>
    <x v="0"/>
    <n v="26.52"/>
  </r>
  <r>
    <s v="Technical Data Analyst"/>
    <x v="0"/>
    <n v="2023.01"/>
  </r>
  <r>
    <s v="Technical Data Msnager"/>
    <x v="1"/>
    <n v="39"/>
  </r>
  <r>
    <s v="Technical Design Manager"/>
    <x v="2"/>
    <n v="42.9"/>
  </r>
  <r>
    <s v="Technical Designer"/>
    <x v="2"/>
    <n v="123.4"/>
  </r>
  <r>
    <s v="Technical Development Research Associate"/>
    <x v="4"/>
    <n v="36.270000000000003"/>
  </r>
  <r>
    <s v="Technical Director"/>
    <x v="2"/>
    <n v="161879.89000000001"/>
  </r>
  <r>
    <s v="Technical Document Engineer"/>
    <x v="2"/>
    <n v="61000"/>
  </r>
  <r>
    <s v="Technical Documentation Manager"/>
    <x v="3"/>
    <n v="124000"/>
  </r>
  <r>
    <s v="Technical Editor"/>
    <x v="2"/>
    <n v="175536.94"/>
  </r>
  <r>
    <s v="Technical Editor"/>
    <x v="3"/>
    <n v="31117.39"/>
  </r>
  <r>
    <s v="Technical editor"/>
    <x v="0"/>
    <n v="31.98"/>
  </r>
  <r>
    <s v="Technical editor "/>
    <x v="4"/>
    <n v="29.25"/>
  </r>
  <r>
    <s v="Technical Engagement Manager"/>
    <x v="1"/>
    <n v="39"/>
  </r>
  <r>
    <s v="Technical Expert"/>
    <x v="2"/>
    <n v="5019.5"/>
  </r>
  <r>
    <s v="Technical Expert"/>
    <x v="1"/>
    <n v="176000"/>
  </r>
  <r>
    <s v="Technical Implementation Manager"/>
    <x v="3"/>
    <n v="15036.66"/>
  </r>
  <r>
    <s v="Technical Information Specialist"/>
    <x v="0"/>
    <n v="23.4"/>
  </r>
  <r>
    <s v="Technical Instructional Designer"/>
    <x v="4"/>
    <n v="3229.25"/>
  </r>
  <r>
    <s v="Technical Lead"/>
    <x v="2"/>
    <n v="60256.619999999995"/>
  </r>
  <r>
    <s v="Technical Librarian"/>
    <x v="1"/>
    <n v="32.76"/>
  </r>
  <r>
    <s v="Technical Manager"/>
    <x v="3"/>
    <n v="4056.94"/>
  </r>
  <r>
    <s v="Technical Operations Manager"/>
    <x v="1"/>
    <n v="12.98"/>
  </r>
  <r>
    <s v="Technical Product Expert"/>
    <x v="1"/>
    <n v="39.78"/>
  </r>
  <r>
    <s v="Technical Product Manager"/>
    <x v="2"/>
    <n v="142000"/>
  </r>
  <r>
    <s v="Technical Product Manager"/>
    <x v="4"/>
    <n v="11042.9"/>
  </r>
  <r>
    <s v="Technical Product Manager"/>
    <x v="1"/>
    <n v="37.049999999999997"/>
  </r>
  <r>
    <s v="Technical Product Manager"/>
    <x v="0"/>
    <n v="38050.699999999997"/>
  </r>
  <r>
    <s v="Technical Product Marketing Manager"/>
    <x v="2"/>
    <n v="72"/>
  </r>
  <r>
    <s v="Technical Program Manager"/>
    <x v="2"/>
    <n v="346398.16000000003"/>
  </r>
  <r>
    <s v="Technical Program Manager"/>
    <x v="4"/>
    <n v="66.3"/>
  </r>
  <r>
    <s v="Technical Program Manager"/>
    <x v="3"/>
    <n v="10089.31"/>
  </r>
  <r>
    <s v="Technical Program Manager"/>
    <x v="1"/>
    <n v="58.5"/>
  </r>
  <r>
    <s v="Technical Program Manager"/>
    <x v="0"/>
    <n v="93120.12"/>
  </r>
  <r>
    <s v="Technical Program Manager "/>
    <x v="3"/>
    <n v="332560.5"/>
  </r>
  <r>
    <s v="Technical Program Manager  "/>
    <x v="1"/>
    <n v="4085.8"/>
  </r>
  <r>
    <s v="Technical Program Manager II"/>
    <x v="1"/>
    <n v="13050.7"/>
  </r>
  <r>
    <s v="Technical Project Manager"/>
    <x v="2"/>
    <n v="99923.02"/>
  </r>
  <r>
    <s v="Technical Project Manager"/>
    <x v="4"/>
    <n v="37.049999999999997"/>
  </r>
  <r>
    <s v="Technical Project Manager"/>
    <x v="3"/>
    <n v="120000"/>
  </r>
  <r>
    <s v="Technical Project Manager"/>
    <x v="7"/>
    <n v="14076.439999999999"/>
  </r>
  <r>
    <s v="Technical project manager"/>
    <x v="1"/>
    <n v="23.4"/>
  </r>
  <r>
    <s v="Technical Project Manager"/>
    <x v="0"/>
    <n v="38086.94"/>
  </r>
  <r>
    <s v="Technical project manager "/>
    <x v="1"/>
    <n v="15035.1"/>
  </r>
  <r>
    <s v="Technical proposal specialist"/>
    <x v="2"/>
    <n v="2530.81"/>
  </r>
  <r>
    <s v="Technical Proposal Writer"/>
    <x v="1"/>
    <n v="33.54"/>
  </r>
  <r>
    <s v="Technical Recruiter"/>
    <x v="2"/>
    <n v="140991.85"/>
  </r>
  <r>
    <s v="Technical Recruiter"/>
    <x v="1"/>
    <n v="20031.2"/>
  </r>
  <r>
    <s v="Technical Recruiter"/>
    <x v="0"/>
    <n v="275000"/>
  </r>
  <r>
    <s v="Technical Recruiter "/>
    <x v="4"/>
    <n v="1431.82"/>
  </r>
  <r>
    <s v="Technical Recruiting Manager"/>
    <x v="0"/>
    <n v="58.5"/>
  </r>
  <r>
    <s v="Technical Recruiting Manager "/>
    <x v="2"/>
    <n v="54.6"/>
  </r>
  <r>
    <s v="Technical Sales Engineer"/>
    <x v="1"/>
    <n v="5025.3500000000004"/>
  </r>
  <r>
    <s v="Technical Sales Manager"/>
    <x v="2"/>
    <n v="8031.2"/>
  </r>
  <r>
    <s v="Technical Sales Manager"/>
    <x v="3"/>
    <n v="60079.95"/>
  </r>
  <r>
    <s v="technical Sales Rep"/>
    <x v="1"/>
    <n v="15039"/>
  </r>
  <r>
    <s v="Technical Sales Representative"/>
    <x v="2"/>
    <n v="2021.84"/>
  </r>
  <r>
    <s v="Technical Sales Specialist"/>
    <x v="4"/>
    <n v="135723"/>
  </r>
  <r>
    <s v="Technical scientist"/>
    <x v="1"/>
    <n v="2030.13"/>
  </r>
  <r>
    <s v="Technical SEO Manager"/>
    <x v="2"/>
    <n v="40.17"/>
  </r>
  <r>
    <s v="Technical Services"/>
    <x v="4"/>
    <n v="29031.98"/>
  </r>
  <r>
    <s v="Technical Services and Cataloging Manager"/>
    <x v="2"/>
    <n v="21.95"/>
  </r>
  <r>
    <s v="Technical Services Engineer"/>
    <x v="4"/>
    <n v="1531.98"/>
  </r>
  <r>
    <s v="Technical Services Engineer"/>
    <x v="1"/>
    <n v="46.8"/>
  </r>
  <r>
    <s v="Technical Services Librarian"/>
    <x v="2"/>
    <n v="17.940000000000001"/>
  </r>
  <r>
    <s v="Technical Services Librarian"/>
    <x v="4"/>
    <n v="35015.67"/>
  </r>
  <r>
    <s v="Technical Services Librarian"/>
    <x v="3"/>
    <n v="23.95"/>
  </r>
  <r>
    <s v="Technical Services Librarian"/>
    <x v="0"/>
    <n v="5413.03"/>
  </r>
  <r>
    <s v="Technical Services Librarian "/>
    <x v="1"/>
    <n v="70482"/>
  </r>
  <r>
    <s v="Technical Services Manager"/>
    <x v="1"/>
    <n v="18.73"/>
  </r>
  <r>
    <s v="Technical services scientist "/>
    <x v="1"/>
    <n v="111596.5"/>
  </r>
  <r>
    <s v="Technical Services Team Lead"/>
    <x v="2"/>
    <n v="4023.4"/>
  </r>
  <r>
    <s v="Technical Solutions Engineer"/>
    <x v="4"/>
    <n v="35.880000000000003"/>
  </r>
  <r>
    <s v="Technical Specialist"/>
    <x v="2"/>
    <n v="93000"/>
  </r>
  <r>
    <s v="Technical Specialist"/>
    <x v="7"/>
    <n v="157500"/>
  </r>
  <r>
    <s v="Technical specialist"/>
    <x v="1"/>
    <n v="2013.26"/>
  </r>
  <r>
    <s v="Technical specialist "/>
    <x v="3"/>
    <n v="211.7"/>
  </r>
  <r>
    <s v="Technical Specialist III"/>
    <x v="3"/>
    <n v="2048.75"/>
  </r>
  <r>
    <s v="Technical Staff"/>
    <x v="2"/>
    <n v="172962.83"/>
  </r>
  <r>
    <s v="Technical staff"/>
    <x v="4"/>
    <n v="86.389999999999986"/>
  </r>
  <r>
    <s v="Technical Support"/>
    <x v="6"/>
    <n v="25.74"/>
  </r>
  <r>
    <s v="Technical Support"/>
    <x v="4"/>
    <n v="11.7"/>
  </r>
  <r>
    <s v="Technical support"/>
    <x v="7"/>
    <n v="9025.94"/>
  </r>
  <r>
    <s v="Technical Support"/>
    <x v="1"/>
    <n v="6017.51"/>
  </r>
  <r>
    <s v="Technical Support"/>
    <x v="0"/>
    <n v="2044.85"/>
  </r>
  <r>
    <s v="Technical Support "/>
    <x v="2"/>
    <n v="314.35000000000002"/>
  </r>
  <r>
    <s v="Technical Support Analyst"/>
    <x v="2"/>
    <n v="2023.4"/>
  </r>
  <r>
    <s v="Technical Support Analyst"/>
    <x v="1"/>
    <n v="25.35"/>
  </r>
  <r>
    <s v="technical support and training"/>
    <x v="2"/>
    <n v="23.4"/>
  </r>
  <r>
    <s v="Technical Support Associate"/>
    <x v="1"/>
    <n v="2023.01"/>
  </r>
  <r>
    <s v="Technical Support Associate"/>
    <x v="0"/>
    <n v="15026.26"/>
  </r>
  <r>
    <s v="Technical Support Engineer"/>
    <x v="4"/>
    <n v="1039.78"/>
  </r>
  <r>
    <s v="Technical Support Engineer"/>
    <x v="3"/>
    <n v="24.57"/>
  </r>
  <r>
    <s v="Technical support engineer"/>
    <x v="1"/>
    <n v="30039"/>
  </r>
  <r>
    <s v="Technical Support Engineer"/>
    <x v="0"/>
    <n v="8218.92"/>
  </r>
  <r>
    <s v="Technical support engineer "/>
    <x v="2"/>
    <n v="33.15"/>
  </r>
  <r>
    <s v="Technical Support Engineer "/>
    <x v="3"/>
    <n v="14044.5"/>
  </r>
  <r>
    <s v="Technical Support Engineer Tier 3"/>
    <x v="2"/>
    <n v="88000"/>
  </r>
  <r>
    <s v="Technical Support Level 2"/>
    <x v="7"/>
    <n v="56000"/>
  </r>
  <r>
    <s v="Technical Support Rep"/>
    <x v="1"/>
    <n v="37000"/>
  </r>
  <r>
    <s v="Technical Support Specialist"/>
    <x v="2"/>
    <n v="1538.04"/>
  </r>
  <r>
    <s v="Technical Support Specialist"/>
    <x v="4"/>
    <n v="5027.3"/>
  </r>
  <r>
    <s v="Technical Support Specialist"/>
    <x v="3"/>
    <n v="15.6"/>
  </r>
  <r>
    <s v="technical support specialist"/>
    <x v="0"/>
    <n v="27.3"/>
  </r>
  <r>
    <s v="Technical Support Specialist I"/>
    <x v="0"/>
    <n v="2009.36"/>
  </r>
  <r>
    <s v="Technical Support Specialist II"/>
    <x v="1"/>
    <n v="17.55"/>
  </r>
  <r>
    <s v="Technical Support Supervisor"/>
    <x v="1"/>
    <n v="5019.5"/>
  </r>
  <r>
    <s v="Technical Trainer"/>
    <x v="3"/>
    <n v="1229.25"/>
  </r>
  <r>
    <s v="Technical writer"/>
    <x v="2"/>
    <n v="426527.85"/>
  </r>
  <r>
    <s v="Technical Writer"/>
    <x v="4"/>
    <n v="19651.579999999998"/>
  </r>
  <r>
    <s v="Technical Writer"/>
    <x v="3"/>
    <n v="196986.45"/>
  </r>
  <r>
    <s v="Technical Writer"/>
    <x v="7"/>
    <n v="7035.1"/>
  </r>
  <r>
    <s v="Technical Writer"/>
    <x v="5"/>
    <n v="127725.31"/>
  </r>
  <r>
    <s v="Technical Writer"/>
    <x v="1"/>
    <n v="123387.69000000002"/>
  </r>
  <r>
    <s v="Technical writer"/>
    <x v="0"/>
    <n v="353430.23"/>
  </r>
  <r>
    <s v="Technical Writer "/>
    <x v="0"/>
    <n v="89546.35"/>
  </r>
  <r>
    <s v="Technical Writer II"/>
    <x v="4"/>
    <n v="21.06"/>
  </r>
  <r>
    <s v="Technical Writer II"/>
    <x v="7"/>
    <n v="5256.66"/>
  </r>
  <r>
    <s v="Technical writer II"/>
    <x v="1"/>
    <n v="2036.66"/>
  </r>
  <r>
    <s v="Technical Writer II"/>
    <x v="0"/>
    <n v="27.3"/>
  </r>
  <r>
    <s v="Technical Writer Lead"/>
    <x v="2"/>
    <n v="93000"/>
  </r>
  <r>
    <s v="Technical writer/editor"/>
    <x v="2"/>
    <n v="30037.05"/>
  </r>
  <r>
    <s v="Technical writer/editor"/>
    <x v="3"/>
    <n v="48.36"/>
  </r>
  <r>
    <s v="Technical writing manager"/>
    <x v="3"/>
    <n v="120064.35"/>
  </r>
  <r>
    <s v="TechnicalTrainibg Specialist"/>
    <x v="2"/>
    <n v="26.52"/>
  </r>
  <r>
    <s v="Technician"/>
    <x v="2"/>
    <n v="17.55"/>
  </r>
  <r>
    <s v="Technician"/>
    <x v="4"/>
    <n v="49337.4"/>
  </r>
  <r>
    <s v="Technician"/>
    <x v="3"/>
    <n v="10057.64"/>
  </r>
  <r>
    <s v="Technician"/>
    <x v="5"/>
    <n v="19.5"/>
  </r>
  <r>
    <s v="Technician "/>
    <x v="6"/>
    <n v="2013.65"/>
  </r>
  <r>
    <s v="Technician "/>
    <x v="2"/>
    <n v="3021.45"/>
  </r>
  <r>
    <s v="Technician "/>
    <x v="4"/>
    <n v="50021.45"/>
  </r>
  <r>
    <s v="Technician "/>
    <x v="3"/>
    <n v="15088.53"/>
  </r>
  <r>
    <s v="Technologist"/>
    <x v="3"/>
    <n v="10040.56"/>
  </r>
  <r>
    <s v="Technologist "/>
    <x v="0"/>
    <n v="33.54"/>
  </r>
  <r>
    <s v="Technology Analyst"/>
    <x v="6"/>
    <n v="10037.049999999999"/>
  </r>
  <r>
    <s v="Technology and Media Services Coordinator"/>
    <x v="0"/>
    <n v="15.6"/>
  </r>
  <r>
    <s v="Technology Consultant"/>
    <x v="1"/>
    <n v="45.01"/>
  </r>
  <r>
    <s v="Technology consultant "/>
    <x v="6"/>
    <n v="13547.3"/>
  </r>
  <r>
    <s v="Technology Consulting Manager"/>
    <x v="1"/>
    <n v="10054.56"/>
  </r>
  <r>
    <s v="Technology Coordinator"/>
    <x v="0"/>
    <n v="15.6"/>
  </r>
  <r>
    <s v="Technology developer"/>
    <x v="4"/>
    <n v="26.33"/>
  </r>
  <r>
    <s v="Technology Development Manager"/>
    <x v="2"/>
    <n v="5072.1499999999996"/>
  </r>
  <r>
    <s v="Technology Director"/>
    <x v="2"/>
    <n v="20.32"/>
  </r>
  <r>
    <s v="Technology Director"/>
    <x v="3"/>
    <n v="25.35"/>
  </r>
  <r>
    <s v="Technology Instructor"/>
    <x v="7"/>
    <n v="14022.28"/>
  </r>
  <r>
    <s v="Technology Lead"/>
    <x v="2"/>
    <n v="49.92"/>
  </r>
  <r>
    <s v="Technology Librarian"/>
    <x v="2"/>
    <n v="18.37"/>
  </r>
  <r>
    <s v="Technology Manager"/>
    <x v="2"/>
    <n v="200058.5"/>
  </r>
  <r>
    <s v="Technology Manager"/>
    <x v="3"/>
    <n v="39.08"/>
  </r>
  <r>
    <s v="Technology Manager"/>
    <x v="0"/>
    <n v="20038.22"/>
  </r>
  <r>
    <s v="Technology Manager/Scrum Master"/>
    <x v="2"/>
    <n v="109300"/>
  </r>
  <r>
    <s v="Technology Relationship Manager"/>
    <x v="2"/>
    <n v="3055.38"/>
  </r>
  <r>
    <s v="Technology Senior Business Analyst"/>
    <x v="1"/>
    <n v="2040.17"/>
  </r>
  <r>
    <s v="Technology sourcing manager"/>
    <x v="1"/>
    <n v="20050.310000000001"/>
  </r>
  <r>
    <s v="Technology Specialist"/>
    <x v="2"/>
    <n v="1040.95"/>
  </r>
  <r>
    <s v="Technology Strategist"/>
    <x v="0"/>
    <n v="118000"/>
  </r>
  <r>
    <s v="Technology Support Technician"/>
    <x v="0"/>
    <n v="20.67"/>
  </r>
  <r>
    <s v="Technology systems developer"/>
    <x v="2"/>
    <n v="2035.69"/>
  </r>
  <r>
    <s v="Technology Training Manager"/>
    <x v="0"/>
    <n v="34.32"/>
  </r>
  <r>
    <s v="Technology Transformation Project/Program Manager"/>
    <x v="2"/>
    <n v="27047.97"/>
  </r>
  <r>
    <s v="Teen Librarian"/>
    <x v="2"/>
    <n v="20.78"/>
  </r>
  <r>
    <s v="Teen Librarian"/>
    <x v="1"/>
    <n v="26.52"/>
  </r>
  <r>
    <s v="teen librarian"/>
    <x v="0"/>
    <n v="5015.87"/>
  </r>
  <r>
    <s v="Teen Librarian "/>
    <x v="4"/>
    <n v="1515.48"/>
  </r>
  <r>
    <s v="Teen Librarian "/>
    <x v="1"/>
    <n v="17.36"/>
  </r>
  <r>
    <s v="Teen Librarian 1"/>
    <x v="2"/>
    <n v="23.79"/>
  </r>
  <r>
    <s v="Teen Services and Digital Creativity Librarian"/>
    <x v="1"/>
    <n v="16.38"/>
  </r>
  <r>
    <s v="Teen Services Librarian"/>
    <x v="0"/>
    <n v="18.41"/>
  </r>
  <r>
    <s v="Telecommunicator IV"/>
    <x v="0"/>
    <n v="20032.189999999999"/>
  </r>
  <r>
    <s v="Telematics Systems Engineer"/>
    <x v="4"/>
    <n v="96912.75"/>
  </r>
  <r>
    <s v="Telephone Claims Adjuster"/>
    <x v="2"/>
    <n v="20.67"/>
  </r>
  <r>
    <s v="Telephonic Practice Area Consultant"/>
    <x v="1"/>
    <n v="61361.5"/>
  </r>
  <r>
    <s v="Teller"/>
    <x v="4"/>
    <n v="5008.1899999999996"/>
  </r>
  <r>
    <s v="Teller"/>
    <x v="1"/>
    <n v="514.04"/>
  </r>
  <r>
    <s v="Teller"/>
    <x v="0"/>
    <n v="41414.9"/>
  </r>
  <r>
    <s v="Teller II"/>
    <x v="1"/>
    <n v="2014.76"/>
  </r>
  <r>
    <s v="Teller/customer service/social media "/>
    <x v="2"/>
    <n v="15.6"/>
  </r>
  <r>
    <s v="Temp"/>
    <x v="1"/>
    <n v="14.82"/>
  </r>
  <r>
    <s v="Tenant Interviewer"/>
    <x v="4"/>
    <n v="12.87"/>
  </r>
  <r>
    <s v="Tenant Services Coordinator"/>
    <x v="4"/>
    <n v="13.26"/>
  </r>
  <r>
    <s v="Tenant Services Coordinator "/>
    <x v="1"/>
    <n v="15.94"/>
  </r>
  <r>
    <s v="Terminal Manager"/>
    <x v="0"/>
    <n v="5037.05"/>
  </r>
  <r>
    <s v="Territory manager"/>
    <x v="2"/>
    <n v="28.08"/>
  </r>
  <r>
    <s v="Territory Manager"/>
    <x v="7"/>
    <n v="0.02"/>
  </r>
  <r>
    <s v="Territory Manager"/>
    <x v="1"/>
    <n v="12.87"/>
  </r>
  <r>
    <s v="Territory Sales Manager"/>
    <x v="2"/>
    <n v="164849.5"/>
  </r>
  <r>
    <s v="Territory Sales Manager"/>
    <x v="0"/>
    <n v="24.18"/>
  </r>
  <r>
    <s v="test"/>
    <x v="2"/>
    <n v="2007.8"/>
  </r>
  <r>
    <s v="Test Automation Engineer"/>
    <x v="1"/>
    <n v="40097.5"/>
  </r>
  <r>
    <s v="Test automation engineer "/>
    <x v="1"/>
    <n v="109849.5"/>
  </r>
  <r>
    <s v="Test Development Coordinator"/>
    <x v="1"/>
    <n v="22025.35"/>
  </r>
  <r>
    <s v="Test Engineer"/>
    <x v="6"/>
    <n v="100034.32"/>
  </r>
  <r>
    <s v="Test Engineer"/>
    <x v="2"/>
    <n v="2074.1"/>
  </r>
  <r>
    <s v="Test Engineer"/>
    <x v="4"/>
    <n v="55.769999999999996"/>
  </r>
  <r>
    <s v="Test engineer"/>
    <x v="1"/>
    <n v="17.55"/>
  </r>
  <r>
    <s v="Test Engineer"/>
    <x v="0"/>
    <n v="68000"/>
  </r>
  <r>
    <s v="Test Engineer 2"/>
    <x v="0"/>
    <n v="832.18"/>
  </r>
  <r>
    <s v="Test Engineer II"/>
    <x v="4"/>
    <n v="1230.03"/>
  </r>
  <r>
    <s v="Test Engineer IV"/>
    <x v="2"/>
    <n v="48.75"/>
  </r>
  <r>
    <s v="Test Officer"/>
    <x v="1"/>
    <n v="24.57"/>
  </r>
  <r>
    <s v="Testing Center Coordinator"/>
    <x v="1"/>
    <n v="17.55"/>
  </r>
  <r>
    <s v="Testing Manager"/>
    <x v="1"/>
    <n v="28.08"/>
  </r>
  <r>
    <s v="Testing Specialist"/>
    <x v="4"/>
    <n v="209.75"/>
  </r>
  <r>
    <s v="Textile Conservator "/>
    <x v="1"/>
    <n v="21.66"/>
  </r>
  <r>
    <s v="Theatre Teacher (5-6 grade)"/>
    <x v="2"/>
    <n v="22.97"/>
  </r>
  <r>
    <s v="Theatre Technical Director"/>
    <x v="3"/>
    <n v="516.38"/>
  </r>
  <r>
    <s v="Theatre Technical Director "/>
    <x v="0"/>
    <n v="2017.55"/>
  </r>
  <r>
    <s v="Theatrical Assistant Ticket Office Coordinator"/>
    <x v="2"/>
    <n v="38014.629999999997"/>
  </r>
  <r>
    <s v="Theatrical Lighting Designer"/>
    <x v="1"/>
    <n v="14.04"/>
  </r>
  <r>
    <s v="Therapist"/>
    <x v="2"/>
    <n v="80360.92"/>
  </r>
  <r>
    <s v="Therapist"/>
    <x v="4"/>
    <n v="15.6"/>
  </r>
  <r>
    <s v="Therapist"/>
    <x v="1"/>
    <n v="73653.31"/>
  </r>
  <r>
    <s v="Therapist"/>
    <x v="0"/>
    <n v="104595.17"/>
  </r>
  <r>
    <s v="Therapist "/>
    <x v="2"/>
    <n v="23.4"/>
  </r>
  <r>
    <s v="Therapist "/>
    <x v="3"/>
    <n v="158735"/>
  </r>
  <r>
    <s v="Therapist "/>
    <x v="1"/>
    <n v="58735"/>
  </r>
  <r>
    <s v="Threat Analyst"/>
    <x v="2"/>
    <n v="5039"/>
  </r>
  <r>
    <s v="Threat Hunter"/>
    <x v="2"/>
    <n v="36.270000000000003"/>
  </r>
  <r>
    <s v="Threat Intelligence Analyst"/>
    <x v="2"/>
    <n v="39"/>
  </r>
  <r>
    <s v="Ticketing Manager"/>
    <x v="2"/>
    <n v="40026.870000000003"/>
  </r>
  <r>
    <s v="Tier 2 Copyright Admin"/>
    <x v="2"/>
    <n v="19.89"/>
  </r>
  <r>
    <s v="Tier 2 writer/ business writer pod manager"/>
    <x v="3"/>
    <n v="80783.199999999997"/>
  </r>
  <r>
    <s v="Title Assistant"/>
    <x v="1"/>
    <n v="15.04"/>
  </r>
  <r>
    <s v="Title examiner "/>
    <x v="3"/>
    <n v="17.84"/>
  </r>
  <r>
    <s v="Title I Paraprofessional "/>
    <x v="1"/>
    <n v="12.25"/>
  </r>
  <r>
    <s v="Title Officer"/>
    <x v="2"/>
    <n v="816069.42"/>
  </r>
  <r>
    <s v="Title Processor"/>
    <x v="0"/>
    <n v="6966.5"/>
  </r>
  <r>
    <s v="Title Review Attorney"/>
    <x v="0"/>
    <n v="3018.53"/>
  </r>
  <r>
    <s v="Title Speciaist"/>
    <x v="1"/>
    <n v="3018.72"/>
  </r>
  <r>
    <s v="Title Support Team Supervisor"/>
    <x v="0"/>
    <n v="20.28"/>
  </r>
  <r>
    <s v="Tooling Engineer"/>
    <x v="0"/>
    <n v="220.28"/>
  </r>
  <r>
    <s v="Tools and Automation Engineer"/>
    <x v="2"/>
    <n v="23059.96"/>
  </r>
  <r>
    <s v="Total Absence Management Consultant "/>
    <x v="3"/>
    <n v="30.66"/>
  </r>
  <r>
    <s v="Total Rewards Manager"/>
    <x v="1"/>
    <n v="38046.800000000003"/>
  </r>
  <r>
    <s v="Total Rewards Manager"/>
    <x v="0"/>
    <n v="19040.95"/>
  </r>
  <r>
    <s v="Tour Manager &amp; Producer"/>
    <x v="0"/>
    <n v="19.5"/>
  </r>
  <r>
    <s v="Town Clerk"/>
    <x v="1"/>
    <n v="15.01"/>
  </r>
  <r>
    <s v="Town Clerk "/>
    <x v="2"/>
    <n v="91102.5"/>
  </r>
  <r>
    <s v="Town Librarian (Director)"/>
    <x v="2"/>
    <n v="22.78"/>
  </r>
  <r>
    <s v="Toxicologist"/>
    <x v="0"/>
    <n v="120052.65"/>
  </r>
  <r>
    <s v="Toxicologist I"/>
    <x v="4"/>
    <n v="31.2"/>
  </r>
  <r>
    <s v="TPM"/>
    <x v="2"/>
    <n v="110064.35"/>
  </r>
  <r>
    <s v="Trade Advisory Consultant"/>
    <x v="1"/>
    <n v="27.3"/>
  </r>
  <r>
    <s v="Trade Compliance Lead"/>
    <x v="3"/>
    <n v="35.880000000000003"/>
  </r>
  <r>
    <s v="trade spend analyst"/>
    <x v="0"/>
    <n v="56000"/>
  </r>
  <r>
    <s v="Trademark Paralegal"/>
    <x v="3"/>
    <n v="5030.8100000000004"/>
  </r>
  <r>
    <s v="Trademark Paralegal Manager"/>
    <x v="2"/>
    <n v="39"/>
  </r>
  <r>
    <s v="Trader"/>
    <x v="3"/>
    <n v="173976"/>
  </r>
  <r>
    <s v="Trader"/>
    <x v="0"/>
    <n v="150070.20000000001"/>
  </r>
  <r>
    <s v="Traffic Engineer"/>
    <x v="2"/>
    <n v="1033.54"/>
  </r>
  <r>
    <s v="Trafficking Victim Case Manager"/>
    <x v="2"/>
    <n v="9.36"/>
  </r>
  <r>
    <s v="Trainer"/>
    <x v="2"/>
    <n v="2098.44"/>
  </r>
  <r>
    <s v="Trainer"/>
    <x v="3"/>
    <n v="28.08"/>
  </r>
  <r>
    <s v="Trainer"/>
    <x v="1"/>
    <n v="4041.76"/>
  </r>
  <r>
    <s v="Trainer/Curriculum Developer"/>
    <x v="2"/>
    <n v="79000"/>
  </r>
  <r>
    <s v="Trainer/Curriculum Developer "/>
    <x v="2"/>
    <n v="30.81"/>
  </r>
  <r>
    <s v="Trainer/Quality Assurance"/>
    <x v="2"/>
    <n v="18.72"/>
  </r>
  <r>
    <s v="Training &amp; Capacity Manager"/>
    <x v="0"/>
    <n v="23.21"/>
  </r>
  <r>
    <s v="Training &amp; development specialist "/>
    <x v="1"/>
    <n v="15.99"/>
  </r>
  <r>
    <s v="Training admin"/>
    <x v="0"/>
    <n v="43463.9"/>
  </r>
  <r>
    <s v="Training and Development Coordinator"/>
    <x v="1"/>
    <n v="16.22"/>
  </r>
  <r>
    <s v="Training and Professional Development Specialist"/>
    <x v="1"/>
    <n v="21.06"/>
  </r>
  <r>
    <s v="Training and Quality Assurance Coordinator"/>
    <x v="1"/>
    <n v="21.4"/>
  </r>
  <r>
    <s v="Training and Technical Assistance Manager"/>
    <x v="2"/>
    <n v="2020.67"/>
  </r>
  <r>
    <s v="Training Associate"/>
    <x v="2"/>
    <n v="2023.44"/>
  </r>
  <r>
    <s v="Training Associate"/>
    <x v="1"/>
    <n v="22.93"/>
  </r>
  <r>
    <s v="Training Consultant "/>
    <x v="4"/>
    <n v="64021.15"/>
  </r>
  <r>
    <s v="Training Consultant/ Program Manager"/>
    <x v="0"/>
    <n v="28.47"/>
  </r>
  <r>
    <s v="Training Content Developer"/>
    <x v="2"/>
    <n v="1022.62"/>
  </r>
  <r>
    <s v="Training Coordinator"/>
    <x v="6"/>
    <n v="17.55"/>
  </r>
  <r>
    <s v="Training Coordinator"/>
    <x v="2"/>
    <n v="17.670000000000002"/>
  </r>
  <r>
    <s v="Training Coordinator"/>
    <x v="1"/>
    <n v="42.120000000000005"/>
  </r>
  <r>
    <s v="Training Coordinator "/>
    <x v="2"/>
    <n v="5022.7"/>
  </r>
  <r>
    <s v="Training coordinator "/>
    <x v="0"/>
    <n v="14.82"/>
  </r>
  <r>
    <s v="Training Coordinator/Risk Communicator"/>
    <x v="4"/>
    <n v="26.52"/>
  </r>
  <r>
    <s v="Training Director"/>
    <x v="0"/>
    <n v="150031.59"/>
  </r>
  <r>
    <s v="Training Manager"/>
    <x v="2"/>
    <n v="33725.620000000003"/>
  </r>
  <r>
    <s v="Training manager"/>
    <x v="3"/>
    <n v="4033.54"/>
  </r>
  <r>
    <s v="Training Manager"/>
    <x v="1"/>
    <n v="35.880000000000003"/>
  </r>
  <r>
    <s v="Training Manager"/>
    <x v="0"/>
    <n v="64000"/>
  </r>
  <r>
    <s v="Training Manager "/>
    <x v="2"/>
    <n v="70482"/>
  </r>
  <r>
    <s v="Training Program Lead"/>
    <x v="2"/>
    <n v="1031.2"/>
  </r>
  <r>
    <s v="Training Project Manager"/>
    <x v="1"/>
    <n v="19.5"/>
  </r>
  <r>
    <s v="Training Specialist"/>
    <x v="6"/>
    <n v="13.65"/>
  </r>
  <r>
    <s v="Training Specialist"/>
    <x v="2"/>
    <n v="79879.600000000006"/>
  </r>
  <r>
    <s v="Training Specialist"/>
    <x v="4"/>
    <n v="32.76"/>
  </r>
  <r>
    <s v="Training Specialist"/>
    <x v="0"/>
    <n v="17.55"/>
  </r>
  <r>
    <s v="Training Specialist "/>
    <x v="3"/>
    <n v="37.049999999999997"/>
  </r>
  <r>
    <s v="Training specialist "/>
    <x v="0"/>
    <n v="27.3"/>
  </r>
  <r>
    <s v="Training/Prevention Specialist "/>
    <x v="0"/>
    <n v="16.22"/>
  </r>
  <r>
    <s v="Transaction Manager"/>
    <x v="2"/>
    <n v="2523.4"/>
  </r>
  <r>
    <s v="Transactional (Contracts) Attorney"/>
    <x v="2"/>
    <n v="5.07"/>
  </r>
  <r>
    <s v="Transactional Attorney"/>
    <x v="0"/>
    <n v="30050.7"/>
  </r>
  <r>
    <s v="Transcript Evaluator"/>
    <x v="1"/>
    <n v="6020.28"/>
  </r>
  <r>
    <s v="Transcription Coordinator"/>
    <x v="2"/>
    <n v="14.82"/>
  </r>
  <r>
    <s v="Transcription Coordinator "/>
    <x v="4"/>
    <n v="40000"/>
  </r>
  <r>
    <s v="Transcriptionist"/>
    <x v="2"/>
    <n v="19.5"/>
  </r>
  <r>
    <s v="Transfer agent"/>
    <x v="0"/>
    <n v="62000"/>
  </r>
  <r>
    <s v="Transit Analyst"/>
    <x v="3"/>
    <n v="15.6"/>
  </r>
  <r>
    <s v="Transit Manager"/>
    <x v="2"/>
    <n v="45.63"/>
  </r>
  <r>
    <s v="Transit Planner"/>
    <x v="0"/>
    <n v="2042.12"/>
  </r>
  <r>
    <s v="translator"/>
    <x v="3"/>
    <n v="60064.74"/>
  </r>
  <r>
    <s v="Translator/Interpreter "/>
    <x v="1"/>
    <n v="2623.79"/>
  </r>
  <r>
    <s v="Transmission Engineer"/>
    <x v="4"/>
    <n v="25.35"/>
  </r>
  <r>
    <s v="Transmission Line Engineer"/>
    <x v="6"/>
    <n v="25.35"/>
  </r>
  <r>
    <s v="Transportation Construction Inspector III"/>
    <x v="1"/>
    <n v="16.38"/>
  </r>
  <r>
    <s v="Transportation Coordinator"/>
    <x v="0"/>
    <n v="14.59"/>
  </r>
  <r>
    <s v="Transportation Engineer"/>
    <x v="2"/>
    <n v="10731.2"/>
  </r>
  <r>
    <s v="Transportation Engineer"/>
    <x v="4"/>
    <n v="70000"/>
  </r>
  <r>
    <s v="Transportation Engineer"/>
    <x v="1"/>
    <n v="31.01"/>
  </r>
  <r>
    <s v="Transportation engineer "/>
    <x v="1"/>
    <n v="2459.5300000000002"/>
  </r>
  <r>
    <s v="Transportation Engineer 4 Design Documentation Review"/>
    <x v="0"/>
    <n v="39.78"/>
  </r>
  <r>
    <s v="Transportation Engineer II"/>
    <x v="4"/>
    <n v="40030.81"/>
  </r>
  <r>
    <s v="Transportation Manager"/>
    <x v="3"/>
    <n v="5040.17"/>
  </r>
  <r>
    <s v="Transportation planner"/>
    <x v="2"/>
    <n v="60.449999999999996"/>
  </r>
  <r>
    <s v="Transportation Planner"/>
    <x v="4"/>
    <n v="29.64"/>
  </r>
  <r>
    <s v="Transportation Planner"/>
    <x v="0"/>
    <n v="10030.81"/>
  </r>
  <r>
    <s v="Transportation Planning Associate"/>
    <x v="1"/>
    <n v="38.61"/>
  </r>
  <r>
    <s v="Trauma Therapist"/>
    <x v="2"/>
    <n v="1018.99"/>
  </r>
  <r>
    <s v="Travel Agent"/>
    <x v="4"/>
    <n v="12023.4"/>
  </r>
  <r>
    <s v="Travel Director/scuba instructor "/>
    <x v="3"/>
    <n v="17.55"/>
  </r>
  <r>
    <s v="Trchnician"/>
    <x v="5"/>
    <n v="2024.18"/>
  </r>
  <r>
    <s v="Treasury Analyst"/>
    <x v="0"/>
    <n v="15027.11"/>
  </r>
  <r>
    <s v="Treasury Management Sales Officer"/>
    <x v="0"/>
    <n v="104029.25"/>
  </r>
  <r>
    <s v="Treasury Management Specialist"/>
    <x v="1"/>
    <n v="2014.7"/>
  </r>
  <r>
    <s v="Treasury Manager"/>
    <x v="2"/>
    <n v="115000"/>
  </r>
  <r>
    <s v="Treasury Manager"/>
    <x v="3"/>
    <n v="12039.78"/>
  </r>
  <r>
    <s v="Trial Attorney"/>
    <x v="1"/>
    <n v="10033.15"/>
  </r>
  <r>
    <s v="Trial Court Assistant"/>
    <x v="3"/>
    <n v="19.5"/>
  </r>
  <r>
    <s v="Tribal Librarian"/>
    <x v="3"/>
    <n v="52665"/>
  </r>
  <r>
    <s v="Trim Manager"/>
    <x v="2"/>
    <n v="2030.38"/>
  </r>
  <r>
    <s v="Truck Driver"/>
    <x v="5"/>
    <n v="35023.4"/>
  </r>
  <r>
    <s v="Truck driver "/>
    <x v="2"/>
    <n v="7299.62"/>
  </r>
  <r>
    <s v="Trucking Back Office Manager "/>
    <x v="2"/>
    <n v="30050.7"/>
  </r>
  <r>
    <s v="Truss Designer/Office Manager"/>
    <x v="2"/>
    <n v="3516.22"/>
  </r>
  <r>
    <s v="Trust Officer"/>
    <x v="2"/>
    <n v="2537.0500000000002"/>
  </r>
  <r>
    <s v="Trust Officer"/>
    <x v="3"/>
    <n v="104000"/>
  </r>
  <r>
    <s v="TRUST Operations Specialist"/>
    <x v="2"/>
    <n v="314.63"/>
  </r>
  <r>
    <s v="Trust Servicing Analyst"/>
    <x v="3"/>
    <n v="1520.03"/>
  </r>
  <r>
    <s v="Tuition Coordinator"/>
    <x v="0"/>
    <n v="17.55"/>
  </r>
  <r>
    <s v="Turnip farmer"/>
    <x v="0"/>
    <n v="195"/>
  </r>
  <r>
    <s v="Tutor"/>
    <x v="2"/>
    <n v="22.23"/>
  </r>
  <r>
    <s v="Tutor"/>
    <x v="4"/>
    <n v="30035.510000000002"/>
  </r>
  <r>
    <s v="Tutoring Center Manager"/>
    <x v="4"/>
    <n v="10021.450000000001"/>
  </r>
  <r>
    <s v="Tutoring Center Manager"/>
    <x v="0"/>
    <n v="17.04"/>
  </r>
  <r>
    <s v="Tutoring Coordinator for Literacy"/>
    <x v="3"/>
    <n v="49017.52"/>
  </r>
  <r>
    <s v="TV commercial assistant editor"/>
    <x v="0"/>
    <n v="34.71"/>
  </r>
  <r>
    <s v="TV Writer"/>
    <x v="2"/>
    <n v="50195"/>
  </r>
  <r>
    <s v="typesetter"/>
    <x v="3"/>
    <n v="26.52"/>
  </r>
  <r>
    <s v="Typist"/>
    <x v="2"/>
    <n v="16.38"/>
  </r>
  <r>
    <s v="Uber driver"/>
    <x v="4"/>
    <n v="18.72"/>
  </r>
  <r>
    <s v="UC Project Manager"/>
    <x v="3"/>
    <n v="2023.79"/>
  </r>
  <r>
    <s v="UI Designer"/>
    <x v="4"/>
    <n v="10037.049999999999"/>
  </r>
  <r>
    <s v="UI/UX designer"/>
    <x v="0"/>
    <n v="29.64"/>
  </r>
  <r>
    <s v="UI/UX Developer"/>
    <x v="2"/>
    <n v="151000"/>
  </r>
  <r>
    <s v="Undergraduate Research Assistant"/>
    <x v="4"/>
    <n v="17000"/>
  </r>
  <r>
    <s v="Underwriter"/>
    <x v="2"/>
    <n v="202157.95"/>
  </r>
  <r>
    <s v="Underwriter"/>
    <x v="4"/>
    <n v="7353.8200000000006"/>
  </r>
  <r>
    <s v="Underwriter"/>
    <x v="1"/>
    <n v="6870.2"/>
  </r>
  <r>
    <s v="Underwriter"/>
    <x v="0"/>
    <n v="15058.109999999999"/>
  </r>
  <r>
    <s v="Underwriter "/>
    <x v="2"/>
    <n v="153106.25999999998"/>
  </r>
  <r>
    <s v="Underwriting Assistant"/>
    <x v="4"/>
    <n v="2019.25"/>
  </r>
  <r>
    <s v="Underwriting Assistant"/>
    <x v="7"/>
    <n v="36.39"/>
  </r>
  <r>
    <s v="Underwriting Assistant"/>
    <x v="0"/>
    <n v="2027.3"/>
  </r>
  <r>
    <s v="Underwriting assistant "/>
    <x v="4"/>
    <n v="16.39"/>
  </r>
  <r>
    <s v="underwriting case manager"/>
    <x v="3"/>
    <n v="1020.28"/>
  </r>
  <r>
    <s v="Underwriting Manager"/>
    <x v="0"/>
    <n v="43.29"/>
  </r>
  <r>
    <s v="Underwriting Officer"/>
    <x v="2"/>
    <n v="197952"/>
  </r>
  <r>
    <s v="Underwriting supervisor"/>
    <x v="2"/>
    <n v="10031.200000000001"/>
  </r>
  <r>
    <s v="Underwriting Supervisor"/>
    <x v="1"/>
    <n v="7242.51"/>
  </r>
  <r>
    <s v="Underwriting Support Specialist"/>
    <x v="3"/>
    <n v="10012.48"/>
  </r>
  <r>
    <s v="Underwriting support tech"/>
    <x v="2"/>
    <n v="819.89"/>
  </r>
  <r>
    <s v="Unemployed "/>
    <x v="3"/>
    <n v="0"/>
  </r>
  <r>
    <s v="Unemployment Benefits Specialist"/>
    <x v="1"/>
    <n v="91229.34"/>
  </r>
  <r>
    <s v="Unemployment Claims Adjudicator Support"/>
    <x v="2"/>
    <n v="16.22"/>
  </r>
  <r>
    <s v="Unit Clinical Coordinator"/>
    <x v="1"/>
    <n v="3229.45"/>
  </r>
  <r>
    <s v="Unit manager"/>
    <x v="0"/>
    <n v="47.58"/>
  </r>
  <r>
    <s v="Unit Secretary"/>
    <x v="4"/>
    <n v="15.6"/>
  </r>
  <r>
    <s v="Unit secretary "/>
    <x v="2"/>
    <n v="1007.8"/>
  </r>
  <r>
    <s v="Unit Specialist (secretary)"/>
    <x v="3"/>
    <n v="1017.55"/>
  </r>
  <r>
    <s v="Unit Supervisor"/>
    <x v="3"/>
    <n v="36.270000000000003"/>
  </r>
  <r>
    <s v="Universal account expert"/>
    <x v="1"/>
    <n v="4812.87"/>
  </r>
  <r>
    <s v="Universal Associate"/>
    <x v="0"/>
    <n v="11.7"/>
  </r>
  <r>
    <s v="Universal Banker"/>
    <x v="1"/>
    <n v="44638.6"/>
  </r>
  <r>
    <s v="University Archives Assistant"/>
    <x v="0"/>
    <n v="512.09"/>
  </r>
  <r>
    <s v="University Archivist"/>
    <x v="2"/>
    <n v="27"/>
  </r>
  <r>
    <s v="University Librarian"/>
    <x v="2"/>
    <n v="8054.6"/>
  </r>
  <r>
    <s v="University Library Dean"/>
    <x v="7"/>
    <n v="70.430000000000007"/>
  </r>
  <r>
    <s v="University Library Technician"/>
    <x v="1"/>
    <n v="19.5"/>
  </r>
  <r>
    <s v="University library technician "/>
    <x v="4"/>
    <n v="18.8"/>
  </r>
  <r>
    <s v="University Relations Recruiter"/>
    <x v="0"/>
    <n v="4224.96"/>
  </r>
  <r>
    <s v="University services associate"/>
    <x v="1"/>
    <n v="8.9700000000000006"/>
  </r>
  <r>
    <s v="UNKNOWN"/>
    <x v="9"/>
    <n v="34.08"/>
  </r>
  <r>
    <s v="UNKNOWN"/>
    <x v="10"/>
    <n v="0"/>
  </r>
  <r>
    <s v="Urban Development Specialist"/>
    <x v="2"/>
    <n v="29.34"/>
  </r>
  <r>
    <s v="Urban Forester"/>
    <x v="2"/>
    <n v="19.5"/>
  </r>
  <r>
    <s v="Urban Forester/Senior Planner"/>
    <x v="2"/>
    <n v="20029.25"/>
  </r>
  <r>
    <s v="Urban Planner"/>
    <x v="1"/>
    <n v="85000"/>
  </r>
  <r>
    <s v="Urban planner "/>
    <x v="1"/>
    <n v="70023.28"/>
  </r>
  <r>
    <s v="Urban Specialist"/>
    <x v="0"/>
    <n v="41406.43"/>
  </r>
  <r>
    <s v="US HR Manager"/>
    <x v="3"/>
    <n v="36.869999999999997"/>
  </r>
  <r>
    <s v="US Navy Lieutenant Commander"/>
    <x v="0"/>
    <n v="120000"/>
  </r>
  <r>
    <s v="US Service Delivery Team Lead"/>
    <x v="0"/>
    <n v="33.54"/>
  </r>
  <r>
    <s v="US Trademark Attorney"/>
    <x v="0"/>
    <n v="48.75"/>
  </r>
  <r>
    <s v="User Engagement Librarian"/>
    <x v="2"/>
    <n v="26.01"/>
  </r>
  <r>
    <s v="User experience"/>
    <x v="2"/>
    <n v="58.5"/>
  </r>
  <r>
    <s v="User Experience and Engagement Manager"/>
    <x v="0"/>
    <n v="28.47"/>
  </r>
  <r>
    <s v="User Experience and Virtual Reference Coordinator "/>
    <x v="2"/>
    <n v="19.11"/>
  </r>
  <r>
    <s v="User Experience Architecture Associate Manager"/>
    <x v="2"/>
    <n v="6127.59"/>
  </r>
  <r>
    <s v="User Experience Designer"/>
    <x v="2"/>
    <n v="24679.08"/>
  </r>
  <r>
    <s v="User Experience Designer"/>
    <x v="4"/>
    <n v="4040.37"/>
  </r>
  <r>
    <s v="User experience designer"/>
    <x v="3"/>
    <n v="70.2"/>
  </r>
  <r>
    <s v="User Experience Designer"/>
    <x v="1"/>
    <n v="33.15"/>
  </r>
  <r>
    <s v="User Experience Designer "/>
    <x v="2"/>
    <n v="33.15"/>
  </r>
  <r>
    <s v="User Experience Lead"/>
    <x v="2"/>
    <n v="50.7"/>
  </r>
  <r>
    <s v="User Experience Lead"/>
    <x v="0"/>
    <n v="136400"/>
  </r>
  <r>
    <s v="User experience researcher"/>
    <x v="2"/>
    <n v="30062.400000000001"/>
  </r>
  <r>
    <s v="User Experience Researcher"/>
    <x v="4"/>
    <n v="3311.98"/>
  </r>
  <r>
    <s v="User Experience Researcher"/>
    <x v="1"/>
    <n v="27141.18"/>
  </r>
  <r>
    <s v="User Experience Researcher &amp; Designer "/>
    <x v="0"/>
    <n v="4039"/>
  </r>
  <r>
    <s v="User Experience Researcher III"/>
    <x v="0"/>
    <n v="108675"/>
  </r>
  <r>
    <s v="User experience specialist"/>
    <x v="1"/>
    <n v="3030.6"/>
  </r>
  <r>
    <s v="User Operations associate"/>
    <x v="2"/>
    <n v="17.100000000000001"/>
  </r>
  <r>
    <s v="User Operations Senior Associate"/>
    <x v="2"/>
    <n v="4968.72"/>
  </r>
  <r>
    <s v="User Provisioning Analyst"/>
    <x v="2"/>
    <n v="5022.62"/>
  </r>
  <r>
    <s v="User Research &amp; Design Lead"/>
    <x v="2"/>
    <n v="35.49"/>
  </r>
  <r>
    <s v="User Researcher"/>
    <x v="1"/>
    <n v="61.62"/>
  </r>
  <r>
    <s v="User Researcher"/>
    <x v="0"/>
    <n v="99.45"/>
  </r>
  <r>
    <s v="User Services Coordinator/Liaison Librarian"/>
    <x v="2"/>
    <n v="28.08"/>
  </r>
  <r>
    <s v="User Services Librarian"/>
    <x v="1"/>
    <n v="19.5"/>
  </r>
  <r>
    <s v="Utilities Engineer"/>
    <x v="3"/>
    <n v="25.74"/>
  </r>
  <r>
    <s v="Utility Arborist"/>
    <x v="0"/>
    <n v="3018.33"/>
  </r>
  <r>
    <s v="Utility Billing Manager"/>
    <x v="3"/>
    <n v="20.28"/>
  </r>
  <r>
    <s v="Utility Director "/>
    <x v="2"/>
    <n v="28.08"/>
  </r>
  <r>
    <s v="Utilization Management"/>
    <x v="0"/>
    <n v="12527.3"/>
  </r>
  <r>
    <s v="Utilization Management Manager"/>
    <x v="2"/>
    <n v="1029.25"/>
  </r>
  <r>
    <s v="Utilization Management Nurse"/>
    <x v="0"/>
    <n v="75000"/>
  </r>
  <r>
    <s v="Utilization Review Nurse"/>
    <x v="3"/>
    <n v="2529.25"/>
  </r>
  <r>
    <s v="UX "/>
    <x v="2"/>
    <n v="116771.2"/>
  </r>
  <r>
    <s v="ux design lead"/>
    <x v="2"/>
    <n v="50.7"/>
  </r>
  <r>
    <s v="Ux designer"/>
    <x v="6"/>
    <n v="97024.57"/>
  </r>
  <r>
    <s v="UX Designer"/>
    <x v="2"/>
    <n v="133569.22999999998"/>
  </r>
  <r>
    <s v="UX Designer"/>
    <x v="4"/>
    <n v="150282.68"/>
  </r>
  <r>
    <s v="UX Designer"/>
    <x v="3"/>
    <n v="84.63"/>
  </r>
  <r>
    <s v="UX Designer"/>
    <x v="1"/>
    <n v="106138.84000000001"/>
  </r>
  <r>
    <s v="UX Designer"/>
    <x v="0"/>
    <n v="54.6"/>
  </r>
  <r>
    <s v="UX Designer "/>
    <x v="2"/>
    <n v="11048.75"/>
  </r>
  <r>
    <s v="UX Designer "/>
    <x v="4"/>
    <n v="900054.6"/>
  </r>
  <r>
    <s v="UX Designer / Developer"/>
    <x v="4"/>
    <n v="60000"/>
  </r>
  <r>
    <s v="UX Designer/Front-end dev"/>
    <x v="0"/>
    <n v="34.32"/>
  </r>
  <r>
    <s v="ux developer &amp; product designer (junior)"/>
    <x v="0"/>
    <n v="3025.35"/>
  </r>
  <r>
    <s v="UX director "/>
    <x v="2"/>
    <n v="28054.6"/>
  </r>
  <r>
    <s v="UX Engineer"/>
    <x v="1"/>
    <n v="9537.0499999999993"/>
  </r>
  <r>
    <s v="UX Engineer Manager"/>
    <x v="3"/>
    <n v="190074.1"/>
  </r>
  <r>
    <s v="UX lead"/>
    <x v="2"/>
    <n v="79.95"/>
  </r>
  <r>
    <s v="UX Manager"/>
    <x v="2"/>
    <n v="355913"/>
  </r>
  <r>
    <s v="UX Manager"/>
    <x v="0"/>
    <n v="82600"/>
  </r>
  <r>
    <s v="UX Product Design Lead"/>
    <x v="0"/>
    <n v="62049.73"/>
  </r>
  <r>
    <s v="ux research"/>
    <x v="4"/>
    <n v="75066.3"/>
  </r>
  <r>
    <s v="UX research director "/>
    <x v="0"/>
    <n v="3046.8"/>
  </r>
  <r>
    <s v="UX Research Manager"/>
    <x v="2"/>
    <n v="5041.7299999999996"/>
  </r>
  <r>
    <s v="UX Research Manager"/>
    <x v="0"/>
    <n v="25046.799999999999"/>
  </r>
  <r>
    <s v="UX Researcher"/>
    <x v="6"/>
    <n v="35.909999999999997"/>
  </r>
  <r>
    <s v="UX Researcher"/>
    <x v="2"/>
    <n v="2058.89"/>
  </r>
  <r>
    <s v="UX Researcher"/>
    <x v="1"/>
    <n v="26.87"/>
  </r>
  <r>
    <s v="UX Researcher"/>
    <x v="0"/>
    <n v="50059.67"/>
  </r>
  <r>
    <s v="UX researcher "/>
    <x v="4"/>
    <n v="127000"/>
  </r>
  <r>
    <s v="UX Researcher 2"/>
    <x v="1"/>
    <n v="35.1"/>
  </r>
  <r>
    <s v="UX team lead"/>
    <x v="0"/>
    <n v="137470"/>
  </r>
  <r>
    <s v="UX UI Designer"/>
    <x v="2"/>
    <n v="37.83"/>
  </r>
  <r>
    <s v="UX UI Designer"/>
    <x v="3"/>
    <n v="9028.08"/>
  </r>
  <r>
    <s v="UX writer"/>
    <x v="2"/>
    <n v="21.84"/>
  </r>
  <r>
    <s v="UX Writer"/>
    <x v="7"/>
    <n v="5043.29"/>
  </r>
  <r>
    <s v="UX Writer"/>
    <x v="0"/>
    <n v="107063.57"/>
  </r>
  <r>
    <s v="UX/UI Designer"/>
    <x v="0"/>
    <n v="34077.22"/>
  </r>
  <r>
    <s v="Validation Analyst"/>
    <x v="4"/>
    <n v="21.45"/>
  </r>
  <r>
    <s v="Validation engineer"/>
    <x v="2"/>
    <n v="32.369999999999997"/>
  </r>
  <r>
    <s v="Validation Engineer"/>
    <x v="4"/>
    <n v="10039.780000000001"/>
  </r>
  <r>
    <s v="validation engineer"/>
    <x v="1"/>
    <n v="37.67"/>
  </r>
  <r>
    <s v="Validation Engineer"/>
    <x v="0"/>
    <n v="131000"/>
  </r>
  <r>
    <s v="Validation engineer "/>
    <x v="0"/>
    <n v="11440.17"/>
  </r>
  <r>
    <s v="Valuation Actuary"/>
    <x v="0"/>
    <n v="25549.73"/>
  </r>
  <r>
    <s v="Valuations expert"/>
    <x v="2"/>
    <n v="80058.5"/>
  </r>
  <r>
    <s v="Value Based Program Lead"/>
    <x v="0"/>
    <n v="1549.14"/>
  </r>
  <r>
    <s v="Value Stream Manager"/>
    <x v="2"/>
    <n v="9530.42"/>
  </r>
  <r>
    <s v="Value stream manager"/>
    <x v="1"/>
    <n v="47.97"/>
  </r>
  <r>
    <s v="vcyuiugf"/>
    <x v="2"/>
    <n v="3.12"/>
  </r>
  <r>
    <s v="Vehicle Dynamics Engineer"/>
    <x v="1"/>
    <n v="50044.85"/>
  </r>
  <r>
    <s v="Vehicle Repair Supervisor"/>
    <x v="1"/>
    <n v="56800"/>
  </r>
  <r>
    <s v="Vendor compliance specialist "/>
    <x v="4"/>
    <n v="48000"/>
  </r>
  <r>
    <s v="Vendor Contract Manager"/>
    <x v="2"/>
    <n v="11033.93"/>
  </r>
  <r>
    <s v="Vendor Manager"/>
    <x v="1"/>
    <n v="780025.35"/>
  </r>
  <r>
    <s v="Vendor manager "/>
    <x v="0"/>
    <n v="17038.5"/>
  </r>
  <r>
    <s v="Venture Capital Associate"/>
    <x v="4"/>
    <n v="50.7"/>
  </r>
  <r>
    <s v="Vet tech"/>
    <x v="3"/>
    <n v="15.99"/>
  </r>
  <r>
    <s v="Veteran Service Officer"/>
    <x v="2"/>
    <n v="22.62"/>
  </r>
  <r>
    <s v="Veterinarian"/>
    <x v="6"/>
    <n v="5035.1000000000004"/>
  </r>
  <r>
    <s v="Veterinarian"/>
    <x v="2"/>
    <n v="89.699999999999989"/>
  </r>
  <r>
    <s v="Veterinarian"/>
    <x v="4"/>
    <n v="33.15"/>
  </r>
  <r>
    <s v="Veterinarian"/>
    <x v="3"/>
    <n v="101.00999999999999"/>
  </r>
  <r>
    <s v="Veterinarian"/>
    <x v="1"/>
    <n v="40157.950000000004"/>
  </r>
  <r>
    <s v="Veterinarian"/>
    <x v="0"/>
    <n v="11087.9"/>
  </r>
  <r>
    <s v="Veterinarian "/>
    <x v="2"/>
    <n v="27081.119999999999"/>
  </r>
  <r>
    <s v="Veterinarian "/>
    <x v="1"/>
    <n v="19.5"/>
  </r>
  <r>
    <s v="Veterinarian "/>
    <x v="0"/>
    <n v="536.86"/>
  </r>
  <r>
    <s v="veterinary assistant"/>
    <x v="2"/>
    <n v="12.87"/>
  </r>
  <r>
    <s v="Veterinary Assistant"/>
    <x v="0"/>
    <n v="12.17"/>
  </r>
  <r>
    <s v="Veterinary Diagnostic Microbiologist"/>
    <x v="0"/>
    <n v="17.16"/>
  </r>
  <r>
    <s v="Veterinary hospital manager"/>
    <x v="7"/>
    <n v="15035.1"/>
  </r>
  <r>
    <s v="Veterinary receptionist"/>
    <x v="0"/>
    <n v="13.26"/>
  </r>
  <r>
    <s v="Veterinary Social Worker"/>
    <x v="2"/>
    <n v="621.05999999999995"/>
  </r>
  <r>
    <s v="Veterinary Specialist"/>
    <x v="3"/>
    <n v="35.020000000000003"/>
  </r>
  <r>
    <s v="Veterinary surgical assistant"/>
    <x v="1"/>
    <n v="3014.04"/>
  </r>
  <r>
    <s v="Veterinary Technician"/>
    <x v="2"/>
    <n v="5030.42"/>
  </r>
  <r>
    <s v="Veterinary Technician"/>
    <x v="3"/>
    <n v="17.55"/>
  </r>
  <r>
    <s v="Veterinary Technician"/>
    <x v="0"/>
    <n v="12.48"/>
  </r>
  <r>
    <s v="Veterinary technician "/>
    <x v="2"/>
    <n v="1215.5999999999999"/>
  </r>
  <r>
    <s v="Veterinary technician supervisor"/>
    <x v="2"/>
    <n v="81631.41"/>
  </r>
  <r>
    <s v="VFX Generalist"/>
    <x v="1"/>
    <n v="2050.29"/>
  </r>
  <r>
    <s v="VFX Producer - Post Production"/>
    <x v="2"/>
    <n v="155000"/>
  </r>
  <r>
    <s v="Vibration Engineer"/>
    <x v="7"/>
    <n v="10051.870000000001"/>
  </r>
  <r>
    <s v="Vice Chancellor and General Counsel"/>
    <x v="2"/>
    <n v="260056.55"/>
  </r>
  <r>
    <s v="Vice Dean of a University Library"/>
    <x v="3"/>
    <n v="60.06"/>
  </r>
  <r>
    <s v="Vice President"/>
    <x v="2"/>
    <n v="1163230.5599999998"/>
  </r>
  <r>
    <s v="Vice President"/>
    <x v="3"/>
    <n v="218271.91999999998"/>
  </r>
  <r>
    <s v="Vice President"/>
    <x v="7"/>
    <n v="90041.34"/>
  </r>
  <r>
    <s v="Vice President"/>
    <x v="1"/>
    <n v="50200.07"/>
  </r>
  <r>
    <s v="Vice President"/>
    <x v="0"/>
    <n v="715716.19000000006"/>
  </r>
  <r>
    <s v="Vice President "/>
    <x v="2"/>
    <n v="217479.01000000004"/>
  </r>
  <r>
    <s v="Vice President "/>
    <x v="7"/>
    <n v="78"/>
  </r>
  <r>
    <s v="Vice president "/>
    <x v="0"/>
    <n v="40060.449999999997"/>
  </r>
  <r>
    <s v="Vice President - Human Resources"/>
    <x v="3"/>
    <n v="39050.699999999997"/>
  </r>
  <r>
    <s v="Vice President &amp; Relationship Manager"/>
    <x v="2"/>
    <n v="100046.8"/>
  </r>
  <r>
    <s v="Vice President Account Director "/>
    <x v="2"/>
    <n v="7562.4"/>
  </r>
  <r>
    <s v="Vice President Accounting"/>
    <x v="2"/>
    <n v="189000"/>
  </r>
  <r>
    <s v="Vice President Advisor Escalations"/>
    <x v="2"/>
    <n v="15039"/>
  </r>
  <r>
    <s v="Vice President and General Counsel"/>
    <x v="7"/>
    <n v="175.5"/>
  </r>
  <r>
    <s v="Vice President and Policy Director"/>
    <x v="0"/>
    <n v="48.36"/>
  </r>
  <r>
    <s v="Vice President Application Management"/>
    <x v="3"/>
    <n v="35095.550000000003"/>
  </r>
  <r>
    <s v="Vice President Business Development"/>
    <x v="3"/>
    <n v="34072.15"/>
  </r>
  <r>
    <s v="Vice President Client Services"/>
    <x v="2"/>
    <n v="48093.599999999999"/>
  </r>
  <r>
    <s v="Vice President Credit "/>
    <x v="2"/>
    <n v="132500"/>
  </r>
  <r>
    <s v="Vice President Credit Card Operations"/>
    <x v="3"/>
    <n v="10051.48"/>
  </r>
  <r>
    <s v="Vice President Development "/>
    <x v="3"/>
    <n v="375000"/>
  </r>
  <r>
    <s v="Vice President Engineering"/>
    <x v="7"/>
    <n v="10058.5"/>
  </r>
  <r>
    <s v="Vice President Human Resources "/>
    <x v="2"/>
    <n v="30062.01"/>
  </r>
  <r>
    <s v="Vice President Infrastructure"/>
    <x v="1"/>
    <n v="48.75"/>
  </r>
  <r>
    <s v="Vice President Marketing"/>
    <x v="3"/>
    <n v="101.4"/>
  </r>
  <r>
    <s v="Vice President of Administration"/>
    <x v="2"/>
    <n v="100150.7"/>
  </r>
  <r>
    <s v="Vice President of Advancement "/>
    <x v="3"/>
    <n v="78"/>
  </r>
  <r>
    <s v="Vice President of Advocacy"/>
    <x v="2"/>
    <n v="64.349999999999994"/>
  </r>
  <r>
    <s v="Vice President of Client Services"/>
    <x v="3"/>
    <n v="5044.8500000000004"/>
  </r>
  <r>
    <s v="Vice President of Content"/>
    <x v="0"/>
    <n v="56.55"/>
  </r>
  <r>
    <s v="Vice President of Corporate Communications and Investor Relations"/>
    <x v="2"/>
    <n v="100117"/>
  </r>
  <r>
    <s v="Vice President of Development &amp; Marketing"/>
    <x v="2"/>
    <n v="39"/>
  </r>
  <r>
    <s v="Vice President of Digital Experience"/>
    <x v="0"/>
    <n v="15056.55"/>
  </r>
  <r>
    <s v="Vice President of Employee Services"/>
    <x v="3"/>
    <n v="5058.17"/>
  </r>
  <r>
    <s v="Vice President of Engineering"/>
    <x v="2"/>
    <n v="48093.599999999999"/>
  </r>
  <r>
    <s v="Vice President of Engineering"/>
    <x v="3"/>
    <n v="97.5"/>
  </r>
  <r>
    <s v="Vice President of Finance"/>
    <x v="3"/>
    <n v="8587.0499999999993"/>
  </r>
  <r>
    <s v="Vice President of Human Resources"/>
    <x v="3"/>
    <n v="1054.5999999999999"/>
  </r>
  <r>
    <s v="Vice President of Impact"/>
    <x v="2"/>
    <n v="3058.5"/>
  </r>
  <r>
    <s v="Vice President of Marketing"/>
    <x v="2"/>
    <n v="40055.379999999997"/>
  </r>
  <r>
    <s v="Vice President of Operations"/>
    <x v="2"/>
    <n v="524.57000000000005"/>
  </r>
  <r>
    <s v="Vice President of Operations"/>
    <x v="3"/>
    <n v="68.25"/>
  </r>
  <r>
    <s v="Vice President of Operations"/>
    <x v="0"/>
    <n v="48.75"/>
  </r>
  <r>
    <s v="Vice President of People and Culture "/>
    <x v="2"/>
    <n v="50059.28"/>
  </r>
  <r>
    <s v="Vice President of Policy"/>
    <x v="2"/>
    <n v="101.4"/>
  </r>
  <r>
    <s v="Vice President of Production"/>
    <x v="7"/>
    <n v="117"/>
  </r>
  <r>
    <s v="Vice President of Program"/>
    <x v="2"/>
    <n v="115000"/>
  </r>
  <r>
    <s v="Vice President of Programs"/>
    <x v="2"/>
    <n v="73000"/>
  </r>
  <r>
    <s v="Vice President of Public Relations"/>
    <x v="2"/>
    <n v="50.7"/>
  </r>
  <r>
    <s v="Vice President of Sales"/>
    <x v="0"/>
    <n v="74.88"/>
  </r>
  <r>
    <s v="Vice President of Sales and Marketing "/>
    <x v="3"/>
    <n v="40.56"/>
  </r>
  <r>
    <s v="Vice President of Strategy"/>
    <x v="2"/>
    <n v="5045.24"/>
  </r>
  <r>
    <s v="Vice President of Technology "/>
    <x v="0"/>
    <n v="91058.5"/>
  </r>
  <r>
    <s v="Vice President Peop[e"/>
    <x v="2"/>
    <n v="8072.15"/>
  </r>
  <r>
    <s v="Vice President, Analytics"/>
    <x v="2"/>
    <n v="131546.79999999999"/>
  </r>
  <r>
    <s v="Vice President, Analytics"/>
    <x v="0"/>
    <n v="34382.550000000003"/>
  </r>
  <r>
    <s v="Vice President, Asset Management"/>
    <x v="2"/>
    <n v="30052.65"/>
  </r>
  <r>
    <s v="Vice president, client advisor"/>
    <x v="2"/>
    <n v="2540.9499999999998"/>
  </r>
  <r>
    <s v="Vice President, Clinical Affairs"/>
    <x v="2"/>
    <n v="20085.8"/>
  </r>
  <r>
    <s v="Vice President, Communications"/>
    <x v="3"/>
    <n v="10053.82"/>
  </r>
  <r>
    <s v="Vice President, Compliance Officer"/>
    <x v="1"/>
    <n v="90048.75"/>
  </r>
  <r>
    <s v="Vice President, Film Marketing"/>
    <x v="2"/>
    <n v="23076.05"/>
  </r>
  <r>
    <s v="Vice President, Finance &amp; Administration "/>
    <x v="2"/>
    <n v="1293.02"/>
  </r>
  <r>
    <s v="Vice President, Financial Planning &amp; Analysis"/>
    <x v="2"/>
    <n v="241589.7"/>
  </r>
  <r>
    <s v="Vice President, Grants and Contracts"/>
    <x v="7"/>
    <n v="211446"/>
  </r>
  <r>
    <s v="Vice President, Human Resources"/>
    <x v="2"/>
    <n v="10056.549999999999"/>
  </r>
  <r>
    <s v="Vice President, Learning and Development"/>
    <x v="2"/>
    <n v="62.4"/>
  </r>
  <r>
    <s v="Vice President, Market Researcg"/>
    <x v="3"/>
    <n v="80000"/>
  </r>
  <r>
    <s v="Vice President, Marketing"/>
    <x v="3"/>
    <n v="5077.22"/>
  </r>
  <r>
    <s v="Vice President, Operations"/>
    <x v="3"/>
    <n v="97.11"/>
  </r>
  <r>
    <s v="Vice President, Operations"/>
    <x v="1"/>
    <n v="46.8"/>
  </r>
  <r>
    <s v="Vice President, Partnerships"/>
    <x v="3"/>
    <n v="60064.800000000003"/>
  </r>
  <r>
    <s v="Vice President, Program Lead"/>
    <x v="2"/>
    <n v="1047.58"/>
  </r>
  <r>
    <s v="Vice President, Senior Counsel"/>
    <x v="1"/>
    <n v="20055.38"/>
  </r>
  <r>
    <s v="Vice President, Strategy"/>
    <x v="7"/>
    <n v="4875.66"/>
  </r>
  <r>
    <s v="Vice Presidenti and Corporate Counsel"/>
    <x v="2"/>
    <n v="6798.28"/>
  </r>
  <r>
    <s v="Vice Principal"/>
    <x v="2"/>
    <n v="2249.6"/>
  </r>
  <r>
    <s v="Vice principal "/>
    <x v="2"/>
    <n v="44.85"/>
  </r>
  <r>
    <s v="Victim Advocate"/>
    <x v="4"/>
    <n v="18.329999999999998"/>
  </r>
  <r>
    <s v="Video Content Producer"/>
    <x v="0"/>
    <n v="4024.57"/>
  </r>
  <r>
    <s v="Video Editor"/>
    <x v="6"/>
    <n v="40054"/>
  </r>
  <r>
    <s v="Video Editor"/>
    <x v="2"/>
    <n v="29071.37"/>
  </r>
  <r>
    <s v="Video Editor"/>
    <x v="1"/>
    <n v="5030.95"/>
  </r>
  <r>
    <s v="Video Editor"/>
    <x v="0"/>
    <n v="51.94"/>
  </r>
  <r>
    <s v="Video Interpreter"/>
    <x v="4"/>
    <n v="16.77"/>
  </r>
  <r>
    <s v="Video producer"/>
    <x v="2"/>
    <n v="5037.4399999999996"/>
  </r>
  <r>
    <s v="Video Producer "/>
    <x v="2"/>
    <n v="20030.810000000001"/>
  </r>
  <r>
    <s v="Videomaker"/>
    <x v="1"/>
    <n v="15.21"/>
  </r>
  <r>
    <s v="Virtual Assistant"/>
    <x v="3"/>
    <n v="7048.75"/>
  </r>
  <r>
    <s v="Virtual Bookkeeper/Admin"/>
    <x v="3"/>
    <n v="16.22"/>
  </r>
  <r>
    <s v="Virtual Executive Assistant "/>
    <x v="0"/>
    <n v="60100"/>
  </r>
  <r>
    <s v="Virtual High School Teacher"/>
    <x v="0"/>
    <n v="59000"/>
  </r>
  <r>
    <s v="Virtual intake coordinator for mental health practices"/>
    <x v="2"/>
    <n v="14.6"/>
  </r>
  <r>
    <s v="Virtualization Engineer"/>
    <x v="1"/>
    <n v="31.2"/>
  </r>
  <r>
    <s v="Visiting Assistant in Research"/>
    <x v="4"/>
    <n v="23.4"/>
  </r>
  <r>
    <s v="Visiting Assistant Prof"/>
    <x v="2"/>
    <n v="55000"/>
  </r>
  <r>
    <s v="Visiting assistant professor"/>
    <x v="4"/>
    <n v="24.18"/>
  </r>
  <r>
    <s v="Visiting Assistant Professor"/>
    <x v="1"/>
    <n v="46.06"/>
  </r>
  <r>
    <s v="Visiting Assistant Professor of Physics"/>
    <x v="2"/>
    <n v="3022.23"/>
  </r>
  <r>
    <s v="Visiting Instructor"/>
    <x v="1"/>
    <n v="23.36"/>
  </r>
  <r>
    <s v="Visiting Lecturer"/>
    <x v="3"/>
    <n v="21.84"/>
  </r>
  <r>
    <s v="Visiting Lecturer"/>
    <x v="1"/>
    <n v="18.72"/>
  </r>
  <r>
    <s v="Visitor Experience Coordinator"/>
    <x v="2"/>
    <n v="14.04"/>
  </r>
  <r>
    <s v="Visitor Information Assistant "/>
    <x v="6"/>
    <n v="45000"/>
  </r>
  <r>
    <s v="Visitor Services Coordinator"/>
    <x v="1"/>
    <n v="38000"/>
  </r>
  <r>
    <s v="Visitor Services Coordinator/ Collections Manager"/>
    <x v="1"/>
    <n v="512.92999999999995"/>
  </r>
  <r>
    <s v="Visitor Services Manager "/>
    <x v="2"/>
    <n v="13.65"/>
  </r>
  <r>
    <s v="visitor use assistant"/>
    <x v="1"/>
    <n v="12.48"/>
  </r>
  <r>
    <s v="Visual Analytics Consultant"/>
    <x v="1"/>
    <n v="86000"/>
  </r>
  <r>
    <s v="Visual Design Manager"/>
    <x v="2"/>
    <n v="25.69"/>
  </r>
  <r>
    <s v="Visual Designer"/>
    <x v="2"/>
    <n v="31.2"/>
  </r>
  <r>
    <s v="Visual Designer"/>
    <x v="4"/>
    <n v="23.4"/>
  </r>
  <r>
    <s v="Visual Designer"/>
    <x v="1"/>
    <n v="130745.47"/>
  </r>
  <r>
    <s v="Visual Designer"/>
    <x v="0"/>
    <n v="144464"/>
  </r>
  <r>
    <s v="Visual Information Specialist"/>
    <x v="2"/>
    <n v="11.76"/>
  </r>
  <r>
    <s v="Visual Inspector Tech 1"/>
    <x v="2"/>
    <n v="517.28"/>
  </r>
  <r>
    <s v="Visual Merchandising Manager"/>
    <x v="7"/>
    <n v="26.13"/>
  </r>
  <r>
    <s v="VM BACKOFFICE COORDINATOR"/>
    <x v="2"/>
    <n v="4000.02"/>
  </r>
  <r>
    <s v="Vocational Counselor "/>
    <x v="2"/>
    <n v="514.42999999999995"/>
  </r>
  <r>
    <s v="Vocational evaluator "/>
    <x v="3"/>
    <n v="43.42"/>
  </r>
  <r>
    <s v="Vocational Program Coordinator"/>
    <x v="7"/>
    <n v="765.43"/>
  </r>
  <r>
    <s v="Vocational Rehabilitation Business Employment Consultant"/>
    <x v="2"/>
    <n v="41556"/>
  </r>
  <r>
    <s v="Vocational Rehabilitation Counselor"/>
    <x v="2"/>
    <n v="105024.2"/>
  </r>
  <r>
    <s v="Volunteer &amp; Community Engagement Coordinator "/>
    <x v="0"/>
    <n v="90578.4"/>
  </r>
  <r>
    <s v="Volunteer and Giving Coordinator"/>
    <x v="4"/>
    <n v="15.21"/>
  </r>
  <r>
    <s v="Volunteer and Partnerships Program Manager"/>
    <x v="1"/>
    <n v="1209.3599999999999"/>
  </r>
  <r>
    <s v="Volunteer Coordinator"/>
    <x v="2"/>
    <n v="41.95"/>
  </r>
  <r>
    <s v="Volunteer coordinator"/>
    <x v="4"/>
    <n v="44114.5"/>
  </r>
  <r>
    <s v="Volunteer Coordinator "/>
    <x v="3"/>
    <n v="15.41"/>
  </r>
  <r>
    <s v="Volunteer Director"/>
    <x v="2"/>
    <n v="27.85"/>
  </r>
  <r>
    <s v="Volunteer Engagement Coordinator"/>
    <x v="0"/>
    <n v="196000"/>
  </r>
  <r>
    <s v="Volunteer Manager"/>
    <x v="2"/>
    <n v="14.04"/>
  </r>
  <r>
    <s v="Volunteer Manager"/>
    <x v="1"/>
    <n v="8049.34"/>
  </r>
  <r>
    <s v="Volunteer Recruitment Specialist"/>
    <x v="0"/>
    <n v="21.45"/>
  </r>
  <r>
    <s v="Volunteer Specialist"/>
    <x v="1"/>
    <n v="38600"/>
  </r>
  <r>
    <s v="Volunteer supervisor"/>
    <x v="1"/>
    <n v="14.82"/>
  </r>
  <r>
    <s v="Volunteer Training Manager"/>
    <x v="1"/>
    <n v="17.940000000000001"/>
  </r>
  <r>
    <s v="VP"/>
    <x v="2"/>
    <n v="22165.75"/>
  </r>
  <r>
    <s v="VP"/>
    <x v="3"/>
    <n v="106345.39"/>
  </r>
  <r>
    <s v="VP"/>
    <x v="1"/>
    <n v="40044.85"/>
  </r>
  <r>
    <s v="VP"/>
    <x v="0"/>
    <n v="183883.85"/>
  </r>
  <r>
    <s v="VP "/>
    <x v="2"/>
    <n v="90169.65"/>
  </r>
  <r>
    <s v="VP / Portfolio Manager"/>
    <x v="2"/>
    <n v="12548.75"/>
  </r>
  <r>
    <s v="VP &amp; Senior Counsel "/>
    <x v="2"/>
    <n v="80.34"/>
  </r>
  <r>
    <s v="VP Analytics"/>
    <x v="2"/>
    <n v="34.200000000000003"/>
  </r>
  <r>
    <s v="VP assistant general counsel"/>
    <x v="0"/>
    <n v="97.5"/>
  </r>
  <r>
    <s v="VP Brand"/>
    <x v="3"/>
    <n v="169156.8"/>
  </r>
  <r>
    <s v="VP Business and Finance"/>
    <x v="7"/>
    <n v="60.45"/>
  </r>
  <r>
    <s v="VP Controller"/>
    <x v="3"/>
    <n v="29647.5"/>
  </r>
  <r>
    <s v="VP Customer Support (Operations VP)"/>
    <x v="2"/>
    <n v="30078"/>
  </r>
  <r>
    <s v="VP Digital Marketing and Customer Experience"/>
    <x v="2"/>
    <n v="60078"/>
  </r>
  <r>
    <s v="VP Digital Strategy"/>
    <x v="3"/>
    <n v="2540.56"/>
  </r>
  <r>
    <s v="VP Engineering"/>
    <x v="2"/>
    <n v="283733.2"/>
  </r>
  <r>
    <s v="VP Finance"/>
    <x v="2"/>
    <n v="2392.8200000000002"/>
  </r>
  <r>
    <s v="VP Finance"/>
    <x v="0"/>
    <n v="45175.5"/>
  </r>
  <r>
    <s v="VP Finance and Accounting "/>
    <x v="2"/>
    <n v="74.099999999999994"/>
  </r>
  <r>
    <s v="VP Global Account Management"/>
    <x v="1"/>
    <n v="137053.43"/>
  </r>
  <r>
    <s v="VP Growth Strategy"/>
    <x v="2"/>
    <n v="10054.6"/>
  </r>
  <r>
    <s v="VP HR"/>
    <x v="2"/>
    <n v="7570.2"/>
  </r>
  <r>
    <s v="VP HR"/>
    <x v="7"/>
    <n v="58.5"/>
  </r>
  <r>
    <s v="VP HR"/>
    <x v="0"/>
    <n v="50054.6"/>
  </r>
  <r>
    <s v="VP HR &amp; Culture"/>
    <x v="2"/>
    <n v="41.73"/>
  </r>
  <r>
    <s v="VP HR Consulting"/>
    <x v="7"/>
    <n v="46.8"/>
  </r>
  <r>
    <s v="VP Information Security, Complaince, and Privacy"/>
    <x v="7"/>
    <n v="10081.9"/>
  </r>
  <r>
    <s v="VP Information Technology"/>
    <x v="5"/>
    <n v="35048.75"/>
  </r>
  <r>
    <s v="VP Innovation"/>
    <x v="3"/>
    <n v="78"/>
  </r>
  <r>
    <s v="VP Legal"/>
    <x v="7"/>
    <n v="300000"/>
  </r>
  <r>
    <s v="VP Legal"/>
    <x v="0"/>
    <n v="87.75"/>
  </r>
  <r>
    <s v="VP marketing"/>
    <x v="3"/>
    <n v="90192.27"/>
  </r>
  <r>
    <s v="VP Marketing"/>
    <x v="7"/>
    <n v="20103.349999999999"/>
  </r>
  <r>
    <s v="VP Marketing "/>
    <x v="7"/>
    <n v="80000"/>
  </r>
  <r>
    <s v="VP Marketing/Merchandising/Creative"/>
    <x v="3"/>
    <n v="241000"/>
  </r>
  <r>
    <s v="VP Membership and Programs"/>
    <x v="3"/>
    <n v="3054.6"/>
  </r>
  <r>
    <s v="VP of Accounting"/>
    <x v="2"/>
    <n v="468434"/>
  </r>
  <r>
    <s v="VP of Analytics"/>
    <x v="3"/>
    <n v="25052.65"/>
  </r>
  <r>
    <s v="VP of Business Development"/>
    <x v="2"/>
    <n v="56.94"/>
  </r>
  <r>
    <s v="VP of Business Development"/>
    <x v="1"/>
    <n v="15078"/>
  </r>
  <r>
    <s v="VP of Communication"/>
    <x v="0"/>
    <n v="37.049999999999997"/>
  </r>
  <r>
    <s v="VP of Communications"/>
    <x v="2"/>
    <n v="180903.8"/>
  </r>
  <r>
    <s v="VP of Communications and Marketing "/>
    <x v="2"/>
    <n v="64.349999999999994"/>
  </r>
  <r>
    <s v="VP of Content &amp; Marketing"/>
    <x v="2"/>
    <n v="531.20000000000005"/>
  </r>
  <r>
    <s v="VP of Creative Services/Senior Account Director"/>
    <x v="3"/>
    <n v="48.75"/>
  </r>
  <r>
    <s v="VP of Customer Success"/>
    <x v="2"/>
    <n v="34066.300000000003"/>
  </r>
  <r>
    <s v="VP of Development"/>
    <x v="2"/>
    <n v="25064.35"/>
  </r>
  <r>
    <s v="VP of Development "/>
    <x v="0"/>
    <n v="1068.25"/>
  </r>
  <r>
    <s v="VP of Economic Development"/>
    <x v="3"/>
    <n v="35.1"/>
  </r>
  <r>
    <s v="VP of Engineering"/>
    <x v="2"/>
    <n v="60753.5"/>
  </r>
  <r>
    <s v="VP of Events"/>
    <x v="3"/>
    <n v="8545.44"/>
  </r>
  <r>
    <s v="VP of Finance &amp; Operations"/>
    <x v="2"/>
    <n v="15054.6"/>
  </r>
  <r>
    <s v="VP of HR"/>
    <x v="2"/>
    <n v="100053.43"/>
  </r>
  <r>
    <s v="VP of Human Resources"/>
    <x v="2"/>
    <n v="56.55"/>
  </r>
  <r>
    <s v="VP of Human Resources"/>
    <x v="3"/>
    <n v="250062.4"/>
  </r>
  <r>
    <s v="VP of Institutional Advancement "/>
    <x v="2"/>
    <n v="2036.66"/>
  </r>
  <r>
    <s v="VP of Investor Relations"/>
    <x v="1"/>
    <n v="50050.7"/>
  </r>
  <r>
    <s v="VP of Marketing"/>
    <x v="0"/>
    <n v="46.8"/>
  </r>
  <r>
    <s v="VP of Marketing and Operations"/>
    <x v="1"/>
    <n v="40027.300000000003"/>
  </r>
  <r>
    <s v="VP of Operations"/>
    <x v="2"/>
    <n v="30077.219999999998"/>
  </r>
  <r>
    <s v="VP of Product"/>
    <x v="2"/>
    <n v="7264.35"/>
  </r>
  <r>
    <s v="VP of Product Management "/>
    <x v="2"/>
    <n v="43107.25"/>
  </r>
  <r>
    <s v="VP of Research &amp; Development"/>
    <x v="4"/>
    <n v="31.2"/>
  </r>
  <r>
    <s v="VP of Sales"/>
    <x v="2"/>
    <n v="78"/>
  </r>
  <r>
    <s v="VP of Strategy"/>
    <x v="0"/>
    <n v="299000"/>
  </r>
  <r>
    <s v="VP of Visitation and Special Events"/>
    <x v="0"/>
    <n v="5021.45"/>
  </r>
  <r>
    <s v="VP Operations"/>
    <x v="2"/>
    <n v="10067.6"/>
  </r>
  <r>
    <s v="VP Operations"/>
    <x v="3"/>
    <n v="68.25"/>
  </r>
  <r>
    <s v="VP Operations and HR"/>
    <x v="1"/>
    <n v="31.2"/>
  </r>
  <r>
    <s v="VP Procurement "/>
    <x v="2"/>
    <n v="26050.7"/>
  </r>
  <r>
    <s v="VP Product"/>
    <x v="2"/>
    <n v="10154.049999999999"/>
  </r>
  <r>
    <s v="VP Product"/>
    <x v="3"/>
    <n v="72"/>
  </r>
  <r>
    <s v="VP Product Design"/>
    <x v="2"/>
    <n v="94.38"/>
  </r>
  <r>
    <s v="VP Product Management"/>
    <x v="3"/>
    <n v="350062.4"/>
  </r>
  <r>
    <s v="VP Product Marketing"/>
    <x v="3"/>
    <n v="97.5"/>
  </r>
  <r>
    <s v="VP Services"/>
    <x v="2"/>
    <n v="35.1"/>
  </r>
  <r>
    <s v="VP Strategy and Business Development"/>
    <x v="0"/>
    <n v="79.95"/>
  </r>
  <r>
    <s v="VP Talent"/>
    <x v="2"/>
    <n v="66.3"/>
  </r>
  <r>
    <s v="VP Treasury"/>
    <x v="2"/>
    <n v="87066.3"/>
  </r>
  <r>
    <s v="VP-Marketing Director"/>
    <x v="3"/>
    <n v="29.25"/>
  </r>
  <r>
    <s v="VP, Administration"/>
    <x v="0"/>
    <n v="144000"/>
  </r>
  <r>
    <s v="VP, Analytics"/>
    <x v="3"/>
    <n v="390101.4"/>
  </r>
  <r>
    <s v="VP, Bank Secrecy Act Officer"/>
    <x v="3"/>
    <n v="4037.83"/>
  </r>
  <r>
    <s v="VP, Communications"/>
    <x v="3"/>
    <n v="88.57"/>
  </r>
  <r>
    <s v="VP, Controller"/>
    <x v="3"/>
    <n v="105.3"/>
  </r>
  <r>
    <s v="VP, Creative Director"/>
    <x v="2"/>
    <n v="5064.74"/>
  </r>
  <r>
    <s v="VP, Director"/>
    <x v="2"/>
    <n v="300066.3"/>
  </r>
  <r>
    <s v="VP, Director"/>
    <x v="0"/>
    <n v="62.4"/>
  </r>
  <r>
    <s v="VP, Global Channels"/>
    <x v="3"/>
    <n v="50089.7"/>
  </r>
  <r>
    <s v="VP, Global HR Operations and Technology"/>
    <x v="3"/>
    <n v="7070.59"/>
  </r>
  <r>
    <s v="VP, HR"/>
    <x v="3"/>
    <n v="56.55"/>
  </r>
  <r>
    <s v="VP, Learning and Development "/>
    <x v="2"/>
    <n v="58.5"/>
  </r>
  <r>
    <s v="VP, Marketing"/>
    <x v="2"/>
    <n v="48411.75"/>
  </r>
  <r>
    <s v="VP, Marketing"/>
    <x v="3"/>
    <n v="53.82"/>
  </r>
  <r>
    <s v="VP, Nursing Informatics"/>
    <x v="7"/>
    <n v="25093.599999999999"/>
  </r>
  <r>
    <s v="VP, Operations"/>
    <x v="2"/>
    <n v="3044.85"/>
  </r>
  <r>
    <s v="VP, People"/>
    <x v="2"/>
    <n v="70.2"/>
  </r>
  <r>
    <s v="VP, People Operations"/>
    <x v="2"/>
    <n v="57.33"/>
  </r>
  <r>
    <s v="VP, Research"/>
    <x v="0"/>
    <n v="270000"/>
  </r>
  <r>
    <s v="VP/Compliance Officer"/>
    <x v="3"/>
    <n v="5033.1499999999996"/>
  </r>
  <r>
    <s v="Vulnerability Management Engineer "/>
    <x v="2"/>
    <n v="1042.9000000000001"/>
  </r>
  <r>
    <s v="vv"/>
    <x v="6"/>
    <n v="4000.03"/>
  </r>
  <r>
    <s v="waitress"/>
    <x v="1"/>
    <n v="20019.11"/>
  </r>
  <r>
    <s v="Wardrobe Supervisor "/>
    <x v="2"/>
    <n v="7014.63"/>
  </r>
  <r>
    <s v="Wardrobe Supervisor "/>
    <x v="3"/>
    <n v="5039"/>
  </r>
  <r>
    <s v="Warehouse analyst"/>
    <x v="4"/>
    <n v="2028.86"/>
  </r>
  <r>
    <s v="Warehouse Lead"/>
    <x v="2"/>
    <n v="14.43"/>
  </r>
  <r>
    <s v="Warehouse manager"/>
    <x v="1"/>
    <n v="65000"/>
  </r>
  <r>
    <s v="Warehouse Manager"/>
    <x v="0"/>
    <n v="12.09"/>
  </r>
  <r>
    <s v="Warehouse Manager "/>
    <x v="2"/>
    <n v="3019.47"/>
  </r>
  <r>
    <s v="Warehouse Manager "/>
    <x v="4"/>
    <n v="16.38"/>
  </r>
  <r>
    <s v="Warehouse Purchasing Coordinator"/>
    <x v="1"/>
    <n v="20013.650000000001"/>
  </r>
  <r>
    <s v="Warehouse Supervisor"/>
    <x v="3"/>
    <n v="10023.4"/>
  </r>
  <r>
    <s v="Waste Management Representative"/>
    <x v="5"/>
    <n v="304.60000000000002"/>
  </r>
  <r>
    <s v="Wastewater Treatment Technician"/>
    <x v="6"/>
    <n v="25025.15"/>
  </r>
  <r>
    <s v="Water Plant Operator"/>
    <x v="2"/>
    <n v="29.6"/>
  </r>
  <r>
    <s v="Water resources director"/>
    <x v="3"/>
    <n v="64.349999999999994"/>
  </r>
  <r>
    <s v="Water Resources Engineer"/>
    <x v="3"/>
    <n v="106000"/>
  </r>
  <r>
    <s v="Water Resources Manager"/>
    <x v="0"/>
    <n v="31.59"/>
  </r>
  <r>
    <s v="Water treatment operator"/>
    <x v="1"/>
    <n v="20.28"/>
  </r>
  <r>
    <s v="Wax Cell Operator C"/>
    <x v="1"/>
    <n v="12.19"/>
  </r>
  <r>
    <s v="Wealth Management Analyst"/>
    <x v="4"/>
    <n v="20037.05"/>
  </r>
  <r>
    <s v="Web Analyst"/>
    <x v="3"/>
    <n v="2434.13"/>
  </r>
  <r>
    <s v="Web and Email Cordinator"/>
    <x v="0"/>
    <n v="17.04"/>
  </r>
  <r>
    <s v="Web Application Developer"/>
    <x v="4"/>
    <n v="1025.3499999999999"/>
  </r>
  <r>
    <s v="web Application Developer "/>
    <x v="3"/>
    <n v="3029.25"/>
  </r>
  <r>
    <s v="Web Applications Administrator"/>
    <x v="7"/>
    <n v="6037.01"/>
  </r>
  <r>
    <s v="Web applications developer"/>
    <x v="2"/>
    <n v="4032.37"/>
  </r>
  <r>
    <s v="Web Consultant"/>
    <x v="4"/>
    <n v="41100"/>
  </r>
  <r>
    <s v="Web Content Administrator"/>
    <x v="2"/>
    <n v="32.369999999999997"/>
  </r>
  <r>
    <s v="Web Content Manager"/>
    <x v="0"/>
    <n v="32.76"/>
  </r>
  <r>
    <s v="Web content specialist"/>
    <x v="2"/>
    <n v="67000"/>
  </r>
  <r>
    <s v="WEB CONTENT WRITER"/>
    <x v="2"/>
    <n v="28.28"/>
  </r>
  <r>
    <s v="Web Coordinator"/>
    <x v="2"/>
    <n v="25.35"/>
  </r>
  <r>
    <s v="Web Customer Service Rep. "/>
    <x v="3"/>
    <n v="55"/>
  </r>
  <r>
    <s v="Web Design and Front-end Developer"/>
    <x v="0"/>
    <n v="426.63"/>
  </r>
  <r>
    <s v="Web Designer"/>
    <x v="4"/>
    <n v="20.28"/>
  </r>
  <r>
    <s v="Web Developer"/>
    <x v="6"/>
    <n v="18.72"/>
  </r>
  <r>
    <s v="Web developer"/>
    <x v="2"/>
    <n v="198335.32"/>
  </r>
  <r>
    <s v="Web Developer"/>
    <x v="4"/>
    <n v="2016.38"/>
  </r>
  <r>
    <s v="Web Developer"/>
    <x v="3"/>
    <n v="202.79999999999998"/>
  </r>
  <r>
    <s v="Web Developer"/>
    <x v="1"/>
    <n v="987.21"/>
  </r>
  <r>
    <s v="Web developer"/>
    <x v="0"/>
    <n v="52600.23"/>
  </r>
  <r>
    <s v="Web developer "/>
    <x v="6"/>
    <n v="25.35"/>
  </r>
  <r>
    <s v="Web developer "/>
    <x v="4"/>
    <n v="23.4"/>
  </r>
  <r>
    <s v="Web Developer "/>
    <x v="3"/>
    <n v="1000046.8"/>
  </r>
  <r>
    <s v="Web development"/>
    <x v="3"/>
    <n v="15.6"/>
  </r>
  <r>
    <s v="Web Development Director"/>
    <x v="2"/>
    <n v="6058.5"/>
  </r>
  <r>
    <s v="Web Engineer"/>
    <x v="2"/>
    <n v="1073.32"/>
  </r>
  <r>
    <s v="Web Manager"/>
    <x v="0"/>
    <n v="16.38"/>
  </r>
  <r>
    <s v="Web Marketing Manager"/>
    <x v="0"/>
    <n v="48.75"/>
  </r>
  <r>
    <s v="Web Producer"/>
    <x v="2"/>
    <n v="20073.32"/>
  </r>
  <r>
    <s v="Web Producer"/>
    <x v="3"/>
    <n v="88034.32"/>
  </r>
  <r>
    <s v="Web Product and Content Manager"/>
    <x v="0"/>
    <n v="31.3"/>
  </r>
  <r>
    <s v="Web Production Manager"/>
    <x v="0"/>
    <n v="7528.39"/>
  </r>
  <r>
    <s v="Web Services Librarian"/>
    <x v="4"/>
    <n v="19.11"/>
  </r>
  <r>
    <s v="Web site Analyst"/>
    <x v="3"/>
    <n v="147090.5"/>
  </r>
  <r>
    <s v="Web Software Engineer III"/>
    <x v="2"/>
    <n v="3539"/>
  </r>
  <r>
    <s v="Web Specialist"/>
    <x v="2"/>
    <n v="15.36"/>
  </r>
  <r>
    <s v="Web/TV reporter"/>
    <x v="3"/>
    <n v="54.6"/>
  </r>
  <r>
    <s v="Webmaster"/>
    <x v="2"/>
    <n v="5042.8999999999996"/>
  </r>
  <r>
    <s v="Website coordinator"/>
    <x v="2"/>
    <n v="27.3"/>
  </r>
  <r>
    <s v="Website Designer/Developer"/>
    <x v="1"/>
    <n v="1000017.55"/>
  </r>
  <r>
    <s v="Website Editor"/>
    <x v="3"/>
    <n v="83000"/>
  </r>
  <r>
    <s v="Wedding photographer"/>
    <x v="2"/>
    <n v="63000"/>
  </r>
  <r>
    <s v="Wedding photographer"/>
    <x v="1"/>
    <n v="13.65"/>
  </r>
  <r>
    <s v="Weekend Night Manager"/>
    <x v="1"/>
    <n v="22.62"/>
  </r>
  <r>
    <s v="Welcome Desk Ambassador"/>
    <x v="6"/>
    <n v="11.78"/>
  </r>
  <r>
    <s v="Welder"/>
    <x v="1"/>
    <n v="21.84"/>
  </r>
  <r>
    <s v="Welder"/>
    <x v="0"/>
    <n v="220010.92"/>
  </r>
  <r>
    <s v="Welding Manager"/>
    <x v="3"/>
    <n v="1026.9100000000001"/>
  </r>
  <r>
    <s v="Wellbeing Coach"/>
    <x v="3"/>
    <n v="17.16"/>
  </r>
  <r>
    <s v="Wellness coordinator"/>
    <x v="2"/>
    <n v="5017"/>
  </r>
  <r>
    <s v="Wetland Biologist"/>
    <x v="1"/>
    <n v="1824.18"/>
  </r>
  <r>
    <s v="Whiskey historian "/>
    <x v="1"/>
    <n v="3017.55"/>
  </r>
  <r>
    <s v="Wholesale Account Rep"/>
    <x v="3"/>
    <n v="12.09"/>
  </r>
  <r>
    <s v="Wholesale Operations Coordinator"/>
    <x v="1"/>
    <n v="47019.5"/>
  </r>
  <r>
    <s v="Wholesale Operations Manager"/>
    <x v="2"/>
    <n v="23.4"/>
  </r>
  <r>
    <s v="Wholesale planner"/>
    <x v="4"/>
    <n v="35.1"/>
  </r>
  <r>
    <s v="Wildlife Care Specialist"/>
    <x v="2"/>
    <n v="10024.18"/>
  </r>
  <r>
    <s v="Wine Director"/>
    <x v="0"/>
    <n v="29.25"/>
  </r>
  <r>
    <s v="Wine Steward"/>
    <x v="3"/>
    <n v="1513.47"/>
  </r>
  <r>
    <s v="Winemaker"/>
    <x v="2"/>
    <n v="20042.59"/>
  </r>
  <r>
    <s v="Word Processor"/>
    <x v="3"/>
    <n v="1019.5"/>
  </r>
  <r>
    <s v="Word Processor"/>
    <x v="7"/>
    <n v="415.57"/>
  </r>
  <r>
    <s v="Wordpress Developer"/>
    <x v="1"/>
    <n v="19.8"/>
  </r>
  <r>
    <s v="Work Study Student"/>
    <x v="3"/>
    <n v="12.17"/>
  </r>
  <r>
    <s v="Work up Specialist"/>
    <x v="2"/>
    <n v="25.03"/>
  </r>
  <r>
    <s v="Workday Analyst"/>
    <x v="2"/>
    <n v="144000"/>
  </r>
  <r>
    <s v="Workday Financials Consultant"/>
    <x v="4"/>
    <n v="66000"/>
  </r>
  <r>
    <s v="Workday Implementation Consultant"/>
    <x v="1"/>
    <n v="34.32"/>
  </r>
  <r>
    <s v="Worker"/>
    <x v="4"/>
    <n v="9.36"/>
  </r>
  <r>
    <s v="workers comp case manager"/>
    <x v="1"/>
    <n v="19.5"/>
  </r>
  <r>
    <s v="Workflow Coordinator"/>
    <x v="2"/>
    <n v="15.82"/>
  </r>
  <r>
    <s v="Workforce Analyst"/>
    <x v="2"/>
    <n v="27.3"/>
  </r>
  <r>
    <s v="Workforce Analyst"/>
    <x v="4"/>
    <n v="20033.150000000001"/>
  </r>
  <r>
    <s v="Workforce Analyst "/>
    <x v="1"/>
    <n v="21.45"/>
  </r>
  <r>
    <s v="Workforce Development Assistant Manager"/>
    <x v="2"/>
    <n v="26.13"/>
  </r>
  <r>
    <s v="Workforce Instructor"/>
    <x v="2"/>
    <n v="117.63"/>
  </r>
  <r>
    <s v="Workplace Manager"/>
    <x v="4"/>
    <n v="5023.3999999999996"/>
  </r>
  <r>
    <s v="Workplace Operations Lead"/>
    <x v="3"/>
    <n v="34.32"/>
  </r>
  <r>
    <s v="Workshop Coordinator"/>
    <x v="0"/>
    <n v="19.5"/>
  </r>
  <r>
    <s v="World Language teacher"/>
    <x v="2"/>
    <n v="81054.3"/>
  </r>
  <r>
    <s v="Writer"/>
    <x v="2"/>
    <n v="42000"/>
  </r>
  <r>
    <s v="Writer"/>
    <x v="4"/>
    <n v="52320.28"/>
  </r>
  <r>
    <s v="writer"/>
    <x v="3"/>
    <n v="25075.89"/>
  </r>
  <r>
    <s v="Writer"/>
    <x v="7"/>
    <n v="28.08"/>
  </r>
  <r>
    <s v="Writer"/>
    <x v="0"/>
    <n v="68021.45"/>
  </r>
  <r>
    <s v="Writer  "/>
    <x v="2"/>
    <n v="45000"/>
  </r>
  <r>
    <s v="Writer and researcher"/>
    <x v="0"/>
    <n v="1726.91"/>
  </r>
  <r>
    <s v="Writer-Editor"/>
    <x v="0"/>
    <n v="28.28"/>
  </r>
  <r>
    <s v="Writer/Editor"/>
    <x v="2"/>
    <n v="34.049999999999997"/>
  </r>
  <r>
    <s v="Writer/Editor"/>
    <x v="0"/>
    <n v="11580.54"/>
  </r>
  <r>
    <s v="Writing Center Director"/>
    <x v="2"/>
    <n v="20.28"/>
  </r>
  <r>
    <s v="Writing Coordinator, Clincial Instructor"/>
    <x v="0"/>
    <n v="20.28"/>
  </r>
  <r>
    <s v="Writing Specialist and Adjunct"/>
    <x v="3"/>
    <n v="17.079999999999998"/>
  </r>
  <r>
    <s v="Written Content Specialist"/>
    <x v="4"/>
    <n v="2019.47"/>
  </r>
  <r>
    <s v="YA Librarian "/>
    <x v="2"/>
    <n v="22.62"/>
  </r>
  <r>
    <s v="yard control"/>
    <x v="2"/>
    <n v="12.87"/>
  </r>
  <r>
    <s v="Yard Manager"/>
    <x v="0"/>
    <n v="23.4"/>
  </r>
  <r>
    <s v="Yarn Wrangler"/>
    <x v="5"/>
    <n v="8.11"/>
  </r>
  <r>
    <s v="Yoga Instructor"/>
    <x v="3"/>
    <n v="16.38"/>
  </r>
  <r>
    <s v="Young Adult Librarian"/>
    <x v="2"/>
    <n v="24.18"/>
  </r>
  <r>
    <s v="Youth and adult program educator "/>
    <x v="1"/>
    <n v="112.28999999999999"/>
  </r>
  <r>
    <s v="Youth pastor"/>
    <x v="2"/>
    <n v="17.55"/>
  </r>
  <r>
    <s v="Youth Pastor"/>
    <x v="1"/>
    <n v="54337.4"/>
  </r>
  <r>
    <s v="Youth Program Coordinator"/>
    <x v="4"/>
    <n v="12.48"/>
  </r>
  <r>
    <s v="Youth Program Counselor"/>
    <x v="0"/>
    <n v="70000"/>
  </r>
  <r>
    <s v="Youth programming librarian "/>
    <x v="1"/>
    <n v="23020.63"/>
  </r>
  <r>
    <s v="Youth Programs Manager"/>
    <x v="0"/>
    <n v="2015.41"/>
  </r>
  <r>
    <s v="Youth Services Associate"/>
    <x v="1"/>
    <n v="10.37"/>
  </r>
  <r>
    <s v="Youth Services Consultant"/>
    <x v="3"/>
    <n v="25.16"/>
  </r>
  <r>
    <s v="Youth Services Librarian"/>
    <x v="6"/>
    <n v="14.6"/>
  </r>
  <r>
    <s v="Youth Services Librarian"/>
    <x v="2"/>
    <n v="45082.21"/>
  </r>
  <r>
    <s v="Youth Services Librarian"/>
    <x v="4"/>
    <n v="40016.519999999997"/>
  </r>
  <r>
    <s v="Youth Services Librarian"/>
    <x v="1"/>
    <n v="63240.15"/>
  </r>
  <r>
    <s v="Youth Services Librarian"/>
    <x v="0"/>
    <n v="39050.929999999993"/>
  </r>
  <r>
    <s v="Youth Services Librarian "/>
    <x v="2"/>
    <n v="52087.37"/>
  </r>
  <r>
    <s v="Youth Services Librarian "/>
    <x v="0"/>
    <n v="24.18"/>
  </r>
  <r>
    <s v="Youth Services Manager"/>
    <x v="2"/>
    <n v="43.29"/>
  </r>
  <r>
    <s v="Youth Services Outreach Assistant"/>
    <x v="4"/>
    <n v="10014.11"/>
  </r>
  <r>
    <s v="Youth Services Supervisor"/>
    <x v="2"/>
    <n v="20.28"/>
  </r>
  <r>
    <s v="Youth Services Supervisor"/>
    <x v="0"/>
    <n v="27.3"/>
  </r>
  <r>
    <s v="Youth Specialist"/>
    <x v="0"/>
    <n v="10.92"/>
  </r>
  <r>
    <s v="Zoo curator"/>
    <x v="7"/>
    <n v="31.2"/>
  </r>
  <r>
    <s v="Zoo Educator"/>
    <x v="2"/>
    <n v="314.58999999999997"/>
  </r>
  <r>
    <s v="Zoo keeper"/>
    <x v="2"/>
    <n v="2016.38"/>
  </r>
  <r>
    <s v="Zoo Keeper"/>
    <x v="1"/>
    <n v="2012.6"/>
  </r>
  <r>
    <s v="Zoo keeper"/>
    <x v="0"/>
    <n v="12.09"/>
  </r>
  <r>
    <s v="Zookeeper"/>
    <x v="3"/>
    <n v="7248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DBFF9C-5636-4EC6-8CCF-EAEA90BCFA9B}" name="PivotTable1"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3:B8" firstHeaderRow="1" firstDataRow="1" firstDataCol="1"/>
  <pivotFields count="3">
    <pivotField showAll="0" measureFilter="1">
      <items count="947">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3"/>
        <item x="62"/>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2"/>
        <item x="253"/>
        <item x="254"/>
        <item x="255"/>
        <item x="256"/>
        <item x="257"/>
        <item x="258"/>
        <item x="249"/>
        <item x="259"/>
        <item x="250"/>
        <item x="260"/>
        <item x="261"/>
        <item x="262"/>
        <item x="263"/>
        <item x="264"/>
        <item x="265"/>
        <item x="266"/>
        <item x="267"/>
        <item x="268"/>
        <item x="269"/>
        <item x="270"/>
        <item x="277"/>
        <item x="271"/>
        <item x="272"/>
        <item x="273"/>
        <item x="274"/>
        <item x="275"/>
        <item x="276"/>
        <item x="279"/>
        <item x="278"/>
        <item x="280"/>
        <item x="281"/>
        <item x="282"/>
        <item x="283"/>
        <item x="284"/>
        <item x="285"/>
        <item x="286"/>
        <item x="251"/>
        <item x="287"/>
        <item x="288"/>
        <item x="289"/>
        <item x="290"/>
        <item x="291"/>
        <item x="292"/>
        <item x="293"/>
        <item x="294"/>
        <item x="295"/>
        <item x="297"/>
        <item x="296"/>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2"/>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8"/>
        <item x="495"/>
        <item x="496"/>
        <item x="497"/>
        <item x="499"/>
        <item x="500"/>
        <item x="501"/>
        <item x="502"/>
        <item x="503"/>
        <item x="504"/>
        <item x="505"/>
        <item x="506"/>
        <item x="507"/>
        <item x="508"/>
        <item x="509"/>
        <item x="510"/>
        <item x="512"/>
        <item x="513"/>
        <item x="514"/>
        <item x="511"/>
        <item x="515"/>
        <item x="516"/>
        <item x="517"/>
        <item x="518"/>
        <item x="519"/>
        <item x="520"/>
        <item x="521"/>
        <item x="522"/>
        <item x="523"/>
        <item x="524"/>
        <item x="525"/>
        <item x="526"/>
        <item x="528"/>
        <item x="529"/>
        <item x="530"/>
        <item x="527"/>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8"/>
        <item x="589"/>
        <item x="590"/>
        <item x="586"/>
        <item x="591"/>
        <item x="587"/>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5"/>
        <item x="624"/>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68"/>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4"/>
        <item x="723"/>
        <item x="725"/>
        <item x="726"/>
        <item x="727"/>
        <item x="728"/>
        <item x="729"/>
        <item x="730"/>
        <item x="731"/>
        <item x="732"/>
        <item x="733"/>
        <item x="734"/>
        <item x="735"/>
        <item x="736"/>
        <item x="737"/>
        <item x="738"/>
        <item x="739"/>
        <item x="740"/>
        <item x="741"/>
        <item x="742"/>
        <item x="743"/>
        <item x="745"/>
        <item x="746"/>
        <item x="744"/>
        <item x="747"/>
        <item x="748"/>
        <item x="749"/>
        <item x="750"/>
        <item x="751"/>
        <item x="752"/>
        <item x="753"/>
        <item x="754"/>
        <item x="755"/>
        <item x="756"/>
        <item x="757"/>
        <item x="758"/>
        <item x="759"/>
        <item x="760"/>
        <item x="761"/>
        <item x="762"/>
        <item x="763"/>
        <item x="764"/>
        <item x="765"/>
        <item x="766"/>
        <item x="767"/>
        <item x="769"/>
        <item x="770"/>
        <item x="771"/>
        <item x="772"/>
        <item x="768"/>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1"/>
        <item x="943"/>
        <item x="944"/>
        <item x="945"/>
        <item t="default"/>
      </items>
    </pivotField>
    <pivotField axis="axisRow" showAll="0" measureFilter="1">
      <items count="5">
        <item x="0"/>
        <item x="1"/>
        <item x="2"/>
        <item x="3"/>
        <item t="default"/>
      </items>
    </pivotField>
    <pivotField dataField="1" showAll="0"/>
  </pivotFields>
  <rowFields count="1">
    <field x="1"/>
  </rowFields>
  <rowItems count="5">
    <i>
      <x/>
    </i>
    <i>
      <x v="1"/>
    </i>
    <i>
      <x v="2"/>
    </i>
    <i>
      <x v="3"/>
    </i>
    <i t="grand">
      <x/>
    </i>
  </rowItems>
  <colItems count="1">
    <i/>
  </colItems>
  <dataFields count="1">
    <dataField name="Sum of Average_Salary" fld="2" baseField="0" baseItem="0"/>
  </dataFields>
  <chartFormats count="7">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 type="count" evalOrder="-1" id="3" iMeasureFld="0">
      <autoFilter ref="A1">
        <filterColumn colId="0">
          <top10 val="5" filterVal="5"/>
        </filterColumn>
      </autoFilter>
    </filter>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6DAAC0-24FB-40BB-9922-991E79779AE7}" name="PivotTable11"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F15" firstHeaderRow="1" firstDataRow="2" firstDataCol="1"/>
  <pivotFields count="4">
    <pivotField axis="axisRow" showAll="0" measureFilter="1">
      <items count="947">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3"/>
        <item x="62"/>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2"/>
        <item x="253"/>
        <item x="254"/>
        <item x="255"/>
        <item x="256"/>
        <item x="257"/>
        <item x="258"/>
        <item x="249"/>
        <item x="259"/>
        <item x="250"/>
        <item x="260"/>
        <item x="261"/>
        <item x="262"/>
        <item x="263"/>
        <item x="264"/>
        <item x="265"/>
        <item x="266"/>
        <item x="267"/>
        <item x="268"/>
        <item x="269"/>
        <item x="270"/>
        <item x="277"/>
        <item x="271"/>
        <item x="272"/>
        <item x="273"/>
        <item x="274"/>
        <item x="275"/>
        <item x="276"/>
        <item x="279"/>
        <item x="278"/>
        <item x="280"/>
        <item x="281"/>
        <item x="282"/>
        <item x="283"/>
        <item x="284"/>
        <item x="285"/>
        <item x="286"/>
        <item x="251"/>
        <item x="287"/>
        <item x="288"/>
        <item x="289"/>
        <item x="290"/>
        <item x="291"/>
        <item x="292"/>
        <item x="293"/>
        <item x="294"/>
        <item x="295"/>
        <item x="297"/>
        <item x="296"/>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2"/>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8"/>
        <item x="495"/>
        <item x="496"/>
        <item x="497"/>
        <item x="499"/>
        <item x="500"/>
        <item x="501"/>
        <item x="502"/>
        <item x="503"/>
        <item x="504"/>
        <item x="505"/>
        <item x="506"/>
        <item x="507"/>
        <item x="508"/>
        <item x="509"/>
        <item x="510"/>
        <item x="512"/>
        <item x="513"/>
        <item x="514"/>
        <item x="511"/>
        <item x="515"/>
        <item x="516"/>
        <item x="517"/>
        <item x="518"/>
        <item x="519"/>
        <item x="520"/>
        <item x="521"/>
        <item x="522"/>
        <item x="523"/>
        <item x="524"/>
        <item x="525"/>
        <item x="526"/>
        <item x="528"/>
        <item x="529"/>
        <item x="530"/>
        <item x="527"/>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8"/>
        <item x="589"/>
        <item x="590"/>
        <item x="586"/>
        <item x="591"/>
        <item x="587"/>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5"/>
        <item x="624"/>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68"/>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4"/>
        <item x="723"/>
        <item x="725"/>
        <item x="726"/>
        <item x="727"/>
        <item x="728"/>
        <item x="729"/>
        <item x="730"/>
        <item x="731"/>
        <item x="732"/>
        <item x="733"/>
        <item x="734"/>
        <item x="735"/>
        <item x="736"/>
        <item x="737"/>
        <item x="738"/>
        <item x="739"/>
        <item x="740"/>
        <item x="741"/>
        <item x="742"/>
        <item x="743"/>
        <item x="745"/>
        <item x="746"/>
        <item x="744"/>
        <item x="747"/>
        <item x="748"/>
        <item x="749"/>
        <item x="750"/>
        <item x="751"/>
        <item x="752"/>
        <item x="753"/>
        <item x="754"/>
        <item x="755"/>
        <item x="756"/>
        <item x="757"/>
        <item x="758"/>
        <item x="759"/>
        <item x="760"/>
        <item x="761"/>
        <item x="762"/>
        <item x="763"/>
        <item x="764"/>
        <item x="765"/>
        <item x="766"/>
        <item x="767"/>
        <item x="769"/>
        <item x="770"/>
        <item x="771"/>
        <item x="772"/>
        <item x="768"/>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1"/>
        <item x="943"/>
        <item x="944"/>
        <item x="945"/>
        <item t="default"/>
      </items>
    </pivotField>
    <pivotField axis="axisCol" showAll="0">
      <items count="5">
        <item x="0"/>
        <item x="1"/>
        <item x="2"/>
        <item x="3"/>
        <item t="default"/>
      </items>
    </pivotField>
    <pivotField showAll="0"/>
    <pivotField dataField="1" showAll="0">
      <items count="1016">
        <item x="536"/>
        <item x="114"/>
        <item x="844"/>
        <item x="503"/>
        <item x="234"/>
        <item x="682"/>
        <item x="523"/>
        <item x="950"/>
        <item x="980"/>
        <item x="462"/>
        <item x="3"/>
        <item x="883"/>
        <item x="78"/>
        <item x="1012"/>
        <item x="627"/>
        <item x="546"/>
        <item x="639"/>
        <item x="456"/>
        <item x="457"/>
        <item x="455"/>
        <item x="214"/>
        <item x="645"/>
        <item x="765"/>
        <item x="221"/>
        <item x="76"/>
        <item x="610"/>
        <item x="619"/>
        <item x="450"/>
        <item x="717"/>
        <item x="760"/>
        <item x="902"/>
        <item x="198"/>
        <item x="941"/>
        <item x="236"/>
        <item x="284"/>
        <item x="137"/>
        <item x="156"/>
        <item x="48"/>
        <item x="454"/>
        <item x="1003"/>
        <item x="12"/>
        <item x="468"/>
        <item x="80"/>
        <item x="310"/>
        <item x="129"/>
        <item x="4"/>
        <item x="82"/>
        <item x="318"/>
        <item x="138"/>
        <item x="707"/>
        <item x="467"/>
        <item x="890"/>
        <item x="721"/>
        <item x="154"/>
        <item x="616"/>
        <item x="809"/>
        <item x="720"/>
        <item x="554"/>
        <item x="608"/>
        <item x="913"/>
        <item x="896"/>
        <item x="49"/>
        <item x="923"/>
        <item x="21"/>
        <item x="665"/>
        <item x="925"/>
        <item x="326"/>
        <item x="168"/>
        <item x="403"/>
        <item x="17"/>
        <item x="19"/>
        <item x="1007"/>
        <item x="22"/>
        <item x="551"/>
        <item x="835"/>
        <item x="427"/>
        <item x="439"/>
        <item x="367"/>
        <item x="644"/>
        <item x="854"/>
        <item x="848"/>
        <item x="922"/>
        <item x="123"/>
        <item x="136"/>
        <item x="489"/>
        <item x="47"/>
        <item x="568"/>
        <item x="423"/>
        <item x="547"/>
        <item x="659"/>
        <item x="461"/>
        <item x="615"/>
        <item x="11"/>
        <item x="633"/>
        <item x="72"/>
        <item x="632"/>
        <item x="641"/>
        <item x="763"/>
        <item x="238"/>
        <item x="230"/>
        <item x="826"/>
        <item x="8"/>
        <item x="830"/>
        <item x="40"/>
        <item x="251"/>
        <item x="436"/>
        <item x="458"/>
        <item x="806"/>
        <item x="353"/>
        <item x="247"/>
        <item x="937"/>
        <item x="970"/>
        <item x="306"/>
        <item x="631"/>
        <item x="18"/>
        <item x="192"/>
        <item x="121"/>
        <item x="600"/>
        <item x="621"/>
        <item x="898"/>
        <item x="352"/>
        <item x="70"/>
        <item x="642"/>
        <item x="956"/>
        <item x="727"/>
        <item x="647"/>
        <item x="225"/>
        <item x="325"/>
        <item x="709"/>
        <item x="939"/>
        <item x="626"/>
        <item x="618"/>
        <item x="853"/>
        <item x="578"/>
        <item x="164"/>
        <item x="331"/>
        <item x="418"/>
        <item x="6"/>
        <item x="177"/>
        <item x="597"/>
        <item x="473"/>
        <item x="100"/>
        <item x="722"/>
        <item x="126"/>
        <item x="253"/>
        <item x="549"/>
        <item x="745"/>
        <item x="20"/>
        <item x="640"/>
        <item x="45"/>
        <item x="637"/>
        <item x="293"/>
        <item x="51"/>
        <item x="71"/>
        <item x="719"/>
        <item x="630"/>
        <item x="757"/>
        <item x="58"/>
        <item x="145"/>
        <item x="108"/>
        <item x="505"/>
        <item x="150"/>
        <item x="99"/>
        <item x="838"/>
        <item x="94"/>
        <item x="146"/>
        <item x="884"/>
        <item x="620"/>
        <item x="869"/>
        <item x="870"/>
        <item x="466"/>
        <item x="258"/>
        <item x="716"/>
        <item x="7"/>
        <item x="712"/>
        <item x="643"/>
        <item x="723"/>
        <item x="557"/>
        <item x="821"/>
        <item x="79"/>
        <item x="961"/>
        <item x="305"/>
        <item x="309"/>
        <item x="808"/>
        <item x="622"/>
        <item x="920"/>
        <item x="813"/>
        <item x="60"/>
        <item x="827"/>
        <item x="311"/>
        <item x="836"/>
        <item x="357"/>
        <item x="548"/>
        <item x="471"/>
        <item x="625"/>
        <item x="351"/>
        <item x="431"/>
        <item x="98"/>
        <item x="666"/>
        <item x="452"/>
        <item x="244"/>
        <item x="425"/>
        <item x="256"/>
        <item x="894"/>
        <item x="355"/>
        <item x="714"/>
        <item x="948"/>
        <item x="37"/>
        <item x="159"/>
        <item x="120"/>
        <item x="304"/>
        <item x="910"/>
        <item x="453"/>
        <item x="660"/>
        <item x="124"/>
        <item x="433"/>
        <item x="829"/>
        <item x="803"/>
        <item x="1011"/>
        <item x="718"/>
        <item x="363"/>
        <item x="953"/>
        <item x="387"/>
        <item x="107"/>
        <item x="141"/>
        <item x="435"/>
        <item x="102"/>
        <item x="239"/>
        <item x="15"/>
        <item x="729"/>
        <item x="701"/>
        <item x="200"/>
        <item x="14"/>
        <item x="607"/>
        <item x="415"/>
        <item x="484"/>
        <item x="308"/>
        <item x="2"/>
        <item x="965"/>
        <item x="916"/>
        <item x="825"/>
        <item x="89"/>
        <item x="753"/>
        <item x="179"/>
        <item x="158"/>
        <item x="801"/>
        <item x="190"/>
        <item x="693"/>
        <item x="580"/>
        <item x="469"/>
        <item x="819"/>
        <item x="106"/>
        <item x="553"/>
        <item x="50"/>
        <item x="667"/>
        <item x="116"/>
        <item x="125"/>
        <item x="983"/>
        <item x="23"/>
        <item x="5"/>
        <item x="967"/>
        <item x="63"/>
        <item x="299"/>
        <item x="388"/>
        <item x="598"/>
        <item x="516"/>
        <item x="700"/>
        <item x="245"/>
        <item x="222"/>
        <item x="865"/>
        <item x="919"/>
        <item x="384"/>
        <item x="868"/>
        <item x="133"/>
        <item x="424"/>
        <item x="343"/>
        <item x="797"/>
        <item x="671"/>
        <item x="657"/>
        <item x="223"/>
        <item x="83"/>
        <item x="752"/>
        <item x="601"/>
        <item x="451"/>
        <item x="781"/>
        <item x="651"/>
        <item x="143"/>
        <item x="10"/>
        <item x="962"/>
        <item x="595"/>
        <item x="599"/>
        <item x="303"/>
        <item x="376"/>
        <item x="285"/>
        <item x="650"/>
        <item x="713"/>
        <item x="936"/>
        <item x="743"/>
        <item x="371"/>
        <item x="421"/>
        <item x="85"/>
        <item x="705"/>
        <item x="940"/>
        <item x="926"/>
        <item x="706"/>
        <item x="241"/>
        <item x="1010"/>
        <item x="837"/>
        <item x="420"/>
        <item x="257"/>
        <item x="86"/>
        <item x="585"/>
        <item x="405"/>
        <item x="658"/>
        <item x="105"/>
        <item x="87"/>
        <item x="432"/>
        <item x="812"/>
        <item x="155"/>
        <item x="726"/>
        <item x="810"/>
        <item x="662"/>
        <item x="56"/>
        <item x="90"/>
        <item x="992"/>
        <item x="1004"/>
        <item x="16"/>
        <item x="754"/>
        <item x="985"/>
        <item x="183"/>
        <item x="900"/>
        <item x="846"/>
        <item x="811"/>
        <item x="646"/>
        <item x="246"/>
        <item x="593"/>
        <item x="989"/>
        <item x="839"/>
        <item x="370"/>
        <item x="834"/>
        <item x="74"/>
        <item x="449"/>
        <item x="219"/>
        <item x="843"/>
        <item x="534"/>
        <item x="195"/>
        <item x="606"/>
        <item x="861"/>
        <item x="711"/>
        <item x="396"/>
        <item x="434"/>
        <item x="274"/>
        <item x="850"/>
        <item x="795"/>
        <item x="96"/>
        <item x="847"/>
        <item x="314"/>
        <item x="583"/>
        <item x="252"/>
        <item x="987"/>
        <item x="422"/>
        <item x="561"/>
        <item x="135"/>
        <item x="348"/>
        <item x="656"/>
        <item x="419"/>
        <item x="491"/>
        <item x="75"/>
        <item x="817"/>
        <item x="867"/>
        <item x="429"/>
        <item x="62"/>
        <item x="878"/>
        <item x="255"/>
        <item x="703"/>
        <item x="933"/>
        <item x="77"/>
        <item x="770"/>
        <item x="175"/>
        <item x="566"/>
        <item x="944"/>
        <item x="954"/>
        <item x="784"/>
        <item x="859"/>
        <item x="374"/>
        <item x="911"/>
        <item x="676"/>
        <item x="504"/>
        <item x="92"/>
        <item x="248"/>
        <item x="822"/>
        <item x="215"/>
        <item x="669"/>
        <item x="494"/>
        <item x="93"/>
        <item x="118"/>
        <item x="775"/>
        <item x="521"/>
        <item x="441"/>
        <item x="739"/>
        <item x="189"/>
        <item x="315"/>
        <item x="134"/>
        <item x="851"/>
        <item x="959"/>
        <item x="611"/>
        <item x="559"/>
        <item x="952"/>
        <item x="866"/>
        <item x="112"/>
        <item x="216"/>
        <item x="464"/>
        <item x="480"/>
        <item x="572"/>
        <item x="103"/>
        <item x="875"/>
        <item x="529"/>
        <item x="681"/>
        <item x="957"/>
        <item x="903"/>
        <item x="149"/>
        <item x="929"/>
        <item x="981"/>
        <item x="443"/>
        <item x="661"/>
        <item x="617"/>
        <item x="128"/>
        <item x="863"/>
        <item x="291"/>
        <item x="131"/>
        <item x="759"/>
        <item x="328"/>
        <item x="533"/>
        <item x="766"/>
        <item x="54"/>
        <item x="152"/>
        <item x="243"/>
        <item x="148"/>
        <item x="240"/>
        <item x="802"/>
        <item x="663"/>
        <item x="229"/>
        <item x="91"/>
        <item x="921"/>
        <item x="565"/>
        <item x="495"/>
        <item x="791"/>
        <item x="574"/>
        <item x="698"/>
        <item x="178"/>
        <item x="1009"/>
        <item x="211"/>
        <item x="294"/>
        <item x="161"/>
        <item x="881"/>
        <item x="448"/>
        <item x="794"/>
        <item x="163"/>
        <item x="664"/>
        <item x="139"/>
        <item x="373"/>
        <item x="399"/>
        <item x="296"/>
        <item x="824"/>
        <item x="704"/>
        <item x="327"/>
        <item x="943"/>
        <item x="858"/>
        <item x="372"/>
        <item x="790"/>
        <item x="787"/>
        <item x="918"/>
        <item x="386"/>
        <item x="845"/>
        <item x="793"/>
        <item x="963"/>
        <item x="213"/>
        <item x="59"/>
        <item x="576"/>
        <item x="691"/>
        <item x="807"/>
        <item x="492"/>
        <item x="377"/>
        <item x="777"/>
        <item x="930"/>
        <item x="88"/>
        <item x="440"/>
        <item x="773"/>
        <item x="776"/>
        <item x="265"/>
        <item x="525"/>
        <item x="678"/>
        <item x="569"/>
        <item x="84"/>
        <item x="319"/>
        <item x="573"/>
        <item x="442"/>
        <item x="313"/>
        <item x="176"/>
        <item x="496"/>
        <item x="142"/>
        <item x="995"/>
        <item x="428"/>
        <item x="596"/>
        <item x="381"/>
        <item x="778"/>
        <item x="990"/>
        <item x="180"/>
        <item x="295"/>
        <item x="550"/>
        <item x="779"/>
        <item x="697"/>
        <item x="182"/>
        <item x="780"/>
        <item x="994"/>
        <item x="320"/>
        <item x="181"/>
        <item x="307"/>
        <item x="756"/>
        <item x="292"/>
        <item x="53"/>
        <item x="514"/>
        <item x="64"/>
        <item x="290"/>
        <item x="880"/>
        <item x="298"/>
        <item x="767"/>
        <item x="111"/>
        <item x="380"/>
        <item x="104"/>
        <item x="507"/>
        <item x="61"/>
        <item x="1"/>
        <item x="186"/>
        <item x="209"/>
        <item x="782"/>
        <item x="174"/>
        <item x="771"/>
        <item x="169"/>
        <item x="413"/>
        <item x="774"/>
        <item x="194"/>
        <item x="652"/>
        <item x="590"/>
        <item x="217"/>
        <item x="312"/>
        <item x="276"/>
        <item x="46"/>
        <item x="162"/>
        <item x="958"/>
        <item x="653"/>
        <item x="173"/>
        <item x="30"/>
        <item x="855"/>
        <item x="885"/>
        <item x="680"/>
        <item x="379"/>
        <item x="964"/>
        <item x="270"/>
        <item x="946"/>
        <item x="796"/>
        <item x="949"/>
        <item x="786"/>
        <item x="237"/>
        <item x="34"/>
        <item x="614"/>
        <item x="755"/>
        <item x="151"/>
        <item x="185"/>
        <item x="1006"/>
        <item x="788"/>
        <item x="132"/>
        <item x="968"/>
        <item x="281"/>
        <item x="288"/>
        <item x="385"/>
        <item x="382"/>
        <item x="301"/>
        <item x="947"/>
        <item x="272"/>
        <item x="447"/>
        <item x="73"/>
        <item x="218"/>
        <item x="931"/>
        <item x="204"/>
        <item x="39"/>
        <item x="702"/>
        <item x="815"/>
        <item x="604"/>
        <item x="115"/>
        <item x="477"/>
        <item x="364"/>
        <item x="540"/>
        <item x="694"/>
        <item x="831"/>
        <item x="742"/>
        <item x="278"/>
        <item x="68"/>
        <item x="988"/>
        <item x="517"/>
        <item x="479"/>
        <item x="654"/>
        <item x="562"/>
        <item x="485"/>
        <item x="344"/>
        <item x="841"/>
        <item x="65"/>
        <item x="560"/>
        <item x="842"/>
        <item x="738"/>
        <item x="339"/>
        <item x="486"/>
        <item x="977"/>
        <item x="119"/>
        <item x="342"/>
        <item x="699"/>
        <item x="587"/>
        <item x="679"/>
        <item x="354"/>
        <item x="996"/>
        <item x="975"/>
        <item x="212"/>
        <item x="513"/>
        <item x="849"/>
        <item x="862"/>
        <item x="482"/>
        <item x="25"/>
        <item x="589"/>
        <item x="912"/>
        <item x="731"/>
        <item x="828"/>
        <item x="522"/>
        <item x="818"/>
        <item x="741"/>
        <item x="897"/>
        <item x="683"/>
        <item x="689"/>
        <item x="520"/>
        <item x="95"/>
        <item x="490"/>
        <item x="591"/>
        <item x="800"/>
        <item x="335"/>
        <item x="895"/>
        <item x="734"/>
        <item x="891"/>
        <item x="69"/>
        <item x="406"/>
        <item x="730"/>
        <item x="117"/>
        <item x="511"/>
        <item x="336"/>
        <item x="337"/>
        <item x="544"/>
        <item x="519"/>
        <item x="735"/>
        <item x="584"/>
        <item x="986"/>
        <item x="528"/>
        <item x="541"/>
        <item x="526"/>
        <item x="369"/>
        <item x="982"/>
        <item x="687"/>
        <item x="887"/>
        <item x="934"/>
        <item x="32"/>
        <item x="624"/>
        <item x="416"/>
        <item x="860"/>
        <item x="474"/>
        <item x="737"/>
        <item x="358"/>
        <item x="277"/>
        <item x="991"/>
        <item x="527"/>
        <item x="542"/>
        <item x="359"/>
        <item x="397"/>
        <item x="38"/>
        <item x="31"/>
        <item x="203"/>
        <item x="350"/>
        <item x="538"/>
        <item x="886"/>
        <item x="340"/>
        <item x="586"/>
        <item x="974"/>
        <item x="201"/>
        <item x="732"/>
        <item x="545"/>
        <item x="636"/>
        <item x="978"/>
        <item x="166"/>
        <item x="892"/>
        <item x="483"/>
        <item x="668"/>
        <item x="564"/>
        <item x="360"/>
        <item x="905"/>
        <item x="1000"/>
        <item x="395"/>
        <item x="33"/>
        <item x="472"/>
        <item x="361"/>
        <item x="976"/>
        <item x="36"/>
        <item x="856"/>
        <item x="207"/>
        <item x="101"/>
        <item x="394"/>
        <item x="29"/>
        <item x="202"/>
        <item x="390"/>
        <item x="509"/>
        <item x="998"/>
        <item x="692"/>
        <item x="368"/>
        <item x="556"/>
        <item x="349"/>
        <item x="260"/>
        <item x="41"/>
        <item x="909"/>
        <item x="341"/>
        <item x="206"/>
        <item x="1002"/>
        <item x="66"/>
        <item x="210"/>
        <item x="365"/>
        <item x="338"/>
        <item x="407"/>
        <item x="935"/>
        <item x="543"/>
        <item x="749"/>
        <item x="389"/>
        <item x="942"/>
        <item x="264"/>
        <item x="888"/>
        <item x="673"/>
        <item x="24"/>
        <item x="971"/>
        <item x="904"/>
        <item x="612"/>
        <item x="197"/>
        <item x="188"/>
        <item x="672"/>
        <item x="109"/>
        <item x="199"/>
        <item x="874"/>
        <item x="814"/>
        <item x="42"/>
        <item x="677"/>
        <item x="907"/>
        <item x="476"/>
        <item x="401"/>
        <item x="906"/>
        <item x="508"/>
        <item x="269"/>
        <item x="635"/>
        <item x="873"/>
        <item x="362"/>
        <item x="675"/>
        <item x="398"/>
        <item x="999"/>
        <item x="733"/>
        <item x="391"/>
        <item x="914"/>
        <item x="356"/>
        <item x="1005"/>
        <item x="273"/>
        <item x="35"/>
        <item x="404"/>
        <item x="26"/>
        <item x="408"/>
        <item x="271"/>
        <item x="475"/>
        <item x="515"/>
        <item x="481"/>
        <item x="696"/>
        <item x="820"/>
        <item x="259"/>
        <item x="283"/>
        <item x="736"/>
        <item x="634"/>
        <item x="588"/>
        <item x="539"/>
        <item x="823"/>
        <item x="275"/>
        <item x="973"/>
        <item x="262"/>
        <item x="857"/>
        <item x="899"/>
        <item x="558"/>
        <item x="261"/>
        <item x="510"/>
        <item x="833"/>
        <item x="266"/>
        <item x="345"/>
        <item x="908"/>
        <item x="518"/>
        <item x="613"/>
        <item x="684"/>
        <item x="196"/>
        <item x="165"/>
        <item x="167"/>
        <item x="938"/>
        <item x="412"/>
        <item x="224"/>
        <item x="346"/>
        <item x="347"/>
        <item x="512"/>
        <item x="744"/>
        <item x="268"/>
        <item x="263"/>
        <item x="993"/>
        <item x="127"/>
        <item x="392"/>
        <item x="97"/>
        <item x="478"/>
        <item x="789"/>
        <item x="27"/>
        <item x="648"/>
        <item x="816"/>
        <item x="746"/>
        <item x="400"/>
        <item x="628"/>
        <item x="603"/>
        <item x="445"/>
        <item x="655"/>
        <item x="740"/>
        <item x="984"/>
        <item x="674"/>
        <item x="972"/>
        <item x="927"/>
        <item x="28"/>
        <item x="160"/>
        <item x="685"/>
        <item x="623"/>
        <item x="563"/>
        <item x="67"/>
        <item x="235"/>
        <item x="799"/>
        <item x="832"/>
        <item x="316"/>
        <item x="498"/>
        <item x="366"/>
        <item x="497"/>
        <item x="393"/>
        <item x="43"/>
        <item x="417"/>
        <item x="688"/>
        <item x="928"/>
        <item x="524"/>
        <item x="785"/>
        <item x="594"/>
        <item x="9"/>
        <item x="402"/>
        <item x="122"/>
        <item x="571"/>
        <item x="13"/>
        <item x="951"/>
        <item x="226"/>
        <item x="575"/>
        <item x="531"/>
        <item x="901"/>
        <item x="459"/>
        <item x="130"/>
        <item x="638"/>
        <item x="537"/>
        <item x="113"/>
        <item x="609"/>
        <item x="917"/>
        <item x="267"/>
        <item x="324"/>
        <item x="208"/>
        <item x="193"/>
        <item x="286"/>
        <item x="323"/>
        <item x="157"/>
        <item x="232"/>
        <item x="605"/>
        <item x="764"/>
        <item x="748"/>
        <item x="570"/>
        <item x="751"/>
        <item x="871"/>
        <item x="728"/>
        <item x="500"/>
        <item x="414"/>
        <item x="577"/>
        <item x="282"/>
        <item x="762"/>
        <item x="249"/>
        <item x="233"/>
        <item x="488"/>
        <item x="708"/>
        <item x="690"/>
        <item x="649"/>
        <item x="864"/>
        <item x="889"/>
        <item x="227"/>
        <item x="1008"/>
        <item x="750"/>
        <item x="333"/>
        <item x="334"/>
        <item x="52"/>
        <item x="191"/>
        <item x="724"/>
        <item x="410"/>
        <item x="465"/>
        <item x="1013"/>
        <item x="747"/>
        <item x="426"/>
        <item x="487"/>
        <item x="378"/>
        <item x="1001"/>
        <item x="670"/>
        <item x="463"/>
        <item x="805"/>
        <item x="725"/>
        <item x="582"/>
        <item x="205"/>
        <item x="879"/>
        <item x="444"/>
        <item x="629"/>
        <item x="57"/>
        <item x="502"/>
        <item x="768"/>
        <item x="411"/>
        <item x="220"/>
        <item x="330"/>
        <item x="383"/>
        <item x="110"/>
        <item x="686"/>
        <item x="567"/>
        <item x="1014"/>
        <item x="876"/>
        <item x="966"/>
        <item x="430"/>
        <item x="470"/>
        <item x="254"/>
        <item x="140"/>
        <item x="804"/>
        <item x="231"/>
        <item x="506"/>
        <item x="761"/>
        <item x="242"/>
        <item x="710"/>
        <item x="279"/>
        <item x="329"/>
        <item x="287"/>
        <item x="530"/>
        <item x="893"/>
        <item x="592"/>
        <item x="280"/>
        <item x="317"/>
        <item x="552"/>
        <item x="532"/>
        <item x="300"/>
        <item x="493"/>
        <item x="840"/>
        <item x="579"/>
        <item x="375"/>
        <item x="297"/>
        <item x="997"/>
        <item x="882"/>
        <item x="409"/>
        <item x="535"/>
        <item x="147"/>
        <item x="877"/>
        <item x="0"/>
        <item x="960"/>
        <item x="321"/>
        <item x="969"/>
        <item x="792"/>
        <item x="924"/>
        <item x="438"/>
        <item x="783"/>
        <item x="581"/>
        <item x="44"/>
        <item x="289"/>
        <item x="228"/>
        <item x="769"/>
        <item x="437"/>
        <item x="172"/>
        <item x="144"/>
        <item x="602"/>
        <item x="302"/>
        <item x="153"/>
        <item x="915"/>
        <item x="852"/>
        <item x="460"/>
        <item x="555"/>
        <item x="501"/>
        <item x="332"/>
        <item x="758"/>
        <item x="446"/>
        <item x="798"/>
        <item x="945"/>
        <item x="695"/>
        <item x="171"/>
        <item x="955"/>
        <item x="55"/>
        <item x="932"/>
        <item x="184"/>
        <item x="499"/>
        <item x="872"/>
        <item x="979"/>
        <item x="322"/>
        <item x="772"/>
        <item x="81"/>
        <item x="170"/>
        <item x="187"/>
        <item x="715"/>
        <item x="250"/>
        <item t="default"/>
      </items>
    </pivotField>
  </pivotFields>
  <rowFields count="1">
    <field x="0"/>
  </rowFields>
  <rowItems count="11">
    <i>
      <x v="17"/>
    </i>
    <i>
      <x v="113"/>
    </i>
    <i>
      <x v="168"/>
    </i>
    <i>
      <x v="184"/>
    </i>
    <i>
      <x v="299"/>
    </i>
    <i>
      <x v="387"/>
    </i>
    <i>
      <x v="413"/>
    </i>
    <i>
      <x v="482"/>
    </i>
    <i>
      <x v="541"/>
    </i>
    <i>
      <x v="592"/>
    </i>
    <i t="grand">
      <x/>
    </i>
  </rowItems>
  <colFields count="1">
    <field x="1"/>
  </colFields>
  <colItems count="5">
    <i>
      <x/>
    </i>
    <i>
      <x v="1"/>
    </i>
    <i>
      <x v="2"/>
    </i>
    <i>
      <x v="3"/>
    </i>
    <i t="grand">
      <x/>
    </i>
  </colItems>
  <dataFields count="1">
    <dataField name="Sum of Average_Salary" fld="3" baseField="0" baseItem="0"/>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6" format="8" series="1">
      <pivotArea type="data" outline="0" fieldPosition="0">
        <references count="2">
          <reference field="4294967294" count="1" selected="0">
            <x v="0"/>
          </reference>
          <reference field="1" count="1" selected="0">
            <x v="0"/>
          </reference>
        </references>
      </pivotArea>
    </chartFormat>
    <chartFormat chart="6" format="9" series="1">
      <pivotArea type="data" outline="0" fieldPosition="0">
        <references count="2">
          <reference field="4294967294" count="1" selected="0">
            <x v="0"/>
          </reference>
          <reference field="1" count="1" selected="0">
            <x v="1"/>
          </reference>
        </references>
      </pivotArea>
    </chartFormat>
    <chartFormat chart="6" format="10" series="1">
      <pivotArea type="data" outline="0" fieldPosition="0">
        <references count="2">
          <reference field="4294967294" count="1" selected="0">
            <x v="0"/>
          </reference>
          <reference field="1" count="1" selected="0">
            <x v="2"/>
          </reference>
        </references>
      </pivotArea>
    </chartFormat>
    <chartFormat chart="6" format="11" series="1">
      <pivotArea type="data" outline="0" fieldPosition="0">
        <references count="2">
          <reference field="4294967294" count="1" selected="0">
            <x v="0"/>
          </reference>
          <reference field="1" count="1" selected="0">
            <x v="3"/>
          </reference>
        </references>
      </pivotArea>
    </chartFormat>
    <chartFormat chart="12" format="16" series="1">
      <pivotArea type="data" outline="0" fieldPosition="0">
        <references count="2">
          <reference field="4294967294" count="1" selected="0">
            <x v="0"/>
          </reference>
          <reference field="1" count="1" selected="0">
            <x v="0"/>
          </reference>
        </references>
      </pivotArea>
    </chartFormat>
    <chartFormat chart="12" format="17" series="1">
      <pivotArea type="data" outline="0" fieldPosition="0">
        <references count="2">
          <reference field="4294967294" count="1" selected="0">
            <x v="0"/>
          </reference>
          <reference field="1" count="1" selected="0">
            <x v="1"/>
          </reference>
        </references>
      </pivotArea>
    </chartFormat>
    <chartFormat chart="12" format="18" series="1">
      <pivotArea type="data" outline="0" fieldPosition="0">
        <references count="2">
          <reference field="4294967294" count="1" selected="0">
            <x v="0"/>
          </reference>
          <reference field="1" count="1" selected="0">
            <x v="2"/>
          </reference>
        </references>
      </pivotArea>
    </chartFormat>
    <chartFormat chart="12" format="19"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8170BF-846F-427A-AD43-47ED62BA534F}" name="PivotTable8" cacheId="1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16:E17" firstHeaderRow="1" firstDataRow="1" firstDataCol="1"/>
  <pivotFields count="19">
    <pivotField axis="axisRow" showAll="0" measureFilter="1">
      <items count="8">
        <item x="6"/>
        <item x="3"/>
        <item x="0"/>
        <item x="2"/>
        <item x="1"/>
        <item x="5"/>
        <item x="4"/>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measureFilter="1">
      <items count="12">
        <item x="7"/>
        <item x="4"/>
        <item x="10"/>
        <item x="1"/>
        <item x="3"/>
        <item x="8"/>
        <item x="6"/>
        <item x="9"/>
        <item x="5"/>
        <item x="0"/>
        <item x="2"/>
        <item t="default"/>
      </items>
    </pivotField>
    <pivotField showAll="0"/>
    <pivotField showAll="0" measureFilter="1">
      <items count="8">
        <item x="1"/>
        <item x="5"/>
        <item x="0"/>
        <item x="2"/>
        <item x="6"/>
        <item x="4"/>
        <item x="3"/>
        <item t="default"/>
      </items>
    </pivotField>
    <pivotField showAll="0"/>
    <pivotField showAll="0"/>
  </pivotFields>
  <rowFields count="1">
    <field x="0"/>
  </rowFields>
  <rowItems count="1">
    <i>
      <x v="5"/>
    </i>
  </rowItems>
  <colItems count="1">
    <i/>
  </colItems>
  <dataFields count="1">
    <dataField name="Average of USD Salary" fld="6" subtotal="average" baseField="0" baseItem="0"/>
  </dataFields>
  <pivotTableStyleInfo name="PivotStyleLight16" showRowHeaders="1" showColHeaders="1" showRowStripes="0" showColStripes="0" showLastColumn="1"/>
  <filters count="3">
    <filter fld="16" type="count" evalOrder="-1" id="1" iMeasureFld="0">
      <autoFilter ref="A1">
        <filterColumn colId="0">
          <top10 val="1" filterVal="1"/>
        </filterColumn>
      </autoFilter>
    </filter>
    <filter fld="14" type="count" evalOrder="-1" id="2" iMeasureFld="0">
      <autoFilter ref="A1">
        <filterColumn colId="0">
          <top10 val="1" filterVal="1"/>
        </filterColumn>
      </autoFilter>
    </filter>
    <filter fld="0" type="count" evalOrder="-1" id="3"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77EC21-8219-4B07-AFE2-D21D5A39FC92}" name="PivotTable7" cacheId="1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10:E11" firstHeaderRow="1" firstDataRow="1" firstDataCol="1"/>
  <pivotFields count="19">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axis="axisRow" showAll="0" measureFilter="1">
      <items count="12">
        <item x="7"/>
        <item x="4"/>
        <item x="10"/>
        <item x="1"/>
        <item x="3"/>
        <item x="8"/>
        <item x="6"/>
        <item x="9"/>
        <item x="5"/>
        <item x="0"/>
        <item x="2"/>
        <item t="default"/>
      </items>
    </pivotField>
    <pivotField showAll="0"/>
    <pivotField showAll="0" measureFilter="1">
      <items count="8">
        <item x="1"/>
        <item x="5"/>
        <item x="0"/>
        <item x="2"/>
        <item x="6"/>
        <item x="4"/>
        <item x="3"/>
        <item t="default"/>
      </items>
    </pivotField>
    <pivotField showAll="0"/>
    <pivotField showAll="0"/>
  </pivotFields>
  <rowFields count="1">
    <field x="14"/>
  </rowFields>
  <rowItems count="1">
    <i>
      <x v="7"/>
    </i>
  </rowItems>
  <colItems count="1">
    <i/>
  </colItems>
  <dataFields count="1">
    <dataField name="Average of USD Salary" fld="6" subtotal="average" baseField="0" baseItem="0"/>
  </dataFields>
  <pivotTableStyleInfo name="PivotStyleLight16" showRowHeaders="1" showColHeaders="1" showRowStripes="0" showColStripes="0" showLastColumn="1"/>
  <filters count="2">
    <filter fld="16" type="count" evalOrder="-1" id="1" iMeasureFld="0">
      <autoFilter ref="A1">
        <filterColumn colId="0">
          <top10 val="1" filterVal="1"/>
        </filterColumn>
      </autoFilter>
    </filter>
    <filter fld="14"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5B40E3E-D32C-4691-9992-CB3A5EBC100C}" name="PivotTable6" cacheId="1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5:E6" firstHeaderRow="1" firstDataRow="1" firstDataCol="1"/>
  <pivotFields count="19">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measureFilter="1">
      <items count="8">
        <item x="1"/>
        <item x="5"/>
        <item x="0"/>
        <item x="2"/>
        <item x="6"/>
        <item x="4"/>
        <item x="3"/>
        <item t="default"/>
      </items>
    </pivotField>
    <pivotField showAll="0"/>
    <pivotField showAll="0"/>
  </pivotFields>
  <rowFields count="1">
    <field x="16"/>
  </rowFields>
  <rowItems count="1">
    <i>
      <x v="4"/>
    </i>
  </rowItems>
  <colItems count="1">
    <i/>
  </colItems>
  <dataFields count="1">
    <dataField name="Average of USD Salary" fld="6" subtotal="average" baseField="0" baseItem="0"/>
  </dataFields>
  <pivotTableStyleInfo name="PivotStyleLight16" showRowHeaders="1" showColHeaders="1" showRowStripes="0" showColStripes="0" showLastColumn="1"/>
  <filters count="1">
    <filter fld="16"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4FE82E6-EF31-4DA1-9625-D30CC581AB8F}" name="PivotTable5"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2:B24" firstHeaderRow="1" firstDataRow="1" firstDataCol="1"/>
  <pivotFields count="19">
    <pivotField showAll="0"/>
    <pivotField showAll="0"/>
    <pivotField showAll="0" measureFilter="1">
      <items count="948">
        <item x="781"/>
        <item x="767"/>
        <item x="50"/>
        <item x="399"/>
        <item x="869"/>
        <item x="628"/>
        <item x="165"/>
        <item x="32"/>
        <item x="579"/>
        <item x="78"/>
        <item x="424"/>
        <item x="308"/>
        <item x="23"/>
        <item x="278"/>
        <item x="287"/>
        <item x="256"/>
        <item x="110"/>
        <item x="223"/>
        <item x="1"/>
        <item x="221"/>
        <item x="804"/>
        <item x="524"/>
        <item x="923"/>
        <item x="607"/>
        <item x="573"/>
        <item x="219"/>
        <item x="67"/>
        <item x="584"/>
        <item x="513"/>
        <item x="163"/>
        <item x="535"/>
        <item x="712"/>
        <item x="17"/>
        <item x="151"/>
        <item x="932"/>
        <item x="391"/>
        <item x="73"/>
        <item x="688"/>
        <item x="40"/>
        <item x="587"/>
        <item x="370"/>
        <item x="540"/>
        <item x="187"/>
        <item x="502"/>
        <item x="508"/>
        <item x="860"/>
        <item x="469"/>
        <item x="538"/>
        <item x="505"/>
        <item x="36"/>
        <item x="654"/>
        <item x="520"/>
        <item x="366"/>
        <item x="206"/>
        <item x="83"/>
        <item x="119"/>
        <item x="46"/>
        <item x="876"/>
        <item x="357"/>
        <item x="371"/>
        <item x="417"/>
        <item x="29"/>
        <item x="209"/>
        <item x="878"/>
        <item x="344"/>
        <item x="459"/>
        <item x="896"/>
        <item x="682"/>
        <item x="335"/>
        <item x="772"/>
        <item x="663"/>
        <item x="393"/>
        <item x="8"/>
        <item x="668"/>
        <item x="760"/>
        <item x="733"/>
        <item x="905"/>
        <item x="730"/>
        <item x="518"/>
        <item x="661"/>
        <item x="84"/>
        <item x="211"/>
        <item x="667"/>
        <item x="115"/>
        <item x="389"/>
        <item x="624"/>
        <item x="272"/>
        <item x="847"/>
        <item x="407"/>
        <item x="59"/>
        <item x="827"/>
        <item x="472"/>
        <item x="262"/>
        <item x="749"/>
        <item x="618"/>
        <item x="213"/>
        <item x="670"/>
        <item x="785"/>
        <item x="302"/>
        <item x="741"/>
        <item x="482"/>
        <item x="651"/>
        <item x="600"/>
        <item x="494"/>
        <item x="388"/>
        <item x="347"/>
        <item x="837"/>
        <item x="850"/>
        <item x="360"/>
        <item x="940"/>
        <item x="260"/>
        <item x="157"/>
        <item x="25"/>
        <item x="883"/>
        <item x="289"/>
        <item x="48"/>
        <item x="306"/>
        <item x="225"/>
        <item x="341"/>
        <item x="177"/>
        <item x="288"/>
        <item x="921"/>
        <item x="433"/>
        <item x="364"/>
        <item x="677"/>
        <item x="351"/>
        <item x="153"/>
        <item x="330"/>
        <item x="266"/>
        <item x="795"/>
        <item x="16"/>
        <item x="189"/>
        <item x="379"/>
        <item x="895"/>
        <item x="171"/>
        <item x="527"/>
        <item x="773"/>
        <item x="7"/>
        <item x="512"/>
        <item x="53"/>
        <item x="562"/>
        <item x="452"/>
        <item x="258"/>
        <item x="855"/>
        <item x="167"/>
        <item x="448"/>
        <item x="526"/>
        <item x="445"/>
        <item x="87"/>
        <item x="828"/>
        <item x="843"/>
        <item x="208"/>
        <item x="440"/>
        <item x="605"/>
        <item x="329"/>
        <item x="621"/>
        <item x="358"/>
        <item x="718"/>
        <item x="193"/>
        <item x="264"/>
        <item x="916"/>
        <item x="413"/>
        <item x="461"/>
        <item x="148"/>
        <item x="425"/>
        <item x="927"/>
        <item x="539"/>
        <item x="842"/>
        <item x="576"/>
        <item x="792"/>
        <item x="438"/>
        <item x="776"/>
        <item x="333"/>
        <item x="602"/>
        <item x="525"/>
        <item x="33"/>
        <item x="376"/>
        <item x="820"/>
        <item x="563"/>
        <item x="722"/>
        <item x="228"/>
        <item x="859"/>
        <item x="273"/>
        <item x="546"/>
        <item x="194"/>
        <item x="864"/>
        <item x="5"/>
        <item x="537"/>
        <item x="942"/>
        <item x="594"/>
        <item x="620"/>
        <item x="844"/>
        <item x="463"/>
        <item x="534"/>
        <item x="44"/>
        <item x="889"/>
        <item x="759"/>
        <item x="834"/>
        <item x="879"/>
        <item x="476"/>
        <item x="226"/>
        <item x="235"/>
        <item x="731"/>
        <item x="233"/>
        <item x="705"/>
        <item x="439"/>
        <item x="401"/>
        <item x="711"/>
        <item x="176"/>
        <item x="633"/>
        <item x="752"/>
        <item x="428"/>
        <item x="286"/>
        <item x="257"/>
        <item x="561"/>
        <item x="196"/>
        <item x="796"/>
        <item x="511"/>
        <item x="230"/>
        <item x="666"/>
        <item x="935"/>
        <item x="678"/>
        <item x="197"/>
        <item x="348"/>
        <item x="861"/>
        <item x="274"/>
        <item x="299"/>
        <item x="818"/>
        <item x="466"/>
        <item x="397"/>
        <item x="411"/>
        <item x="676"/>
        <item x="414"/>
        <item x="611"/>
        <item x="195"/>
        <item x="310"/>
        <item x="728"/>
        <item x="80"/>
        <item x="556"/>
        <item x="822"/>
        <item x="638"/>
        <item x="910"/>
        <item x="839"/>
        <item x="480"/>
        <item x="375"/>
        <item x="386"/>
        <item x="769"/>
        <item x="831"/>
        <item x="514"/>
        <item x="794"/>
        <item x="101"/>
        <item x="355"/>
        <item x="858"/>
        <item x="742"/>
        <item x="545"/>
        <item x="829"/>
        <item x="793"/>
        <item x="689"/>
        <item x="865"/>
        <item x="516"/>
        <item x="533"/>
        <item x="604"/>
        <item x="823"/>
        <item x="560"/>
        <item x="88"/>
        <item x="904"/>
        <item x="787"/>
        <item x="930"/>
        <item x="0"/>
        <item x="4"/>
        <item x="575"/>
        <item x="817"/>
        <item x="133"/>
        <item x="596"/>
        <item x="647"/>
        <item x="283"/>
        <item x="684"/>
        <item x="139"/>
        <item x="248"/>
        <item x="465"/>
        <item x="609"/>
        <item x="747"/>
        <item x="238"/>
        <item x="491"/>
        <item x="632"/>
        <item x="173"/>
        <item x="37"/>
        <item x="382"/>
        <item x="312"/>
        <item x="19"/>
        <item x="369"/>
        <item x="343"/>
        <item x="726"/>
        <item x="639"/>
        <item x="477"/>
        <item x="521"/>
        <item x="914"/>
        <item x="636"/>
        <item x="265"/>
        <item x="405"/>
        <item x="12"/>
        <item x="58"/>
        <item x="648"/>
        <item x="894"/>
        <item x="887"/>
        <item x="263"/>
        <item x="885"/>
        <item x="246"/>
        <item x="506"/>
        <item x="891"/>
        <item x="717"/>
        <item x="890"/>
        <item x="45"/>
        <item x="825"/>
        <item x="267"/>
        <item x="857"/>
        <item x="470"/>
        <item x="201"/>
        <item x="20"/>
        <item x="872"/>
        <item x="104"/>
        <item x="184"/>
        <item x="737"/>
        <item x="735"/>
        <item x="164"/>
        <item x="903"/>
        <item x="510"/>
        <item x="188"/>
        <item x="899"/>
        <item x="489"/>
        <item x="926"/>
        <item x="590"/>
        <item x="709"/>
        <item x="598"/>
        <item x="803"/>
        <item x="162"/>
        <item x="185"/>
        <item x="619"/>
        <item x="378"/>
        <item x="232"/>
        <item x="290"/>
        <item x="443"/>
        <item x="103"/>
        <item x="252"/>
        <item x="243"/>
        <item x="446"/>
        <item x="270"/>
        <item x="136"/>
        <item x="478"/>
        <item x="555"/>
        <item x="877"/>
        <item x="149"/>
        <item x="282"/>
        <item x="462"/>
        <item x="674"/>
        <item x="808"/>
        <item x="56"/>
        <item x="471"/>
        <item x="416"/>
        <item x="549"/>
        <item x="71"/>
        <item x="435"/>
        <item x="449"/>
        <item x="398"/>
        <item x="745"/>
        <item x="835"/>
        <item x="261"/>
        <item x="608"/>
        <item x="917"/>
        <item x="653"/>
        <item x="832"/>
        <item x="660"/>
        <item x="305"/>
        <item x="385"/>
        <item x="342"/>
        <item x="168"/>
        <item x="408"/>
        <item x="203"/>
        <item x="798"/>
        <item x="116"/>
        <item x="592"/>
        <item x="180"/>
        <item x="418"/>
        <item x="79"/>
        <item x="394"/>
        <item x="531"/>
        <item x="334"/>
        <item x="763"/>
        <item x="280"/>
        <item x="10"/>
        <item x="158"/>
        <item x="345"/>
        <item x="846"/>
        <item x="64"/>
        <item x="339"/>
        <item x="622"/>
        <item x="519"/>
        <item x="210"/>
        <item x="422"/>
        <item x="142"/>
        <item x="124"/>
        <item x="178"/>
        <item x="170"/>
        <item x="259"/>
        <item x="800"/>
        <item x="908"/>
        <item x="814"/>
        <item x="673"/>
        <item x="429"/>
        <item x="517"/>
        <item x="938"/>
        <item x="801"/>
        <item x="484"/>
        <item x="931"/>
        <item x="9"/>
        <item x="63"/>
        <item x="303"/>
        <item x="597"/>
        <item x="99"/>
        <item x="642"/>
        <item x="679"/>
        <item x="140"/>
        <item x="854"/>
        <item x="738"/>
        <item x="791"/>
        <item x="936"/>
        <item x="697"/>
        <item x="851"/>
        <item x="21"/>
        <item x="423"/>
        <item x="234"/>
        <item x="144"/>
        <item x="490"/>
        <item x="240"/>
        <item x="723"/>
        <item x="719"/>
        <item x="898"/>
        <item x="616"/>
        <item x="909"/>
        <item x="392"/>
        <item x="599"/>
        <item x="943"/>
        <item x="297"/>
        <item x="809"/>
        <item x="650"/>
        <item x="591"/>
        <item x="147"/>
        <item x="200"/>
        <item x="434"/>
        <item x="757"/>
        <item x="790"/>
        <item x="216"/>
        <item x="833"/>
        <item x="247"/>
        <item x="300"/>
        <item x="551"/>
        <item x="26"/>
        <item x="746"/>
        <item x="657"/>
        <item x="821"/>
        <item x="929"/>
        <item x="108"/>
        <item x="81"/>
        <item x="615"/>
        <item x="744"/>
        <item x="856"/>
        <item x="400"/>
        <item x="456"/>
        <item x="442"/>
        <item x="922"/>
        <item x="658"/>
        <item x="569"/>
        <item x="695"/>
        <item x="603"/>
        <item x="172"/>
        <item x="390"/>
        <item x="900"/>
        <item x="853"/>
        <item x="897"/>
        <item x="222"/>
        <item x="625"/>
        <item x="716"/>
        <item x="812"/>
        <item x="6"/>
        <item x="54"/>
        <item x="92"/>
        <item x="410"/>
        <item x="269"/>
        <item x="74"/>
        <item x="159"/>
        <item x="70"/>
        <item x="237"/>
        <item x="276"/>
        <item x="183"/>
        <item x="28"/>
        <item x="373"/>
        <item x="107"/>
        <item x="296"/>
        <item x="475"/>
        <item x="507"/>
        <item x="721"/>
        <item x="118"/>
        <item x="748"/>
        <item x="629"/>
        <item x="129"/>
        <item x="522"/>
        <item x="113"/>
        <item x="589"/>
        <item x="577"/>
        <item x="637"/>
        <item x="338"/>
        <item x="570"/>
        <item x="380"/>
        <item x="361"/>
        <item x="123"/>
        <item x="402"/>
        <item x="250"/>
        <item x="85"/>
        <item x="543"/>
        <item x="497"/>
        <item x="444"/>
        <item x="141"/>
        <item x="458"/>
        <item x="412"/>
        <item x="915"/>
        <item x="75"/>
        <item x="61"/>
        <item x="68"/>
        <item x="779"/>
        <item x="841"/>
        <item x="175"/>
        <item x="420"/>
        <item x="55"/>
        <item x="479"/>
        <item x="919"/>
        <item x="279"/>
        <item x="913"/>
        <item x="218"/>
        <item x="179"/>
        <item x="239"/>
        <item x="352"/>
        <item x="14"/>
        <item x="13"/>
        <item x="743"/>
        <item x="241"/>
        <item x="468"/>
        <item x="22"/>
        <item x="862"/>
        <item x="102"/>
        <item x="548"/>
        <item x="630"/>
        <item x="499"/>
        <item x="766"/>
        <item x="323"/>
        <item x="321"/>
        <item x="447"/>
        <item x="852"/>
        <item x="613"/>
        <item x="249"/>
        <item x="710"/>
        <item x="254"/>
        <item x="132"/>
        <item x="202"/>
        <item x="367"/>
        <item x="824"/>
        <item x="293"/>
        <item x="120"/>
        <item x="100"/>
        <item x="47"/>
        <item x="325"/>
        <item x="93"/>
        <item x="751"/>
        <item x="295"/>
        <item x="135"/>
        <item x="126"/>
        <item x="492"/>
        <item x="875"/>
        <item x="117"/>
        <item x="631"/>
        <item x="644"/>
        <item x="350"/>
        <item x="253"/>
        <item x="105"/>
        <item x="365"/>
        <item x="501"/>
        <item x="692"/>
        <item x="504"/>
        <item x="601"/>
        <item x="536"/>
        <item x="655"/>
        <item x="565"/>
        <item x="467"/>
        <item x="758"/>
        <item x="2"/>
        <item x="317"/>
        <item x="460"/>
        <item x="586"/>
        <item x="309"/>
        <item x="106"/>
        <item x="328"/>
        <item x="60"/>
        <item x="920"/>
        <item x="227"/>
        <item x="685"/>
        <item x="881"/>
        <item x="645"/>
        <item x="786"/>
        <item x="381"/>
        <item x="500"/>
        <item x="652"/>
        <item x="623"/>
        <item x="739"/>
        <item x="245"/>
        <item x="694"/>
        <item x="693"/>
        <item x="675"/>
        <item x="554"/>
        <item x="322"/>
        <item x="700"/>
        <item x="547"/>
        <item x="34"/>
        <item x="807"/>
        <item x="770"/>
        <item x="72"/>
        <item x="315"/>
        <item x="724"/>
        <item x="86"/>
        <item x="907"/>
        <item x="871"/>
        <item x="884"/>
        <item x="109"/>
        <item x="665"/>
        <item x="775"/>
        <item x="771"/>
        <item x="76"/>
        <item x="77"/>
        <item x="830"/>
        <item x="242"/>
        <item x="703"/>
        <item x="559"/>
        <item x="150"/>
        <item x="337"/>
        <item x="166"/>
        <item x="127"/>
        <item x="702"/>
        <item x="566"/>
        <item x="580"/>
        <item x="873"/>
        <item x="481"/>
        <item x="39"/>
        <item x="474"/>
        <item x="848"/>
        <item x="182"/>
        <item x="617"/>
        <item x="284"/>
        <item x="41"/>
        <item x="255"/>
        <item x="291"/>
        <item x="205"/>
        <item x="294"/>
        <item x="810"/>
        <item x="231"/>
        <item x="271"/>
        <item x="409"/>
        <item x="495"/>
        <item x="902"/>
        <item x="35"/>
        <item x="332"/>
        <item x="892"/>
        <item x="641"/>
        <item x="815"/>
        <item x="204"/>
        <item x="797"/>
        <item x="756"/>
        <item x="542"/>
        <item x="191"/>
        <item x="593"/>
        <item x="532"/>
        <item x="704"/>
        <item x="277"/>
        <item x="198"/>
        <item x="224"/>
        <item x="530"/>
        <item x="867"/>
        <item x="849"/>
        <item x="451"/>
        <item x="498"/>
        <item x="813"/>
        <item x="764"/>
        <item x="387"/>
        <item x="220"/>
        <item x="82"/>
        <item x="681"/>
        <item x="15"/>
        <item x="529"/>
        <item x="882"/>
        <item x="377"/>
        <item x="583"/>
        <item x="111"/>
        <item x="65"/>
        <item x="886"/>
        <item x="52"/>
        <item x="217"/>
        <item x="571"/>
        <item x="755"/>
        <item x="214"/>
        <item x="160"/>
        <item x="356"/>
        <item x="11"/>
        <item x="680"/>
        <item x="326"/>
        <item x="396"/>
        <item x="69"/>
        <item x="727"/>
        <item x="121"/>
        <item x="359"/>
        <item x="557"/>
        <item x="244"/>
        <item x="868"/>
        <item x="145"/>
        <item x="3"/>
        <item x="130"/>
        <item x="450"/>
        <item x="811"/>
        <item x="553"/>
        <item x="706"/>
        <item x="780"/>
        <item x="778"/>
        <item x="918"/>
        <item x="725"/>
        <item x="588"/>
        <item x="42"/>
        <item x="94"/>
        <item x="707"/>
        <item x="736"/>
        <item x="143"/>
        <item x="826"/>
        <item x="229"/>
        <item x="154"/>
        <item x="421"/>
        <item x="649"/>
        <item x="114"/>
        <item x="437"/>
        <item x="664"/>
        <item x="720"/>
        <item x="383"/>
        <item x="485"/>
        <item x="487"/>
        <item x="354"/>
        <item x="30"/>
        <item x="924"/>
        <item x="419"/>
        <item x="567"/>
        <item x="634"/>
        <item x="190"/>
        <item x="683"/>
        <item x="374"/>
        <item x="640"/>
        <item x="199"/>
        <item x="327"/>
        <item x="207"/>
        <item x="66"/>
        <item x="550"/>
        <item x="816"/>
        <item x="788"/>
        <item x="122"/>
        <item x="643"/>
        <item x="699"/>
        <item x="307"/>
        <item x="174"/>
        <item x="806"/>
        <item x="372"/>
        <item x="805"/>
        <item x="939"/>
        <item x="96"/>
        <item x="57"/>
        <item x="783"/>
        <item x="441"/>
        <item x="740"/>
        <item x="346"/>
        <item x="585"/>
        <item x="753"/>
        <item x="799"/>
        <item x="687"/>
        <item x="928"/>
        <item x="406"/>
        <item x="558"/>
        <item x="316"/>
        <item x="336"/>
        <item x="840"/>
        <item x="455"/>
        <item x="31"/>
        <item x="708"/>
        <item x="901"/>
        <item x="251"/>
        <item x="672"/>
        <item x="836"/>
        <item x="934"/>
        <item x="880"/>
        <item x="614"/>
        <item x="888"/>
        <item x="18"/>
        <item x="893"/>
        <item x="304"/>
        <item x="691"/>
        <item x="552"/>
        <item x="91"/>
        <item x="612"/>
        <item x="319"/>
        <item x="363"/>
        <item x="454"/>
        <item x="384"/>
        <item x="483"/>
        <item x="486"/>
        <item x="152"/>
        <item x="292"/>
        <item x="311"/>
        <item x="777"/>
        <item x="765"/>
        <item x="457"/>
        <item x="318"/>
        <item x="97"/>
        <item x="671"/>
        <item x="870"/>
        <item x="285"/>
        <item x="324"/>
        <item x="714"/>
        <item x="314"/>
        <item x="493"/>
        <item x="128"/>
        <item x="432"/>
        <item x="946"/>
        <item x="925"/>
        <item x="784"/>
        <item x="496"/>
        <item x="845"/>
        <item x="24"/>
        <item x="426"/>
        <item x="51"/>
        <item x="669"/>
        <item x="782"/>
        <item x="368"/>
        <item x="866"/>
        <item x="134"/>
        <item x="646"/>
        <item x="802"/>
        <item x="768"/>
        <item x="774"/>
        <item x="236"/>
        <item x="313"/>
        <item x="186"/>
        <item x="353"/>
        <item x="436"/>
        <item x="503"/>
        <item x="27"/>
        <item x="750"/>
        <item x="686"/>
        <item x="610"/>
        <item x="906"/>
        <item x="944"/>
        <item x="523"/>
        <item x="155"/>
        <item x="212"/>
        <item x="912"/>
        <item x="698"/>
        <item x="762"/>
        <item x="713"/>
        <item x="911"/>
        <item x="112"/>
        <item x="761"/>
        <item x="430"/>
        <item x="98"/>
        <item x="734"/>
        <item x="125"/>
        <item x="138"/>
        <item x="320"/>
        <item x="732"/>
        <item x="156"/>
        <item x="515"/>
        <item x="281"/>
        <item x="656"/>
        <item x="488"/>
        <item x="192"/>
        <item x="298"/>
        <item x="627"/>
        <item x="131"/>
        <item x="89"/>
        <item x="819"/>
        <item x="581"/>
        <item x="362"/>
        <item x="415"/>
        <item x="701"/>
        <item x="662"/>
        <item x="181"/>
        <item x="43"/>
        <item x="509"/>
        <item x="941"/>
        <item x="564"/>
        <item x="473"/>
        <item x="659"/>
        <item x="578"/>
        <item x="340"/>
        <item x="49"/>
        <item x="568"/>
        <item x="574"/>
        <item x="937"/>
        <item x="38"/>
        <item x="301"/>
        <item x="541"/>
        <item x="275"/>
        <item x="427"/>
        <item x="595"/>
        <item x="431"/>
        <item x="161"/>
        <item x="464"/>
        <item x="715"/>
        <item x="62"/>
        <item x="403"/>
        <item x="635"/>
        <item x="137"/>
        <item x="874"/>
        <item x="544"/>
        <item x="729"/>
        <item x="863"/>
        <item x="606"/>
        <item x="215"/>
        <item x="395"/>
        <item x="933"/>
        <item x="838"/>
        <item x="404"/>
        <item x="696"/>
        <item x="169"/>
        <item x="95"/>
        <item x="754"/>
        <item x="331"/>
        <item x="690"/>
        <item x="453"/>
        <item x="349"/>
        <item x="528"/>
        <item x="945"/>
        <item x="582"/>
        <item x="572"/>
        <item x="146"/>
        <item x="90"/>
        <item x="789"/>
        <item x="268"/>
        <item x="626"/>
        <item t="default"/>
      </items>
    </pivotField>
    <pivotField showAll="0" measureFilter="1">
      <items count="11160">
        <item x="2991"/>
        <item x="11035"/>
        <item x="6374"/>
        <item x="4809"/>
        <item x="4081"/>
        <item x="3399"/>
        <item x="11077"/>
        <item x="10939"/>
        <item x="5091"/>
        <item x="7683"/>
        <item x="5074"/>
        <item x="8043"/>
        <item x="5024"/>
        <item x="5465"/>
        <item x="5214"/>
        <item x="9604"/>
        <item x="8241"/>
        <item x="9411"/>
        <item x="1922"/>
        <item x="7381"/>
        <item x="6523"/>
        <item x="7435"/>
        <item x="9389"/>
        <item x="2369"/>
        <item x="9659"/>
        <item x="5695"/>
        <item x="4428"/>
        <item x="10940"/>
        <item x="7658"/>
        <item x="9719"/>
        <item x="5415"/>
        <item x="7582"/>
        <item x="9183"/>
        <item x="4971"/>
        <item x="3354"/>
        <item x="3993"/>
        <item x="3378"/>
        <item x="8894"/>
        <item x="9006"/>
        <item x="4772"/>
        <item x="8772"/>
        <item x="4908"/>
        <item x="3155"/>
        <item x="8740"/>
        <item x="374"/>
        <item x="9025"/>
        <item x="2341"/>
        <item x="11075"/>
        <item x="1979"/>
        <item x="8963"/>
        <item x="10781"/>
        <item x="5835"/>
        <item x="3237"/>
        <item x="2289"/>
        <item x="461"/>
        <item x="1412"/>
        <item x="1673"/>
        <item x="6086"/>
        <item x="4005"/>
        <item x="3502"/>
        <item x="9725"/>
        <item x="428"/>
        <item x="7263"/>
        <item x="8360"/>
        <item x="3761"/>
        <item x="1238"/>
        <item x="1088"/>
        <item x="674"/>
        <item x="7617"/>
        <item x="2116"/>
        <item x="3494"/>
        <item x="5844"/>
        <item x="3032"/>
        <item x="8263"/>
        <item x="4514"/>
        <item x="1455"/>
        <item x="8639"/>
        <item x="8211"/>
        <item x="9872"/>
        <item x="7141"/>
        <item x="6173"/>
        <item x="8332"/>
        <item x="6561"/>
        <item x="8544"/>
        <item x="3559"/>
        <item x="6279"/>
        <item x="1003"/>
        <item x="5444"/>
        <item x="8875"/>
        <item x="8554"/>
        <item x="7727"/>
        <item x="4201"/>
        <item x="9676"/>
        <item x="527"/>
        <item x="829"/>
        <item x="6564"/>
        <item x="251"/>
        <item x="948"/>
        <item x="7720"/>
        <item x="9700"/>
        <item x="7558"/>
        <item x="9759"/>
        <item x="1609"/>
        <item x="8390"/>
        <item x="9408"/>
        <item x="272"/>
        <item x="392"/>
        <item x="2106"/>
        <item x="8286"/>
        <item x="8978"/>
        <item x="10942"/>
        <item x="9727"/>
        <item x="10542"/>
        <item x="2763"/>
        <item x="3332"/>
        <item x="9766"/>
        <item x="48"/>
        <item x="11018"/>
        <item x="2073"/>
        <item x="794"/>
        <item x="233"/>
        <item x="9355"/>
        <item x="1344"/>
        <item x="4242"/>
        <item x="4213"/>
        <item x="3027"/>
        <item x="5287"/>
        <item x="1258"/>
        <item x="7996"/>
        <item x="8913"/>
        <item x="6805"/>
        <item x="6034"/>
        <item x="7490"/>
        <item x="8828"/>
        <item x="10994"/>
        <item x="2250"/>
        <item x="7698"/>
        <item x="5253"/>
        <item x="499"/>
        <item x="9282"/>
        <item x="3172"/>
        <item x="2445"/>
        <item x="3092"/>
        <item x="1139"/>
        <item x="6168"/>
        <item x="6004"/>
        <item x="3"/>
        <item x="3998"/>
        <item x="4867"/>
        <item x="2115"/>
        <item x="510"/>
        <item x="3119"/>
        <item x="8208"/>
        <item x="6352"/>
        <item x="7899"/>
        <item x="3788"/>
        <item x="5952"/>
        <item x="747"/>
        <item x="433"/>
        <item x="6919"/>
        <item x="9302"/>
        <item x="8015"/>
        <item x="2988"/>
        <item x="2475"/>
        <item x="11062"/>
        <item x="9644"/>
        <item x="112"/>
        <item x="9925"/>
        <item x="2871"/>
        <item x="1293"/>
        <item x="3029"/>
        <item x="4387"/>
        <item x="7910"/>
        <item x="9711"/>
        <item x="2207"/>
        <item x="10255"/>
        <item x="7415"/>
        <item x="7422"/>
        <item x="5157"/>
        <item x="9657"/>
        <item x="4486"/>
        <item x="6399"/>
        <item x="6450"/>
        <item x="6653"/>
        <item x="11143"/>
        <item x="2095"/>
        <item x="869"/>
        <item x="10177"/>
        <item x="4218"/>
        <item x="10525"/>
        <item x="9635"/>
        <item x="3326"/>
        <item x="4364"/>
        <item x="3738"/>
        <item x="2558"/>
        <item x="1932"/>
        <item x="7273"/>
        <item x="10251"/>
        <item x="4755"/>
        <item x="1710"/>
        <item x="6960"/>
        <item x="8601"/>
        <item x="1411"/>
        <item x="10488"/>
        <item x="10405"/>
        <item x="3939"/>
        <item x="3224"/>
        <item x="9576"/>
        <item x="2099"/>
        <item x="2980"/>
        <item x="3385"/>
        <item x="1804"/>
        <item x="10293"/>
        <item x="9100"/>
        <item x="4317"/>
        <item x="8458"/>
        <item x="4171"/>
        <item x="2566"/>
        <item x="9318"/>
        <item x="9431"/>
        <item x="217"/>
        <item x="2079"/>
        <item x="6853"/>
        <item x="3510"/>
        <item x="610"/>
        <item x="1370"/>
        <item x="4427"/>
        <item x="826"/>
        <item x="1973"/>
        <item x="6108"/>
        <item x="3409"/>
        <item x="3679"/>
        <item x="2326"/>
        <item x="5634"/>
        <item x="9432"/>
        <item x="6169"/>
        <item x="1880"/>
        <item x="9655"/>
        <item x="684"/>
        <item x="1427"/>
        <item x="1332"/>
        <item x="8388"/>
        <item x="1176"/>
        <item x="7647"/>
        <item x="7575"/>
        <item x="1887"/>
        <item x="4228"/>
        <item x="2967"/>
        <item x="29"/>
        <item x="3490"/>
        <item x="124"/>
        <item x="692"/>
        <item x="8650"/>
        <item x="10956"/>
        <item x="3724"/>
        <item x="2380"/>
        <item x="8181"/>
        <item x="2425"/>
        <item x="1614"/>
        <item x="1741"/>
        <item x="2557"/>
        <item x="1071"/>
        <item x="10785"/>
        <item x="9888"/>
        <item x="5141"/>
        <item x="163"/>
        <item x="8519"/>
        <item x="5889"/>
        <item x="2254"/>
        <item x="2609"/>
        <item x="2241"/>
        <item x="2154"/>
        <item x="2868"/>
        <item x="5390"/>
        <item x="8275"/>
        <item x="10568"/>
        <item x="10311"/>
        <item x="551"/>
        <item x="990"/>
        <item x="3942"/>
        <item x="10592"/>
        <item x="82"/>
        <item x="6869"/>
        <item x="4315"/>
        <item x="3715"/>
        <item x="4600"/>
        <item x="986"/>
        <item x="10509"/>
        <item x="7850"/>
        <item x="144"/>
        <item x="2586"/>
        <item x="5678"/>
        <item x="1967"/>
        <item x="81"/>
        <item x="10583"/>
        <item x="2044"/>
        <item x="1086"/>
        <item x="6813"/>
        <item x="2648"/>
        <item x="2944"/>
        <item x="4019"/>
        <item x="9770"/>
        <item x="6083"/>
        <item x="857"/>
        <item x="5524"/>
        <item x="3597"/>
        <item x="8848"/>
        <item x="3121"/>
        <item x="2279"/>
        <item x="6036"/>
        <item x="7473"/>
        <item x="4070"/>
        <item x="3100"/>
        <item x="2767"/>
        <item x="10793"/>
        <item x="5561"/>
        <item x="187"/>
        <item x="717"/>
        <item x="568"/>
        <item x="6862"/>
        <item x="9070"/>
        <item x="9526"/>
        <item x="10430"/>
        <item x="8748"/>
        <item x="809"/>
        <item x="9835"/>
        <item x="6898"/>
        <item x="1717"/>
        <item x="9895"/>
        <item x="10806"/>
        <item x="10361"/>
        <item x="9786"/>
        <item x="10224"/>
        <item x="3001"/>
        <item x="357"/>
        <item x="1376"/>
        <item x="9726"/>
        <item x="7096"/>
        <item x="7550"/>
        <item x="8947"/>
        <item x="1384"/>
        <item x="3804"/>
        <item x="3903"/>
        <item x="9014"/>
        <item x="197"/>
        <item x="5854"/>
        <item x="4118"/>
        <item x="9618"/>
        <item x="8513"/>
        <item x="1697"/>
        <item x="4224"/>
        <item x="693"/>
        <item x="5158"/>
        <item x="11116"/>
        <item x="6888"/>
        <item x="925"/>
        <item x="3675"/>
        <item x="4310"/>
        <item x="375"/>
        <item x="6067"/>
        <item x="2739"/>
        <item x="813"/>
        <item x="9979"/>
        <item x="5773"/>
        <item x="5570"/>
        <item x="1039"/>
        <item x="8615"/>
        <item x="7919"/>
        <item x="4054"/>
        <item x="8980"/>
        <item x="7688"/>
        <item x="3436"/>
        <item x="9902"/>
        <item x="6268"/>
        <item x="872"/>
        <item x="890"/>
        <item x="6305"/>
        <item x="8984"/>
        <item x="3406"/>
        <item x="244"/>
        <item x="8717"/>
        <item x="4919"/>
        <item x="8162"/>
        <item x="4958"/>
        <item x="10883"/>
        <item x="9384"/>
        <item x="9629"/>
        <item x="9425"/>
        <item x="3299"/>
        <item x="5900"/>
        <item x="8327"/>
        <item x="7217"/>
        <item x="10120"/>
        <item x="7886"/>
        <item x="8004"/>
        <item x="5564"/>
        <item x="8161"/>
        <item x="8579"/>
        <item x="6220"/>
        <item x="1167"/>
        <item x="581"/>
        <item x="8493"/>
        <item x="4395"/>
        <item x="6719"/>
        <item x="5681"/>
        <item x="4166"/>
        <item x="4086"/>
        <item x="765"/>
        <item x="237"/>
        <item x="8193"/>
        <item x="8877"/>
        <item x="7823"/>
        <item x="5008"/>
        <item x="4593"/>
        <item x="2195"/>
        <item x="6921"/>
        <item x="8754"/>
        <item x="5078"/>
        <item x="4704"/>
        <item x="7857"/>
        <item x="10516"/>
        <item x="5822"/>
        <item x="667"/>
        <item x="7451"/>
        <item x="2732"/>
        <item x="2686"/>
        <item x="5039"/>
        <item x="3496"/>
        <item x="9250"/>
        <item x="1666"/>
        <item x="4142"/>
        <item x="7075"/>
        <item x="10462"/>
        <item x="10076"/>
        <item x="1230"/>
        <item x="3263"/>
        <item x="3266"/>
        <item x="2225"/>
        <item x="4392"/>
        <item x="9322"/>
        <item x="1518"/>
        <item x="3543"/>
        <item x="6715"/>
        <item x="2129"/>
        <item x="3257"/>
        <item x="3841"/>
        <item x="1713"/>
        <item x="5151"/>
        <item x="4871"/>
        <item x="5719"/>
        <item x="2391"/>
        <item x="548"/>
        <item x="5408"/>
        <item x="5661"/>
        <item x="3028"/>
        <item x="9991"/>
        <item x="624"/>
        <item x="1501"/>
        <item x="2935"/>
        <item x="8175"/>
        <item x="6649"/>
        <item x="9850"/>
        <item x="5149"/>
        <item x="3143"/>
        <item x="4181"/>
        <item x="9150"/>
        <item x="8019"/>
        <item x="6906"/>
        <item x="8832"/>
        <item x="2794"/>
        <item x="7299"/>
        <item x="1745"/>
        <item x="1702"/>
        <item x="7873"/>
        <item x="6466"/>
        <item x="9910"/>
        <item x="2214"/>
        <item x="5763"/>
        <item x="5559"/>
        <item x="2481"/>
        <item x="9647"/>
        <item x="5440"/>
        <item x="10709"/>
        <item x="2133"/>
        <item x="8508"/>
        <item x="8776"/>
        <item x="9112"/>
        <item x="5981"/>
        <item x="5973"/>
        <item x="55"/>
        <item x="6596"/>
        <item x="5114"/>
        <item x="10340"/>
        <item x="1636"/>
        <item x="8806"/>
        <item x="2940"/>
        <item x="5603"/>
        <item x="3185"/>
        <item x="2468"/>
        <item x="1623"/>
        <item x="9099"/>
        <item x="6753"/>
        <item x="1358"/>
        <item x="5172"/>
        <item x="10402"/>
        <item x="9471"/>
        <item x="2286"/>
        <item x="6511"/>
        <item x="6353"/>
        <item x="4205"/>
        <item x="964"/>
        <item x="1155"/>
        <item x="5798"/>
        <item x="97"/>
        <item x="10528"/>
        <item x="8597"/>
        <item x="7247"/>
        <item x="6444"/>
        <item x="7540"/>
        <item x="6766"/>
        <item x="1471"/>
        <item x="1622"/>
        <item x="7326"/>
        <item x="7790"/>
        <item x="11032"/>
        <item x="7872"/>
        <item x="10725"/>
        <item x="3319"/>
        <item x="6084"/>
        <item x="738"/>
        <item x="7122"/>
        <item x="1089"/>
        <item x="10749"/>
        <item x="7189"/>
        <item x="9723"/>
        <item x="1853"/>
        <item x="7351"/>
        <item x="650"/>
        <item x="4501"/>
        <item x="6782"/>
        <item x="11030"/>
        <item x="6819"/>
        <item x="7431"/>
        <item x="7771"/>
        <item x="5130"/>
        <item x="400"/>
        <item x="6785"/>
        <item x="9698"/>
        <item x="6126"/>
        <item x="10743"/>
        <item x="2001"/>
        <item x="5709"/>
        <item x="2140"/>
        <item x="4847"/>
        <item x="6449"/>
        <item x="2652"/>
        <item x="7801"/>
        <item x="5002"/>
        <item x="596"/>
        <item x="1234"/>
        <item x="285"/>
        <item x="3710"/>
        <item x="5554"/>
        <item x="602"/>
        <item x="7218"/>
        <item x="10612"/>
        <item x="10593"/>
        <item x="5929"/>
        <item x="1016"/>
        <item x="8376"/>
        <item x="875"/>
        <item x="2465"/>
        <item x="3877"/>
        <item x="6283"/>
        <item x="7330"/>
        <item x="3481"/>
        <item x="5463"/>
        <item x="10065"/>
        <item x="8478"/>
        <item x="7338"/>
        <item x="2351"/>
        <item x="7139"/>
        <item x="10155"/>
        <item x="2098"/>
        <item x="1040"/>
        <item x="3128"/>
        <item x="2849"/>
        <item x="2860"/>
        <item x="7421"/>
        <item x="10230"/>
        <item x="3684"/>
        <item x="9386"/>
        <item x="500"/>
        <item x="5596"/>
        <item x="6534"/>
        <item x="9601"/>
        <item x="339"/>
        <item x="10960"/>
        <item x="1405"/>
        <item x="404"/>
        <item x="354"/>
        <item x="1718"/>
        <item x="10582"/>
        <item x="2832"/>
        <item x="16"/>
        <item x="1830"/>
        <item x="895"/>
        <item x="5707"/>
        <item x="5882"/>
        <item x="1123"/>
        <item x="5977"/>
        <item x="7799"/>
        <item x="424"/>
        <item x="11097"/>
        <item x="10283"/>
        <item x="3842"/>
        <item x="1886"/>
        <item x="9781"/>
        <item x="95"/>
        <item x="9172"/>
        <item x="5962"/>
        <item x="3152"/>
        <item x="2204"/>
        <item x="7691"/>
        <item x="6713"/>
        <item x="8180"/>
        <item x="4520"/>
        <item x="9718"/>
        <item x="2392"/>
        <item x="6807"/>
        <item x="3905"/>
        <item x="1186"/>
        <item x="1838"/>
        <item x="4552"/>
        <item x="10647"/>
        <item x="242"/>
        <item x="7598"/>
        <item x="9395"/>
        <item x="4806"/>
        <item x="6795"/>
        <item x="6441"/>
        <item x="1362"/>
        <item x="7746"/>
        <item x="8261"/>
        <item x="5193"/>
        <item x="209"/>
        <item x="381"/>
        <item x="2387"/>
        <item x="4342"/>
        <item x="9737"/>
        <item x="6645"/>
        <item x="3536"/>
        <item x="6909"/>
        <item x="10529"/>
        <item x="5699"/>
        <item x="10302"/>
        <item x="1789"/>
        <item x="2034"/>
        <item x="11085"/>
        <item x="6190"/>
        <item x="2916"/>
        <item x="5688"/>
        <item x="159"/>
        <item x="9854"/>
        <item x="2631"/>
        <item x="9580"/>
        <item x="1300"/>
        <item x="9046"/>
        <item x="3465"/>
        <item x="481"/>
        <item x="7307"/>
        <item x="1221"/>
        <item x="342"/>
        <item x="7224"/>
        <item x="1991"/>
        <item x="7459"/>
        <item x="823"/>
        <item x="274"/>
        <item x="6821"/>
        <item x="9173"/>
        <item x="9823"/>
        <item x="2168"/>
        <item x="8343"/>
        <item x="4196"/>
        <item x="1282"/>
        <item x="5313"/>
        <item x="2823"/>
        <item x="10205"/>
        <item x="10208"/>
        <item x="731"/>
        <item x="2895"/>
        <item x="3147"/>
        <item x="6291"/>
        <item x="1430"/>
        <item x="800"/>
        <item x="3522"/>
        <item x="9278"/>
        <item x="8438"/>
        <item x="5112"/>
        <item x="8679"/>
        <item x="4791"/>
        <item x="7401"/>
        <item x="10774"/>
        <item x="6378"/>
        <item x="4710"/>
        <item x="1306"/>
        <item x="4344"/>
        <item x="5424"/>
        <item x="3685"/>
        <item x="155"/>
        <item x="2084"/>
        <item x="10275"/>
        <item x="3400"/>
        <item x="2086"/>
        <item x="5044"/>
        <item x="4284"/>
        <item x="3901"/>
        <item x="2712"/>
        <item x="7834"/>
        <item x="3211"/>
        <item x="6421"/>
        <item x="3379"/>
        <item x="3330"/>
        <item x="3366"/>
        <item x="698"/>
        <item x="6409"/>
        <item x="93"/>
        <item x="1262"/>
        <item x="8277"/>
        <item x="9225"/>
        <item x="3418"/>
        <item x="5646"/>
        <item x="6193"/>
        <item x="2256"/>
        <item x="1765"/>
        <item x="1399"/>
        <item x="4459"/>
        <item x="9938"/>
        <item x="10167"/>
        <item x="1700"/>
        <item x="189"/>
        <item x="8967"/>
        <item x="5897"/>
        <item x="4212"/>
        <item x="4410"/>
        <item x="9792"/>
        <item x="7250"/>
        <item x="10715"/>
        <item x="2027"/>
        <item x="7659"/>
        <item x="5566"/>
        <item x="6639"/>
        <item x="2798"/>
        <item x="2305"/>
        <item x="5148"/>
        <item x="6932"/>
        <item x="6209"/>
        <item x="6053"/>
        <item x="9123"/>
        <item x="8293"/>
        <item x="10620"/>
        <item x="2043"/>
        <item x="10540"/>
        <item x="1928"/>
        <item x="9053"/>
        <item x="3135"/>
        <item x="669"/>
        <item x="5084"/>
        <item x="6336"/>
        <item x="5482"/>
        <item x="5630"/>
        <item x="358"/>
        <item x="9365"/>
        <item x="7350"/>
        <item x="1349"/>
        <item x="8953"/>
        <item x="182"/>
        <item x="2861"/>
        <item x="2603"/>
        <item x="3622"/>
        <item x="10646"/>
        <item x="8132"/>
        <item x="1756"/>
        <item x="5836"/>
        <item x="7235"/>
        <item x="7461"/>
        <item x="7925"/>
        <item x="10535"/>
        <item x="7586"/>
        <item x="5199"/>
        <item x="8617"/>
        <item x="9617"/>
        <item x="5820"/>
        <item x="2461"/>
        <item x="7766"/>
        <item x="2307"/>
        <item x="7618"/>
        <item x="8200"/>
        <item x="2661"/>
        <item x="10639"/>
        <item x="4545"/>
        <item x="6256"/>
        <item x="3661"/>
        <item x="8190"/>
        <item x="4203"/>
        <item x="140"/>
        <item x="1457"/>
        <item x="1505"/>
        <item x="6298"/>
        <item x="721"/>
        <item x="10025"/>
        <item x="11112"/>
        <item x="4865"/>
        <item x="5998"/>
        <item x="9632"/>
        <item x="7255"/>
        <item x="5353"/>
        <item x="10273"/>
        <item x="980"/>
        <item x="6513"/>
        <item x="2085"/>
        <item x="162"/>
        <item x="2142"/>
        <item x="2672"/>
        <item x="5496"/>
        <item x="1539"/>
        <item x="8505"/>
        <item x="3199"/>
        <item x="1216"/>
        <item x="8985"/>
        <item x="3785"/>
        <item x="11105"/>
        <item x="6381"/>
        <item x="9207"/>
        <item x="6348"/>
        <item x="8969"/>
        <item x="1146"/>
        <item x="8123"/>
        <item x="3011"/>
        <item x="8417"/>
        <item x="458"/>
        <item x="2804"/>
        <item x="143"/>
        <item x="10698"/>
        <item x="5236"/>
        <item x="10617"/>
        <item x="3789"/>
        <item x="8624"/>
        <item x="1656"/>
        <item x="2296"/>
        <item x="3784"/>
        <item x="5582"/>
        <item x="11127"/>
        <item x="1343"/>
        <item x="6902"/>
        <item x="7854"/>
        <item x="7695"/>
        <item x="4197"/>
        <item x="113"/>
        <item x="147"/>
        <item x="8862"/>
        <item x="10067"/>
        <item x="7379"/>
        <item x="5103"/>
        <item x="10623"/>
        <item x="6488"/>
        <item x="10720"/>
        <item x="2359"/>
        <item x="8688"/>
        <item x="4226"/>
        <item x="9570"/>
        <item x="2126"/>
        <item x="10659"/>
        <item x="5870"/>
        <item x="10680"/>
        <item x="8232"/>
        <item x="4071"/>
        <item x="253"/>
        <item x="6123"/>
        <item x="9806"/>
        <item x="3652"/>
        <item x="6174"/>
        <item x="4022"/>
        <item x="9871"/>
        <item x="8361"/>
        <item x="9379"/>
        <item x="3721"/>
        <item x="1711"/>
        <item x="7063"/>
        <item x="92"/>
        <item x="6591"/>
        <item x="6497"/>
        <item x="3708"/>
        <item x="3303"/>
        <item x="6589"/>
        <item x="3053"/>
        <item x="2201"/>
        <item x="3301"/>
        <item x="7840"/>
        <item x="5569"/>
        <item x="3616"/>
        <item x="8652"/>
        <item x="4035"/>
        <item x="9751"/>
        <item x="893"/>
        <item x="7112"/>
        <item x="5261"/>
        <item x="2009"/>
        <item x="3069"/>
        <item x="10162"/>
        <item x="8481"/>
        <item x="528"/>
        <item x="2643"/>
        <item x="10189"/>
        <item x="5787"/>
        <item x="4187"/>
        <item x="4616"/>
        <item x="2840"/>
        <item x="5855"/>
        <item x="7724"/>
        <item x="3860"/>
        <item x="7015"/>
        <item x="8239"/>
        <item x="6276"/>
        <item x="1749"/>
        <item x="8700"/>
        <item x="8782"/>
        <item x="8349"/>
        <item x="10191"/>
        <item x="3251"/>
        <item x="9259"/>
        <item x="10059"/>
        <item x="2706"/>
        <item x="9981"/>
        <item x="10381"/>
        <item x="4447"/>
        <item x="3723"/>
        <item x="3439"/>
        <item x="658"/>
        <item x="10696"/>
        <item x="5824"/>
        <item x="1459"/>
        <item x="6927"/>
        <item x="10458"/>
        <item x="4510"/>
        <item x="2601"/>
        <item x="2710"/>
        <item x="636"/>
        <item x="9861"/>
        <item x="4538"/>
        <item x="10953"/>
        <item x="9083"/>
        <item x="1803"/>
        <item x="7191"/>
        <item x="8282"/>
        <item x="8370"/>
        <item x="2958"/>
        <item x="5471"/>
        <item x="8725"/>
        <item x="6567"/>
        <item x="7397"/>
        <item x="10353"/>
        <item x="778"/>
        <item x="6427"/>
        <item x="6559"/>
        <item x="3356"/>
        <item x="9838"/>
        <item x="4729"/>
        <item x="9182"/>
        <item x="3048"/>
        <item x="569"/>
        <item x="9174"/>
        <item x="7911"/>
        <item x="3948"/>
        <item x="10400"/>
        <item x="817"/>
        <item x="7632"/>
        <item x="5518"/>
        <item x="8681"/>
        <item x="544"/>
        <item x="1247"/>
        <item x="10317"/>
        <item x="3249"/>
        <item x="2130"/>
        <item x="1101"/>
        <item x="1256"/>
        <item x="2945"/>
        <item x="3995"/>
        <item x="1163"/>
        <item x="6847"/>
        <item x="8802"/>
        <item x="3581"/>
        <item x="9347"/>
        <item x="106"/>
        <item x="7541"/>
        <item x="8201"/>
        <item x="11055"/>
        <item x="8537"/>
        <item x="6788"/>
        <item x="9158"/>
        <item x="10979"/>
        <item x="1868"/>
        <item x="2800"/>
        <item x="7516"/>
        <item x="3358"/>
        <item x="4687"/>
        <item x="365"/>
        <item x="4910"/>
        <item x="926"/>
        <item x="8342"/>
        <item x="5832"/>
        <item x="1603"/>
        <item x="10233"/>
        <item x="6615"/>
        <item x="3658"/>
        <item x="1223"/>
        <item x="3704"/>
        <item x="7413"/>
        <item x="8346"/>
        <item x="4966"/>
        <item x="933"/>
        <item x="2334"/>
        <item x="3198"/>
        <item x="6235"/>
        <item x="1214"/>
        <item x="11089"/>
        <item x="5572"/>
        <item x="5729"/>
        <item x="3561"/>
        <item x="8225"/>
        <item x="6573"/>
        <item x="7553"/>
        <item x="3106"/>
        <item x="4422"/>
        <item x="10384"/>
        <item x="3973"/>
        <item x="71"/>
        <item x="8880"/>
        <item x="2191"/>
        <item x="2280"/>
        <item x="819"/>
        <item x="3000"/>
        <item x="3407"/>
        <item x="705"/>
        <item x="1042"/>
        <item x="6935"/>
        <item x="6052"/>
        <item x="608"/>
        <item x="703"/>
        <item x="590"/>
        <item x="787"/>
        <item x="7305"/>
        <item x="5152"/>
        <item x="3264"/>
        <item x="5265"/>
        <item x="824"/>
        <item x="1982"/>
        <item x="2524"/>
        <item x="6943"/>
        <item x="2939"/>
        <item x="1047"/>
        <item x="8472"/>
        <item x="2591"/>
        <item x="7671"/>
        <item x="7169"/>
        <item x="10602"/>
        <item x="7984"/>
        <item x="6856"/>
        <item x="4881"/>
        <item x="5799"/>
        <item x="10722"/>
        <item x="7786"/>
        <item x="7453"/>
        <item x="6143"/>
        <item x="8552"/>
        <item x="7233"/>
        <item x="4777"/>
        <item x="1889"/>
        <item x="5775"/>
        <item x="7108"/>
        <item x="9276"/>
        <item x="2807"/>
        <item x="6611"/>
        <item x="8791"/>
        <item x="874"/>
        <item x="9478"/>
        <item x="10141"/>
        <item x="3432"/>
        <item x="7689"/>
        <item x="10553"/>
        <item x="6493"/>
        <item x="7936"/>
        <item x="2707"/>
        <item x="3515"/>
        <item x="9879"/>
        <item x="2512"/>
        <item x="8145"/>
        <item x="4994"/>
        <item x="2736"/>
        <item x="5827"/>
        <item x="3868"/>
        <item x="6794"/>
        <item x="1701"/>
        <item x="9293"/>
        <item x="4143"/>
        <item x="7654"/>
        <item x="7003"/>
        <item x="1187"/>
        <item x="9690"/>
        <item x="7672"/>
        <item x="5965"/>
        <item x="3228"/>
        <item x="164"/>
        <item x="641"/>
        <item x="6420"/>
        <item x="6470"/>
        <item x="4535"/>
        <item x="2385"/>
        <item x="7568"/>
        <item x="10416"/>
        <item x="6568"/>
        <item x="1147"/>
        <item x="4451"/>
        <item x="4702"/>
        <item x="7916"/>
        <item x="11057"/>
        <item x="3865"/>
        <item x="10889"/>
        <item x="6624"/>
        <item x="10552"/>
        <item x="5945"/>
        <item x="6743"/>
        <item x="7795"/>
        <item x="8249"/>
        <item x="3562"/>
        <item x="7877"/>
        <item x="10909"/>
        <item x="1122"/>
        <item x="1033"/>
        <item x="984"/>
        <item x="7074"/>
        <item x="7176"/>
        <item x="11137"/>
        <item x="8129"/>
        <item x="11145"/>
        <item x="3363"/>
        <item x="7830"/>
        <item x="2930"/>
        <item x="7880"/>
        <item x="5178"/>
        <item x="3803"/>
        <item x="5507"/>
        <item x="6099"/>
        <item x="3318"/>
        <item x="656"/>
        <item x="6657"/>
        <item x="7579"/>
        <item x="2232"/>
        <item x="4386"/>
        <item x="6625"/>
        <item x="4678"/>
        <item x="8443"/>
        <item x="9045"/>
        <item x="2651"/>
        <item x="6789"/>
        <item x="2033"/>
        <item x="10442"/>
        <item x="6704"/>
        <item x="10896"/>
        <item x="2177"/>
        <item x="7474"/>
        <item x="4289"/>
        <item x="9890"/>
        <item x="7748"/>
        <item x="3729"/>
        <item x="7456"/>
        <item x="9131"/>
        <item x="5296"/>
        <item x="7784"/>
        <item x="9455"/>
        <item x="7717"/>
        <item x="7260"/>
        <item x="333"/>
        <item x="2711"/>
        <item x="5203"/>
        <item x="4543"/>
        <item x="2023"/>
        <item x="5097"/>
        <item x="5341"/>
        <item x="3916"/>
        <item x="10038"/>
        <item x="637"/>
        <item x="5916"/>
        <item x="2272"/>
        <item x="3201"/>
        <item x="8148"/>
        <item x="4450"/>
        <item x="5528"/>
        <item x="6057"/>
        <item x="9750"/>
        <item x="7049"/>
        <item x="9625"/>
        <item x="10337"/>
        <item x="3896"/>
        <item x="6422"/>
        <item x="3252"/>
        <item x="1446"/>
        <item x="8897"/>
        <item x="6212"/>
        <item x="5620"/>
        <item x="9185"/>
        <item x="10196"/>
        <item x="7062"/>
        <item x="3205"/>
        <item x="8603"/>
        <item x="3492"/>
        <item x="3989"/>
        <item x="8140"/>
        <item x="6949"/>
        <item x="1304"/>
        <item x="7718"/>
        <item x="5364"/>
        <item x="1555"/>
        <item x="2252"/>
        <item x="9325"/>
        <item x="6828"/>
        <item x="10807"/>
        <item x="1850"/>
        <item x="4811"/>
        <item x="4792"/>
        <item x="760"/>
        <item x="4239"/>
        <item x="7825"/>
        <item x="7133"/>
        <item x="9130"/>
        <item x="2968"/>
        <item x="5971"/>
        <item x="5247"/>
        <item x="4017"/>
        <item x="8902"/>
        <item x="10239"/>
        <item x="7741"/>
        <item x="8855"/>
        <item x="6092"/>
        <item x="307"/>
        <item x="652"/>
        <item x="7046"/>
        <item x="1217"/>
        <item x="3847"/>
        <item x="4033"/>
        <item x="4786"/>
        <item x="6477"/>
        <item x="10258"/>
        <item x="3428"/>
        <item x="8996"/>
        <item x="1866"/>
        <item x="10559"/>
        <item x="9062"/>
        <item x="10380"/>
        <item x="4431"/>
        <item x="10242"/>
        <item x="9448"/>
        <item x="3050"/>
        <item x="3058"/>
        <item x="1773"/>
        <item x="2403"/>
        <item x="5004"/>
        <item x="9569"/>
        <item x="5548"/>
        <item x="2561"/>
        <item x="5907"/>
        <item x="10681"/>
        <item x="9621"/>
        <item x="3474"/>
        <item x="10056"/>
        <item x="1652"/>
        <item x="7677"/>
        <item x="7384"/>
        <item x="5340"/>
        <item x="9538"/>
        <item x="5544"/>
        <item x="2929"/>
        <item x="498"/>
        <item x="497"/>
        <item x="5080"/>
        <item x="240"/>
        <item x="23"/>
        <item x="3344"/>
        <item x="4059"/>
        <item x="5150"/>
        <item x="9286"/>
        <item x="837"/>
        <item x="5963"/>
        <item x="11113"/>
        <item x="10079"/>
        <item x="4390"/>
        <item x="5047"/>
        <item x="7829"/>
        <item x="849"/>
        <item x="3793"/>
        <item x="9442"/>
        <item x="2656"/>
        <item x="4484"/>
        <item x="9544"/>
        <item x="309"/>
        <item x="9534"/>
        <item x="4488"/>
        <item x="10523"/>
        <item x="7590"/>
        <item x="1469"/>
        <item x="732"/>
        <item x="8746"/>
        <item x="8394"/>
        <item x="134"/>
        <item x="2238"/>
        <item x="10461"/>
        <item x="1546"/>
        <item x="8587"/>
        <item x="344"/>
        <item x="7221"/>
        <item x="3427"/>
        <item x="6936"/>
        <item x="3156"/>
        <item x="6019"/>
        <item x="3284"/>
        <item x="2970"/>
        <item x="7434"/>
        <item x="2008"/>
        <item x="5113"/>
        <item x="9440"/>
        <item x="9519"/>
        <item x="3042"/>
        <item x="9353"/>
        <item x="5970"/>
        <item x="4165"/>
        <item x="4995"/>
        <item x="6223"/>
        <item x="1009"/>
        <item x="2466"/>
        <item x="377"/>
        <item x="7468"/>
        <item x="4470"/>
        <item x="10555"/>
        <item x="5240"/>
        <item x="3932"/>
        <item x="10218"/>
        <item x="9623"/>
        <item x="6791"/>
        <item x="10068"/>
        <item x="3620"/>
        <item x="11131"/>
        <item x="2857"/>
        <item x="8999"/>
        <item x="10733"/>
        <item x="11073"/>
        <item x="2421"/>
        <item x="3308"/>
        <item x="181"/>
        <item x="3915"/>
        <item x="3864"/>
        <item x="3778"/>
        <item x="9825"/>
        <item x="3421"/>
        <item x="9056"/>
        <item x="771"/>
        <item x="5806"/>
        <item x="2610"/>
        <item x="3316"/>
        <item x="1313"/>
        <item x="2178"/>
        <item x="5733"/>
        <item x="4085"/>
        <item x="9333"/>
        <item x="8785"/>
        <item x="332"/>
        <item x="1733"/>
        <item x="7366"/>
        <item x="7781"/>
        <item x="4438"/>
        <item x="3787"/>
        <item x="6082"/>
        <item x="1970"/>
        <item x="4927"/>
        <item x="8818"/>
        <item x="5818"/>
        <item x="7749"/>
        <item x="10383"/>
        <item x="5054"/>
        <item x="1685"/>
        <item x="3003"/>
        <item x="3820"/>
        <item x="7370"/>
        <item x="10736"/>
        <item x="188"/>
        <item x="10214"/>
        <item x="9022"/>
        <item x="5391"/>
        <item x="7281"/>
        <item x="1161"/>
        <item x="1691"/>
        <item x="1073"/>
        <item x="3275"/>
        <item x="9096"/>
        <item x="3217"/>
        <item x="3728"/>
        <item x="5531"/>
        <item x="6749"/>
        <item x="3805"/>
        <item x="3575"/>
        <item x="9545"/>
        <item x="10277"/>
        <item x="1828"/>
        <item x="3238"/>
        <item x="1671"/>
        <item x="8504"/>
        <item x="3592"/>
        <item x="2483"/>
        <item x="8704"/>
        <item x="2662"/>
        <item x="1465"/>
        <item x="6551"/>
        <item x="4602"/>
        <item x="9163"/>
        <item x="1998"/>
        <item x="8178"/>
        <item x="9309"/>
        <item x="4692"/>
        <item x="4624"/>
        <item x="6681"/>
        <item x="4108"/>
        <item x="4899"/>
        <item x="5682"/>
        <item x="4034"/>
        <item x="7649"/>
        <item x="4267"/>
        <item x="7160"/>
        <item x="7726"/>
        <item x="3765"/>
        <item x="6863"/>
        <item x="2237"/>
        <item x="10652"/>
        <item x="467"/>
        <item x="4757"/>
        <item x="5192"/>
        <item x="4120"/>
        <item x="1425"/>
        <item x="7002"/>
        <item x="506"/>
        <item x="1291"/>
        <item x="6814"/>
        <item x="3822"/>
        <item x="380"/>
        <item x="4153"/>
        <item x="2836"/>
        <item x="10695"/>
        <item x="6320"/>
        <item x="792"/>
        <item x="3411"/>
        <item x="971"/>
        <item x="5917"/>
        <item x="1140"/>
        <item x="3461"/>
        <item x="8983"/>
        <item x="10851"/>
        <item x="138"/>
        <item x="6720"/>
        <item x="4902"/>
        <item x="4308"/>
        <item x="5241"/>
        <item x="7831"/>
        <item x="6116"/>
        <item x="2124"/>
        <item x="8810"/>
        <item x="9543"/>
        <item x="8264"/>
        <item x="2644"/>
        <item x="9948"/>
        <item x="3005"/>
        <item x="3645"/>
        <item x="2352"/>
        <item x="6049"/>
        <item x="4587"/>
        <item x="10110"/>
        <item x="9992"/>
        <item x="6923"/>
        <item x="6998"/>
        <item x="6201"/>
        <item x="10489"/>
        <item x="6621"/>
        <item x="9913"/>
        <item x="2487"/>
        <item x="7115"/>
        <item x="10974"/>
        <item x="3917"/>
        <item x="10431"/>
        <item x="1618"/>
        <item x="1566"/>
        <item x="9560"/>
        <item x="4534"/>
        <item x="10198"/>
        <item x="5834"/>
        <item x="8758"/>
        <item x="4655"/>
        <item x="1177"/>
        <item x="9767"/>
        <item x="5808"/>
        <item x="2029"/>
        <item x="8069"/>
        <item x="10169"/>
        <item x="1218"/>
        <item x="10662"/>
        <item x="3990"/>
        <item x="8646"/>
        <item x="5059"/>
        <item x="104"/>
        <item x="9887"/>
        <item x="10905"/>
        <item x="10023"/>
        <item x="8217"/>
        <item x="7183"/>
        <item x="8609"/>
        <item x="6650"/>
        <item x="9641"/>
        <item x="2031"/>
        <item x="410"/>
        <item x="4803"/>
        <item x="8645"/>
        <item x="8683"/>
        <item x="7043"/>
        <item x="4925"/>
        <item x="5337"/>
        <item x="2975"/>
        <item x="254"/>
        <item x="5594"/>
        <item x="5491"/>
        <item x="7514"/>
        <item x="763"/>
        <item x="1969"/>
        <item x="9855"/>
        <item x="10833"/>
        <item x="2552"/>
        <item x="7051"/>
        <item x="4425"/>
        <item x="2534"/>
        <item x="5404"/>
        <item x="5954"/>
        <item x="10360"/>
        <item x="9564"/>
        <item x="4114"/>
        <item x="5385"/>
        <item x="7287"/>
        <item x="1792"/>
        <item x="5344"/>
        <item x="5267"/>
        <item x="9362"/>
        <item x="5058"/>
        <item x="6414"/>
        <item x="1921"/>
        <item x="3681"/>
        <item x="2516"/>
        <item x="9228"/>
        <item x="3170"/>
        <item x="2708"/>
        <item x="3223"/>
        <item x="6820"/>
        <item x="4351"/>
        <item x="675"/>
        <item x="4782"/>
        <item x="10073"/>
        <item x="7316"/>
        <item x="6964"/>
        <item x="9800"/>
        <item x="10326"/>
        <item x="7994"/>
        <item x="1074"/>
        <item x="3832"/>
        <item x="4992"/>
        <item x="6249"/>
        <item x="1125"/>
        <item x="4839"/>
        <item x="11037"/>
        <item x="9404"/>
        <item x="7739"/>
        <item x="802"/>
        <item x="9713"/>
        <item x="10891"/>
        <item x="10144"/>
        <item x="8048"/>
        <item x="10486"/>
        <item x="1800"/>
        <item x="7045"/>
        <item x="4544"/>
        <item x="4511"/>
        <item x="3397"/>
        <item x="2960"/>
        <item x="1900"/>
        <item x="6801"/>
        <item x="4953"/>
        <item x="9372"/>
        <item x="8084"/>
        <item x="9550"/>
        <item x="1197"/>
        <item x="8936"/>
        <item x="4861"/>
        <item x="359"/>
        <item x="4875"/>
        <item x="1888"/>
        <item x="3542"/>
        <item x="3914"/>
        <item x="2021"/>
        <item x="10468"/>
        <item x="9778"/>
        <item x="3140"/>
        <item x="2842"/>
        <item x="531"/>
        <item x="6914"/>
        <item x="1077"/>
        <item x="8778"/>
        <item x="3136"/>
        <item x="80"/>
        <item x="9937"/>
        <item x="7629"/>
        <item x="5631"/>
        <item x="414"/>
        <item x="5626"/>
        <item x="11054"/>
        <item x="8835"/>
        <item x="7480"/>
        <item x="677"/>
        <item x="3169"/>
        <item x="3102"/>
        <item x="5308"/>
        <item x="3368"/>
        <item x="9137"/>
        <item x="8309"/>
        <item x="8632"/>
        <item x="3629"/>
        <item x="1317"/>
        <item x="7302"/>
        <item x="4478"/>
        <item x="1526"/>
        <item x="2047"/>
        <item x="1909"/>
        <item x="4483"/>
        <item x="6133"/>
        <item x="4112"/>
        <item x="3221"/>
        <item x="3955"/>
        <item x="9199"/>
        <item x="9359"/>
        <item x="8128"/>
        <item x="7809"/>
        <item x="6155"/>
        <item x="9345"/>
        <item x="2700"/>
        <item x="10429"/>
        <item x="1322"/>
        <item x="4276"/>
        <item x="4266"/>
        <item x="2363"/>
        <item x="10136"/>
        <item x="9620"/>
        <item x="5416"/>
        <item x="3034"/>
        <item x="4796"/>
        <item x="8964"/>
        <item x="245"/>
        <item x="7424"/>
        <item x="4078"/>
        <item x="4530"/>
        <item x="7667"/>
        <item x="4605"/>
        <item x="7369"/>
        <item x="10019"/>
        <item x="10706"/>
        <item x="6635"/>
        <item x="882"/>
        <item x="2572"/>
        <item x="5675"/>
        <item x="5990"/>
        <item x="10228"/>
        <item x="1541"/>
        <item x="3065"/>
        <item x="3760"/>
        <item x="7902"/>
        <item x="1743"/>
        <item x="58"/>
        <item x="2339"/>
        <item x="7277"/>
        <item x="397"/>
        <item x="6259"/>
        <item x="6836"/>
        <item x="6542"/>
        <item x="1988"/>
        <item x="6335"/>
        <item x="10296"/>
        <item x="6415"/>
        <item x="7797"/>
        <item x="3672"/>
        <item x="4124"/>
        <item x="6058"/>
        <item x="3189"/>
        <item x="4672"/>
        <item x="755"/>
        <item x="1987"/>
        <item x="2329"/>
        <item x="1772"/>
        <item x="6818"/>
        <item x="2408"/>
        <item x="4955"/>
        <item x="4493"/>
        <item x="1564"/>
        <item x="9978"/>
        <item x="4979"/>
        <item x="4373"/>
        <item x="4159"/>
        <item x="2429"/>
        <item x="4008"/>
        <item x="1824"/>
        <item x="4455"/>
        <item x="1594"/>
        <item x="4794"/>
        <item x="10813"/>
        <item x="6815"/>
        <item x="4207"/>
        <item x="6873"/>
        <item x="10364"/>
        <item x="9147"/>
        <item x="5063"/>
        <item x="9326"/>
        <item x="1231"/>
        <item x="1232"/>
        <item x="2312"/>
        <item x="10569"/>
        <item x="3540"/>
        <item x="4631"/>
        <item x="6059"/>
        <item x="2048"/>
        <item x="4981"/>
        <item x="5294"/>
        <item x="8321"/>
        <item x="8269"/>
        <item x="10827"/>
        <item x="8676"/>
        <item x="9691"/>
        <item x="8049"/>
        <item x="5856"/>
        <item x="7172"/>
        <item x="10446"/>
        <item x="4765"/>
        <item x="2147"/>
        <item x="1688"/>
        <item x="9406"/>
        <item x="9622"/>
        <item x="8779"/>
        <item x="9403"/>
        <item x="1028"/>
        <item x="3018"/>
        <item x="1277"/>
        <item x="2867"/>
        <item x="6499"/>
        <item x="328"/>
        <item x="9245"/>
        <item x="946"/>
        <item x="10930"/>
        <item x="10122"/>
        <item x="4762"/>
        <item x="815"/>
        <item x="8783"/>
        <item x="4350"/>
        <item x="7210"/>
        <item x="5184"/>
        <item x="768"/>
        <item x="10587"/>
        <item x="1354"/>
        <item x="6273"/>
        <item x="6027"/>
        <item x="10267"/>
        <item x="5270"/>
        <item x="120"/>
        <item x="4681"/>
        <item x="6980"/>
        <item x="5770"/>
        <item x="5901"/>
        <item x="5196"/>
        <item x="1851"/>
        <item x="5459"/>
        <item x="3525"/>
        <item x="5784"/>
        <item x="7560"/>
        <item x="1014"/>
        <item x="9704"/>
        <item x="4598"/>
        <item x="10919"/>
        <item x="3954"/>
        <item x="7945"/>
        <item x="9394"/>
        <item x="10237"/>
        <item x="8446"/>
        <item x="7987"/>
        <item x="2737"/>
        <item x="2438"/>
        <item x="8510"/>
        <item x="6519"/>
        <item x="5131"/>
        <item x="10638"/>
        <item x="6547"/>
        <item x="9715"/>
        <item x="9177"/>
        <item x="4111"/>
        <item x="6604"/>
        <item x="9091"/>
        <item x="6613"/>
        <item x="6764"/>
        <item x="4023"/>
        <item x="10088"/>
        <item x="2602"/>
        <item x="8228"/>
        <item x="9261"/>
        <item x="1391"/>
        <item x="1502"/>
        <item x="312"/>
        <item x="10263"/>
        <item x="9791"/>
        <item x="3445"/>
        <item x="3634"/>
        <item x="5143"/>
        <item x="7512"/>
        <item x="5382"/>
        <item x="7373"/>
        <item x="100"/>
        <item x="2677"/>
        <item x="6527"/>
        <item x="1587"/>
        <item x="2187"/>
        <item x="5697"/>
        <item x="6515"/>
        <item x="2301"/>
        <item x="1397"/>
        <item x="9311"/>
        <item x="10562"/>
        <item x="10534"/>
        <item x="6105"/>
        <item x="5643"/>
        <item x="11003"/>
        <item x="11158"/>
        <item x="2108"/>
        <item x="4615"/>
        <item x="6920"/>
        <item x="2245"/>
        <item x="8430"/>
        <item x="6288"/>
        <item x="8715"/>
        <item x="7402"/>
        <item x="3480"/>
        <item x="5067"/>
        <item x="4229"/>
        <item x="5717"/>
        <item x="4951"/>
        <item x="4139"/>
        <item x="10648"/>
        <item x="9486"/>
        <item x="878"/>
        <item x="7907"/>
        <item x="10921"/>
        <item x="6507"/>
        <item x="10862"/>
        <item x="4584"/>
        <item x="6944"/>
        <item x="7952"/>
        <item x="5863"/>
        <item x="8099"/>
        <item x="11025"/>
        <item x="10897"/>
        <item x="5343"/>
        <item x="6771"/>
        <item x="5486"/>
        <item x="2463"/>
        <item x="5322"/>
        <item x="7841"/>
        <item x="9458"/>
        <item x="7420"/>
        <item x="3861"/>
        <item x="1254"/>
        <item x="3693"/>
        <item x="2896"/>
        <item x="1543"/>
        <item x="6240"/>
        <item x="2507"/>
        <item x="3369"/>
        <item x="4394"/>
        <item x="5096"/>
        <item x="9807"/>
        <item x="1490"/>
        <item x="3958"/>
        <item x="3879"/>
        <item x="1096"/>
        <item x="2060"/>
        <item x="3650"/>
        <item x="1461"/>
        <item x="4125"/>
        <item x="10657"/>
        <item x="8259"/>
        <item x="10598"/>
        <item x="5530"/>
        <item x="4496"/>
        <item x="8979"/>
        <item x="6581"/>
        <item x="3657"/>
        <item x="6219"/>
        <item x="6121"/>
        <item x="676"/>
        <item x="10392"/>
        <item x="601"/>
        <item x="1054"/>
        <item x="7248"/>
        <item x="10256"/>
        <item x="981"/>
        <item x="3965"/>
        <item x="5913"/>
        <item x="7204"/>
        <item x="5330"/>
        <item x="7076"/>
        <item x="4577"/>
        <item x="8352"/>
        <item x="822"/>
        <item x="9382"/>
        <item x="7331"/>
        <item x="5159"/>
        <item x="9755"/>
        <item x="6765"/>
        <item x="10624"/>
        <item x="2330"/>
        <item x="10840"/>
        <item x="1243"/>
        <item x="8524"/>
        <item x="9732"/>
        <item x="3967"/>
        <item x="8456"/>
        <item x="10081"/>
        <item x="546"/>
        <item x="4442"/>
        <item x="2900"/>
        <item x="2519"/>
        <item x="5744"/>
        <item x="9456"/>
        <item x="4637"/>
        <item x="8295"/>
        <item x="5829"/>
        <item x="4526"/>
        <item x="2186"/>
        <item x="1380"/>
        <item x="5167"/>
        <item x="4155"/>
        <item x="1607"/>
        <item x="2784"/>
        <item x="5356"/>
        <item x="11007"/>
        <item x="3184"/>
        <item x="169"/>
        <item x="10049"/>
        <item x="5336"/>
        <item x="7712"/>
        <item x="1209"/>
        <item x="3031"/>
        <item x="6006"/>
        <item x="2229"/>
        <item x="2010"/>
        <item x="9316"/>
        <item x="5779"/>
        <item x="5400"/>
        <item x="186"/>
        <item x="3904"/>
        <item x="8874"/>
        <item x="1525"/>
        <item x="6514"/>
        <item x="5529"/>
        <item x="7148"/>
        <item x="2365"/>
        <item x="3837"/>
        <item x="6124"/>
        <item x="21"/>
        <item x="2515"/>
        <item x="10069"/>
        <item x="11001"/>
        <item x="7149"/>
        <item x="4457"/>
        <item x="11034"/>
        <item x="5365"/>
        <item x="4366"/>
        <item x="5743"/>
        <item x="592"/>
        <item x="4699"/>
        <item x="10285"/>
        <item x="10775"/>
        <item x="3396"/>
        <item x="6153"/>
        <item x="4625"/>
        <item x="6170"/>
        <item x="673"/>
        <item x="6780"/>
        <item x="7719"/>
        <item x="9473"/>
        <item x="851"/>
        <item x="6633"/>
        <item x="9052"/>
        <item x="1703"/>
        <item x="5109"/>
        <item x="6512"/>
        <item x="10968"/>
        <item x="5979"/>
        <item x="8966"/>
        <item x="2713"/>
        <item x="465"/>
        <item x="10967"/>
        <item x="8576"/>
        <item x="10113"/>
        <item x="5466"/>
        <item x="8429"/>
        <item x="8581"/>
        <item x="8795"/>
        <item x="9492"/>
        <item x="5396"/>
        <item x="2869"/>
        <item x="5373"/>
        <item x="288"/>
        <item x="921"/>
        <item x="3649"/>
        <item x="8272"/>
        <item x="3093"/>
        <item x="1788"/>
        <item x="422"/>
        <item x="8108"/>
        <item x="9127"/>
        <item x="653"/>
        <item x="6571"/>
        <item x="3493"/>
        <item x="6187"/>
        <item x="4574"/>
        <item x="2679"/>
        <item x="9651"/>
        <item x="5804"/>
        <item x="841"/>
        <item x="7863"/>
        <item x="7601"/>
        <item x="4630"/>
        <item x="9001"/>
        <item x="968"/>
        <item x="5439"/>
        <item x="558"/>
        <item x="5137"/>
        <item x="4854"/>
        <item x="9745"/>
        <item x="4188"/>
        <item x="8336"/>
        <item x="298"/>
        <item x="6811"/>
        <item x="2923"/>
        <item x="128"/>
        <item x="9686"/>
        <item x="1328"/>
        <item x="8011"/>
        <item x="6048"/>
        <item x="6636"/>
        <item x="5285"/>
        <item x="5005"/>
        <item x="4062"/>
        <item x="6315"/>
        <item x="8329"/>
        <item x="6203"/>
        <item x="2306"/>
        <item x="6182"/>
        <item x="10871"/>
        <item x="8788"/>
        <item x="7751"/>
        <item x="1443"/>
        <item x="8533"/>
        <item x="6716"/>
        <item x="10741"/>
        <item x="7032"/>
        <item x="6840"/>
        <item x="7882"/>
        <item x="10011"/>
        <item x="3109"/>
        <item x="2783"/>
        <item x="7624"/>
        <item x="1947"/>
        <item x="3741"/>
        <item x="9007"/>
        <item x="8285"/>
        <item x="514"/>
        <item x="4194"/>
        <item x="6602"/>
        <item x="3812"/>
        <item x="11021"/>
        <item x="7078"/>
        <item x="7674"/>
        <item x="4314"/>
        <item x="8266"/>
        <item x="1468"/>
        <item x="10482"/>
        <item x="9857"/>
        <item x="4476"/>
        <item x="8164"/>
        <item x="3573"/>
        <item x="7763"/>
        <item x="7212"/>
        <item x="10894"/>
        <item x="7345"/>
        <item x="5623"/>
        <item x="5541"/>
        <item x="196"/>
        <item x="782"/>
        <item x="8418"/>
        <item x="10836"/>
        <item x="4949"/>
        <item x="9658"/>
        <item x="4446"/>
        <item x="795"/>
        <item x="9929"/>
        <item x="6198"/>
        <item x="7518"/>
        <item x="730"/>
        <item x="3530"/>
        <item x="4149"/>
        <item x="9510"/>
        <item x="7409"/>
        <item x="6128"/>
        <item x="8764"/>
        <item x="10661"/>
        <item x="8812"/>
        <item x="4885"/>
        <item x="10336"/>
        <item x="3689"/>
        <item x="6339"/>
        <item x="9556"/>
        <item x="8840"/>
        <item x="2538"/>
        <item x="9924"/>
        <item x="6904"/>
        <item x="7390"/>
        <item x="7023"/>
        <item x="1861"/>
        <item x="5116"/>
        <item x="2741"/>
        <item x="7194"/>
        <item x="5768"/>
        <item x="8562"/>
        <item x="9240"/>
        <item x="3763"/>
        <item x="1822"/>
        <item x="4236"/>
        <item x="6060"/>
        <item x="6710"/>
        <item x="7521"/>
        <item x="6608"/>
        <item x="4976"/>
        <item x="6042"/>
        <item x="6532"/>
        <item x="1724"/>
        <item x="99"/>
        <item x="382"/>
        <item x="4235"/>
        <item x="5497"/>
        <item x="5815"/>
        <item x="1366"/>
        <item x="1156"/>
        <item x="1058"/>
        <item x="8407"/>
        <item x="5183"/>
        <item x="2089"/>
        <item x="2909"/>
        <item x="9963"/>
        <item x="904"/>
        <item x="8248"/>
        <item x="175"/>
        <item x="4859"/>
        <item x="139"/>
        <item x="6626"/>
        <item x="10599"/>
        <item x="94"/>
        <item x="2025"/>
        <item x="917"/>
        <item x="3008"/>
        <item x="1610"/>
        <item x="5588"/>
        <item x="10843"/>
        <item x="889"/>
        <item x="7444"/>
        <item x="9685"/>
        <item x="2899"/>
        <item x="8666"/>
        <item x="9876"/>
        <item x="8822"/>
        <item x="11081"/>
        <item x="4993"/>
        <item x="9249"/>
        <item x="754"/>
        <item x="1625"/>
        <item x="7597"/>
        <item x="7237"/>
        <item x="7177"/>
        <item x="3961"/>
        <item x="2353"/>
        <item x="463"/>
        <item x="10672"/>
        <item x="7705"/>
        <item x="4291"/>
        <item x="6796"/>
        <item x="10879"/>
        <item x="4984"/>
        <item x="1645"/>
        <item x="1284"/>
        <item x="7157"/>
        <item x="8284"/>
        <item x="10805"/>
        <item x="3118"/>
        <item x="5701"/>
        <item x="10097"/>
        <item x="6266"/>
        <item x="6508"/>
        <item x="5423"/>
        <item x="6459"/>
        <item x="6915"/>
        <item x="10667"/>
        <item x="11076"/>
        <item x="1778"/>
        <item x="295"/>
        <item x="5224"/>
        <item x="2812"/>
        <item x="9140"/>
        <item x="3222"/>
        <item x="1538"/>
        <item x="1253"/>
        <item x="5731"/>
        <item x="644"/>
        <item x="9904"/>
        <item x="1049"/>
        <item x="863"/>
        <item x="2364"/>
        <item x="2863"/>
        <item x="7976"/>
        <item x="1949"/>
        <item x="6757"/>
        <item x="50"/>
        <item x="4512"/>
        <item x="1272"/>
        <item x="7089"/>
        <item x="7773"/>
        <item x="3259"/>
        <item x="8485"/>
        <item x="6277"/>
        <item x="7707"/>
        <item x="131"/>
        <item x="5641"/>
        <item x="7418"/>
        <item x="1651"/>
        <item x="4907"/>
        <item x="2409"/>
        <item x="953"/>
        <item x="2053"/>
        <item x="2880"/>
        <item x="772"/>
        <item x="10495"/>
        <item x="7207"/>
        <item x="199"/>
        <item x="10450"/>
        <item x="5025"/>
        <item x="2388"/>
        <item x="4326"/>
        <item x="1972"/>
        <item x="4745"/>
        <item x="10020"/>
        <item x="3375"/>
        <item x="3571"/>
        <item x="9627"/>
        <item x="8018"/>
        <item x="5894"/>
        <item x="4619"/>
        <item x="4278"/>
        <item x="1802"/>
        <item x="621"/>
        <item x="7478"/>
        <item x="4754"/>
        <item x="1769"/>
        <item x="9661"/>
        <item x="3938"/>
        <item x="2447"/>
        <item x="9810"/>
        <item x="7481"/>
        <item x="8589"/>
        <item x="8254"/>
        <item x="8833"/>
        <item x="3046"/>
        <item x="9754"/>
        <item x="4948"/>
        <item x="10040"/>
        <item x="9010"/>
        <item x="10352"/>
        <item x="10247"/>
        <item x="4773"/>
        <item x="412"/>
        <item x="4297"/>
        <item x="7496"/>
        <item x="2950"/>
        <item x="5102"/>
        <item x="10325"/>
        <item x="1463"/>
        <item x="10876"/>
        <item x="6135"/>
        <item x="8839"/>
        <item x="1995"/>
        <item x="8479"/>
        <item x="4357"/>
        <item x="5765"/>
        <item x="9961"/>
        <item x="9920"/>
        <item x="10226"/>
        <item x="11066"/>
        <item x="3073"/>
        <item x="326"/>
        <item x="1452"/>
        <item x="1273"/>
        <item x="5300"/>
        <item x="6628"/>
        <item x="3105"/>
        <item x="1758"/>
        <item x="10986"/>
        <item x="5665"/>
        <item x="8121"/>
        <item x="10808"/>
        <item x="1503"/>
        <item x="10702"/>
        <item x="2101"/>
        <item x="5154"/>
        <item x="9977"/>
        <item x="7077"/>
        <item x="6990"/>
        <item x="304"/>
        <item x="4869"/>
        <item x="8610"/>
        <item x="8070"/>
        <item x="9678"/>
        <item x="8616"/>
        <item x="1406"/>
        <item x="6620"/>
        <item x="1818"/>
        <item x="7109"/>
        <item x="4477"/>
        <item x="4761"/>
        <item x="6390"/>
        <item x="9812"/>
        <item x="2918"/>
        <item x="6404"/>
        <item x="2389"/>
        <item x="2397"/>
        <item x="9931"/>
        <item x="2576"/>
        <item x="4485"/>
        <item x="1432"/>
        <item x="2167"/>
        <item x="9587"/>
        <item x="3401"/>
        <item x="8602"/>
        <item x="10576"/>
        <item x="1738"/>
        <item x="1210"/>
        <item x="1331"/>
        <item x="10682"/>
        <item x="880"/>
        <item x="1395"/>
        <item x="6437"/>
        <item x="9195"/>
        <item x="4843"/>
        <item x="3047"/>
        <item x="2985"/>
        <item x="7364"/>
        <item x="4649"/>
        <item x="7205"/>
        <item x="803"/>
        <item x="2198"/>
        <item x="1363"/>
        <item x="9129"/>
        <item x="10313"/>
        <item x="6618"/>
        <item x="7365"/>
        <item x="8948"/>
        <item x="2197"/>
        <item x="9474"/>
        <item x="1250"/>
        <item x="2997"/>
        <item x="6432"/>
        <item x="9883"/>
        <item x="5628"/>
        <item x="10779"/>
        <item x="72"/>
        <item x="8713"/>
        <item x="9495"/>
        <item x="8461"/>
        <item x="4038"/>
        <item x="7508"/>
        <item x="2983"/>
        <item x="1112"/>
        <item x="9095"/>
        <item x="918"/>
        <item x="564"/>
        <item x="9426"/>
        <item x="2030"/>
        <item x="5153"/>
        <item x="2176"/>
        <item x="6631"/>
        <item x="5656"/>
        <item x="6371"/>
        <item x="5647"/>
        <item x="11151"/>
        <item x="10413"/>
        <item x="5222"/>
        <item x="9088"/>
        <item x="7542"/>
        <item x="6402"/>
        <item x="110"/>
        <item x="9899"/>
        <item x="6680"/>
        <item x="9267"/>
        <item x="505"/>
        <item x="4914"/>
        <item x="5653"/>
        <item x="8904"/>
        <item x="5956"/>
        <item x="8804"/>
        <item x="9258"/>
        <item x="10464"/>
        <item x="322"/>
        <item x="8363"/>
        <item x="9889"/>
        <item x="8890"/>
        <item x="8699"/>
        <item x="3894"/>
        <item x="6202"/>
        <item x="4489"/>
        <item x="8841"/>
        <item x="6630"/>
        <item x="1336"/>
        <item x="2951"/>
        <item x="4298"/>
        <item x="10786"/>
        <item x="7852"/>
        <item x="8970"/>
        <item x="4855"/>
        <item x="1381"/>
        <item x="5301"/>
        <item x="1907"/>
        <item x="6319"/>
        <item x="7282"/>
        <item x="7696"/>
        <item x="8628"/>
        <item x="848"/>
        <item x="7117"/>
        <item x="7328"/>
        <item x="6134"/>
        <item x="1314"/>
        <item x="9242"/>
        <item x="5213"/>
        <item x="9957"/>
        <item x="3691"/>
        <item x="7603"/>
        <item x="85"/>
        <item x="5190"/>
        <item x="111"/>
        <item x="6712"/>
        <item x="5474"/>
        <item x="10151"/>
        <item x="2526"/>
        <item x="7644"/>
        <item x="2303"/>
        <item x="3882"/>
        <item x="7894"/>
        <item x="7962"/>
        <item x="10475"/>
        <item x="8153"/>
        <item x="7548"/>
        <item x="7135"/>
        <item x="346"/>
        <item x="7094"/>
        <item x="8564"/>
        <item x="10054"/>
        <item x="3202"/>
        <item x="9827"/>
        <item x="11044"/>
        <item x="5324"/>
        <item x="513"/>
        <item x="8850"/>
        <item x="8718"/>
        <item x="5987"/>
        <item x="7214"/>
        <item x="4423"/>
        <item x="1879"/>
        <item x="10421"/>
        <item x="1087"/>
        <item x="343"/>
        <item x="319"/>
        <item x="5558"/>
        <item x="912"/>
        <item x="2671"/>
        <item x="3744"/>
        <item x="1629"/>
        <item x="2318"/>
        <item x="10557"/>
        <item x="9374"/>
        <item x="7380"/>
        <item x="3471"/>
        <item x="7085"/>
        <item x="1939"/>
        <item x="10941"/>
        <item x="6524"/>
        <item x="1915"/>
        <item x="3210"/>
        <item x="10410"/>
        <item x="9728"/>
        <item x="7200"/>
        <item x="10112"/>
        <item x="3558"/>
        <item x="170"/>
        <item x="7898"/>
        <item x="9461"/>
        <item x="7488"/>
        <item x="10676"/>
        <item x="1371"/>
        <item x="178"/>
        <item x="4206"/>
        <item x="3807"/>
        <item x="8042"/>
        <item x="9327"/>
        <item x="5254"/>
        <item x="11122"/>
        <item x="8780"/>
        <item x="2390"/>
        <item x="5230"/>
        <item x="1334"/>
        <item x="8940"/>
        <item x="6495"/>
        <item x="10784"/>
        <item x="2687"/>
        <item x="6895"/>
        <item x="7362"/>
        <item x="9660"/>
        <item x="4180"/>
        <item x="10748"/>
        <item x="1323"/>
        <item x="2999"/>
        <item x="7033"/>
        <item x="2131"/>
        <item x="8517"/>
        <item x="8205"/>
        <item x="6151"/>
        <item x="8017"/>
        <item x="3450"/>
        <item x="7020"/>
        <item x="3798"/>
        <item x="1075"/>
        <item x="6297"/>
        <item x="398"/>
        <item x="10771"/>
        <item x="7971"/>
        <item x="4208"/>
        <item x="5417"/>
        <item x="3456"/>
        <item x="1081"/>
        <item x="6044"/>
        <item x="3974"/>
        <item x="1647"/>
        <item x="9253"/>
        <item x="7487"/>
        <item x="9012"/>
        <item x="8707"/>
        <item x="4475"/>
        <item x="10945"/>
        <item x="5082"/>
        <item x="3079"/>
        <item x="1078"/>
        <item x="10261"/>
        <item x="3863"/>
        <item x="6253"/>
        <item x="1281"/>
        <item x="6005"/>
        <item x="17"/>
        <item x="3423"/>
        <item x="8100"/>
        <item x="1120"/>
        <item x="5221"/>
        <item x="4161"/>
        <item x="5538"/>
        <item x="11095"/>
        <item x="1178"/>
        <item x="5361"/>
        <item x="4382"/>
        <item x="6763"/>
        <item x="6926"/>
        <item x="3999"/>
        <item x="5632"/>
        <item x="521"/>
        <item x="2137"/>
        <item x="9787"/>
        <item x="8807"/>
        <item x="10344"/>
        <item x="10295"/>
        <item x="9482"/>
        <item x="9457"/>
        <item x="4569"/>
        <item x="8799"/>
        <item x="868"/>
        <item x="4479"/>
        <item x="2362"/>
        <item x="10800"/>
        <item x="1043"/>
        <item x="5723"/>
        <item x="10566"/>
        <item x="5180"/>
        <item x="10027"/>
        <item x="2316"/>
        <item x="2216"/>
        <item x="10513"/>
        <item x="1007"/>
        <item x="7930"/>
        <item x="11133"/>
        <item x="6566"/>
        <item x="8886"/>
        <item x="9063"/>
        <item x="6473"/>
        <item x="9530"/>
        <item x="963"/>
        <item x="5949"/>
        <item x="5204"/>
        <item x="2699"/>
        <item x="8600"/>
        <item x="8660"/>
        <item x="8453"/>
        <item x="11033"/>
        <item x="7842"/>
        <item x="2633"/>
        <item x="10294"/>
        <item x="3453"/>
        <item x="8915"/>
        <item x="6908"/>
        <item x="9371"/>
        <item x="9175"/>
        <item x="7770"/>
        <item x="4045"/>
        <item x="10304"/>
        <item x="4084"/>
        <item x="4004"/>
        <item x="4714"/>
        <item x="5909"/>
        <item x="3717"/>
        <item x="856"/>
        <item x="10526"/>
        <item x="2569"/>
        <item x="821"/>
        <item x="1690"/>
        <item x="6204"/>
        <item x="9272"/>
        <item x="729"/>
        <item x="4116"/>
        <item x="9226"/>
        <item x="9369"/>
        <item x="1206"/>
        <item x="752"/>
        <item x="1600"/>
        <item x="5574"/>
        <item x="1310"/>
        <item x="6138"/>
        <item x="6491"/>
        <item x="7535"/>
        <item x="4264"/>
        <item x="9882"/>
        <item x="7747"/>
        <item x="5662"/>
        <item x="10109"/>
        <item x="2476"/>
        <item x="7283"/>
        <item x="2161"/>
        <item x="173"/>
        <item x="2851"/>
        <item x="1615"/>
        <item x="10515"/>
        <item x="5514"/>
        <item x="4618"/>
        <item x="6152"/>
        <item x="387"/>
        <item x="1027"/>
        <item x="1464"/>
        <item x="6745"/>
        <item x="5762"/>
        <item x="7665"/>
        <item x="7249"/>
        <item x="3881"/>
        <item x="6490"/>
        <item x="2127"/>
        <item x="8930"/>
        <item x="9452"/>
        <item x="1883"/>
        <item x="3277"/>
        <item x="11048"/>
        <item x="2439"/>
        <item x="3514"/>
        <item x="1989"/>
        <item x="969"/>
        <item x="4134"/>
        <item x="9799"/>
        <item x="5215"/>
        <item x="6599"/>
        <item x="3435"/>
        <item x="10"/>
        <item x="10434"/>
        <item x="8451"/>
        <item x="8550"/>
        <item x="9026"/>
        <item x="5887"/>
        <item x="2559"/>
        <item x="7762"/>
        <item x="892"/>
        <item x="6868"/>
        <item x="3991"/>
        <item x="2482"/>
        <item x="1689"/>
        <item x="9502"/>
        <item x="2144"/>
        <item x="9663"/>
        <item x="8926"/>
        <item x="6572"/>
        <item x="3188"/>
        <item x="8046"/>
        <item x="7056"/>
        <item x="1548"/>
        <item x="4758"/>
        <item x="7991"/>
        <item x="5730"/>
        <item x="5110"/>
        <item x="4175"/>
        <item x="5726"/>
        <item x="5924"/>
        <item x="7019"/>
        <item x="5259"/>
        <item x="988"/>
        <item x="660"/>
        <item x="9802"/>
        <item x="3417"/>
        <item x="9358"/>
        <item x="261"/>
        <item x="6996"/>
        <item x="7241"/>
        <item x="5362"/>
        <item x="7921"/>
        <item x="4378"/>
        <item x="7692"/>
        <item x="3962"/>
        <item x="9816"/>
        <item x="4827"/>
        <item x="10297"/>
        <item x="6167"/>
        <item x="6233"/>
        <item x="10332"/>
        <item x="3533"/>
        <item x="4515"/>
        <item x="9972"/>
        <item x="8355"/>
        <item x="451"/>
        <item x="576"/>
        <item x="3705"/>
        <item x="2371"/>
        <item x="9668"/>
        <item x="1891"/>
        <item x="4606"/>
        <item x="8364"/>
        <item x="3854"/>
        <item x="776"/>
        <item x="5425"/>
        <item x="1632"/>
        <item x="7081"/>
        <item x="4320"/>
        <item x="4339"/>
        <item x="570"/>
        <item x="3740"/>
        <item x="1813"/>
        <item x="6553"/>
        <item x="1737"/>
        <item x="6215"/>
        <item x="4253"/>
        <item x="3676"/>
        <item x="454"/>
        <item x="8988"/>
        <item x="2038"/>
        <item x="5031"/>
        <item x="9605"/>
        <item x="10614"/>
        <item x="7800"/>
        <item x="6999"/>
        <item x="1812"/>
        <item x="7998"/>
        <item x="1577"/>
        <item x="10920"/>
        <item x="10589"/>
        <item x="9537"/>
        <item x="10689"/>
        <item x="1993"/>
        <item x="9194"/>
        <item x="5658"/>
        <item x="6957"/>
        <item x="10726"/>
        <item x="7321"/>
        <item x="9819"/>
        <item x="7964"/>
        <item x="5789"/>
        <item x="2158"/>
        <item x="3274"/>
        <item x="1382"/>
        <item x="7038"/>
        <item x="6539"/>
        <item x="10600"/>
        <item x="70"/>
        <item x="3342"/>
        <item x="9955"/>
        <item x="7499"/>
        <item x="5846"/>
        <item x="2665"/>
        <item x="1877"/>
        <item x="6069"/>
        <item x="7523"/>
        <item x="545"/>
        <item x="8857"/>
        <item x="864"/>
        <item x="3711"/>
        <item x="1302"/>
        <item x="6833"/>
        <item x="11134"/>
        <item x="7018"/>
        <item x="1462"/>
        <item x="2046"/>
        <item x="5020"/>
        <item x="5955"/>
        <item x="495"/>
        <item x="1657"/>
        <item x="9559"/>
        <item x="8910"/>
        <item x="9994"/>
        <item x="3110"/>
        <item x="2525"/>
        <item x="4397"/>
        <item x="11078"/>
        <item x="9549"/>
        <item x="1229"/>
        <item x="10095"/>
        <item x="10418"/>
        <item x="10888"/>
        <item x="1565"/>
        <item x="3637"/>
        <item x="5781"/>
        <item x="6744"/>
        <item x="8199"/>
        <item x="10193"/>
        <item x="6028"/>
        <item x="5367"/>
        <item x="10063"/>
        <item x="8993"/>
        <item x="10349"/>
        <item x="4935"/>
        <item x="4557"/>
        <item x="779"/>
        <item x="1744"/>
        <item x="10017"/>
        <item x="7792"/>
        <item x="96"/>
        <item x="5484"/>
        <item x="3659"/>
        <item x="7477"/>
        <item x="9683"/>
        <item x="6971"/>
        <item x="5036"/>
        <item x="8021"/>
        <item x="10943"/>
        <item x="452"/>
        <item x="4531"/>
        <item x="6407"/>
        <item x="3398"/>
        <item x="10926"/>
        <item x="6810"/>
        <item x="8538"/>
        <item x="8529"/>
        <item x="6860"/>
        <item x="10357"/>
        <item x="8942"/>
        <item x="719"/>
        <item x="5601"/>
        <item x="6792"/>
        <item x="8381"/>
        <item x="1021"/>
        <item x="2750"/>
        <item x="2621"/>
        <item x="2856"/>
        <item x="4173"/>
        <item x="8197"/>
        <item x="4409"/>
        <item x="6894"/>
        <item x="3909"/>
        <item x="3130"/>
        <item x="7627"/>
        <item x="8922"/>
        <item x="8482"/>
        <item x="4441"/>
        <item x="6747"/>
        <item x="8951"/>
        <item x="1145"/>
        <item x="6008"/>
        <item x="1056"/>
        <item x="9768"/>
        <item x="6180"/>
        <item x="5506"/>
        <item x="3731"/>
        <item x="3057"/>
        <item x="8518"/>
        <item x="10755"/>
        <item x="10012"/>
        <item x="2175"/>
        <item x="1278"/>
        <item x="1575"/>
        <item x="3815"/>
        <item x="10359"/>
        <item x="8255"/>
        <item x="107"/>
        <item x="622"/>
        <item x="4570"/>
        <item x="9575"/>
        <item x="5876"/>
        <item x="8546"/>
        <item x="8933"/>
        <item x="7503"/>
        <item x="7848"/>
        <item x="1686"/>
        <item x="1069"/>
        <item x="9238"/>
        <item x="5244"/>
        <item x="8025"/>
        <item x="7814"/>
        <item x="4607"/>
        <item x="7885"/>
        <item x="6468"/>
        <item x="8774"/>
        <item x="1182"/>
        <item x="6841"/>
        <item x="8157"/>
        <item x="8024"/>
        <item x="3660"/>
        <item x="3541"/>
        <item x="929"/>
        <item x="7009"/>
        <item x="3180"/>
        <item x="8166"/>
        <item x="1091"/>
        <item x="4689"/>
        <item x="10129"/>
        <item x="10628"/>
        <item x="1839"/>
        <item x="5686"/>
        <item x="6100"/>
        <item x="10443"/>
        <item x="2313"/>
        <item x="388"/>
        <item x="3846"/>
        <item x="6102"/>
        <item x="5462"/>
        <item x="3095"/>
        <item x="2913"/>
        <item x="2077"/>
        <item x="4599"/>
        <item x="879"/>
        <item x="8971"/>
        <item x="8849"/>
        <item x="2398"/>
        <item x="10560"/>
        <item x="7371"/>
        <item x="7079"/>
        <item x="4779"/>
        <item x="216"/>
        <item x="1835"/>
        <item x="5513"/>
        <item x="4015"/>
        <item x="4726"/>
        <item x="9516"/>
        <item x="2588"/>
        <item x="9420"/>
        <item x="4868"/>
        <item x="3127"/>
        <item x="5553"/>
        <item x="7774"/>
        <item x="8520"/>
        <item x="4147"/>
        <item x="9331"/>
        <item x="3843"/>
        <item x="5387"/>
        <item x="958"/>
        <item x="5395"/>
        <item x="1631"/>
        <item x="3814"/>
        <item x="5016"/>
        <item x="7147"/>
        <item x="9940"/>
        <item x="5996"/>
        <item x="160"/>
        <item x="4247"/>
        <item x="5378"/>
        <item x="5055"/>
        <item x="4069"/>
        <item x="1270"/>
        <item x="7874"/>
        <item x="7319"/>
        <item x="526"/>
        <item x="8728"/>
        <item x="2875"/>
        <item x="6945"/>
        <item x="7529"/>
        <item x="7846"/>
        <item x="6107"/>
        <item x="2451"/>
        <item x="5527"/>
        <item x="2903"/>
        <item x="2211"/>
        <item x="9449"/>
        <item x="5624"/>
        <item x="11093"/>
        <item x="2872"/>
        <item x="1179"/>
        <item x="4211"/>
        <item x="9064"/>
        <item x="5450"/>
        <item x="769"/>
        <item x="10962"/>
        <item x="7897"/>
        <item x="5711"/>
        <item x="5479"/>
        <item x="5273"/>
        <item x="6003"/>
        <item x="3429"/>
        <item x="1528"/>
        <item x="1714"/>
        <item x="9391"/>
        <item x="2585"/>
        <item x="5685"/>
        <item x="6546"/>
        <item x="3833"/>
        <item x="1295"/>
        <item x="10596"/>
        <item x="4500"/>
        <item x="8844"/>
        <item x="10087"/>
        <item x="8604"/>
        <item x="6728"/>
        <item x="529"/>
        <item x="8369"/>
        <item x="1024"/>
        <item x="7036"/>
        <item x="77"/>
        <item x="973"/>
        <item x="2698"/>
        <item x="11074"/>
        <item x="706"/>
        <item x="2265"/>
        <item x="2775"/>
        <item x="6501"/>
        <item x="8229"/>
        <item x="5503"/>
        <item x="3054"/>
        <item x="5664"/>
        <item x="5520"/>
        <item x="2184"/>
        <item x="7935"/>
        <item x="4304"/>
        <item x="8515"/>
        <item x="6686"/>
        <item x="305"/>
        <item x="8118"/>
        <item x="5669"/>
        <item x="371"/>
        <item x="8502"/>
        <item x="5346"/>
        <item x="10980"/>
        <item x="10044"/>
        <item x="9481"/>
        <item x="8703"/>
        <item x="3240"/>
        <item x="9067"/>
        <item x="4523"/>
        <item x="8122"/>
        <item x="7940"/>
        <item x="2822"/>
        <item x="8578"/>
        <item x="10740"/>
        <item x="4553"/>
        <item x="338"/>
        <item x="3101"/>
        <item x="5368"/>
        <item x="7974"/>
        <item x="5644"/>
        <item x="9223"/>
        <item x="620"/>
        <item x="10348"/>
        <item x="2484"/>
        <item x="4400"/>
        <item x="10117"/>
        <item x="2520"/>
        <item x="8952"/>
        <item x="10265"/>
        <item x="7411"/>
        <item x="9180"/>
        <item x="1966"/>
        <item x="3598"/>
        <item x="3719"/>
        <item x="10389"/>
        <item x="2052"/>
        <item x="8102"/>
        <item x="4499"/>
        <item x="3797"/>
        <item x="5612"/>
        <item x="701"/>
        <item x="5921"/>
        <item x="2135"/>
        <item x="7536"/>
        <item x="4764"/>
        <item x="1419"/>
        <item x="6976"/>
        <item x="10935"/>
        <item x="5805"/>
        <item x="8289"/>
        <item x="2469"/>
        <item x="7915"/>
        <item x="9094"/>
        <item x="7494"/>
        <item x="5429"/>
        <item x="2799"/>
        <item x="1135"/>
        <item x="2845"/>
        <item x="1958"/>
        <item x="1530"/>
        <item x="10656"/>
        <item x="2020"/>
        <item x="4561"/>
        <item x="1450"/>
        <item x="9743"/>
        <item x="533"/>
        <item x="1626"/>
        <item x="3097"/>
        <item x="7457"/>
        <item x="5608"/>
        <item x="10036"/>
        <item x="786"/>
        <item x="8073"/>
        <item x="6307"/>
        <item x="10422"/>
        <item x="7997"/>
        <item x="575"/>
        <item x="7440"/>
        <item x="9268"/>
        <item x="3817"/>
        <item x="4312"/>
        <item x="5849"/>
        <item x="10394"/>
        <item x="129"/>
        <item x="440"/>
        <item x="3852"/>
        <item x="2906"/>
        <item x="10053"/>
        <item x="9107"/>
        <item x="2172"/>
        <item x="577"/>
        <item x="2136"/>
        <item x="5511"/>
        <item x="7605"/>
        <item x="4738"/>
        <item x="9271"/>
        <item x="9467"/>
        <item x="8961"/>
        <item x="8921"/>
        <item x="4664"/>
        <item x="5923"/>
        <item x="4167"/>
        <item x="2051"/>
        <item x="5757"/>
        <item x="5262"/>
        <item x="3869"/>
        <item x="2820"/>
        <item x="426"/>
        <item x="4897"/>
        <item x="3636"/>
        <item x="7913"/>
        <item x="3908"/>
        <item x="8808"/>
        <item x="7789"/>
        <item x="3070"/>
        <item x="2181"/>
        <item x="1847"/>
        <item x="7110"/>
        <item x="5523"/>
        <item x="6516"/>
        <item x="3087"/>
        <item x="4146"/>
        <item x="7375"/>
        <item x="8706"/>
        <item x="6189"/>
        <item x="5456"/>
        <item x="1930"/>
        <item x="9193"/>
        <item x="8789"/>
        <item x="3235"/>
        <item x="407"/>
        <item x="1698"/>
        <item x="8737"/>
        <item x="6376"/>
        <item x="7822"/>
        <item x="7787"/>
        <item x="2430"/>
        <item x="5042"/>
        <item x="5191"/>
        <item x="9428"/>
        <item x="7958"/>
        <item x="6786"/>
        <item x="10951"/>
        <item x="2593"/>
        <item x="7016"/>
        <item x="2120"/>
        <item x="2827"/>
        <item x="2670"/>
        <item x="2235"/>
        <item x="8411"/>
        <item x="7348"/>
        <item x="8460"/>
        <item x="1730"/>
        <item x="8686"/>
        <item x="4821"/>
        <item x="2366"/>
        <item x="7570"/>
        <item x="6161"/>
        <item x="6347"/>
        <item x="9364"/>
        <item x="1458"/>
        <item x="665"/>
        <item x="1542"/>
        <item x="7406"/>
        <item x="8454"/>
        <item x="9244"/>
        <item x="9405"/>
        <item x="3161"/>
        <item x="2669"/>
        <item x="7202"/>
        <item x="5937"/>
        <item x="3618"/>
        <item x="5447"/>
        <item x="10457"/>
        <item x="3122"/>
        <item x="1748"/>
        <item x="5087"/>
        <item x="3516"/>
        <item x="8956"/>
        <item x="7315"/>
        <item x="4103"/>
        <item x="11087"/>
        <item x="2936"/>
        <item x="3234"/>
        <item x="9801"/>
        <item x="2474"/>
        <item x="3653"/>
        <item x="7357"/>
        <item x="9080"/>
        <item x="5920"/>
        <item x="4172"/>
        <item x="8629"/>
        <item x="6776"/>
        <item x="10679"/>
        <item x="9894"/>
        <item x="3697"/>
        <item x="2083"/>
        <item x="2864"/>
        <item x="8871"/>
        <item x="5752"/>
        <item x="10454"/>
        <item x="10235"/>
        <item x="9905"/>
        <item x="9956"/>
        <item x="10703"/>
        <item x="7969"/>
        <item x="7404"/>
        <item x="6085"/>
        <item x="9435"/>
        <item x="5741"/>
        <item x="1829"/>
        <item x="5383"/>
        <item x="8593"/>
        <item x="1329"/>
        <item x="10673"/>
        <item x="4983"/>
        <item x="9231"/>
        <item x="5875"/>
        <item x="10061"/>
        <item x="7066"/>
        <item x="2994"/>
        <item x="6075"/>
        <item x="7631"/>
        <item x="9710"/>
        <item x="7875"/>
        <item x="8720"/>
        <item x="6365"/>
        <item x="8876"/>
        <item x="5022"/>
        <item x="3287"/>
        <item x="735"/>
        <item x="7180"/>
        <item x="9068"/>
        <item x="4815"/>
        <item x="3197"/>
        <item x="5710"/>
        <item x="243"/>
        <item x="1478"/>
        <item x="9648"/>
        <item x="5638"/>
        <item x="571"/>
        <item x="1193"/>
        <item x="1159"/>
        <item x="403"/>
        <item x="7010"/>
        <item x="5281"/>
        <item x="6040"/>
        <item x="2514"/>
        <item x="6496"/>
        <item x="2891"/>
        <item x="4355"/>
        <item x="3613"/>
        <item x="2787"/>
        <item x="2886"/>
        <item x="1552"/>
        <item x="7342"/>
        <item x="9387"/>
        <item x="5351"/>
        <item x="4963"/>
        <item x="10502"/>
        <item x="1447"/>
        <item x="6074"/>
        <item x="6047"/>
        <item x="9071"/>
        <item x="1827"/>
        <item x="8357"/>
        <item x="3310"/>
        <item x="2350"/>
        <item x="1871"/>
        <item x="2406"/>
        <item x="9103"/>
        <item x="6701"/>
        <item x="8056"/>
        <item x="10619"/>
        <item x="5216"/>
        <item x="7244"/>
        <item x="5045"/>
        <item x="9120"/>
        <item x="7495"/>
        <item x="4025"/>
        <item x="3923"/>
        <item x="7820"/>
        <item x="8406"/>
        <item x="3587"/>
        <item x="4185"/>
        <item x="3781"/>
        <item x="8883"/>
        <item x="8396"/>
        <item x="561"/>
        <item x="6952"/>
        <item x="8655"/>
        <item x="10385"/>
        <item x="3883"/>
        <item x="3927"/>
        <item x="6634"/>
        <item x="8583"/>
        <item x="3306"/>
        <item x="1876"/>
        <item x="9760"/>
        <item x="8271"/>
        <item x="4230"/>
        <item x="9338"/>
        <item x="6255"/>
        <item x="4426"/>
        <item x="5138"/>
        <item x="4771"/>
        <item x="1569"/>
        <item x="8872"/>
        <item x="5093"/>
        <item x="8066"/>
        <item x="7754"/>
        <item x="8081"/>
        <item x="4345"/>
        <item x="350"/>
        <item x="6569"/>
        <item x="6265"/>
        <item x="6455"/>
        <item x="6644"/>
        <item x="9567"/>
        <item x="931"/>
        <item x="9342"/>
        <item x="7285"/>
        <item x="4126"/>
        <item x="4942"/>
        <item x="9609"/>
        <item x="9563"/>
        <item x="9840"/>
        <item x="3549"/>
        <item x="9942"/>
        <item x="6285"/>
        <item x="9321"/>
        <item x="9714"/>
        <item x="3312"/>
        <item x="2112"/>
        <item x="9421"/>
        <item x="8260"/>
        <item x="4335"/>
        <item x="2183"/>
        <item x="3146"/>
        <item x="10292"/>
        <item x="6729"/>
        <item x="4237"/>
        <item x="4614"/>
        <item x="580"/>
        <item x="2333"/>
        <item x="10071"/>
        <item x="9525"/>
        <item x="1806"/>
        <item x="7257"/>
        <item x="1404"/>
        <item x="4532"/>
        <item x="7095"/>
        <item x="2819"/>
        <item x="9634"/>
        <item x="2393"/>
        <item x="3322"/>
        <item x="308"/>
        <item x="4716"/>
        <item x="9815"/>
        <item x="6984"/>
        <item x="1874"/>
        <item x="3077"/>
        <item x="5896"/>
        <item x="3554"/>
        <item x="8353"/>
        <item x="1440"/>
        <item x="2420"/>
        <item x="5677"/>
        <item x="10572"/>
        <item x="3604"/>
        <item x="7861"/>
        <item x="3922"/>
        <item x="8484"/>
        <item x="3269"/>
        <item x="7610"/>
        <item x="6431"/>
        <item x="8836"/>
        <item x="6609"/>
        <item x="9200"/>
        <item x="1965"/>
        <item x="7334"/>
        <item x="1963"/>
        <item x="9539"/>
        <item x="7761"/>
        <item x="10047"/>
        <item x="10133"/>
        <item x="10138"/>
        <item x="3589"/>
        <item x="7862"/>
        <item x="6605"/>
        <item x="10965"/>
        <item x="10203"/>
        <item x="9227"/>
        <item x="10221"/>
        <item x="5186"/>
        <item x="7710"/>
        <item x="3678"/>
        <item x="10039"/>
        <item x="8319"/>
        <item x="2324"/>
        <item x="2243"/>
        <item x="8672"/>
        <item x="910"/>
        <item x="7533"/>
        <item x="842"/>
        <item x="9346"/>
        <item x="4014"/>
        <item x="6330"/>
        <item x="3279"/>
        <item x="1586"/>
        <item x="4956"/>
        <item x="7293"/>
        <item x="8950"/>
        <item x="6211"/>
        <item x="3440"/>
        <item x="5771"/>
        <item x="6217"/>
        <item x="10091"/>
        <item x="10305"/>
        <item x="4654"/>
        <item x="9616"/>
        <item x="9798"/>
        <item x="2128"/>
        <item x="3157"/>
        <item x="9032"/>
        <item x="8793"/>
        <item x="301"/>
        <item x="7309"/>
        <item x="4603"/>
        <item x="4419"/>
        <item x="4106"/>
        <item x="10274"/>
        <item x="4581"/>
        <item x="5747"/>
        <item x="1013"/>
        <item x="2109"/>
        <item x="4915"/>
        <item x="3633"/>
        <item x="10578"/>
        <item x="9401"/>
        <item x="6341"/>
        <item x="1649"/>
        <item x="6560"/>
        <item x="7856"/>
        <item x="10219"/>
        <item x="6022"/>
        <item x="10401"/>
        <item x="3971"/>
        <item x="6899"/>
        <item x="6446"/>
        <item x="5925"/>
        <item x="6610"/>
        <item x="6483"/>
        <item x="1195"/>
        <item x="9241"/>
        <item x="11148"/>
        <item x="5663"/>
        <item x="8773"/>
        <item x="3944"/>
        <item x="7638"/>
        <item x="4337"/>
        <item x="7024"/>
        <item x="9413"/>
        <item x="3647"/>
        <item x="2719"/>
        <item x="1301"/>
        <item x="8664"/>
        <item x="3037"/>
        <item x="2907"/>
        <item x="3336"/>
        <item x="4316"/>
        <item x="10428"/>
        <item x="606"/>
        <item x="9487"/>
        <item x="7226"/>
        <item x="8592"/>
        <item x="7858"/>
        <item x="4978"/>
        <item x="630"/>
        <item x="9424"/>
        <item x="5960"/>
        <item x="3753"/>
        <item x="9782"/>
        <item x="10690"/>
        <item x="10223"/>
        <item x="52"/>
        <item x="3468"/>
        <item x="10799"/>
        <item x="7059"/>
        <item x="8480"/>
        <item x="8449"/>
        <item x="10654"/>
        <item x="3459"/>
        <item x="6543"/>
        <item x="4763"/>
        <item x="5181"/>
        <item x="3507"/>
        <item x="2234"/>
        <item x="8477"/>
        <item x="249"/>
        <item x="2717"/>
        <item x="5886"/>
        <item x="8305"/>
        <item x="10368"/>
        <item x="10584"/>
        <item x="2546"/>
        <item x="5615"/>
        <item x="5070"/>
        <item x="5859"/>
        <item x="8278"/>
        <item x="7458"/>
        <item x="8030"/>
        <item x="2058"/>
        <item x="10271"/>
        <item x="9932"/>
        <item x="3735"/>
        <item x="2139"/>
        <item x="5389"/>
        <item x="3913"/>
        <item x="7355"/>
        <item x="8312"/>
        <item x="4632"/>
        <item x="24"/>
        <item x="3349"/>
        <item x="710"/>
        <item x="2368"/>
        <item x="2540"/>
        <item x="4506"/>
        <item x="10983"/>
        <item x="27"/>
        <item x="662"/>
        <item x="264"/>
        <item x="8735"/>
        <item x="4623"/>
        <item x="10288"/>
        <item x="4739"/>
        <item x="10172"/>
        <item x="9973"/>
        <item x="5985"/>
        <item x="5892"/>
        <item x="10282"/>
        <item x="3491"/>
        <item x="1165"/>
        <item x="911"/>
        <item x="6257"/>
        <item x="4037"/>
        <item x="409"/>
        <item x="7044"/>
        <item x="10202"/>
        <item x="2883"/>
        <item x="6724"/>
        <item x="4776"/>
        <item x="1650"/>
        <item x="3556"/>
        <item x="10174"/>
        <item x="1799"/>
        <item x="5498"/>
        <item x="9586"/>
        <item x="6029"/>
        <item x="4046"/>
        <item x="5841"/>
        <item x="10201"/>
        <item x="3177"/>
        <item x="2300"/>
        <item x="3978"/>
        <item x="9156"/>
        <item x="3141"/>
        <item x="8928"/>
        <item x="2090"/>
        <item x="8506"/>
        <item x="9283"/>
        <item x="1904"/>
        <item x="9705"/>
        <item x="4036"/>
        <item x="9521"/>
        <item x="7778"/>
        <item x="10374"/>
        <item x="10522"/>
        <item x="7239"/>
        <item x="2650"/>
        <item x="10494"/>
        <item x="6850"/>
        <item x="10280"/>
        <item x="10018"/>
        <item x="3779"/>
        <item x="7569"/>
        <item x="6672"/>
        <item x="9680"/>
        <item x="8337"/>
        <item x="4049"/>
        <item x="6941"/>
        <item x="10319"/>
        <item x="9030"/>
        <item x="10137"/>
        <item x="8898"/>
        <item x="1190"/>
        <item x="10207"/>
        <item x="898"/>
        <item x="627"/>
        <item x="10906"/>
        <item x="6331"/>
        <item x="10772"/>
        <item x="10913"/>
        <item x="10828"/>
        <item x="1184"/>
        <item x="4990"/>
        <item x="1582"/>
        <item x="7174"/>
        <item x="9679"/>
        <item x="2143"/>
        <item x="7805"/>
        <item x="3007"/>
        <item x="4917"/>
        <item x="2981"/>
        <item x="5220"/>
        <item x="770"/>
        <item x="2757"/>
        <item x="4980"/>
        <item x="2381"/>
        <item x="10485"/>
        <item x="3348"/>
        <item x="7920"/>
        <item x="6408"/>
        <item x="4810"/>
        <item x="11123"/>
        <item x="366"/>
        <item x="9653"/>
        <item x="572"/>
        <item x="7188"/>
        <item x="1810"/>
        <item x="3499"/>
        <item x="8475"/>
        <item x="9611"/>
        <item x="6760"/>
        <item x="416"/>
        <item x="5490"/>
        <item x="7779"/>
        <item x="700"/>
        <item x="3687"/>
        <item x="681"/>
        <item x="4352"/>
        <item x="2068"/>
        <item x="1252"/>
        <item x="7821"/>
        <item x="10796"/>
        <item x="1205"/>
        <item x="6046"/>
        <item x="1198"/>
        <item x="3442"/>
        <item x="10898"/>
        <item x="3802"/>
        <item x="6316"/>
        <item x="4836"/>
        <item x="5769"/>
        <item x="8170"/>
        <item x="10530"/>
        <item x="8313"/>
        <item x="7835"/>
        <item x="5732"/>
        <item x="8328"/>
        <item x="3482"/>
        <item x="2415"/>
        <item x="5539"/>
        <item x="5911"/>
        <item x="6647"/>
        <item x="8416"/>
        <item x="1664"/>
        <item x="7352"/>
        <item x="4846"/>
        <item x="7824"/>
        <item x="5442"/>
        <item x="8919"/>
        <item x="10225"/>
        <item x="7492"/>
        <item x="2659"/>
        <item x="10837"/>
        <item x="8233"/>
        <item x="9774"/>
        <item x="3253"/>
        <item x="263"/>
        <item x="4407"/>
        <item x="10341"/>
        <item x="756"/>
        <item x="5774"/>
        <item x="3594"/>
        <item x="1960"/>
        <item x="2844"/>
        <item x="3338"/>
        <item x="4571"/>
        <item x="5655"/>
        <item x="273"/>
        <item x="7755"/>
        <item x="2756"/>
        <item x="9777"/>
        <item x="6852"/>
        <item x="5738"/>
        <item x="6200"/>
        <item x="10324"/>
        <item x="7510"/>
        <item x="5302"/>
        <item x="379"/>
        <item x="4028"/>
        <item x="5739"/>
        <item x="9922"/>
        <item x="1992"/>
        <item x="2894"/>
        <item x="9036"/>
        <item x="9128"/>
        <item x="8044"/>
        <item x="10358"/>
        <item x="4642"/>
        <item x="9561"/>
        <item x="345"/>
        <item x="1437"/>
        <item x="3960"/>
        <item x="4752"/>
        <item x="8226"/>
        <item x="4696"/>
        <item x="10764"/>
        <item x="913"/>
        <item x="9843"/>
        <item x="4141"/>
        <item x="1844"/>
        <item x="4052"/>
        <item x="10222"/>
        <item x="201"/>
        <item x="2446"/>
        <item x="522"/>
        <item x="9708"/>
        <item x="6360"/>
        <item x="6706"/>
        <item x="3585"/>
        <item x="9976"/>
        <item x="2270"/>
        <item x="8856"/>
        <item x="2684"/>
        <item x="1729"/>
        <item x="1805"/>
        <item x="5693"/>
        <item x="10893"/>
        <item x="4154"/>
        <item x="6682"/>
        <item x="5328"/>
        <item x="10914"/>
        <item x="1475"/>
        <item x="5175"/>
        <item x="7252"/>
        <item x="7793"/>
        <item x="6280"/>
        <item x="10188"/>
        <item x="8006"/>
        <item x="7360"/>
        <item x="6983"/>
        <item x="6344"/>
        <item x="9631"/>
        <item x="10101"/>
        <item x="1570"/>
        <item x="2441"/>
        <item x="2541"/>
        <item x="3609"/>
        <item x="956"/>
        <item x="10351"/>
        <item x="6992"/>
        <item x="10355"/>
        <item x="10362"/>
        <item x="1549"/>
        <item x="1448"/>
        <item x="6697"/>
        <item x="6663"/>
        <item x="10347"/>
        <item x="1373"/>
        <item x="6504"/>
        <item x="4972"/>
        <item x="2233"/>
        <item x="8160"/>
        <item x="2004"/>
        <item x="6993"/>
        <item x="6844"/>
        <item x="9274"/>
        <item x="3020"/>
        <item x="3298"/>
        <item x="7178"/>
        <item x="3191"/>
        <item x="3813"/>
        <item x="1980"/>
        <item x="10369"/>
        <item x="3754"/>
        <item x="6758"/>
        <item x="2067"/>
        <item x="1978"/>
        <item x="4828"/>
        <item x="4924"/>
        <item x="746"/>
        <item x="10350"/>
        <item x="3662"/>
        <item x="10365"/>
        <item x="9921"/>
        <item x="2249"/>
        <item x="6322"/>
        <item x="10426"/>
        <item x="7785"/>
        <item x="11071"/>
        <item x="177"/>
        <item x="5451"/>
        <item x="10863"/>
        <item x="2193"/>
        <item x="600"/>
        <item x="7738"/>
        <item x="7464"/>
        <item x="2550"/>
        <item x="224"/>
        <item x="11026"/>
        <item x="324"/>
        <item x="2752"/>
        <item x="10802"/>
        <item x="4873"/>
        <item x="8058"/>
        <item x="5512"/>
        <item x="5275"/>
        <item x="1485"/>
        <item x="2910"/>
        <item x="994"/>
        <item x="8987"/>
        <item x="8344"/>
        <item x="1330"/>
        <item x="4087"/>
        <item x="2153"/>
        <item x="9187"/>
        <item x="7054"/>
        <item x="967"/>
        <item x="7403"/>
        <item x="5094"/>
        <item x="5748"/>
        <item x="538"/>
        <item x="8489"/>
        <item x="5280"/>
        <item x="6746"/>
        <item x="3051"/>
        <item x="520"/>
        <item x="4645"/>
        <item x="6505"/>
        <item x="4904"/>
        <item x="1902"/>
        <item x="8014"/>
        <item x="525"/>
        <item x="2298"/>
        <item x="6562"/>
        <item x="4805"/>
        <item x="9738"/>
        <item x="8080"/>
        <item x="5557"/>
        <item x="6969"/>
        <item x="5312"/>
        <item x="10815"/>
        <item x="2801"/>
        <item x="8296"/>
        <item x="10390"/>
        <item x="4048"/>
        <item x="9797"/>
        <item x="4884"/>
        <item x="9115"/>
        <item x="1943"/>
        <item x="5303"/>
        <item x="7368"/>
        <item x="218"/>
        <item x="617"/>
        <item x="4807"/>
        <item x="10964"/>
        <item x="4135"/>
        <item x="13"/>
        <item x="2263"/>
        <item x="8543"/>
        <item x="5064"/>
        <item x="6241"/>
        <item x="7556"/>
        <item x="9027"/>
        <item x="10651"/>
        <item x="603"/>
        <item x="9999"/>
        <item x="3950"/>
        <item x="4379"/>
        <item x="8542"/>
        <item x="1854"/>
        <item x="6142"/>
        <item x="3273"/>
        <item x="4554"/>
        <item x="4255"/>
        <item x="1076"/>
        <item x="1037"/>
        <item x="4182"/>
        <item x="5477"/>
        <item x="10131"/>
        <item x="6885"/>
        <item x="4011"/>
        <item x="5997"/>
        <item x="2904"/>
        <item x="5331"/>
        <item x="5168"/>
        <item x="7349"/>
        <item x="3648"/>
        <item x="10331"/>
        <item x="10444"/>
        <item x="9477"/>
        <item x="10704"/>
        <item x="7716"/>
        <item x="10993"/>
        <item x="460"/>
        <item x="634"/>
        <item x="6979"/>
        <item x="9002"/>
        <item x="3040"/>
        <item x="9640"/>
        <item x="9216"/>
        <item x="8657"/>
        <item x="8896"/>
        <item x="6400"/>
        <item x="9296"/>
        <item x="9638"/>
        <item x="6498"/>
        <item x="2230"/>
        <item x="2701"/>
        <item x="1554"/>
        <item x="8143"/>
        <item x="5915"/>
        <item x="6054"/>
        <item x="248"/>
        <item x="7432"/>
        <item x="9980"/>
        <item x="7849"/>
        <item x="4708"/>
        <item x="9368"/>
        <item x="8457"/>
        <item x="1896"/>
        <item x="11088"/>
        <item x="3410"/>
        <item x="83"/>
        <item x="3359"/>
        <item x="8258"/>
        <item x="4952"/>
        <item x="2321"/>
        <item x="9351"/>
        <item x="7893"/>
        <item x="5012"/>
        <item x="8412"/>
        <item x="10946"/>
        <item x="805"/>
        <item x="9856"/>
        <item x="2743"/>
        <item x="7859"/>
        <item x="10161"/>
        <item x="8738"/>
        <item x="9590"/>
        <item x="6474"/>
        <item x="3258"/>
        <item x="5801"/>
        <item x="6065"/>
        <item x="5182"/>
        <item x="9366"/>
        <item x="4073"/>
        <item x="1639"/>
        <item x="8685"/>
        <item x="3430"/>
        <item x="6698"/>
        <item x="9118"/>
        <item x="10767"/>
        <item x="7909"/>
        <item x="7055"/>
        <item x="5046"/>
        <item x="6892"/>
        <item x="1658"/>
        <item x="3305"/>
        <item x="1318"/>
        <item x="8440"/>
        <item x="4986"/>
        <item x="9008"/>
        <item x="5170"/>
        <item x="9114"/>
        <item x="6111"/>
        <item x="7284"/>
        <item x="1079"/>
        <item x="10238"/>
        <item x="1706"/>
        <item x="9329"/>
        <item x="5568"/>
        <item x="1572"/>
        <item x="4368"/>
        <item x="1470"/>
        <item x="9811"/>
        <item x="3098"/>
        <item x="3654"/>
        <item x="2580"/>
        <item x="9361"/>
        <item x="9328"/>
        <item x="9092"/>
        <item x="5323"/>
        <item x="2007"/>
        <item x="5227"/>
        <item x="9430"/>
        <item x="683"/>
        <item x="8523"/>
        <item x="4683"/>
        <item x="6066"/>
        <item x="4287"/>
        <item x="10716"/>
        <item x="9844"/>
        <item x="3849"/>
        <item x="1401"/>
        <item x="4712"/>
        <item x="444"/>
        <item x="10629"/>
        <item x="1793"/>
        <item x="10760"/>
        <item x="5951"/>
        <item x="7400"/>
        <item x="6452"/>
        <item x="9265"/>
        <item x="7392"/>
        <item x="2180"/>
        <item x="10963"/>
        <item x="1175"/>
        <item x="5266"/>
        <item x="1728"/>
        <item x="10387"/>
        <item x="3694"/>
        <item x="1755"/>
        <item x="10335"/>
        <item x="8283"/>
        <item x="10933"/>
        <item x="5629"/>
        <item x="1715"/>
        <item x="2533"/>
        <item x="9031"/>
        <item x="3910"/>
        <item x="3743"/>
        <item x="10377"/>
        <item x="9237"/>
        <item x="4227"/>
        <item x="10907"/>
        <item x="8598"/>
        <item x="3056"/>
        <item x="1402"/>
        <item x="3871"/>
        <item x="2412"/>
        <item x="4209"/>
        <item x="5722"/>
        <item x="5406"/>
        <item x="780"/>
        <item x="7806"/>
        <item x="7227"/>
        <item x="3580"/>
        <item x="10841"/>
        <item x="3898"/>
        <item x="10570"/>
        <item x="5056"/>
        <item x="364"/>
        <item x="4474"/>
        <item x="4563"/>
        <item x="10099"/>
        <item x="8052"/>
        <item x="1421"/>
        <item x="2641"/>
        <item x="90"/>
        <item x="4263"/>
        <item x="9186"/>
        <item x="10884"/>
        <item x="11099"/>
        <item x="5721"/>
        <item x="1751"/>
        <item x="2337"/>
        <item x="5205"/>
        <item x="6043"/>
        <item x="320"/>
        <item x="28"/>
        <item x="8994"/>
        <item x="7777"/>
        <item x="6363"/>
        <item x="2668"/>
        <item x="10895"/>
        <item x="9037"/>
        <item x="2435"/>
        <item x="5891"/>
        <item x="489"/>
        <item x="2914"/>
        <item x="7258"/>
        <item x="543"/>
        <item x="1633"/>
        <item x="478"/>
        <item x="10511"/>
        <item x="9383"/>
        <item x="8104"/>
        <item x="966"/>
        <item x="1335"/>
        <item x="9555"/>
        <item x="5940"/>
        <item x="7752"/>
        <item x="6734"/>
        <item x="8154"/>
        <item x="4256"/>
        <item x="3567"/>
        <item x="6612"/>
        <item x="8823"/>
        <item x="2449"/>
        <item x="4991"/>
        <item x="502"/>
        <item x="2908"/>
        <item x="6465"/>
        <item x="8733"/>
        <item x="5652"/>
        <item x="6443"/>
        <item x="10396"/>
        <item x="10580"/>
        <item x="3446"/>
        <item x="6855"/>
        <item x="10209"/>
        <item x="6714"/>
        <item x="9998"/>
        <item x="1319"/>
        <item x="11120"/>
        <item x="6726"/>
        <item x="9335"/>
        <item x="1612"/>
        <item x="9304"/>
        <item x="8932"/>
        <item x="10831"/>
        <item x="1598"/>
        <item x="9489"/>
        <item x="2308"/>
        <item x="10754"/>
        <item x="4675"/>
        <item x="2826"/>
        <item x="1000"/>
        <item x="6383"/>
        <item x="3386"/>
        <item x="7505"/>
        <item x="8466"/>
        <item x="4440"/>
        <item x="614"/>
        <item x="9109"/>
        <item x="2987"/>
        <item x="8863"/>
        <item x="6835"/>
        <item x="6361"/>
        <item x="10742"/>
        <item x="6590"/>
        <item x="751"/>
        <item x="399"/>
        <item x="5219"/>
        <item x="1018"/>
        <item x="858"/>
        <item x="6055"/>
        <item x="7527"/>
        <item x="791"/>
        <item x="6552"/>
        <item x="1121"/>
        <item x="10452"/>
        <item x="2138"/>
        <item x="4002"/>
        <item x="7027"/>
        <item x="8432"/>
        <item x="10182"/>
        <item x="4222"/>
        <item x="8167"/>
        <item x="9524"/>
        <item x="767"/>
        <item x="6171"/>
        <item x="3111"/>
        <item x="959"/>
        <item x="8927"/>
        <item x="7320"/>
        <item x="6752"/>
        <item x="5760"/>
        <item x="1104"/>
        <item x="8379"/>
        <item x="5421"/>
        <item x="4404"/>
        <item x="1964"/>
        <item x="503"/>
        <item x="7628"/>
        <item x="2847"/>
        <item x="2818"/>
        <item x="4698"/>
        <item x="10887"/>
        <item x="3195"/>
        <item x="3334"/>
        <item x="11010"/>
        <item x="4950"/>
        <item x="9818"/>
        <item x="3818"/>
        <item x="2319"/>
        <item x="8298"/>
        <item x="2893"/>
        <item x="269"/>
        <item x="554"/>
        <item x="1599"/>
        <item x="1260"/>
        <item x="7064"/>
        <item x="5636"/>
        <item x="7069"/>
        <item x="2881"/>
        <item x="5740"/>
        <item x="6826"/>
        <item x="951"/>
        <item x="1699"/>
        <item x="3878"/>
        <item x="7311"/>
        <item x="3926"/>
        <item x="10631"/>
        <item x="7565"/>
        <item x="7889"/>
        <item x="5041"/>
        <item x="5481"/>
        <item x="4458"/>
        <item x="5194"/>
        <item x="5758"/>
        <item x="3887"/>
        <item x="9869"/>
        <item x="1923"/>
        <item x="2040"/>
        <item x="10497"/>
        <item x="8656"/>
        <item x="10875"/>
        <item x="535"/>
        <item x="8612"/>
        <item x="9412"/>
        <item x="987"/>
        <item x="2194"/>
        <item x="7973"/>
        <item x="2160"/>
        <item x="10510"/>
        <item x="1785"/>
        <item x="73"/>
        <item x="8413"/>
        <item x="142"/>
        <item x="9914"/>
        <item x="707"/>
        <item x="593"/>
        <item x="2626"/>
        <item x="2260"/>
        <item x="2436"/>
        <item x="6118"/>
        <item x="3246"/>
        <item x="7102"/>
        <item x="6139"/>
        <item x="10710"/>
        <item x="10595"/>
        <item x="2682"/>
        <item x="8867"/>
        <item x="11067"/>
        <item x="2740"/>
        <item x="2464"/>
        <item x="4456"/>
        <item x="10102"/>
        <item x="7161"/>
        <item x="4541"/>
        <item x="4042"/>
        <item x="3941"/>
        <item x="2596"/>
        <item x="9284"/>
        <item x="7093"/>
        <item x="6354"/>
        <item x="5934"/>
        <item x="2755"/>
        <item x="7125"/>
        <item x="10074"/>
        <item x="7289"/>
        <item x="4223"/>
        <item x="7372"/>
        <item x="2764"/>
        <item x="6132"/>
        <item x="2859"/>
        <item x="1668"/>
        <item x="2283"/>
        <item x="4730"/>
        <item x="5329"/>
        <item x="4564"/>
        <item x="7908"/>
        <item x="5233"/>
        <item x="5526"/>
        <item x="1760"/>
        <item x="4091"/>
        <item x="8870"/>
        <item x="9044"/>
        <item x="1481"/>
        <item x="10548"/>
        <item x="5814"/>
        <item x="6797"/>
        <item x="10817"/>
        <item x="8067"/>
        <item x="9279"/>
        <item x="470"/>
        <item x="5767"/>
        <item x="3523"/>
        <item x="5967"/>
        <item x="830"/>
        <item x="3254"/>
        <item x="8917"/>
        <item x="2205"/>
        <item x="3391"/>
        <item x="5480"/>
        <item x="10346"/>
        <item x="5431"/>
        <item x="6595"/>
        <item x="1460"/>
        <item x="611"/>
        <item x="210"/>
        <item x="9323"/>
        <item x="5104"/>
        <item x="4164"/>
        <item x="3745"/>
        <item x="9837"/>
        <item x="8976"/>
        <item x="3531"/>
        <item x="2720"/>
        <item x="6311"/>
        <item x="4783"/>
        <item x="3049"/>
        <item x="2660"/>
        <item x="5105"/>
        <item x="5478"/>
        <item x="1483"/>
        <item x="6357"/>
        <item x="7549"/>
        <item x="9703"/>
        <item x="4733"/>
        <item x="6877"/>
        <item x="9908"/>
        <item x="5202"/>
        <item x="2697"/>
        <item x="3628"/>
        <item x="4822"/>
        <item x="10100"/>
        <item x="9610"/>
        <item x="5794"/>
        <item x="7229"/>
        <item x="9891"/>
        <item x="9717"/>
        <item x="5573"/>
        <item x="8054"/>
        <item x="8107"/>
        <item x="2616"/>
        <item x="10977"/>
        <item x="10200"/>
        <item x="3548"/>
        <item x="9675"/>
        <item x="7236"/>
        <item x="6302"/>
        <item x="8290"/>
        <item x="10773"/>
        <item x="7377"/>
        <item x="2443"/>
        <item x="8288"/>
        <item x="4572"/>
        <item x="6007"/>
        <item x="7979"/>
        <item x="1324"/>
        <item x="7486"/>
        <item x="728"/>
        <item x="2932"/>
        <item x="2442"/>
        <item x="7588"/>
        <item x="2846"/>
        <item x="3285"/>
        <item x="5936"/>
        <item x="8998"/>
        <item x="6619"/>
        <item x="9445"/>
        <item x="6861"/>
        <item x="9303"/>
        <item x="3214"/>
        <item x="6775"/>
        <item x="11142"/>
        <item x="4722"/>
        <item x="7393"/>
        <item x="10790"/>
        <item x="10395"/>
        <item x="4219"/>
        <item x="3853"/>
        <item x="5473"/>
        <item x="2941"/>
        <item x="5521"/>
        <item x="10713"/>
        <item x="8620"/>
        <item x="172"/>
        <item x="87"/>
        <item x="6195"/>
        <item x="8705"/>
        <item x="2284"/>
        <item x="4604"/>
        <item x="6166"/>
        <item x="4916"/>
        <item x="7796"/>
        <item x="6251"/>
        <item x="3486"/>
        <item x="6799"/>
        <item x="5284"/>
        <item x="6405"/>
        <item x="4906"/>
        <item x="3353"/>
        <item x="5350"/>
        <item x="3346"/>
        <item x="10089"/>
        <item x="2532"/>
        <item x="2655"/>
        <item x="1952"/>
        <item x="1196"/>
        <item x="2169"/>
        <item x="3855"/>
        <item x="7725"/>
        <item x="9313"/>
        <item x="10958"/>
        <item x="5510"/>
        <item x="4913"/>
        <item x="4482"/>
        <item x="6809"/>
        <item x="1641"/>
        <item x="6966"/>
        <item x="3151"/>
        <item x="4769"/>
        <item x="4121"/>
        <item x="6127"/>
        <item x="10212"/>
        <item x="7158"/>
        <item x="5845"/>
        <item x="250"/>
        <item x="8690"/>
        <item x="4732"/>
        <item x="2428"/>
        <item x="1263"/>
        <item x="6570"/>
        <item x="1611"/>
        <item x="3821"/>
        <item x="7938"/>
        <item x="2011"/>
        <item x="6016"/>
        <item x="753"/>
        <item x="10004"/>
        <item x="1172"/>
        <item x="2676"/>
        <item x="14"/>
        <item x="3006"/>
        <item x="6930"/>
        <item x="4331"/>
        <item x="67"/>
        <item x="3200"/>
        <item x="8641"/>
        <item x="6448"/>
        <item x="3455"/>
        <item x="10611"/>
        <item x="5335"/>
        <item x="1574"/>
        <item x="2612"/>
        <item x="4920"/>
        <item x="10477"/>
        <item x="1672"/>
        <item x="10473"/>
        <item x="7709"/>
        <item x="3680"/>
        <item x="10700"/>
        <item x="7946"/>
        <item x="5584"/>
        <item x="2292"/>
        <item x="3002"/>
        <item x="5225"/>
        <item x="2920"/>
        <item x="3775"/>
        <item x="3888"/>
        <item x="4424"/>
        <item x="5407"/>
        <item x="2217"/>
        <item x="5314"/>
        <item x="262"/>
        <item x="5639"/>
        <item x="9512"/>
        <item x="6269"/>
        <item x="7519"/>
        <item x="8530"/>
        <item x="9051"/>
        <item x="6735"/>
        <item x="5398"/>
        <item x="8674"/>
        <item x="3512"/>
        <item x="8016"/>
        <item x="2488"/>
        <item x="4487"/>
        <item x="6522"/>
        <item x="6327"/>
        <item x="9542"/>
        <item x="6851"/>
        <item x="2145"/>
        <item x="10737"/>
        <item x="607"/>
        <item x="5972"/>
        <item x="8051"/>
        <item x="4495"/>
        <item x="1025"/>
        <item x="8891"/>
        <item x="9159"/>
        <item x="4007"/>
        <item x="1562"/>
        <item x="9547"/>
        <item x="5906"/>
        <item x="1286"/>
        <item x="6024"/>
        <item x="10999"/>
        <item x="2055"/>
        <item x="4020"/>
        <item x="4905"/>
        <item x="2705"/>
        <item x="3345"/>
        <item x="5953"/>
        <item x="1925"/>
        <item x="4068"/>
        <item x="6598"/>
        <item x="1762"/>
        <item x="6396"/>
        <item x="146"/>
        <item x="7927"/>
        <item x="5354"/>
        <item x="7963"/>
        <item x="9484"/>
        <item x="7410"/>
        <item x="8689"/>
        <item x="3182"/>
        <item x="8415"/>
        <item x="10507"/>
        <item x="4800"/>
        <item x="5791"/>
        <item x="9536"/>
        <item x="10533"/>
        <item x="9381"/>
        <item x="5079"/>
        <item x="976"/>
        <item x="2578"/>
        <item x="6954"/>
        <item x="3895"/>
        <item x="9656"/>
        <item x="4296"/>
        <item x="5950"/>
        <item x="1148"/>
        <item x="3023"/>
        <item x="8065"/>
        <item x="2497"/>
        <item x="9419"/>
        <item x="8202"/>
        <item x="10300"/>
        <item x="4325"/>
        <item x="3845"/>
        <item x="1266"/>
        <item x="10867"/>
        <item x="5019"/>
        <item x="5001"/>
        <item x="7943"/>
        <item x="8899"/>
        <item x="870"/>
        <item x="5611"/>
        <item x="5028"/>
        <item x="4513"/>
        <item x="2817"/>
        <item x="8658"/>
        <item x="3207"/>
        <item x="2793"/>
        <item x="5504"/>
        <item x="4540"/>
        <item x="659"/>
        <item x="4244"/>
        <item x="6398"/>
        <item x="5319"/>
        <item x="4231"/>
        <item x="7359"/>
        <item x="562"/>
        <item x="9996"/>
        <item x="8815"/>
        <item x="3996"/>
        <item x="8934"/>
        <item x="6531"/>
        <item x="10180"/>
        <item x="7616"/>
        <item x="5651"/>
        <item x="7903"/>
        <item x="7596"/>
        <item x="4095"/>
        <item x="7587"/>
        <item x="1731"/>
        <item x="8661"/>
        <item x="1590"/>
        <item x="6321"/>
        <item x="10315"/>
        <item x="3382"/>
        <item x="9852"/>
        <item x="9670"/>
        <item x="1776"/>
        <item x="957"/>
        <item x="9878"/>
        <item x="7661"/>
        <item x="10078"/>
        <item x="5293"/>
        <item x="9970"/>
        <item x="485"/>
        <item x="6700"/>
        <item x="1259"/>
        <item x="9357"/>
        <item x="5264"/>
        <item x="3158"/>
        <item x="10030"/>
        <item x="6784"/>
        <item x="9695"/>
        <item x="6401"/>
        <item x="10787"/>
        <item x="8990"/>
        <item x="11104"/>
        <item x="3590"/>
        <item x="6968"/>
        <item x="8594"/>
        <item x="1267"/>
        <item x="7433"/>
        <item x="10880"/>
        <item x="9367"/>
        <item x="10500"/>
        <item x="10685"/>
        <item x="4795"/>
        <item x="8811"/>
        <item x="5311"/>
        <item x="11083"/>
        <item x="260"/>
        <item x="3309"/>
        <item x="9740"/>
        <item x="2675"/>
        <item x="2990"/>
        <item x="3642"/>
        <item x="5635"/>
        <item x="9153"/>
        <item x="2293"/>
        <item x="6389"/>
        <item x="2102"/>
        <item x="180"/>
        <item x="63"/>
        <item x="9480"/>
        <item x="6738"/>
        <item x="7304"/>
        <item x="4801"/>
        <item x="6379"/>
        <item x="10982"/>
        <item x="352"/>
        <item x="5866"/>
        <item x="11050"/>
        <item x="1008"/>
        <item x="9418"/>
        <item x="6673"/>
        <item x="9637"/>
        <item x="6961"/>
        <item x="7132"/>
        <item x="9160"/>
        <item x="8210"/>
        <item x="2887"/>
        <item x="10055"/>
        <item x="11072"/>
        <item x="11146"/>
        <item x="11009"/>
        <item x="2888"/>
        <item x="8653"/>
        <item x="4679"/>
        <item x="5147"/>
        <item x="4833"/>
        <item x="5011"/>
        <item x="2343"/>
        <item x="903"/>
        <item x="8398"/>
        <item x="6670"/>
        <item x="2522"/>
        <item x="4694"/>
        <item x="7367"/>
        <item x="10931"/>
        <item x="7446"/>
        <item x="10839"/>
        <item x="5499"/>
        <item x="152"/>
        <item x="9312"/>
        <item x="2738"/>
        <item x="6900"/>
        <item x="2361"/>
        <item x="9336"/>
        <item x="3126"/>
        <item x="10269"/>
        <item x="10080"/>
        <item x="8276"/>
        <item x="3538"/>
        <item x="3179"/>
        <item x="8422"/>
        <item x="10301"/>
        <item x="9033"/>
        <item x="1687"/>
        <item x="4318"/>
        <item x="2927"/>
        <item x="906"/>
        <item x="2328"/>
        <item x="2902"/>
        <item x="8171"/>
        <item x="8224"/>
        <item x="8124"/>
        <item x="4793"/>
        <item x="1208"/>
        <item x="8138"/>
        <item x="8817"/>
        <item x="4740"/>
        <item x="4944"/>
        <item x="8192"/>
        <item x="2262"/>
        <item x="855"/>
        <item x="8490"/>
        <item x="9721"/>
        <item x="219"/>
        <item x="4798"/>
        <item x="8643"/>
        <item x="10216"/>
        <item x="7753"/>
        <item x="10574"/>
        <item x="394"/>
        <item x="9214"/>
        <item x="6162"/>
        <item x="4550"/>
        <item x="135"/>
        <item x="6080"/>
        <item x="6959"/>
        <item x="3656"/>
        <item x="766"/>
        <item x="1954"/>
        <item x="3055"/>
        <item x="6328"/>
        <item x="335"/>
        <item x="5069"/>
        <item x="4665"/>
        <item x="711"/>
        <item x="8325"/>
        <item x="9572"/>
        <item x="7633"/>
        <item x="845"/>
        <item x="8345"/>
        <item x="4077"/>
        <item x="8308"/>
        <item x="396"/>
        <item x="2074"/>
        <item x="6575"/>
        <item x="9332"/>
        <item x="9301"/>
        <item x="9126"/>
        <item x="8101"/>
        <item x="8234"/>
        <item x="643"/>
        <item x="2220"/>
        <item x="8447"/>
        <item x="8741"/>
        <item x="1506"/>
        <item x="9821"/>
        <item x="8731"/>
        <item x="2320"/>
        <item x="6723"/>
        <item x="2989"/>
        <item x="10916"/>
        <item x="8086"/>
        <item x="2327"/>
        <item x="8106"/>
        <item x="8130"/>
        <item x="10565"/>
        <item x="10308"/>
        <item x="8144"/>
        <item x="609"/>
        <item x="4586"/>
        <item x="2203"/>
        <item x="8105"/>
        <item x="7072"/>
        <item x="9465"/>
        <item x="8386"/>
        <item x="2806"/>
        <item x="8729"/>
        <item x="2742"/>
        <item x="8723"/>
        <item x="4370"/>
        <item x="2002"/>
        <item x="3372"/>
        <item x="4522"/>
        <item x="2357"/>
        <item x="8768"/>
        <item x="1910"/>
        <item x="8798"/>
        <item x="3165"/>
        <item x="9388"/>
        <item x="8864"/>
        <item x="8784"/>
        <item x="6864"/>
        <item x="1809"/>
        <item x="5898"/>
        <item x="3957"/>
        <item x="3352"/>
        <item x="2769"/>
        <item x="840"/>
        <item x="8116"/>
        <item x="8247"/>
        <item x="10594"/>
        <item x="2219"/>
        <item x="539"/>
        <item x="7666"/>
        <item x="511"/>
        <item x="1046"/>
        <item x="291"/>
        <item x="7833"/>
        <item x="5994"/>
        <item x="2530"/>
        <item x="1709"/>
        <item x="1524"/>
        <item x="8745"/>
        <item x="9953"/>
        <item x="1823"/>
        <item x="6323"/>
        <item x="5884"/>
        <item x="3576"/>
        <item x="8074"/>
        <item x="8829"/>
        <item x="6530"/>
        <item x="8218"/>
        <item x="924"/>
        <item x="7810"/>
        <item x="5600"/>
        <item x="10902"/>
        <item x="10857"/>
        <item x="10613"/>
        <item x="5792"/>
        <item x="4748"/>
        <item x="5999"/>
        <item x="10033"/>
        <item x="6740"/>
        <item x="11117"/>
        <item x="5551"/>
        <item x="8033"/>
        <item x="4076"/>
        <item x="2946"/>
        <item x="1201"/>
        <item x="9423"/>
        <item x="7324"/>
        <item x="2041"/>
        <item x="3388"/>
        <item x="3569"/>
        <item x="10842"/>
        <item x="4417"/>
        <item x="2152"/>
        <item x="10586"/>
        <item x="2598"/>
        <item x="6472"/>
        <item x="6071"/>
        <item x="2434"/>
        <item x="9864"/>
        <item x="6469"/>
        <item x="1527"/>
        <item x="9264"/>
        <item x="1841"/>
        <item x="7988"/>
        <item x="5860"/>
        <item x="8297"/>
        <item x="9429"/>
        <item x="10312"/>
        <item x="10077"/>
        <item x="10768"/>
        <item x="9469"/>
        <item x="6627"/>
        <item x="7452"/>
        <item x="9205"/>
        <item x="6417"/>
        <item x="10480"/>
        <item x="9057"/>
        <item x="9090"/>
        <item x="10175"/>
        <item x="5108"/>
        <item x="7286"/>
        <item x="4639"/>
        <item x="4566"/>
        <item x="9065"/>
        <item x="887"/>
        <item x="6761"/>
        <item x="6056"/>
        <item x="7679"/>
        <item x="10627"/>
        <item x="6793"/>
        <item x="4471"/>
        <item x="5843"/>
        <item x="4463"/>
        <item x="10918"/>
        <item x="8726"/>
        <item x="2663"/>
        <item x="3290"/>
        <item x="3673"/>
        <item x="8403"/>
        <item x="7175"/>
        <item x="8179"/>
        <item x="5435"/>
        <item x="3752"/>
        <item x="3096"/>
        <item x="1138"/>
        <item x="9110"/>
        <item x="154"/>
        <item x="2374"/>
        <item x="6584"/>
        <item x="2132"/>
        <item x="4030"/>
        <item x="695"/>
        <item x="612"/>
        <item x="10436"/>
        <item x="4734"/>
        <item x="6995"/>
        <item x="6349"/>
        <item x="11069"/>
        <item x="7184"/>
        <item x="8152"/>
        <item x="5616"/>
        <item x="6925"/>
        <item x="4092"/>
        <item x="8826"/>
        <item x="8040"/>
        <item x="1010"/>
        <item x="3052"/>
        <item x="4838"/>
        <item x="7399"/>
        <item x="4720"/>
        <item x="3982"/>
        <item x="2311"/>
        <item x="7008"/>
        <item x="10512"/>
        <item x="202"/>
        <item x="9577"/>
        <item x="10633"/>
        <item x="4088"/>
        <item x="7636"/>
        <item x="3075"/>
        <item x="2723"/>
        <item x="4140"/>
        <item x="6384"/>
        <item x="10427"/>
        <item x="9028"/>
        <item x="7656"/>
        <item x="2808"/>
        <item x="8511"/>
        <item x="2416"/>
        <item x="2179"/>
        <item x="383"/>
        <item x="5229"/>
        <item x="8209"/>
        <item x="1466"/>
        <item x="9833"/>
        <item x="9687"/>
        <item x="1579"/>
        <item x="586"/>
        <item x="6526"/>
        <item x="6382"/>
        <item x="10912"/>
        <item x="6854"/>
        <item x="6140"/>
        <item x="10215"/>
        <item x="7264"/>
        <item x="4050"/>
        <item x="10015"/>
        <item x="8125"/>
        <item x="4272"/>
        <item x="2437"/>
        <item x="2019"/>
        <item x="4448"/>
        <item x="1537"/>
        <item x="1257"/>
        <item x="4469"/>
        <item x="5879"/>
        <item x="5066"/>
        <item x="347"/>
        <item x="330"/>
        <item x="5796"/>
        <item x="2622"/>
        <item x="8525"/>
        <item x="6829"/>
        <item x="2555"/>
        <item x="3035"/>
        <item x="9117"/>
        <item x="733"/>
        <item x="348"/>
        <item x="2878"/>
        <item x="3193"/>
        <item x="1660"/>
        <item x="3736"/>
        <item x="4778"/>
        <item x="4040"/>
        <item x="11011"/>
        <item x="6556"/>
        <item x="2035"/>
        <item x="10853"/>
        <item x="5980"/>
        <item x="1312"/>
        <item x="6394"/>
        <item x="7007"/>
        <item x="5162"/>
        <item x="10476"/>
        <item x="7530"/>
        <item x="3946"/>
        <item x="9427"/>
        <item x="6891"/>
        <item x="3104"/>
        <item x="1617"/>
        <item x="7006"/>
        <item x="3405"/>
        <item x="7356"/>
        <item x="9454"/>
        <item x="5754"/>
        <item x="8957"/>
        <item x="5276"/>
        <item x="5772"/>
        <item x="9515"/>
        <item x="2974"/>
        <item x="38"/>
        <item x="7653"/>
        <item x="484"/>
        <item x="10985"/>
        <item x="7106"/>
        <item x="9789"/>
        <item x="8637"/>
        <item x="1520"/>
        <item x="6695"/>
        <item x="1996"/>
        <item x="6617"/>
        <item x="9628"/>
        <item x="5718"/>
        <item x="4439"/>
        <item x="2456"/>
        <item x="3682"/>
        <item x="5984"/>
        <item x="1593"/>
        <item x="10032"/>
        <item x="4551"/>
        <item x="5250"/>
        <item x="885"/>
        <item x="2331"/>
        <item x="4384"/>
        <item x="6192"/>
        <item x="1118"/>
        <item x="303"/>
        <item x="6397"/>
        <item x="1977"/>
        <item x="8111"/>
        <item x="1786"/>
        <item x="369"/>
        <item x="7145"/>
        <item x="3168"/>
        <item x="8697"/>
        <item x="5185"/>
        <item x="3216"/>
        <item x="5931"/>
        <item x="9501"/>
        <item x="4376"/>
        <item x="3985"/>
        <item x="2749"/>
        <item x="2345"/>
        <item x="4638"/>
        <item x="8168"/>
        <item x="5850"/>
        <item x="2282"/>
        <item x="10367"/>
        <item x="5704"/>
        <item x="657"/>
        <item x="4169"/>
        <item x="7643"/>
        <item x="1875"/>
        <item x="7585"/>
        <item x="432"/>
        <item x="8215"/>
        <item x="9409"/>
        <item x="1522"/>
        <item x="1044"/>
        <item x="10291"/>
        <item x="5617"/>
        <item x="3243"/>
        <item x="5136"/>
        <item x="5807"/>
        <item x="10801"/>
        <item x="5657"/>
        <item x="9654"/>
        <item x="4302"/>
        <item x="2111"/>
        <item x="6367"/>
        <item x="4840"/>
        <item x="7871"/>
        <item x="6667"/>
        <item x="5139"/>
        <item x="1840"/>
        <item x="1985"/>
        <item x="1864"/>
        <item x="6696"/>
        <item x="4119"/>
        <item x="7999"/>
        <item x="3113"/>
        <item x="3630"/>
        <item x="4072"/>
        <item x="9548"/>
        <item x="10546"/>
        <item x="8131"/>
        <item x="8441"/>
        <item x="1999"/>
        <item x="7545"/>
        <item x="7734"/>
        <item x="8702"/>
        <item x="9779"/>
        <item x="4041"/>
        <item x="7312"/>
        <item x="2830"/>
        <item x="8790"/>
        <item x="4596"/>
        <item x="4090"/>
        <item x="540"/>
        <item x="5402"/>
        <item x="10227"/>
        <item x="2259"/>
        <item x="2336"/>
        <item x="5982"/>
        <item x="7088"/>
        <item x="6874"/>
        <item x="2062"/>
        <item x="604"/>
        <item x="8316"/>
        <item x="3535"/>
        <item x="4420"/>
        <item x="4583"/>
        <item x="6313"/>
        <item x="5696"/>
        <item x="3928"/>
        <item x="10388"/>
        <item x="5231"/>
        <item x="6924"/>
        <item x="3930"/>
        <item x="7162"/>
        <item x="7648"/>
        <item x="5037"/>
        <item x="9674"/>
        <item x="277"/>
        <item x="4857"/>
        <item x="7544"/>
        <item x="1383"/>
        <item x="4516"/>
        <item x="3714"/>
        <item x="11144"/>
        <item x="7934"/>
        <item x="9699"/>
        <item x="9360"/>
        <item x="3300"/>
        <item x="2494"/>
        <item x="764"/>
        <item x="11100"/>
        <item x="10165"/>
        <item x="206"/>
        <item x="7634"/>
        <item x="10782"/>
        <item x="9584"/>
        <item x="7028"/>
        <item x="664"/>
        <item x="1523"/>
        <item x="10298"/>
        <item x="886"/>
        <item x="9132"/>
        <item x="9826"/>
        <item x="5988"/>
        <item x="4176"/>
        <item x="5674"/>
        <item x="5315"/>
        <item x="1682"/>
        <item x="10641"/>
        <item x="7959"/>
        <item x="8771"/>
        <item x="1491"/>
        <item x="4104"/>
        <item x="2568"/>
        <item x="8444"/>
        <item x="10865"/>
        <item x="349"/>
        <item x="2471"/>
        <item x="2376"/>
        <item x="8946"/>
        <item x="4818"/>
        <item x="6890"/>
        <item x="10404"/>
        <item x="7978"/>
        <item x="3986"/>
        <item x="9582"/>
        <item x="8374"/>
        <item x="7171"/>
        <item x="3232"/>
        <item x="8262"/>
        <item x="1420"/>
        <item x="7070"/>
        <item x="9814"/>
        <item x="4750"/>
        <item x="5155"/>
        <item x="5865"/>
        <item x="9288"/>
        <item x="6973"/>
        <item x="183"/>
        <item x="7294"/>
        <item x="8712"/>
        <item x="9305"/>
        <item x="7104"/>
        <item x="6732"/>
        <item x="5492"/>
        <item x="4567"/>
        <item x="8424"/>
        <item x="5010"/>
        <item x="5292"/>
        <item x="5083"/>
        <item x="9154"/>
        <item x="8060"/>
        <item x="7463"/>
        <item x="1023"/>
        <item x="3732"/>
        <item x="7140"/>
        <item x="2547"/>
        <item x="8852"/>
        <item x="7559"/>
        <item x="3183"/>
        <item x="3505"/>
        <item x="2590"/>
        <item x="6755"/>
        <item x="6430"/>
        <item x="8420"/>
        <item x="5919"/>
        <item x="7735"/>
        <item x="9880"/>
        <item x="7621"/>
        <item x="11110"/>
        <item x="11139"/>
        <item x="9144"/>
        <item x="8385"/>
        <item x="8548"/>
        <item x="5122"/>
        <item x="996"/>
        <item x="5007"/>
        <item x="8431"/>
        <item x="8556"/>
        <item x="537"/>
        <item x="7844"/>
        <item x="289"/>
        <item x="7572"/>
        <item x="7493"/>
        <item x="4249"/>
        <item x="7134"/>
        <item x="7022"/>
        <item x="5905"/>
        <item x="6115"/>
        <item x="9884"/>
        <item x="9554"/>
        <item x="10870"/>
        <item x="5826"/>
        <item x="1858"/>
        <item x="2093"/>
        <item x="5578"/>
        <item x="5776"/>
        <item x="3291"/>
        <item x="9746"/>
        <item x="4251"/>
        <item x="5372"/>
        <item x="6410"/>
        <item x="4595"/>
        <item x="8273"/>
        <item x="3373"/>
        <item x="9380"/>
        <item x="1897"/>
        <item x="6646"/>
        <item x="473"/>
        <item x="8237"/>
        <item x="6434"/>
        <item x="8887"/>
        <item x="10471"/>
        <item x="1189"/>
        <item x="6730"/>
        <item x="7417"/>
        <item x="5515"/>
        <item x="2400"/>
        <item x="2462"/>
        <item x="4669"/>
        <item x="9886"/>
        <item x="7625"/>
        <item x="2065"/>
        <item x="3045"/>
        <item x="9376"/>
        <item x="8467"/>
        <item x="7220"/>
        <item x="4673"/>
        <item x="7475"/>
        <item x="2604"/>
        <item x="720"/>
        <item x="2529"/>
        <item x="11098"/>
        <item x="10014"/>
        <item x="8338"/>
        <item x="5032"/>
        <item x="905"/>
        <item x="5587"/>
        <item x="759"/>
        <item x="3139"/>
        <item x="4610"/>
        <item x="1529"/>
        <item x="11115"/>
        <item x="192"/>
        <item x="10371"/>
        <item x="8665"/>
        <item x="11096"/>
        <item x="4835"/>
        <item x="1766"/>
        <item x="10544"/>
        <item x="5212"/>
        <item x="4590"/>
        <item x="8221"/>
        <item x="7981"/>
        <item x="3478"/>
        <item x="3150"/>
        <item x="1160"/>
        <item x="8698"/>
        <item x="3935"/>
        <item x="3134"/>
        <item x="1036"/>
        <item x="1580"/>
        <item x="935"/>
        <item x="9528"/>
        <item x="2000"/>
        <item x="9497"/>
        <item x="9863"/>
        <item x="1456"/>
        <item x="11135"/>
        <item x="9246"/>
        <item x="2549"/>
        <item x="8324"/>
        <item x="2042"/>
        <item x="6948"/>
        <item x="8206"/>
        <item x="871"/>
        <item x="1860"/>
        <item x="6481"/>
        <item x="1583"/>
        <item x="3419"/>
        <item x="5713"/>
        <item x="4099"/>
        <item x="6690"/>
        <item x="3404"/>
        <item x="8861"/>
        <item x="5607"/>
        <item x="5470"/>
        <item x="148"/>
        <item x="6163"/>
        <item x="5403"/>
        <item x="5065"/>
        <item x="3173"/>
        <item x="3384"/>
        <item x="9794"/>
        <item x="5788"/>
        <item x="6358"/>
        <item x="7676"/>
        <item x="7669"/>
        <item x="8177"/>
        <item x="5575"/>
        <item x="6246"/>
        <item x="9059"/>
        <item x="9375"/>
        <item x="9141"/>
        <item x="8402"/>
        <item x="1759"/>
        <item x="3577"/>
        <item x="7498"/>
        <item x="1053"/>
        <item x="7396"/>
        <item x="6013"/>
        <item x="7906"/>
        <item x="11047"/>
        <item x="8667"/>
        <item x="9204"/>
        <item x="9196"/>
        <item x="6951"/>
        <item x="3702"/>
        <item x="8320"/>
        <item x="35"/>
        <item x="11060"/>
        <item x="3295"/>
        <item x="9927"/>
        <item x="8322"/>
        <item x="10847"/>
        <item x="1913"/>
        <item x="7745"/>
        <item x="448"/>
        <item x="4130"/>
        <item x="6387"/>
        <item x="6088"/>
        <item x="10241"/>
        <item x="3983"/>
        <item x="9337"/>
        <item x="10751"/>
        <item x="7815"/>
        <item x="10487"/>
        <item x="7301"/>
        <item x="4802"/>
        <item x="10128"/>
        <item x="9592"/>
        <item x="6478"/>
        <item x="9289"/>
        <item x="4585"/>
        <item x="3677"/>
        <item x="6830"/>
        <item x="7589"/>
        <item x="559"/>
        <item x="302"/>
        <item x="6768"/>
        <item x="4887"/>
        <item x="7215"/>
        <item x="7270"/>
        <item x="7956"/>
        <item x="4547"/>
        <item x="9897"/>
        <item x="8268"/>
        <item x="5543"/>
        <item x="7206"/>
        <item x="3748"/>
        <item x="7412"/>
        <item x="7892"/>
        <item x="9410"/>
        <item x="6314"/>
        <item x="7554"/>
        <item x="1320"/>
        <item x="7198"/>
        <item x="5833"/>
        <item x="5446"/>
        <item x="7614"/>
        <item x="843"/>
        <item x="4057"/>
        <item x="7555"/>
        <item x="10281"/>
        <item x="4452"/>
        <item x="2418"/>
        <item x="2587"/>
        <item x="6658"/>
        <item x="6413"/>
        <item x="5107"/>
        <item x="4820"/>
        <item x="3296"/>
        <item x="6903"/>
        <item x="3674"/>
        <item x="9171"/>
        <item x="6172"/>
        <item x="7156"/>
        <item x="4608"/>
        <item x="2342"/>
        <item x="5941"/>
        <item x="4403"/>
        <item x="8949"/>
        <item x="8061"/>
        <item x="7729"/>
        <item x="7711"/>
        <item x="9308"/>
        <item x="10493"/>
        <item x="1774"/>
        <item x="8512"/>
        <item x="4845"/>
        <item x="10094"/>
        <item x="1695"/>
        <item x="3004"/>
        <item x="9339"/>
        <item x="6642"/>
        <item x="3966"/>
        <item x="8378"/>
        <item x="1083"/>
        <item x="2210"/>
        <item x="459"/>
        <item x="761"/>
        <item x="1309"/>
        <item x="9320"/>
        <item x="4016"/>
        <item x="2162"/>
        <item x="10664"/>
        <item x="4003"/>
        <item x="8062"/>
        <item x="6185"/>
        <item x="8497"/>
        <item x="6147"/>
        <item x="9392"/>
        <item x="10691"/>
        <item x="635"/>
        <item x="5085"/>
        <item x="6687"/>
        <item x="7816"/>
        <item x="584"/>
        <item x="9018"/>
        <item x="4565"/>
        <item x="10609"/>
        <item x="6651"/>
        <item x="5938"/>
        <item x="1085"/>
        <item x="2470"/>
        <item x="449"/>
        <item x="1576"/>
        <item x="5062"/>
        <item x="5436"/>
        <item x="12"/>
        <item x="1006"/>
        <item x="1588"/>
        <item x="1782"/>
        <item x="1084"/>
        <item x="9860"/>
        <item x="1935"/>
        <item x="3085"/>
        <item x="6933"/>
        <item x="479"/>
        <item x="1451"/>
        <item x="7405"/>
        <item x="6038"/>
        <item x="4324"/>
        <item x="49"/>
        <item x="1683"/>
        <item x="10601"/>
        <item x="3943"/>
        <item x="10022"/>
        <item x="8837"/>
        <item x="1173"/>
        <item x="8442"/>
        <item x="256"/>
        <item x="3107"/>
        <item x="3899"/>
        <item x="6165"/>
        <item x="1990"/>
        <item x="1679"/>
        <item x="8977"/>
        <item x="7291"/>
        <item x="9672"/>
        <item x="6309"/>
        <item x="5013"/>
        <item x="757"/>
        <item x="8393"/>
        <item x="7030"/>
        <item x="9106"/>
        <item x="4282"/>
        <item x="687"/>
        <item x="8243"/>
        <item x="9960"/>
        <item x="9712"/>
        <item x="6893"/>
        <item x="6"/>
        <item x="1394"/>
        <item x="8954"/>
        <item x="3333"/>
        <item x="5847"/>
        <item x="10171"/>
        <item x="7715"/>
        <item x="1535"/>
        <item x="6199"/>
        <item x="6583"/>
        <item x="3403"/>
        <item x="2379"/>
        <item x="10181"/>
        <item x="8146"/>
        <item x="2322"/>
        <item x="4265"/>
        <item x="3114"/>
        <item x="6679"/>
        <item x="2159"/>
        <item x="10028"/>
        <item x="1484"/>
        <item x="174"/>
        <item x="1867"/>
        <item x="6119"/>
        <item x="11051"/>
        <item x="2432"/>
        <item x="318"/>
        <item x="508"/>
        <item x="8318"/>
        <item x="8591"/>
        <item x="8678"/>
        <item x="5256"/>
        <item x="1416"/>
        <item x="2768"/>
        <item x="4555"/>
        <item x="2022"/>
        <item x="4238"/>
        <item x="8491"/>
        <item x="4246"/>
        <item x="8693"/>
        <item x="5750"/>
        <item x="3720"/>
        <item x="1492"/>
        <item x="8606"/>
        <item x="8595"/>
        <item x="585"/>
        <item x="694"/>
        <item x="4383"/>
        <item x="2003"/>
        <item x="6281"/>
        <item x="2693"/>
        <item x="2543"/>
        <item x="2681"/>
        <item x="10185"/>
        <item x="1926"/>
        <item x="2078"/>
        <item x="4633"/>
        <item x="3504"/>
        <item x="2523"/>
        <item x="2898"/>
        <item x="3261"/>
        <item x="2571"/>
        <item x="9650"/>
        <item x="9918"/>
        <item x="3699"/>
        <item x="158"/>
        <item x="2489"/>
        <item x="734"/>
        <item x="6096"/>
        <item x="3644"/>
        <item x="3574"/>
        <item x="2141"/>
        <item x="1280"/>
        <item x="3124"/>
        <item x="2986"/>
        <item x="4688"/>
        <item x="3823"/>
        <item x="6158"/>
        <item x="2753"/>
        <item x="3083"/>
        <item x="9828"/>
        <item x="1931"/>
        <item x="7267"/>
        <item x="4285"/>
        <item x="1605"/>
        <item x="2714"/>
        <item x="10992"/>
        <item x="8968"/>
        <item x="4842"/>
        <item x="3615"/>
        <item x="10154"/>
        <item x="5495"/>
        <item x="9407"/>
        <item x="6433"/>
        <item x="7201"/>
        <item x="4233"/>
        <item x="10798"/>
        <item x="4098"/>
        <item x="7642"/>
        <item x="8335"/>
        <item x="9773"/>
        <item x="10279"/>
        <item x="3115"/>
        <item x="9809"/>
        <item x="1942"/>
        <item x="3520"/>
        <item x="1833"/>
        <item x="10581"/>
        <item x="9124"/>
        <item x="7265"/>
        <item x="2455"/>
        <item x="3313"/>
        <item x="1486"/>
        <item x="6600"/>
        <item x="9933"/>
        <item x="10998"/>
        <item x="2202"/>
        <item x="3488"/>
        <item x="1333"/>
        <item x="9836"/>
        <item x="6938"/>
        <item x="8064"/>
        <item x="4932"/>
        <item x="5140"/>
        <item x="9352"/>
        <item x="9784"/>
        <item x="2647"/>
        <item x="3947"/>
        <item x="5903"/>
        <item x="4652"/>
        <item x="2171"/>
        <item x="10183"/>
        <item x="5169"/>
        <item x="7534"/>
        <item x="2347"/>
        <item x="9230"/>
        <item x="1264"/>
        <item x="6475"/>
        <item x="10607"/>
        <item x="5817"/>
        <item x="3501"/>
        <item x="4144"/>
        <item x="9054"/>
        <item x="3582"/>
        <item x="10848"/>
        <item x="2485"/>
        <item x="9280"/>
        <item x="8701"/>
        <item x="1848"/>
        <item x="161"/>
        <item x="3392"/>
        <item x="1659"/>
        <item x="9077"/>
        <item x="2528"/>
        <item x="8027"/>
        <item x="10877"/>
        <item x="7960"/>
        <item x="8092"/>
        <item x="5188"/>
        <item x="6221"/>
        <item x="5583"/>
        <item x="9189"/>
        <item x="10803"/>
        <item x="6978"/>
        <item x="4435"/>
        <item x="10092"/>
        <item x="10821"/>
        <item x="10810"/>
        <item x="10148"/>
        <item x="9988"/>
        <item x="3725"/>
        <item x="9078"/>
        <item x="8960"/>
        <item x="9997"/>
        <item x="10886"/>
        <item x="10739"/>
        <item x="6332"/>
        <item x="4528"/>
        <item x="6798"/>
        <item x="1340"/>
        <item x="4374"/>
        <item x="6213"/>
        <item x="7465"/>
        <item x="4982"/>
        <item x="7462"/>
        <item x="45"/>
        <item x="7314"/>
        <item x="9433"/>
        <item x="9581"/>
        <item x="3019"/>
        <item x="8082"/>
        <item x="7173"/>
        <item x="5488"/>
        <item x="4903"/>
        <item x="3089"/>
        <item x="9058"/>
        <item x="325"/>
        <item x="9571"/>
        <item x="5684"/>
        <item x="2607"/>
        <item x="10153"/>
        <item x="446"/>
        <item x="1560"/>
        <item x="10250"/>
        <item x="10969"/>
        <item x="1368"/>
        <item x="4651"/>
        <item x="168"/>
        <item x="4109"/>
        <item x="10456"/>
        <item x="3498"/>
        <item x="2937"/>
        <item x="3476"/>
        <item x="9438"/>
        <item x="10393"/>
        <item x="9038"/>
        <item x="2477"/>
        <item x="2457"/>
        <item x="724"/>
        <item x="9771"/>
        <item x="6664"/>
        <item x="10635"/>
        <item x="6905"/>
        <item x="232"/>
        <item x="7500"/>
        <item x="8846"/>
        <item x="4338"/>
        <item x="5401"/>
        <item x="4257"/>
        <item x="4294"/>
        <item x="9646"/>
        <item x="10792"/>
        <item x="8076"/>
        <item x="3936"/>
        <item x="7323"/>
        <item x="7439"/>
        <item x="5910"/>
        <item x="7912"/>
        <item x="4454"/>
        <item x="4432"/>
        <item x="10478"/>
        <item x="2915"/>
        <item x="36"/>
        <item x="8630"/>
        <item x="7975"/>
        <item x="3315"/>
        <item x="10467"/>
        <item x="10398"/>
        <item x="1696"/>
        <item x="8063"/>
        <item x="9624"/>
        <item x="9949"/>
        <item x="993"/>
        <item x="8469"/>
        <item x="4421"/>
        <item x="1971"/>
        <item x="11"/>
        <item x="1292"/>
        <item x="7757"/>
        <item x="7879"/>
        <item x="2458"/>
        <item x="9968"/>
        <item x="10206"/>
        <item x="7361"/>
        <item x="10777"/>
        <item x="64"/>
        <item x="1950"/>
        <item x="10621"/>
        <item x="3038"/>
        <item x="3483"/>
        <item x="8112"/>
        <item x="462"/>
        <item x="1222"/>
        <item x="6395"/>
        <item x="11041"/>
        <item x="10016"/>
        <item x="7259"/>
        <item x="7430"/>
        <item x="8640"/>
        <item x="595"/>
        <item x="7266"/>
        <item x="3706"/>
        <item x="1498"/>
        <item x="2597"/>
        <item x="9398"/>
        <item x="7222"/>
        <item x="10846"/>
        <item x="10885"/>
        <item x="1396"/>
        <item x="9682"/>
        <item x="10440"/>
        <item x="3606"/>
        <item x="2302"/>
        <item x="4377"/>
        <item x="3068"/>
        <item x="11043"/>
        <item x="8231"/>
        <item x="10686"/>
        <item x="8071"/>
        <item x="5088"/>
        <item x="10145"/>
        <item x="7317"/>
        <item x="8889"/>
        <item x="3469"/>
        <item x="3828"/>
        <item x="4634"/>
        <item x="6520"/>
        <item x="10663"/>
        <item x="1791"/>
        <item x="5505"/>
        <item x="5922"/>
        <item x="2947"/>
        <item x="6934"/>
        <item x="4225"/>
        <item x="7272"/>
        <item x="3503"/>
        <item x="10469"/>
        <item x="2323"/>
        <item x="9040"/>
        <item x="6500"/>
        <item x="6021"/>
        <item x="7182"/>
        <item x="4430"/>
        <item x="9552"/>
        <item x="1133"/>
        <item x="3425"/>
        <item x="6683"/>
        <item x="1183"/>
        <item x="10630"/>
        <item x="8204"/>
        <item x="6144"/>
        <item x="10204"/>
        <item x="2452"/>
        <item x="5003"/>
        <item x="6295"/>
        <item x="5679"/>
        <item x="7803"/>
        <item x="4974"/>
        <item x="10948"/>
        <item x="10514"/>
        <item x="10693"/>
        <item x="1559"/>
        <item x="6077"/>
        <item x="5702"/>
        <item x="1635"/>
        <item x="1795"/>
        <item x="5692"/>
        <item x="54"/>
        <item x="5166"/>
        <item x="2240"/>
        <item x="141"/>
        <item x="1352"/>
        <item x="1029"/>
        <item x="4413"/>
        <item x="5871"/>
        <item x="389"/>
        <item x="2617"/>
        <item x="9500"/>
        <item x="5316"/>
        <item x="1060"/>
        <item x="1162"/>
        <item x="4760"/>
        <item x="391"/>
        <item x="10536"/>
        <item x="4985"/>
        <item x="5381"/>
        <item x="2253"/>
        <item x="10378"/>
        <item x="10730"/>
        <item x="799"/>
        <item x="1200"/>
        <item x="8708"/>
        <item x="2982"/>
        <item x="4943"/>
        <item x="2360"/>
        <item x="9269"/>
        <item x="9155"/>
        <item x="8553"/>
        <item x="5978"/>
        <item x="9499"/>
        <item x="4527"/>
        <item x="4521"/>
        <item x="4814"/>
        <item x="284"/>
        <item x="6707"/>
        <item x="4358"/>
        <item x="716"/>
        <item x="2174"/>
        <item x="2018"/>
        <item x="9102"/>
        <item x="7329"/>
        <item x="1294"/>
        <item x="3374"/>
        <item x="351"/>
        <item x="8097"/>
        <item x="4830"/>
        <item x="231"/>
        <item x="5622"/>
        <item x="3061"/>
        <item x="626"/>
        <item x="7600"/>
        <item x="8794"/>
        <item x="7269"/>
        <item x="8098"/>
        <item x="2016"/>
        <item x="9975"/>
        <item x="10745"/>
        <item x="5589"/>
        <item x="798"/>
        <item x="832"/>
        <item x="9731"/>
        <item x="10769"/>
        <item x="10231"/>
        <item x="7466"/>
        <item x="8358"/>
        <item x="10855"/>
        <item x="2206"/>
        <item x="8914"/>
        <item x="10591"/>
        <item x="6849"/>
        <item x="6689"/>
        <item x="10437"/>
        <item x="5862"/>
        <item x="8714"/>
        <item x="9834"/>
        <item x="2884"/>
        <item x="3278"/>
        <item x="4321"/>
        <item x="2006"/>
        <item x="5452"/>
        <item x="2922"/>
        <item x="8642"/>
        <item x="4254"/>
        <item x="3280"/>
        <item x="6462"/>
        <item x="4785"/>
        <item x="10375"/>
        <item x="7181"/>
        <item x="6284"/>
        <item x="7808"/>
        <item x="6655"/>
        <item x="7737"/>
        <item x="1346"/>
        <item x="5944"/>
        <item x="8038"/>
        <item x="920"/>
        <item x="3981"/>
        <item x="1640"/>
        <item x="2163"/>
        <item x="1784"/>
        <item x="9793"/>
        <item x="563"/>
        <item x="10483"/>
        <item x="2117"/>
        <item x="4968"/>
        <item x="5124"/>
        <item x="1226"/>
        <item x="5035"/>
        <item x="10445"/>
        <item x="6537"/>
        <item x="11002"/>
        <item x="5430"/>
        <item x="9729"/>
        <item x="7584"/>
        <item x="4533"/>
        <item x="1584"/>
        <item x="6159"/>
        <item x="2992"/>
        <item x="1393"/>
        <item x="1441"/>
        <item x="4131"/>
        <item x="10085"/>
        <item x="11094"/>
        <item x="8155"/>
        <item x="6956"/>
        <item x="10041"/>
        <item x="7347"/>
        <item x="441"/>
        <item x="4436"/>
        <item x="574"/>
        <item x="1041"/>
        <item x="9297"/>
        <item x="4735"/>
        <item x="7571"/>
        <item x="9822"/>
        <item x="6751"/>
        <item x="5606"/>
        <item x="10814"/>
        <item x="6081"/>
        <item x="2492"/>
        <item x="60"/>
        <item x="2721"/>
        <item x="852"/>
        <item x="1415"/>
        <item x="6557"/>
        <item x="945"/>
        <item x="6485"/>
        <item x="8000"/>
        <item x="5374"/>
        <item x="5914"/>
        <item x="453"/>
        <item x="3632"/>
        <item x="10307"/>
        <item x="4888"/>
        <item x="1219"/>
        <item x="10747"/>
        <item x="9608"/>
        <item x="2251"/>
        <item x="4101"/>
        <item x="4797"/>
        <item x="3074"/>
        <item x="1065"/>
        <item x="1"/>
        <item x="5034"/>
        <item x="10328"/>
        <item x="797"/>
        <item x="7234"/>
        <item x="8400"/>
        <item x="7419"/>
        <item x="5946"/>
        <item x="9164"/>
        <item x="2264"/>
        <item x="2969"/>
        <item x="5393"/>
        <item x="6574"/>
        <item x="915"/>
        <item x="4061"/>
        <item x="4274"/>
        <item x="8962"/>
        <item x="11129"/>
        <item x="9591"/>
        <item x="8787"/>
        <item x="8895"/>
        <item x="4934"/>
        <item x="1507"/>
        <item x="10563"/>
        <item x="406"/>
        <item x="3026"/>
        <item x="4562"/>
        <item x="8854"/>
        <item x="9868"/>
        <item x="7427"/>
        <item x="4160"/>
        <item x="5160"/>
        <item x="4629"/>
        <item x="8623"/>
        <item x="1094"/>
        <item x="5761"/>
        <item x="5508"/>
        <item x="11092"/>
        <item x="11111"/>
        <item x="6346"/>
        <item x="10938"/>
        <item x="9460"/>
        <item x="1986"/>
        <item x="2491"/>
        <item x="647"/>
        <item x="995"/>
        <item x="8421"/>
        <item x="10694"/>
        <item x="1602"/>
        <item x="1531"/>
        <item x="2709"/>
        <item x="8383"/>
        <item x="992"/>
        <item x="156"/>
        <item x="2036"/>
        <item x="7539"/>
        <item x="1957"/>
        <item x="11118"/>
        <item x="3393"/>
        <item x="6294"/>
        <item x="4589"/>
        <item x="1298"/>
        <item x="8569"/>
        <item x="5591"/>
        <item x="341"/>
        <item x="7159"/>
        <item x="6110"/>
        <item x="10644"/>
        <item x="671"/>
        <item x="1152"/>
        <item x="5198"/>
        <item x="9079"/>
        <item x="6017"/>
        <item x="9993"/>
        <item x="10669"/>
        <item x="10306"/>
        <item x="6913"/>
        <item x="1233"/>
        <item x="7583"/>
        <item x="1740"/>
        <item x="4715"/>
        <item x="1355"/>
        <item x="5014"/>
        <item x="4465"/>
        <item x="9971"/>
        <item x="8371"/>
        <item x="4402"/>
        <item x="3142"/>
        <item x="7581"/>
        <item x="9603"/>
        <item x="7663"/>
        <item x="1747"/>
        <item x="10579"/>
        <item x="8732"/>
        <item x="10157"/>
        <item x="954"/>
        <item x="2584"/>
        <item x="91"/>
        <item x="7050"/>
        <item x="7092"/>
        <item x="493"/>
        <item x="6299"/>
        <item x="8334"/>
        <item x="8541"/>
        <item x="7502"/>
        <item x="1424"/>
        <item x="8545"/>
        <item x="2973"/>
        <item x="1787"/>
        <item x="10834"/>
        <item x="6072"/>
        <item x="11012"/>
        <item x="4579"/>
        <item x="2450"/>
        <item x="10820"/>
        <item x="1974"/>
        <item x="4137"/>
        <item x="831"/>
        <item x="8923"/>
        <item x="5593"/>
        <item x="257"/>
        <item x="5165"/>
        <item x="8866"/>
        <item x="10757"/>
        <item x="4273"/>
        <item x="10829"/>
        <item x="1066"/>
        <item x="265"/>
        <item x="5800"/>
        <item x="5966"/>
        <item x="10610"/>
        <item x="1315"/>
        <item x="8368"/>
        <item x="4415"/>
        <item x="10923"/>
        <item x="9161"/>
        <item x="2620"/>
        <item x="4301"/>
        <item x="804"/>
        <item x="7080"/>
        <item x="7144"/>
        <item x="9652"/>
        <item x="413"/>
        <item x="10788"/>
        <item x="6717"/>
        <item x="922"/>
        <item x="560"/>
        <item x="1050"/>
        <item x="749"/>
        <item x="402"/>
        <item x="7416"/>
        <item x="3755"/>
        <item x="2795"/>
        <item x="9911"/>
        <item x="10260"/>
        <item x="5785"/>
        <item x="10150"/>
        <item x="7733"/>
        <item x="3809"/>
        <item x="6439"/>
        <item x="2581"/>
        <item x="3757"/>
        <item x="7515"/>
        <item x="1261"/>
        <item x="1225"/>
        <item x="3867"/>
        <item x="4878"/>
        <item x="2815"/>
        <item x="4529"/>
        <item x="2834"/>
        <item x="10108"/>
        <item x="4713"/>
        <item x="2953"/>
        <item x="3716"/>
        <item x="490"/>
        <item x="3365"/>
        <item x="3015"/>
        <item x="4941"/>
        <item x="4627"/>
        <item x="11103"/>
        <item x="3247"/>
        <item x="9393"/>
        <item x="1124"/>
        <item x="3796"/>
        <item x="3521"/>
        <item x="10072"/>
        <item x="8907"/>
        <item x="9568"/>
        <item x="4138"/>
        <item x="4509"/>
        <item x="8317"/>
        <item x="1108"/>
        <item x="3426"/>
        <item x="10147"/>
        <item x="3885"/>
        <item x="1975"/>
        <item x="6227"/>
        <item x="9446"/>
        <item x="10259"/>
        <item x="5469"/>
        <item x="504"/>
        <item x="3447"/>
        <item x="4746"/>
        <item x="4666"/>
        <item x="737"/>
        <item x="7471"/>
        <item x="2157"/>
        <item x="4911"/>
        <item x="1482"/>
        <item x="2965"/>
        <item x="3956"/>
        <item x="8633"/>
        <item x="10419"/>
        <item x="5777"/>
        <item x="6014"/>
        <item x="8527"/>
        <item x="7520"/>
        <item x="1285"/>
        <item x="2014"/>
        <item x="11126"/>
        <item x="40"/>
        <item x="10873"/>
        <item x="4724"/>
        <item x="8380"/>
        <item x="7723"/>
        <item x="9739"/>
        <item x="6846"/>
        <item x="7111"/>
        <item x="10668"/>
        <item x="2785"/>
        <item x="2213"/>
        <item x="10005"/>
        <item x="9076"/>
        <item x="8010"/>
        <item x="5964"/>
        <item x="1940"/>
        <item x="8072"/>
        <item x="1265"/>
        <item x="2592"/>
        <item x="7693"/>
        <item x="9020"/>
        <item x="9134"/>
        <item x="774"/>
        <item x="2413"/>
        <item x="3317"/>
        <item x="7561"/>
        <item x="9820"/>
        <item x="10954"/>
        <item x="3181"/>
        <item x="9859"/>
        <item x="8551"/>
        <item x="10674"/>
        <item x="9220"/>
        <item x="7275"/>
        <item x="6588"/>
        <item x="9116"/>
        <item x="7120"/>
        <item x="8410"/>
        <item x="7011"/>
        <item x="10826"/>
        <item x="5260"/>
        <item x="3361"/>
        <item x="6843"/>
        <item x="5298"/>
        <item x="9488"/>
        <item x="9893"/>
        <item x="2422"/>
        <item x="4549"/>
        <item x="5708"/>
        <item x="8384"/>
        <item x="916"/>
        <item x="4133"/>
        <item x="2885"/>
        <item x="2110"/>
        <item x="7506"/>
        <item x="230"/>
        <item x="6931"/>
        <item x="10048"/>
        <item x="7170"/>
        <item x="8141"/>
        <item x="1116"/>
        <item x="5534"/>
        <item x="3621"/>
        <item x="4960"/>
        <item x="2509"/>
        <item x="11119"/>
        <item x="8599"/>
        <item x="3497"/>
        <item x="4286"/>
        <item x="9142"/>
        <item x="6911"/>
        <item x="3500"/>
        <item x="894"/>
        <item x="5060"/>
        <item x="4309"/>
        <item x="9354"/>
        <item x="4546"/>
        <item x="8800"/>
        <item x="7118"/>
        <item x="10103"/>
        <item x="5858"/>
        <item x="7113"/>
        <item x="3357"/>
        <item x="2503"/>
        <item x="6580"/>
        <item x="7228"/>
        <item x="7592"/>
        <item x="4319"/>
        <item x="7341"/>
        <item x="2291"/>
        <item x="7949"/>
        <item x="7619"/>
        <item x="11023"/>
        <item x="8588"/>
        <item x="1151"/>
        <item x="10399"/>
        <item x="10333"/>
        <item x="8391"/>
        <item x="1316"/>
        <item x="8172"/>
        <item x="4217"/>
        <item x="3475"/>
        <item x="10606"/>
        <item x="6665"/>
        <item x="101"/>
        <item x="6388"/>
        <item x="8501"/>
        <item x="9509"/>
        <item x="10732"/>
        <item x="5376"/>
        <item x="9212"/>
        <item x="10699"/>
        <item x="9896"/>
        <item x="9235"/>
        <item x="7472"/>
        <item x="4220"/>
        <item x="4060"/>
        <item x="4988"/>
        <item x="785"/>
        <item x="10006"/>
        <item x="712"/>
        <item x="5363"/>
        <item x="9287"/>
        <item x="7358"/>
        <item x="10765"/>
        <item x="5121"/>
        <item x="10409"/>
        <item x="6393"/>
        <item x="2069"/>
        <item x="5119"/>
        <item x="3593"/>
        <item x="10474"/>
        <item x="4293"/>
        <item x="9450"/>
        <item x="9060"/>
        <item x="9034"/>
        <item x="663"/>
        <item x="940"/>
        <item x="9319"/>
        <item x="7869"/>
        <item x="9041"/>
        <item x="5522"/>
        <item x="3829"/>
        <item x="10009"/>
        <item x="9741"/>
        <item x="10382"/>
        <item x="7798"/>
        <item x="1983"/>
        <item x="3241"/>
        <item x="5683"/>
        <item x="1106"/>
        <item x="5595"/>
        <item x="10972"/>
        <item x="3666"/>
        <item x="1245"/>
        <item x="8362"/>
        <item x="1945"/>
        <item x="6907"/>
        <item x="1515"/>
        <item x="1034"/>
        <item x="6601"/>
        <item x="436"/>
        <item x="297"/>
        <item x="10900"/>
        <item x="3196"/>
        <item x="9042"/>
        <item x="10158"/>
        <item x="4519"/>
        <item x="2772"/>
        <item x="2548"/>
        <item x="1356"/>
        <item x="3371"/>
        <item x="2751"/>
        <item x="2113"/>
        <item x="10991"/>
        <item x="6762"/>
        <item x="8050"/>
        <item x="9"/>
        <item x="1489"/>
        <item x="6125"/>
        <item x="6035"/>
        <item x="811"/>
        <item x="3433"/>
        <item x="4262"/>
        <item x="1670"/>
        <item x="5027"/>
        <item x="7448"/>
        <item x="4503"/>
        <item x="4365"/>
        <item x="8975"/>
        <item x="395"/>
        <item x="1477"/>
        <item x="7037"/>
        <item x="7454"/>
        <item x="9255"/>
        <item x="2228"/>
        <item x="4380"/>
        <item x="10086"/>
        <item x="3876"/>
        <item x="4271"/>
        <item x="9447"/>
        <item x="5691"/>
        <item x="8937"/>
        <item x="2838"/>
        <item x="5369"/>
        <item x="171"/>
        <item x="2678"/>
        <item x="3969"/>
        <item x="9533"/>
        <item x="9224"/>
        <item x="7870"/>
        <item x="2636"/>
        <item x="455"/>
        <item x="8585"/>
        <item x="7860"/>
        <item x="6289"/>
        <item x="6306"/>
        <item x="7772"/>
        <item x="5645"/>
        <item x="5282"/>
        <item x="4613"/>
        <item x="116"/>
        <item x="11084"/>
        <item x="7687"/>
        <item x="2402"/>
        <item x="10655"/>
        <item x="1359"/>
        <item x="5586"/>
        <item x="10990"/>
        <item x="8908"/>
        <item x="5821"/>
        <item x="226"/>
        <item x="6884"/>
        <item x="4210"/>
        <item x="4671"/>
        <item x="5419"/>
        <item x="475"/>
        <item x="2825"/>
        <item x="2782"/>
        <item x="2100"/>
        <item x="8483"/>
        <item x="1959"/>
        <item x="6031"/>
        <item x="3506"/>
        <item x="4575"/>
        <item x="4882"/>
        <item x="3893"/>
        <item x="5992"/>
        <item x="6146"/>
        <item x="1476"/>
        <item x="2506"/>
        <item x="4588"/>
        <item x="482"/>
        <item x="5201"/>
        <item x="723"/>
        <item x="7274"/>
        <item x="2531"/>
        <item x="6160"/>
        <item x="5605"/>
        <item x="165"/>
        <item x="370"/>
        <item x="7153"/>
        <item x="3612"/>
        <item x="10622"/>
        <item x="1413"/>
        <item x="4898"/>
        <item x="9733"/>
        <item x="9087"/>
        <item x="5703"/>
        <item x="1290"/>
        <item x="11147"/>
        <item x="3360"/>
        <item x="5177"/>
        <item x="1055"/>
        <item x="10105"/>
        <item x="7868"/>
        <item x="1203"/>
        <item x="1385"/>
        <item x="9252"/>
        <item x="8068"/>
        <item x="4375"/>
        <item x="3663"/>
        <item x="6438"/>
        <item x="2017"/>
        <item x="9165"/>
        <item x="6261"/>
        <item x="7511"/>
        <item x="9202"/>
        <item x="7557"/>
        <item x="8516"/>
        <item x="4214"/>
        <item x="9385"/>
        <item x="6875"/>
        <item x="3260"/>
        <item x="7817"/>
        <item x="9029"/>
        <item x="10658"/>
        <item x="8359"/>
        <item x="10915"/>
        <item x="3951"/>
        <item x="4644"/>
        <item x="4636"/>
        <item x="4723"/>
        <item x="4576"/>
        <item x="5461"/>
        <item x="1311"/>
        <item x="7704"/>
        <item x="1597"/>
        <item x="8765"/>
        <item x="8842"/>
        <item x="2653"/>
        <item x="10924"/>
        <item x="10211"/>
        <item x="9742"/>
        <item x="9050"/>
        <item x="6308"/>
        <item x="1035"/>
        <item x="10571"/>
        <item x="11058"/>
        <item x="1997"/>
        <item x="4202"/>
        <item x="9485"/>
        <item x="542"/>
        <item x="3776"/>
        <item x="4347"/>
        <item x="1248"/>
        <item x="1521"/>
        <item x="1347"/>
        <item x="3328"/>
        <item x="3060"/>
        <item x="3218"/>
        <item x="10449"/>
        <item x="9047"/>
        <item x="2770"/>
        <item x="8459"/>
        <item x="3281"/>
        <item x="1374"/>
        <item x="7199"/>
        <item x="7292"/>
        <item x="8711"/>
        <item x="8721"/>
        <item x="2813"/>
        <item x="11017"/>
        <item x="2486"/>
        <item x="337"/>
        <item x="6197"/>
        <item x="9086"/>
        <item x="5545"/>
        <item x="6592"/>
        <item x="7040"/>
        <item x="4525"/>
        <item x="7923"/>
        <item x="6772"/>
        <item x="2472"/>
        <item x="7340"/>
        <item x="6205"/>
        <item x="390"/>
        <item x="1832"/>
        <item x="5126"/>
        <item x="8389"/>
        <item x="10276"/>
        <item x="167"/>
        <item x="4946"/>
        <item x="4079"/>
        <item x="6051"/>
        <item x="9724"/>
        <item x="4790"/>
        <item x="5766"/>
        <item x="8392"/>
        <item x="5494"/>
        <item x="8900"/>
        <item x="1912"/>
        <item x="1937"/>
        <item x="9965"/>
        <item x="9935"/>
        <item x="10339"/>
        <item x="10373"/>
        <item x="2972"/>
        <item x="8455"/>
        <item x="5734"/>
        <item x="9600"/>
        <item x="423"/>
        <item x="8752"/>
        <item x="3329"/>
        <item x="4178"/>
        <item x="2964"/>
        <item x="7708"/>
        <item x="7322"/>
        <item x="9665"/>
        <item x="9990"/>
        <item x="4462"/>
        <item x="1500"/>
        <item x="2882"/>
        <item x="2722"/>
        <item x="709"/>
        <item x="4190"/>
        <item x="2554"/>
        <item x="2070"/>
        <item x="5176"/>
        <item x="6464"/>
        <item x="9451"/>
        <item x="1082"/>
        <item x="4591"/>
        <item x="2478"/>
        <item x="793"/>
        <item x="2269"/>
        <item x="2934"/>
        <item x="1681"/>
        <item x="4622"/>
        <item x="3769"/>
        <item x="1109"/>
        <item x="7441"/>
        <item x="4472"/>
        <item x="6545"/>
        <item x="3164"/>
        <item x="3153"/>
        <item x="8007"/>
        <item x="7335"/>
        <item x="1305"/>
        <item x="9813"/>
        <item x="7867"/>
        <item x="5135"/>
        <item x="6492"/>
        <item x="8901"/>
        <item x="8257"/>
        <item x="5926"/>
        <item x="8023"/>
        <item x="7703"/>
        <item x="5120"/>
        <item x="3641"/>
        <item x="8093"/>
        <item x="1604"/>
        <item x="2873"/>
        <item x="1235"/>
        <item x="4460"/>
        <item x="4781"/>
        <item x="6177"/>
        <item x="3086"/>
        <item x="9598"/>
        <item x="3924"/>
        <item x="8087"/>
        <item x="1357"/>
        <item x="3030"/>
        <item x="4367"/>
        <item x="266"/>
        <item x="4744"/>
        <item x="9639"/>
        <item x="4132"/>
        <item x="7904"/>
        <item x="7386"/>
        <item x="8115"/>
        <item x="516"/>
        <item x="9472"/>
        <item x="1638"/>
        <item x="6206"/>
        <item x="3094"/>
        <item x="8078"/>
        <item x="1911"/>
        <item x="8727"/>
        <item x="977"/>
        <item x="3655"/>
        <item x="10971"/>
        <item x="2821"/>
        <item x="2215"/>
        <item x="3434"/>
        <item x="8873"/>
        <item x="2346"/>
        <item x="5357"/>
        <item x="8756"/>
        <item x="1794"/>
        <item x="10411"/>
        <item x="3595"/>
        <item x="3286"/>
        <item x="5410"/>
        <item x="9518"/>
        <item x="6325"/>
        <item x="8133"/>
        <item x="8301"/>
        <item x="7532"/>
        <item x="5509"/>
        <item x="8439"/>
        <item x="7599"/>
        <item x="9315"/>
        <item x="4269"/>
        <item x="3043"/>
        <item x="4877"/>
        <item x="1948"/>
        <item x="4524"/>
        <item x="4674"/>
        <item x="3570"/>
        <item x="6317"/>
        <item x="5427"/>
        <item x="10111"/>
        <item x="7690"/>
        <item x="8057"/>
        <item x="3997"/>
        <item x="276"/>
        <item x="5095"/>
        <item x="9969"/>
        <item x="2979"/>
        <item x="573"/>
        <item x="11149"/>
        <item x="4680"/>
        <item x="2501"/>
        <item x="4894"/>
        <item x="5006"/>
        <item x="2493"/>
        <item x="3866"/>
        <item x="1808"/>
        <item x="4775"/>
        <item x="7450"/>
        <item x="2066"/>
        <item x="5581"/>
        <item x="9776"/>
        <item x="5021"/>
        <item x="8499"/>
        <item x="6104"/>
        <item x="8522"/>
        <item x="4191"/>
        <item x="2315"/>
        <item x="7574"/>
        <item x="4922"/>
        <item x="2510"/>
        <item x="4573"/>
        <item x="6063"/>
        <item x="8151"/>
        <item x="10149"/>
        <item x="3619"/>
        <item x="6097"/>
        <item x="9803"/>
        <item x="7245"/>
        <item x="7551"/>
        <item x="1916"/>
        <item x="839"/>
        <item x="9179"/>
        <item x="6011"/>
        <item x="6484"/>
        <item x="4055"/>
        <item x="10140"/>
        <item x="1596"/>
        <item x="5257"/>
        <item x="8903"/>
        <item x="5018"/>
        <item x="4026"/>
        <item x="10714"/>
        <item x="744"/>
        <item x="4947"/>
        <item x="7209"/>
        <item x="619"/>
        <item x="6725"/>
        <item x="2790"/>
        <item x="5288"/>
        <item x="923"/>
        <item x="10864"/>
        <item x="8110"/>
        <item x="3838"/>
        <item x="4937"/>
        <item x="6098"/>
        <item x="2424"/>
        <item x="10692"/>
        <item x="10735"/>
        <item x="6640"/>
        <item x="9089"/>
        <item x="8775"/>
        <item x="153"/>
        <item x="844"/>
        <item x="649"/>
        <item x="5690"/>
        <item x="310"/>
        <item x="4369"/>
        <item x="859"/>
        <item x="6963"/>
        <item x="3415"/>
        <item x="5422"/>
        <item x="9019"/>
        <item x="2222"/>
        <item x="3827"/>
        <item x="3539"/>
        <item x="1107"/>
        <item x="8075"/>
        <item x="9439"/>
        <item x="9573"/>
        <item x="10932"/>
        <item x="3834"/>
        <item x="4872"/>
        <item x="6236"/>
        <item x="3437"/>
        <item x="7623"/>
        <item x="3670"/>
        <item x="7000"/>
        <item x="6267"/>
        <item x="6603"/>
        <item x="9947"/>
        <item x="4969"/>
        <item x="9507"/>
        <item x="7325"/>
        <item x="5590"/>
        <item x="9900"/>
        <item x="2870"/>
        <item x="239"/>
        <item x="121"/>
        <item x="6010"/>
        <item x="3688"/>
        <item x="4243"/>
        <item x="2039"/>
        <item x="6248"/>
        <item x="8387"/>
        <item x="8651"/>
        <item x="972"/>
        <item x="6825"/>
        <item x="3972"/>
        <item x="2606"/>
        <item x="8222"/>
        <item x="7310"/>
        <item x="1771"/>
        <item x="466"/>
        <item x="3568"/>
        <item x="6350"/>
        <item x="9523"/>
        <item x="6928"/>
        <item x="9951"/>
        <item x="10797"/>
        <item x="8647"/>
        <item x="7344"/>
        <item x="11108"/>
        <item x="6974"/>
        <item x="5223"/>
        <item x="6141"/>
        <item x="1643"/>
        <item x="6648"/>
        <item x="1070"/>
        <item x="8939"/>
        <item x="4216"/>
        <item x="9104"/>
        <item x="7776"/>
        <item x="5297"/>
        <item x="1497"/>
        <item x="4718"/>
        <item x="594"/>
        <item x="1436"/>
        <item x="2889"/>
        <item x="11109"/>
        <item x="2551"/>
        <item x="405"/>
        <item x="1239"/>
        <item x="3727"/>
        <item x="10035"/>
        <item x="10711"/>
        <item x="6000"/>
        <item x="4536"/>
        <item x="1246"/>
        <item x="7681"/>
        <item x="7240"/>
        <item x="9415"/>
        <item x="1938"/>
        <item x="9919"/>
        <item x="10816"/>
        <item x="1202"/>
        <item x="1532"/>
        <item x="6244"/>
        <item x="3431"/>
        <item x="8558"/>
        <item x="3272"/>
        <item x="1826"/>
        <item x="10024"/>
        <item x="3933"/>
        <item x="810"/>
        <item x="8687"/>
        <item x="2654"/>
        <item x="8433"/>
        <item x="2498"/>
        <item x="6440"/>
        <item x="4150"/>
        <item x="3963"/>
        <item x="6804"/>
        <item x="4703"/>
        <item x="2938"/>
        <item x="10316"/>
        <item x="3551"/>
        <item x="6334"/>
        <item x="7528"/>
        <item x="9594"/>
        <item x="3912"/>
        <item x="1137"/>
        <item x="2314"/>
        <item x="4307"/>
        <item x="1429"/>
        <item x="7129"/>
        <item x="1994"/>
        <item x="4336"/>
        <item x="10083"/>
        <item x="8986"/>
        <item x="5720"/>
        <item x="3770"/>
        <item x="1734"/>
        <item x="1100"/>
        <item x="408"/>
        <item x="5179"/>
        <item x="11039"/>
        <item x="3067"/>
        <item x="6208"/>
        <item x="3380"/>
        <item x="8246"/>
        <item x="3553"/>
        <item x="5786"/>
        <item x="443"/>
        <item x="9578"/>
        <item x="4184"/>
        <item x="8882"/>
        <item x="2966"/>
        <item x="4999"/>
        <item x="2257"/>
        <item x="3178"/>
        <item x="7443"/>
        <item x="565"/>
        <item x="10671"/>
        <item x="1571"/>
        <item x="3190"/>
        <item x="2239"/>
        <item x="2146"/>
        <item x="11014"/>
        <item x="7847"/>
        <item x="2453"/>
        <item x="208"/>
        <item x="8659"/>
        <item x="2097"/>
        <item x="2759"/>
        <item x="9761"/>
        <item x="6451"/>
        <item x="2092"/>
        <item x="9595"/>
        <item x="2837"/>
        <item x="3859"/>
        <item x="9541"/>
        <item x="2917"/>
        <item x="1757"/>
        <item x="654"/>
        <item x="229"/>
        <item x="9479"/>
        <item x="3066"/>
        <item x="9936"/>
        <item x="10605"/>
        <item x="2996"/>
        <item x="7700"/>
        <item x="1512"/>
        <item x="825"/>
        <item x="970"/>
        <item x="1894"/>
        <item x="3467"/>
        <item x="5321"/>
        <item x="3591"/>
        <item x="3215"/>
        <item x="9061"/>
        <item x="2628"/>
        <item x="4940"/>
        <item x="7613"/>
        <item x="8348"/>
        <item x="9765"/>
        <item x="3076"/>
        <item x="8281"/>
        <item x="1779"/>
        <item x="5277"/>
        <item x="7460"/>
        <item x="655"/>
        <item x="5009"/>
        <item x="6355"/>
        <item x="7694"/>
        <item x="6824"/>
        <item x="8521"/>
        <item x="7639"/>
        <item x="37"/>
        <item x="5448"/>
        <item x="8675"/>
        <item x="7303"/>
        <item x="10492"/>
        <item x="6340"/>
        <item x="184"/>
        <item x="5279"/>
        <item x="6994"/>
        <item x="1936"/>
        <item x="1613"/>
        <item x="3919"/>
        <item x="6196"/>
        <item x="10959"/>
        <item x="7944"/>
        <item x="10197"/>
        <item x="7479"/>
        <item x="6985"/>
        <item x="246"/>
        <item x="2978"/>
        <item x="5405"/>
        <item x="8127"/>
        <item x="5714"/>
        <item x="10746"/>
        <item x="9468"/>
        <item x="11070"/>
        <item x="10008"/>
        <item x="10000"/>
        <item x="430"/>
        <item x="1763"/>
        <item x="1327"/>
        <item x="762"/>
        <item x="7298"/>
        <item x="6718"/>
        <item x="8649"/>
        <item x="9795"/>
        <item x="2185"/>
        <item x="7982"/>
        <item x="10104"/>
        <item x="5549"/>
        <item x="2658"/>
        <item x="10660"/>
        <item x="8488"/>
        <item x="1917"/>
        <item x="788"/>
        <item x="1746"/>
        <item x="1004"/>
        <item x="7722"/>
        <item x="10712"/>
        <item x="10376"/>
        <item x="10414"/>
        <item x="7163"/>
        <item x="9290"/>
        <item x="556"/>
        <item x="1890"/>
        <item x="1797"/>
        <item x="9607"/>
        <item x="8803"/>
        <item x="6093"/>
        <item x="2278"/>
        <item x="10723"/>
        <item x="1062"/>
        <item x="3387"/>
        <item x="4000"/>
        <item x="8575"/>
        <item x="8219"/>
        <item x="10498"/>
        <item x="10159"/>
        <item x="7646"/>
        <item x="8462"/>
        <item x="4823"/>
        <item x="4879"/>
        <item x="8654"/>
        <item x="10818"/>
        <item x="7438"/>
        <item x="6577"/>
        <item x="4268"/>
        <item x="1845"/>
        <item x="3267"/>
        <item x="1892"/>
        <item x="5388"/>
        <item x="8470"/>
        <item x="7165"/>
        <item x="807"/>
        <item x="6041"/>
        <item x="10854"/>
        <item x="6548"/>
        <item x="5075"/>
        <item x="2218"/>
        <item x="281"/>
        <item x="8236"/>
        <item x="5163"/>
        <item x="10249"/>
        <item x="3250"/>
        <item x="10455"/>
        <item x="41"/>
        <item x="3799"/>
        <item x="2629"/>
        <item x="550"/>
        <item x="8498"/>
        <item x="6834"/>
        <item x="2638"/>
        <item x="2248"/>
        <item x="8580"/>
        <item x="7288"/>
        <item x="553"/>
        <item x="5837"/>
        <item x="699"/>
        <item x="6731"/>
        <item x="149"/>
        <item x="5026"/>
        <item x="8437"/>
        <item x="7374"/>
        <item x="789"/>
        <item x="11082"/>
        <item x="9464"/>
        <item x="3255"/>
        <item x="4753"/>
        <item x="7791"/>
        <item x="103"/>
        <item x="1251"/>
        <item x="10168"/>
        <item x="861"/>
        <item x="8769"/>
        <item x="9762"/>
        <item x="11150"/>
        <item x="6727"/>
        <item x="6867"/>
        <item x="5457"/>
        <item x="4152"/>
        <item x="6218"/>
        <item x="7101"/>
        <item x="2600"/>
        <item x="722"/>
        <item x="7497"/>
        <item x="10734"/>
        <item x="8265"/>
        <item x="1255"/>
        <item x="1884"/>
        <item x="955"/>
        <item x="3840"/>
        <item x="8991"/>
        <item x="6989"/>
        <item x="1941"/>
        <item x="6848"/>
        <item x="1212"/>
        <item x="3064"/>
        <item x="5210"/>
        <item x="5650"/>
        <item x="8820"/>
        <item x="1119"/>
        <item x="6228"/>
        <item x="7525"/>
        <item x="220"/>
        <item x="8831"/>
        <item x="9402"/>
        <item x="4343"/>
        <item x="2695"/>
        <item x="5809"/>
        <item x="6018"/>
        <item x="1511"/>
        <item x="10470"/>
        <item x="3790"/>
        <item x="2843"/>
        <item x="10970"/>
        <item x="10625"/>
        <item x="10825"/>
        <item x="591"/>
        <item x="6109"/>
        <item x="7041"/>
        <item x="8113"/>
        <item x="2734"/>
        <item x="4640"/>
        <item x="1377"/>
        <item x="278"/>
        <item x="270"/>
        <item x="2295"/>
        <item x="4031"/>
        <item x="8582"/>
        <item x="10910"/>
        <item x="9236"/>
        <item x="7154"/>
        <item x="1592"/>
        <item x="4193"/>
        <item x="486"/>
        <item x="11036"/>
        <item x="6023"/>
        <item x="8724"/>
        <item x="6290"/>
        <item x="1567"/>
        <item x="1048"/>
        <item x="10217"/>
        <item x="447"/>
        <item x="8989"/>
        <item x="7476"/>
        <item x="5883"/>
        <item x="9966"/>
        <item x="7394"/>
        <item x="127"/>
        <item x="6629"/>
        <item x="11128"/>
        <item x="7442"/>
        <item x="2255"/>
        <item x="1141"/>
        <item x="5272"/>
        <item x="10952"/>
        <item x="8250"/>
        <item x="6660"/>
        <item x="3607"/>
        <item x="8526"/>
        <item x="8173"/>
        <item x="960"/>
        <item x="9055"/>
        <item x="1474"/>
        <item x="3462"/>
        <item x="5286"/>
        <item x="9098"/>
        <item x="3875"/>
        <item x="89"/>
        <item x="3851"/>
        <item x="1856"/>
        <item x="3149"/>
        <item x="4323"/>
        <item x="7884"/>
        <item x="9356"/>
        <item x="2539"/>
        <item x="7107"/>
        <item x="8695"/>
        <item x="9562"/>
        <item x="79"/>
        <item x="2344"/>
        <item x="4508"/>
        <item x="1271"/>
        <item x="7736"/>
        <item x="5560"/>
        <item x="1901"/>
        <item x="1303"/>
        <item x="10195"/>
        <item x="130"/>
        <item x="812"/>
        <item x="3159"/>
        <item x="704"/>
        <item x="4700"/>
        <item x="2231"/>
        <item x="1194"/>
        <item x="292"/>
        <item x="3452"/>
        <item x="1166"/>
        <item x="115"/>
        <item x="2508"/>
        <item x="5670"/>
        <item x="549"/>
        <item x="306"/>
        <item x="3635"/>
        <item x="18"/>
        <item x="1389"/>
        <item x="1727"/>
        <item x="6247"/>
        <item x="8303"/>
        <item x="22"/>
        <item x="2118"/>
        <item x="4677"/>
        <item x="7580"/>
        <item x="2414"/>
        <item x="4051"/>
        <item x="982"/>
        <item x="4065"/>
        <item x="2258"/>
        <item x="7995"/>
        <item x="909"/>
        <item x="4093"/>
        <item x="3454"/>
        <item x="6329"/>
        <item x="9907"/>
        <item x="2"/>
        <item x="1149"/>
        <item x="1488"/>
        <item x="457"/>
        <item x="10229"/>
        <item x="9983"/>
        <item x="9105"/>
        <item x="2091"/>
        <item x="741"/>
        <item x="1495"/>
        <item x="726"/>
        <item x="8825"/>
        <item x="7031"/>
        <item x="10252"/>
        <item x="8426"/>
        <item x="47"/>
        <item x="5742"/>
        <item x="9735"/>
        <item x="9270"/>
        <item x="10988"/>
        <item x="4592"/>
        <item x="3850"/>
        <item x="1410"/>
        <item x="828"/>
        <item x="7501"/>
        <item x="415"/>
        <item x="10420"/>
        <item x="9906"/>
        <item x="3120"/>
        <item x="8777"/>
        <item x="9399"/>
        <item x="7429"/>
        <item x="11068"/>
        <item x="9256"/>
        <item x="2103"/>
        <item x="10484"/>
        <item x="327"/>
        <item x="1002"/>
        <item x="293"/>
        <item x="7296"/>
        <item x="6460"/>
        <item x="57"/>
        <item x="7185"/>
        <item x="3734"/>
        <item x="1553"/>
        <item x="3017"/>
        <item x="6661"/>
        <item x="4954"/>
        <item x="7084"/>
        <item x="1136"/>
        <item x="6380"/>
        <item x="2373"/>
        <item x="8755"/>
        <item x="6391"/>
        <item x="7937"/>
        <item x="133"/>
        <item x="393"/>
        <item x="2367"/>
        <item x="10608"/>
        <item x="3667"/>
        <item x="666"/>
        <item x="7407"/>
        <item x="5467"/>
        <item x="105"/>
        <item x="702"/>
        <item x="6453"/>
        <item x="6292"/>
        <item x="3766"/>
        <item x="7760"/>
        <item x="3390"/>
        <item x="4841"/>
        <item x="2776"/>
        <item x="10551"/>
        <item x="1716"/>
        <item x="59"/>
        <item x="10936"/>
        <item x="10903"/>
        <item x="109"/>
        <item x="9780"/>
        <item x="9753"/>
        <item x="2811"/>
        <item x="10531"/>
        <item x="10432"/>
        <item x="7526"/>
        <item x="6962"/>
        <item x="10955"/>
        <item x="8366"/>
        <item x="938"/>
        <item x="39"/>
        <item x="1821"/>
        <item x="6447"/>
        <item x="10118"/>
        <item x="3857"/>
        <item x="1878"/>
        <item x="10812"/>
        <item x="3578"/>
        <item x="360"/>
        <item x="9954"/>
        <item x="7901"/>
        <item x="8414"/>
        <item x="9466"/>
        <item x="7680"/>
        <item x="6887"/>
        <item x="5051"/>
        <item x="3692"/>
        <item x="4556"/>
        <item x="10859"/>
        <item x="2431"/>
        <item x="225"/>
        <item x="6271"/>
        <item x="1274"/>
        <item x="3294"/>
        <item x="7279"/>
        <item x="5793"/>
        <item x="4186"/>
        <item x="6525"/>
        <item x="6582"/>
        <item x="5764"/>
        <item x="6783"/>
        <item x="10804"/>
        <item x="3544"/>
        <item x="9565"/>
        <item x="7243"/>
        <item x="6078"/>
        <item x="9909"/>
        <item x="5274"/>
        <item x="5397"/>
        <item x="5493"/>
        <item x="1627"/>
        <item x="2317"/>
        <item x="5441"/>
        <item x="275"/>
        <item x="3339"/>
        <item x="5830"/>
        <item x="429"/>
        <item x="4667"/>
        <item x="5712"/>
        <item x="4893"/>
        <item x="10973"/>
        <item x="3044"/>
        <item x="6070"/>
        <item x="8743"/>
        <item x="3443"/>
        <item x="4967"/>
        <item x="488"/>
        <item x="336"/>
        <item x="10459"/>
        <item x="3010"/>
        <item x="3550"/>
        <item x="9693"/>
        <item x="8611"/>
        <item x="2853"/>
        <item x="5291"/>
        <item x="10881"/>
        <item x="8938"/>
        <item x="758"/>
        <item x="3934"/>
        <item x="9334"/>
        <item x="2726"/>
        <item x="2423"/>
        <item x="8682"/>
        <item x="4001"/>
        <item x="10541"/>
        <item x="442"/>
        <item x="3937"/>
        <item x="4288"/>
        <item x="9917"/>
        <item x="1862"/>
        <item x="6310"/>
        <item x="3918"/>
        <item x="4418"/>
        <item x="10415"/>
        <item x="5347"/>
        <item x="9642"/>
        <item x="2015"/>
        <item x="639"/>
        <item x="4962"/>
        <item x="1855"/>
        <item x="9974"/>
        <item x="321"/>
        <item x="2094"/>
        <item x="2427"/>
        <item x="10558"/>
        <item x="10042"/>
        <item x="10123"/>
        <item x="2926"/>
        <item x="941"/>
        <item x="2502"/>
        <item x="618"/>
        <item x="10166"/>
        <item x="5927"/>
        <item x="4102"/>
        <item x="998"/>
        <item x="9596"/>
        <item x="8888"/>
        <item x="228"/>
        <item x="3059"/>
        <item x="1946"/>
        <item x="5932"/>
        <item x="1134"/>
        <item x="2274"/>
        <item x="11029"/>
        <item x="6333"/>
        <item x="1885"/>
        <item x="1914"/>
        <item x="2637"/>
        <item x="5577"/>
        <item x="2378"/>
        <item x="176"/>
        <item x="1191"/>
        <item x="4361"/>
        <item x="2760"/>
        <item x="10731"/>
        <item x="10003"/>
        <item x="2209"/>
        <item x="4825"/>
        <item x="5848"/>
        <item x="1379"/>
        <item x="1103"/>
        <item x="3325"/>
        <item x="367"/>
        <item x="8409"/>
        <item x="5"/>
        <item x="7950"/>
        <item x="10874"/>
        <item x="5687"/>
        <item x="6882"/>
        <item x="1105"/>
        <item x="9119"/>
        <item x="7332"/>
        <item x="1677"/>
        <item x="7990"/>
        <item x="3783"/>
        <item x="5991"/>
        <item x="1556"/>
        <item x="1705"/>
        <item x="7090"/>
        <item x="4829"/>
        <item x="1308"/>
        <item x="340"/>
        <item x="2962"/>
        <item x="629"/>
        <item x="5246"/>
        <item x="7047"/>
        <item x="3138"/>
        <item x="8843"/>
        <item x="2704"/>
        <item x="6424"/>
        <item x="464"/>
        <item x="8814"/>
        <item x="2511"/>
        <item x="8670"/>
        <item x="7067"/>
        <item x="7278"/>
        <item x="2995"/>
        <item x="7865"/>
        <item x="6254"/>
        <item x="5672"/>
        <item x="212"/>
        <item x="98"/>
        <item x="5438"/>
        <item x="3080"/>
        <item x="3750"/>
        <item x="4032"/>
        <item x="6130"/>
        <item x="9926"/>
        <item x="5327"/>
        <item x="947"/>
        <item x="1956"/>
        <item x="7706"/>
        <item x="6037"/>
        <item x="7851"/>
        <item x="3707"/>
        <item x="7562"/>
        <item x="2715"/>
        <item x="6711"/>
        <item x="3137"/>
        <item x="8532"/>
        <item x="2694"/>
        <item x="78"/>
        <item x="4240"/>
        <item x="4601"/>
        <item x="8039"/>
        <item x="9982"/>
        <item x="8590"/>
        <item x="5753"/>
        <item x="10519"/>
        <item x="10675"/>
        <item x="6997"/>
        <item x="1859"/>
        <item x="10908"/>
        <item x="6090"/>
        <item x="8242"/>
        <item x="3762"/>
        <item x="1768"/>
        <item x="5716"/>
        <item x="5127"/>
        <item x="376"/>
        <item x="2630"/>
        <item x="6693"/>
        <item x="6733"/>
        <item x="10309"/>
        <item x="3174"/>
        <item x="9736"/>
        <item x="3848"/>
        <item x="1092"/>
        <item x="4657"/>
        <item x="3337"/>
        <item x="238"/>
        <item x="8561"/>
        <item x="9135"/>
        <item x="11020"/>
        <item x="4582"/>
        <item x="2013"/>
        <item x="411"/>
        <item x="4900"/>
        <item x="5783"/>
        <item x="1299"/>
        <item x="11031"/>
        <item x="4396"/>
        <item x="7152"/>
        <item x="4928"/>
        <item x="10824"/>
        <item x="8307"/>
        <item x="1386"/>
        <item x="6318"/>
        <item x="2691"/>
        <item x="7890"/>
        <item x="3362"/>
        <item x="5420"/>
        <item x="1279"/>
        <item x="2611"/>
        <item x="1736"/>
        <item x="2876"/>
        <item x="932"/>
        <item x="9075"/>
        <item x="6210"/>
        <item x="901"/>
        <item x="10852"/>
        <item x="9330"/>
        <item x="10199"/>
        <item x="680"/>
        <item x="5625"/>
        <item x="4548"/>
        <item x="6510"/>
        <item x="2384"/>
        <item x="7052"/>
        <item x="7547"/>
        <item x="6594"/>
        <item x="9945"/>
        <item x="4056"/>
        <item x="7242"/>
        <item x="7306"/>
        <item x="5146"/>
        <item x="8037"/>
        <item x="9734"/>
        <item x="5853"/>
        <item x="9157"/>
        <item x="2310"/>
        <item x="876"/>
        <item x="7491"/>
        <item x="8719"/>
        <item x="6529"/>
        <item x="439"/>
        <item x="3774"/>
        <item x="9049"/>
        <item x="2473"/>
        <item x="34"/>
        <item x="2623"/>
        <item x="3160"/>
        <item x="7130"/>
        <item x="5237"/>
        <item x="11155"/>
        <item x="11154"/>
        <item x="2104"/>
        <item x="4412"/>
        <item x="5893"/>
        <item x="5755"/>
        <item x="10508"/>
        <item x="4372"/>
        <item x="1012"/>
        <item x="517"/>
        <item x="801"/>
        <item x="4741"/>
        <item x="456"/>
        <item x="3229"/>
        <item x="10132"/>
        <item x="9967"/>
        <item x="1388"/>
        <item x="6859"/>
        <item x="5565"/>
        <item x="1630"/>
        <item x="9498"/>
        <item x="7216"/>
        <item x="8995"/>
        <item x="865"/>
        <item x="1899"/>
        <item x="5727"/>
        <item x="8094"/>
        <item x="7828"/>
        <item x="4195"/>
        <item x="4083"/>
        <item x="8365"/>
        <item x="2096"/>
        <item x="4385"/>
        <item x="4609"/>
        <item x="10186"/>
        <item x="7839"/>
        <item x="2747"/>
        <item x="1132"/>
        <item x="10253"/>
        <item x="11053"/>
        <item x="4670"/>
        <item x="3283"/>
        <item x="589"/>
        <item x="1110"/>
        <item x="4578"/>
        <item x="3669"/>
        <item x="3806"/>
        <item x="3858"/>
        <item x="1011"/>
        <item x="10435"/>
        <item x="7276"/>
        <item x="2536"/>
        <item x="5258"/>
        <item x="2375"/>
        <item x="9437"/>
        <item x="10345"/>
        <item x="4089"/>
        <item x="5812"/>
        <item x="494"/>
        <item x="5621"/>
        <item x="8252"/>
        <item x="9511"/>
        <item x="690"/>
        <item x="4831"/>
        <item x="8372"/>
        <item x="10567"/>
        <item x="2480"/>
        <item x="936"/>
        <item x="9143"/>
        <item x="5249"/>
        <item x="10290"/>
        <item x="1099"/>
        <item x="5935"/>
        <item x="9928"/>
        <item x="10770"/>
        <item x="816"/>
        <item x="10947"/>
        <item x="296"/>
        <item x="8786"/>
        <item x="1111"/>
        <item x="9839"/>
        <item x="9841"/>
        <item x="4705"/>
        <item x="1144"/>
        <item x="9527"/>
        <item x="3033"/>
        <item x="1742"/>
        <item x="2718"/>
        <item x="2148"/>
        <item x="3226"/>
        <item x="2121"/>
        <item x="739"/>
        <item x="9752"/>
        <item x="474"/>
        <item x="4661"/>
        <item x="5320"/>
        <item x="6435"/>
        <item x="1606"/>
        <item x="2208"/>
        <item x="8761"/>
        <item x="3420"/>
        <item x="2627"/>
        <item x="7391"/>
        <item x="193"/>
        <item x="4329"/>
        <item x="7750"/>
        <item x="3487"/>
        <item x="4270"/>
        <item x="4799"/>
        <item x="4626"/>
        <item x="3268"/>
        <item x="10330"/>
        <item x="5816"/>
        <item x="8471"/>
        <item x="6940"/>
        <item x="3090"/>
        <item x="10966"/>
        <item x="2221"/>
        <item x="7376"/>
        <item x="818"/>
        <item x="8382"/>
        <item x="4568"/>
        <item x="9139"/>
        <item x="5974"/>
        <item x="5881"/>
        <item x="7087"/>
        <item x="1367"/>
        <item x="4880"/>
        <item x="7337"/>
        <item x="4656"/>
        <item x="2955"/>
        <item x="8419"/>
        <item x="10901"/>
        <item x="31"/>
        <item x="7382"/>
        <item x="10441"/>
        <item x="4756"/>
        <item x="185"/>
        <item x="860"/>
        <item x="5352"/>
        <item x="8452"/>
        <item x="9984"/>
        <item x="311"/>
        <item x="4401"/>
        <item x="2467"/>
        <item x="8340"/>
        <item x="10244"/>
        <item x="8487"/>
        <item x="1837"/>
        <item x="10058"/>
        <item x="10264"/>
        <item x="661"/>
        <item x="214"/>
        <item x="4148"/>
        <item x="524"/>
        <item x="5377"/>
        <item x="4685"/>
        <item x="4414"/>
        <item x="5550"/>
        <item x="10439"/>
        <item x="42"/>
        <item x="9939"/>
        <item x="5305"/>
        <item x="6463"/>
        <item x="0"/>
        <item x="5904"/>
        <item x="10278"/>
        <item x="1819"/>
        <item x="236"/>
        <item x="6015"/>
        <item x="9508"/>
        <item x="10134"/>
        <item x="3764"/>
        <item x="2105"/>
        <item x="8339"/>
        <item x="287"/>
        <item x="2689"/>
        <item x="3701"/>
        <item x="7522"/>
        <item x="4701"/>
        <item x="9218"/>
        <item x="9613"/>
        <item x="5217"/>
        <item x="10645"/>
        <item x="3314"/>
        <item x="4136"/>
        <item x="4029"/>
        <item x="9414"/>
        <item x="2123"/>
        <item x="9697"/>
        <item x="884"/>
        <item x="3929"/>
        <item x="11136"/>
        <item x="7126"/>
        <item x="3651"/>
        <item x="777"/>
        <item x="4507"/>
        <item x="1801"/>
        <item x="2703"/>
        <item x="5118"/>
        <item x="25"/>
        <item x="3599"/>
        <item x="480"/>
        <item x="8622"/>
        <item x="2290"/>
        <item x="4883"/>
        <item x="5648"/>
        <item x="1981"/>
        <item x="6975"/>
        <item x="10338"/>
        <item x="10460"/>
        <item x="3643"/>
        <item x="1608"/>
        <item x="4024"/>
        <item x="930"/>
        <item x="3464"/>
        <item x="8256"/>
        <item x="3906"/>
        <item x="1467"/>
        <item x="53"/>
        <item x="2026"/>
        <item x="7219"/>
        <item x="122"/>
        <item x="979"/>
        <item x="2535"/>
        <item x="7537"/>
        <item x="3979"/>
        <item x="5432"/>
        <item x="9166"/>
        <item x="6001"/>
        <item x="6812"/>
        <item x="4647"/>
        <item x="4817"/>
        <item x="8026"/>
        <item x="2779"/>
        <item x="3236"/>
        <item x="2942"/>
        <item x="4151"/>
        <item x="7578"/>
        <item x="10152"/>
        <item x="5245"/>
        <item x="1544"/>
        <item x="5443"/>
        <item x="5248"/>
        <item x="10783"/>
        <item x="6461"/>
        <item x="117"/>
        <item x="7271"/>
        <item x="19"/>
        <item x="8002"/>
        <item x="5318"/>
        <item x="833"/>
        <item x="2518"/>
        <item x="4281"/>
        <item x="9213"/>
        <item x="10287"/>
        <item x="4473"/>
        <item x="9851"/>
        <item x="4389"/>
        <item x="3220"/>
        <item x="6188"/>
        <item x="2862"/>
        <item x="8176"/>
        <item x="6039"/>
        <item x="5317"/>
        <item x="1360"/>
        <item x="4766"/>
        <item x="10892"/>
        <item x="8694"/>
        <item x="5242"/>
        <item x="7827"/>
        <item x="9602"/>
        <item x="9211"/>
        <item x="670"/>
        <item x="5947"/>
        <item x="944"/>
        <item x="7484"/>
        <item x="8463"/>
        <item x="7280"/>
        <item x="9251"/>
        <item x="3777"/>
        <item x="9463"/>
        <item x="3902"/>
        <item x="6287"/>
        <item x="9013"/>
        <item x="2340"/>
        <item x="3248"/>
        <item x="1595"/>
        <item x="3364"/>
        <item x="6229"/>
        <item x="8742"/>
        <item x="8089"/>
        <item x="7333"/>
        <item x="9192"/>
        <item x="1168"/>
        <item x="10403"/>
        <item x="651"/>
        <item x="9804"/>
        <item x="9191"/>
        <item x="6845"/>
        <item x="9436"/>
        <item x="7970"/>
        <item x="1249"/>
        <item x="1621"/>
        <item x="7099"/>
        <item x="4658"/>
        <item x="6865"/>
        <item x="10917"/>
        <item x="3021"/>
        <item x="6767"/>
        <item x="2513"/>
        <item x="11156"/>
        <item x="9503"/>
        <item x="10758"/>
        <item x="11045"/>
        <item x="7701"/>
        <item x="10697"/>
        <item x="7086"/>
        <item x="10761"/>
        <item x="3343"/>
        <item x="118"/>
        <item x="6243"/>
        <item x="6386"/>
        <item x="4505"/>
        <item x="7641"/>
        <item x="2685"/>
        <item x="11141"/>
        <item x="2459"/>
        <item x="4628"/>
        <item x="3610"/>
        <item x="1067"/>
        <item x="3945"/>
        <item x="191"/>
        <item x="5310"/>
        <item x="9417"/>
        <item x="6737"/>
        <item x="7611"/>
        <item x="6558"/>
        <item x="10379"/>
        <item x="9462"/>
        <item x="5235"/>
        <item x="8315"/>
        <item x="9558"/>
        <item x="8230"/>
        <item x="3449"/>
        <item x="10795"/>
        <item x="9039"/>
        <item x="3297"/>
        <item x="10537"/>
        <item x="10996"/>
        <item x="2426"/>
        <item x="10729"/>
        <item x="6778"/>
        <item x="9830"/>
        <item x="4617"/>
        <item x="51"/>
        <item x="9673"/>
        <item x="6300"/>
        <item x="2005"/>
        <item x="8878"/>
        <item x="9035"/>
        <item x="8184"/>
        <item x="7782"/>
        <item x="10354"/>
        <item x="329"/>
        <item x="2454"/>
        <item x="9546"/>
        <item x="9749"/>
        <item x="8568"/>
        <item x="10031"/>
        <item x="10187"/>
        <item x="283"/>
        <item x="10463"/>
        <item x="1102"/>
        <item x="6403"/>
        <item x="2809"/>
        <item x="3671"/>
        <item x="4921"/>
        <item x="5857"/>
        <item x="1375"/>
        <item x="7387"/>
        <item x="8972"/>
        <item x="2173"/>
        <item x="3412"/>
        <item x="6179"/>
        <item x="8577"/>
        <item x="9294"/>
        <item x="4926"/>
        <item x="2583"/>
        <item x="2080"/>
        <item x="5133"/>
        <item x="5700"/>
        <item x="8739"/>
        <item x="10322"/>
        <item x="8884"/>
        <item x="1662"/>
        <item x="6426"/>
        <item x="896"/>
        <item x="4923"/>
        <item x="11024"/>
        <item x="7622"/>
        <item x="3025"/>
        <item x="8549"/>
        <item x="8139"/>
        <item x="8571"/>
        <item x="10539"/>
        <item x="8557"/>
        <item x="9201"/>
        <item x="4892"/>
        <item x="784"/>
        <item x="6454"/>
        <item x="7702"/>
        <item x="685"/>
        <item x="3696"/>
        <item x="9681"/>
        <item x="4874"/>
        <item x="4279"/>
        <item x="378"/>
        <item x="5542"/>
        <item x="583"/>
        <item x="4862"/>
        <item x="7673"/>
        <item x="1820"/>
        <item x="3931"/>
        <item x="7383"/>
        <item x="6705"/>
        <item x="10634"/>
        <item x="9847"/>
        <item x="3891"/>
        <item x="5238"/>
        <item x="2149"/>
        <item x="3897"/>
        <item x="3081"/>
        <item x="4804"/>
        <item x="10505"/>
        <item x="1204"/>
        <item x="1661"/>
        <item x="7013"/>
        <item x="7876"/>
        <item x="6351"/>
        <item x="10899"/>
        <item x="6910"/>
        <item x="7609"/>
        <item x="11042"/>
        <item x="997"/>
        <item x="2731"/>
        <item x="271"/>
        <item x="6822"/>
        <item x="3289"/>
        <item x="1870"/>
        <item x="8941"/>
        <item x="1211"/>
        <item x="7924"/>
        <item x="6535"/>
        <item x="10830"/>
        <item x="5156"/>
        <item x="4277"/>
        <item x="5134"/>
        <item x="5251"/>
        <item x="9066"/>
        <item x="6781"/>
        <item x="3063"/>
        <item x="4560"/>
        <item x="8448"/>
        <item x="1181"/>
        <item x="4082"/>
        <item x="10001"/>
        <item x="4183"/>
        <item x="1783"/>
        <item x="5195"/>
        <item x="10425"/>
        <item x="7543"/>
        <item x="4"/>
        <item x="9858"/>
        <item x="7864"/>
        <item x="5232"/>
        <item x="6045"/>
        <item x="11040"/>
        <item x="7336"/>
        <item x="4759"/>
        <item x="1934"/>
        <item x="10232"/>
        <item x="4662"/>
        <item x="688"/>
        <item x="4097"/>
        <item x="4853"/>
        <item x="2564"/>
        <item x="6445"/>
        <item x="7918"/>
        <item x="6652"/>
        <item x="9831"/>
        <item x="2639"/>
        <item x="5071"/>
        <item x="6275"/>
        <item x="2294"/>
        <item x="4322"/>
        <item x="6947"/>
        <item x="4612"/>
        <item x="678"/>
        <item x="6487"/>
        <item x="4107"/>
        <item x="1326"/>
        <item x="4006"/>
        <item x="633"/>
        <item x="2792"/>
        <item x="5164"/>
        <item x="4461"/>
        <item x="9281"/>
        <item x="43"/>
        <item x="3513"/>
        <item x="2562"/>
        <item x="1126"/>
        <item x="3519"/>
        <item x="6770"/>
        <item x="8912"/>
        <item x="3145"/>
        <item x="4789"/>
        <item x="4597"/>
        <item x="2839"/>
        <item x="3608"/>
        <item x="519"/>
        <item x="5839"/>
        <item x="4388"/>
        <item x="9317"/>
        <item x="9756"/>
        <item x="5333"/>
        <item x="4742"/>
        <item x="1063"/>
        <item x="4094"/>
        <item x="7914"/>
        <item x="1517"/>
        <item x="3276"/>
        <item x="1494"/>
        <item x="10819"/>
        <item x="6918"/>
        <item x="3144"/>
        <item x="8291"/>
        <item x="7058"/>
        <item x="8029"/>
        <item x="11125"/>
        <item x="2619"/>
        <item x="8781"/>
        <item x="3470"/>
        <item x="2754"/>
        <item x="10791"/>
        <item x="518"/>
        <item x="2059"/>
        <item x="1790"/>
        <item x="10922"/>
        <item x="1199"/>
        <item x="9248"/>
        <item x="5667"/>
        <item x="7168"/>
        <item x="3792"/>
        <item x="5283"/>
        <item x="3984"/>
        <item x="3078"/>
        <item x="10143"/>
        <item x="6375"/>
        <item x="8671"/>
        <item x="10245"/>
        <item x="9169"/>
        <item x="425"/>
        <item x="10057"/>
        <item x="7853"/>
        <item x="8920"/>
        <item x="9275"/>
        <item x="1426"/>
        <item x="7123"/>
        <item x="6638"/>
        <item x="8020"/>
        <item x="3557"/>
        <item x="5810"/>
        <item x="6685"/>
        <item x="10564"/>
        <item x="9667"/>
        <item x="5414"/>
        <item x="6278"/>
        <item x="2349"/>
        <item x="1414"/>
        <item x="126"/>
        <item x="7388"/>
        <item x="10961"/>
        <item x="5989"/>
        <item x="2961"/>
        <item x="7607"/>
        <item x="7254"/>
        <item x="4406"/>
        <item x="2574"/>
        <item x="9881"/>
        <item x="2071"/>
        <item x="2716"/>
        <item x="8805"/>
        <item x="847"/>
        <item x="7042"/>
        <item x="2276"/>
        <item x="8"/>
        <item x="939"/>
        <item x="10615"/>
        <item x="7268"/>
        <item x="9763"/>
        <item x="9764"/>
        <item x="3282"/>
        <item x="3091"/>
        <item x="1869"/>
        <item x="6186"/>
        <item x="2196"/>
        <item x="6304"/>
        <item x="1288"/>
        <item x="1423"/>
        <item x="2277"/>
        <item x="9151"/>
        <item x="1872"/>
        <item x="937"/>
        <item x="102"/>
        <item x="75"/>
        <item x="9677"/>
        <item x="5912"/>
        <item x="3225"/>
        <item x="32"/>
        <item x="1601"/>
        <item x="7577"/>
        <item x="10650"/>
        <item x="2928"/>
        <item x="1780"/>
        <item x="7098"/>
        <item x="2746"/>
        <item x="6880"/>
        <item x="8596"/>
        <item x="6754"/>
        <item x="1192"/>
        <item x="487"/>
        <item x="4498"/>
        <item x="11063"/>
        <item x="9769"/>
        <item x="6803"/>
        <item x="4997"/>
        <item x="7035"/>
        <item x="11038"/>
        <item x="4437"/>
        <item x="834"/>
        <item x="5694"/>
        <item x="3402"/>
        <item x="10666"/>
        <item x="8931"/>
        <item x="5840"/>
        <item x="7538"/>
        <item x="9692"/>
        <item x="8191"/>
        <item x="897"/>
        <item x="2057"/>
        <item x="3830"/>
        <item x="6012"/>
        <item x="10573"/>
        <item x="9221"/>
        <item x="8868"/>
        <item x="598"/>
        <item x="1919"/>
        <item x="7524"/>
        <item x="5957"/>
        <item x="1573"/>
        <item x="3623"/>
        <item x="4283"/>
        <item x="3175"/>
        <item x="6982"/>
        <item x="8022"/>
        <item x="314"/>
        <item x="846"/>
        <item x="2618"/>
        <item x="4215"/>
        <item x="7764"/>
        <item x="530"/>
        <item x="6607"/>
        <item x="10506"/>
        <item x="1428"/>
        <item x="1019"/>
        <item x="3992"/>
        <item x="9716"/>
        <item x="9314"/>
        <item x="1407"/>
        <item x="5725"/>
        <item x="3566"/>
        <item x="5842"/>
        <item x="2919"/>
        <item x="1536"/>
        <item x="3709"/>
        <item x="1439"/>
        <item x="3171"/>
        <item x="8333"/>
        <item x="10106"/>
        <item x="7353"/>
        <item x="8834"/>
        <item x="5671"/>
        <item x="3686"/>
        <item x="3889"/>
        <item x="5811"/>
        <item x="2632"/>
        <item x="3545"/>
        <item x="6089"/>
        <item x="7195"/>
        <item x="900"/>
        <item x="883"/>
        <item x="5592"/>
        <item x="9085"/>
        <item x="4408"/>
        <item x="5040"/>
        <item x="8405"/>
        <item x="1449"/>
        <item x="6112"/>
        <item x="1338"/>
        <item x="1619"/>
        <item x="2567"/>
        <item x="11090"/>
        <item x="1752"/>
        <item x="6585"/>
        <item x="5371"/>
        <item x="7261"/>
        <item x="9783"/>
        <item x="6194"/>
        <item x="2166"/>
        <item x="10987"/>
        <item x="7922"/>
        <item x="3340"/>
        <item x="6480"/>
        <item x="6122"/>
        <item x="9222"/>
        <item x="8053"/>
        <item x="65"/>
        <item x="2570"/>
        <item x="3892"/>
        <item x="8555"/>
        <item x="2325"/>
        <item x="943"/>
        <item x="9892"/>
        <item x="2076"/>
        <item x="9662"/>
        <item x="2190"/>
        <item x="7398"/>
        <item x="6076"/>
        <item x="5106"/>
        <item x="4334"/>
        <item x="7211"/>
        <item x="8909"/>
        <item x="4313"/>
        <item x="8350"/>
        <item x="775"/>
        <item x="5433"/>
        <item x="7192"/>
        <item x="2182"/>
        <item x="9148"/>
        <item x="9964"/>
        <item x="10649"/>
        <item x="5412"/>
        <item x="6666"/>
        <item x="119"/>
        <item x="10323"/>
        <item x="7155"/>
        <item x="1422"/>
        <item x="3746"/>
        <item x="1098"/>
        <item x="9004"/>
        <item x="9689"/>
        <item x="4044"/>
        <item x="3555"/>
        <item x="4113"/>
        <item x="11080"/>
        <item x="8114"/>
        <item x="8496"/>
        <item x="2505"/>
        <item x="8539"/>
        <item x="8435"/>
        <item x="4221"/>
        <item x="2247"/>
        <item x="11004"/>
        <item x="2959"/>
        <item x="1150"/>
        <item x="4866"/>
        <item x="11086"/>
        <item x="6457"/>
        <item x="8618"/>
        <item x="3737"/>
        <item x="1533"/>
        <item x="5519"/>
        <item x="1961"/>
        <item x="3009"/>
        <item x="6368"/>
        <item x="10116"/>
        <item x="4067"/>
        <item x="2236"/>
        <item x="5189"/>
        <item x="223"/>
        <item x="8465"/>
        <item x="3460"/>
        <item x="6262"/>
        <item x="2733"/>
        <item x="7428"/>
        <item x="899"/>
        <item x="1704"/>
        <item x="2227"/>
        <item x="3219"/>
        <item x="7794"/>
        <item x="2261"/>
        <item x="1770"/>
        <item x="2642"/>
        <item x="3444"/>
        <item x="9941"/>
        <item x="7765"/>
        <item x="6736"/>
        <item x="7608"/>
        <item x="5029"/>
        <item x="10503"/>
        <item x="2460"/>
        <item x="8031"/>
        <item x="6981"/>
        <item x="4306"/>
        <item x="2122"/>
        <item x="145"/>
        <item x="5930"/>
        <item x="10724"/>
        <item x="3819"/>
        <item x="11022"/>
        <item x="9671"/>
        <item x="1454"/>
        <item x="814"/>
        <item x="5546"/>
        <item x="6684"/>
        <item x="950"/>
        <item x="2382"/>
        <item x="796"/>
        <item x="10093"/>
        <item x="8428"/>
        <item x="9459"/>
        <item x="8196"/>
        <item x="10845"/>
        <item x="6541"/>
        <item x="8095"/>
        <item x="10266"/>
        <item x="6816"/>
        <item x="4434"/>
        <item x="3624"/>
        <item x="3233"/>
        <item x="536"/>
        <item x="8692"/>
        <item x="7034"/>
        <item x="10835"/>
        <item x="9350"/>
        <item x="6787"/>
        <item x="1644"/>
        <item x="3132"/>
        <item x="9505"/>
        <item x="10989"/>
        <item x="8185"/>
        <item x="547"/>
        <item x="1816"/>
        <item x="3782"/>
        <item x="873"/>
        <item x="1513"/>
        <item x="10981"/>
        <item x="1361"/>
        <item x="1097"/>
        <item x="6939"/>
        <item x="5366"/>
        <item x="1667"/>
        <item x="1508"/>
        <item x="3560"/>
        <item x="10064"/>
        <item x="7470"/>
        <item x="9093"/>
        <item x="4405"/>
        <item x="8195"/>
        <item x="7838"/>
        <item x="6881"/>
        <item x="3307"/>
        <item x="8035"/>
        <item x="588"/>
        <item x="2805"/>
        <item x="2119"/>
        <item x="6606"/>
        <item x="2444"/>
        <item x="6946"/>
        <item x="363"/>
        <item x="7346"/>
        <item x="8869"/>
        <item x="86"/>
        <item x="7968"/>
        <item x="7954"/>
        <item x="6385"/>
        <item x="3700"/>
        <item x="334"/>
        <item x="5290"/>
        <item x="1237"/>
        <item x="5831"/>
        <item x="4110"/>
        <item x="11046"/>
        <item x="6987"/>
        <item x="4736"/>
        <item x="4648"/>
        <item x="151"/>
        <item x="4721"/>
        <item x="9111"/>
        <item x="8047"/>
        <item x="8367"/>
        <item x="6476"/>
        <item x="9903"/>
        <item x="5627"/>
        <item x="7804"/>
        <item x="11121"/>
        <item x="2613"/>
        <item x="8216"/>
        <item x="2666"/>
        <item x="8235"/>
        <item x="8032"/>
        <item x="7932"/>
        <item x="4371"/>
        <item x="4959"/>
        <item x="4311"/>
        <item x="3187"/>
        <item x="4468"/>
        <item x="8311"/>
        <item x="3773"/>
        <item x="1052"/>
        <item x="234"/>
        <item x="2911"/>
        <item x="6264"/>
        <item x="2242"/>
        <item x="991"/>
        <item x="8816"/>
        <item x="6129"/>
        <item x="10451"/>
        <item x="6965"/>
        <item x="2496"/>
        <item x="9101"/>
        <item x="8096"/>
        <item x="7546"/>
        <item x="5309"/>
        <item x="5057"/>
        <item x="5619"/>
        <item x="9817"/>
        <item x="2976"/>
        <item x="8158"/>
        <item x="6145"/>
        <item x="10632"/>
        <item x="10527"/>
        <item x="7091"/>
        <item x="4105"/>
        <item x="5877"/>
        <item x="3099"/>
        <item x="3639"/>
        <item x="385"/>
        <item x="1723"/>
        <item x="3377"/>
        <item x="3526"/>
        <item x="8341"/>
        <item x="4192"/>
        <item x="3163"/>
        <item x="1962"/>
        <item x="3041"/>
        <item x="3552"/>
        <item x="10194"/>
        <item x="10719"/>
        <item x="8423"/>
        <item x="7137"/>
        <item x="8468"/>
        <item x="317"/>
        <item x="3564"/>
        <item x="8893"/>
        <item x="313"/>
        <item x="69"/>
        <item x="6061"/>
        <item x="5268"/>
        <item x="11101"/>
        <item x="6668"/>
        <item x="5861"/>
        <item x="2338"/>
        <item x="6977"/>
        <item x="8005"/>
        <item x="8253"/>
        <item x="10701"/>
        <item x="3472"/>
        <item x="3627"/>
        <item x="3925"/>
        <item x="2332"/>
        <item x="3245"/>
        <item x="11059"/>
        <item x="1753"/>
        <item x="8716"/>
        <item x="7905"/>
        <item x="5689"/>
        <item x="6117"/>
        <item x="11132"/>
        <item x="648"/>
        <item x="4170"/>
        <item x="7953"/>
        <item x="3394"/>
        <item x="6896"/>
        <item x="5673"/>
        <item x="1905"/>
        <item x="10096"/>
        <item x="1953"/>
        <item x="7378"/>
        <item x="7531"/>
        <item x="2440"/>
        <item x="5434"/>
        <item x="9203"/>
        <item x="2758"/>
        <item x="9496"/>
        <item x="7573"/>
        <item x="88"/>
        <item x="3231"/>
        <item x="5536"/>
        <item x="5098"/>
        <item x="8150"/>
        <item x="9666"/>
        <item x="10179"/>
        <item x="4399"/>
        <item x="1817"/>
        <item x="4363"/>
        <item x="8245"/>
        <item x="7167"/>
        <item x="7196"/>
        <item x="7651"/>
        <item x="7652"/>
        <item x="6538"/>
        <item x="10727"/>
        <item x="9593"/>
        <item x="8925"/>
        <item x="9491"/>
        <item x="10728"/>
        <item x="4021"/>
        <item x="10860"/>
        <item x="6912"/>
        <item x="11140"/>
        <item x="8314"/>
        <item x="4200"/>
        <item x="6362"/>
        <item x="3527"/>
        <item x="928"/>
        <item x="7186"/>
        <item x="3227"/>
        <item x="557"/>
        <item x="2226"/>
        <item x="2107"/>
        <item x="221"/>
        <item x="8473"/>
        <item x="1236"/>
        <item x="1898"/>
        <item x="10257"/>
        <item x="10705"/>
        <item x="3780"/>
        <item x="4936"/>
        <item x="4198"/>
        <item x="3940"/>
        <item x="5823"/>
        <item x="3726"/>
        <item x="7290"/>
        <item x="1032"/>
        <item x="8608"/>
        <item x="5197"/>
        <item x="10397"/>
        <item x="10453"/>
        <item x="8356"/>
        <item x="8819"/>
        <item x="7895"/>
        <item x="9513"/>
        <item x="5654"/>
        <item x="7845"/>
        <item x="6967"/>
        <item x="3886"/>
        <item x="5552"/>
        <item x="496"/>
        <item x="6802"/>
        <item x="4987"/>
        <item x="5516"/>
        <item x="4743"/>
        <item x="8397"/>
        <item x="7837"/>
        <item x="827"/>
        <item x="9551"/>
        <item x="3463"/>
        <item x="2224"/>
        <item x="4449"/>
        <item x="2956"/>
        <item x="742"/>
        <item x="7253"/>
        <item x="9300"/>
        <item x="30"/>
        <item x="9583"/>
        <item x="1534"/>
        <item x="5571"/>
        <item x="1514"/>
        <item x="642"/>
        <item x="5795"/>
        <item x="696"/>
        <item x="10577"/>
        <item x="2049"/>
        <item x="2544"/>
        <item x="1072"/>
        <item x="7025"/>
        <item x="1563"/>
        <item x="5271"/>
        <item x="7931"/>
        <item x="6471"/>
        <item x="2577"/>
        <item x="9299"/>
        <item x="8982"/>
        <item x="5370"/>
        <item x="4292"/>
        <item x="1906"/>
        <item x="5000"/>
        <item x="8663"/>
        <item x="9422"/>
        <item x="1445"/>
        <item x="11061"/>
        <item x="3824"/>
        <item x="6517"/>
        <item x="108"/>
        <item x="2082"/>
        <item x="1895"/>
        <item x="4075"/>
        <item x="6131"/>
        <item x="989"/>
        <item x="2575"/>
        <item x="9125"/>
        <item x="7993"/>
        <item x="4695"/>
        <item x="15"/>
        <item x="1624"/>
        <item x="6428"/>
        <item x="9000"/>
        <item x="8766"/>
        <item x="2537"/>
        <item x="6576"/>
        <item x="10479"/>
        <item x="9849"/>
        <item x="7983"/>
        <item x="7972"/>
        <item x="6184"/>
        <item x="9072"/>
        <item x="8662"/>
        <item x="8036"/>
        <item x="2649"/>
        <item x="8892"/>
        <item x="6533"/>
        <item x="10173"/>
        <item x="222"/>
        <item x="9531"/>
        <item x="6338"/>
        <item x="3976"/>
        <item x="6050"/>
        <item x="10213"/>
        <item x="10184"/>
        <item x="5355"/>
        <item x="6578"/>
        <item x="5928"/>
        <item x="9506"/>
        <item x="3167"/>
        <item x="8120"/>
        <item x="523"/>
        <item x="8981"/>
        <item x="9540"/>
        <item x="1496"/>
        <item x="3975"/>
        <item x="7124"/>
        <item x="3665"/>
        <item x="9875"/>
        <item x="5129"/>
        <item x="10082"/>
        <item x="10160"/>
        <item x="6694"/>
        <item x="4039"/>
        <item x="2045"/>
        <item x="6482"/>
        <item x="6238"/>
        <item x="10029"/>
        <item x="3698"/>
        <item x="8824"/>
        <item x="3148"/>
        <item x="1479"/>
        <item x="2949"/>
        <item x="5813"/>
        <item x="3718"/>
        <item x="7783"/>
        <item x="881"/>
        <item x="1654"/>
        <item x="2745"/>
        <item x="8240"/>
        <item x="4303"/>
        <item x="5888"/>
        <item x="10778"/>
        <item x="8935"/>
        <item x="6675"/>
        <item x="4849"/>
        <item x="4013"/>
        <item x="4749"/>
        <item x="9649"/>
        <item x="9885"/>
        <item x="6225"/>
        <item x="9985"/>
        <item x="44"/>
        <item x="2370"/>
        <item x="5873"/>
        <item x="3605"/>
        <item x="1628"/>
        <item x="4559"/>
        <item x="4676"/>
        <item x="4340"/>
        <item x="3383"/>
        <item x="7768"/>
        <item x="4727"/>
        <item x="9706"/>
        <item x="10927"/>
        <item x="4047"/>
        <item x="615"/>
        <item x="6800"/>
        <item x="362"/>
        <item x="8034"/>
        <item x="9262"/>
        <item x="5145"/>
        <item x="1090"/>
        <item x="5049"/>
        <item x="6270"/>
        <item x="3162"/>
        <item x="1519"/>
        <item x="11027"/>
        <item x="9363"/>
        <item x="965"/>
        <item x="9210"/>
        <item x="3546"/>
        <item x="2852"/>
        <item x="4834"/>
        <item x="7327"/>
        <item x="2645"/>
        <item x="259"/>
        <item x="1128"/>
        <item x="3230"/>
        <item x="10192"/>
        <item x="6103"/>
        <item x="9373"/>
        <item x="10882"/>
        <item x="2358"/>
        <item x="1348"/>
        <item x="10002"/>
        <item x="6597"/>
        <item x="419"/>
        <item x="9208"/>
        <item x="10026"/>
        <item x="2417"/>
        <item x="1059"/>
        <item x="3870"/>
        <item x="5942"/>
        <item x="5535"/>
        <item x="8214"/>
        <item x="7389"/>
        <item x="3579"/>
        <item x="198"/>
        <item x="2275"/>
        <item x="1345"/>
        <item x="3381"/>
        <item x="5068"/>
        <item x="6423"/>
        <item x="1551"/>
        <item x="5038"/>
        <item x="3495"/>
        <item x="10518"/>
        <item x="3262"/>
        <item x="3831"/>
        <item x="6937"/>
        <item x="7447"/>
        <item x="3395"/>
        <item x="6114"/>
        <item x="7743"/>
        <item x="8142"/>
        <item x="6549"/>
        <item x="205"/>
        <item x="8749"/>
        <item x="3703"/>
        <item x="8744"/>
        <item x="6565"/>
        <item x="2134"/>
        <item x="10013"/>
        <item x="8958"/>
        <item x="7343"/>
        <item x="2850"/>
        <item x="10637"/>
        <item x="6699"/>
        <item x="532"/>
        <item x="1720"/>
        <item x="8117"/>
        <item x="1750"/>
        <item x="3451"/>
        <item x="5983"/>
        <item x="4659"/>
        <item x="5218"/>
        <item x="4360"/>
        <item x="2765"/>
        <item x="10372"/>
        <item x="4179"/>
        <item x="4497"/>
        <item x="9239"/>
        <item x="646"/>
        <item x="7832"/>
        <item x="3108"/>
        <item x="1924"/>
        <item x="7082"/>
        <item x="7767"/>
        <item x="5633"/>
        <item x="7408"/>
        <item x="10062"/>
        <item x="1369"/>
        <item x="7606"/>
        <item x="2664"/>
        <item x="1241"/>
        <item x="7928"/>
        <item x="962"/>
        <item x="7780"/>
        <item x="3479"/>
        <item x="3532"/>
        <item x="8574"/>
        <item x="431"/>
        <item x="7939"/>
        <item x="5532"/>
        <item x="3473"/>
        <item x="7604"/>
        <item x="4128"/>
        <item x="8813"/>
        <item x="8509"/>
        <item x="8495"/>
        <item x="8905"/>
        <item x="1022"/>
        <item x="6148"/>
        <item x="5052"/>
        <item x="7887"/>
        <item x="10114"/>
        <item x="5173"/>
        <item x="3518"/>
        <item x="1228"/>
        <item x="740"/>
        <item x="7179"/>
        <item x="1849"/>
        <item x="6181"/>
        <item x="7437"/>
        <item x="2855"/>
        <item x="7029"/>
        <item x="10286"/>
        <item x="745"/>
        <item x="7513"/>
        <item x="781"/>
        <item x="7878"/>
        <item x="3767"/>
        <item x="204"/>
        <item x="7131"/>
        <item x="5724"/>
        <item x="5556"/>
        <item x="10327"/>
        <item x="1064"/>
        <item x="10178"/>
        <item x="5736"/>
        <item x="3489"/>
        <item x="2192"/>
        <item x="2921"/>
        <item x="3204"/>
        <item x="2188"/>
        <item x="5101"/>
        <item x="84"/>
        <item x="3166"/>
        <item x="2050"/>
        <item x="227"/>
        <item x="215"/>
        <item x="4731"/>
        <item x="1663"/>
        <item x="1591"/>
        <item x="4348"/>
        <item x="4063"/>
        <item x="2789"/>
        <item x="2690"/>
        <item x="1732"/>
        <item x="9121"/>
        <item x="5144"/>
        <item x="1775"/>
        <item x="5680"/>
        <item x="10978"/>
        <item x="3154"/>
        <item x="3800"/>
        <item x="4259"/>
        <item x="4157"/>
        <item x="1321"/>
        <item x="10750"/>
        <item x="6838"/>
        <item x="241"/>
        <item x="2273"/>
        <item x="5933"/>
        <item x="3321"/>
        <item x="10146"/>
        <item x="9848"/>
        <item x="4719"/>
        <item x="6654"/>
        <item x="1213"/>
        <item x="5715"/>
        <item x="1516"/>
        <item x="8974"/>
        <item x="10976"/>
        <item x="9923"/>
        <item x="8860"/>
        <item x="4467"/>
        <item x="5132"/>
        <item x="4445"/>
        <item x="10904"/>
        <item x="5525"/>
        <item x="2553"/>
        <item x="7866"/>
        <item x="368"/>
        <item x="4300"/>
        <item x="10472"/>
        <item x="7083"/>
        <item x="286"/>
        <item x="6688"/>
        <item x="4697"/>
        <item x="8331"/>
        <item x="1561"/>
        <item x="3039"/>
        <item x="9943"/>
        <item x="6641"/>
        <item x="9950"/>
        <item x="5379"/>
        <item x="1268"/>
        <item x="6157"/>
        <item x="9470"/>
        <item x="1005"/>
        <item x="6033"/>
        <item x="10861"/>
        <item x="625"/>
        <item x="6876"/>
        <item x="5413"/>
        <item x="9146"/>
        <item x="10937"/>
        <item x="9669"/>
        <item x="11015"/>
        <item x="9170"/>
        <item x="9987"/>
        <item x="2410"/>
        <item x="5384"/>
        <item x="1767"/>
        <item x="1093"/>
        <item x="2931"/>
        <item x="4686"/>
        <item x="3084"/>
        <item x="1487"/>
        <item x="2200"/>
        <item x="5867"/>
        <item x="7100"/>
        <item x="4690"/>
        <item x="8009"/>
        <item x="6871"/>
        <item x="1068"/>
        <item x="9832"/>
        <item x="10284"/>
        <item x="3192"/>
        <item x="1431"/>
        <item x="7001"/>
        <item x="6544"/>
        <item x="8401"/>
        <item x="1164"/>
        <item x="9003"/>
        <item x="4290"/>
        <item x="3683"/>
        <item x="10911"/>
        <item x="5995"/>
        <item x="9190"/>
        <item x="2761"/>
        <item x="1722"/>
        <item x="2788"/>
        <item x="8677"/>
        <item x="3288"/>
        <item x="3012"/>
        <item x="1297"/>
        <item x="7977"/>
        <item x="645"/>
        <item x="386"/>
        <item x="9024"/>
        <item x="5780"/>
        <item x="7685"/>
        <item x="8570"/>
        <item x="8223"/>
        <item x="1244"/>
        <item x="3911"/>
        <item x="6342"/>
        <item x="7985"/>
        <item x="2963"/>
        <item x="7967"/>
        <item x="1157"/>
        <item x="7414"/>
        <item x="1392"/>
        <item x="1242"/>
        <item x="1453"/>
        <item x="4168"/>
        <item x="10756"/>
        <item x="7208"/>
        <item x="10243"/>
        <item x="4391"/>
        <item x="4870"/>
        <item x="6678"/>
        <item x="6369"/>
        <item x="2072"/>
        <item x="9599"/>
        <item x="8767"/>
        <item x="8531"/>
        <item x="7005"/>
        <item x="1692"/>
        <item x="1341"/>
        <item x="7891"/>
        <item x="3772"/>
        <item x="10556"/>
        <item x="4635"/>
        <item x="5338"/>
        <item x="2165"/>
        <item x="417"/>
        <item x="9084"/>
        <item x="10481"/>
        <item x="10303"/>
        <item x="2901"/>
        <item x="10289"/>
        <item x="8634"/>
        <item x="7713"/>
        <item x="5500"/>
        <item x="6901"/>
        <item x="9684"/>
        <item x="4989"/>
        <item x="2766"/>
        <item x="8149"/>
        <item x="10780"/>
        <item x="1307"/>
        <item x="2064"/>
        <item x="5174"/>
        <item x="2579"/>
        <item x="7626"/>
        <item x="4416"/>
        <item x="1117"/>
        <item x="9349"/>
        <item x="2625"/>
        <item x="8763"/>
        <item x="808"/>
        <item x="2433"/>
        <item x="5394"/>
        <item x="353"/>
        <item x="10334"/>
        <item x="10310"/>
        <item x="682"/>
        <item x="4362"/>
        <item x="5609"/>
        <item x="7788"/>
        <item x="7423"/>
        <item x="384"/>
        <item x="5563"/>
        <item x="1944"/>
        <item x="1170"/>
        <item x="7593"/>
        <item x="5728"/>
        <item x="10718"/>
        <item x="6164"/>
        <item x="7980"/>
        <item x="9747"/>
        <item x="468"/>
        <item x="7721"/>
        <item x="5851"/>
        <item x="10575"/>
        <item x="2595"/>
        <item x="4517"/>
        <item x="7251"/>
        <item x="6486"/>
        <item x="6692"/>
        <item x="2905"/>
        <item x="10246"/>
        <item x="150"/>
        <item x="5128"/>
        <item x="4490"/>
        <item x="1951"/>
        <item x="2615"/>
        <item x="5142"/>
        <item x="2028"/>
        <item x="9962"/>
        <item x="9535"/>
        <item x="2727"/>
        <item x="9396"/>
        <item x="5562"/>
        <item x="4327"/>
        <item x="6064"/>
        <item x="9870"/>
        <item x="2061"/>
        <item x="1418"/>
        <item x="8845"/>
        <item x="10321"/>
        <item x="5640"/>
        <item x="8736"/>
        <item x="10950"/>
        <item x="9247"/>
        <item x="268"/>
        <item x="10447"/>
        <item x="68"/>
        <item x="7670"/>
        <item x="8013"/>
        <item x="7660"/>
        <item x="838"/>
        <item x="2348"/>
        <item x="437"/>
        <item x="1735"/>
        <item x="9273"/>
        <item x="74"/>
        <item x="4970"/>
        <item x="8119"/>
        <item x="3900"/>
        <item x="8644"/>
        <item x="4261"/>
        <item x="8528"/>
        <item x="76"/>
        <item x="5976"/>
        <item x="5533"/>
        <item x="8267"/>
        <item x="2527"/>
        <item x="2521"/>
        <item x="8091"/>
        <item x="9023"/>
        <item x="11049"/>
        <item x="4295"/>
        <item x="3959"/>
        <item x="1026"/>
        <item x="9378"/>
        <item x="6237"/>
        <item x="5392"/>
        <item x="9292"/>
        <item x="7730"/>
        <item x="6030"/>
        <item x="8605"/>
        <item x="10928"/>
        <item x="9808"/>
        <item x="2542"/>
        <item x="3438"/>
        <item x="4711"/>
        <item x="6777"/>
        <item x="5579"/>
        <item x="8427"/>
        <item x="7119"/>
        <item x="7769"/>
        <item x="10766"/>
        <item x="2924"/>
        <item x="3949"/>
        <item x="7164"/>
        <item x="10363"/>
        <item x="123"/>
        <item x="7759"/>
        <item x="6442"/>
        <item x="1057"/>
        <item x="714"/>
        <item x="3466"/>
        <item x="9434"/>
        <item x="10585"/>
        <item x="7684"/>
        <item x="9612"/>
        <item x="3907"/>
        <item x="9986"/>
        <item x="9785"/>
        <item x="9707"/>
        <item x="1017"/>
        <item x="5453"/>
        <item x="8625"/>
        <item x="10856"/>
        <item x="6324"/>
        <item x="2683"/>
        <item x="7436"/>
        <item x="628"/>
        <item x="2802"/>
        <item x="9397"/>
        <item x="5278"/>
        <item x="783"/>
        <item x="5048"/>
        <item x="501"/>
        <item x="10640"/>
        <item x="1842"/>
        <item x="267"/>
        <item x="9043"/>
        <item x="6479"/>
        <item x="3722"/>
        <item x="9730"/>
        <item x="6550"/>
        <item x="820"/>
        <item x="1143"/>
        <item x="5081"/>
        <item x="5706"/>
        <item x="9493"/>
        <item x="5802"/>
        <item x="7775"/>
        <item x="3422"/>
        <item x="5030"/>
        <item x="8635"/>
        <item x="8012"/>
        <item x="10234"/>
        <item x="7395"/>
        <item x="1171"/>
        <item x="9585"/>
        <item x="6837"/>
        <item x="10538"/>
        <item x="5751"/>
        <item x="8109"/>
        <item x="6467"/>
        <item x="7742"/>
        <item x="2614"/>
        <item x="6823"/>
        <item x="1984"/>
        <item x="2268"/>
        <item x="8486"/>
        <item x="11064"/>
        <item x="5485"/>
        <item x="9865"/>
        <item x="5360"/>
        <item x="7060"/>
        <item x="1296"/>
        <item x="961"/>
        <item x="6366"/>
        <item x="750"/>
        <item x="6614"/>
        <item x="1390"/>
        <item x="3739"/>
        <item x="7699"/>
        <item x="2081"/>
        <item x="934"/>
        <item x="2063"/>
        <item x="7941"/>
        <item x="9842"/>
        <item x="2674"/>
        <item x="7225"/>
        <item x="4299"/>
        <item x="10045"/>
        <item x="2724"/>
        <item x="582"/>
        <item x="5555"/>
        <item x="7151"/>
        <item x="1903"/>
        <item x="4359"/>
        <item x="2490"/>
        <item x="9476"/>
        <item x="5211"/>
        <item x="10465"/>
        <item x="2125"/>
        <item x="2730"/>
        <item x="255"/>
        <item x="10090"/>
        <item x="8636"/>
        <item x="6425"/>
        <item x="5676"/>
        <item x="8759"/>
        <item x="975"/>
        <item x="8753"/>
        <item x="985"/>
        <item x="8696"/>
        <item x="2396"/>
        <item x="7223"/>
        <item x="8147"/>
        <item x="6842"/>
        <item x="8540"/>
        <item x="10878"/>
        <item x="567"/>
        <item x="5171"/>
        <item x="2984"/>
        <item x="4518"/>
        <item x="6616"/>
        <item x="8347"/>
        <item x="691"/>
        <item x="6214"/>
        <item x="6373"/>
        <item x="3133"/>
        <item x="3485"/>
        <item x="6942"/>
        <item x="2170"/>
        <item x="3921"/>
        <item x="7855"/>
        <item x="7802"/>
        <item x="7482"/>
        <item x="6806"/>
        <item x="4558"/>
        <item x="132"/>
        <item x="290"/>
        <item x="166"/>
        <item x="679"/>
        <item x="853"/>
        <item x="7295"/>
        <item x="10872"/>
        <item x="597"/>
        <item x="3890"/>
        <item x="2791"/>
        <item x="3270"/>
        <item x="5458"/>
        <item x="2517"/>
        <item x="5252"/>
        <item x="3756"/>
        <item x="10561"/>
        <item x="1712"/>
        <item x="7061"/>
        <item x="5386"/>
        <item x="7917"/>
        <item x="599"/>
        <item x="11008"/>
        <item x="5986"/>
        <item x="9441"/>
        <item x="6377"/>
        <item x="3212"/>
        <item x="11152"/>
        <item x="5472"/>
        <item x="10115"/>
        <item x="10653"/>
        <item x="3874"/>
        <item x="10406"/>
        <item x="6769"/>
        <item x="5299"/>
        <item x="6231"/>
        <item x="10822"/>
        <item x="8186"/>
        <item x="7354"/>
        <item x="4693"/>
        <item x="9701"/>
        <item x="8159"/>
        <item x="4411"/>
        <item x="10007"/>
        <item x="7714"/>
        <item x="8565"/>
        <item x="555"/>
        <item x="8220"/>
        <item x="7004"/>
        <item x="5756"/>
        <item x="8079"/>
        <item x="8244"/>
        <item x="5958"/>
        <item x="9744"/>
        <item x="1169"/>
        <item x="10762"/>
        <item x="3528"/>
        <item x="9845"/>
        <item x="10858"/>
        <item x="6094"/>
        <item x="4851"/>
        <item x="6326"/>
        <item x="6149"/>
        <item x="10832"/>
        <item x="6412"/>
        <item x="8436"/>
        <item x="5077"/>
        <item x="7900"/>
        <item x="8809"/>
        <item x="8627"/>
        <item x="6137"/>
        <item x="6742"/>
        <item x="8973"/>
        <item x="2189"/>
        <item x="5613"/>
        <item x="10043"/>
        <item x="6540"/>
        <item x="6958"/>
        <item x="10738"/>
        <item x="983"/>
        <item x="10130"/>
        <item x="9877"/>
        <item x="4650"/>
        <item x="9069"/>
        <item x="1642"/>
        <item x="2024"/>
        <item x="8028"/>
        <item x="9074"/>
        <item x="4123"/>
        <item x="1387"/>
        <item x="6101"/>
        <item x="9138"/>
        <item x="1131"/>
        <item x="4189"/>
        <item x="66"/>
        <item x="4918"/>
        <item x="6175"/>
        <item x="1918"/>
        <item x="1721"/>
        <item x="10240"/>
        <item x="1289"/>
        <item x="640"/>
        <item x="5580"/>
        <item x="6120"/>
        <item x="6741"/>
        <item x="9184"/>
        <item x="2297"/>
        <item x="3953"/>
        <item x="9168"/>
        <item x="7650"/>
        <item x="3646"/>
        <item x="10597"/>
        <item x="1843"/>
        <item x="1578"/>
        <item x="4620"/>
        <item x="2448"/>
        <item x="4354"/>
        <item x="316"/>
        <item x="4813"/>
        <item x="1865"/>
        <item x="3880"/>
        <item x="3801"/>
        <item x="8514"/>
        <item x="8135"/>
        <item x="6456"/>
        <item x="2897"/>
        <item x="974"/>
        <item x="3271"/>
        <item x="5023"/>
        <item x="6528"/>
        <item x="5332"/>
        <item x="299"/>
        <item x="5880"/>
        <item x="8619"/>
        <item x="4064"/>
        <item x="3014"/>
        <item x="3203"/>
        <item x="4245"/>
        <item x="9113"/>
        <item x="10504"/>
        <item x="9209"/>
        <item x="10210"/>
        <item x="2957"/>
        <item x="3786"/>
        <item x="3370"/>
        <item x="207"/>
        <item x="1442"/>
        <item x="7445"/>
        <item x="179"/>
        <item x="9597"/>
        <item x="6858"/>
        <item x="5345"/>
        <item x="8965"/>
        <item x="10407"/>
        <item x="10997"/>
        <item x="605"/>
        <item x="10037"/>
        <item x="10190"/>
        <item x="3458"/>
        <item x="1435"/>
        <item x="8859"/>
        <item x="8710"/>
        <item x="11028"/>
        <item x="8373"/>
        <item x="3626"/>
        <item x="3408"/>
        <item x="8992"/>
        <item x="1015"/>
        <item x="2816"/>
        <item x="2933"/>
        <item x="5502"/>
        <item x="294"/>
        <item x="3302"/>
        <item x="6494"/>
        <item x="4751"/>
        <item x="4234"/>
        <item x="8858"/>
        <item x="9504"/>
        <item x="9790"/>
        <item x="4333"/>
        <item x="9149"/>
        <item x="1694"/>
        <item x="5961"/>
        <item x="3749"/>
        <item x="3968"/>
        <item x="2874"/>
        <item x="10343"/>
        <item x="1798"/>
        <item x="9444"/>
        <item x="3617"/>
        <item x="1403"/>
        <item x="4653"/>
        <item x="10021"/>
        <item x="3517"/>
        <item x="8194"/>
        <item x="7509"/>
        <item x="6587"/>
        <item x="4010"/>
        <item x="1655"/>
        <item x="491"/>
        <item x="5200"/>
        <item x="8279"/>
        <item x="8351"/>
        <item x="867"/>
        <item x="7620"/>
        <item x="4053"/>
        <item x="4737"/>
        <item x="6176"/>
        <item x="6659"/>
        <item x="8156"/>
        <item x="7630"/>
        <item x="5585"/>
        <item x="9946"/>
        <item x="7483"/>
        <item x="1510"/>
        <item x="4832"/>
        <item x="6506"/>
        <item x="10547"/>
        <item x="1438"/>
        <item x="5660"/>
        <item x="8560"/>
        <item x="6364"/>
        <item x="8213"/>
        <item x="9263"/>
        <item x="10524"/>
        <item x="7933"/>
        <item x="5061"/>
        <item x="11114"/>
        <item x="1051"/>
        <item x="4480"/>
        <item x="6883"/>
        <item x="4177"/>
        <item x="4728"/>
        <item x="7812"/>
        <item x="5483"/>
        <item x="9722"/>
        <item x="3742"/>
        <item x="9694"/>
        <item x="3367"/>
        <item x="4009"/>
        <item x="10010"/>
        <item x="8916"/>
        <item x="5825"/>
        <item x="1893"/>
        <item x="11102"/>
        <item x="7926"/>
        <item x="3586"/>
        <item x="578"/>
        <item x="9390"/>
        <item x="1693"/>
        <item x="9553"/>
        <item x="3600"/>
        <item x="5642"/>
        <item x="7640"/>
        <item x="8323"/>
        <item x="6207"/>
        <item x="2565"/>
        <item x="7116"/>
        <item x="566"/>
        <item x="7073"/>
        <item x="9348"/>
        <item x="8310"/>
        <item x="8626"/>
        <item x="3351"/>
        <item x="6156"/>
        <item x="6073"/>
        <item x="3565"/>
        <item x="7230"/>
        <item x="1372"/>
        <item x="4998"/>
        <item x="2725"/>
        <item x="3323"/>
        <item x="5072"/>
        <item x="4682"/>
        <item x="4539"/>
        <item x="6436"/>
        <item x="7385"/>
        <item x="1038"/>
        <item x="6502"/>
        <item x="3980"/>
        <item x="2150"/>
        <item x="1648"/>
        <item x="8008"/>
        <item x="2407"/>
        <item x="2599"/>
        <item x="3376"/>
        <item x="7014"/>
        <item x="4909"/>
        <item x="2164"/>
        <item x="8879"/>
        <item x="421"/>
        <item x="10121"/>
        <item x="6154"/>
        <item x="6274"/>
        <item x="6669"/>
        <item x="7678"/>
        <item x="361"/>
        <item x="7602"/>
        <item x="3123"/>
        <item x="7308"/>
        <item x="4332"/>
        <item x="9696"/>
        <item x="725"/>
        <item x="10125"/>
        <item x="9295"/>
        <item x="5610"/>
        <item x="743"/>
        <item x="8090"/>
        <item x="9197"/>
        <item x="10220"/>
        <item x="5737"/>
        <item x="8851"/>
        <item x="6312"/>
        <item x="7363"/>
        <item x="713"/>
        <item x="4975"/>
        <item x="2032"/>
        <item x="6637"/>
        <item x="7655"/>
        <item x="7128"/>
        <item x="247"/>
        <item x="8730"/>
        <item x="5959"/>
        <item x="3588"/>
        <item x="3320"/>
        <item x="2012"/>
        <item x="6756"/>
        <item x="5053"/>
        <item x="8354"/>
        <item x="1581"/>
        <item x="6002"/>
        <item x="8684"/>
        <item x="6774"/>
        <item x="8188"/>
        <item x="9915"/>
        <item x="1545"/>
        <item x="9215"/>
        <item x="10890"/>
        <item x="2582"/>
        <item x="10046"/>
        <item x="5895"/>
        <item x="8567"/>
        <item x="5334"/>
        <item x="5869"/>
        <item x="5803"/>
        <item x="1045"/>
        <item x="8668"/>
        <item x="2762"/>
        <item x="10433"/>
        <item x="6632"/>
        <item x="7193"/>
        <item x="8796"/>
        <item x="9233"/>
        <item x="7012"/>
        <item x="10975"/>
        <item x="9494"/>
        <item x="7896"/>
        <item x="4346"/>
        <item x="1557"/>
        <item x="5537"/>
        <item x="7142"/>
        <item x="7105"/>
        <item x="9011"/>
        <item x="10670"/>
        <item x="1761"/>
        <item x="6252"/>
        <item x="8566"/>
        <item x="2304"/>
        <item x="203"/>
        <item x="6972"/>
        <item x="2954"/>
        <item x="4933"/>
        <item x="6419"/>
        <item x="9277"/>
        <item x="5161"/>
        <item x="587"/>
        <item x="8474"/>
        <item x="5975"/>
        <item x="891"/>
        <item x="9073"/>
        <item x="9016"/>
        <item x="5089"/>
        <item x="469"/>
        <item x="2372"/>
        <item x="10248"/>
        <item x="1215"/>
        <item x="632"/>
        <item x="9475"/>
        <item x="6136"/>
        <item x="727"/>
        <item x="9453"/>
        <item x="4816"/>
        <item x="6703"/>
        <item x="10408"/>
        <item x="10424"/>
        <item x="5902"/>
        <item x="9133"/>
        <item x="10603"/>
        <item x="5295"/>
        <item x="8270"/>
        <item x="7232"/>
        <item x="8450"/>
        <item x="1220"/>
        <item x="4812"/>
        <item x="5358"/>
        <item x="8734"/>
        <item x="6878"/>
        <item x="5411"/>
        <item x="4889"/>
        <item x="9048"/>
        <item x="6677"/>
        <item x="5428"/>
        <item x="10753"/>
        <item x="8055"/>
        <item x="7668"/>
        <item x="7339"/>
        <item x="806"/>
        <item x="6345"/>
        <item x="8944"/>
        <item x="10254"/>
        <item x="3335"/>
        <item x="5464"/>
        <item x="279"/>
        <item x="902"/>
        <item x="4852"/>
        <item x="4858"/>
        <item x="1881"/>
        <item x="3563"/>
        <item x="7449"/>
        <item x="3082"/>
        <item x="10550"/>
        <item x="1620"/>
        <item x="114"/>
        <item x="5234"/>
        <item x="6831"/>
        <item x="3730"/>
        <item x="9579"/>
        <item x="10491"/>
        <item x="8827"/>
        <item x="4252"/>
        <item x="5269"/>
        <item x="4466"/>
        <item x="4848"/>
        <item x="5475"/>
        <item x="7068"/>
        <item x="7143"/>
        <item x="2411"/>
        <item x="7664"/>
        <item x="10707"/>
        <item x="1739"/>
        <item x="1434"/>
        <item x="9824"/>
        <item x="5460"/>
        <item x="6026"/>
        <item x="5705"/>
        <item x="10925"/>
        <item x="9188"/>
        <item x="6458"/>
        <item x="541"/>
        <item x="4349"/>
        <item x="7017"/>
        <item x="7645"/>
        <item x="8536"/>
        <item x="1852"/>
        <item x="2841"/>
        <item x="9443"/>
        <item x="8691"/>
        <item x="1001"/>
        <item x="3414"/>
        <item x="8434"/>
        <item x="9853"/>
        <item x="10636"/>
        <item x="5043"/>
        <item x="7883"/>
        <item x="33"/>
        <item x="10604"/>
        <item x="4663"/>
        <item x="4393"/>
        <item x="8607"/>
        <item x="7697"/>
        <item x="10412"/>
        <item x="8638"/>
        <item x="8001"/>
        <item x="4717"/>
        <item x="10499"/>
        <item x="355"/>
        <item x="10163"/>
        <item x="3448"/>
        <item x="434"/>
        <item x="1180"/>
        <item x="1400"/>
        <item x="6416"/>
        <item x="3826"/>
        <item x="4174"/>
        <item x="10164"/>
        <item x="3668"/>
        <item x="4353"/>
        <item x="2692"/>
        <item x="8563"/>
        <item x="4199"/>
        <item x="372"/>
        <item x="7888"/>
        <item x="5476"/>
        <item x="1908"/>
        <item x="7313"/>
        <item x="2405"/>
        <item x="11157"/>
        <item x="282"/>
        <item x="5852"/>
        <item x="5426"/>
        <item x="10051"/>
        <item x="9324"/>
        <item x="1127"/>
        <item x="6079"/>
        <item x="552"/>
        <item x="8584"/>
        <item x="8182"/>
        <item x="7246"/>
        <item x="4964"/>
        <item x="5326"/>
        <item x="2971"/>
        <item x="3265"/>
        <item x="4122"/>
        <item x="7951"/>
        <item x="8906"/>
        <item x="2399"/>
        <item x="4129"/>
        <item x="6239"/>
        <item x="10929"/>
        <item x="3311"/>
        <item x="10683"/>
        <item x="736"/>
        <item x="5111"/>
        <item x="5359"/>
        <item x="9017"/>
        <item x="8680"/>
        <item x="6916"/>
        <item x="3601"/>
        <item x="4280"/>
        <item x="2054"/>
        <item x="3416"/>
        <item x="6643"/>
        <item x="6286"/>
        <item x="8304"/>
        <item x="7489"/>
        <item x="8189"/>
        <item x="7966"/>
        <item x="6296"/>
        <item x="10060"/>
        <item x="9757"/>
        <item x="7591"/>
        <item x="2556"/>
        <item x="427"/>
        <item x="1417"/>
        <item x="4398"/>
        <item x="7957"/>
        <item x="5659"/>
        <item x="8103"/>
        <item x="6808"/>
        <item x="4668"/>
        <item x="8137"/>
        <item x="5890"/>
        <item x="2287"/>
        <item x="2848"/>
        <item x="927"/>
        <item x="6676"/>
        <item x="1275"/>
        <item x="1287"/>
        <item x="4707"/>
        <item x="6178"/>
        <item x="3292"/>
        <item x="4945"/>
        <item x="7300"/>
        <item x="5819"/>
        <item x="3835"/>
        <item x="7567"/>
        <item x="11130"/>
        <item x="9021"/>
        <item x="9930"/>
        <item x="3509"/>
        <item x="6917"/>
        <item x="1674"/>
        <item x="5749"/>
        <item x="1240"/>
        <item x="2781"/>
        <item x="6224"/>
        <item x="631"/>
        <item x="914"/>
        <item x="10139"/>
        <item x="2879"/>
        <item x="3964"/>
        <item x="10124"/>
        <item x="9340"/>
        <item x="9989"/>
        <item x="4158"/>
        <item x="211"/>
        <item x="5614"/>
        <item x="9862"/>
        <item x="4156"/>
        <item x="1276"/>
        <item x="9344"/>
        <item x="9901"/>
        <item x="8534"/>
        <item x="6232"/>
        <item x="773"/>
        <item x="9589"/>
        <item x="6509"/>
        <item x="5868"/>
        <item x="7469"/>
        <item x="2729"/>
        <item x="10262"/>
        <item x="5547"/>
        <item x="9370"/>
        <item x="6656"/>
        <item x="3712"/>
        <item x="4258"/>
        <item x="1846"/>
        <item x="5487"/>
        <item x="4891"/>
        <item x="3583"/>
        <item x="1472"/>
        <item x="6988"/>
        <item x="8494"/>
        <item x="2673"/>
        <item x="3977"/>
        <item x="5209"/>
        <item x="3631"/>
        <item x="4856"/>
        <item x="3242"/>
        <item x="2075"/>
        <item x="7203"/>
        <item x="6622"/>
        <item x="1398"/>
        <item x="507"/>
        <item x="213"/>
        <item x="4641"/>
        <item x="9108"/>
        <item x="1337"/>
        <item x="5086"/>
        <item x="10744"/>
        <item x="515"/>
        <item x="10156"/>
        <item x="949"/>
        <item x="10554"/>
        <item x="4770"/>
        <item x="7594"/>
        <item x="5969"/>
        <item x="3768"/>
        <item x="4117"/>
        <item x="10626"/>
        <item x="62"/>
        <item x="10070"/>
        <item x="1665"/>
        <item x="10501"/>
        <item x="7675"/>
        <item x="9517"/>
        <item x="8797"/>
        <item x="2803"/>
        <item x="10127"/>
        <item x="1976"/>
        <item x="1113"/>
        <item x="3477"/>
        <item x="3839"/>
        <item x="9416"/>
        <item x="3994"/>
        <item x="9664"/>
        <item x="2500"/>
        <item x="9788"/>
        <item x="6521"/>
        <item x="8792"/>
        <item x="11079"/>
        <item x="2299"/>
        <item x="3695"/>
        <item x="11013"/>
        <item x="10119"/>
        <item x="6106"/>
        <item x="3988"/>
        <item x="190"/>
        <item x="9873"/>
        <item x="4890"/>
        <item x="10517"/>
        <item x="3794"/>
        <item x="3013"/>
        <item x="9307"/>
        <item x="1020"/>
        <item x="4443"/>
        <item x="7836"/>
        <item x="4996"/>
        <item x="7732"/>
        <item x="7813"/>
        <item x="4018"/>
        <item x="5380"/>
        <item x="4896"/>
        <item x="6593"/>
        <item x="1634"/>
        <item x="1929"/>
        <item x="7947"/>
        <item x="2780"/>
        <item x="2778"/>
        <item x="5099"/>
        <item x="7818"/>
        <item x="1473"/>
        <item x="6009"/>
        <item x="7992"/>
        <item x="9234"/>
        <item x="11091"/>
        <item x="7297"/>
        <item x="3759"/>
        <item x="9866"/>
        <item x="8045"/>
        <item x="8476"/>
        <item x="10752"/>
        <item x="9934"/>
        <item x="8750"/>
        <item x="1153"/>
        <item x="1882"/>
        <item x="6303"/>
        <item x="1115"/>
        <item x="4837"/>
        <item x="8251"/>
        <item x="4043"/>
        <item x="4860"/>
        <item x="8292"/>
        <item x="2037"/>
        <item x="4965"/>
        <item x="7615"/>
        <item x="280"/>
        <item x="8274"/>
        <item x="8165"/>
        <item x="10329"/>
        <item x="1433"/>
        <item x="6087"/>
        <item x="1364"/>
        <item x="4494"/>
        <item x="1129"/>
        <item x="3209"/>
        <item x="2266"/>
        <item x="5125"/>
        <item x="1825"/>
        <item x="5208"/>
        <item x="5339"/>
        <item x="9522"/>
        <item x="9643"/>
        <item x="2831"/>
        <item x="3920"/>
        <item x="2977"/>
        <item x="7682"/>
        <item x="509"/>
        <item x="10543"/>
        <item x="6986"/>
        <item x="2244"/>
        <item x="5576"/>
        <item x="1339"/>
        <item x="7"/>
        <item x="10684"/>
        <item x="3747"/>
        <item x="3131"/>
        <item x="5874"/>
        <item x="7843"/>
        <item x="862"/>
        <item x="6301"/>
        <item x="5187"/>
        <item x="7517"/>
        <item x="850"/>
        <item x="8760"/>
        <item x="5239"/>
        <item x="5968"/>
        <item x="356"/>
        <item x="8299"/>
        <item x="6222"/>
        <item x="2594"/>
        <item x="9958"/>
        <item x="1585"/>
        <item x="10417"/>
        <item x="6886"/>
        <item x="8586"/>
        <item x="1558"/>
        <item x="3529"/>
        <item x="9574"/>
        <item x="3176"/>
        <item x="136"/>
        <item x="1955"/>
        <item x="8077"/>
        <item x="8174"/>
        <item x="8492"/>
        <item x="1764"/>
        <item x="4074"/>
        <item x="3987"/>
        <item x="9082"/>
        <item x="235"/>
        <item x="8722"/>
        <item x="5778"/>
        <item x="2696"/>
        <item x="6922"/>
        <item x="7318"/>
        <item x="2589"/>
        <item x="3572"/>
        <item x="613"/>
        <item x="3884"/>
        <item x="2814"/>
        <item x="7213"/>
        <item x="4774"/>
        <item x="5207"/>
        <item x="9176"/>
        <item x="6536"/>
        <item x="4901"/>
        <item x="9702"/>
        <item x="5735"/>
        <item x="7166"/>
        <item x="4127"/>
        <item x="401"/>
        <item x="5637"/>
        <item x="6503"/>
        <item x="5090"/>
        <item x="1796"/>
        <item x="10545"/>
        <item x="1283"/>
        <item x="1637"/>
        <item x="8306"/>
        <item x="5375"/>
        <item x="9217"/>
        <item x="1933"/>
        <item x="3441"/>
        <item x="5468"/>
        <item x="623"/>
        <item x="2114"/>
        <item x="194"/>
        <item x="420"/>
        <item x="4780"/>
        <item x="3024"/>
        <item x="4961"/>
        <item x="7231"/>
        <item x="1509"/>
        <item x="472"/>
        <item x="9243"/>
        <item x="5666"/>
        <item x="3872"/>
        <item x="8959"/>
        <item x="5598"/>
        <item x="7426"/>
        <item x="4163"/>
        <item x="4502"/>
        <item x="3810"/>
        <item x="9626"/>
        <item x="4232"/>
        <item x="5445"/>
        <item x="534"/>
        <item x="9343"/>
        <item x="2560"/>
        <item x="4876"/>
        <item x="5306"/>
        <item x="8911"/>
        <item x="5073"/>
        <item x="4787"/>
        <item x="4492"/>
        <item x="10126"/>
        <item x="195"/>
        <item x="10838"/>
        <item x="10107"/>
        <item x="4912"/>
        <item x="3424"/>
        <item x="10448"/>
        <item x="8227"/>
        <item x="3103"/>
        <item x="1676"/>
        <item x="3213"/>
        <item x="1142"/>
        <item x="471"/>
        <item x="4844"/>
        <item x="1616"/>
        <item x="7881"/>
        <item x="1675"/>
        <item x="4260"/>
        <item x="8169"/>
        <item x="6579"/>
        <item x="8404"/>
        <item x="7425"/>
        <item x="5567"/>
        <item x="4241"/>
        <item x="8821"/>
        <item x="1836"/>
        <item x="6272"/>
        <item x="7146"/>
        <item x="8212"/>
        <item x="3751"/>
        <item x="7262"/>
        <item x="3327"/>
        <item x="2545"/>
        <item x="61"/>
        <item x="2667"/>
        <item x="1669"/>
        <item x="6518"/>
        <item x="1444"/>
        <item x="2087"/>
        <item x="9720"/>
        <item x="11106"/>
        <item x="7021"/>
        <item x="6691"/>
        <item x="157"/>
        <item x="6817"/>
        <item x="10391"/>
        <item x="10423"/>
        <item x="4646"/>
        <item x="942"/>
        <item x="4886"/>
        <item x="2797"/>
        <item x="2394"/>
        <item x="9015"/>
        <item x="6555"/>
        <item x="5437"/>
        <item x="8673"/>
        <item x="3457"/>
        <item x="5599"/>
        <item x="9633"/>
        <item x="3129"/>
        <item x="4930"/>
        <item x="3596"/>
        <item x="8126"/>
        <item x="3355"/>
        <item x="2404"/>
        <item x="10984"/>
        <item x="1130"/>
        <item x="6263"/>
        <item x="8041"/>
        <item x="2948"/>
        <item x="10084"/>
        <item x="999"/>
        <item x="7103"/>
        <item x="3690"/>
        <item x="5348"/>
        <item x="8830"/>
        <item x="4939"/>
        <item x="315"/>
        <item x="8300"/>
        <item x="3713"/>
        <item x="10949"/>
        <item x="718"/>
        <item x="1725"/>
        <item x="8294"/>
        <item x="10496"/>
        <item x="4096"/>
        <item x="323"/>
        <item x="3022"/>
        <item x="4330"/>
        <item x="5349"/>
        <item x="7929"/>
        <item x="7138"/>
        <item x="8408"/>
        <item x="3614"/>
        <item x="6671"/>
        <item x="2773"/>
        <item x="5399"/>
        <item x="2504"/>
        <item x="9178"/>
        <item x="331"/>
        <item x="8955"/>
        <item x="56"/>
        <item x="4660"/>
        <item x="2267"/>
        <item x="908"/>
        <item x="2810"/>
        <item x="5790"/>
        <item x="3341"/>
        <item x="8918"/>
        <item x="4691"/>
        <item x="2943"/>
        <item x="5501"/>
        <item x="9758"/>
        <item x="3324"/>
        <item x="7807"/>
        <item x="137"/>
        <item x="8613"/>
        <item x="10721"/>
        <item x="6183"/>
        <item x="2155"/>
        <item x="638"/>
        <item x="6827"/>
        <item x="1480"/>
        <item x="9772"/>
        <item x="1873"/>
        <item x="7955"/>
        <item x="5698"/>
        <item x="4706"/>
        <item x="4621"/>
        <item x="2774"/>
        <item x="4725"/>
        <item x="6062"/>
        <item x="7039"/>
        <item x="7819"/>
        <item x="8614"/>
        <item x="9483"/>
        <item x="686"/>
        <item x="8757"/>
        <item x="3640"/>
        <item x="2377"/>
        <item x="10034"/>
        <item x="6897"/>
        <item x="6282"/>
        <item x="1365"/>
        <item x="9615"/>
        <item x="10314"/>
        <item x="258"/>
        <item x="1185"/>
        <item x="6032"/>
        <item x="3293"/>
        <item x="790"/>
        <item x="9310"/>
        <item x="2854"/>
        <item x="6411"/>
        <item x="6779"/>
        <item x="20"/>
        <item x="3856"/>
        <item x="2354"/>
        <item x="2728"/>
        <item x="5872"/>
        <item x="3072"/>
        <item x="9341"/>
        <item x="9181"/>
        <item x="1080"/>
        <item x="7121"/>
        <item x="6150"/>
        <item x="2281"/>
        <item x="5864"/>
        <item x="5948"/>
        <item x="4381"/>
        <item x="2865"/>
        <item x="1927"/>
        <item x="5409"/>
        <item x="11138"/>
        <item x="11016"/>
        <item x="9232"/>
        <item x="10438"/>
        <item x="1408"/>
        <item x="7053"/>
        <item x="5745"/>
        <item x="10868"/>
        <item x="1061"/>
        <item x="5454"/>
        <item x="10616"/>
        <item x="3836"/>
        <item x="4058"/>
        <item x="1504"/>
        <item x="10642"/>
        <item x="9514"/>
        <item x="8395"/>
        <item x="4824"/>
        <item x="3116"/>
        <item x="5993"/>
        <item x="6722"/>
        <item x="8207"/>
        <item x="9298"/>
        <item x="10789"/>
        <item x="8621"/>
        <item x="9162"/>
        <item x="5015"/>
        <item x="1493"/>
        <item x="4100"/>
        <item x="6773"/>
        <item x="7256"/>
        <item x="1031"/>
        <item x="4433"/>
        <item x="8377"/>
        <item x="1325"/>
        <item x="7114"/>
        <item x="9009"/>
        <item x="4850"/>
        <item x="6586"/>
        <item x="3206"/>
        <item x="3071"/>
        <item x="6372"/>
        <item x="8747"/>
        <item x="8770"/>
        <item x="6406"/>
        <item x="10934"/>
        <item x="697"/>
        <item x="1781"/>
        <item x="7504"/>
        <item x="8669"/>
        <item x="1684"/>
        <item x="6091"/>
        <item x="4643"/>
        <item x="1114"/>
        <item x="3256"/>
        <item x="1353"/>
        <item x="6832"/>
        <item x="3524"/>
        <item x="6260"/>
        <item x="9081"/>
        <item x="10995"/>
        <item x="6970"/>
        <item x="3811"/>
        <item x="9867"/>
        <item x="6230"/>
        <item x="9219"/>
        <item x="2646"/>
        <item x="10521"/>
        <item x="3825"/>
        <item x="748"/>
        <item x="7197"/>
        <item x="7826"/>
        <item x="952"/>
        <item x="9136"/>
        <item x="3771"/>
        <item x="9266"/>
        <item x="1707"/>
        <item x="3508"/>
        <item x="3844"/>
        <item x="5226"/>
        <item x="10776"/>
        <item x="5885"/>
        <item x="6343"/>
        <item x="1831"/>
        <item x="9796"/>
        <item x="300"/>
        <item x="2605"/>
        <item x="6242"/>
        <item x="10823"/>
        <item x="9959"/>
        <item x="6226"/>
        <item x="6068"/>
        <item x="5918"/>
        <item x="9257"/>
        <item x="3808"/>
        <item x="3537"/>
        <item x="3244"/>
        <item x="2735"/>
        <item x="1269"/>
        <item x="8163"/>
        <item x="1224"/>
        <item x="1342"/>
        <item x="1834"/>
        <item x="8865"/>
        <item x="2657"/>
        <item x="1777"/>
        <item x="1351"/>
        <item x="4328"/>
        <item x="10688"/>
        <item x="5455"/>
        <item x="2212"/>
        <item x="3511"/>
        <item x="2495"/>
        <item x="4491"/>
        <item x="6563"/>
        <item x="6234"/>
        <item x="9557"/>
        <item x="6662"/>
        <item x="10811"/>
        <item x="4464"/>
        <item x="3413"/>
        <item x="1095"/>
        <item x="6857"/>
        <item x="4768"/>
        <item x="866"/>
        <item x="1589"/>
        <item x="3088"/>
        <item x="8464"/>
        <item x="2998"/>
        <item x="3970"/>
        <item x="8853"/>
        <item x="11065"/>
        <item x="9490"/>
        <item x="7576"/>
        <item x="9377"/>
        <item x="4537"/>
        <item x="2573"/>
        <item x="1814"/>
        <item x="1726"/>
        <item x="6759"/>
        <item x="6674"/>
        <item x="1863"/>
        <item x="4819"/>
        <item x="9229"/>
        <item x="1568"/>
        <item x="10176"/>
        <item x="2858"/>
        <item x="8547"/>
        <item x="1811"/>
        <item x="3733"/>
        <item x="3062"/>
        <item x="3208"/>
        <item x="10849"/>
        <item x="8801"/>
        <item x="10066"/>
        <item x="2833"/>
        <item x="2401"/>
        <item x="10135"/>
        <item x="9097"/>
        <item x="2890"/>
        <item x="7071"/>
        <item x="8762"/>
        <item x="1968"/>
        <item x="1857"/>
        <item x="1719"/>
        <item x="8399"/>
        <item x="2088"/>
        <item x="4453"/>
        <item x="10466"/>
        <item x="2419"/>
        <item x="8924"/>
        <item x="7811"/>
        <item x="8136"/>
        <item x="689"/>
        <item x="3016"/>
        <item x="9775"/>
        <item x="6359"/>
        <item x="6554"/>
        <item x="3194"/>
        <item x="3186"/>
        <item x="7635"/>
        <item x="6866"/>
        <item x="6095"/>
        <item x="3239"/>
        <item x="7150"/>
        <item x="3304"/>
        <item x="3036"/>
        <item x="6708"/>
        <item x="7657"/>
        <item x="125"/>
        <item x="7065"/>
        <item x="8280"/>
        <item x="5325"/>
        <item x="477"/>
        <item x="5092"/>
        <item x="4929"/>
        <item x="2635"/>
        <item x="512"/>
        <item x="5100"/>
        <item x="5263"/>
        <item x="10050"/>
        <item x="8302"/>
        <item x="5255"/>
        <item x="5618"/>
        <item x="1154"/>
        <item x="907"/>
        <item x="1540"/>
        <item x="5017"/>
        <item x="6879"/>
        <item x="9805"/>
        <item x="6429"/>
        <item x="438"/>
        <item x="3873"/>
        <item x="2479"/>
        <item x="7942"/>
        <item x="8198"/>
        <item x="9709"/>
        <item x="10520"/>
        <item x="4611"/>
        <item x="2744"/>
        <item x="6739"/>
        <item x="2786"/>
        <item x="7662"/>
        <item x="10075"/>
        <item x="1678"/>
        <item x="6839"/>
        <item x="2499"/>
        <item x="8425"/>
        <item x="8445"/>
        <item x="2952"/>
        <item x="7455"/>
        <item x="2640"/>
        <item x="2395"/>
        <item x="10665"/>
        <item x="6025"/>
        <item x="11153"/>
        <item x="8881"/>
        <item x="4542"/>
        <item x="9748"/>
        <item x="5206"/>
        <item x="8631"/>
        <item x="6392"/>
        <item x="9520"/>
        <item x="5307"/>
        <item x="10098"/>
        <item x="435"/>
        <item x="3816"/>
        <item x="5243"/>
        <item x="4808"/>
        <item x="9529"/>
        <item x="4341"/>
        <item x="3862"/>
        <item x="2680"/>
        <item x="10270"/>
        <item x="4080"/>
        <item x="7989"/>
        <item x="9152"/>
        <item x="10763"/>
        <item x="5604"/>
        <item x="10957"/>
        <item x="8500"/>
        <item x="3758"/>
        <item x="1030"/>
        <item x="1646"/>
        <item x="2356"/>
        <item x="6790"/>
        <item x="6702"/>
        <item x="5649"/>
        <item x="715"/>
        <item x="7564"/>
        <item x="2056"/>
        <item x="5838"/>
        <item x="6337"/>
        <item x="5746"/>
        <item x="7728"/>
        <item x="2285"/>
        <item x="7756"/>
        <item x="7637"/>
        <item x="4895"/>
        <item x="4594"/>
        <item x="7507"/>
        <item x="3125"/>
        <item x="4931"/>
        <item x="9260"/>
        <item x="2288"/>
        <item x="10386"/>
        <item x="6870"/>
        <item x="3584"/>
        <item x="10717"/>
        <item x="1653"/>
        <item x="4429"/>
        <item x="418"/>
        <item x="11052"/>
        <item x="10342"/>
        <item x="3603"/>
        <item x="836"/>
        <item x="5289"/>
        <item x="5517"/>
        <item x="7961"/>
        <item x="9829"/>
        <item x="1815"/>
        <item x="10590"/>
        <item x="10944"/>
        <item x="8183"/>
        <item x="2777"/>
        <item x="7965"/>
        <item x="10268"/>
        <item x="3112"/>
        <item x="2892"/>
        <item x="919"/>
        <item x="5117"/>
        <item x="10318"/>
        <item x="2355"/>
        <item x="3534"/>
        <item x="10320"/>
        <item x="2824"/>
        <item x="1680"/>
        <item x="1920"/>
        <item x="2993"/>
        <item x="9846"/>
        <item x="2877"/>
        <item x="7566"/>
        <item x="7127"/>
        <item x="1207"/>
        <item x="5899"/>
        <item x="4684"/>
        <item x="11019"/>
        <item x="10272"/>
        <item x="5489"/>
        <item x="11006"/>
        <item x="4204"/>
        <item x="2383"/>
        <item x="4973"/>
        <item x="2835"/>
        <item x="6929"/>
        <item x="8238"/>
        <item x="5115"/>
        <item x="6709"/>
        <item x="9688"/>
        <item x="4481"/>
        <item x="7612"/>
        <item x="6489"/>
        <item x="2309"/>
        <item x="1378"/>
        <item x="7552"/>
        <item x="10549"/>
        <item x="5050"/>
        <item x="445"/>
        <item x="3791"/>
        <item x="978"/>
        <item x="1409"/>
        <item x="2223"/>
        <item x="7485"/>
        <item x="2624"/>
        <item x="9636"/>
        <item x="4747"/>
        <item x="200"/>
        <item x="4863"/>
        <item x="10809"/>
        <item x="4580"/>
        <item x="7057"/>
        <item x="5033"/>
        <item x="7595"/>
        <item x="7097"/>
        <item x="7740"/>
        <item x="9206"/>
        <item x="9167"/>
        <item x="26"/>
        <item x="5304"/>
        <item x="5123"/>
        <item x="3347"/>
        <item x="5943"/>
        <item x="7731"/>
        <item x="4864"/>
        <item x="672"/>
        <item x="483"/>
        <item x="2828"/>
        <item x="3389"/>
        <item x="2702"/>
        <item x="4957"/>
        <item x="9254"/>
        <item x="1550"/>
        <item x="4115"/>
        <item x="10356"/>
        <item x="9122"/>
        <item x="2925"/>
        <item x="7986"/>
        <item x="5878"/>
        <item x="6721"/>
        <item x="1227"/>
        <item x="5342"/>
        <item x="4826"/>
        <item x="9400"/>
        <item x="4250"/>
        <item x="9874"/>
        <item x="6020"/>
        <item x="10236"/>
        <item x="3547"/>
        <item x="10532"/>
        <item x="2199"/>
        <item x="8751"/>
        <item x="1807"/>
        <item x="3795"/>
        <item x="5602"/>
        <item x="492"/>
        <item x="9952"/>
        <item x="5418"/>
        <item x="7026"/>
        <item x="8847"/>
        <item x="708"/>
        <item x="450"/>
        <item x="11005"/>
        <item x="6872"/>
        <item x="8943"/>
        <item x="835"/>
        <item x="1499"/>
        <item x="3664"/>
        <item x="10490"/>
        <item x="5540"/>
        <item x="877"/>
        <item x="5449"/>
        <item x="8083"/>
        <item x="8203"/>
        <item x="9995"/>
        <item x="7187"/>
        <item x="2386"/>
        <item x="11000"/>
        <item x="8187"/>
        <item x="8375"/>
        <item x="9291"/>
        <item x="4784"/>
        <item x="10299"/>
        <item x="9588"/>
        <item x="2151"/>
        <item x="888"/>
        <item x="2912"/>
        <item x="5759"/>
        <item x="1547"/>
        <item x="8573"/>
        <item x="7467"/>
        <item x="3611"/>
        <item x="5908"/>
        <item x="8287"/>
        <item x="9532"/>
        <item x="6418"/>
        <item x="9630"/>
        <item x="2271"/>
        <item x="2156"/>
        <item x="4162"/>
        <item x="10687"/>
        <item x="5782"/>
        <item x="5228"/>
        <item x="4444"/>
        <item x="10869"/>
        <item x="8088"/>
        <item x="8572"/>
        <item x="4275"/>
        <item x="4938"/>
        <item x="8085"/>
        <item x="2608"/>
        <item x="2771"/>
        <item x="7686"/>
        <item x="10170"/>
        <item x="8503"/>
        <item x="6750"/>
        <item x="11124"/>
        <item x="10759"/>
        <item x="3952"/>
        <item x="6955"/>
        <item x="4012"/>
        <item x="9619"/>
        <item x="6991"/>
        <item x="10708"/>
        <item x="10588"/>
        <item x="11056"/>
        <item x="10370"/>
        <item x="10866"/>
        <item x="4788"/>
        <item x="46"/>
        <item x="4356"/>
        <item x="7190"/>
        <item x="4977"/>
        <item x="7563"/>
        <item x="1754"/>
        <item x="6250"/>
        <item x="6245"/>
        <item x="10366"/>
        <item x="854"/>
        <item x="8945"/>
        <item x="7744"/>
        <item x="2634"/>
        <item x="6889"/>
        <item x="9645"/>
        <item x="11107"/>
        <item x="8838"/>
        <item x="9614"/>
        <item x="2866"/>
        <item x="8559"/>
        <item x="476"/>
        <item x="6370"/>
        <item x="5076"/>
        <item x="7948"/>
        <item x="8326"/>
        <item x="8997"/>
        <item x="1350"/>
        <item x="5939"/>
        <item x="6950"/>
        <item x="616"/>
        <item x="7238"/>
        <item x="9198"/>
        <item x="5797"/>
        <item x="9944"/>
        <item x="7136"/>
        <item x="9566"/>
        <item x="9898"/>
        <item x="9912"/>
        <item x="3331"/>
        <item x="8929"/>
        <item x="10850"/>
        <item x="6293"/>
        <item x="8648"/>
        <item x="8059"/>
        <item x="9916"/>
        <item x="10643"/>
        <item x="1174"/>
        <item x="9005"/>
        <item x="3350"/>
        <item x="10678"/>
        <item x="3625"/>
        <item x="10677"/>
        <item x="10052"/>
        <item x="8885"/>
        <item x="10618"/>
        <item x="8330"/>
        <item x="373"/>
        <item x="2335"/>
        <item x="5668"/>
        <item x="9306"/>
        <item x="9606"/>
        <item x="7758"/>
        <item x="5828"/>
        <item x="8134"/>
        <item x="3484"/>
        <item x="10844"/>
        <item x="6953"/>
        <item x="6356"/>
        <item x="6216"/>
        <item x="3638"/>
        <item x="6113"/>
        <item x="4767"/>
        <item x="2796"/>
        <item x="3117"/>
        <item x="2563"/>
        <item x="5597"/>
        <item x="1188"/>
        <item x="668"/>
        <item x="6191"/>
        <item x="2829"/>
        <item x="4248"/>
        <item x="2748"/>
        <item x="4145"/>
        <item x="579"/>
        <item x="10794"/>
        <item x="6258"/>
        <item x="8003"/>
        <item x="4066"/>
        <item x="4027"/>
        <item x="3602"/>
        <item x="8709"/>
        <item x="7048"/>
        <item x="4504"/>
        <item x="9285"/>
        <item x="10142"/>
        <item x="6623"/>
        <item x="4305"/>
        <item x="252"/>
        <item x="1708"/>
        <item x="1158"/>
        <item x="8535"/>
        <item x="8507"/>
        <item x="4709"/>
        <item x="2688"/>
        <item x="6748"/>
        <item x="2246"/>
        <item x="9145"/>
        <item t="default"/>
      </items>
    </pivotField>
    <pivotField showAll="0"/>
    <pivotField showAll="0"/>
    <pivotField dataField="1" showAll="0"/>
    <pivotField showAll="0"/>
    <pivotField showAll="0"/>
    <pivotField showAll="0"/>
    <pivotField showAll="0"/>
    <pivotField axis="axisRow" showAll="0" measureFilter="1">
      <items count="82">
        <item x="45"/>
        <item x="59"/>
        <item x="3"/>
        <item x="41"/>
        <item x="26"/>
        <item x="61"/>
        <item x="39"/>
        <item x="28"/>
        <item x="70"/>
        <item x="5"/>
        <item x="48"/>
        <item x="68"/>
        <item x="24"/>
        <item x="4"/>
        <item x="51"/>
        <item x="17"/>
        <item x="42"/>
        <item x="23"/>
        <item x="14"/>
        <item x="40"/>
        <item x="31"/>
        <item x="30"/>
        <item x="2"/>
        <item x="60"/>
        <item x="29"/>
        <item x="7"/>
        <item x="11"/>
        <item x="63"/>
        <item x="75"/>
        <item x="22"/>
        <item x="27"/>
        <item x="21"/>
        <item x="38"/>
        <item x="69"/>
        <item x="10"/>
        <item x="12"/>
        <item x="72"/>
        <item x="71"/>
        <item x="8"/>
        <item x="34"/>
        <item x="53"/>
        <item x="15"/>
        <item x="6"/>
        <item x="58"/>
        <item x="79"/>
        <item x="57"/>
        <item x="52"/>
        <item x="44"/>
        <item x="76"/>
        <item x="33"/>
        <item x="50"/>
        <item x="55"/>
        <item x="56"/>
        <item x="43"/>
        <item x="64"/>
        <item x="20"/>
        <item x="18"/>
        <item x="78"/>
        <item x="35"/>
        <item x="37"/>
        <item x="32"/>
        <item x="74"/>
        <item x="65"/>
        <item x="77"/>
        <item x="47"/>
        <item x="9"/>
        <item x="16"/>
        <item x="46"/>
        <item x="73"/>
        <item x="80"/>
        <item x="67"/>
        <item x="54"/>
        <item x="66"/>
        <item x="36"/>
        <item x="19"/>
        <item x="1"/>
        <item x="13"/>
        <item x="0"/>
        <item x="49"/>
        <item x="25"/>
        <item x="62"/>
        <item t="default"/>
      </items>
    </pivotField>
    <pivotField showAll="0"/>
    <pivotField showAll="0"/>
    <pivotField showAll="0"/>
    <pivotField showAll="0"/>
    <pivotField showAll="0"/>
    <pivotField showAll="0"/>
    <pivotField showAll="0"/>
  </pivotFields>
  <rowFields count="1">
    <field x="11"/>
  </rowFields>
  <rowItems count="2">
    <i>
      <x v="77"/>
    </i>
    <i t="grand">
      <x/>
    </i>
  </rowItems>
  <colItems count="1">
    <i/>
  </colItems>
  <dataFields count="1">
    <dataField name="Sum of USD Salary" fld="6" baseField="0" baseItem="0"/>
  </dataFields>
  <pivotTableStyleInfo name="PivotStyleLight16" showRowHeaders="1" showColHeaders="1" showRowStripes="0" showColStripes="0" showLastColumn="1"/>
  <filters count="3">
    <filter fld="2" type="count" evalOrder="-1" id="1" iMeasureFld="0">
      <autoFilter ref="A1">
        <filterColumn colId="0">
          <top10 val="1" filterVal="1"/>
        </filterColumn>
      </autoFilter>
    </filter>
    <filter fld="3" type="count" evalOrder="-1" id="2" iMeasureFld="0">
      <autoFilter ref="A1">
        <filterColumn colId="0">
          <top10 val="1" filterVal="1"/>
        </filterColumn>
      </autoFilter>
    </filter>
    <filter fld="11" type="count" evalOrder="-1" id="3"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FC7DC5D-4654-4DDD-8ECC-09CA4EDA7FC6}" name="PivotTable4"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B18" firstHeaderRow="1" firstDataRow="1" firstDataCol="1"/>
  <pivotFields count="19">
    <pivotField showAll="0"/>
    <pivotField showAll="0"/>
    <pivotField showAll="0" measureFilter="1">
      <items count="948">
        <item x="781"/>
        <item x="767"/>
        <item x="50"/>
        <item x="399"/>
        <item x="869"/>
        <item x="628"/>
        <item x="165"/>
        <item x="32"/>
        <item x="579"/>
        <item x="78"/>
        <item x="424"/>
        <item x="308"/>
        <item x="23"/>
        <item x="278"/>
        <item x="287"/>
        <item x="256"/>
        <item x="110"/>
        <item x="223"/>
        <item x="1"/>
        <item x="221"/>
        <item x="804"/>
        <item x="524"/>
        <item x="923"/>
        <item x="607"/>
        <item x="573"/>
        <item x="219"/>
        <item x="67"/>
        <item x="584"/>
        <item x="513"/>
        <item x="163"/>
        <item x="535"/>
        <item x="712"/>
        <item x="17"/>
        <item x="151"/>
        <item x="932"/>
        <item x="391"/>
        <item x="73"/>
        <item x="688"/>
        <item x="40"/>
        <item x="587"/>
        <item x="370"/>
        <item x="540"/>
        <item x="187"/>
        <item x="502"/>
        <item x="508"/>
        <item x="860"/>
        <item x="469"/>
        <item x="538"/>
        <item x="505"/>
        <item x="36"/>
        <item x="654"/>
        <item x="520"/>
        <item x="366"/>
        <item x="206"/>
        <item x="83"/>
        <item x="119"/>
        <item x="46"/>
        <item x="876"/>
        <item x="357"/>
        <item x="371"/>
        <item x="417"/>
        <item x="29"/>
        <item x="209"/>
        <item x="878"/>
        <item x="344"/>
        <item x="459"/>
        <item x="896"/>
        <item x="682"/>
        <item x="335"/>
        <item x="772"/>
        <item x="663"/>
        <item x="393"/>
        <item x="8"/>
        <item x="668"/>
        <item x="760"/>
        <item x="733"/>
        <item x="905"/>
        <item x="730"/>
        <item x="518"/>
        <item x="661"/>
        <item x="84"/>
        <item x="211"/>
        <item x="667"/>
        <item x="115"/>
        <item x="389"/>
        <item x="624"/>
        <item x="272"/>
        <item x="847"/>
        <item x="407"/>
        <item x="59"/>
        <item x="827"/>
        <item x="472"/>
        <item x="262"/>
        <item x="749"/>
        <item x="618"/>
        <item x="213"/>
        <item x="670"/>
        <item x="785"/>
        <item x="302"/>
        <item x="741"/>
        <item x="482"/>
        <item x="651"/>
        <item x="600"/>
        <item x="494"/>
        <item x="388"/>
        <item x="347"/>
        <item x="837"/>
        <item x="850"/>
        <item x="360"/>
        <item x="940"/>
        <item x="260"/>
        <item x="157"/>
        <item x="25"/>
        <item x="883"/>
        <item x="289"/>
        <item x="48"/>
        <item x="306"/>
        <item x="225"/>
        <item x="341"/>
        <item x="177"/>
        <item x="288"/>
        <item x="921"/>
        <item x="433"/>
        <item x="364"/>
        <item x="677"/>
        <item x="351"/>
        <item x="153"/>
        <item x="330"/>
        <item x="266"/>
        <item x="795"/>
        <item x="16"/>
        <item x="189"/>
        <item x="379"/>
        <item x="895"/>
        <item x="171"/>
        <item x="527"/>
        <item x="773"/>
        <item x="7"/>
        <item x="512"/>
        <item x="53"/>
        <item x="562"/>
        <item x="452"/>
        <item x="258"/>
        <item x="855"/>
        <item x="167"/>
        <item x="448"/>
        <item x="526"/>
        <item x="445"/>
        <item x="87"/>
        <item x="828"/>
        <item x="843"/>
        <item x="208"/>
        <item x="440"/>
        <item x="605"/>
        <item x="329"/>
        <item x="621"/>
        <item x="358"/>
        <item x="718"/>
        <item x="193"/>
        <item x="264"/>
        <item x="916"/>
        <item x="413"/>
        <item x="461"/>
        <item x="148"/>
        <item x="425"/>
        <item x="927"/>
        <item x="539"/>
        <item x="842"/>
        <item x="576"/>
        <item x="792"/>
        <item x="438"/>
        <item x="776"/>
        <item x="333"/>
        <item x="602"/>
        <item x="525"/>
        <item x="33"/>
        <item x="376"/>
        <item x="820"/>
        <item x="563"/>
        <item x="722"/>
        <item x="228"/>
        <item x="859"/>
        <item x="273"/>
        <item x="546"/>
        <item x="194"/>
        <item x="864"/>
        <item x="5"/>
        <item x="537"/>
        <item x="942"/>
        <item x="594"/>
        <item x="620"/>
        <item x="844"/>
        <item x="463"/>
        <item x="534"/>
        <item x="44"/>
        <item x="889"/>
        <item x="759"/>
        <item x="834"/>
        <item x="879"/>
        <item x="476"/>
        <item x="226"/>
        <item x="235"/>
        <item x="731"/>
        <item x="233"/>
        <item x="705"/>
        <item x="439"/>
        <item x="401"/>
        <item x="711"/>
        <item x="176"/>
        <item x="633"/>
        <item x="752"/>
        <item x="428"/>
        <item x="286"/>
        <item x="257"/>
        <item x="561"/>
        <item x="196"/>
        <item x="796"/>
        <item x="511"/>
        <item x="230"/>
        <item x="666"/>
        <item x="935"/>
        <item x="678"/>
        <item x="197"/>
        <item x="348"/>
        <item x="861"/>
        <item x="274"/>
        <item x="299"/>
        <item x="818"/>
        <item x="466"/>
        <item x="397"/>
        <item x="411"/>
        <item x="676"/>
        <item x="414"/>
        <item x="611"/>
        <item x="195"/>
        <item x="310"/>
        <item x="728"/>
        <item x="80"/>
        <item x="556"/>
        <item x="822"/>
        <item x="638"/>
        <item x="910"/>
        <item x="839"/>
        <item x="480"/>
        <item x="375"/>
        <item x="386"/>
        <item x="769"/>
        <item x="831"/>
        <item x="514"/>
        <item x="794"/>
        <item x="101"/>
        <item x="355"/>
        <item x="858"/>
        <item x="742"/>
        <item x="545"/>
        <item x="829"/>
        <item x="793"/>
        <item x="689"/>
        <item x="865"/>
        <item x="516"/>
        <item x="533"/>
        <item x="604"/>
        <item x="823"/>
        <item x="560"/>
        <item x="88"/>
        <item x="904"/>
        <item x="787"/>
        <item x="930"/>
        <item x="0"/>
        <item x="4"/>
        <item x="575"/>
        <item x="817"/>
        <item x="133"/>
        <item x="596"/>
        <item x="647"/>
        <item x="283"/>
        <item x="684"/>
        <item x="139"/>
        <item x="248"/>
        <item x="465"/>
        <item x="609"/>
        <item x="747"/>
        <item x="238"/>
        <item x="491"/>
        <item x="632"/>
        <item x="173"/>
        <item x="37"/>
        <item x="382"/>
        <item x="312"/>
        <item x="19"/>
        <item x="369"/>
        <item x="343"/>
        <item x="726"/>
        <item x="639"/>
        <item x="477"/>
        <item x="521"/>
        <item x="914"/>
        <item x="636"/>
        <item x="265"/>
        <item x="405"/>
        <item x="12"/>
        <item x="58"/>
        <item x="648"/>
        <item x="894"/>
        <item x="887"/>
        <item x="263"/>
        <item x="885"/>
        <item x="246"/>
        <item x="506"/>
        <item x="891"/>
        <item x="717"/>
        <item x="890"/>
        <item x="45"/>
        <item x="825"/>
        <item x="267"/>
        <item x="857"/>
        <item x="470"/>
        <item x="201"/>
        <item x="20"/>
        <item x="872"/>
        <item x="104"/>
        <item x="184"/>
        <item x="737"/>
        <item x="735"/>
        <item x="164"/>
        <item x="903"/>
        <item x="510"/>
        <item x="188"/>
        <item x="899"/>
        <item x="489"/>
        <item x="926"/>
        <item x="590"/>
        <item x="709"/>
        <item x="598"/>
        <item x="803"/>
        <item x="162"/>
        <item x="185"/>
        <item x="619"/>
        <item x="378"/>
        <item x="232"/>
        <item x="290"/>
        <item x="443"/>
        <item x="103"/>
        <item x="252"/>
        <item x="243"/>
        <item x="446"/>
        <item x="270"/>
        <item x="136"/>
        <item x="478"/>
        <item x="555"/>
        <item x="877"/>
        <item x="149"/>
        <item x="282"/>
        <item x="462"/>
        <item x="674"/>
        <item x="808"/>
        <item x="56"/>
        <item x="471"/>
        <item x="416"/>
        <item x="549"/>
        <item x="71"/>
        <item x="435"/>
        <item x="449"/>
        <item x="398"/>
        <item x="745"/>
        <item x="835"/>
        <item x="261"/>
        <item x="608"/>
        <item x="917"/>
        <item x="653"/>
        <item x="832"/>
        <item x="660"/>
        <item x="305"/>
        <item x="385"/>
        <item x="342"/>
        <item x="168"/>
        <item x="408"/>
        <item x="203"/>
        <item x="798"/>
        <item x="116"/>
        <item x="592"/>
        <item x="180"/>
        <item x="418"/>
        <item x="79"/>
        <item x="394"/>
        <item x="531"/>
        <item x="334"/>
        <item x="763"/>
        <item x="280"/>
        <item x="10"/>
        <item x="158"/>
        <item x="345"/>
        <item x="846"/>
        <item x="64"/>
        <item x="339"/>
        <item x="622"/>
        <item x="519"/>
        <item x="210"/>
        <item x="422"/>
        <item x="142"/>
        <item x="124"/>
        <item x="178"/>
        <item x="170"/>
        <item x="259"/>
        <item x="800"/>
        <item x="908"/>
        <item x="814"/>
        <item x="673"/>
        <item x="429"/>
        <item x="517"/>
        <item x="938"/>
        <item x="801"/>
        <item x="484"/>
        <item x="931"/>
        <item x="9"/>
        <item x="63"/>
        <item x="303"/>
        <item x="597"/>
        <item x="99"/>
        <item x="642"/>
        <item x="679"/>
        <item x="140"/>
        <item x="854"/>
        <item x="738"/>
        <item x="791"/>
        <item x="936"/>
        <item x="697"/>
        <item x="851"/>
        <item x="21"/>
        <item x="423"/>
        <item x="234"/>
        <item x="144"/>
        <item x="490"/>
        <item x="240"/>
        <item x="723"/>
        <item x="719"/>
        <item x="898"/>
        <item x="616"/>
        <item x="909"/>
        <item x="392"/>
        <item x="599"/>
        <item x="943"/>
        <item x="297"/>
        <item x="809"/>
        <item x="650"/>
        <item x="591"/>
        <item x="147"/>
        <item x="200"/>
        <item x="434"/>
        <item x="757"/>
        <item x="790"/>
        <item x="216"/>
        <item x="833"/>
        <item x="247"/>
        <item x="300"/>
        <item x="551"/>
        <item x="26"/>
        <item x="746"/>
        <item x="657"/>
        <item x="821"/>
        <item x="929"/>
        <item x="108"/>
        <item x="81"/>
        <item x="615"/>
        <item x="744"/>
        <item x="856"/>
        <item x="400"/>
        <item x="456"/>
        <item x="442"/>
        <item x="922"/>
        <item x="658"/>
        <item x="569"/>
        <item x="695"/>
        <item x="603"/>
        <item x="172"/>
        <item x="390"/>
        <item x="900"/>
        <item x="853"/>
        <item x="897"/>
        <item x="222"/>
        <item x="625"/>
        <item x="716"/>
        <item x="812"/>
        <item x="6"/>
        <item x="54"/>
        <item x="92"/>
        <item x="410"/>
        <item x="269"/>
        <item x="74"/>
        <item x="159"/>
        <item x="70"/>
        <item x="237"/>
        <item x="276"/>
        <item x="183"/>
        <item x="28"/>
        <item x="373"/>
        <item x="107"/>
        <item x="296"/>
        <item x="475"/>
        <item x="507"/>
        <item x="721"/>
        <item x="118"/>
        <item x="748"/>
        <item x="629"/>
        <item x="129"/>
        <item x="522"/>
        <item x="113"/>
        <item x="589"/>
        <item x="577"/>
        <item x="637"/>
        <item x="338"/>
        <item x="570"/>
        <item x="380"/>
        <item x="361"/>
        <item x="123"/>
        <item x="402"/>
        <item x="250"/>
        <item x="85"/>
        <item x="543"/>
        <item x="497"/>
        <item x="444"/>
        <item x="141"/>
        <item x="458"/>
        <item x="412"/>
        <item x="915"/>
        <item x="75"/>
        <item x="61"/>
        <item x="68"/>
        <item x="779"/>
        <item x="841"/>
        <item x="175"/>
        <item x="420"/>
        <item x="55"/>
        <item x="479"/>
        <item x="919"/>
        <item x="279"/>
        <item x="913"/>
        <item x="218"/>
        <item x="179"/>
        <item x="239"/>
        <item x="352"/>
        <item x="14"/>
        <item x="13"/>
        <item x="743"/>
        <item x="241"/>
        <item x="468"/>
        <item x="22"/>
        <item x="862"/>
        <item x="102"/>
        <item x="548"/>
        <item x="630"/>
        <item x="499"/>
        <item x="766"/>
        <item x="323"/>
        <item x="321"/>
        <item x="447"/>
        <item x="852"/>
        <item x="613"/>
        <item x="249"/>
        <item x="710"/>
        <item x="254"/>
        <item x="132"/>
        <item x="202"/>
        <item x="367"/>
        <item x="824"/>
        <item x="293"/>
        <item x="120"/>
        <item x="100"/>
        <item x="47"/>
        <item x="325"/>
        <item x="93"/>
        <item x="751"/>
        <item x="295"/>
        <item x="135"/>
        <item x="126"/>
        <item x="492"/>
        <item x="875"/>
        <item x="117"/>
        <item x="631"/>
        <item x="644"/>
        <item x="350"/>
        <item x="253"/>
        <item x="105"/>
        <item x="365"/>
        <item x="501"/>
        <item x="692"/>
        <item x="504"/>
        <item x="601"/>
        <item x="536"/>
        <item x="655"/>
        <item x="565"/>
        <item x="467"/>
        <item x="758"/>
        <item x="2"/>
        <item x="317"/>
        <item x="460"/>
        <item x="586"/>
        <item x="309"/>
        <item x="106"/>
        <item x="328"/>
        <item x="60"/>
        <item x="920"/>
        <item x="227"/>
        <item x="685"/>
        <item x="881"/>
        <item x="645"/>
        <item x="786"/>
        <item x="381"/>
        <item x="500"/>
        <item x="652"/>
        <item x="623"/>
        <item x="739"/>
        <item x="245"/>
        <item x="694"/>
        <item x="693"/>
        <item x="675"/>
        <item x="554"/>
        <item x="322"/>
        <item x="700"/>
        <item x="547"/>
        <item x="34"/>
        <item x="807"/>
        <item x="770"/>
        <item x="72"/>
        <item x="315"/>
        <item x="724"/>
        <item x="86"/>
        <item x="907"/>
        <item x="871"/>
        <item x="884"/>
        <item x="109"/>
        <item x="665"/>
        <item x="775"/>
        <item x="771"/>
        <item x="76"/>
        <item x="77"/>
        <item x="830"/>
        <item x="242"/>
        <item x="703"/>
        <item x="559"/>
        <item x="150"/>
        <item x="337"/>
        <item x="166"/>
        <item x="127"/>
        <item x="702"/>
        <item x="566"/>
        <item x="580"/>
        <item x="873"/>
        <item x="481"/>
        <item x="39"/>
        <item x="474"/>
        <item x="848"/>
        <item x="182"/>
        <item x="617"/>
        <item x="284"/>
        <item x="41"/>
        <item x="255"/>
        <item x="291"/>
        <item x="205"/>
        <item x="294"/>
        <item x="810"/>
        <item x="231"/>
        <item x="271"/>
        <item x="409"/>
        <item x="495"/>
        <item x="902"/>
        <item x="35"/>
        <item x="332"/>
        <item x="892"/>
        <item x="641"/>
        <item x="815"/>
        <item x="204"/>
        <item x="797"/>
        <item x="756"/>
        <item x="542"/>
        <item x="191"/>
        <item x="593"/>
        <item x="532"/>
        <item x="704"/>
        <item x="277"/>
        <item x="198"/>
        <item x="224"/>
        <item x="530"/>
        <item x="867"/>
        <item x="849"/>
        <item x="451"/>
        <item x="498"/>
        <item x="813"/>
        <item x="764"/>
        <item x="387"/>
        <item x="220"/>
        <item x="82"/>
        <item x="681"/>
        <item x="15"/>
        <item x="529"/>
        <item x="882"/>
        <item x="377"/>
        <item x="583"/>
        <item x="111"/>
        <item x="65"/>
        <item x="886"/>
        <item x="52"/>
        <item x="217"/>
        <item x="571"/>
        <item x="755"/>
        <item x="214"/>
        <item x="160"/>
        <item x="356"/>
        <item x="11"/>
        <item x="680"/>
        <item x="326"/>
        <item x="396"/>
        <item x="69"/>
        <item x="727"/>
        <item x="121"/>
        <item x="359"/>
        <item x="557"/>
        <item x="244"/>
        <item x="868"/>
        <item x="145"/>
        <item x="3"/>
        <item x="130"/>
        <item x="450"/>
        <item x="811"/>
        <item x="553"/>
        <item x="706"/>
        <item x="780"/>
        <item x="778"/>
        <item x="918"/>
        <item x="725"/>
        <item x="588"/>
        <item x="42"/>
        <item x="94"/>
        <item x="707"/>
        <item x="736"/>
        <item x="143"/>
        <item x="826"/>
        <item x="229"/>
        <item x="154"/>
        <item x="421"/>
        <item x="649"/>
        <item x="114"/>
        <item x="437"/>
        <item x="664"/>
        <item x="720"/>
        <item x="383"/>
        <item x="485"/>
        <item x="487"/>
        <item x="354"/>
        <item x="30"/>
        <item x="924"/>
        <item x="419"/>
        <item x="567"/>
        <item x="634"/>
        <item x="190"/>
        <item x="683"/>
        <item x="374"/>
        <item x="640"/>
        <item x="199"/>
        <item x="327"/>
        <item x="207"/>
        <item x="66"/>
        <item x="550"/>
        <item x="816"/>
        <item x="788"/>
        <item x="122"/>
        <item x="643"/>
        <item x="699"/>
        <item x="307"/>
        <item x="174"/>
        <item x="806"/>
        <item x="372"/>
        <item x="805"/>
        <item x="939"/>
        <item x="96"/>
        <item x="57"/>
        <item x="783"/>
        <item x="441"/>
        <item x="740"/>
        <item x="346"/>
        <item x="585"/>
        <item x="753"/>
        <item x="799"/>
        <item x="687"/>
        <item x="928"/>
        <item x="406"/>
        <item x="558"/>
        <item x="316"/>
        <item x="336"/>
        <item x="840"/>
        <item x="455"/>
        <item x="31"/>
        <item x="708"/>
        <item x="901"/>
        <item x="251"/>
        <item x="672"/>
        <item x="836"/>
        <item x="934"/>
        <item x="880"/>
        <item x="614"/>
        <item x="888"/>
        <item x="18"/>
        <item x="893"/>
        <item x="304"/>
        <item x="691"/>
        <item x="552"/>
        <item x="91"/>
        <item x="612"/>
        <item x="319"/>
        <item x="363"/>
        <item x="454"/>
        <item x="384"/>
        <item x="483"/>
        <item x="486"/>
        <item x="152"/>
        <item x="292"/>
        <item x="311"/>
        <item x="777"/>
        <item x="765"/>
        <item x="457"/>
        <item x="318"/>
        <item x="97"/>
        <item x="671"/>
        <item x="870"/>
        <item x="285"/>
        <item x="324"/>
        <item x="714"/>
        <item x="314"/>
        <item x="493"/>
        <item x="128"/>
        <item x="432"/>
        <item x="946"/>
        <item x="925"/>
        <item x="784"/>
        <item x="496"/>
        <item x="845"/>
        <item x="24"/>
        <item x="426"/>
        <item x="51"/>
        <item x="669"/>
        <item x="782"/>
        <item x="368"/>
        <item x="866"/>
        <item x="134"/>
        <item x="646"/>
        <item x="802"/>
        <item x="768"/>
        <item x="774"/>
        <item x="236"/>
        <item x="313"/>
        <item x="186"/>
        <item x="353"/>
        <item x="436"/>
        <item x="503"/>
        <item x="27"/>
        <item x="750"/>
        <item x="686"/>
        <item x="610"/>
        <item x="906"/>
        <item x="944"/>
        <item x="523"/>
        <item x="155"/>
        <item x="212"/>
        <item x="912"/>
        <item x="698"/>
        <item x="762"/>
        <item x="713"/>
        <item x="911"/>
        <item x="112"/>
        <item x="761"/>
        <item x="430"/>
        <item x="98"/>
        <item x="734"/>
        <item x="125"/>
        <item x="138"/>
        <item x="320"/>
        <item x="732"/>
        <item x="156"/>
        <item x="515"/>
        <item x="281"/>
        <item x="656"/>
        <item x="488"/>
        <item x="192"/>
        <item x="298"/>
        <item x="627"/>
        <item x="131"/>
        <item x="89"/>
        <item x="819"/>
        <item x="581"/>
        <item x="362"/>
        <item x="415"/>
        <item x="701"/>
        <item x="662"/>
        <item x="181"/>
        <item x="43"/>
        <item x="509"/>
        <item x="941"/>
        <item x="564"/>
        <item x="473"/>
        <item x="659"/>
        <item x="578"/>
        <item x="340"/>
        <item x="49"/>
        <item x="568"/>
        <item x="574"/>
        <item x="937"/>
        <item x="38"/>
        <item x="301"/>
        <item x="541"/>
        <item x="275"/>
        <item x="427"/>
        <item x="595"/>
        <item x="431"/>
        <item x="161"/>
        <item x="464"/>
        <item x="715"/>
        <item x="62"/>
        <item x="403"/>
        <item x="635"/>
        <item x="137"/>
        <item x="874"/>
        <item x="544"/>
        <item x="729"/>
        <item x="863"/>
        <item x="606"/>
        <item x="215"/>
        <item x="395"/>
        <item x="933"/>
        <item x="838"/>
        <item x="404"/>
        <item x="696"/>
        <item x="169"/>
        <item x="95"/>
        <item x="754"/>
        <item x="331"/>
        <item x="690"/>
        <item x="453"/>
        <item x="349"/>
        <item x="528"/>
        <item x="945"/>
        <item x="582"/>
        <item x="572"/>
        <item x="146"/>
        <item x="90"/>
        <item x="789"/>
        <item x="268"/>
        <item x="626"/>
        <item t="default"/>
      </items>
    </pivotField>
    <pivotField axis="axisRow" showAll="0" measureFilter="1">
      <items count="11160">
        <item x="2991"/>
        <item x="11035"/>
        <item x="6374"/>
        <item x="4809"/>
        <item x="4081"/>
        <item x="3399"/>
        <item x="11077"/>
        <item x="10939"/>
        <item x="5091"/>
        <item x="7683"/>
        <item x="5074"/>
        <item x="8043"/>
        <item x="5024"/>
        <item x="5465"/>
        <item x="5214"/>
        <item x="9604"/>
        <item x="8241"/>
        <item x="9411"/>
        <item x="1922"/>
        <item x="7381"/>
        <item x="6523"/>
        <item x="7435"/>
        <item x="9389"/>
        <item x="2369"/>
        <item x="9659"/>
        <item x="5695"/>
        <item x="4428"/>
        <item x="10940"/>
        <item x="7658"/>
        <item x="9719"/>
        <item x="5415"/>
        <item x="7582"/>
        <item x="9183"/>
        <item x="4971"/>
        <item x="3354"/>
        <item x="3993"/>
        <item x="3378"/>
        <item x="8894"/>
        <item x="9006"/>
        <item x="4772"/>
        <item x="8772"/>
        <item x="4908"/>
        <item x="3155"/>
        <item x="8740"/>
        <item x="374"/>
        <item x="9025"/>
        <item x="2341"/>
        <item x="11075"/>
        <item x="1979"/>
        <item x="8963"/>
        <item x="10781"/>
        <item x="5835"/>
        <item x="3237"/>
        <item x="2289"/>
        <item x="461"/>
        <item x="1412"/>
        <item x="1673"/>
        <item x="6086"/>
        <item x="4005"/>
        <item x="3502"/>
        <item x="9725"/>
        <item x="428"/>
        <item x="7263"/>
        <item x="8360"/>
        <item x="3761"/>
        <item x="1238"/>
        <item x="1088"/>
        <item x="674"/>
        <item x="7617"/>
        <item x="2116"/>
        <item x="3494"/>
        <item x="5844"/>
        <item x="3032"/>
        <item x="8263"/>
        <item x="4514"/>
        <item x="1455"/>
        <item x="8639"/>
        <item x="8211"/>
        <item x="9872"/>
        <item x="7141"/>
        <item x="6173"/>
        <item x="8332"/>
        <item x="6561"/>
        <item x="8544"/>
        <item x="3559"/>
        <item x="6279"/>
        <item x="1003"/>
        <item x="5444"/>
        <item x="8875"/>
        <item x="8554"/>
        <item x="7727"/>
        <item x="4201"/>
        <item x="9676"/>
        <item x="527"/>
        <item x="829"/>
        <item x="6564"/>
        <item x="251"/>
        <item x="948"/>
        <item x="7720"/>
        <item x="9700"/>
        <item x="7558"/>
        <item x="9759"/>
        <item x="1609"/>
        <item x="8390"/>
        <item x="9408"/>
        <item x="272"/>
        <item x="392"/>
        <item x="2106"/>
        <item x="8286"/>
        <item x="8978"/>
        <item x="10942"/>
        <item x="9727"/>
        <item x="10542"/>
        <item x="2763"/>
        <item x="3332"/>
        <item x="9766"/>
        <item x="48"/>
        <item x="11018"/>
        <item x="2073"/>
        <item x="794"/>
        <item x="233"/>
        <item x="9355"/>
        <item x="1344"/>
        <item x="4242"/>
        <item x="4213"/>
        <item x="3027"/>
        <item x="5287"/>
        <item x="1258"/>
        <item x="7996"/>
        <item x="8913"/>
        <item x="6805"/>
        <item x="6034"/>
        <item x="7490"/>
        <item x="8828"/>
        <item x="10994"/>
        <item x="2250"/>
        <item x="7698"/>
        <item x="5253"/>
        <item x="499"/>
        <item x="9282"/>
        <item x="3172"/>
        <item x="2445"/>
        <item x="3092"/>
        <item x="1139"/>
        <item x="6168"/>
        <item x="6004"/>
        <item x="3"/>
        <item x="3998"/>
        <item x="4867"/>
        <item x="2115"/>
        <item x="510"/>
        <item x="3119"/>
        <item x="8208"/>
        <item x="6352"/>
        <item x="7899"/>
        <item x="3788"/>
        <item x="5952"/>
        <item x="747"/>
        <item x="433"/>
        <item x="6919"/>
        <item x="9302"/>
        <item x="8015"/>
        <item x="2988"/>
        <item x="2475"/>
        <item x="11062"/>
        <item x="9644"/>
        <item x="112"/>
        <item x="9925"/>
        <item x="2871"/>
        <item x="1293"/>
        <item x="3029"/>
        <item x="4387"/>
        <item x="7910"/>
        <item x="9711"/>
        <item x="2207"/>
        <item x="10255"/>
        <item x="7415"/>
        <item x="7422"/>
        <item x="5157"/>
        <item x="9657"/>
        <item x="4486"/>
        <item x="6399"/>
        <item x="6450"/>
        <item x="6653"/>
        <item x="11143"/>
        <item x="2095"/>
        <item x="869"/>
        <item x="10177"/>
        <item x="4218"/>
        <item x="10525"/>
        <item x="9635"/>
        <item x="3326"/>
        <item x="4364"/>
        <item x="3738"/>
        <item x="2558"/>
        <item x="1932"/>
        <item x="7273"/>
        <item x="10251"/>
        <item x="4755"/>
        <item x="1710"/>
        <item x="6960"/>
        <item x="8601"/>
        <item x="1411"/>
        <item x="10488"/>
        <item x="10405"/>
        <item x="3939"/>
        <item x="3224"/>
        <item x="9576"/>
        <item x="2099"/>
        <item x="2980"/>
        <item x="3385"/>
        <item x="1804"/>
        <item x="10293"/>
        <item x="9100"/>
        <item x="4317"/>
        <item x="8458"/>
        <item x="4171"/>
        <item x="2566"/>
        <item x="9318"/>
        <item x="9431"/>
        <item x="217"/>
        <item x="2079"/>
        <item x="6853"/>
        <item x="3510"/>
        <item x="610"/>
        <item x="1370"/>
        <item x="4427"/>
        <item x="826"/>
        <item x="1973"/>
        <item x="6108"/>
        <item x="3409"/>
        <item x="3679"/>
        <item x="2326"/>
        <item x="5634"/>
        <item x="9432"/>
        <item x="6169"/>
        <item x="1880"/>
        <item x="9655"/>
        <item x="684"/>
        <item x="1427"/>
        <item x="1332"/>
        <item x="8388"/>
        <item x="1176"/>
        <item x="7647"/>
        <item x="7575"/>
        <item x="1887"/>
        <item x="4228"/>
        <item x="2967"/>
        <item x="29"/>
        <item x="3490"/>
        <item x="124"/>
        <item x="692"/>
        <item x="8650"/>
        <item x="10956"/>
        <item x="3724"/>
        <item x="2380"/>
        <item x="8181"/>
        <item x="2425"/>
        <item x="1614"/>
        <item x="1741"/>
        <item x="2557"/>
        <item x="1071"/>
        <item x="10785"/>
        <item x="9888"/>
        <item x="5141"/>
        <item x="163"/>
        <item x="8519"/>
        <item x="5889"/>
        <item x="2254"/>
        <item x="2609"/>
        <item x="2241"/>
        <item x="2154"/>
        <item x="2868"/>
        <item x="5390"/>
        <item x="8275"/>
        <item x="10568"/>
        <item x="10311"/>
        <item x="551"/>
        <item x="990"/>
        <item x="3942"/>
        <item x="10592"/>
        <item x="82"/>
        <item x="6869"/>
        <item x="4315"/>
        <item x="3715"/>
        <item x="4600"/>
        <item x="986"/>
        <item x="10509"/>
        <item x="7850"/>
        <item x="144"/>
        <item x="2586"/>
        <item x="5678"/>
        <item x="1967"/>
        <item x="81"/>
        <item x="10583"/>
        <item x="2044"/>
        <item x="1086"/>
        <item x="6813"/>
        <item x="2648"/>
        <item x="2944"/>
        <item x="4019"/>
        <item x="9770"/>
        <item x="6083"/>
        <item x="857"/>
        <item x="5524"/>
        <item x="3597"/>
        <item x="8848"/>
        <item x="3121"/>
        <item x="2279"/>
        <item x="6036"/>
        <item x="7473"/>
        <item x="4070"/>
        <item x="3100"/>
        <item x="2767"/>
        <item x="10793"/>
        <item x="5561"/>
        <item x="187"/>
        <item x="717"/>
        <item x="568"/>
        <item x="6862"/>
        <item x="9070"/>
        <item x="9526"/>
        <item x="10430"/>
        <item x="8748"/>
        <item x="809"/>
        <item x="9835"/>
        <item x="6898"/>
        <item x="1717"/>
        <item x="9895"/>
        <item x="10806"/>
        <item x="10361"/>
        <item x="9786"/>
        <item x="10224"/>
        <item x="3001"/>
        <item x="357"/>
        <item x="1376"/>
        <item x="9726"/>
        <item x="7096"/>
        <item x="7550"/>
        <item x="8947"/>
        <item x="1384"/>
        <item x="3804"/>
        <item x="3903"/>
        <item x="9014"/>
        <item x="197"/>
        <item x="5854"/>
        <item x="4118"/>
        <item x="9618"/>
        <item x="8513"/>
        <item x="1697"/>
        <item x="4224"/>
        <item x="693"/>
        <item x="5158"/>
        <item x="11116"/>
        <item x="6888"/>
        <item x="925"/>
        <item x="3675"/>
        <item x="4310"/>
        <item x="375"/>
        <item x="6067"/>
        <item x="2739"/>
        <item x="813"/>
        <item x="9979"/>
        <item x="5773"/>
        <item x="5570"/>
        <item x="1039"/>
        <item x="8615"/>
        <item x="7919"/>
        <item x="4054"/>
        <item x="8980"/>
        <item x="7688"/>
        <item x="3436"/>
        <item x="9902"/>
        <item x="6268"/>
        <item x="872"/>
        <item x="890"/>
        <item x="6305"/>
        <item x="8984"/>
        <item x="3406"/>
        <item x="244"/>
        <item x="8717"/>
        <item x="4919"/>
        <item x="8162"/>
        <item x="4958"/>
        <item x="10883"/>
        <item x="9384"/>
        <item x="9629"/>
        <item x="9425"/>
        <item x="3299"/>
        <item x="5900"/>
        <item x="8327"/>
        <item x="7217"/>
        <item x="10120"/>
        <item x="7886"/>
        <item x="8004"/>
        <item x="5564"/>
        <item x="8161"/>
        <item x="8579"/>
        <item x="6220"/>
        <item x="1167"/>
        <item x="581"/>
        <item x="8493"/>
        <item x="4395"/>
        <item x="6719"/>
        <item x="5681"/>
        <item x="4166"/>
        <item x="4086"/>
        <item x="765"/>
        <item x="237"/>
        <item x="8193"/>
        <item x="8877"/>
        <item x="7823"/>
        <item x="5008"/>
        <item x="4593"/>
        <item x="2195"/>
        <item x="6921"/>
        <item x="8754"/>
        <item x="5078"/>
        <item x="4704"/>
        <item x="7857"/>
        <item x="10516"/>
        <item x="5822"/>
        <item x="667"/>
        <item x="7451"/>
        <item x="2732"/>
        <item x="2686"/>
        <item x="5039"/>
        <item x="3496"/>
        <item x="9250"/>
        <item x="1666"/>
        <item x="4142"/>
        <item x="7075"/>
        <item x="10462"/>
        <item x="10076"/>
        <item x="1230"/>
        <item x="3263"/>
        <item x="3266"/>
        <item x="2225"/>
        <item x="4392"/>
        <item x="9322"/>
        <item x="1518"/>
        <item x="3543"/>
        <item x="6715"/>
        <item x="2129"/>
        <item x="3257"/>
        <item x="3841"/>
        <item x="1713"/>
        <item x="5151"/>
        <item x="4871"/>
        <item x="5719"/>
        <item x="2391"/>
        <item x="548"/>
        <item x="5408"/>
        <item x="5661"/>
        <item x="3028"/>
        <item x="9991"/>
        <item x="624"/>
        <item x="1501"/>
        <item x="2935"/>
        <item x="8175"/>
        <item x="6649"/>
        <item x="9850"/>
        <item x="5149"/>
        <item x="3143"/>
        <item x="4181"/>
        <item x="9150"/>
        <item x="8019"/>
        <item x="6906"/>
        <item x="8832"/>
        <item x="2794"/>
        <item x="7299"/>
        <item x="1745"/>
        <item x="1702"/>
        <item x="7873"/>
        <item x="6466"/>
        <item x="9910"/>
        <item x="2214"/>
        <item x="5763"/>
        <item x="5559"/>
        <item x="2481"/>
        <item x="9647"/>
        <item x="5440"/>
        <item x="10709"/>
        <item x="2133"/>
        <item x="8508"/>
        <item x="8776"/>
        <item x="9112"/>
        <item x="5981"/>
        <item x="5973"/>
        <item x="55"/>
        <item x="6596"/>
        <item x="5114"/>
        <item x="10340"/>
        <item x="1636"/>
        <item x="8806"/>
        <item x="2940"/>
        <item x="5603"/>
        <item x="3185"/>
        <item x="2468"/>
        <item x="1623"/>
        <item x="9099"/>
        <item x="6753"/>
        <item x="1358"/>
        <item x="5172"/>
        <item x="10402"/>
        <item x="9471"/>
        <item x="2286"/>
        <item x="6511"/>
        <item x="6353"/>
        <item x="4205"/>
        <item x="964"/>
        <item x="1155"/>
        <item x="5798"/>
        <item x="97"/>
        <item x="10528"/>
        <item x="8597"/>
        <item x="7247"/>
        <item x="6444"/>
        <item x="7540"/>
        <item x="6766"/>
        <item x="1471"/>
        <item x="1622"/>
        <item x="7326"/>
        <item x="7790"/>
        <item x="11032"/>
        <item x="7872"/>
        <item x="10725"/>
        <item x="3319"/>
        <item x="6084"/>
        <item x="738"/>
        <item x="7122"/>
        <item x="1089"/>
        <item x="10749"/>
        <item x="7189"/>
        <item x="9723"/>
        <item x="1853"/>
        <item x="7351"/>
        <item x="650"/>
        <item x="4501"/>
        <item x="6782"/>
        <item x="11030"/>
        <item x="6819"/>
        <item x="7431"/>
        <item x="7771"/>
        <item x="5130"/>
        <item x="400"/>
        <item x="6785"/>
        <item x="9698"/>
        <item x="6126"/>
        <item x="10743"/>
        <item x="2001"/>
        <item x="5709"/>
        <item x="2140"/>
        <item x="4847"/>
        <item x="6449"/>
        <item x="2652"/>
        <item x="7801"/>
        <item x="5002"/>
        <item x="596"/>
        <item x="1234"/>
        <item x="285"/>
        <item x="3710"/>
        <item x="5554"/>
        <item x="602"/>
        <item x="7218"/>
        <item x="10612"/>
        <item x="10593"/>
        <item x="5929"/>
        <item x="1016"/>
        <item x="8376"/>
        <item x="875"/>
        <item x="2465"/>
        <item x="3877"/>
        <item x="6283"/>
        <item x="7330"/>
        <item x="3481"/>
        <item x="5463"/>
        <item x="10065"/>
        <item x="8478"/>
        <item x="7338"/>
        <item x="2351"/>
        <item x="7139"/>
        <item x="10155"/>
        <item x="2098"/>
        <item x="1040"/>
        <item x="3128"/>
        <item x="2849"/>
        <item x="2860"/>
        <item x="7421"/>
        <item x="10230"/>
        <item x="3684"/>
        <item x="9386"/>
        <item x="500"/>
        <item x="5596"/>
        <item x="6534"/>
        <item x="9601"/>
        <item x="339"/>
        <item x="10960"/>
        <item x="1405"/>
        <item x="404"/>
        <item x="354"/>
        <item x="1718"/>
        <item x="10582"/>
        <item x="2832"/>
        <item x="16"/>
        <item x="1830"/>
        <item x="895"/>
        <item x="5707"/>
        <item x="5882"/>
        <item x="1123"/>
        <item x="5977"/>
        <item x="7799"/>
        <item x="424"/>
        <item x="11097"/>
        <item x="10283"/>
        <item x="3842"/>
        <item x="1886"/>
        <item x="9781"/>
        <item x="95"/>
        <item x="9172"/>
        <item x="5962"/>
        <item x="3152"/>
        <item x="2204"/>
        <item x="7691"/>
        <item x="6713"/>
        <item x="8180"/>
        <item x="4520"/>
        <item x="9718"/>
        <item x="2392"/>
        <item x="6807"/>
        <item x="3905"/>
        <item x="1186"/>
        <item x="1838"/>
        <item x="4552"/>
        <item x="10647"/>
        <item x="242"/>
        <item x="7598"/>
        <item x="9395"/>
        <item x="4806"/>
        <item x="6795"/>
        <item x="6441"/>
        <item x="1362"/>
        <item x="7746"/>
        <item x="8261"/>
        <item x="5193"/>
        <item x="209"/>
        <item x="381"/>
        <item x="2387"/>
        <item x="4342"/>
        <item x="9737"/>
        <item x="6645"/>
        <item x="3536"/>
        <item x="6909"/>
        <item x="10529"/>
        <item x="5699"/>
        <item x="10302"/>
        <item x="1789"/>
        <item x="2034"/>
        <item x="11085"/>
        <item x="6190"/>
        <item x="2916"/>
        <item x="5688"/>
        <item x="159"/>
        <item x="9854"/>
        <item x="2631"/>
        <item x="9580"/>
        <item x="1300"/>
        <item x="9046"/>
        <item x="3465"/>
        <item x="481"/>
        <item x="7307"/>
        <item x="1221"/>
        <item x="342"/>
        <item x="7224"/>
        <item x="1991"/>
        <item x="7459"/>
        <item x="823"/>
        <item x="274"/>
        <item x="6821"/>
        <item x="9173"/>
        <item x="9823"/>
        <item x="2168"/>
        <item x="8343"/>
        <item x="4196"/>
        <item x="1282"/>
        <item x="5313"/>
        <item x="2823"/>
        <item x="10205"/>
        <item x="10208"/>
        <item x="731"/>
        <item x="2895"/>
        <item x="3147"/>
        <item x="6291"/>
        <item x="1430"/>
        <item x="800"/>
        <item x="3522"/>
        <item x="9278"/>
        <item x="8438"/>
        <item x="5112"/>
        <item x="8679"/>
        <item x="4791"/>
        <item x="7401"/>
        <item x="10774"/>
        <item x="6378"/>
        <item x="4710"/>
        <item x="1306"/>
        <item x="4344"/>
        <item x="5424"/>
        <item x="3685"/>
        <item x="155"/>
        <item x="2084"/>
        <item x="10275"/>
        <item x="3400"/>
        <item x="2086"/>
        <item x="5044"/>
        <item x="4284"/>
        <item x="3901"/>
        <item x="2712"/>
        <item x="7834"/>
        <item x="3211"/>
        <item x="6421"/>
        <item x="3379"/>
        <item x="3330"/>
        <item x="3366"/>
        <item x="698"/>
        <item x="6409"/>
        <item x="93"/>
        <item x="1262"/>
        <item x="8277"/>
        <item x="9225"/>
        <item x="3418"/>
        <item x="5646"/>
        <item x="6193"/>
        <item x="2256"/>
        <item x="1765"/>
        <item x="1399"/>
        <item x="4459"/>
        <item x="9938"/>
        <item x="10167"/>
        <item x="1700"/>
        <item x="189"/>
        <item x="8967"/>
        <item x="5897"/>
        <item x="4212"/>
        <item x="4410"/>
        <item x="9792"/>
        <item x="7250"/>
        <item x="10715"/>
        <item x="2027"/>
        <item x="7659"/>
        <item x="5566"/>
        <item x="6639"/>
        <item x="2798"/>
        <item x="2305"/>
        <item x="5148"/>
        <item x="6932"/>
        <item x="6209"/>
        <item x="6053"/>
        <item x="9123"/>
        <item x="8293"/>
        <item x="10620"/>
        <item x="2043"/>
        <item x="10540"/>
        <item x="1928"/>
        <item x="9053"/>
        <item x="3135"/>
        <item x="669"/>
        <item x="5084"/>
        <item x="6336"/>
        <item x="5482"/>
        <item x="5630"/>
        <item x="358"/>
        <item x="9365"/>
        <item x="7350"/>
        <item x="1349"/>
        <item x="8953"/>
        <item x="182"/>
        <item x="2861"/>
        <item x="2603"/>
        <item x="3622"/>
        <item x="10646"/>
        <item x="8132"/>
        <item x="1756"/>
        <item x="5836"/>
        <item x="7235"/>
        <item x="7461"/>
        <item x="7925"/>
        <item x="10535"/>
        <item x="7586"/>
        <item x="5199"/>
        <item x="8617"/>
        <item x="9617"/>
        <item x="5820"/>
        <item x="2461"/>
        <item x="7766"/>
        <item x="2307"/>
        <item x="7618"/>
        <item x="8200"/>
        <item x="2661"/>
        <item x="10639"/>
        <item x="4545"/>
        <item x="6256"/>
        <item x="3661"/>
        <item x="8190"/>
        <item x="4203"/>
        <item x="140"/>
        <item x="1457"/>
        <item x="1505"/>
        <item x="6298"/>
        <item x="721"/>
        <item x="10025"/>
        <item x="11112"/>
        <item x="4865"/>
        <item x="5998"/>
        <item x="9632"/>
        <item x="7255"/>
        <item x="5353"/>
        <item x="10273"/>
        <item x="980"/>
        <item x="6513"/>
        <item x="2085"/>
        <item x="162"/>
        <item x="2142"/>
        <item x="2672"/>
        <item x="5496"/>
        <item x="1539"/>
        <item x="8505"/>
        <item x="3199"/>
        <item x="1216"/>
        <item x="8985"/>
        <item x="3785"/>
        <item x="11105"/>
        <item x="6381"/>
        <item x="9207"/>
        <item x="6348"/>
        <item x="8969"/>
        <item x="1146"/>
        <item x="8123"/>
        <item x="3011"/>
        <item x="8417"/>
        <item x="458"/>
        <item x="2804"/>
        <item x="143"/>
        <item x="10698"/>
        <item x="5236"/>
        <item x="10617"/>
        <item x="3789"/>
        <item x="8624"/>
        <item x="1656"/>
        <item x="2296"/>
        <item x="3784"/>
        <item x="5582"/>
        <item x="11127"/>
        <item x="1343"/>
        <item x="6902"/>
        <item x="7854"/>
        <item x="7695"/>
        <item x="4197"/>
        <item x="113"/>
        <item x="147"/>
        <item x="8862"/>
        <item x="10067"/>
        <item x="7379"/>
        <item x="5103"/>
        <item x="10623"/>
        <item x="6488"/>
        <item x="10720"/>
        <item x="2359"/>
        <item x="8688"/>
        <item x="4226"/>
        <item x="9570"/>
        <item x="2126"/>
        <item x="10659"/>
        <item x="5870"/>
        <item x="10680"/>
        <item x="8232"/>
        <item x="4071"/>
        <item x="253"/>
        <item x="6123"/>
        <item x="9806"/>
        <item x="3652"/>
        <item x="6174"/>
        <item x="4022"/>
        <item x="9871"/>
        <item x="8361"/>
        <item x="9379"/>
        <item x="3721"/>
        <item x="1711"/>
        <item x="7063"/>
        <item x="92"/>
        <item x="6591"/>
        <item x="6497"/>
        <item x="3708"/>
        <item x="3303"/>
        <item x="6589"/>
        <item x="3053"/>
        <item x="2201"/>
        <item x="3301"/>
        <item x="7840"/>
        <item x="5569"/>
        <item x="3616"/>
        <item x="8652"/>
        <item x="4035"/>
        <item x="9751"/>
        <item x="893"/>
        <item x="7112"/>
        <item x="5261"/>
        <item x="2009"/>
        <item x="3069"/>
        <item x="10162"/>
        <item x="8481"/>
        <item x="528"/>
        <item x="2643"/>
        <item x="10189"/>
        <item x="5787"/>
        <item x="4187"/>
        <item x="4616"/>
        <item x="2840"/>
        <item x="5855"/>
        <item x="7724"/>
        <item x="3860"/>
        <item x="7015"/>
        <item x="8239"/>
        <item x="6276"/>
        <item x="1749"/>
        <item x="8700"/>
        <item x="8782"/>
        <item x="8349"/>
        <item x="10191"/>
        <item x="3251"/>
        <item x="9259"/>
        <item x="10059"/>
        <item x="2706"/>
        <item x="9981"/>
        <item x="10381"/>
        <item x="4447"/>
        <item x="3723"/>
        <item x="3439"/>
        <item x="658"/>
        <item x="10696"/>
        <item x="5824"/>
        <item x="1459"/>
        <item x="6927"/>
        <item x="10458"/>
        <item x="4510"/>
        <item x="2601"/>
        <item x="2710"/>
        <item x="636"/>
        <item x="9861"/>
        <item x="4538"/>
        <item x="10953"/>
        <item x="9083"/>
        <item x="1803"/>
        <item x="7191"/>
        <item x="8282"/>
        <item x="8370"/>
        <item x="2958"/>
        <item x="5471"/>
        <item x="8725"/>
        <item x="6567"/>
        <item x="7397"/>
        <item x="10353"/>
        <item x="778"/>
        <item x="6427"/>
        <item x="6559"/>
        <item x="3356"/>
        <item x="9838"/>
        <item x="4729"/>
        <item x="9182"/>
        <item x="3048"/>
        <item x="569"/>
        <item x="9174"/>
        <item x="7911"/>
        <item x="3948"/>
        <item x="10400"/>
        <item x="817"/>
        <item x="7632"/>
        <item x="5518"/>
        <item x="8681"/>
        <item x="544"/>
        <item x="1247"/>
        <item x="10317"/>
        <item x="3249"/>
        <item x="2130"/>
        <item x="1101"/>
        <item x="1256"/>
        <item x="2945"/>
        <item x="3995"/>
        <item x="1163"/>
        <item x="6847"/>
        <item x="8802"/>
        <item x="3581"/>
        <item x="9347"/>
        <item x="106"/>
        <item x="7541"/>
        <item x="8201"/>
        <item x="11055"/>
        <item x="8537"/>
        <item x="6788"/>
        <item x="9158"/>
        <item x="10979"/>
        <item x="1868"/>
        <item x="2800"/>
        <item x="7516"/>
        <item x="3358"/>
        <item x="4687"/>
        <item x="365"/>
        <item x="4910"/>
        <item x="926"/>
        <item x="8342"/>
        <item x="5832"/>
        <item x="1603"/>
        <item x="10233"/>
        <item x="6615"/>
        <item x="3658"/>
        <item x="1223"/>
        <item x="3704"/>
        <item x="7413"/>
        <item x="8346"/>
        <item x="4966"/>
        <item x="933"/>
        <item x="2334"/>
        <item x="3198"/>
        <item x="6235"/>
        <item x="1214"/>
        <item x="11089"/>
        <item x="5572"/>
        <item x="5729"/>
        <item x="3561"/>
        <item x="8225"/>
        <item x="6573"/>
        <item x="7553"/>
        <item x="3106"/>
        <item x="4422"/>
        <item x="10384"/>
        <item x="3973"/>
        <item x="71"/>
        <item x="8880"/>
        <item x="2191"/>
        <item x="2280"/>
        <item x="819"/>
        <item x="3000"/>
        <item x="3407"/>
        <item x="705"/>
        <item x="1042"/>
        <item x="6935"/>
        <item x="6052"/>
        <item x="608"/>
        <item x="703"/>
        <item x="590"/>
        <item x="787"/>
        <item x="7305"/>
        <item x="5152"/>
        <item x="3264"/>
        <item x="5265"/>
        <item x="824"/>
        <item x="1982"/>
        <item x="2524"/>
        <item x="6943"/>
        <item x="2939"/>
        <item x="1047"/>
        <item x="8472"/>
        <item x="2591"/>
        <item x="7671"/>
        <item x="7169"/>
        <item x="10602"/>
        <item x="7984"/>
        <item x="6856"/>
        <item x="4881"/>
        <item x="5799"/>
        <item x="10722"/>
        <item x="7786"/>
        <item x="7453"/>
        <item x="6143"/>
        <item x="8552"/>
        <item x="7233"/>
        <item x="4777"/>
        <item x="1889"/>
        <item x="5775"/>
        <item x="7108"/>
        <item x="9276"/>
        <item x="2807"/>
        <item x="6611"/>
        <item x="8791"/>
        <item x="874"/>
        <item x="9478"/>
        <item x="10141"/>
        <item x="3432"/>
        <item x="7689"/>
        <item x="10553"/>
        <item x="6493"/>
        <item x="7936"/>
        <item x="2707"/>
        <item x="3515"/>
        <item x="9879"/>
        <item x="2512"/>
        <item x="8145"/>
        <item x="4994"/>
        <item x="2736"/>
        <item x="5827"/>
        <item x="3868"/>
        <item x="6794"/>
        <item x="1701"/>
        <item x="9293"/>
        <item x="4143"/>
        <item x="7654"/>
        <item x="7003"/>
        <item x="1187"/>
        <item x="9690"/>
        <item x="7672"/>
        <item x="5965"/>
        <item x="3228"/>
        <item x="164"/>
        <item x="641"/>
        <item x="6420"/>
        <item x="6470"/>
        <item x="4535"/>
        <item x="2385"/>
        <item x="7568"/>
        <item x="10416"/>
        <item x="6568"/>
        <item x="1147"/>
        <item x="4451"/>
        <item x="4702"/>
        <item x="7916"/>
        <item x="11057"/>
        <item x="3865"/>
        <item x="10889"/>
        <item x="6624"/>
        <item x="10552"/>
        <item x="5945"/>
        <item x="6743"/>
        <item x="7795"/>
        <item x="8249"/>
        <item x="3562"/>
        <item x="7877"/>
        <item x="10909"/>
        <item x="1122"/>
        <item x="1033"/>
        <item x="984"/>
        <item x="7074"/>
        <item x="7176"/>
        <item x="11137"/>
        <item x="8129"/>
        <item x="11145"/>
        <item x="3363"/>
        <item x="7830"/>
        <item x="2930"/>
        <item x="7880"/>
        <item x="5178"/>
        <item x="3803"/>
        <item x="5507"/>
        <item x="6099"/>
        <item x="3318"/>
        <item x="656"/>
        <item x="6657"/>
        <item x="7579"/>
        <item x="2232"/>
        <item x="4386"/>
        <item x="6625"/>
        <item x="4678"/>
        <item x="8443"/>
        <item x="9045"/>
        <item x="2651"/>
        <item x="6789"/>
        <item x="2033"/>
        <item x="10442"/>
        <item x="6704"/>
        <item x="10896"/>
        <item x="2177"/>
        <item x="7474"/>
        <item x="4289"/>
        <item x="9890"/>
        <item x="7748"/>
        <item x="3729"/>
        <item x="7456"/>
        <item x="9131"/>
        <item x="5296"/>
        <item x="7784"/>
        <item x="9455"/>
        <item x="7717"/>
        <item x="7260"/>
        <item x="333"/>
        <item x="2711"/>
        <item x="5203"/>
        <item x="4543"/>
        <item x="2023"/>
        <item x="5097"/>
        <item x="5341"/>
        <item x="3916"/>
        <item x="10038"/>
        <item x="637"/>
        <item x="5916"/>
        <item x="2272"/>
        <item x="3201"/>
        <item x="8148"/>
        <item x="4450"/>
        <item x="5528"/>
        <item x="6057"/>
        <item x="9750"/>
        <item x="7049"/>
        <item x="9625"/>
        <item x="10337"/>
        <item x="3896"/>
        <item x="6422"/>
        <item x="3252"/>
        <item x="1446"/>
        <item x="8897"/>
        <item x="6212"/>
        <item x="5620"/>
        <item x="9185"/>
        <item x="10196"/>
        <item x="7062"/>
        <item x="3205"/>
        <item x="8603"/>
        <item x="3492"/>
        <item x="3989"/>
        <item x="8140"/>
        <item x="6949"/>
        <item x="1304"/>
        <item x="7718"/>
        <item x="5364"/>
        <item x="1555"/>
        <item x="2252"/>
        <item x="9325"/>
        <item x="6828"/>
        <item x="10807"/>
        <item x="1850"/>
        <item x="4811"/>
        <item x="4792"/>
        <item x="760"/>
        <item x="4239"/>
        <item x="7825"/>
        <item x="7133"/>
        <item x="9130"/>
        <item x="2968"/>
        <item x="5971"/>
        <item x="5247"/>
        <item x="4017"/>
        <item x="8902"/>
        <item x="10239"/>
        <item x="7741"/>
        <item x="8855"/>
        <item x="6092"/>
        <item x="307"/>
        <item x="652"/>
        <item x="7046"/>
        <item x="1217"/>
        <item x="3847"/>
        <item x="4033"/>
        <item x="4786"/>
        <item x="6477"/>
        <item x="10258"/>
        <item x="3428"/>
        <item x="8996"/>
        <item x="1866"/>
        <item x="10559"/>
        <item x="9062"/>
        <item x="10380"/>
        <item x="4431"/>
        <item x="10242"/>
        <item x="9448"/>
        <item x="3050"/>
        <item x="3058"/>
        <item x="1773"/>
        <item x="2403"/>
        <item x="5004"/>
        <item x="9569"/>
        <item x="5548"/>
        <item x="2561"/>
        <item x="5907"/>
        <item x="10681"/>
        <item x="9621"/>
        <item x="3474"/>
        <item x="10056"/>
        <item x="1652"/>
        <item x="7677"/>
        <item x="7384"/>
        <item x="5340"/>
        <item x="9538"/>
        <item x="5544"/>
        <item x="2929"/>
        <item x="498"/>
        <item x="497"/>
        <item x="5080"/>
        <item x="240"/>
        <item x="23"/>
        <item x="3344"/>
        <item x="4059"/>
        <item x="5150"/>
        <item x="9286"/>
        <item x="837"/>
        <item x="5963"/>
        <item x="11113"/>
        <item x="10079"/>
        <item x="4390"/>
        <item x="5047"/>
        <item x="7829"/>
        <item x="849"/>
        <item x="3793"/>
        <item x="9442"/>
        <item x="2656"/>
        <item x="4484"/>
        <item x="9544"/>
        <item x="309"/>
        <item x="9534"/>
        <item x="4488"/>
        <item x="10523"/>
        <item x="7590"/>
        <item x="1469"/>
        <item x="732"/>
        <item x="8746"/>
        <item x="8394"/>
        <item x="134"/>
        <item x="2238"/>
        <item x="10461"/>
        <item x="1546"/>
        <item x="8587"/>
        <item x="344"/>
        <item x="7221"/>
        <item x="3427"/>
        <item x="6936"/>
        <item x="3156"/>
        <item x="6019"/>
        <item x="3284"/>
        <item x="2970"/>
        <item x="7434"/>
        <item x="2008"/>
        <item x="5113"/>
        <item x="9440"/>
        <item x="9519"/>
        <item x="3042"/>
        <item x="9353"/>
        <item x="5970"/>
        <item x="4165"/>
        <item x="4995"/>
        <item x="6223"/>
        <item x="1009"/>
        <item x="2466"/>
        <item x="377"/>
        <item x="7468"/>
        <item x="4470"/>
        <item x="10555"/>
        <item x="5240"/>
        <item x="3932"/>
        <item x="10218"/>
        <item x="9623"/>
        <item x="6791"/>
        <item x="10068"/>
        <item x="3620"/>
        <item x="11131"/>
        <item x="2857"/>
        <item x="8999"/>
        <item x="10733"/>
        <item x="11073"/>
        <item x="2421"/>
        <item x="3308"/>
        <item x="181"/>
        <item x="3915"/>
        <item x="3864"/>
        <item x="3778"/>
        <item x="9825"/>
        <item x="3421"/>
        <item x="9056"/>
        <item x="771"/>
        <item x="5806"/>
        <item x="2610"/>
        <item x="3316"/>
        <item x="1313"/>
        <item x="2178"/>
        <item x="5733"/>
        <item x="4085"/>
        <item x="9333"/>
        <item x="8785"/>
        <item x="332"/>
        <item x="1733"/>
        <item x="7366"/>
        <item x="7781"/>
        <item x="4438"/>
        <item x="3787"/>
        <item x="6082"/>
        <item x="1970"/>
        <item x="4927"/>
        <item x="8818"/>
        <item x="5818"/>
        <item x="7749"/>
        <item x="10383"/>
        <item x="5054"/>
        <item x="1685"/>
        <item x="3003"/>
        <item x="3820"/>
        <item x="7370"/>
        <item x="10736"/>
        <item x="188"/>
        <item x="10214"/>
        <item x="9022"/>
        <item x="5391"/>
        <item x="7281"/>
        <item x="1161"/>
        <item x="1691"/>
        <item x="1073"/>
        <item x="3275"/>
        <item x="9096"/>
        <item x="3217"/>
        <item x="3728"/>
        <item x="5531"/>
        <item x="6749"/>
        <item x="3805"/>
        <item x="3575"/>
        <item x="9545"/>
        <item x="10277"/>
        <item x="1828"/>
        <item x="3238"/>
        <item x="1671"/>
        <item x="8504"/>
        <item x="3592"/>
        <item x="2483"/>
        <item x="8704"/>
        <item x="2662"/>
        <item x="1465"/>
        <item x="6551"/>
        <item x="4602"/>
        <item x="9163"/>
        <item x="1998"/>
        <item x="8178"/>
        <item x="9309"/>
        <item x="4692"/>
        <item x="4624"/>
        <item x="6681"/>
        <item x="4108"/>
        <item x="4899"/>
        <item x="5682"/>
        <item x="4034"/>
        <item x="7649"/>
        <item x="4267"/>
        <item x="7160"/>
        <item x="7726"/>
        <item x="3765"/>
        <item x="6863"/>
        <item x="2237"/>
        <item x="10652"/>
        <item x="467"/>
        <item x="4757"/>
        <item x="5192"/>
        <item x="4120"/>
        <item x="1425"/>
        <item x="7002"/>
        <item x="506"/>
        <item x="1291"/>
        <item x="6814"/>
        <item x="3822"/>
        <item x="380"/>
        <item x="4153"/>
        <item x="2836"/>
        <item x="10695"/>
        <item x="6320"/>
        <item x="792"/>
        <item x="3411"/>
        <item x="971"/>
        <item x="5917"/>
        <item x="1140"/>
        <item x="3461"/>
        <item x="8983"/>
        <item x="10851"/>
        <item x="138"/>
        <item x="6720"/>
        <item x="4902"/>
        <item x="4308"/>
        <item x="5241"/>
        <item x="7831"/>
        <item x="6116"/>
        <item x="2124"/>
        <item x="8810"/>
        <item x="9543"/>
        <item x="8264"/>
        <item x="2644"/>
        <item x="9948"/>
        <item x="3005"/>
        <item x="3645"/>
        <item x="2352"/>
        <item x="6049"/>
        <item x="4587"/>
        <item x="10110"/>
        <item x="9992"/>
        <item x="6923"/>
        <item x="6998"/>
        <item x="6201"/>
        <item x="10489"/>
        <item x="6621"/>
        <item x="9913"/>
        <item x="2487"/>
        <item x="7115"/>
        <item x="10974"/>
        <item x="3917"/>
        <item x="10431"/>
        <item x="1618"/>
        <item x="1566"/>
        <item x="9560"/>
        <item x="4534"/>
        <item x="10198"/>
        <item x="5834"/>
        <item x="8758"/>
        <item x="4655"/>
        <item x="1177"/>
        <item x="9767"/>
        <item x="5808"/>
        <item x="2029"/>
        <item x="8069"/>
        <item x="10169"/>
        <item x="1218"/>
        <item x="10662"/>
        <item x="3990"/>
        <item x="8646"/>
        <item x="5059"/>
        <item x="104"/>
        <item x="9887"/>
        <item x="10905"/>
        <item x="10023"/>
        <item x="8217"/>
        <item x="7183"/>
        <item x="8609"/>
        <item x="6650"/>
        <item x="9641"/>
        <item x="2031"/>
        <item x="410"/>
        <item x="4803"/>
        <item x="8645"/>
        <item x="8683"/>
        <item x="7043"/>
        <item x="4925"/>
        <item x="5337"/>
        <item x="2975"/>
        <item x="254"/>
        <item x="5594"/>
        <item x="5491"/>
        <item x="7514"/>
        <item x="763"/>
        <item x="1969"/>
        <item x="9855"/>
        <item x="10833"/>
        <item x="2552"/>
        <item x="7051"/>
        <item x="4425"/>
        <item x="2534"/>
        <item x="5404"/>
        <item x="5954"/>
        <item x="10360"/>
        <item x="9564"/>
        <item x="4114"/>
        <item x="5385"/>
        <item x="7287"/>
        <item x="1792"/>
        <item x="5344"/>
        <item x="5267"/>
        <item x="9362"/>
        <item x="5058"/>
        <item x="6414"/>
        <item x="1921"/>
        <item x="3681"/>
        <item x="2516"/>
        <item x="9228"/>
        <item x="3170"/>
        <item x="2708"/>
        <item x="3223"/>
        <item x="6820"/>
        <item x="4351"/>
        <item x="675"/>
        <item x="4782"/>
        <item x="10073"/>
        <item x="7316"/>
        <item x="6964"/>
        <item x="9800"/>
        <item x="10326"/>
        <item x="7994"/>
        <item x="1074"/>
        <item x="3832"/>
        <item x="4992"/>
        <item x="6249"/>
        <item x="1125"/>
        <item x="4839"/>
        <item x="11037"/>
        <item x="9404"/>
        <item x="7739"/>
        <item x="802"/>
        <item x="9713"/>
        <item x="10891"/>
        <item x="10144"/>
        <item x="8048"/>
        <item x="10486"/>
        <item x="1800"/>
        <item x="7045"/>
        <item x="4544"/>
        <item x="4511"/>
        <item x="3397"/>
        <item x="2960"/>
        <item x="1900"/>
        <item x="6801"/>
        <item x="4953"/>
        <item x="9372"/>
        <item x="8084"/>
        <item x="9550"/>
        <item x="1197"/>
        <item x="8936"/>
        <item x="4861"/>
        <item x="359"/>
        <item x="4875"/>
        <item x="1888"/>
        <item x="3542"/>
        <item x="3914"/>
        <item x="2021"/>
        <item x="10468"/>
        <item x="9778"/>
        <item x="3140"/>
        <item x="2842"/>
        <item x="531"/>
        <item x="6914"/>
        <item x="1077"/>
        <item x="8778"/>
        <item x="3136"/>
        <item x="80"/>
        <item x="9937"/>
        <item x="7629"/>
        <item x="5631"/>
        <item x="414"/>
        <item x="5626"/>
        <item x="11054"/>
        <item x="8835"/>
        <item x="7480"/>
        <item x="677"/>
        <item x="3169"/>
        <item x="3102"/>
        <item x="5308"/>
        <item x="3368"/>
        <item x="9137"/>
        <item x="8309"/>
        <item x="8632"/>
        <item x="3629"/>
        <item x="1317"/>
        <item x="7302"/>
        <item x="4478"/>
        <item x="1526"/>
        <item x="2047"/>
        <item x="1909"/>
        <item x="4483"/>
        <item x="6133"/>
        <item x="4112"/>
        <item x="3221"/>
        <item x="3955"/>
        <item x="9199"/>
        <item x="9359"/>
        <item x="8128"/>
        <item x="7809"/>
        <item x="6155"/>
        <item x="9345"/>
        <item x="2700"/>
        <item x="10429"/>
        <item x="1322"/>
        <item x="4276"/>
        <item x="4266"/>
        <item x="2363"/>
        <item x="10136"/>
        <item x="9620"/>
        <item x="5416"/>
        <item x="3034"/>
        <item x="4796"/>
        <item x="8964"/>
        <item x="245"/>
        <item x="7424"/>
        <item x="4078"/>
        <item x="4530"/>
        <item x="7667"/>
        <item x="4605"/>
        <item x="7369"/>
        <item x="10019"/>
        <item x="10706"/>
        <item x="6635"/>
        <item x="882"/>
        <item x="2572"/>
        <item x="5675"/>
        <item x="5990"/>
        <item x="10228"/>
        <item x="1541"/>
        <item x="3065"/>
        <item x="3760"/>
        <item x="7902"/>
        <item x="1743"/>
        <item x="58"/>
        <item x="2339"/>
        <item x="7277"/>
        <item x="397"/>
        <item x="6259"/>
        <item x="6836"/>
        <item x="6542"/>
        <item x="1988"/>
        <item x="6335"/>
        <item x="10296"/>
        <item x="6415"/>
        <item x="7797"/>
        <item x="3672"/>
        <item x="4124"/>
        <item x="6058"/>
        <item x="3189"/>
        <item x="4672"/>
        <item x="755"/>
        <item x="1987"/>
        <item x="2329"/>
        <item x="1772"/>
        <item x="6818"/>
        <item x="2408"/>
        <item x="4955"/>
        <item x="4493"/>
        <item x="1564"/>
        <item x="9978"/>
        <item x="4979"/>
        <item x="4373"/>
        <item x="4159"/>
        <item x="2429"/>
        <item x="4008"/>
        <item x="1824"/>
        <item x="4455"/>
        <item x="1594"/>
        <item x="4794"/>
        <item x="10813"/>
        <item x="6815"/>
        <item x="4207"/>
        <item x="6873"/>
        <item x="10364"/>
        <item x="9147"/>
        <item x="5063"/>
        <item x="9326"/>
        <item x="1231"/>
        <item x="1232"/>
        <item x="2312"/>
        <item x="10569"/>
        <item x="3540"/>
        <item x="4631"/>
        <item x="6059"/>
        <item x="2048"/>
        <item x="4981"/>
        <item x="5294"/>
        <item x="8321"/>
        <item x="8269"/>
        <item x="10827"/>
        <item x="8676"/>
        <item x="9691"/>
        <item x="8049"/>
        <item x="5856"/>
        <item x="7172"/>
        <item x="10446"/>
        <item x="4765"/>
        <item x="2147"/>
        <item x="1688"/>
        <item x="9406"/>
        <item x="9622"/>
        <item x="8779"/>
        <item x="9403"/>
        <item x="1028"/>
        <item x="3018"/>
        <item x="1277"/>
        <item x="2867"/>
        <item x="6499"/>
        <item x="328"/>
        <item x="9245"/>
        <item x="946"/>
        <item x="10930"/>
        <item x="10122"/>
        <item x="4762"/>
        <item x="815"/>
        <item x="8783"/>
        <item x="4350"/>
        <item x="7210"/>
        <item x="5184"/>
        <item x="768"/>
        <item x="10587"/>
        <item x="1354"/>
        <item x="6273"/>
        <item x="6027"/>
        <item x="10267"/>
        <item x="5270"/>
        <item x="120"/>
        <item x="4681"/>
        <item x="6980"/>
        <item x="5770"/>
        <item x="5901"/>
        <item x="5196"/>
        <item x="1851"/>
        <item x="5459"/>
        <item x="3525"/>
        <item x="5784"/>
        <item x="7560"/>
        <item x="1014"/>
        <item x="9704"/>
        <item x="4598"/>
        <item x="10919"/>
        <item x="3954"/>
        <item x="7945"/>
        <item x="9394"/>
        <item x="10237"/>
        <item x="8446"/>
        <item x="7987"/>
        <item x="2737"/>
        <item x="2438"/>
        <item x="8510"/>
        <item x="6519"/>
        <item x="5131"/>
        <item x="10638"/>
        <item x="6547"/>
        <item x="9715"/>
        <item x="9177"/>
        <item x="4111"/>
        <item x="6604"/>
        <item x="9091"/>
        <item x="6613"/>
        <item x="6764"/>
        <item x="4023"/>
        <item x="10088"/>
        <item x="2602"/>
        <item x="8228"/>
        <item x="9261"/>
        <item x="1391"/>
        <item x="1502"/>
        <item x="312"/>
        <item x="10263"/>
        <item x="9791"/>
        <item x="3445"/>
        <item x="3634"/>
        <item x="5143"/>
        <item x="7512"/>
        <item x="5382"/>
        <item x="7373"/>
        <item x="100"/>
        <item x="2677"/>
        <item x="6527"/>
        <item x="1587"/>
        <item x="2187"/>
        <item x="5697"/>
        <item x="6515"/>
        <item x="2301"/>
        <item x="1397"/>
        <item x="9311"/>
        <item x="10562"/>
        <item x="10534"/>
        <item x="6105"/>
        <item x="5643"/>
        <item x="11003"/>
        <item x="11158"/>
        <item x="2108"/>
        <item x="4615"/>
        <item x="6920"/>
        <item x="2245"/>
        <item x="8430"/>
        <item x="6288"/>
        <item x="8715"/>
        <item x="7402"/>
        <item x="3480"/>
        <item x="5067"/>
        <item x="4229"/>
        <item x="5717"/>
        <item x="4951"/>
        <item x="4139"/>
        <item x="10648"/>
        <item x="9486"/>
        <item x="878"/>
        <item x="7907"/>
        <item x="10921"/>
        <item x="6507"/>
        <item x="10862"/>
        <item x="4584"/>
        <item x="6944"/>
        <item x="7952"/>
        <item x="5863"/>
        <item x="8099"/>
        <item x="11025"/>
        <item x="10897"/>
        <item x="5343"/>
        <item x="6771"/>
        <item x="5486"/>
        <item x="2463"/>
        <item x="5322"/>
        <item x="7841"/>
        <item x="9458"/>
        <item x="7420"/>
        <item x="3861"/>
        <item x="1254"/>
        <item x="3693"/>
        <item x="2896"/>
        <item x="1543"/>
        <item x="6240"/>
        <item x="2507"/>
        <item x="3369"/>
        <item x="4394"/>
        <item x="5096"/>
        <item x="9807"/>
        <item x="1490"/>
        <item x="3958"/>
        <item x="3879"/>
        <item x="1096"/>
        <item x="2060"/>
        <item x="3650"/>
        <item x="1461"/>
        <item x="4125"/>
        <item x="10657"/>
        <item x="8259"/>
        <item x="10598"/>
        <item x="5530"/>
        <item x="4496"/>
        <item x="8979"/>
        <item x="6581"/>
        <item x="3657"/>
        <item x="6219"/>
        <item x="6121"/>
        <item x="676"/>
        <item x="10392"/>
        <item x="601"/>
        <item x="1054"/>
        <item x="7248"/>
        <item x="10256"/>
        <item x="981"/>
        <item x="3965"/>
        <item x="5913"/>
        <item x="7204"/>
        <item x="5330"/>
        <item x="7076"/>
        <item x="4577"/>
        <item x="8352"/>
        <item x="822"/>
        <item x="9382"/>
        <item x="7331"/>
        <item x="5159"/>
        <item x="9755"/>
        <item x="6765"/>
        <item x="10624"/>
        <item x="2330"/>
        <item x="10840"/>
        <item x="1243"/>
        <item x="8524"/>
        <item x="9732"/>
        <item x="3967"/>
        <item x="8456"/>
        <item x="10081"/>
        <item x="546"/>
        <item x="4442"/>
        <item x="2900"/>
        <item x="2519"/>
        <item x="5744"/>
        <item x="9456"/>
        <item x="4637"/>
        <item x="8295"/>
        <item x="5829"/>
        <item x="4526"/>
        <item x="2186"/>
        <item x="1380"/>
        <item x="5167"/>
        <item x="4155"/>
        <item x="1607"/>
        <item x="2784"/>
        <item x="5356"/>
        <item x="11007"/>
        <item x="3184"/>
        <item x="169"/>
        <item x="10049"/>
        <item x="5336"/>
        <item x="7712"/>
        <item x="1209"/>
        <item x="3031"/>
        <item x="6006"/>
        <item x="2229"/>
        <item x="2010"/>
        <item x="9316"/>
        <item x="5779"/>
        <item x="5400"/>
        <item x="186"/>
        <item x="3904"/>
        <item x="8874"/>
        <item x="1525"/>
        <item x="6514"/>
        <item x="5529"/>
        <item x="7148"/>
        <item x="2365"/>
        <item x="3837"/>
        <item x="6124"/>
        <item x="21"/>
        <item x="2515"/>
        <item x="10069"/>
        <item x="11001"/>
        <item x="7149"/>
        <item x="4457"/>
        <item x="11034"/>
        <item x="5365"/>
        <item x="4366"/>
        <item x="5743"/>
        <item x="592"/>
        <item x="4699"/>
        <item x="10285"/>
        <item x="10775"/>
        <item x="3396"/>
        <item x="6153"/>
        <item x="4625"/>
        <item x="6170"/>
        <item x="673"/>
        <item x="6780"/>
        <item x="7719"/>
        <item x="9473"/>
        <item x="851"/>
        <item x="6633"/>
        <item x="9052"/>
        <item x="1703"/>
        <item x="5109"/>
        <item x="6512"/>
        <item x="10968"/>
        <item x="5979"/>
        <item x="8966"/>
        <item x="2713"/>
        <item x="465"/>
        <item x="10967"/>
        <item x="8576"/>
        <item x="10113"/>
        <item x="5466"/>
        <item x="8429"/>
        <item x="8581"/>
        <item x="8795"/>
        <item x="9492"/>
        <item x="5396"/>
        <item x="2869"/>
        <item x="5373"/>
        <item x="288"/>
        <item x="921"/>
        <item x="3649"/>
        <item x="8272"/>
        <item x="3093"/>
        <item x="1788"/>
        <item x="422"/>
        <item x="8108"/>
        <item x="9127"/>
        <item x="653"/>
        <item x="6571"/>
        <item x="3493"/>
        <item x="6187"/>
        <item x="4574"/>
        <item x="2679"/>
        <item x="9651"/>
        <item x="5804"/>
        <item x="841"/>
        <item x="7863"/>
        <item x="7601"/>
        <item x="4630"/>
        <item x="9001"/>
        <item x="968"/>
        <item x="5439"/>
        <item x="558"/>
        <item x="5137"/>
        <item x="4854"/>
        <item x="9745"/>
        <item x="4188"/>
        <item x="8336"/>
        <item x="298"/>
        <item x="6811"/>
        <item x="2923"/>
        <item x="128"/>
        <item x="9686"/>
        <item x="1328"/>
        <item x="8011"/>
        <item x="6048"/>
        <item x="6636"/>
        <item x="5285"/>
        <item x="5005"/>
        <item x="4062"/>
        <item x="6315"/>
        <item x="8329"/>
        <item x="6203"/>
        <item x="2306"/>
        <item x="6182"/>
        <item x="10871"/>
        <item x="8788"/>
        <item x="7751"/>
        <item x="1443"/>
        <item x="8533"/>
        <item x="6716"/>
        <item x="10741"/>
        <item x="7032"/>
        <item x="6840"/>
        <item x="7882"/>
        <item x="10011"/>
        <item x="3109"/>
        <item x="2783"/>
        <item x="7624"/>
        <item x="1947"/>
        <item x="3741"/>
        <item x="9007"/>
        <item x="8285"/>
        <item x="514"/>
        <item x="4194"/>
        <item x="6602"/>
        <item x="3812"/>
        <item x="11021"/>
        <item x="7078"/>
        <item x="7674"/>
        <item x="4314"/>
        <item x="8266"/>
        <item x="1468"/>
        <item x="10482"/>
        <item x="9857"/>
        <item x="4476"/>
        <item x="8164"/>
        <item x="3573"/>
        <item x="7763"/>
        <item x="7212"/>
        <item x="10894"/>
        <item x="7345"/>
        <item x="5623"/>
        <item x="5541"/>
        <item x="196"/>
        <item x="782"/>
        <item x="8418"/>
        <item x="10836"/>
        <item x="4949"/>
        <item x="9658"/>
        <item x="4446"/>
        <item x="795"/>
        <item x="9929"/>
        <item x="6198"/>
        <item x="7518"/>
        <item x="730"/>
        <item x="3530"/>
        <item x="4149"/>
        <item x="9510"/>
        <item x="7409"/>
        <item x="6128"/>
        <item x="8764"/>
        <item x="10661"/>
        <item x="8812"/>
        <item x="4885"/>
        <item x="10336"/>
        <item x="3689"/>
        <item x="6339"/>
        <item x="9556"/>
        <item x="8840"/>
        <item x="2538"/>
        <item x="9924"/>
        <item x="6904"/>
        <item x="7390"/>
        <item x="7023"/>
        <item x="1861"/>
        <item x="5116"/>
        <item x="2741"/>
        <item x="7194"/>
        <item x="5768"/>
        <item x="8562"/>
        <item x="9240"/>
        <item x="3763"/>
        <item x="1822"/>
        <item x="4236"/>
        <item x="6060"/>
        <item x="6710"/>
        <item x="7521"/>
        <item x="6608"/>
        <item x="4976"/>
        <item x="6042"/>
        <item x="6532"/>
        <item x="1724"/>
        <item x="99"/>
        <item x="382"/>
        <item x="4235"/>
        <item x="5497"/>
        <item x="5815"/>
        <item x="1366"/>
        <item x="1156"/>
        <item x="1058"/>
        <item x="8407"/>
        <item x="5183"/>
        <item x="2089"/>
        <item x="2909"/>
        <item x="9963"/>
        <item x="904"/>
        <item x="8248"/>
        <item x="175"/>
        <item x="4859"/>
        <item x="139"/>
        <item x="6626"/>
        <item x="10599"/>
        <item x="94"/>
        <item x="2025"/>
        <item x="917"/>
        <item x="3008"/>
        <item x="1610"/>
        <item x="5588"/>
        <item x="10843"/>
        <item x="889"/>
        <item x="7444"/>
        <item x="9685"/>
        <item x="2899"/>
        <item x="8666"/>
        <item x="9876"/>
        <item x="8822"/>
        <item x="11081"/>
        <item x="4993"/>
        <item x="9249"/>
        <item x="754"/>
        <item x="1625"/>
        <item x="7597"/>
        <item x="7237"/>
        <item x="7177"/>
        <item x="3961"/>
        <item x="2353"/>
        <item x="463"/>
        <item x="10672"/>
        <item x="7705"/>
        <item x="4291"/>
        <item x="6796"/>
        <item x="10879"/>
        <item x="4984"/>
        <item x="1645"/>
        <item x="1284"/>
        <item x="7157"/>
        <item x="8284"/>
        <item x="10805"/>
        <item x="3118"/>
        <item x="5701"/>
        <item x="10097"/>
        <item x="6266"/>
        <item x="6508"/>
        <item x="5423"/>
        <item x="6459"/>
        <item x="6915"/>
        <item x="10667"/>
        <item x="11076"/>
        <item x="1778"/>
        <item x="295"/>
        <item x="5224"/>
        <item x="2812"/>
        <item x="9140"/>
        <item x="3222"/>
        <item x="1538"/>
        <item x="1253"/>
        <item x="5731"/>
        <item x="644"/>
        <item x="9904"/>
        <item x="1049"/>
        <item x="863"/>
        <item x="2364"/>
        <item x="2863"/>
        <item x="7976"/>
        <item x="1949"/>
        <item x="6757"/>
        <item x="50"/>
        <item x="4512"/>
        <item x="1272"/>
        <item x="7089"/>
        <item x="7773"/>
        <item x="3259"/>
        <item x="8485"/>
        <item x="6277"/>
        <item x="7707"/>
        <item x="131"/>
        <item x="5641"/>
        <item x="7418"/>
        <item x="1651"/>
        <item x="4907"/>
        <item x="2409"/>
        <item x="953"/>
        <item x="2053"/>
        <item x="2880"/>
        <item x="772"/>
        <item x="10495"/>
        <item x="7207"/>
        <item x="199"/>
        <item x="10450"/>
        <item x="5025"/>
        <item x="2388"/>
        <item x="4326"/>
        <item x="1972"/>
        <item x="4745"/>
        <item x="10020"/>
        <item x="3375"/>
        <item x="3571"/>
        <item x="9627"/>
        <item x="8018"/>
        <item x="5894"/>
        <item x="4619"/>
        <item x="4278"/>
        <item x="1802"/>
        <item x="621"/>
        <item x="7478"/>
        <item x="4754"/>
        <item x="1769"/>
        <item x="9661"/>
        <item x="3938"/>
        <item x="2447"/>
        <item x="9810"/>
        <item x="7481"/>
        <item x="8589"/>
        <item x="8254"/>
        <item x="8833"/>
        <item x="3046"/>
        <item x="9754"/>
        <item x="4948"/>
        <item x="10040"/>
        <item x="9010"/>
        <item x="10352"/>
        <item x="10247"/>
        <item x="4773"/>
        <item x="412"/>
        <item x="4297"/>
        <item x="7496"/>
        <item x="2950"/>
        <item x="5102"/>
        <item x="10325"/>
        <item x="1463"/>
        <item x="10876"/>
        <item x="6135"/>
        <item x="8839"/>
        <item x="1995"/>
        <item x="8479"/>
        <item x="4357"/>
        <item x="5765"/>
        <item x="9961"/>
        <item x="9920"/>
        <item x="10226"/>
        <item x="11066"/>
        <item x="3073"/>
        <item x="326"/>
        <item x="1452"/>
        <item x="1273"/>
        <item x="5300"/>
        <item x="6628"/>
        <item x="3105"/>
        <item x="1758"/>
        <item x="10986"/>
        <item x="5665"/>
        <item x="8121"/>
        <item x="10808"/>
        <item x="1503"/>
        <item x="10702"/>
        <item x="2101"/>
        <item x="5154"/>
        <item x="9977"/>
        <item x="7077"/>
        <item x="6990"/>
        <item x="304"/>
        <item x="4869"/>
        <item x="8610"/>
        <item x="8070"/>
        <item x="9678"/>
        <item x="8616"/>
        <item x="1406"/>
        <item x="6620"/>
        <item x="1818"/>
        <item x="7109"/>
        <item x="4477"/>
        <item x="4761"/>
        <item x="6390"/>
        <item x="9812"/>
        <item x="2918"/>
        <item x="6404"/>
        <item x="2389"/>
        <item x="2397"/>
        <item x="9931"/>
        <item x="2576"/>
        <item x="4485"/>
        <item x="1432"/>
        <item x="2167"/>
        <item x="9587"/>
        <item x="3401"/>
        <item x="8602"/>
        <item x="10576"/>
        <item x="1738"/>
        <item x="1210"/>
        <item x="1331"/>
        <item x="10682"/>
        <item x="880"/>
        <item x="1395"/>
        <item x="6437"/>
        <item x="9195"/>
        <item x="4843"/>
        <item x="3047"/>
        <item x="2985"/>
        <item x="7364"/>
        <item x="4649"/>
        <item x="7205"/>
        <item x="803"/>
        <item x="2198"/>
        <item x="1363"/>
        <item x="9129"/>
        <item x="10313"/>
        <item x="6618"/>
        <item x="7365"/>
        <item x="8948"/>
        <item x="2197"/>
        <item x="9474"/>
        <item x="1250"/>
        <item x="2997"/>
        <item x="6432"/>
        <item x="9883"/>
        <item x="5628"/>
        <item x="10779"/>
        <item x="72"/>
        <item x="8713"/>
        <item x="9495"/>
        <item x="8461"/>
        <item x="4038"/>
        <item x="7508"/>
        <item x="2983"/>
        <item x="1112"/>
        <item x="9095"/>
        <item x="918"/>
        <item x="564"/>
        <item x="9426"/>
        <item x="2030"/>
        <item x="5153"/>
        <item x="2176"/>
        <item x="6631"/>
        <item x="5656"/>
        <item x="6371"/>
        <item x="5647"/>
        <item x="11151"/>
        <item x="10413"/>
        <item x="5222"/>
        <item x="9088"/>
        <item x="7542"/>
        <item x="6402"/>
        <item x="110"/>
        <item x="9899"/>
        <item x="6680"/>
        <item x="9267"/>
        <item x="505"/>
        <item x="4914"/>
        <item x="5653"/>
        <item x="8904"/>
        <item x="5956"/>
        <item x="8804"/>
        <item x="9258"/>
        <item x="10464"/>
        <item x="322"/>
        <item x="8363"/>
        <item x="9889"/>
        <item x="8890"/>
        <item x="8699"/>
        <item x="3894"/>
        <item x="6202"/>
        <item x="4489"/>
        <item x="8841"/>
        <item x="6630"/>
        <item x="1336"/>
        <item x="2951"/>
        <item x="4298"/>
        <item x="10786"/>
        <item x="7852"/>
        <item x="8970"/>
        <item x="4855"/>
        <item x="1381"/>
        <item x="5301"/>
        <item x="1907"/>
        <item x="6319"/>
        <item x="7282"/>
        <item x="7696"/>
        <item x="8628"/>
        <item x="848"/>
        <item x="7117"/>
        <item x="7328"/>
        <item x="6134"/>
        <item x="1314"/>
        <item x="9242"/>
        <item x="5213"/>
        <item x="9957"/>
        <item x="3691"/>
        <item x="7603"/>
        <item x="85"/>
        <item x="5190"/>
        <item x="111"/>
        <item x="6712"/>
        <item x="5474"/>
        <item x="10151"/>
        <item x="2526"/>
        <item x="7644"/>
        <item x="2303"/>
        <item x="3882"/>
        <item x="7894"/>
        <item x="7962"/>
        <item x="10475"/>
        <item x="8153"/>
        <item x="7548"/>
        <item x="7135"/>
        <item x="346"/>
        <item x="7094"/>
        <item x="8564"/>
        <item x="10054"/>
        <item x="3202"/>
        <item x="9827"/>
        <item x="11044"/>
        <item x="5324"/>
        <item x="513"/>
        <item x="8850"/>
        <item x="8718"/>
        <item x="5987"/>
        <item x="7214"/>
        <item x="4423"/>
        <item x="1879"/>
        <item x="10421"/>
        <item x="1087"/>
        <item x="343"/>
        <item x="319"/>
        <item x="5558"/>
        <item x="912"/>
        <item x="2671"/>
        <item x="3744"/>
        <item x="1629"/>
        <item x="2318"/>
        <item x="10557"/>
        <item x="9374"/>
        <item x="7380"/>
        <item x="3471"/>
        <item x="7085"/>
        <item x="1939"/>
        <item x="10941"/>
        <item x="6524"/>
        <item x="1915"/>
        <item x="3210"/>
        <item x="10410"/>
        <item x="9728"/>
        <item x="7200"/>
        <item x="10112"/>
        <item x="3558"/>
        <item x="170"/>
        <item x="7898"/>
        <item x="9461"/>
        <item x="7488"/>
        <item x="10676"/>
        <item x="1371"/>
        <item x="178"/>
        <item x="4206"/>
        <item x="3807"/>
        <item x="8042"/>
        <item x="9327"/>
        <item x="5254"/>
        <item x="11122"/>
        <item x="8780"/>
        <item x="2390"/>
        <item x="5230"/>
        <item x="1334"/>
        <item x="8940"/>
        <item x="6495"/>
        <item x="10784"/>
        <item x="2687"/>
        <item x="6895"/>
        <item x="7362"/>
        <item x="9660"/>
        <item x="4180"/>
        <item x="10748"/>
        <item x="1323"/>
        <item x="2999"/>
        <item x="7033"/>
        <item x="2131"/>
        <item x="8517"/>
        <item x="8205"/>
        <item x="6151"/>
        <item x="8017"/>
        <item x="3450"/>
        <item x="7020"/>
        <item x="3798"/>
        <item x="1075"/>
        <item x="6297"/>
        <item x="398"/>
        <item x="10771"/>
        <item x="7971"/>
        <item x="4208"/>
        <item x="5417"/>
        <item x="3456"/>
        <item x="1081"/>
        <item x="6044"/>
        <item x="3974"/>
        <item x="1647"/>
        <item x="9253"/>
        <item x="7487"/>
        <item x="9012"/>
        <item x="8707"/>
        <item x="4475"/>
        <item x="10945"/>
        <item x="5082"/>
        <item x="3079"/>
        <item x="1078"/>
        <item x="10261"/>
        <item x="3863"/>
        <item x="6253"/>
        <item x="1281"/>
        <item x="6005"/>
        <item x="17"/>
        <item x="3423"/>
        <item x="8100"/>
        <item x="1120"/>
        <item x="5221"/>
        <item x="4161"/>
        <item x="5538"/>
        <item x="11095"/>
        <item x="1178"/>
        <item x="5361"/>
        <item x="4382"/>
        <item x="6763"/>
        <item x="6926"/>
        <item x="3999"/>
        <item x="5632"/>
        <item x="521"/>
        <item x="2137"/>
        <item x="9787"/>
        <item x="8807"/>
        <item x="10344"/>
        <item x="10295"/>
        <item x="9482"/>
        <item x="9457"/>
        <item x="4569"/>
        <item x="8799"/>
        <item x="868"/>
        <item x="4479"/>
        <item x="2362"/>
        <item x="10800"/>
        <item x="1043"/>
        <item x="5723"/>
        <item x="10566"/>
        <item x="5180"/>
        <item x="10027"/>
        <item x="2316"/>
        <item x="2216"/>
        <item x="10513"/>
        <item x="1007"/>
        <item x="7930"/>
        <item x="11133"/>
        <item x="6566"/>
        <item x="8886"/>
        <item x="9063"/>
        <item x="6473"/>
        <item x="9530"/>
        <item x="963"/>
        <item x="5949"/>
        <item x="5204"/>
        <item x="2699"/>
        <item x="8600"/>
        <item x="8660"/>
        <item x="8453"/>
        <item x="11033"/>
        <item x="7842"/>
        <item x="2633"/>
        <item x="10294"/>
        <item x="3453"/>
        <item x="8915"/>
        <item x="6908"/>
        <item x="9371"/>
        <item x="9175"/>
        <item x="7770"/>
        <item x="4045"/>
        <item x="10304"/>
        <item x="4084"/>
        <item x="4004"/>
        <item x="4714"/>
        <item x="5909"/>
        <item x="3717"/>
        <item x="856"/>
        <item x="10526"/>
        <item x="2569"/>
        <item x="821"/>
        <item x="1690"/>
        <item x="6204"/>
        <item x="9272"/>
        <item x="729"/>
        <item x="4116"/>
        <item x="9226"/>
        <item x="9369"/>
        <item x="1206"/>
        <item x="752"/>
        <item x="1600"/>
        <item x="5574"/>
        <item x="1310"/>
        <item x="6138"/>
        <item x="6491"/>
        <item x="7535"/>
        <item x="4264"/>
        <item x="9882"/>
        <item x="7747"/>
        <item x="5662"/>
        <item x="10109"/>
        <item x="2476"/>
        <item x="7283"/>
        <item x="2161"/>
        <item x="173"/>
        <item x="2851"/>
        <item x="1615"/>
        <item x="10515"/>
        <item x="5514"/>
        <item x="4618"/>
        <item x="6152"/>
        <item x="387"/>
        <item x="1027"/>
        <item x="1464"/>
        <item x="6745"/>
        <item x="5762"/>
        <item x="7665"/>
        <item x="7249"/>
        <item x="3881"/>
        <item x="6490"/>
        <item x="2127"/>
        <item x="8930"/>
        <item x="9452"/>
        <item x="1883"/>
        <item x="3277"/>
        <item x="11048"/>
        <item x="2439"/>
        <item x="3514"/>
        <item x="1989"/>
        <item x="969"/>
        <item x="4134"/>
        <item x="9799"/>
        <item x="5215"/>
        <item x="6599"/>
        <item x="3435"/>
        <item x="10"/>
        <item x="10434"/>
        <item x="8451"/>
        <item x="8550"/>
        <item x="9026"/>
        <item x="5887"/>
        <item x="2559"/>
        <item x="7762"/>
        <item x="892"/>
        <item x="6868"/>
        <item x="3991"/>
        <item x="2482"/>
        <item x="1689"/>
        <item x="9502"/>
        <item x="2144"/>
        <item x="9663"/>
        <item x="8926"/>
        <item x="6572"/>
        <item x="3188"/>
        <item x="8046"/>
        <item x="7056"/>
        <item x="1548"/>
        <item x="4758"/>
        <item x="7991"/>
        <item x="5730"/>
        <item x="5110"/>
        <item x="4175"/>
        <item x="5726"/>
        <item x="5924"/>
        <item x="7019"/>
        <item x="5259"/>
        <item x="988"/>
        <item x="660"/>
        <item x="9802"/>
        <item x="3417"/>
        <item x="9358"/>
        <item x="261"/>
        <item x="6996"/>
        <item x="7241"/>
        <item x="5362"/>
        <item x="7921"/>
        <item x="4378"/>
        <item x="7692"/>
        <item x="3962"/>
        <item x="9816"/>
        <item x="4827"/>
        <item x="10297"/>
        <item x="6167"/>
        <item x="6233"/>
        <item x="10332"/>
        <item x="3533"/>
        <item x="4515"/>
        <item x="9972"/>
        <item x="8355"/>
        <item x="451"/>
        <item x="576"/>
        <item x="3705"/>
        <item x="2371"/>
        <item x="9668"/>
        <item x="1891"/>
        <item x="4606"/>
        <item x="8364"/>
        <item x="3854"/>
        <item x="776"/>
        <item x="5425"/>
        <item x="1632"/>
        <item x="7081"/>
        <item x="4320"/>
        <item x="4339"/>
        <item x="570"/>
        <item x="3740"/>
        <item x="1813"/>
        <item x="6553"/>
        <item x="1737"/>
        <item x="6215"/>
        <item x="4253"/>
        <item x="3676"/>
        <item x="454"/>
        <item x="8988"/>
        <item x="2038"/>
        <item x="5031"/>
        <item x="9605"/>
        <item x="10614"/>
        <item x="7800"/>
        <item x="6999"/>
        <item x="1812"/>
        <item x="7998"/>
        <item x="1577"/>
        <item x="10920"/>
        <item x="10589"/>
        <item x="9537"/>
        <item x="10689"/>
        <item x="1993"/>
        <item x="9194"/>
        <item x="5658"/>
        <item x="6957"/>
        <item x="10726"/>
        <item x="7321"/>
        <item x="9819"/>
        <item x="7964"/>
        <item x="5789"/>
        <item x="2158"/>
        <item x="3274"/>
        <item x="1382"/>
        <item x="7038"/>
        <item x="6539"/>
        <item x="10600"/>
        <item x="70"/>
        <item x="3342"/>
        <item x="9955"/>
        <item x="7499"/>
        <item x="5846"/>
        <item x="2665"/>
        <item x="1877"/>
        <item x="6069"/>
        <item x="7523"/>
        <item x="545"/>
        <item x="8857"/>
        <item x="864"/>
        <item x="3711"/>
        <item x="1302"/>
        <item x="6833"/>
        <item x="11134"/>
        <item x="7018"/>
        <item x="1462"/>
        <item x="2046"/>
        <item x="5020"/>
        <item x="5955"/>
        <item x="495"/>
        <item x="1657"/>
        <item x="9559"/>
        <item x="8910"/>
        <item x="9994"/>
        <item x="3110"/>
        <item x="2525"/>
        <item x="4397"/>
        <item x="11078"/>
        <item x="9549"/>
        <item x="1229"/>
        <item x="10095"/>
        <item x="10418"/>
        <item x="10888"/>
        <item x="1565"/>
        <item x="3637"/>
        <item x="5781"/>
        <item x="6744"/>
        <item x="8199"/>
        <item x="10193"/>
        <item x="6028"/>
        <item x="5367"/>
        <item x="10063"/>
        <item x="8993"/>
        <item x="10349"/>
        <item x="4935"/>
        <item x="4557"/>
        <item x="779"/>
        <item x="1744"/>
        <item x="10017"/>
        <item x="7792"/>
        <item x="96"/>
        <item x="5484"/>
        <item x="3659"/>
        <item x="7477"/>
        <item x="9683"/>
        <item x="6971"/>
        <item x="5036"/>
        <item x="8021"/>
        <item x="10943"/>
        <item x="452"/>
        <item x="4531"/>
        <item x="6407"/>
        <item x="3398"/>
        <item x="10926"/>
        <item x="6810"/>
        <item x="8538"/>
        <item x="8529"/>
        <item x="6860"/>
        <item x="10357"/>
        <item x="8942"/>
        <item x="719"/>
        <item x="5601"/>
        <item x="6792"/>
        <item x="8381"/>
        <item x="1021"/>
        <item x="2750"/>
        <item x="2621"/>
        <item x="2856"/>
        <item x="4173"/>
        <item x="8197"/>
        <item x="4409"/>
        <item x="6894"/>
        <item x="3909"/>
        <item x="3130"/>
        <item x="7627"/>
        <item x="8922"/>
        <item x="8482"/>
        <item x="4441"/>
        <item x="6747"/>
        <item x="8951"/>
        <item x="1145"/>
        <item x="6008"/>
        <item x="1056"/>
        <item x="9768"/>
        <item x="6180"/>
        <item x="5506"/>
        <item x="3731"/>
        <item x="3057"/>
        <item x="8518"/>
        <item x="10755"/>
        <item x="10012"/>
        <item x="2175"/>
        <item x="1278"/>
        <item x="1575"/>
        <item x="3815"/>
        <item x="10359"/>
        <item x="8255"/>
        <item x="107"/>
        <item x="622"/>
        <item x="4570"/>
        <item x="9575"/>
        <item x="5876"/>
        <item x="8546"/>
        <item x="8933"/>
        <item x="7503"/>
        <item x="7848"/>
        <item x="1686"/>
        <item x="1069"/>
        <item x="9238"/>
        <item x="5244"/>
        <item x="8025"/>
        <item x="7814"/>
        <item x="4607"/>
        <item x="7885"/>
        <item x="6468"/>
        <item x="8774"/>
        <item x="1182"/>
        <item x="6841"/>
        <item x="8157"/>
        <item x="8024"/>
        <item x="3660"/>
        <item x="3541"/>
        <item x="929"/>
        <item x="7009"/>
        <item x="3180"/>
        <item x="8166"/>
        <item x="1091"/>
        <item x="4689"/>
        <item x="10129"/>
        <item x="10628"/>
        <item x="1839"/>
        <item x="5686"/>
        <item x="6100"/>
        <item x="10443"/>
        <item x="2313"/>
        <item x="388"/>
        <item x="3846"/>
        <item x="6102"/>
        <item x="5462"/>
        <item x="3095"/>
        <item x="2913"/>
        <item x="2077"/>
        <item x="4599"/>
        <item x="879"/>
        <item x="8971"/>
        <item x="8849"/>
        <item x="2398"/>
        <item x="10560"/>
        <item x="7371"/>
        <item x="7079"/>
        <item x="4779"/>
        <item x="216"/>
        <item x="1835"/>
        <item x="5513"/>
        <item x="4015"/>
        <item x="4726"/>
        <item x="9516"/>
        <item x="2588"/>
        <item x="9420"/>
        <item x="4868"/>
        <item x="3127"/>
        <item x="5553"/>
        <item x="7774"/>
        <item x="8520"/>
        <item x="4147"/>
        <item x="9331"/>
        <item x="3843"/>
        <item x="5387"/>
        <item x="958"/>
        <item x="5395"/>
        <item x="1631"/>
        <item x="3814"/>
        <item x="5016"/>
        <item x="7147"/>
        <item x="9940"/>
        <item x="5996"/>
        <item x="160"/>
        <item x="4247"/>
        <item x="5378"/>
        <item x="5055"/>
        <item x="4069"/>
        <item x="1270"/>
        <item x="7874"/>
        <item x="7319"/>
        <item x="526"/>
        <item x="8728"/>
        <item x="2875"/>
        <item x="6945"/>
        <item x="7529"/>
        <item x="7846"/>
        <item x="6107"/>
        <item x="2451"/>
        <item x="5527"/>
        <item x="2903"/>
        <item x="2211"/>
        <item x="9449"/>
        <item x="5624"/>
        <item x="11093"/>
        <item x="2872"/>
        <item x="1179"/>
        <item x="4211"/>
        <item x="9064"/>
        <item x="5450"/>
        <item x="769"/>
        <item x="10962"/>
        <item x="7897"/>
        <item x="5711"/>
        <item x="5479"/>
        <item x="5273"/>
        <item x="6003"/>
        <item x="3429"/>
        <item x="1528"/>
        <item x="1714"/>
        <item x="9391"/>
        <item x="2585"/>
        <item x="5685"/>
        <item x="6546"/>
        <item x="3833"/>
        <item x="1295"/>
        <item x="10596"/>
        <item x="4500"/>
        <item x="8844"/>
        <item x="10087"/>
        <item x="8604"/>
        <item x="6728"/>
        <item x="529"/>
        <item x="8369"/>
        <item x="1024"/>
        <item x="7036"/>
        <item x="77"/>
        <item x="973"/>
        <item x="2698"/>
        <item x="11074"/>
        <item x="706"/>
        <item x="2265"/>
        <item x="2775"/>
        <item x="6501"/>
        <item x="8229"/>
        <item x="5503"/>
        <item x="3054"/>
        <item x="5664"/>
        <item x="5520"/>
        <item x="2184"/>
        <item x="7935"/>
        <item x="4304"/>
        <item x="8515"/>
        <item x="6686"/>
        <item x="305"/>
        <item x="8118"/>
        <item x="5669"/>
        <item x="371"/>
        <item x="8502"/>
        <item x="5346"/>
        <item x="10980"/>
        <item x="10044"/>
        <item x="9481"/>
        <item x="8703"/>
        <item x="3240"/>
        <item x="9067"/>
        <item x="4523"/>
        <item x="8122"/>
        <item x="7940"/>
        <item x="2822"/>
        <item x="8578"/>
        <item x="10740"/>
        <item x="4553"/>
        <item x="338"/>
        <item x="3101"/>
        <item x="5368"/>
        <item x="7974"/>
        <item x="5644"/>
        <item x="9223"/>
        <item x="620"/>
        <item x="10348"/>
        <item x="2484"/>
        <item x="4400"/>
        <item x="10117"/>
        <item x="2520"/>
        <item x="8952"/>
        <item x="10265"/>
        <item x="7411"/>
        <item x="9180"/>
        <item x="1966"/>
        <item x="3598"/>
        <item x="3719"/>
        <item x="10389"/>
        <item x="2052"/>
        <item x="8102"/>
        <item x="4499"/>
        <item x="3797"/>
        <item x="5612"/>
        <item x="701"/>
        <item x="5921"/>
        <item x="2135"/>
        <item x="7536"/>
        <item x="4764"/>
        <item x="1419"/>
        <item x="6976"/>
        <item x="10935"/>
        <item x="5805"/>
        <item x="8289"/>
        <item x="2469"/>
        <item x="7915"/>
        <item x="9094"/>
        <item x="7494"/>
        <item x="5429"/>
        <item x="2799"/>
        <item x="1135"/>
        <item x="2845"/>
        <item x="1958"/>
        <item x="1530"/>
        <item x="10656"/>
        <item x="2020"/>
        <item x="4561"/>
        <item x="1450"/>
        <item x="9743"/>
        <item x="533"/>
        <item x="1626"/>
        <item x="3097"/>
        <item x="7457"/>
        <item x="5608"/>
        <item x="10036"/>
        <item x="786"/>
        <item x="8073"/>
        <item x="6307"/>
        <item x="10422"/>
        <item x="7997"/>
        <item x="575"/>
        <item x="7440"/>
        <item x="9268"/>
        <item x="3817"/>
        <item x="4312"/>
        <item x="5849"/>
        <item x="10394"/>
        <item x="129"/>
        <item x="440"/>
        <item x="3852"/>
        <item x="2906"/>
        <item x="10053"/>
        <item x="9107"/>
        <item x="2172"/>
        <item x="577"/>
        <item x="2136"/>
        <item x="5511"/>
        <item x="7605"/>
        <item x="4738"/>
        <item x="9271"/>
        <item x="9467"/>
        <item x="8961"/>
        <item x="8921"/>
        <item x="4664"/>
        <item x="5923"/>
        <item x="4167"/>
        <item x="2051"/>
        <item x="5757"/>
        <item x="5262"/>
        <item x="3869"/>
        <item x="2820"/>
        <item x="426"/>
        <item x="4897"/>
        <item x="3636"/>
        <item x="7913"/>
        <item x="3908"/>
        <item x="8808"/>
        <item x="7789"/>
        <item x="3070"/>
        <item x="2181"/>
        <item x="1847"/>
        <item x="7110"/>
        <item x="5523"/>
        <item x="6516"/>
        <item x="3087"/>
        <item x="4146"/>
        <item x="7375"/>
        <item x="8706"/>
        <item x="6189"/>
        <item x="5456"/>
        <item x="1930"/>
        <item x="9193"/>
        <item x="8789"/>
        <item x="3235"/>
        <item x="407"/>
        <item x="1698"/>
        <item x="8737"/>
        <item x="6376"/>
        <item x="7822"/>
        <item x="7787"/>
        <item x="2430"/>
        <item x="5042"/>
        <item x="5191"/>
        <item x="9428"/>
        <item x="7958"/>
        <item x="6786"/>
        <item x="10951"/>
        <item x="2593"/>
        <item x="7016"/>
        <item x="2120"/>
        <item x="2827"/>
        <item x="2670"/>
        <item x="2235"/>
        <item x="8411"/>
        <item x="7348"/>
        <item x="8460"/>
        <item x="1730"/>
        <item x="8686"/>
        <item x="4821"/>
        <item x="2366"/>
        <item x="7570"/>
        <item x="6161"/>
        <item x="6347"/>
        <item x="9364"/>
        <item x="1458"/>
        <item x="665"/>
        <item x="1542"/>
        <item x="7406"/>
        <item x="8454"/>
        <item x="9244"/>
        <item x="9405"/>
        <item x="3161"/>
        <item x="2669"/>
        <item x="7202"/>
        <item x="5937"/>
        <item x="3618"/>
        <item x="5447"/>
        <item x="10457"/>
        <item x="3122"/>
        <item x="1748"/>
        <item x="5087"/>
        <item x="3516"/>
        <item x="8956"/>
        <item x="7315"/>
        <item x="4103"/>
        <item x="11087"/>
        <item x="2936"/>
        <item x="3234"/>
        <item x="9801"/>
        <item x="2474"/>
        <item x="3653"/>
        <item x="7357"/>
        <item x="9080"/>
        <item x="5920"/>
        <item x="4172"/>
        <item x="8629"/>
        <item x="6776"/>
        <item x="10679"/>
        <item x="9894"/>
        <item x="3697"/>
        <item x="2083"/>
        <item x="2864"/>
        <item x="8871"/>
        <item x="5752"/>
        <item x="10454"/>
        <item x="10235"/>
        <item x="9905"/>
        <item x="9956"/>
        <item x="10703"/>
        <item x="7969"/>
        <item x="7404"/>
        <item x="6085"/>
        <item x="9435"/>
        <item x="5741"/>
        <item x="1829"/>
        <item x="5383"/>
        <item x="8593"/>
        <item x="1329"/>
        <item x="10673"/>
        <item x="4983"/>
        <item x="9231"/>
        <item x="5875"/>
        <item x="10061"/>
        <item x="7066"/>
        <item x="2994"/>
        <item x="6075"/>
        <item x="7631"/>
        <item x="9710"/>
        <item x="7875"/>
        <item x="8720"/>
        <item x="6365"/>
        <item x="8876"/>
        <item x="5022"/>
        <item x="3287"/>
        <item x="735"/>
        <item x="7180"/>
        <item x="9068"/>
        <item x="4815"/>
        <item x="3197"/>
        <item x="5710"/>
        <item x="243"/>
        <item x="1478"/>
        <item x="9648"/>
        <item x="5638"/>
        <item x="571"/>
        <item x="1193"/>
        <item x="1159"/>
        <item x="403"/>
        <item x="7010"/>
        <item x="5281"/>
        <item x="6040"/>
        <item x="2514"/>
        <item x="6496"/>
        <item x="2891"/>
        <item x="4355"/>
        <item x="3613"/>
        <item x="2787"/>
        <item x="2886"/>
        <item x="1552"/>
        <item x="7342"/>
        <item x="9387"/>
        <item x="5351"/>
        <item x="4963"/>
        <item x="10502"/>
        <item x="1447"/>
        <item x="6074"/>
        <item x="6047"/>
        <item x="9071"/>
        <item x="1827"/>
        <item x="8357"/>
        <item x="3310"/>
        <item x="2350"/>
        <item x="1871"/>
        <item x="2406"/>
        <item x="9103"/>
        <item x="6701"/>
        <item x="8056"/>
        <item x="10619"/>
        <item x="5216"/>
        <item x="7244"/>
        <item x="5045"/>
        <item x="9120"/>
        <item x="7495"/>
        <item x="4025"/>
        <item x="3923"/>
        <item x="7820"/>
        <item x="8406"/>
        <item x="3587"/>
        <item x="4185"/>
        <item x="3781"/>
        <item x="8883"/>
        <item x="8396"/>
        <item x="561"/>
        <item x="6952"/>
        <item x="8655"/>
        <item x="10385"/>
        <item x="3883"/>
        <item x="3927"/>
        <item x="6634"/>
        <item x="8583"/>
        <item x="3306"/>
        <item x="1876"/>
        <item x="9760"/>
        <item x="8271"/>
        <item x="4230"/>
        <item x="9338"/>
        <item x="6255"/>
        <item x="4426"/>
        <item x="5138"/>
        <item x="4771"/>
        <item x="1569"/>
        <item x="8872"/>
        <item x="5093"/>
        <item x="8066"/>
        <item x="7754"/>
        <item x="8081"/>
        <item x="4345"/>
        <item x="350"/>
        <item x="6569"/>
        <item x="6265"/>
        <item x="6455"/>
        <item x="6644"/>
        <item x="9567"/>
        <item x="931"/>
        <item x="9342"/>
        <item x="7285"/>
        <item x="4126"/>
        <item x="4942"/>
        <item x="9609"/>
        <item x="9563"/>
        <item x="9840"/>
        <item x="3549"/>
        <item x="9942"/>
        <item x="6285"/>
        <item x="9321"/>
        <item x="9714"/>
        <item x="3312"/>
        <item x="2112"/>
        <item x="9421"/>
        <item x="8260"/>
        <item x="4335"/>
        <item x="2183"/>
        <item x="3146"/>
        <item x="10292"/>
        <item x="6729"/>
        <item x="4237"/>
        <item x="4614"/>
        <item x="580"/>
        <item x="2333"/>
        <item x="10071"/>
        <item x="9525"/>
        <item x="1806"/>
        <item x="7257"/>
        <item x="1404"/>
        <item x="4532"/>
        <item x="7095"/>
        <item x="2819"/>
        <item x="9634"/>
        <item x="2393"/>
        <item x="3322"/>
        <item x="308"/>
        <item x="4716"/>
        <item x="9815"/>
        <item x="6984"/>
        <item x="1874"/>
        <item x="3077"/>
        <item x="5896"/>
        <item x="3554"/>
        <item x="8353"/>
        <item x="1440"/>
        <item x="2420"/>
        <item x="5677"/>
        <item x="10572"/>
        <item x="3604"/>
        <item x="7861"/>
        <item x="3922"/>
        <item x="8484"/>
        <item x="3269"/>
        <item x="7610"/>
        <item x="6431"/>
        <item x="8836"/>
        <item x="6609"/>
        <item x="9200"/>
        <item x="1965"/>
        <item x="7334"/>
        <item x="1963"/>
        <item x="9539"/>
        <item x="7761"/>
        <item x="10047"/>
        <item x="10133"/>
        <item x="10138"/>
        <item x="3589"/>
        <item x="7862"/>
        <item x="6605"/>
        <item x="10965"/>
        <item x="10203"/>
        <item x="9227"/>
        <item x="10221"/>
        <item x="5186"/>
        <item x="7710"/>
        <item x="3678"/>
        <item x="10039"/>
        <item x="8319"/>
        <item x="2324"/>
        <item x="2243"/>
        <item x="8672"/>
        <item x="910"/>
        <item x="7533"/>
        <item x="842"/>
        <item x="9346"/>
        <item x="4014"/>
        <item x="6330"/>
        <item x="3279"/>
        <item x="1586"/>
        <item x="4956"/>
        <item x="7293"/>
        <item x="8950"/>
        <item x="6211"/>
        <item x="3440"/>
        <item x="5771"/>
        <item x="6217"/>
        <item x="10091"/>
        <item x="10305"/>
        <item x="4654"/>
        <item x="9616"/>
        <item x="9798"/>
        <item x="2128"/>
        <item x="3157"/>
        <item x="9032"/>
        <item x="8793"/>
        <item x="301"/>
        <item x="7309"/>
        <item x="4603"/>
        <item x="4419"/>
        <item x="4106"/>
        <item x="10274"/>
        <item x="4581"/>
        <item x="5747"/>
        <item x="1013"/>
        <item x="2109"/>
        <item x="4915"/>
        <item x="3633"/>
        <item x="10578"/>
        <item x="9401"/>
        <item x="6341"/>
        <item x="1649"/>
        <item x="6560"/>
        <item x="7856"/>
        <item x="10219"/>
        <item x="6022"/>
        <item x="10401"/>
        <item x="3971"/>
        <item x="6899"/>
        <item x="6446"/>
        <item x="5925"/>
        <item x="6610"/>
        <item x="6483"/>
        <item x="1195"/>
        <item x="9241"/>
        <item x="11148"/>
        <item x="5663"/>
        <item x="8773"/>
        <item x="3944"/>
        <item x="7638"/>
        <item x="4337"/>
        <item x="7024"/>
        <item x="9413"/>
        <item x="3647"/>
        <item x="2719"/>
        <item x="1301"/>
        <item x="8664"/>
        <item x="3037"/>
        <item x="2907"/>
        <item x="3336"/>
        <item x="4316"/>
        <item x="10428"/>
        <item x="606"/>
        <item x="9487"/>
        <item x="7226"/>
        <item x="8592"/>
        <item x="7858"/>
        <item x="4978"/>
        <item x="630"/>
        <item x="9424"/>
        <item x="5960"/>
        <item x="3753"/>
        <item x="9782"/>
        <item x="10690"/>
        <item x="10223"/>
        <item x="52"/>
        <item x="3468"/>
        <item x="10799"/>
        <item x="7059"/>
        <item x="8480"/>
        <item x="8449"/>
        <item x="10654"/>
        <item x="3459"/>
        <item x="6543"/>
        <item x="4763"/>
        <item x="5181"/>
        <item x="3507"/>
        <item x="2234"/>
        <item x="8477"/>
        <item x="249"/>
        <item x="2717"/>
        <item x="5886"/>
        <item x="8305"/>
        <item x="10368"/>
        <item x="10584"/>
        <item x="2546"/>
        <item x="5615"/>
        <item x="5070"/>
        <item x="5859"/>
        <item x="8278"/>
        <item x="7458"/>
        <item x="8030"/>
        <item x="2058"/>
        <item x="10271"/>
        <item x="9932"/>
        <item x="3735"/>
        <item x="2139"/>
        <item x="5389"/>
        <item x="3913"/>
        <item x="7355"/>
        <item x="8312"/>
        <item x="4632"/>
        <item x="24"/>
        <item x="3349"/>
        <item x="710"/>
        <item x="2368"/>
        <item x="2540"/>
        <item x="4506"/>
        <item x="10983"/>
        <item x="27"/>
        <item x="662"/>
        <item x="264"/>
        <item x="8735"/>
        <item x="4623"/>
        <item x="10288"/>
        <item x="4739"/>
        <item x="10172"/>
        <item x="9973"/>
        <item x="5985"/>
        <item x="5892"/>
        <item x="10282"/>
        <item x="3491"/>
        <item x="1165"/>
        <item x="911"/>
        <item x="6257"/>
        <item x="4037"/>
        <item x="409"/>
        <item x="7044"/>
        <item x="10202"/>
        <item x="2883"/>
        <item x="6724"/>
        <item x="4776"/>
        <item x="1650"/>
        <item x="3556"/>
        <item x="10174"/>
        <item x="1799"/>
        <item x="5498"/>
        <item x="9586"/>
        <item x="6029"/>
        <item x="4046"/>
        <item x="5841"/>
        <item x="10201"/>
        <item x="3177"/>
        <item x="2300"/>
        <item x="3978"/>
        <item x="9156"/>
        <item x="3141"/>
        <item x="8928"/>
        <item x="2090"/>
        <item x="8506"/>
        <item x="9283"/>
        <item x="1904"/>
        <item x="9705"/>
        <item x="4036"/>
        <item x="9521"/>
        <item x="7778"/>
        <item x="10374"/>
        <item x="10522"/>
        <item x="7239"/>
        <item x="2650"/>
        <item x="10494"/>
        <item x="6850"/>
        <item x="10280"/>
        <item x="10018"/>
        <item x="3779"/>
        <item x="7569"/>
        <item x="6672"/>
        <item x="9680"/>
        <item x="8337"/>
        <item x="4049"/>
        <item x="6941"/>
        <item x="10319"/>
        <item x="9030"/>
        <item x="10137"/>
        <item x="8898"/>
        <item x="1190"/>
        <item x="10207"/>
        <item x="898"/>
        <item x="627"/>
        <item x="10906"/>
        <item x="6331"/>
        <item x="10772"/>
        <item x="10913"/>
        <item x="10828"/>
        <item x="1184"/>
        <item x="4990"/>
        <item x="1582"/>
        <item x="7174"/>
        <item x="9679"/>
        <item x="2143"/>
        <item x="7805"/>
        <item x="3007"/>
        <item x="4917"/>
        <item x="2981"/>
        <item x="5220"/>
        <item x="770"/>
        <item x="2757"/>
        <item x="4980"/>
        <item x="2381"/>
        <item x="10485"/>
        <item x="3348"/>
        <item x="7920"/>
        <item x="6408"/>
        <item x="4810"/>
        <item x="11123"/>
        <item x="366"/>
        <item x="9653"/>
        <item x="572"/>
        <item x="7188"/>
        <item x="1810"/>
        <item x="3499"/>
        <item x="8475"/>
        <item x="9611"/>
        <item x="6760"/>
        <item x="416"/>
        <item x="5490"/>
        <item x="7779"/>
        <item x="700"/>
        <item x="3687"/>
        <item x="681"/>
        <item x="4352"/>
        <item x="2068"/>
        <item x="1252"/>
        <item x="7821"/>
        <item x="10796"/>
        <item x="1205"/>
        <item x="6046"/>
        <item x="1198"/>
        <item x="3442"/>
        <item x="10898"/>
        <item x="3802"/>
        <item x="6316"/>
        <item x="4836"/>
        <item x="5769"/>
        <item x="8170"/>
        <item x="10530"/>
        <item x="8313"/>
        <item x="7835"/>
        <item x="5732"/>
        <item x="8328"/>
        <item x="3482"/>
        <item x="2415"/>
        <item x="5539"/>
        <item x="5911"/>
        <item x="6647"/>
        <item x="8416"/>
        <item x="1664"/>
        <item x="7352"/>
        <item x="4846"/>
        <item x="7824"/>
        <item x="5442"/>
        <item x="8919"/>
        <item x="10225"/>
        <item x="7492"/>
        <item x="2659"/>
        <item x="10837"/>
        <item x="8233"/>
        <item x="9774"/>
        <item x="3253"/>
        <item x="263"/>
        <item x="4407"/>
        <item x="10341"/>
        <item x="756"/>
        <item x="5774"/>
        <item x="3594"/>
        <item x="1960"/>
        <item x="2844"/>
        <item x="3338"/>
        <item x="4571"/>
        <item x="5655"/>
        <item x="273"/>
        <item x="7755"/>
        <item x="2756"/>
        <item x="9777"/>
        <item x="6852"/>
        <item x="5738"/>
        <item x="6200"/>
        <item x="10324"/>
        <item x="7510"/>
        <item x="5302"/>
        <item x="379"/>
        <item x="4028"/>
        <item x="5739"/>
        <item x="9922"/>
        <item x="1992"/>
        <item x="2894"/>
        <item x="9036"/>
        <item x="9128"/>
        <item x="8044"/>
        <item x="10358"/>
        <item x="4642"/>
        <item x="9561"/>
        <item x="345"/>
        <item x="1437"/>
        <item x="3960"/>
        <item x="4752"/>
        <item x="8226"/>
        <item x="4696"/>
        <item x="10764"/>
        <item x="913"/>
        <item x="9843"/>
        <item x="4141"/>
        <item x="1844"/>
        <item x="4052"/>
        <item x="10222"/>
        <item x="201"/>
        <item x="2446"/>
        <item x="522"/>
        <item x="9708"/>
        <item x="6360"/>
        <item x="6706"/>
        <item x="3585"/>
        <item x="9976"/>
        <item x="2270"/>
        <item x="8856"/>
        <item x="2684"/>
        <item x="1729"/>
        <item x="1805"/>
        <item x="5693"/>
        <item x="10893"/>
        <item x="4154"/>
        <item x="6682"/>
        <item x="5328"/>
        <item x="10914"/>
        <item x="1475"/>
        <item x="5175"/>
        <item x="7252"/>
        <item x="7793"/>
        <item x="6280"/>
        <item x="10188"/>
        <item x="8006"/>
        <item x="7360"/>
        <item x="6983"/>
        <item x="6344"/>
        <item x="9631"/>
        <item x="10101"/>
        <item x="1570"/>
        <item x="2441"/>
        <item x="2541"/>
        <item x="3609"/>
        <item x="956"/>
        <item x="10351"/>
        <item x="6992"/>
        <item x="10355"/>
        <item x="10362"/>
        <item x="1549"/>
        <item x="1448"/>
        <item x="6697"/>
        <item x="6663"/>
        <item x="10347"/>
        <item x="1373"/>
        <item x="6504"/>
        <item x="4972"/>
        <item x="2233"/>
        <item x="8160"/>
        <item x="2004"/>
        <item x="6993"/>
        <item x="6844"/>
        <item x="9274"/>
        <item x="3020"/>
        <item x="3298"/>
        <item x="7178"/>
        <item x="3191"/>
        <item x="3813"/>
        <item x="1980"/>
        <item x="10369"/>
        <item x="3754"/>
        <item x="6758"/>
        <item x="2067"/>
        <item x="1978"/>
        <item x="4828"/>
        <item x="4924"/>
        <item x="746"/>
        <item x="10350"/>
        <item x="3662"/>
        <item x="10365"/>
        <item x="9921"/>
        <item x="2249"/>
        <item x="6322"/>
        <item x="10426"/>
        <item x="7785"/>
        <item x="11071"/>
        <item x="177"/>
        <item x="5451"/>
        <item x="10863"/>
        <item x="2193"/>
        <item x="600"/>
        <item x="7738"/>
        <item x="7464"/>
        <item x="2550"/>
        <item x="224"/>
        <item x="11026"/>
        <item x="324"/>
        <item x="2752"/>
        <item x="10802"/>
        <item x="4873"/>
        <item x="8058"/>
        <item x="5512"/>
        <item x="5275"/>
        <item x="1485"/>
        <item x="2910"/>
        <item x="994"/>
        <item x="8987"/>
        <item x="8344"/>
        <item x="1330"/>
        <item x="4087"/>
        <item x="2153"/>
        <item x="9187"/>
        <item x="7054"/>
        <item x="967"/>
        <item x="7403"/>
        <item x="5094"/>
        <item x="5748"/>
        <item x="538"/>
        <item x="8489"/>
        <item x="5280"/>
        <item x="6746"/>
        <item x="3051"/>
        <item x="520"/>
        <item x="4645"/>
        <item x="6505"/>
        <item x="4904"/>
        <item x="1902"/>
        <item x="8014"/>
        <item x="525"/>
        <item x="2298"/>
        <item x="6562"/>
        <item x="4805"/>
        <item x="9738"/>
        <item x="8080"/>
        <item x="5557"/>
        <item x="6969"/>
        <item x="5312"/>
        <item x="10815"/>
        <item x="2801"/>
        <item x="8296"/>
        <item x="10390"/>
        <item x="4048"/>
        <item x="9797"/>
        <item x="4884"/>
        <item x="9115"/>
        <item x="1943"/>
        <item x="5303"/>
        <item x="7368"/>
        <item x="218"/>
        <item x="617"/>
        <item x="4807"/>
        <item x="10964"/>
        <item x="4135"/>
        <item x="13"/>
        <item x="2263"/>
        <item x="8543"/>
        <item x="5064"/>
        <item x="6241"/>
        <item x="7556"/>
        <item x="9027"/>
        <item x="10651"/>
        <item x="603"/>
        <item x="9999"/>
        <item x="3950"/>
        <item x="4379"/>
        <item x="8542"/>
        <item x="1854"/>
        <item x="6142"/>
        <item x="3273"/>
        <item x="4554"/>
        <item x="4255"/>
        <item x="1076"/>
        <item x="1037"/>
        <item x="4182"/>
        <item x="5477"/>
        <item x="10131"/>
        <item x="6885"/>
        <item x="4011"/>
        <item x="5997"/>
        <item x="2904"/>
        <item x="5331"/>
        <item x="5168"/>
        <item x="7349"/>
        <item x="3648"/>
        <item x="10331"/>
        <item x="10444"/>
        <item x="9477"/>
        <item x="10704"/>
        <item x="7716"/>
        <item x="10993"/>
        <item x="460"/>
        <item x="634"/>
        <item x="6979"/>
        <item x="9002"/>
        <item x="3040"/>
        <item x="9640"/>
        <item x="9216"/>
        <item x="8657"/>
        <item x="8896"/>
        <item x="6400"/>
        <item x="9296"/>
        <item x="9638"/>
        <item x="6498"/>
        <item x="2230"/>
        <item x="2701"/>
        <item x="1554"/>
        <item x="8143"/>
        <item x="5915"/>
        <item x="6054"/>
        <item x="248"/>
        <item x="7432"/>
        <item x="9980"/>
        <item x="7849"/>
        <item x="4708"/>
        <item x="9368"/>
        <item x="8457"/>
        <item x="1896"/>
        <item x="11088"/>
        <item x="3410"/>
        <item x="83"/>
        <item x="3359"/>
        <item x="8258"/>
        <item x="4952"/>
        <item x="2321"/>
        <item x="9351"/>
        <item x="7893"/>
        <item x="5012"/>
        <item x="8412"/>
        <item x="10946"/>
        <item x="805"/>
        <item x="9856"/>
        <item x="2743"/>
        <item x="7859"/>
        <item x="10161"/>
        <item x="8738"/>
        <item x="9590"/>
        <item x="6474"/>
        <item x="3258"/>
        <item x="5801"/>
        <item x="6065"/>
        <item x="5182"/>
        <item x="9366"/>
        <item x="4073"/>
        <item x="1639"/>
        <item x="8685"/>
        <item x="3430"/>
        <item x="6698"/>
        <item x="9118"/>
        <item x="10767"/>
        <item x="7909"/>
        <item x="7055"/>
        <item x="5046"/>
        <item x="6892"/>
        <item x="1658"/>
        <item x="3305"/>
        <item x="1318"/>
        <item x="8440"/>
        <item x="4986"/>
        <item x="9008"/>
        <item x="5170"/>
        <item x="9114"/>
        <item x="6111"/>
        <item x="7284"/>
        <item x="1079"/>
        <item x="10238"/>
        <item x="1706"/>
        <item x="9329"/>
        <item x="5568"/>
        <item x="1572"/>
        <item x="4368"/>
        <item x="1470"/>
        <item x="9811"/>
        <item x="3098"/>
        <item x="3654"/>
        <item x="2580"/>
        <item x="9361"/>
        <item x="9328"/>
        <item x="9092"/>
        <item x="5323"/>
        <item x="2007"/>
        <item x="5227"/>
        <item x="9430"/>
        <item x="683"/>
        <item x="8523"/>
        <item x="4683"/>
        <item x="6066"/>
        <item x="4287"/>
        <item x="10716"/>
        <item x="9844"/>
        <item x="3849"/>
        <item x="1401"/>
        <item x="4712"/>
        <item x="444"/>
        <item x="10629"/>
        <item x="1793"/>
        <item x="10760"/>
        <item x="5951"/>
        <item x="7400"/>
        <item x="6452"/>
        <item x="9265"/>
        <item x="7392"/>
        <item x="2180"/>
        <item x="10963"/>
        <item x="1175"/>
        <item x="5266"/>
        <item x="1728"/>
        <item x="10387"/>
        <item x="3694"/>
        <item x="1755"/>
        <item x="10335"/>
        <item x="8283"/>
        <item x="10933"/>
        <item x="5629"/>
        <item x="1715"/>
        <item x="2533"/>
        <item x="9031"/>
        <item x="3910"/>
        <item x="3743"/>
        <item x="10377"/>
        <item x="9237"/>
        <item x="4227"/>
        <item x="10907"/>
        <item x="8598"/>
        <item x="3056"/>
        <item x="1402"/>
        <item x="3871"/>
        <item x="2412"/>
        <item x="4209"/>
        <item x="5722"/>
        <item x="5406"/>
        <item x="780"/>
        <item x="7806"/>
        <item x="7227"/>
        <item x="3580"/>
        <item x="10841"/>
        <item x="3898"/>
        <item x="10570"/>
        <item x="5056"/>
        <item x="364"/>
        <item x="4474"/>
        <item x="4563"/>
        <item x="10099"/>
        <item x="8052"/>
        <item x="1421"/>
        <item x="2641"/>
        <item x="90"/>
        <item x="4263"/>
        <item x="9186"/>
        <item x="10884"/>
        <item x="11099"/>
        <item x="5721"/>
        <item x="1751"/>
        <item x="2337"/>
        <item x="5205"/>
        <item x="6043"/>
        <item x="320"/>
        <item x="28"/>
        <item x="8994"/>
        <item x="7777"/>
        <item x="6363"/>
        <item x="2668"/>
        <item x="10895"/>
        <item x="9037"/>
        <item x="2435"/>
        <item x="5891"/>
        <item x="489"/>
        <item x="2914"/>
        <item x="7258"/>
        <item x="543"/>
        <item x="1633"/>
        <item x="478"/>
        <item x="10511"/>
        <item x="9383"/>
        <item x="8104"/>
        <item x="966"/>
        <item x="1335"/>
        <item x="9555"/>
        <item x="5940"/>
        <item x="7752"/>
        <item x="6734"/>
        <item x="8154"/>
        <item x="4256"/>
        <item x="3567"/>
        <item x="6612"/>
        <item x="8823"/>
        <item x="2449"/>
        <item x="4991"/>
        <item x="502"/>
        <item x="2908"/>
        <item x="6465"/>
        <item x="8733"/>
        <item x="5652"/>
        <item x="6443"/>
        <item x="10396"/>
        <item x="10580"/>
        <item x="3446"/>
        <item x="6855"/>
        <item x="10209"/>
        <item x="6714"/>
        <item x="9998"/>
        <item x="1319"/>
        <item x="11120"/>
        <item x="6726"/>
        <item x="9335"/>
        <item x="1612"/>
        <item x="9304"/>
        <item x="8932"/>
        <item x="10831"/>
        <item x="1598"/>
        <item x="9489"/>
        <item x="2308"/>
        <item x="10754"/>
        <item x="4675"/>
        <item x="2826"/>
        <item x="1000"/>
        <item x="6383"/>
        <item x="3386"/>
        <item x="7505"/>
        <item x="8466"/>
        <item x="4440"/>
        <item x="614"/>
        <item x="9109"/>
        <item x="2987"/>
        <item x="8863"/>
        <item x="6835"/>
        <item x="6361"/>
        <item x="10742"/>
        <item x="6590"/>
        <item x="751"/>
        <item x="399"/>
        <item x="5219"/>
        <item x="1018"/>
        <item x="858"/>
        <item x="6055"/>
        <item x="7527"/>
        <item x="791"/>
        <item x="6552"/>
        <item x="1121"/>
        <item x="10452"/>
        <item x="2138"/>
        <item x="4002"/>
        <item x="7027"/>
        <item x="8432"/>
        <item x="10182"/>
        <item x="4222"/>
        <item x="8167"/>
        <item x="9524"/>
        <item x="767"/>
        <item x="6171"/>
        <item x="3111"/>
        <item x="959"/>
        <item x="8927"/>
        <item x="7320"/>
        <item x="6752"/>
        <item x="5760"/>
        <item x="1104"/>
        <item x="8379"/>
        <item x="5421"/>
        <item x="4404"/>
        <item x="1964"/>
        <item x="503"/>
        <item x="7628"/>
        <item x="2847"/>
        <item x="2818"/>
        <item x="4698"/>
        <item x="10887"/>
        <item x="3195"/>
        <item x="3334"/>
        <item x="11010"/>
        <item x="4950"/>
        <item x="9818"/>
        <item x="3818"/>
        <item x="2319"/>
        <item x="8298"/>
        <item x="2893"/>
        <item x="269"/>
        <item x="554"/>
        <item x="1599"/>
        <item x="1260"/>
        <item x="7064"/>
        <item x="5636"/>
        <item x="7069"/>
        <item x="2881"/>
        <item x="5740"/>
        <item x="6826"/>
        <item x="951"/>
        <item x="1699"/>
        <item x="3878"/>
        <item x="7311"/>
        <item x="3926"/>
        <item x="10631"/>
        <item x="7565"/>
        <item x="7889"/>
        <item x="5041"/>
        <item x="5481"/>
        <item x="4458"/>
        <item x="5194"/>
        <item x="5758"/>
        <item x="3887"/>
        <item x="9869"/>
        <item x="1923"/>
        <item x="2040"/>
        <item x="10497"/>
        <item x="8656"/>
        <item x="10875"/>
        <item x="535"/>
        <item x="8612"/>
        <item x="9412"/>
        <item x="987"/>
        <item x="2194"/>
        <item x="7973"/>
        <item x="2160"/>
        <item x="10510"/>
        <item x="1785"/>
        <item x="73"/>
        <item x="8413"/>
        <item x="142"/>
        <item x="9914"/>
        <item x="707"/>
        <item x="593"/>
        <item x="2626"/>
        <item x="2260"/>
        <item x="2436"/>
        <item x="6118"/>
        <item x="3246"/>
        <item x="7102"/>
        <item x="6139"/>
        <item x="10710"/>
        <item x="10595"/>
        <item x="2682"/>
        <item x="8867"/>
        <item x="11067"/>
        <item x="2740"/>
        <item x="2464"/>
        <item x="4456"/>
        <item x="10102"/>
        <item x="7161"/>
        <item x="4541"/>
        <item x="4042"/>
        <item x="3941"/>
        <item x="2596"/>
        <item x="9284"/>
        <item x="7093"/>
        <item x="6354"/>
        <item x="5934"/>
        <item x="2755"/>
        <item x="7125"/>
        <item x="10074"/>
        <item x="7289"/>
        <item x="4223"/>
        <item x="7372"/>
        <item x="2764"/>
        <item x="6132"/>
        <item x="2859"/>
        <item x="1668"/>
        <item x="2283"/>
        <item x="4730"/>
        <item x="5329"/>
        <item x="4564"/>
        <item x="7908"/>
        <item x="5233"/>
        <item x="5526"/>
        <item x="1760"/>
        <item x="4091"/>
        <item x="8870"/>
        <item x="9044"/>
        <item x="1481"/>
        <item x="10548"/>
        <item x="5814"/>
        <item x="6797"/>
        <item x="10817"/>
        <item x="8067"/>
        <item x="9279"/>
        <item x="470"/>
        <item x="5767"/>
        <item x="3523"/>
        <item x="5967"/>
        <item x="830"/>
        <item x="3254"/>
        <item x="8917"/>
        <item x="2205"/>
        <item x="3391"/>
        <item x="5480"/>
        <item x="10346"/>
        <item x="5431"/>
        <item x="6595"/>
        <item x="1460"/>
        <item x="611"/>
        <item x="210"/>
        <item x="9323"/>
        <item x="5104"/>
        <item x="4164"/>
        <item x="3745"/>
        <item x="9837"/>
        <item x="8976"/>
        <item x="3531"/>
        <item x="2720"/>
        <item x="6311"/>
        <item x="4783"/>
        <item x="3049"/>
        <item x="2660"/>
        <item x="5105"/>
        <item x="5478"/>
        <item x="1483"/>
        <item x="6357"/>
        <item x="7549"/>
        <item x="9703"/>
        <item x="4733"/>
        <item x="6877"/>
        <item x="9908"/>
        <item x="5202"/>
        <item x="2697"/>
        <item x="3628"/>
        <item x="4822"/>
        <item x="10100"/>
        <item x="9610"/>
        <item x="5794"/>
        <item x="7229"/>
        <item x="9891"/>
        <item x="9717"/>
        <item x="5573"/>
        <item x="8054"/>
        <item x="8107"/>
        <item x="2616"/>
        <item x="10977"/>
        <item x="10200"/>
        <item x="3548"/>
        <item x="9675"/>
        <item x="7236"/>
        <item x="6302"/>
        <item x="8290"/>
        <item x="10773"/>
        <item x="7377"/>
        <item x="2443"/>
        <item x="8288"/>
        <item x="4572"/>
        <item x="6007"/>
        <item x="7979"/>
        <item x="1324"/>
        <item x="7486"/>
        <item x="728"/>
        <item x="2932"/>
        <item x="2442"/>
        <item x="7588"/>
        <item x="2846"/>
        <item x="3285"/>
        <item x="5936"/>
        <item x="8998"/>
        <item x="6619"/>
        <item x="9445"/>
        <item x="6861"/>
        <item x="9303"/>
        <item x="3214"/>
        <item x="6775"/>
        <item x="11142"/>
        <item x="4722"/>
        <item x="7393"/>
        <item x="10790"/>
        <item x="10395"/>
        <item x="4219"/>
        <item x="3853"/>
        <item x="5473"/>
        <item x="2941"/>
        <item x="5521"/>
        <item x="10713"/>
        <item x="8620"/>
        <item x="172"/>
        <item x="87"/>
        <item x="6195"/>
        <item x="8705"/>
        <item x="2284"/>
        <item x="4604"/>
        <item x="6166"/>
        <item x="4916"/>
        <item x="7796"/>
        <item x="6251"/>
        <item x="3486"/>
        <item x="6799"/>
        <item x="5284"/>
        <item x="6405"/>
        <item x="4906"/>
        <item x="3353"/>
        <item x="5350"/>
        <item x="3346"/>
        <item x="10089"/>
        <item x="2532"/>
        <item x="2655"/>
        <item x="1952"/>
        <item x="1196"/>
        <item x="2169"/>
        <item x="3855"/>
        <item x="7725"/>
        <item x="9313"/>
        <item x="10958"/>
        <item x="5510"/>
        <item x="4913"/>
        <item x="4482"/>
        <item x="6809"/>
        <item x="1641"/>
        <item x="6966"/>
        <item x="3151"/>
        <item x="4769"/>
        <item x="4121"/>
        <item x="6127"/>
        <item x="10212"/>
        <item x="7158"/>
        <item x="5845"/>
        <item x="250"/>
        <item x="8690"/>
        <item x="4732"/>
        <item x="2428"/>
        <item x="1263"/>
        <item x="6570"/>
        <item x="1611"/>
        <item x="3821"/>
        <item x="7938"/>
        <item x="2011"/>
        <item x="6016"/>
        <item x="753"/>
        <item x="10004"/>
        <item x="1172"/>
        <item x="2676"/>
        <item x="14"/>
        <item x="3006"/>
        <item x="6930"/>
        <item x="4331"/>
        <item x="67"/>
        <item x="3200"/>
        <item x="8641"/>
        <item x="6448"/>
        <item x="3455"/>
        <item x="10611"/>
        <item x="5335"/>
        <item x="1574"/>
        <item x="2612"/>
        <item x="4920"/>
        <item x="10477"/>
        <item x="1672"/>
        <item x="10473"/>
        <item x="7709"/>
        <item x="3680"/>
        <item x="10700"/>
        <item x="7946"/>
        <item x="5584"/>
        <item x="2292"/>
        <item x="3002"/>
        <item x="5225"/>
        <item x="2920"/>
        <item x="3775"/>
        <item x="3888"/>
        <item x="4424"/>
        <item x="5407"/>
        <item x="2217"/>
        <item x="5314"/>
        <item x="262"/>
        <item x="5639"/>
        <item x="9512"/>
        <item x="6269"/>
        <item x="7519"/>
        <item x="8530"/>
        <item x="9051"/>
        <item x="6735"/>
        <item x="5398"/>
        <item x="8674"/>
        <item x="3512"/>
        <item x="8016"/>
        <item x="2488"/>
        <item x="4487"/>
        <item x="6522"/>
        <item x="6327"/>
        <item x="9542"/>
        <item x="6851"/>
        <item x="2145"/>
        <item x="10737"/>
        <item x="607"/>
        <item x="5972"/>
        <item x="8051"/>
        <item x="4495"/>
        <item x="1025"/>
        <item x="8891"/>
        <item x="9159"/>
        <item x="4007"/>
        <item x="1562"/>
        <item x="9547"/>
        <item x="5906"/>
        <item x="1286"/>
        <item x="6024"/>
        <item x="10999"/>
        <item x="2055"/>
        <item x="4020"/>
        <item x="4905"/>
        <item x="2705"/>
        <item x="3345"/>
        <item x="5953"/>
        <item x="1925"/>
        <item x="4068"/>
        <item x="6598"/>
        <item x="1762"/>
        <item x="6396"/>
        <item x="146"/>
        <item x="7927"/>
        <item x="5354"/>
        <item x="7963"/>
        <item x="9484"/>
        <item x="7410"/>
        <item x="8689"/>
        <item x="3182"/>
        <item x="8415"/>
        <item x="10507"/>
        <item x="4800"/>
        <item x="5791"/>
        <item x="9536"/>
        <item x="10533"/>
        <item x="9381"/>
        <item x="5079"/>
        <item x="976"/>
        <item x="2578"/>
        <item x="6954"/>
        <item x="3895"/>
        <item x="9656"/>
        <item x="4296"/>
        <item x="5950"/>
        <item x="1148"/>
        <item x="3023"/>
        <item x="8065"/>
        <item x="2497"/>
        <item x="9419"/>
        <item x="8202"/>
        <item x="10300"/>
        <item x="4325"/>
        <item x="3845"/>
        <item x="1266"/>
        <item x="10867"/>
        <item x="5019"/>
        <item x="5001"/>
        <item x="7943"/>
        <item x="8899"/>
        <item x="870"/>
        <item x="5611"/>
        <item x="5028"/>
        <item x="4513"/>
        <item x="2817"/>
        <item x="8658"/>
        <item x="3207"/>
        <item x="2793"/>
        <item x="5504"/>
        <item x="4540"/>
        <item x="659"/>
        <item x="4244"/>
        <item x="6398"/>
        <item x="5319"/>
        <item x="4231"/>
        <item x="7359"/>
        <item x="562"/>
        <item x="9996"/>
        <item x="8815"/>
        <item x="3996"/>
        <item x="8934"/>
        <item x="6531"/>
        <item x="10180"/>
        <item x="7616"/>
        <item x="5651"/>
        <item x="7903"/>
        <item x="7596"/>
        <item x="4095"/>
        <item x="7587"/>
        <item x="1731"/>
        <item x="8661"/>
        <item x="1590"/>
        <item x="6321"/>
        <item x="10315"/>
        <item x="3382"/>
        <item x="9852"/>
        <item x="9670"/>
        <item x="1776"/>
        <item x="957"/>
        <item x="9878"/>
        <item x="7661"/>
        <item x="10078"/>
        <item x="5293"/>
        <item x="9970"/>
        <item x="485"/>
        <item x="6700"/>
        <item x="1259"/>
        <item x="9357"/>
        <item x="5264"/>
        <item x="3158"/>
        <item x="10030"/>
        <item x="6784"/>
        <item x="9695"/>
        <item x="6401"/>
        <item x="10787"/>
        <item x="8990"/>
        <item x="11104"/>
        <item x="3590"/>
        <item x="6968"/>
        <item x="8594"/>
        <item x="1267"/>
        <item x="7433"/>
        <item x="10880"/>
        <item x="9367"/>
        <item x="10500"/>
        <item x="10685"/>
        <item x="4795"/>
        <item x="8811"/>
        <item x="5311"/>
        <item x="11083"/>
        <item x="260"/>
        <item x="3309"/>
        <item x="9740"/>
        <item x="2675"/>
        <item x="2990"/>
        <item x="3642"/>
        <item x="5635"/>
        <item x="9153"/>
        <item x="2293"/>
        <item x="6389"/>
        <item x="2102"/>
        <item x="180"/>
        <item x="63"/>
        <item x="9480"/>
        <item x="6738"/>
        <item x="7304"/>
        <item x="4801"/>
        <item x="6379"/>
        <item x="10982"/>
        <item x="352"/>
        <item x="5866"/>
        <item x="11050"/>
        <item x="1008"/>
        <item x="9418"/>
        <item x="6673"/>
        <item x="9637"/>
        <item x="6961"/>
        <item x="7132"/>
        <item x="9160"/>
        <item x="8210"/>
        <item x="2887"/>
        <item x="10055"/>
        <item x="11072"/>
        <item x="11146"/>
        <item x="11009"/>
        <item x="2888"/>
        <item x="8653"/>
        <item x="4679"/>
        <item x="5147"/>
        <item x="4833"/>
        <item x="5011"/>
        <item x="2343"/>
        <item x="903"/>
        <item x="8398"/>
        <item x="6670"/>
        <item x="2522"/>
        <item x="4694"/>
        <item x="7367"/>
        <item x="10931"/>
        <item x="7446"/>
        <item x="10839"/>
        <item x="5499"/>
        <item x="152"/>
        <item x="9312"/>
        <item x="2738"/>
        <item x="6900"/>
        <item x="2361"/>
        <item x="9336"/>
        <item x="3126"/>
        <item x="10269"/>
        <item x="10080"/>
        <item x="8276"/>
        <item x="3538"/>
        <item x="3179"/>
        <item x="8422"/>
        <item x="10301"/>
        <item x="9033"/>
        <item x="1687"/>
        <item x="4318"/>
        <item x="2927"/>
        <item x="906"/>
        <item x="2328"/>
        <item x="2902"/>
        <item x="8171"/>
        <item x="8224"/>
        <item x="8124"/>
        <item x="4793"/>
        <item x="1208"/>
        <item x="8138"/>
        <item x="8817"/>
        <item x="4740"/>
        <item x="4944"/>
        <item x="8192"/>
        <item x="2262"/>
        <item x="855"/>
        <item x="8490"/>
        <item x="9721"/>
        <item x="219"/>
        <item x="4798"/>
        <item x="8643"/>
        <item x="10216"/>
        <item x="7753"/>
        <item x="10574"/>
        <item x="394"/>
        <item x="9214"/>
        <item x="6162"/>
        <item x="4550"/>
        <item x="135"/>
        <item x="6080"/>
        <item x="6959"/>
        <item x="3656"/>
        <item x="766"/>
        <item x="1954"/>
        <item x="3055"/>
        <item x="6328"/>
        <item x="335"/>
        <item x="5069"/>
        <item x="4665"/>
        <item x="711"/>
        <item x="8325"/>
        <item x="9572"/>
        <item x="7633"/>
        <item x="845"/>
        <item x="8345"/>
        <item x="4077"/>
        <item x="8308"/>
        <item x="396"/>
        <item x="2074"/>
        <item x="6575"/>
        <item x="9332"/>
        <item x="9301"/>
        <item x="9126"/>
        <item x="8101"/>
        <item x="8234"/>
        <item x="643"/>
        <item x="2220"/>
        <item x="8447"/>
        <item x="8741"/>
        <item x="1506"/>
        <item x="9821"/>
        <item x="8731"/>
        <item x="2320"/>
        <item x="6723"/>
        <item x="2989"/>
        <item x="10916"/>
        <item x="8086"/>
        <item x="2327"/>
        <item x="8106"/>
        <item x="8130"/>
        <item x="10565"/>
        <item x="10308"/>
        <item x="8144"/>
        <item x="609"/>
        <item x="4586"/>
        <item x="2203"/>
        <item x="8105"/>
        <item x="7072"/>
        <item x="9465"/>
        <item x="8386"/>
        <item x="2806"/>
        <item x="8729"/>
        <item x="2742"/>
        <item x="8723"/>
        <item x="4370"/>
        <item x="2002"/>
        <item x="3372"/>
        <item x="4522"/>
        <item x="2357"/>
        <item x="8768"/>
        <item x="1910"/>
        <item x="8798"/>
        <item x="3165"/>
        <item x="9388"/>
        <item x="8864"/>
        <item x="8784"/>
        <item x="6864"/>
        <item x="1809"/>
        <item x="5898"/>
        <item x="3957"/>
        <item x="3352"/>
        <item x="2769"/>
        <item x="840"/>
        <item x="8116"/>
        <item x="8247"/>
        <item x="10594"/>
        <item x="2219"/>
        <item x="539"/>
        <item x="7666"/>
        <item x="511"/>
        <item x="1046"/>
        <item x="291"/>
        <item x="7833"/>
        <item x="5994"/>
        <item x="2530"/>
        <item x="1709"/>
        <item x="1524"/>
        <item x="8745"/>
        <item x="9953"/>
        <item x="1823"/>
        <item x="6323"/>
        <item x="5884"/>
        <item x="3576"/>
        <item x="8074"/>
        <item x="8829"/>
        <item x="6530"/>
        <item x="8218"/>
        <item x="924"/>
        <item x="7810"/>
        <item x="5600"/>
        <item x="10902"/>
        <item x="10857"/>
        <item x="10613"/>
        <item x="5792"/>
        <item x="4748"/>
        <item x="5999"/>
        <item x="10033"/>
        <item x="6740"/>
        <item x="11117"/>
        <item x="5551"/>
        <item x="8033"/>
        <item x="4076"/>
        <item x="2946"/>
        <item x="1201"/>
        <item x="9423"/>
        <item x="7324"/>
        <item x="2041"/>
        <item x="3388"/>
        <item x="3569"/>
        <item x="10842"/>
        <item x="4417"/>
        <item x="2152"/>
        <item x="10586"/>
        <item x="2598"/>
        <item x="6472"/>
        <item x="6071"/>
        <item x="2434"/>
        <item x="9864"/>
        <item x="6469"/>
        <item x="1527"/>
        <item x="9264"/>
        <item x="1841"/>
        <item x="7988"/>
        <item x="5860"/>
        <item x="8297"/>
        <item x="9429"/>
        <item x="10312"/>
        <item x="10077"/>
        <item x="10768"/>
        <item x="9469"/>
        <item x="6627"/>
        <item x="7452"/>
        <item x="9205"/>
        <item x="6417"/>
        <item x="10480"/>
        <item x="9057"/>
        <item x="9090"/>
        <item x="10175"/>
        <item x="5108"/>
        <item x="7286"/>
        <item x="4639"/>
        <item x="4566"/>
        <item x="9065"/>
        <item x="887"/>
        <item x="6761"/>
        <item x="6056"/>
        <item x="7679"/>
        <item x="10627"/>
        <item x="6793"/>
        <item x="4471"/>
        <item x="5843"/>
        <item x="4463"/>
        <item x="10918"/>
        <item x="8726"/>
        <item x="2663"/>
        <item x="3290"/>
        <item x="3673"/>
        <item x="8403"/>
        <item x="7175"/>
        <item x="8179"/>
        <item x="5435"/>
        <item x="3752"/>
        <item x="3096"/>
        <item x="1138"/>
        <item x="9110"/>
        <item x="154"/>
        <item x="2374"/>
        <item x="6584"/>
        <item x="2132"/>
        <item x="4030"/>
        <item x="695"/>
        <item x="612"/>
        <item x="10436"/>
        <item x="4734"/>
        <item x="6995"/>
        <item x="6349"/>
        <item x="11069"/>
        <item x="7184"/>
        <item x="8152"/>
        <item x="5616"/>
        <item x="6925"/>
        <item x="4092"/>
        <item x="8826"/>
        <item x="8040"/>
        <item x="1010"/>
        <item x="3052"/>
        <item x="4838"/>
        <item x="7399"/>
        <item x="4720"/>
        <item x="3982"/>
        <item x="2311"/>
        <item x="7008"/>
        <item x="10512"/>
        <item x="202"/>
        <item x="9577"/>
        <item x="10633"/>
        <item x="4088"/>
        <item x="7636"/>
        <item x="3075"/>
        <item x="2723"/>
        <item x="4140"/>
        <item x="6384"/>
        <item x="10427"/>
        <item x="9028"/>
        <item x="7656"/>
        <item x="2808"/>
        <item x="8511"/>
        <item x="2416"/>
        <item x="2179"/>
        <item x="383"/>
        <item x="5229"/>
        <item x="8209"/>
        <item x="1466"/>
        <item x="9833"/>
        <item x="9687"/>
        <item x="1579"/>
        <item x="586"/>
        <item x="6526"/>
        <item x="6382"/>
        <item x="10912"/>
        <item x="6854"/>
        <item x="6140"/>
        <item x="10215"/>
        <item x="7264"/>
        <item x="4050"/>
        <item x="10015"/>
        <item x="8125"/>
        <item x="4272"/>
        <item x="2437"/>
        <item x="2019"/>
        <item x="4448"/>
        <item x="1537"/>
        <item x="1257"/>
        <item x="4469"/>
        <item x="5879"/>
        <item x="5066"/>
        <item x="347"/>
        <item x="330"/>
        <item x="5796"/>
        <item x="2622"/>
        <item x="8525"/>
        <item x="6829"/>
        <item x="2555"/>
        <item x="3035"/>
        <item x="9117"/>
        <item x="733"/>
        <item x="348"/>
        <item x="2878"/>
        <item x="3193"/>
        <item x="1660"/>
        <item x="3736"/>
        <item x="4778"/>
        <item x="4040"/>
        <item x="11011"/>
        <item x="6556"/>
        <item x="2035"/>
        <item x="10853"/>
        <item x="5980"/>
        <item x="1312"/>
        <item x="6394"/>
        <item x="7007"/>
        <item x="5162"/>
        <item x="10476"/>
        <item x="7530"/>
        <item x="3946"/>
        <item x="9427"/>
        <item x="6891"/>
        <item x="3104"/>
        <item x="1617"/>
        <item x="7006"/>
        <item x="3405"/>
        <item x="7356"/>
        <item x="9454"/>
        <item x="5754"/>
        <item x="8957"/>
        <item x="5276"/>
        <item x="5772"/>
        <item x="9515"/>
        <item x="2974"/>
        <item x="38"/>
        <item x="7653"/>
        <item x="484"/>
        <item x="10985"/>
        <item x="7106"/>
        <item x="9789"/>
        <item x="8637"/>
        <item x="1520"/>
        <item x="6695"/>
        <item x="1996"/>
        <item x="6617"/>
        <item x="9628"/>
        <item x="5718"/>
        <item x="4439"/>
        <item x="2456"/>
        <item x="3682"/>
        <item x="5984"/>
        <item x="1593"/>
        <item x="10032"/>
        <item x="4551"/>
        <item x="5250"/>
        <item x="885"/>
        <item x="2331"/>
        <item x="4384"/>
        <item x="6192"/>
        <item x="1118"/>
        <item x="303"/>
        <item x="6397"/>
        <item x="1977"/>
        <item x="8111"/>
        <item x="1786"/>
        <item x="369"/>
        <item x="7145"/>
        <item x="3168"/>
        <item x="8697"/>
        <item x="5185"/>
        <item x="3216"/>
        <item x="5931"/>
        <item x="9501"/>
        <item x="4376"/>
        <item x="3985"/>
        <item x="2749"/>
        <item x="2345"/>
        <item x="4638"/>
        <item x="8168"/>
        <item x="5850"/>
        <item x="2282"/>
        <item x="10367"/>
        <item x="5704"/>
        <item x="657"/>
        <item x="4169"/>
        <item x="7643"/>
        <item x="1875"/>
        <item x="7585"/>
        <item x="432"/>
        <item x="8215"/>
        <item x="9409"/>
        <item x="1522"/>
        <item x="1044"/>
        <item x="10291"/>
        <item x="5617"/>
        <item x="3243"/>
        <item x="5136"/>
        <item x="5807"/>
        <item x="10801"/>
        <item x="5657"/>
        <item x="9654"/>
        <item x="4302"/>
        <item x="2111"/>
        <item x="6367"/>
        <item x="4840"/>
        <item x="7871"/>
        <item x="6667"/>
        <item x="5139"/>
        <item x="1840"/>
        <item x="1985"/>
        <item x="1864"/>
        <item x="6696"/>
        <item x="4119"/>
        <item x="7999"/>
        <item x="3113"/>
        <item x="3630"/>
        <item x="4072"/>
        <item x="9548"/>
        <item x="10546"/>
        <item x="8131"/>
        <item x="8441"/>
        <item x="1999"/>
        <item x="7545"/>
        <item x="7734"/>
        <item x="8702"/>
        <item x="9779"/>
        <item x="4041"/>
        <item x="7312"/>
        <item x="2830"/>
        <item x="8790"/>
        <item x="4596"/>
        <item x="4090"/>
        <item x="540"/>
        <item x="5402"/>
        <item x="10227"/>
        <item x="2259"/>
        <item x="2336"/>
        <item x="5982"/>
        <item x="7088"/>
        <item x="6874"/>
        <item x="2062"/>
        <item x="604"/>
        <item x="8316"/>
        <item x="3535"/>
        <item x="4420"/>
        <item x="4583"/>
        <item x="6313"/>
        <item x="5696"/>
        <item x="3928"/>
        <item x="10388"/>
        <item x="5231"/>
        <item x="6924"/>
        <item x="3930"/>
        <item x="7162"/>
        <item x="7648"/>
        <item x="5037"/>
        <item x="9674"/>
        <item x="277"/>
        <item x="4857"/>
        <item x="7544"/>
        <item x="1383"/>
        <item x="4516"/>
        <item x="3714"/>
        <item x="11144"/>
        <item x="7934"/>
        <item x="9699"/>
        <item x="9360"/>
        <item x="3300"/>
        <item x="2494"/>
        <item x="764"/>
        <item x="11100"/>
        <item x="10165"/>
        <item x="206"/>
        <item x="7634"/>
        <item x="10782"/>
        <item x="9584"/>
        <item x="7028"/>
        <item x="664"/>
        <item x="1523"/>
        <item x="10298"/>
        <item x="886"/>
        <item x="9132"/>
        <item x="9826"/>
        <item x="5988"/>
        <item x="4176"/>
        <item x="5674"/>
        <item x="5315"/>
        <item x="1682"/>
        <item x="10641"/>
        <item x="7959"/>
        <item x="8771"/>
        <item x="1491"/>
        <item x="4104"/>
        <item x="2568"/>
        <item x="8444"/>
        <item x="10865"/>
        <item x="349"/>
        <item x="2471"/>
        <item x="2376"/>
        <item x="8946"/>
        <item x="4818"/>
        <item x="6890"/>
        <item x="10404"/>
        <item x="7978"/>
        <item x="3986"/>
        <item x="9582"/>
        <item x="8374"/>
        <item x="7171"/>
        <item x="3232"/>
        <item x="8262"/>
        <item x="1420"/>
        <item x="7070"/>
        <item x="9814"/>
        <item x="4750"/>
        <item x="5155"/>
        <item x="5865"/>
        <item x="9288"/>
        <item x="6973"/>
        <item x="183"/>
        <item x="7294"/>
        <item x="8712"/>
        <item x="9305"/>
        <item x="7104"/>
        <item x="6732"/>
        <item x="5492"/>
        <item x="4567"/>
        <item x="8424"/>
        <item x="5010"/>
        <item x="5292"/>
        <item x="5083"/>
        <item x="9154"/>
        <item x="8060"/>
        <item x="7463"/>
        <item x="1023"/>
        <item x="3732"/>
        <item x="7140"/>
        <item x="2547"/>
        <item x="8852"/>
        <item x="7559"/>
        <item x="3183"/>
        <item x="3505"/>
        <item x="2590"/>
        <item x="6755"/>
        <item x="6430"/>
        <item x="8420"/>
        <item x="5919"/>
        <item x="7735"/>
        <item x="9880"/>
        <item x="7621"/>
        <item x="11110"/>
        <item x="11139"/>
        <item x="9144"/>
        <item x="8385"/>
        <item x="8548"/>
        <item x="5122"/>
        <item x="996"/>
        <item x="5007"/>
        <item x="8431"/>
        <item x="8556"/>
        <item x="537"/>
        <item x="7844"/>
        <item x="289"/>
        <item x="7572"/>
        <item x="7493"/>
        <item x="4249"/>
        <item x="7134"/>
        <item x="7022"/>
        <item x="5905"/>
        <item x="6115"/>
        <item x="9884"/>
        <item x="9554"/>
        <item x="10870"/>
        <item x="5826"/>
        <item x="1858"/>
        <item x="2093"/>
        <item x="5578"/>
        <item x="5776"/>
        <item x="3291"/>
        <item x="9746"/>
        <item x="4251"/>
        <item x="5372"/>
        <item x="6410"/>
        <item x="4595"/>
        <item x="8273"/>
        <item x="3373"/>
        <item x="9380"/>
        <item x="1897"/>
        <item x="6646"/>
        <item x="473"/>
        <item x="8237"/>
        <item x="6434"/>
        <item x="8887"/>
        <item x="10471"/>
        <item x="1189"/>
        <item x="6730"/>
        <item x="7417"/>
        <item x="5515"/>
        <item x="2400"/>
        <item x="2462"/>
        <item x="4669"/>
        <item x="9886"/>
        <item x="7625"/>
        <item x="2065"/>
        <item x="3045"/>
        <item x="9376"/>
        <item x="8467"/>
        <item x="7220"/>
        <item x="4673"/>
        <item x="7475"/>
        <item x="2604"/>
        <item x="720"/>
        <item x="2529"/>
        <item x="11098"/>
        <item x="10014"/>
        <item x="8338"/>
        <item x="5032"/>
        <item x="905"/>
        <item x="5587"/>
        <item x="759"/>
        <item x="3139"/>
        <item x="4610"/>
        <item x="1529"/>
        <item x="11115"/>
        <item x="192"/>
        <item x="10371"/>
        <item x="8665"/>
        <item x="11096"/>
        <item x="4835"/>
        <item x="1766"/>
        <item x="10544"/>
        <item x="5212"/>
        <item x="4590"/>
        <item x="8221"/>
        <item x="7981"/>
        <item x="3478"/>
        <item x="3150"/>
        <item x="1160"/>
        <item x="8698"/>
        <item x="3935"/>
        <item x="3134"/>
        <item x="1036"/>
        <item x="1580"/>
        <item x="935"/>
        <item x="9528"/>
        <item x="2000"/>
        <item x="9497"/>
        <item x="9863"/>
        <item x="1456"/>
        <item x="11135"/>
        <item x="9246"/>
        <item x="2549"/>
        <item x="8324"/>
        <item x="2042"/>
        <item x="6948"/>
        <item x="8206"/>
        <item x="871"/>
        <item x="1860"/>
        <item x="6481"/>
        <item x="1583"/>
        <item x="3419"/>
        <item x="5713"/>
        <item x="4099"/>
        <item x="6690"/>
        <item x="3404"/>
        <item x="8861"/>
        <item x="5607"/>
        <item x="5470"/>
        <item x="148"/>
        <item x="6163"/>
        <item x="5403"/>
        <item x="5065"/>
        <item x="3173"/>
        <item x="3384"/>
        <item x="9794"/>
        <item x="5788"/>
        <item x="6358"/>
        <item x="7676"/>
        <item x="7669"/>
        <item x="8177"/>
        <item x="5575"/>
        <item x="6246"/>
        <item x="9059"/>
        <item x="9375"/>
        <item x="9141"/>
        <item x="8402"/>
        <item x="1759"/>
        <item x="3577"/>
        <item x="7498"/>
        <item x="1053"/>
        <item x="7396"/>
        <item x="6013"/>
        <item x="7906"/>
        <item x="11047"/>
        <item x="8667"/>
        <item x="9204"/>
        <item x="9196"/>
        <item x="6951"/>
        <item x="3702"/>
        <item x="8320"/>
        <item x="35"/>
        <item x="11060"/>
        <item x="3295"/>
        <item x="9927"/>
        <item x="8322"/>
        <item x="10847"/>
        <item x="1913"/>
        <item x="7745"/>
        <item x="448"/>
        <item x="4130"/>
        <item x="6387"/>
        <item x="6088"/>
        <item x="10241"/>
        <item x="3983"/>
        <item x="9337"/>
        <item x="10751"/>
        <item x="7815"/>
        <item x="10487"/>
        <item x="7301"/>
        <item x="4802"/>
        <item x="10128"/>
        <item x="9592"/>
        <item x="6478"/>
        <item x="9289"/>
        <item x="4585"/>
        <item x="3677"/>
        <item x="6830"/>
        <item x="7589"/>
        <item x="559"/>
        <item x="302"/>
        <item x="6768"/>
        <item x="4887"/>
        <item x="7215"/>
        <item x="7270"/>
        <item x="7956"/>
        <item x="4547"/>
        <item x="9897"/>
        <item x="8268"/>
        <item x="5543"/>
        <item x="7206"/>
        <item x="3748"/>
        <item x="7412"/>
        <item x="7892"/>
        <item x="9410"/>
        <item x="6314"/>
        <item x="7554"/>
        <item x="1320"/>
        <item x="7198"/>
        <item x="5833"/>
        <item x="5446"/>
        <item x="7614"/>
        <item x="843"/>
        <item x="4057"/>
        <item x="7555"/>
        <item x="10281"/>
        <item x="4452"/>
        <item x="2418"/>
        <item x="2587"/>
        <item x="6658"/>
        <item x="6413"/>
        <item x="5107"/>
        <item x="4820"/>
        <item x="3296"/>
        <item x="6903"/>
        <item x="3674"/>
        <item x="9171"/>
        <item x="6172"/>
        <item x="7156"/>
        <item x="4608"/>
        <item x="2342"/>
        <item x="5941"/>
        <item x="4403"/>
        <item x="8949"/>
        <item x="8061"/>
        <item x="7729"/>
        <item x="7711"/>
        <item x="9308"/>
        <item x="10493"/>
        <item x="1774"/>
        <item x="8512"/>
        <item x="4845"/>
        <item x="10094"/>
        <item x="1695"/>
        <item x="3004"/>
        <item x="9339"/>
        <item x="6642"/>
        <item x="3966"/>
        <item x="8378"/>
        <item x="1083"/>
        <item x="2210"/>
        <item x="459"/>
        <item x="761"/>
        <item x="1309"/>
        <item x="9320"/>
        <item x="4016"/>
        <item x="2162"/>
        <item x="10664"/>
        <item x="4003"/>
        <item x="8062"/>
        <item x="6185"/>
        <item x="8497"/>
        <item x="6147"/>
        <item x="9392"/>
        <item x="10691"/>
        <item x="635"/>
        <item x="5085"/>
        <item x="6687"/>
        <item x="7816"/>
        <item x="584"/>
        <item x="9018"/>
        <item x="4565"/>
        <item x="10609"/>
        <item x="6651"/>
        <item x="5938"/>
        <item x="1085"/>
        <item x="2470"/>
        <item x="449"/>
        <item x="1576"/>
        <item x="5062"/>
        <item x="5436"/>
        <item x="12"/>
        <item x="1006"/>
        <item x="1588"/>
        <item x="1782"/>
        <item x="1084"/>
        <item x="9860"/>
        <item x="1935"/>
        <item x="3085"/>
        <item x="6933"/>
        <item x="479"/>
        <item x="1451"/>
        <item x="7405"/>
        <item x="6038"/>
        <item x="4324"/>
        <item x="49"/>
        <item x="1683"/>
        <item x="10601"/>
        <item x="3943"/>
        <item x="10022"/>
        <item x="8837"/>
        <item x="1173"/>
        <item x="8442"/>
        <item x="256"/>
        <item x="3107"/>
        <item x="3899"/>
        <item x="6165"/>
        <item x="1990"/>
        <item x="1679"/>
        <item x="8977"/>
        <item x="7291"/>
        <item x="9672"/>
        <item x="6309"/>
        <item x="5013"/>
        <item x="757"/>
        <item x="8393"/>
        <item x="7030"/>
        <item x="9106"/>
        <item x="4282"/>
        <item x="687"/>
        <item x="8243"/>
        <item x="9960"/>
        <item x="9712"/>
        <item x="6893"/>
        <item x="6"/>
        <item x="1394"/>
        <item x="8954"/>
        <item x="3333"/>
        <item x="5847"/>
        <item x="10171"/>
        <item x="7715"/>
        <item x="1535"/>
        <item x="6199"/>
        <item x="6583"/>
        <item x="3403"/>
        <item x="2379"/>
        <item x="10181"/>
        <item x="8146"/>
        <item x="2322"/>
        <item x="4265"/>
        <item x="3114"/>
        <item x="6679"/>
        <item x="2159"/>
        <item x="10028"/>
        <item x="1484"/>
        <item x="174"/>
        <item x="1867"/>
        <item x="6119"/>
        <item x="11051"/>
        <item x="2432"/>
        <item x="318"/>
        <item x="508"/>
        <item x="8318"/>
        <item x="8591"/>
        <item x="8678"/>
        <item x="5256"/>
        <item x="1416"/>
        <item x="2768"/>
        <item x="4555"/>
        <item x="2022"/>
        <item x="4238"/>
        <item x="8491"/>
        <item x="4246"/>
        <item x="8693"/>
        <item x="5750"/>
        <item x="3720"/>
        <item x="1492"/>
        <item x="8606"/>
        <item x="8595"/>
        <item x="585"/>
        <item x="694"/>
        <item x="4383"/>
        <item x="2003"/>
        <item x="6281"/>
        <item x="2693"/>
        <item x="2543"/>
        <item x="2681"/>
        <item x="10185"/>
        <item x="1926"/>
        <item x="2078"/>
        <item x="4633"/>
        <item x="3504"/>
        <item x="2523"/>
        <item x="2898"/>
        <item x="3261"/>
        <item x="2571"/>
        <item x="9650"/>
        <item x="9918"/>
        <item x="3699"/>
        <item x="158"/>
        <item x="2489"/>
        <item x="734"/>
        <item x="6096"/>
        <item x="3644"/>
        <item x="3574"/>
        <item x="2141"/>
        <item x="1280"/>
        <item x="3124"/>
        <item x="2986"/>
        <item x="4688"/>
        <item x="3823"/>
        <item x="6158"/>
        <item x="2753"/>
        <item x="3083"/>
        <item x="9828"/>
        <item x="1931"/>
        <item x="7267"/>
        <item x="4285"/>
        <item x="1605"/>
        <item x="2714"/>
        <item x="10992"/>
        <item x="8968"/>
        <item x="4842"/>
        <item x="3615"/>
        <item x="10154"/>
        <item x="5495"/>
        <item x="9407"/>
        <item x="6433"/>
        <item x="7201"/>
        <item x="4233"/>
        <item x="10798"/>
        <item x="4098"/>
        <item x="7642"/>
        <item x="8335"/>
        <item x="9773"/>
        <item x="10279"/>
        <item x="3115"/>
        <item x="9809"/>
        <item x="1942"/>
        <item x="3520"/>
        <item x="1833"/>
        <item x="10581"/>
        <item x="9124"/>
        <item x="7265"/>
        <item x="2455"/>
        <item x="3313"/>
        <item x="1486"/>
        <item x="6600"/>
        <item x="9933"/>
        <item x="10998"/>
        <item x="2202"/>
        <item x="3488"/>
        <item x="1333"/>
        <item x="9836"/>
        <item x="6938"/>
        <item x="8064"/>
        <item x="4932"/>
        <item x="5140"/>
        <item x="9352"/>
        <item x="9784"/>
        <item x="2647"/>
        <item x="3947"/>
        <item x="5903"/>
        <item x="4652"/>
        <item x="2171"/>
        <item x="10183"/>
        <item x="5169"/>
        <item x="7534"/>
        <item x="2347"/>
        <item x="9230"/>
        <item x="1264"/>
        <item x="6475"/>
        <item x="10607"/>
        <item x="5817"/>
        <item x="3501"/>
        <item x="4144"/>
        <item x="9054"/>
        <item x="3582"/>
        <item x="10848"/>
        <item x="2485"/>
        <item x="9280"/>
        <item x="8701"/>
        <item x="1848"/>
        <item x="161"/>
        <item x="3392"/>
        <item x="1659"/>
        <item x="9077"/>
        <item x="2528"/>
        <item x="8027"/>
        <item x="10877"/>
        <item x="7960"/>
        <item x="8092"/>
        <item x="5188"/>
        <item x="6221"/>
        <item x="5583"/>
        <item x="9189"/>
        <item x="10803"/>
        <item x="6978"/>
        <item x="4435"/>
        <item x="10092"/>
        <item x="10821"/>
        <item x="10810"/>
        <item x="10148"/>
        <item x="9988"/>
        <item x="3725"/>
        <item x="9078"/>
        <item x="8960"/>
        <item x="9997"/>
        <item x="10886"/>
        <item x="10739"/>
        <item x="6332"/>
        <item x="4528"/>
        <item x="6798"/>
        <item x="1340"/>
        <item x="4374"/>
        <item x="6213"/>
        <item x="7465"/>
        <item x="4982"/>
        <item x="7462"/>
        <item x="45"/>
        <item x="7314"/>
        <item x="9433"/>
        <item x="9581"/>
        <item x="3019"/>
        <item x="8082"/>
        <item x="7173"/>
        <item x="5488"/>
        <item x="4903"/>
        <item x="3089"/>
        <item x="9058"/>
        <item x="325"/>
        <item x="9571"/>
        <item x="5684"/>
        <item x="2607"/>
        <item x="10153"/>
        <item x="446"/>
        <item x="1560"/>
        <item x="10250"/>
        <item x="10969"/>
        <item x="1368"/>
        <item x="4651"/>
        <item x="168"/>
        <item x="4109"/>
        <item x="10456"/>
        <item x="3498"/>
        <item x="2937"/>
        <item x="3476"/>
        <item x="9438"/>
        <item x="10393"/>
        <item x="9038"/>
        <item x="2477"/>
        <item x="2457"/>
        <item x="724"/>
        <item x="9771"/>
        <item x="6664"/>
        <item x="10635"/>
        <item x="6905"/>
        <item x="232"/>
        <item x="7500"/>
        <item x="8846"/>
        <item x="4338"/>
        <item x="5401"/>
        <item x="4257"/>
        <item x="4294"/>
        <item x="9646"/>
        <item x="10792"/>
        <item x="8076"/>
        <item x="3936"/>
        <item x="7323"/>
        <item x="7439"/>
        <item x="5910"/>
        <item x="7912"/>
        <item x="4454"/>
        <item x="4432"/>
        <item x="10478"/>
        <item x="2915"/>
        <item x="36"/>
        <item x="8630"/>
        <item x="7975"/>
        <item x="3315"/>
        <item x="10467"/>
        <item x="10398"/>
        <item x="1696"/>
        <item x="8063"/>
        <item x="9624"/>
        <item x="9949"/>
        <item x="993"/>
        <item x="8469"/>
        <item x="4421"/>
        <item x="1971"/>
        <item x="11"/>
        <item x="1292"/>
        <item x="7757"/>
        <item x="7879"/>
        <item x="2458"/>
        <item x="9968"/>
        <item x="10206"/>
        <item x="7361"/>
        <item x="10777"/>
        <item x="64"/>
        <item x="1950"/>
        <item x="10621"/>
        <item x="3038"/>
        <item x="3483"/>
        <item x="8112"/>
        <item x="462"/>
        <item x="1222"/>
        <item x="6395"/>
        <item x="11041"/>
        <item x="10016"/>
        <item x="7259"/>
        <item x="7430"/>
        <item x="8640"/>
        <item x="595"/>
        <item x="7266"/>
        <item x="3706"/>
        <item x="1498"/>
        <item x="2597"/>
        <item x="9398"/>
        <item x="7222"/>
        <item x="10846"/>
        <item x="10885"/>
        <item x="1396"/>
        <item x="9682"/>
        <item x="10440"/>
        <item x="3606"/>
        <item x="2302"/>
        <item x="4377"/>
        <item x="3068"/>
        <item x="11043"/>
        <item x="8231"/>
        <item x="10686"/>
        <item x="8071"/>
        <item x="5088"/>
        <item x="10145"/>
        <item x="7317"/>
        <item x="8889"/>
        <item x="3469"/>
        <item x="3828"/>
        <item x="4634"/>
        <item x="6520"/>
        <item x="10663"/>
        <item x="1791"/>
        <item x="5505"/>
        <item x="5922"/>
        <item x="2947"/>
        <item x="6934"/>
        <item x="4225"/>
        <item x="7272"/>
        <item x="3503"/>
        <item x="10469"/>
        <item x="2323"/>
        <item x="9040"/>
        <item x="6500"/>
        <item x="6021"/>
        <item x="7182"/>
        <item x="4430"/>
        <item x="9552"/>
        <item x="1133"/>
        <item x="3425"/>
        <item x="6683"/>
        <item x="1183"/>
        <item x="10630"/>
        <item x="8204"/>
        <item x="6144"/>
        <item x="10204"/>
        <item x="2452"/>
        <item x="5003"/>
        <item x="6295"/>
        <item x="5679"/>
        <item x="7803"/>
        <item x="4974"/>
        <item x="10948"/>
        <item x="10514"/>
        <item x="10693"/>
        <item x="1559"/>
        <item x="6077"/>
        <item x="5702"/>
        <item x="1635"/>
        <item x="1795"/>
        <item x="5692"/>
        <item x="54"/>
        <item x="5166"/>
        <item x="2240"/>
        <item x="141"/>
        <item x="1352"/>
        <item x="1029"/>
        <item x="4413"/>
        <item x="5871"/>
        <item x="389"/>
        <item x="2617"/>
        <item x="9500"/>
        <item x="5316"/>
        <item x="1060"/>
        <item x="1162"/>
        <item x="4760"/>
        <item x="391"/>
        <item x="10536"/>
        <item x="4985"/>
        <item x="5381"/>
        <item x="2253"/>
        <item x="10378"/>
        <item x="10730"/>
        <item x="799"/>
        <item x="1200"/>
        <item x="8708"/>
        <item x="2982"/>
        <item x="4943"/>
        <item x="2360"/>
        <item x="9269"/>
        <item x="9155"/>
        <item x="8553"/>
        <item x="5978"/>
        <item x="9499"/>
        <item x="4527"/>
        <item x="4521"/>
        <item x="4814"/>
        <item x="284"/>
        <item x="6707"/>
        <item x="4358"/>
        <item x="716"/>
        <item x="2174"/>
        <item x="2018"/>
        <item x="9102"/>
        <item x="7329"/>
        <item x="1294"/>
        <item x="3374"/>
        <item x="351"/>
        <item x="8097"/>
        <item x="4830"/>
        <item x="231"/>
        <item x="5622"/>
        <item x="3061"/>
        <item x="626"/>
        <item x="7600"/>
        <item x="8794"/>
        <item x="7269"/>
        <item x="8098"/>
        <item x="2016"/>
        <item x="9975"/>
        <item x="10745"/>
        <item x="5589"/>
        <item x="798"/>
        <item x="832"/>
        <item x="9731"/>
        <item x="10769"/>
        <item x="10231"/>
        <item x="7466"/>
        <item x="8358"/>
        <item x="10855"/>
        <item x="2206"/>
        <item x="8914"/>
        <item x="10591"/>
        <item x="6849"/>
        <item x="6689"/>
        <item x="10437"/>
        <item x="5862"/>
        <item x="8714"/>
        <item x="9834"/>
        <item x="2884"/>
        <item x="3278"/>
        <item x="4321"/>
        <item x="2006"/>
        <item x="5452"/>
        <item x="2922"/>
        <item x="8642"/>
        <item x="4254"/>
        <item x="3280"/>
        <item x="6462"/>
        <item x="4785"/>
        <item x="10375"/>
        <item x="7181"/>
        <item x="6284"/>
        <item x="7808"/>
        <item x="6655"/>
        <item x="7737"/>
        <item x="1346"/>
        <item x="5944"/>
        <item x="8038"/>
        <item x="920"/>
        <item x="3981"/>
        <item x="1640"/>
        <item x="2163"/>
        <item x="1784"/>
        <item x="9793"/>
        <item x="563"/>
        <item x="10483"/>
        <item x="2117"/>
        <item x="4968"/>
        <item x="5124"/>
        <item x="1226"/>
        <item x="5035"/>
        <item x="10445"/>
        <item x="6537"/>
        <item x="11002"/>
        <item x="5430"/>
        <item x="9729"/>
        <item x="7584"/>
        <item x="4533"/>
        <item x="1584"/>
        <item x="6159"/>
        <item x="2992"/>
        <item x="1393"/>
        <item x="1441"/>
        <item x="4131"/>
        <item x="10085"/>
        <item x="11094"/>
        <item x="8155"/>
        <item x="6956"/>
        <item x="10041"/>
        <item x="7347"/>
        <item x="441"/>
        <item x="4436"/>
        <item x="574"/>
        <item x="1041"/>
        <item x="9297"/>
        <item x="4735"/>
        <item x="7571"/>
        <item x="9822"/>
        <item x="6751"/>
        <item x="5606"/>
        <item x="10814"/>
        <item x="6081"/>
        <item x="2492"/>
        <item x="60"/>
        <item x="2721"/>
        <item x="852"/>
        <item x="1415"/>
        <item x="6557"/>
        <item x="945"/>
        <item x="6485"/>
        <item x="8000"/>
        <item x="5374"/>
        <item x="5914"/>
        <item x="453"/>
        <item x="3632"/>
        <item x="10307"/>
        <item x="4888"/>
        <item x="1219"/>
        <item x="10747"/>
        <item x="9608"/>
        <item x="2251"/>
        <item x="4101"/>
        <item x="4797"/>
        <item x="3074"/>
        <item x="1065"/>
        <item x="1"/>
        <item x="5034"/>
        <item x="10328"/>
        <item x="797"/>
        <item x="7234"/>
        <item x="8400"/>
        <item x="7419"/>
        <item x="5946"/>
        <item x="9164"/>
        <item x="2264"/>
        <item x="2969"/>
        <item x="5393"/>
        <item x="6574"/>
        <item x="915"/>
        <item x="4061"/>
        <item x="4274"/>
        <item x="8962"/>
        <item x="11129"/>
        <item x="9591"/>
        <item x="8787"/>
        <item x="8895"/>
        <item x="4934"/>
        <item x="1507"/>
        <item x="10563"/>
        <item x="406"/>
        <item x="3026"/>
        <item x="4562"/>
        <item x="8854"/>
        <item x="9868"/>
        <item x="7427"/>
        <item x="4160"/>
        <item x="5160"/>
        <item x="4629"/>
        <item x="8623"/>
        <item x="1094"/>
        <item x="5761"/>
        <item x="5508"/>
        <item x="11092"/>
        <item x="11111"/>
        <item x="6346"/>
        <item x="10938"/>
        <item x="9460"/>
        <item x="1986"/>
        <item x="2491"/>
        <item x="647"/>
        <item x="995"/>
        <item x="8421"/>
        <item x="10694"/>
        <item x="1602"/>
        <item x="1531"/>
        <item x="2709"/>
        <item x="8383"/>
        <item x="992"/>
        <item x="156"/>
        <item x="2036"/>
        <item x="7539"/>
        <item x="1957"/>
        <item x="11118"/>
        <item x="3393"/>
        <item x="6294"/>
        <item x="4589"/>
        <item x="1298"/>
        <item x="8569"/>
        <item x="5591"/>
        <item x="341"/>
        <item x="7159"/>
        <item x="6110"/>
        <item x="10644"/>
        <item x="671"/>
        <item x="1152"/>
        <item x="5198"/>
        <item x="9079"/>
        <item x="6017"/>
        <item x="9993"/>
        <item x="10669"/>
        <item x="10306"/>
        <item x="6913"/>
        <item x="1233"/>
        <item x="7583"/>
        <item x="1740"/>
        <item x="4715"/>
        <item x="1355"/>
        <item x="5014"/>
        <item x="4465"/>
        <item x="9971"/>
        <item x="8371"/>
        <item x="4402"/>
        <item x="3142"/>
        <item x="7581"/>
        <item x="9603"/>
        <item x="7663"/>
        <item x="1747"/>
        <item x="10579"/>
        <item x="8732"/>
        <item x="10157"/>
        <item x="954"/>
        <item x="2584"/>
        <item x="91"/>
        <item x="7050"/>
        <item x="7092"/>
        <item x="493"/>
        <item x="6299"/>
        <item x="8334"/>
        <item x="8541"/>
        <item x="7502"/>
        <item x="1424"/>
        <item x="8545"/>
        <item x="2973"/>
        <item x="1787"/>
        <item x="10834"/>
        <item x="6072"/>
        <item x="11012"/>
        <item x="4579"/>
        <item x="2450"/>
        <item x="10820"/>
        <item x="1974"/>
        <item x="4137"/>
        <item x="831"/>
        <item x="8923"/>
        <item x="5593"/>
        <item x="257"/>
        <item x="5165"/>
        <item x="8866"/>
        <item x="10757"/>
        <item x="4273"/>
        <item x="10829"/>
        <item x="1066"/>
        <item x="265"/>
        <item x="5800"/>
        <item x="5966"/>
        <item x="10610"/>
        <item x="1315"/>
        <item x="8368"/>
        <item x="4415"/>
        <item x="10923"/>
        <item x="9161"/>
        <item x="2620"/>
        <item x="4301"/>
        <item x="804"/>
        <item x="7080"/>
        <item x="7144"/>
        <item x="9652"/>
        <item x="413"/>
        <item x="10788"/>
        <item x="6717"/>
        <item x="922"/>
        <item x="560"/>
        <item x="1050"/>
        <item x="749"/>
        <item x="402"/>
        <item x="7416"/>
        <item x="3755"/>
        <item x="2795"/>
        <item x="9911"/>
        <item x="10260"/>
        <item x="5785"/>
        <item x="10150"/>
        <item x="7733"/>
        <item x="3809"/>
        <item x="6439"/>
        <item x="2581"/>
        <item x="3757"/>
        <item x="7515"/>
        <item x="1261"/>
        <item x="1225"/>
        <item x="3867"/>
        <item x="4878"/>
        <item x="2815"/>
        <item x="4529"/>
        <item x="2834"/>
        <item x="10108"/>
        <item x="4713"/>
        <item x="2953"/>
        <item x="3716"/>
        <item x="490"/>
        <item x="3365"/>
        <item x="3015"/>
        <item x="4941"/>
        <item x="4627"/>
        <item x="11103"/>
        <item x="3247"/>
        <item x="9393"/>
        <item x="1124"/>
        <item x="3796"/>
        <item x="3521"/>
        <item x="10072"/>
        <item x="8907"/>
        <item x="9568"/>
        <item x="4138"/>
        <item x="4509"/>
        <item x="8317"/>
        <item x="1108"/>
        <item x="3426"/>
        <item x="10147"/>
        <item x="3885"/>
        <item x="1975"/>
        <item x="6227"/>
        <item x="9446"/>
        <item x="10259"/>
        <item x="5469"/>
        <item x="504"/>
        <item x="3447"/>
        <item x="4746"/>
        <item x="4666"/>
        <item x="737"/>
        <item x="7471"/>
        <item x="2157"/>
        <item x="4911"/>
        <item x="1482"/>
        <item x="2965"/>
        <item x="3956"/>
        <item x="8633"/>
        <item x="10419"/>
        <item x="5777"/>
        <item x="6014"/>
        <item x="8527"/>
        <item x="7520"/>
        <item x="1285"/>
        <item x="2014"/>
        <item x="11126"/>
        <item x="40"/>
        <item x="10873"/>
        <item x="4724"/>
        <item x="8380"/>
        <item x="7723"/>
        <item x="9739"/>
        <item x="6846"/>
        <item x="7111"/>
        <item x="10668"/>
        <item x="2785"/>
        <item x="2213"/>
        <item x="10005"/>
        <item x="9076"/>
        <item x="8010"/>
        <item x="5964"/>
        <item x="1940"/>
        <item x="8072"/>
        <item x="1265"/>
        <item x="2592"/>
        <item x="7693"/>
        <item x="9020"/>
        <item x="9134"/>
        <item x="774"/>
        <item x="2413"/>
        <item x="3317"/>
        <item x="7561"/>
        <item x="9820"/>
        <item x="10954"/>
        <item x="3181"/>
        <item x="9859"/>
        <item x="8551"/>
        <item x="10674"/>
        <item x="9220"/>
        <item x="7275"/>
        <item x="6588"/>
        <item x="9116"/>
        <item x="7120"/>
        <item x="8410"/>
        <item x="7011"/>
        <item x="10826"/>
        <item x="5260"/>
        <item x="3361"/>
        <item x="6843"/>
        <item x="5298"/>
        <item x="9488"/>
        <item x="9893"/>
        <item x="2422"/>
        <item x="4549"/>
        <item x="5708"/>
        <item x="8384"/>
        <item x="916"/>
        <item x="4133"/>
        <item x="2885"/>
        <item x="2110"/>
        <item x="7506"/>
        <item x="230"/>
        <item x="6931"/>
        <item x="10048"/>
        <item x="7170"/>
        <item x="8141"/>
        <item x="1116"/>
        <item x="5534"/>
        <item x="3621"/>
        <item x="4960"/>
        <item x="2509"/>
        <item x="11119"/>
        <item x="8599"/>
        <item x="3497"/>
        <item x="4286"/>
        <item x="9142"/>
        <item x="6911"/>
        <item x="3500"/>
        <item x="894"/>
        <item x="5060"/>
        <item x="4309"/>
        <item x="9354"/>
        <item x="4546"/>
        <item x="8800"/>
        <item x="7118"/>
        <item x="10103"/>
        <item x="5858"/>
        <item x="7113"/>
        <item x="3357"/>
        <item x="2503"/>
        <item x="6580"/>
        <item x="7228"/>
        <item x="7592"/>
        <item x="4319"/>
        <item x="7341"/>
        <item x="2291"/>
        <item x="7949"/>
        <item x="7619"/>
        <item x="11023"/>
        <item x="8588"/>
        <item x="1151"/>
        <item x="10399"/>
        <item x="10333"/>
        <item x="8391"/>
        <item x="1316"/>
        <item x="8172"/>
        <item x="4217"/>
        <item x="3475"/>
        <item x="10606"/>
        <item x="6665"/>
        <item x="101"/>
        <item x="6388"/>
        <item x="8501"/>
        <item x="9509"/>
        <item x="10732"/>
        <item x="5376"/>
        <item x="9212"/>
        <item x="10699"/>
        <item x="9896"/>
        <item x="9235"/>
        <item x="7472"/>
        <item x="4220"/>
        <item x="4060"/>
        <item x="4988"/>
        <item x="785"/>
        <item x="10006"/>
        <item x="712"/>
        <item x="5363"/>
        <item x="9287"/>
        <item x="7358"/>
        <item x="10765"/>
        <item x="5121"/>
        <item x="10409"/>
        <item x="6393"/>
        <item x="2069"/>
        <item x="5119"/>
        <item x="3593"/>
        <item x="10474"/>
        <item x="4293"/>
        <item x="9450"/>
        <item x="9060"/>
        <item x="9034"/>
        <item x="663"/>
        <item x="940"/>
        <item x="9319"/>
        <item x="7869"/>
        <item x="9041"/>
        <item x="5522"/>
        <item x="3829"/>
        <item x="10009"/>
        <item x="9741"/>
        <item x="10382"/>
        <item x="7798"/>
        <item x="1983"/>
        <item x="3241"/>
        <item x="5683"/>
        <item x="1106"/>
        <item x="5595"/>
        <item x="10972"/>
        <item x="3666"/>
        <item x="1245"/>
        <item x="8362"/>
        <item x="1945"/>
        <item x="6907"/>
        <item x="1515"/>
        <item x="1034"/>
        <item x="6601"/>
        <item x="436"/>
        <item x="297"/>
        <item x="10900"/>
        <item x="3196"/>
        <item x="9042"/>
        <item x="10158"/>
        <item x="4519"/>
        <item x="2772"/>
        <item x="2548"/>
        <item x="1356"/>
        <item x="3371"/>
        <item x="2751"/>
        <item x="2113"/>
        <item x="10991"/>
        <item x="6762"/>
        <item x="8050"/>
        <item x="9"/>
        <item x="1489"/>
        <item x="6125"/>
        <item x="6035"/>
        <item x="811"/>
        <item x="3433"/>
        <item x="4262"/>
        <item x="1670"/>
        <item x="5027"/>
        <item x="7448"/>
        <item x="4503"/>
        <item x="4365"/>
        <item x="8975"/>
        <item x="395"/>
        <item x="1477"/>
        <item x="7037"/>
        <item x="7454"/>
        <item x="9255"/>
        <item x="2228"/>
        <item x="4380"/>
        <item x="10086"/>
        <item x="3876"/>
        <item x="4271"/>
        <item x="9447"/>
        <item x="5691"/>
        <item x="8937"/>
        <item x="2838"/>
        <item x="5369"/>
        <item x="171"/>
        <item x="2678"/>
        <item x="3969"/>
        <item x="9533"/>
        <item x="9224"/>
        <item x="7870"/>
        <item x="2636"/>
        <item x="455"/>
        <item x="8585"/>
        <item x="7860"/>
        <item x="6289"/>
        <item x="6306"/>
        <item x="7772"/>
        <item x="5645"/>
        <item x="5282"/>
        <item x="4613"/>
        <item x="116"/>
        <item x="11084"/>
        <item x="7687"/>
        <item x="2402"/>
        <item x="10655"/>
        <item x="1359"/>
        <item x="5586"/>
        <item x="10990"/>
        <item x="8908"/>
        <item x="5821"/>
        <item x="226"/>
        <item x="6884"/>
        <item x="4210"/>
        <item x="4671"/>
        <item x="5419"/>
        <item x="475"/>
        <item x="2825"/>
        <item x="2782"/>
        <item x="2100"/>
        <item x="8483"/>
        <item x="1959"/>
        <item x="6031"/>
        <item x="3506"/>
        <item x="4575"/>
        <item x="4882"/>
        <item x="3893"/>
        <item x="5992"/>
        <item x="6146"/>
        <item x="1476"/>
        <item x="2506"/>
        <item x="4588"/>
        <item x="482"/>
        <item x="5201"/>
        <item x="723"/>
        <item x="7274"/>
        <item x="2531"/>
        <item x="6160"/>
        <item x="5605"/>
        <item x="165"/>
        <item x="370"/>
        <item x="7153"/>
        <item x="3612"/>
        <item x="10622"/>
        <item x="1413"/>
        <item x="4898"/>
        <item x="9733"/>
        <item x="9087"/>
        <item x="5703"/>
        <item x="1290"/>
        <item x="11147"/>
        <item x="3360"/>
        <item x="5177"/>
        <item x="1055"/>
        <item x="10105"/>
        <item x="7868"/>
        <item x="1203"/>
        <item x="1385"/>
        <item x="9252"/>
        <item x="8068"/>
        <item x="4375"/>
        <item x="3663"/>
        <item x="6438"/>
        <item x="2017"/>
        <item x="9165"/>
        <item x="6261"/>
        <item x="7511"/>
        <item x="9202"/>
        <item x="7557"/>
        <item x="8516"/>
        <item x="4214"/>
        <item x="9385"/>
        <item x="6875"/>
        <item x="3260"/>
        <item x="7817"/>
        <item x="9029"/>
        <item x="10658"/>
        <item x="8359"/>
        <item x="10915"/>
        <item x="3951"/>
        <item x="4644"/>
        <item x="4636"/>
        <item x="4723"/>
        <item x="4576"/>
        <item x="5461"/>
        <item x="1311"/>
        <item x="7704"/>
        <item x="1597"/>
        <item x="8765"/>
        <item x="8842"/>
        <item x="2653"/>
        <item x="10924"/>
        <item x="10211"/>
        <item x="9742"/>
        <item x="9050"/>
        <item x="6308"/>
        <item x="1035"/>
        <item x="10571"/>
        <item x="11058"/>
        <item x="1997"/>
        <item x="4202"/>
        <item x="9485"/>
        <item x="542"/>
        <item x="3776"/>
        <item x="4347"/>
        <item x="1248"/>
        <item x="1521"/>
        <item x="1347"/>
        <item x="3328"/>
        <item x="3060"/>
        <item x="3218"/>
        <item x="10449"/>
        <item x="9047"/>
        <item x="2770"/>
        <item x="8459"/>
        <item x="3281"/>
        <item x="1374"/>
        <item x="7199"/>
        <item x="7292"/>
        <item x="8711"/>
        <item x="8721"/>
        <item x="2813"/>
        <item x="11017"/>
        <item x="2486"/>
        <item x="337"/>
        <item x="6197"/>
        <item x="9086"/>
        <item x="5545"/>
        <item x="6592"/>
        <item x="7040"/>
        <item x="4525"/>
        <item x="7923"/>
        <item x="6772"/>
        <item x="2472"/>
        <item x="7340"/>
        <item x="6205"/>
        <item x="390"/>
        <item x="1832"/>
        <item x="5126"/>
        <item x="8389"/>
        <item x="10276"/>
        <item x="167"/>
        <item x="4946"/>
        <item x="4079"/>
        <item x="6051"/>
        <item x="9724"/>
        <item x="4790"/>
        <item x="5766"/>
        <item x="8392"/>
        <item x="5494"/>
        <item x="8900"/>
        <item x="1912"/>
        <item x="1937"/>
        <item x="9965"/>
        <item x="9935"/>
        <item x="10339"/>
        <item x="10373"/>
        <item x="2972"/>
        <item x="8455"/>
        <item x="5734"/>
        <item x="9600"/>
        <item x="423"/>
        <item x="8752"/>
        <item x="3329"/>
        <item x="4178"/>
        <item x="2964"/>
        <item x="7708"/>
        <item x="7322"/>
        <item x="9665"/>
        <item x="9990"/>
        <item x="4462"/>
        <item x="1500"/>
        <item x="2882"/>
        <item x="2722"/>
        <item x="709"/>
        <item x="4190"/>
        <item x="2554"/>
        <item x="2070"/>
        <item x="5176"/>
        <item x="6464"/>
        <item x="9451"/>
        <item x="1082"/>
        <item x="4591"/>
        <item x="2478"/>
        <item x="793"/>
        <item x="2269"/>
        <item x="2934"/>
        <item x="1681"/>
        <item x="4622"/>
        <item x="3769"/>
        <item x="1109"/>
        <item x="7441"/>
        <item x="4472"/>
        <item x="6545"/>
        <item x="3164"/>
        <item x="3153"/>
        <item x="8007"/>
        <item x="7335"/>
        <item x="1305"/>
        <item x="9813"/>
        <item x="7867"/>
        <item x="5135"/>
        <item x="6492"/>
        <item x="8901"/>
        <item x="8257"/>
        <item x="5926"/>
        <item x="8023"/>
        <item x="7703"/>
        <item x="5120"/>
        <item x="3641"/>
        <item x="8093"/>
        <item x="1604"/>
        <item x="2873"/>
        <item x="1235"/>
        <item x="4460"/>
        <item x="4781"/>
        <item x="6177"/>
        <item x="3086"/>
        <item x="9598"/>
        <item x="3924"/>
        <item x="8087"/>
        <item x="1357"/>
        <item x="3030"/>
        <item x="4367"/>
        <item x="266"/>
        <item x="4744"/>
        <item x="9639"/>
        <item x="4132"/>
        <item x="7904"/>
        <item x="7386"/>
        <item x="8115"/>
        <item x="516"/>
        <item x="9472"/>
        <item x="1638"/>
        <item x="6206"/>
        <item x="3094"/>
        <item x="8078"/>
        <item x="1911"/>
        <item x="8727"/>
        <item x="977"/>
        <item x="3655"/>
        <item x="10971"/>
        <item x="2821"/>
        <item x="2215"/>
        <item x="3434"/>
        <item x="8873"/>
        <item x="2346"/>
        <item x="5357"/>
        <item x="8756"/>
        <item x="1794"/>
        <item x="10411"/>
        <item x="3595"/>
        <item x="3286"/>
        <item x="5410"/>
        <item x="9518"/>
        <item x="6325"/>
        <item x="8133"/>
        <item x="8301"/>
        <item x="7532"/>
        <item x="5509"/>
        <item x="8439"/>
        <item x="7599"/>
        <item x="9315"/>
        <item x="4269"/>
        <item x="3043"/>
        <item x="4877"/>
        <item x="1948"/>
        <item x="4524"/>
        <item x="4674"/>
        <item x="3570"/>
        <item x="6317"/>
        <item x="5427"/>
        <item x="10111"/>
        <item x="7690"/>
        <item x="8057"/>
        <item x="3997"/>
        <item x="276"/>
        <item x="5095"/>
        <item x="9969"/>
        <item x="2979"/>
        <item x="573"/>
        <item x="11149"/>
        <item x="4680"/>
        <item x="2501"/>
        <item x="4894"/>
        <item x="5006"/>
        <item x="2493"/>
        <item x="3866"/>
        <item x="1808"/>
        <item x="4775"/>
        <item x="7450"/>
        <item x="2066"/>
        <item x="5581"/>
        <item x="9776"/>
        <item x="5021"/>
        <item x="8499"/>
        <item x="6104"/>
        <item x="8522"/>
        <item x="4191"/>
        <item x="2315"/>
        <item x="7574"/>
        <item x="4922"/>
        <item x="2510"/>
        <item x="4573"/>
        <item x="6063"/>
        <item x="8151"/>
        <item x="10149"/>
        <item x="3619"/>
        <item x="6097"/>
        <item x="9803"/>
        <item x="7245"/>
        <item x="7551"/>
        <item x="1916"/>
        <item x="839"/>
        <item x="9179"/>
        <item x="6011"/>
        <item x="6484"/>
        <item x="4055"/>
        <item x="10140"/>
        <item x="1596"/>
        <item x="5257"/>
        <item x="8903"/>
        <item x="5018"/>
        <item x="4026"/>
        <item x="10714"/>
        <item x="744"/>
        <item x="4947"/>
        <item x="7209"/>
        <item x="619"/>
        <item x="6725"/>
        <item x="2790"/>
        <item x="5288"/>
        <item x="923"/>
        <item x="10864"/>
        <item x="8110"/>
        <item x="3838"/>
        <item x="4937"/>
        <item x="6098"/>
        <item x="2424"/>
        <item x="10692"/>
        <item x="10735"/>
        <item x="6640"/>
        <item x="9089"/>
        <item x="8775"/>
        <item x="153"/>
        <item x="844"/>
        <item x="649"/>
        <item x="5690"/>
        <item x="310"/>
        <item x="4369"/>
        <item x="859"/>
        <item x="6963"/>
        <item x="3415"/>
        <item x="5422"/>
        <item x="9019"/>
        <item x="2222"/>
        <item x="3827"/>
        <item x="3539"/>
        <item x="1107"/>
        <item x="8075"/>
        <item x="9439"/>
        <item x="9573"/>
        <item x="10932"/>
        <item x="3834"/>
        <item x="4872"/>
        <item x="6236"/>
        <item x="3437"/>
        <item x="7623"/>
        <item x="3670"/>
        <item x="7000"/>
        <item x="6267"/>
        <item x="6603"/>
        <item x="9947"/>
        <item x="4969"/>
        <item x="9507"/>
        <item x="7325"/>
        <item x="5590"/>
        <item x="9900"/>
        <item x="2870"/>
        <item x="239"/>
        <item x="121"/>
        <item x="6010"/>
        <item x="3688"/>
        <item x="4243"/>
        <item x="2039"/>
        <item x="6248"/>
        <item x="8387"/>
        <item x="8651"/>
        <item x="972"/>
        <item x="6825"/>
        <item x="3972"/>
        <item x="2606"/>
        <item x="8222"/>
        <item x="7310"/>
        <item x="1771"/>
        <item x="466"/>
        <item x="3568"/>
        <item x="6350"/>
        <item x="9523"/>
        <item x="6928"/>
        <item x="9951"/>
        <item x="10797"/>
        <item x="8647"/>
        <item x="7344"/>
        <item x="11108"/>
        <item x="6974"/>
        <item x="5223"/>
        <item x="6141"/>
        <item x="1643"/>
        <item x="6648"/>
        <item x="1070"/>
        <item x="8939"/>
        <item x="4216"/>
        <item x="9104"/>
        <item x="7776"/>
        <item x="5297"/>
        <item x="1497"/>
        <item x="4718"/>
        <item x="594"/>
        <item x="1436"/>
        <item x="2889"/>
        <item x="11109"/>
        <item x="2551"/>
        <item x="405"/>
        <item x="1239"/>
        <item x="3727"/>
        <item x="10035"/>
        <item x="10711"/>
        <item x="6000"/>
        <item x="4536"/>
        <item x="1246"/>
        <item x="7681"/>
        <item x="7240"/>
        <item x="9415"/>
        <item x="1938"/>
        <item x="9919"/>
        <item x="10816"/>
        <item x="1202"/>
        <item x="1532"/>
        <item x="6244"/>
        <item x="3431"/>
        <item x="8558"/>
        <item x="3272"/>
        <item x="1826"/>
        <item x="10024"/>
        <item x="3933"/>
        <item x="810"/>
        <item x="8687"/>
        <item x="2654"/>
        <item x="8433"/>
        <item x="2498"/>
        <item x="6440"/>
        <item x="4150"/>
        <item x="3963"/>
        <item x="6804"/>
        <item x="4703"/>
        <item x="2938"/>
        <item x="10316"/>
        <item x="3551"/>
        <item x="6334"/>
        <item x="7528"/>
        <item x="9594"/>
        <item x="3912"/>
        <item x="1137"/>
        <item x="2314"/>
        <item x="4307"/>
        <item x="1429"/>
        <item x="7129"/>
        <item x="1994"/>
        <item x="4336"/>
        <item x="10083"/>
        <item x="8986"/>
        <item x="5720"/>
        <item x="3770"/>
        <item x="1734"/>
        <item x="1100"/>
        <item x="408"/>
        <item x="5179"/>
        <item x="11039"/>
        <item x="3067"/>
        <item x="6208"/>
        <item x="3380"/>
        <item x="8246"/>
        <item x="3553"/>
        <item x="5786"/>
        <item x="443"/>
        <item x="9578"/>
        <item x="4184"/>
        <item x="8882"/>
        <item x="2966"/>
        <item x="4999"/>
        <item x="2257"/>
        <item x="3178"/>
        <item x="7443"/>
        <item x="565"/>
        <item x="10671"/>
        <item x="1571"/>
        <item x="3190"/>
        <item x="2239"/>
        <item x="2146"/>
        <item x="11014"/>
        <item x="7847"/>
        <item x="2453"/>
        <item x="208"/>
        <item x="8659"/>
        <item x="2097"/>
        <item x="2759"/>
        <item x="9761"/>
        <item x="6451"/>
        <item x="2092"/>
        <item x="9595"/>
        <item x="2837"/>
        <item x="3859"/>
        <item x="9541"/>
        <item x="2917"/>
        <item x="1757"/>
        <item x="654"/>
        <item x="229"/>
        <item x="9479"/>
        <item x="3066"/>
        <item x="9936"/>
        <item x="10605"/>
        <item x="2996"/>
        <item x="7700"/>
        <item x="1512"/>
        <item x="825"/>
        <item x="970"/>
        <item x="1894"/>
        <item x="3467"/>
        <item x="5321"/>
        <item x="3591"/>
        <item x="3215"/>
        <item x="9061"/>
        <item x="2628"/>
        <item x="4940"/>
        <item x="7613"/>
        <item x="8348"/>
        <item x="9765"/>
        <item x="3076"/>
        <item x="8281"/>
        <item x="1779"/>
        <item x="5277"/>
        <item x="7460"/>
        <item x="655"/>
        <item x="5009"/>
        <item x="6355"/>
        <item x="7694"/>
        <item x="6824"/>
        <item x="8521"/>
        <item x="7639"/>
        <item x="37"/>
        <item x="5448"/>
        <item x="8675"/>
        <item x="7303"/>
        <item x="10492"/>
        <item x="6340"/>
        <item x="184"/>
        <item x="5279"/>
        <item x="6994"/>
        <item x="1936"/>
        <item x="1613"/>
        <item x="3919"/>
        <item x="6196"/>
        <item x="10959"/>
        <item x="7944"/>
        <item x="10197"/>
        <item x="7479"/>
        <item x="6985"/>
        <item x="246"/>
        <item x="2978"/>
        <item x="5405"/>
        <item x="8127"/>
        <item x="5714"/>
        <item x="10746"/>
        <item x="9468"/>
        <item x="11070"/>
        <item x="10008"/>
        <item x="10000"/>
        <item x="430"/>
        <item x="1763"/>
        <item x="1327"/>
        <item x="762"/>
        <item x="7298"/>
        <item x="6718"/>
        <item x="8649"/>
        <item x="9795"/>
        <item x="2185"/>
        <item x="7982"/>
        <item x="10104"/>
        <item x="5549"/>
        <item x="2658"/>
        <item x="10660"/>
        <item x="8488"/>
        <item x="1917"/>
        <item x="788"/>
        <item x="1746"/>
        <item x="1004"/>
        <item x="7722"/>
        <item x="10712"/>
        <item x="10376"/>
        <item x="10414"/>
        <item x="7163"/>
        <item x="9290"/>
        <item x="556"/>
        <item x="1890"/>
        <item x="1797"/>
        <item x="9607"/>
        <item x="8803"/>
        <item x="6093"/>
        <item x="2278"/>
        <item x="10723"/>
        <item x="1062"/>
        <item x="3387"/>
        <item x="4000"/>
        <item x="8575"/>
        <item x="8219"/>
        <item x="10498"/>
        <item x="10159"/>
        <item x="7646"/>
        <item x="8462"/>
        <item x="4823"/>
        <item x="4879"/>
        <item x="8654"/>
        <item x="10818"/>
        <item x="7438"/>
        <item x="6577"/>
        <item x="4268"/>
        <item x="1845"/>
        <item x="3267"/>
        <item x="1892"/>
        <item x="5388"/>
        <item x="8470"/>
        <item x="7165"/>
        <item x="807"/>
        <item x="6041"/>
        <item x="10854"/>
        <item x="6548"/>
        <item x="5075"/>
        <item x="2218"/>
        <item x="281"/>
        <item x="8236"/>
        <item x="5163"/>
        <item x="10249"/>
        <item x="3250"/>
        <item x="10455"/>
        <item x="41"/>
        <item x="3799"/>
        <item x="2629"/>
        <item x="550"/>
        <item x="8498"/>
        <item x="6834"/>
        <item x="2638"/>
        <item x="2248"/>
        <item x="8580"/>
        <item x="7288"/>
        <item x="553"/>
        <item x="5837"/>
        <item x="699"/>
        <item x="6731"/>
        <item x="149"/>
        <item x="5026"/>
        <item x="8437"/>
        <item x="7374"/>
        <item x="789"/>
        <item x="11082"/>
        <item x="9464"/>
        <item x="3255"/>
        <item x="4753"/>
        <item x="7791"/>
        <item x="103"/>
        <item x="1251"/>
        <item x="10168"/>
        <item x="861"/>
        <item x="8769"/>
        <item x="9762"/>
        <item x="11150"/>
        <item x="6727"/>
        <item x="6867"/>
        <item x="5457"/>
        <item x="4152"/>
        <item x="6218"/>
        <item x="7101"/>
        <item x="2600"/>
        <item x="722"/>
        <item x="7497"/>
        <item x="10734"/>
        <item x="8265"/>
        <item x="1255"/>
        <item x="1884"/>
        <item x="955"/>
        <item x="3840"/>
        <item x="8991"/>
        <item x="6989"/>
        <item x="1941"/>
        <item x="6848"/>
        <item x="1212"/>
        <item x="3064"/>
        <item x="5210"/>
        <item x="5650"/>
        <item x="8820"/>
        <item x="1119"/>
        <item x="6228"/>
        <item x="7525"/>
        <item x="220"/>
        <item x="8831"/>
        <item x="9402"/>
        <item x="4343"/>
        <item x="2695"/>
        <item x="5809"/>
        <item x="6018"/>
        <item x="1511"/>
        <item x="10470"/>
        <item x="3790"/>
        <item x="2843"/>
        <item x="10970"/>
        <item x="10625"/>
        <item x="10825"/>
        <item x="591"/>
        <item x="6109"/>
        <item x="7041"/>
        <item x="8113"/>
        <item x="2734"/>
        <item x="4640"/>
        <item x="1377"/>
        <item x="278"/>
        <item x="270"/>
        <item x="2295"/>
        <item x="4031"/>
        <item x="8582"/>
        <item x="10910"/>
        <item x="9236"/>
        <item x="7154"/>
        <item x="1592"/>
        <item x="4193"/>
        <item x="486"/>
        <item x="11036"/>
        <item x="6023"/>
        <item x="8724"/>
        <item x="6290"/>
        <item x="1567"/>
        <item x="1048"/>
        <item x="10217"/>
        <item x="447"/>
        <item x="8989"/>
        <item x="7476"/>
        <item x="5883"/>
        <item x="9966"/>
        <item x="7394"/>
        <item x="127"/>
        <item x="6629"/>
        <item x="11128"/>
        <item x="7442"/>
        <item x="2255"/>
        <item x="1141"/>
        <item x="5272"/>
        <item x="10952"/>
        <item x="8250"/>
        <item x="6660"/>
        <item x="3607"/>
        <item x="8526"/>
        <item x="8173"/>
        <item x="960"/>
        <item x="9055"/>
        <item x="1474"/>
        <item x="3462"/>
        <item x="5286"/>
        <item x="9098"/>
        <item x="3875"/>
        <item x="89"/>
        <item x="3851"/>
        <item x="1856"/>
        <item x="3149"/>
        <item x="4323"/>
        <item x="7884"/>
        <item x="9356"/>
        <item x="2539"/>
        <item x="7107"/>
        <item x="8695"/>
        <item x="9562"/>
        <item x="79"/>
        <item x="2344"/>
        <item x="4508"/>
        <item x="1271"/>
        <item x="7736"/>
        <item x="5560"/>
        <item x="1901"/>
        <item x="1303"/>
        <item x="10195"/>
        <item x="130"/>
        <item x="812"/>
        <item x="3159"/>
        <item x="704"/>
        <item x="4700"/>
        <item x="2231"/>
        <item x="1194"/>
        <item x="292"/>
        <item x="3452"/>
        <item x="1166"/>
        <item x="115"/>
        <item x="2508"/>
        <item x="5670"/>
        <item x="549"/>
        <item x="306"/>
        <item x="3635"/>
        <item x="18"/>
        <item x="1389"/>
        <item x="1727"/>
        <item x="6247"/>
        <item x="8303"/>
        <item x="22"/>
        <item x="2118"/>
        <item x="4677"/>
        <item x="7580"/>
        <item x="2414"/>
        <item x="4051"/>
        <item x="982"/>
        <item x="4065"/>
        <item x="2258"/>
        <item x="7995"/>
        <item x="909"/>
        <item x="4093"/>
        <item x="3454"/>
        <item x="6329"/>
        <item x="9907"/>
        <item x="2"/>
        <item x="1149"/>
        <item x="1488"/>
        <item x="457"/>
        <item x="10229"/>
        <item x="9983"/>
        <item x="9105"/>
        <item x="2091"/>
        <item x="741"/>
        <item x="1495"/>
        <item x="726"/>
        <item x="8825"/>
        <item x="7031"/>
        <item x="10252"/>
        <item x="8426"/>
        <item x="47"/>
        <item x="5742"/>
        <item x="9735"/>
        <item x="9270"/>
        <item x="10988"/>
        <item x="4592"/>
        <item x="3850"/>
        <item x="1410"/>
        <item x="828"/>
        <item x="7501"/>
        <item x="415"/>
        <item x="10420"/>
        <item x="9906"/>
        <item x="3120"/>
        <item x="8777"/>
        <item x="9399"/>
        <item x="7429"/>
        <item x="11068"/>
        <item x="9256"/>
        <item x="2103"/>
        <item x="10484"/>
        <item x="327"/>
        <item x="1002"/>
        <item x="293"/>
        <item x="7296"/>
        <item x="6460"/>
        <item x="57"/>
        <item x="7185"/>
        <item x="3734"/>
        <item x="1553"/>
        <item x="3017"/>
        <item x="6661"/>
        <item x="4954"/>
        <item x="7084"/>
        <item x="1136"/>
        <item x="6380"/>
        <item x="2373"/>
        <item x="8755"/>
        <item x="6391"/>
        <item x="7937"/>
        <item x="133"/>
        <item x="393"/>
        <item x="2367"/>
        <item x="10608"/>
        <item x="3667"/>
        <item x="666"/>
        <item x="7407"/>
        <item x="5467"/>
        <item x="105"/>
        <item x="702"/>
        <item x="6453"/>
        <item x="6292"/>
        <item x="3766"/>
        <item x="7760"/>
        <item x="3390"/>
        <item x="4841"/>
        <item x="2776"/>
        <item x="10551"/>
        <item x="1716"/>
        <item x="59"/>
        <item x="10936"/>
        <item x="10903"/>
        <item x="109"/>
        <item x="9780"/>
        <item x="9753"/>
        <item x="2811"/>
        <item x="10531"/>
        <item x="10432"/>
        <item x="7526"/>
        <item x="6962"/>
        <item x="10955"/>
        <item x="8366"/>
        <item x="938"/>
        <item x="39"/>
        <item x="1821"/>
        <item x="6447"/>
        <item x="10118"/>
        <item x="3857"/>
        <item x="1878"/>
        <item x="10812"/>
        <item x="3578"/>
        <item x="360"/>
        <item x="9954"/>
        <item x="7901"/>
        <item x="8414"/>
        <item x="9466"/>
        <item x="7680"/>
        <item x="6887"/>
        <item x="5051"/>
        <item x="3692"/>
        <item x="4556"/>
        <item x="10859"/>
        <item x="2431"/>
        <item x="225"/>
        <item x="6271"/>
        <item x="1274"/>
        <item x="3294"/>
        <item x="7279"/>
        <item x="5793"/>
        <item x="4186"/>
        <item x="6525"/>
        <item x="6582"/>
        <item x="5764"/>
        <item x="6783"/>
        <item x="10804"/>
        <item x="3544"/>
        <item x="9565"/>
        <item x="7243"/>
        <item x="6078"/>
        <item x="9909"/>
        <item x="5274"/>
        <item x="5397"/>
        <item x="5493"/>
        <item x="1627"/>
        <item x="2317"/>
        <item x="5441"/>
        <item x="275"/>
        <item x="3339"/>
        <item x="5830"/>
        <item x="429"/>
        <item x="4667"/>
        <item x="5712"/>
        <item x="4893"/>
        <item x="10973"/>
        <item x="3044"/>
        <item x="6070"/>
        <item x="8743"/>
        <item x="3443"/>
        <item x="4967"/>
        <item x="488"/>
        <item x="336"/>
        <item x="10459"/>
        <item x="3010"/>
        <item x="3550"/>
        <item x="9693"/>
        <item x="8611"/>
        <item x="2853"/>
        <item x="5291"/>
        <item x="10881"/>
        <item x="8938"/>
        <item x="758"/>
        <item x="3934"/>
        <item x="9334"/>
        <item x="2726"/>
        <item x="2423"/>
        <item x="8682"/>
        <item x="4001"/>
        <item x="10541"/>
        <item x="442"/>
        <item x="3937"/>
        <item x="4288"/>
        <item x="9917"/>
        <item x="1862"/>
        <item x="6310"/>
        <item x="3918"/>
        <item x="4418"/>
        <item x="10415"/>
        <item x="5347"/>
        <item x="9642"/>
        <item x="2015"/>
        <item x="639"/>
        <item x="4962"/>
        <item x="1855"/>
        <item x="9974"/>
        <item x="321"/>
        <item x="2094"/>
        <item x="2427"/>
        <item x="10558"/>
        <item x="10042"/>
        <item x="10123"/>
        <item x="2926"/>
        <item x="941"/>
        <item x="2502"/>
        <item x="618"/>
        <item x="10166"/>
        <item x="5927"/>
        <item x="4102"/>
        <item x="998"/>
        <item x="9596"/>
        <item x="8888"/>
        <item x="228"/>
        <item x="3059"/>
        <item x="1946"/>
        <item x="5932"/>
        <item x="1134"/>
        <item x="2274"/>
        <item x="11029"/>
        <item x="6333"/>
        <item x="1885"/>
        <item x="1914"/>
        <item x="2637"/>
        <item x="5577"/>
        <item x="2378"/>
        <item x="176"/>
        <item x="1191"/>
        <item x="4361"/>
        <item x="2760"/>
        <item x="10731"/>
        <item x="10003"/>
        <item x="2209"/>
        <item x="4825"/>
        <item x="5848"/>
        <item x="1379"/>
        <item x="1103"/>
        <item x="3325"/>
        <item x="367"/>
        <item x="8409"/>
        <item x="5"/>
        <item x="7950"/>
        <item x="10874"/>
        <item x="5687"/>
        <item x="6882"/>
        <item x="1105"/>
        <item x="9119"/>
        <item x="7332"/>
        <item x="1677"/>
        <item x="7990"/>
        <item x="3783"/>
        <item x="5991"/>
        <item x="1556"/>
        <item x="1705"/>
        <item x="7090"/>
        <item x="4829"/>
        <item x="1308"/>
        <item x="340"/>
        <item x="2962"/>
        <item x="629"/>
        <item x="5246"/>
        <item x="7047"/>
        <item x="3138"/>
        <item x="8843"/>
        <item x="2704"/>
        <item x="6424"/>
        <item x="464"/>
        <item x="8814"/>
        <item x="2511"/>
        <item x="8670"/>
        <item x="7067"/>
        <item x="7278"/>
        <item x="2995"/>
        <item x="7865"/>
        <item x="6254"/>
        <item x="5672"/>
        <item x="212"/>
        <item x="98"/>
        <item x="5438"/>
        <item x="3080"/>
        <item x="3750"/>
        <item x="4032"/>
        <item x="6130"/>
        <item x="9926"/>
        <item x="5327"/>
        <item x="947"/>
        <item x="1956"/>
        <item x="7706"/>
        <item x="6037"/>
        <item x="7851"/>
        <item x="3707"/>
        <item x="7562"/>
        <item x="2715"/>
        <item x="6711"/>
        <item x="3137"/>
        <item x="8532"/>
        <item x="2694"/>
        <item x="78"/>
        <item x="4240"/>
        <item x="4601"/>
        <item x="8039"/>
        <item x="9982"/>
        <item x="8590"/>
        <item x="5753"/>
        <item x="10519"/>
        <item x="10675"/>
        <item x="6997"/>
        <item x="1859"/>
        <item x="10908"/>
        <item x="6090"/>
        <item x="8242"/>
        <item x="3762"/>
        <item x="1768"/>
        <item x="5716"/>
        <item x="5127"/>
        <item x="376"/>
        <item x="2630"/>
        <item x="6693"/>
        <item x="6733"/>
        <item x="10309"/>
        <item x="3174"/>
        <item x="9736"/>
        <item x="3848"/>
        <item x="1092"/>
        <item x="4657"/>
        <item x="3337"/>
        <item x="238"/>
        <item x="8561"/>
        <item x="9135"/>
        <item x="11020"/>
        <item x="4582"/>
        <item x="2013"/>
        <item x="411"/>
        <item x="4900"/>
        <item x="5783"/>
        <item x="1299"/>
        <item x="11031"/>
        <item x="4396"/>
        <item x="7152"/>
        <item x="4928"/>
        <item x="10824"/>
        <item x="8307"/>
        <item x="1386"/>
        <item x="6318"/>
        <item x="2691"/>
        <item x="7890"/>
        <item x="3362"/>
        <item x="5420"/>
        <item x="1279"/>
        <item x="2611"/>
        <item x="1736"/>
        <item x="2876"/>
        <item x="932"/>
        <item x="9075"/>
        <item x="6210"/>
        <item x="901"/>
        <item x="10852"/>
        <item x="9330"/>
        <item x="10199"/>
        <item x="680"/>
        <item x="5625"/>
        <item x="4548"/>
        <item x="6510"/>
        <item x="2384"/>
        <item x="7052"/>
        <item x="7547"/>
        <item x="6594"/>
        <item x="9945"/>
        <item x="4056"/>
        <item x="7242"/>
        <item x="7306"/>
        <item x="5146"/>
        <item x="8037"/>
        <item x="9734"/>
        <item x="5853"/>
        <item x="9157"/>
        <item x="2310"/>
        <item x="876"/>
        <item x="7491"/>
        <item x="8719"/>
        <item x="6529"/>
        <item x="439"/>
        <item x="3774"/>
        <item x="9049"/>
        <item x="2473"/>
        <item x="34"/>
        <item x="2623"/>
        <item x="3160"/>
        <item x="7130"/>
        <item x="5237"/>
        <item x="11155"/>
        <item x="11154"/>
        <item x="2104"/>
        <item x="4412"/>
        <item x="5893"/>
        <item x="5755"/>
        <item x="10508"/>
        <item x="4372"/>
        <item x="1012"/>
        <item x="517"/>
        <item x="801"/>
        <item x="4741"/>
        <item x="456"/>
        <item x="3229"/>
        <item x="10132"/>
        <item x="9967"/>
        <item x="1388"/>
        <item x="6859"/>
        <item x="5565"/>
        <item x="1630"/>
        <item x="9498"/>
        <item x="7216"/>
        <item x="8995"/>
        <item x="865"/>
        <item x="1899"/>
        <item x="5727"/>
        <item x="8094"/>
        <item x="7828"/>
        <item x="4195"/>
        <item x="4083"/>
        <item x="8365"/>
        <item x="2096"/>
        <item x="4385"/>
        <item x="4609"/>
        <item x="10186"/>
        <item x="7839"/>
        <item x="2747"/>
        <item x="1132"/>
        <item x="10253"/>
        <item x="11053"/>
        <item x="4670"/>
        <item x="3283"/>
        <item x="589"/>
        <item x="1110"/>
        <item x="4578"/>
        <item x="3669"/>
        <item x="3806"/>
        <item x="3858"/>
        <item x="1011"/>
        <item x="10435"/>
        <item x="7276"/>
        <item x="2536"/>
        <item x="5258"/>
        <item x="2375"/>
        <item x="9437"/>
        <item x="10345"/>
        <item x="4089"/>
        <item x="5812"/>
        <item x="494"/>
        <item x="5621"/>
        <item x="8252"/>
        <item x="9511"/>
        <item x="690"/>
        <item x="4831"/>
        <item x="8372"/>
        <item x="10567"/>
        <item x="2480"/>
        <item x="936"/>
        <item x="9143"/>
        <item x="5249"/>
        <item x="10290"/>
        <item x="1099"/>
        <item x="5935"/>
        <item x="9928"/>
        <item x="10770"/>
        <item x="816"/>
        <item x="10947"/>
        <item x="296"/>
        <item x="8786"/>
        <item x="1111"/>
        <item x="9839"/>
        <item x="9841"/>
        <item x="4705"/>
        <item x="1144"/>
        <item x="9527"/>
        <item x="3033"/>
        <item x="1742"/>
        <item x="2718"/>
        <item x="2148"/>
        <item x="3226"/>
        <item x="2121"/>
        <item x="739"/>
        <item x="9752"/>
        <item x="474"/>
        <item x="4661"/>
        <item x="5320"/>
        <item x="6435"/>
        <item x="1606"/>
        <item x="2208"/>
        <item x="8761"/>
        <item x="3420"/>
        <item x="2627"/>
        <item x="7391"/>
        <item x="193"/>
        <item x="4329"/>
        <item x="7750"/>
        <item x="3487"/>
        <item x="4270"/>
        <item x="4799"/>
        <item x="4626"/>
        <item x="3268"/>
        <item x="10330"/>
        <item x="5816"/>
        <item x="8471"/>
        <item x="6940"/>
        <item x="3090"/>
        <item x="10966"/>
        <item x="2221"/>
        <item x="7376"/>
        <item x="818"/>
        <item x="8382"/>
        <item x="4568"/>
        <item x="9139"/>
        <item x="5974"/>
        <item x="5881"/>
        <item x="7087"/>
        <item x="1367"/>
        <item x="4880"/>
        <item x="7337"/>
        <item x="4656"/>
        <item x="2955"/>
        <item x="8419"/>
        <item x="10901"/>
        <item x="31"/>
        <item x="7382"/>
        <item x="10441"/>
        <item x="4756"/>
        <item x="185"/>
        <item x="860"/>
        <item x="5352"/>
        <item x="8452"/>
        <item x="9984"/>
        <item x="311"/>
        <item x="4401"/>
        <item x="2467"/>
        <item x="8340"/>
        <item x="10244"/>
        <item x="8487"/>
        <item x="1837"/>
        <item x="10058"/>
        <item x="10264"/>
        <item x="661"/>
        <item x="214"/>
        <item x="4148"/>
        <item x="524"/>
        <item x="5377"/>
        <item x="4685"/>
        <item x="4414"/>
        <item x="5550"/>
        <item x="10439"/>
        <item x="42"/>
        <item x="9939"/>
        <item x="5305"/>
        <item x="6463"/>
        <item x="0"/>
        <item x="5904"/>
        <item x="10278"/>
        <item x="1819"/>
        <item x="236"/>
        <item x="6015"/>
        <item x="9508"/>
        <item x="10134"/>
        <item x="3764"/>
        <item x="2105"/>
        <item x="8339"/>
        <item x="287"/>
        <item x="2689"/>
        <item x="3701"/>
        <item x="7522"/>
        <item x="4701"/>
        <item x="9218"/>
        <item x="9613"/>
        <item x="5217"/>
        <item x="10645"/>
        <item x="3314"/>
        <item x="4136"/>
        <item x="4029"/>
        <item x="9414"/>
        <item x="2123"/>
        <item x="9697"/>
        <item x="884"/>
        <item x="3929"/>
        <item x="11136"/>
        <item x="7126"/>
        <item x="3651"/>
        <item x="777"/>
        <item x="4507"/>
        <item x="1801"/>
        <item x="2703"/>
        <item x="5118"/>
        <item x="25"/>
        <item x="3599"/>
        <item x="480"/>
        <item x="8622"/>
        <item x="2290"/>
        <item x="4883"/>
        <item x="5648"/>
        <item x="1981"/>
        <item x="6975"/>
        <item x="10338"/>
        <item x="10460"/>
        <item x="3643"/>
        <item x="1608"/>
        <item x="4024"/>
        <item x="930"/>
        <item x="3464"/>
        <item x="8256"/>
        <item x="3906"/>
        <item x="1467"/>
        <item x="53"/>
        <item x="2026"/>
        <item x="7219"/>
        <item x="122"/>
        <item x="979"/>
        <item x="2535"/>
        <item x="7537"/>
        <item x="3979"/>
        <item x="5432"/>
        <item x="9166"/>
        <item x="6001"/>
        <item x="6812"/>
        <item x="4647"/>
        <item x="4817"/>
        <item x="8026"/>
        <item x="2779"/>
        <item x="3236"/>
        <item x="2942"/>
        <item x="4151"/>
        <item x="7578"/>
        <item x="10152"/>
        <item x="5245"/>
        <item x="1544"/>
        <item x="5443"/>
        <item x="5248"/>
        <item x="10783"/>
        <item x="6461"/>
        <item x="117"/>
        <item x="7271"/>
        <item x="19"/>
        <item x="8002"/>
        <item x="5318"/>
        <item x="833"/>
        <item x="2518"/>
        <item x="4281"/>
        <item x="9213"/>
        <item x="10287"/>
        <item x="4473"/>
        <item x="9851"/>
        <item x="4389"/>
        <item x="3220"/>
        <item x="6188"/>
        <item x="2862"/>
        <item x="8176"/>
        <item x="6039"/>
        <item x="5317"/>
        <item x="1360"/>
        <item x="4766"/>
        <item x="10892"/>
        <item x="8694"/>
        <item x="5242"/>
        <item x="7827"/>
        <item x="9602"/>
        <item x="9211"/>
        <item x="670"/>
        <item x="5947"/>
        <item x="944"/>
        <item x="7484"/>
        <item x="8463"/>
        <item x="7280"/>
        <item x="9251"/>
        <item x="3777"/>
        <item x="9463"/>
        <item x="3902"/>
        <item x="6287"/>
        <item x="9013"/>
        <item x="2340"/>
        <item x="3248"/>
        <item x="1595"/>
        <item x="3364"/>
        <item x="6229"/>
        <item x="8742"/>
        <item x="8089"/>
        <item x="7333"/>
        <item x="9192"/>
        <item x="1168"/>
        <item x="10403"/>
        <item x="651"/>
        <item x="9804"/>
        <item x="9191"/>
        <item x="6845"/>
        <item x="9436"/>
        <item x="7970"/>
        <item x="1249"/>
        <item x="1621"/>
        <item x="7099"/>
        <item x="4658"/>
        <item x="6865"/>
        <item x="10917"/>
        <item x="3021"/>
        <item x="6767"/>
        <item x="2513"/>
        <item x="11156"/>
        <item x="9503"/>
        <item x="10758"/>
        <item x="11045"/>
        <item x="7701"/>
        <item x="10697"/>
        <item x="7086"/>
        <item x="10761"/>
        <item x="3343"/>
        <item x="118"/>
        <item x="6243"/>
        <item x="6386"/>
        <item x="4505"/>
        <item x="7641"/>
        <item x="2685"/>
        <item x="11141"/>
        <item x="2459"/>
        <item x="4628"/>
        <item x="3610"/>
        <item x="1067"/>
        <item x="3945"/>
        <item x="191"/>
        <item x="5310"/>
        <item x="9417"/>
        <item x="6737"/>
        <item x="7611"/>
        <item x="6558"/>
        <item x="10379"/>
        <item x="9462"/>
        <item x="5235"/>
        <item x="8315"/>
        <item x="9558"/>
        <item x="8230"/>
        <item x="3449"/>
        <item x="10795"/>
        <item x="9039"/>
        <item x="3297"/>
        <item x="10537"/>
        <item x="10996"/>
        <item x="2426"/>
        <item x="10729"/>
        <item x="6778"/>
        <item x="9830"/>
        <item x="4617"/>
        <item x="51"/>
        <item x="9673"/>
        <item x="6300"/>
        <item x="2005"/>
        <item x="8878"/>
        <item x="9035"/>
        <item x="8184"/>
        <item x="7782"/>
        <item x="10354"/>
        <item x="329"/>
        <item x="2454"/>
        <item x="9546"/>
        <item x="9749"/>
        <item x="8568"/>
        <item x="10031"/>
        <item x="10187"/>
        <item x="283"/>
        <item x="10463"/>
        <item x="1102"/>
        <item x="6403"/>
        <item x="2809"/>
        <item x="3671"/>
        <item x="4921"/>
        <item x="5857"/>
        <item x="1375"/>
        <item x="7387"/>
        <item x="8972"/>
        <item x="2173"/>
        <item x="3412"/>
        <item x="6179"/>
        <item x="8577"/>
        <item x="9294"/>
        <item x="4926"/>
        <item x="2583"/>
        <item x="2080"/>
        <item x="5133"/>
        <item x="5700"/>
        <item x="8739"/>
        <item x="10322"/>
        <item x="8884"/>
        <item x="1662"/>
        <item x="6426"/>
        <item x="896"/>
        <item x="4923"/>
        <item x="11024"/>
        <item x="7622"/>
        <item x="3025"/>
        <item x="8549"/>
        <item x="8139"/>
        <item x="8571"/>
        <item x="10539"/>
        <item x="8557"/>
        <item x="9201"/>
        <item x="4892"/>
        <item x="784"/>
        <item x="6454"/>
        <item x="7702"/>
        <item x="685"/>
        <item x="3696"/>
        <item x="9681"/>
        <item x="4874"/>
        <item x="4279"/>
        <item x="378"/>
        <item x="5542"/>
        <item x="583"/>
        <item x="4862"/>
        <item x="7673"/>
        <item x="1820"/>
        <item x="3931"/>
        <item x="7383"/>
        <item x="6705"/>
        <item x="10634"/>
        <item x="9847"/>
        <item x="3891"/>
        <item x="5238"/>
        <item x="2149"/>
        <item x="3897"/>
        <item x="3081"/>
        <item x="4804"/>
        <item x="10505"/>
        <item x="1204"/>
        <item x="1661"/>
        <item x="7013"/>
        <item x="7876"/>
        <item x="6351"/>
        <item x="10899"/>
        <item x="6910"/>
        <item x="7609"/>
        <item x="11042"/>
        <item x="997"/>
        <item x="2731"/>
        <item x="271"/>
        <item x="6822"/>
        <item x="3289"/>
        <item x="1870"/>
        <item x="8941"/>
        <item x="1211"/>
        <item x="7924"/>
        <item x="6535"/>
        <item x="10830"/>
        <item x="5156"/>
        <item x="4277"/>
        <item x="5134"/>
        <item x="5251"/>
        <item x="9066"/>
        <item x="6781"/>
        <item x="3063"/>
        <item x="4560"/>
        <item x="8448"/>
        <item x="1181"/>
        <item x="4082"/>
        <item x="10001"/>
        <item x="4183"/>
        <item x="1783"/>
        <item x="5195"/>
        <item x="10425"/>
        <item x="7543"/>
        <item x="4"/>
        <item x="9858"/>
        <item x="7864"/>
        <item x="5232"/>
        <item x="6045"/>
        <item x="11040"/>
        <item x="7336"/>
        <item x="4759"/>
        <item x="1934"/>
        <item x="10232"/>
        <item x="4662"/>
        <item x="688"/>
        <item x="4097"/>
        <item x="4853"/>
        <item x="2564"/>
        <item x="6445"/>
        <item x="7918"/>
        <item x="6652"/>
        <item x="9831"/>
        <item x="2639"/>
        <item x="5071"/>
        <item x="6275"/>
        <item x="2294"/>
        <item x="4322"/>
        <item x="6947"/>
        <item x="4612"/>
        <item x="678"/>
        <item x="6487"/>
        <item x="4107"/>
        <item x="1326"/>
        <item x="4006"/>
        <item x="633"/>
        <item x="2792"/>
        <item x="5164"/>
        <item x="4461"/>
        <item x="9281"/>
        <item x="43"/>
        <item x="3513"/>
        <item x="2562"/>
        <item x="1126"/>
        <item x="3519"/>
        <item x="6770"/>
        <item x="8912"/>
        <item x="3145"/>
        <item x="4789"/>
        <item x="4597"/>
        <item x="2839"/>
        <item x="3608"/>
        <item x="519"/>
        <item x="5839"/>
        <item x="4388"/>
        <item x="9317"/>
        <item x="9756"/>
        <item x="5333"/>
        <item x="4742"/>
        <item x="1063"/>
        <item x="4094"/>
        <item x="7914"/>
        <item x="1517"/>
        <item x="3276"/>
        <item x="1494"/>
        <item x="10819"/>
        <item x="6918"/>
        <item x="3144"/>
        <item x="8291"/>
        <item x="7058"/>
        <item x="8029"/>
        <item x="11125"/>
        <item x="2619"/>
        <item x="8781"/>
        <item x="3470"/>
        <item x="2754"/>
        <item x="10791"/>
        <item x="518"/>
        <item x="2059"/>
        <item x="1790"/>
        <item x="10922"/>
        <item x="1199"/>
        <item x="9248"/>
        <item x="5667"/>
        <item x="7168"/>
        <item x="3792"/>
        <item x="5283"/>
        <item x="3984"/>
        <item x="3078"/>
        <item x="10143"/>
        <item x="6375"/>
        <item x="8671"/>
        <item x="10245"/>
        <item x="9169"/>
        <item x="425"/>
        <item x="10057"/>
        <item x="7853"/>
        <item x="8920"/>
        <item x="9275"/>
        <item x="1426"/>
        <item x="7123"/>
        <item x="6638"/>
        <item x="8020"/>
        <item x="3557"/>
        <item x="5810"/>
        <item x="6685"/>
        <item x="10564"/>
        <item x="9667"/>
        <item x="5414"/>
        <item x="6278"/>
        <item x="2349"/>
        <item x="1414"/>
        <item x="126"/>
        <item x="7388"/>
        <item x="10961"/>
        <item x="5989"/>
        <item x="2961"/>
        <item x="7607"/>
        <item x="7254"/>
        <item x="4406"/>
        <item x="2574"/>
        <item x="9881"/>
        <item x="2071"/>
        <item x="2716"/>
        <item x="8805"/>
        <item x="847"/>
        <item x="7042"/>
        <item x="2276"/>
        <item x="8"/>
        <item x="939"/>
        <item x="10615"/>
        <item x="7268"/>
        <item x="9763"/>
        <item x="9764"/>
        <item x="3282"/>
        <item x="3091"/>
        <item x="1869"/>
        <item x="6186"/>
        <item x="2196"/>
        <item x="6304"/>
        <item x="1288"/>
        <item x="1423"/>
        <item x="2277"/>
        <item x="9151"/>
        <item x="1872"/>
        <item x="937"/>
        <item x="102"/>
        <item x="75"/>
        <item x="9677"/>
        <item x="5912"/>
        <item x="3225"/>
        <item x="32"/>
        <item x="1601"/>
        <item x="7577"/>
        <item x="10650"/>
        <item x="2928"/>
        <item x="1780"/>
        <item x="7098"/>
        <item x="2746"/>
        <item x="6880"/>
        <item x="8596"/>
        <item x="6754"/>
        <item x="1192"/>
        <item x="487"/>
        <item x="4498"/>
        <item x="11063"/>
        <item x="9769"/>
        <item x="6803"/>
        <item x="4997"/>
        <item x="7035"/>
        <item x="11038"/>
        <item x="4437"/>
        <item x="834"/>
        <item x="5694"/>
        <item x="3402"/>
        <item x="10666"/>
        <item x="8931"/>
        <item x="5840"/>
        <item x="7538"/>
        <item x="9692"/>
        <item x="8191"/>
        <item x="897"/>
        <item x="2057"/>
        <item x="3830"/>
        <item x="6012"/>
        <item x="10573"/>
        <item x="9221"/>
        <item x="8868"/>
        <item x="598"/>
        <item x="1919"/>
        <item x="7524"/>
        <item x="5957"/>
        <item x="1573"/>
        <item x="3623"/>
        <item x="4283"/>
        <item x="3175"/>
        <item x="6982"/>
        <item x="8022"/>
        <item x="314"/>
        <item x="846"/>
        <item x="2618"/>
        <item x="4215"/>
        <item x="7764"/>
        <item x="530"/>
        <item x="6607"/>
        <item x="10506"/>
        <item x="1428"/>
        <item x="1019"/>
        <item x="3992"/>
        <item x="9716"/>
        <item x="9314"/>
        <item x="1407"/>
        <item x="5725"/>
        <item x="3566"/>
        <item x="5842"/>
        <item x="2919"/>
        <item x="1536"/>
        <item x="3709"/>
        <item x="1439"/>
        <item x="3171"/>
        <item x="8333"/>
        <item x="10106"/>
        <item x="7353"/>
        <item x="8834"/>
        <item x="5671"/>
        <item x="3686"/>
        <item x="3889"/>
        <item x="5811"/>
        <item x="2632"/>
        <item x="3545"/>
        <item x="6089"/>
        <item x="7195"/>
        <item x="900"/>
        <item x="883"/>
        <item x="5592"/>
        <item x="9085"/>
        <item x="4408"/>
        <item x="5040"/>
        <item x="8405"/>
        <item x="1449"/>
        <item x="6112"/>
        <item x="1338"/>
        <item x="1619"/>
        <item x="2567"/>
        <item x="11090"/>
        <item x="1752"/>
        <item x="6585"/>
        <item x="5371"/>
        <item x="7261"/>
        <item x="9783"/>
        <item x="6194"/>
        <item x="2166"/>
        <item x="10987"/>
        <item x="7922"/>
        <item x="3340"/>
        <item x="6480"/>
        <item x="6122"/>
        <item x="9222"/>
        <item x="8053"/>
        <item x="65"/>
        <item x="2570"/>
        <item x="3892"/>
        <item x="8555"/>
        <item x="2325"/>
        <item x="943"/>
        <item x="9892"/>
        <item x="2076"/>
        <item x="9662"/>
        <item x="2190"/>
        <item x="7398"/>
        <item x="6076"/>
        <item x="5106"/>
        <item x="4334"/>
        <item x="7211"/>
        <item x="8909"/>
        <item x="4313"/>
        <item x="8350"/>
        <item x="775"/>
        <item x="5433"/>
        <item x="7192"/>
        <item x="2182"/>
        <item x="9148"/>
        <item x="9964"/>
        <item x="10649"/>
        <item x="5412"/>
        <item x="6666"/>
        <item x="119"/>
        <item x="10323"/>
        <item x="7155"/>
        <item x="1422"/>
        <item x="3746"/>
        <item x="1098"/>
        <item x="9004"/>
        <item x="9689"/>
        <item x="4044"/>
        <item x="3555"/>
        <item x="4113"/>
        <item x="11080"/>
        <item x="8114"/>
        <item x="8496"/>
        <item x="2505"/>
        <item x="8539"/>
        <item x="8435"/>
        <item x="4221"/>
        <item x="2247"/>
        <item x="11004"/>
        <item x="2959"/>
        <item x="1150"/>
        <item x="4866"/>
        <item x="11086"/>
        <item x="6457"/>
        <item x="8618"/>
        <item x="3737"/>
        <item x="1533"/>
        <item x="5519"/>
        <item x="1961"/>
        <item x="3009"/>
        <item x="6368"/>
        <item x="10116"/>
        <item x="4067"/>
        <item x="2236"/>
        <item x="5189"/>
        <item x="223"/>
        <item x="8465"/>
        <item x="3460"/>
        <item x="6262"/>
        <item x="2733"/>
        <item x="7428"/>
        <item x="899"/>
        <item x="1704"/>
        <item x="2227"/>
        <item x="3219"/>
        <item x="7794"/>
        <item x="2261"/>
        <item x="1770"/>
        <item x="2642"/>
        <item x="3444"/>
        <item x="9941"/>
        <item x="7765"/>
        <item x="6736"/>
        <item x="7608"/>
        <item x="5029"/>
        <item x="10503"/>
        <item x="2460"/>
        <item x="8031"/>
        <item x="6981"/>
        <item x="4306"/>
        <item x="2122"/>
        <item x="145"/>
        <item x="5930"/>
        <item x="10724"/>
        <item x="3819"/>
        <item x="11022"/>
        <item x="9671"/>
        <item x="1454"/>
        <item x="814"/>
        <item x="5546"/>
        <item x="6684"/>
        <item x="950"/>
        <item x="2382"/>
        <item x="796"/>
        <item x="10093"/>
        <item x="8428"/>
        <item x="9459"/>
        <item x="8196"/>
        <item x="10845"/>
        <item x="6541"/>
        <item x="8095"/>
        <item x="10266"/>
        <item x="6816"/>
        <item x="4434"/>
        <item x="3624"/>
        <item x="3233"/>
        <item x="536"/>
        <item x="8692"/>
        <item x="7034"/>
        <item x="10835"/>
        <item x="9350"/>
        <item x="6787"/>
        <item x="1644"/>
        <item x="3132"/>
        <item x="9505"/>
        <item x="10989"/>
        <item x="8185"/>
        <item x="547"/>
        <item x="1816"/>
        <item x="3782"/>
        <item x="873"/>
        <item x="1513"/>
        <item x="10981"/>
        <item x="1361"/>
        <item x="1097"/>
        <item x="6939"/>
        <item x="5366"/>
        <item x="1667"/>
        <item x="1508"/>
        <item x="3560"/>
        <item x="10064"/>
        <item x="7470"/>
        <item x="9093"/>
        <item x="4405"/>
        <item x="8195"/>
        <item x="7838"/>
        <item x="6881"/>
        <item x="3307"/>
        <item x="8035"/>
        <item x="588"/>
        <item x="2805"/>
        <item x="2119"/>
        <item x="6606"/>
        <item x="2444"/>
        <item x="6946"/>
        <item x="363"/>
        <item x="7346"/>
        <item x="8869"/>
        <item x="86"/>
        <item x="7968"/>
        <item x="7954"/>
        <item x="6385"/>
        <item x="3700"/>
        <item x="334"/>
        <item x="5290"/>
        <item x="1237"/>
        <item x="5831"/>
        <item x="4110"/>
        <item x="11046"/>
        <item x="6987"/>
        <item x="4736"/>
        <item x="4648"/>
        <item x="151"/>
        <item x="4721"/>
        <item x="9111"/>
        <item x="8047"/>
        <item x="8367"/>
        <item x="6476"/>
        <item x="9903"/>
        <item x="5627"/>
        <item x="7804"/>
        <item x="11121"/>
        <item x="2613"/>
        <item x="8216"/>
        <item x="2666"/>
        <item x="8235"/>
        <item x="8032"/>
        <item x="7932"/>
        <item x="4371"/>
        <item x="4959"/>
        <item x="4311"/>
        <item x="3187"/>
        <item x="4468"/>
        <item x="8311"/>
        <item x="3773"/>
        <item x="1052"/>
        <item x="234"/>
        <item x="2911"/>
        <item x="6264"/>
        <item x="2242"/>
        <item x="991"/>
        <item x="8816"/>
        <item x="6129"/>
        <item x="10451"/>
        <item x="6965"/>
        <item x="2496"/>
        <item x="9101"/>
        <item x="8096"/>
        <item x="7546"/>
        <item x="5309"/>
        <item x="5057"/>
        <item x="5619"/>
        <item x="9817"/>
        <item x="2976"/>
        <item x="8158"/>
        <item x="6145"/>
        <item x="10632"/>
        <item x="10527"/>
        <item x="7091"/>
        <item x="4105"/>
        <item x="5877"/>
        <item x="3099"/>
        <item x="3639"/>
        <item x="385"/>
        <item x="1723"/>
        <item x="3377"/>
        <item x="3526"/>
        <item x="8341"/>
        <item x="4192"/>
        <item x="3163"/>
        <item x="1962"/>
        <item x="3041"/>
        <item x="3552"/>
        <item x="10194"/>
        <item x="10719"/>
        <item x="8423"/>
        <item x="7137"/>
        <item x="8468"/>
        <item x="317"/>
        <item x="3564"/>
        <item x="8893"/>
        <item x="313"/>
        <item x="69"/>
        <item x="6061"/>
        <item x="5268"/>
        <item x="11101"/>
        <item x="6668"/>
        <item x="5861"/>
        <item x="2338"/>
        <item x="6977"/>
        <item x="8005"/>
        <item x="8253"/>
        <item x="10701"/>
        <item x="3472"/>
        <item x="3627"/>
        <item x="3925"/>
        <item x="2332"/>
        <item x="3245"/>
        <item x="11059"/>
        <item x="1753"/>
        <item x="8716"/>
        <item x="7905"/>
        <item x="5689"/>
        <item x="6117"/>
        <item x="11132"/>
        <item x="648"/>
        <item x="4170"/>
        <item x="7953"/>
        <item x="3394"/>
        <item x="6896"/>
        <item x="5673"/>
        <item x="1905"/>
        <item x="10096"/>
        <item x="1953"/>
        <item x="7378"/>
        <item x="7531"/>
        <item x="2440"/>
        <item x="5434"/>
        <item x="9203"/>
        <item x="2758"/>
        <item x="9496"/>
        <item x="7573"/>
        <item x="88"/>
        <item x="3231"/>
        <item x="5536"/>
        <item x="5098"/>
        <item x="8150"/>
        <item x="9666"/>
        <item x="10179"/>
        <item x="4399"/>
        <item x="1817"/>
        <item x="4363"/>
        <item x="8245"/>
        <item x="7167"/>
        <item x="7196"/>
        <item x="7651"/>
        <item x="7652"/>
        <item x="6538"/>
        <item x="10727"/>
        <item x="9593"/>
        <item x="8925"/>
        <item x="9491"/>
        <item x="10728"/>
        <item x="4021"/>
        <item x="10860"/>
        <item x="6912"/>
        <item x="11140"/>
        <item x="8314"/>
        <item x="4200"/>
        <item x="6362"/>
        <item x="3527"/>
        <item x="928"/>
        <item x="7186"/>
        <item x="3227"/>
        <item x="557"/>
        <item x="2226"/>
        <item x="2107"/>
        <item x="221"/>
        <item x="8473"/>
        <item x="1236"/>
        <item x="1898"/>
        <item x="10257"/>
        <item x="10705"/>
        <item x="3780"/>
        <item x="4936"/>
        <item x="4198"/>
        <item x="3940"/>
        <item x="5823"/>
        <item x="3726"/>
        <item x="7290"/>
        <item x="1032"/>
        <item x="8608"/>
        <item x="5197"/>
        <item x="10397"/>
        <item x="10453"/>
        <item x="8356"/>
        <item x="8819"/>
        <item x="7895"/>
        <item x="9513"/>
        <item x="5654"/>
        <item x="7845"/>
        <item x="6967"/>
        <item x="3886"/>
        <item x="5552"/>
        <item x="496"/>
        <item x="6802"/>
        <item x="4987"/>
        <item x="5516"/>
        <item x="4743"/>
        <item x="8397"/>
        <item x="7837"/>
        <item x="827"/>
        <item x="9551"/>
        <item x="3463"/>
        <item x="2224"/>
        <item x="4449"/>
        <item x="2956"/>
        <item x="742"/>
        <item x="7253"/>
        <item x="9300"/>
        <item x="30"/>
        <item x="9583"/>
        <item x="1534"/>
        <item x="5571"/>
        <item x="1514"/>
        <item x="642"/>
        <item x="5795"/>
        <item x="696"/>
        <item x="10577"/>
        <item x="2049"/>
        <item x="2544"/>
        <item x="1072"/>
        <item x="7025"/>
        <item x="1563"/>
        <item x="5271"/>
        <item x="7931"/>
        <item x="6471"/>
        <item x="2577"/>
        <item x="9299"/>
        <item x="8982"/>
        <item x="5370"/>
        <item x="4292"/>
        <item x="1906"/>
        <item x="5000"/>
        <item x="8663"/>
        <item x="9422"/>
        <item x="1445"/>
        <item x="11061"/>
        <item x="3824"/>
        <item x="6517"/>
        <item x="108"/>
        <item x="2082"/>
        <item x="1895"/>
        <item x="4075"/>
        <item x="6131"/>
        <item x="989"/>
        <item x="2575"/>
        <item x="9125"/>
        <item x="7993"/>
        <item x="4695"/>
        <item x="15"/>
        <item x="1624"/>
        <item x="6428"/>
        <item x="9000"/>
        <item x="8766"/>
        <item x="2537"/>
        <item x="6576"/>
        <item x="10479"/>
        <item x="9849"/>
        <item x="7983"/>
        <item x="7972"/>
        <item x="6184"/>
        <item x="9072"/>
        <item x="8662"/>
        <item x="8036"/>
        <item x="2649"/>
        <item x="8892"/>
        <item x="6533"/>
        <item x="10173"/>
        <item x="222"/>
        <item x="9531"/>
        <item x="6338"/>
        <item x="3976"/>
        <item x="6050"/>
        <item x="10213"/>
        <item x="10184"/>
        <item x="5355"/>
        <item x="6578"/>
        <item x="5928"/>
        <item x="9506"/>
        <item x="3167"/>
        <item x="8120"/>
        <item x="523"/>
        <item x="8981"/>
        <item x="9540"/>
        <item x="1496"/>
        <item x="3975"/>
        <item x="7124"/>
        <item x="3665"/>
        <item x="9875"/>
        <item x="5129"/>
        <item x="10082"/>
        <item x="10160"/>
        <item x="6694"/>
        <item x="4039"/>
        <item x="2045"/>
        <item x="6482"/>
        <item x="6238"/>
        <item x="10029"/>
        <item x="3698"/>
        <item x="8824"/>
        <item x="3148"/>
        <item x="1479"/>
        <item x="2949"/>
        <item x="5813"/>
        <item x="3718"/>
        <item x="7783"/>
        <item x="881"/>
        <item x="1654"/>
        <item x="2745"/>
        <item x="8240"/>
        <item x="4303"/>
        <item x="5888"/>
        <item x="10778"/>
        <item x="8935"/>
        <item x="6675"/>
        <item x="4849"/>
        <item x="4013"/>
        <item x="4749"/>
        <item x="9649"/>
        <item x="9885"/>
        <item x="6225"/>
        <item x="9985"/>
        <item x="44"/>
        <item x="2370"/>
        <item x="5873"/>
        <item x="3605"/>
        <item x="1628"/>
        <item x="4559"/>
        <item x="4676"/>
        <item x="4340"/>
        <item x="3383"/>
        <item x="7768"/>
        <item x="4727"/>
        <item x="9706"/>
        <item x="10927"/>
        <item x="4047"/>
        <item x="615"/>
        <item x="6800"/>
        <item x="362"/>
        <item x="8034"/>
        <item x="9262"/>
        <item x="5145"/>
        <item x="1090"/>
        <item x="5049"/>
        <item x="6270"/>
        <item x="3162"/>
        <item x="1519"/>
        <item x="11027"/>
        <item x="9363"/>
        <item x="965"/>
        <item x="9210"/>
        <item x="3546"/>
        <item x="2852"/>
        <item x="4834"/>
        <item x="7327"/>
        <item x="2645"/>
        <item x="259"/>
        <item x="1128"/>
        <item x="3230"/>
        <item x="10192"/>
        <item x="6103"/>
        <item x="9373"/>
        <item x="10882"/>
        <item x="2358"/>
        <item x="1348"/>
        <item x="10002"/>
        <item x="6597"/>
        <item x="419"/>
        <item x="9208"/>
        <item x="10026"/>
        <item x="2417"/>
        <item x="1059"/>
        <item x="3870"/>
        <item x="5942"/>
        <item x="5535"/>
        <item x="8214"/>
        <item x="7389"/>
        <item x="3579"/>
        <item x="198"/>
        <item x="2275"/>
        <item x="1345"/>
        <item x="3381"/>
        <item x="5068"/>
        <item x="6423"/>
        <item x="1551"/>
        <item x="5038"/>
        <item x="3495"/>
        <item x="10518"/>
        <item x="3262"/>
        <item x="3831"/>
        <item x="6937"/>
        <item x="7447"/>
        <item x="3395"/>
        <item x="6114"/>
        <item x="7743"/>
        <item x="8142"/>
        <item x="6549"/>
        <item x="205"/>
        <item x="8749"/>
        <item x="3703"/>
        <item x="8744"/>
        <item x="6565"/>
        <item x="2134"/>
        <item x="10013"/>
        <item x="8958"/>
        <item x="7343"/>
        <item x="2850"/>
        <item x="10637"/>
        <item x="6699"/>
        <item x="532"/>
        <item x="1720"/>
        <item x="8117"/>
        <item x="1750"/>
        <item x="3451"/>
        <item x="5983"/>
        <item x="4659"/>
        <item x="5218"/>
        <item x="4360"/>
        <item x="2765"/>
        <item x="10372"/>
        <item x="4179"/>
        <item x="4497"/>
        <item x="9239"/>
        <item x="646"/>
        <item x="7832"/>
        <item x="3108"/>
        <item x="1924"/>
        <item x="7082"/>
        <item x="7767"/>
        <item x="5633"/>
        <item x="7408"/>
        <item x="10062"/>
        <item x="1369"/>
        <item x="7606"/>
        <item x="2664"/>
        <item x="1241"/>
        <item x="7928"/>
        <item x="962"/>
        <item x="7780"/>
        <item x="3479"/>
        <item x="3532"/>
        <item x="8574"/>
        <item x="431"/>
        <item x="7939"/>
        <item x="5532"/>
        <item x="3473"/>
        <item x="7604"/>
        <item x="4128"/>
        <item x="8813"/>
        <item x="8509"/>
        <item x="8495"/>
        <item x="8905"/>
        <item x="1022"/>
        <item x="6148"/>
        <item x="5052"/>
        <item x="7887"/>
        <item x="10114"/>
        <item x="5173"/>
        <item x="3518"/>
        <item x="1228"/>
        <item x="740"/>
        <item x="7179"/>
        <item x="1849"/>
        <item x="6181"/>
        <item x="7437"/>
        <item x="2855"/>
        <item x="7029"/>
        <item x="10286"/>
        <item x="745"/>
        <item x="7513"/>
        <item x="781"/>
        <item x="7878"/>
        <item x="3767"/>
        <item x="204"/>
        <item x="7131"/>
        <item x="5724"/>
        <item x="5556"/>
        <item x="10327"/>
        <item x="1064"/>
        <item x="10178"/>
        <item x="5736"/>
        <item x="3489"/>
        <item x="2192"/>
        <item x="2921"/>
        <item x="3204"/>
        <item x="2188"/>
        <item x="5101"/>
        <item x="84"/>
        <item x="3166"/>
        <item x="2050"/>
        <item x="227"/>
        <item x="215"/>
        <item x="4731"/>
        <item x="1663"/>
        <item x="1591"/>
        <item x="4348"/>
        <item x="4063"/>
        <item x="2789"/>
        <item x="2690"/>
        <item x="1732"/>
        <item x="9121"/>
        <item x="5144"/>
        <item x="1775"/>
        <item x="5680"/>
        <item x="10978"/>
        <item x="3154"/>
        <item x="3800"/>
        <item x="4259"/>
        <item x="4157"/>
        <item x="1321"/>
        <item x="10750"/>
        <item x="6838"/>
        <item x="241"/>
        <item x="2273"/>
        <item x="5933"/>
        <item x="3321"/>
        <item x="10146"/>
        <item x="9848"/>
        <item x="4719"/>
        <item x="6654"/>
        <item x="1213"/>
        <item x="5715"/>
        <item x="1516"/>
        <item x="8974"/>
        <item x="10976"/>
        <item x="9923"/>
        <item x="8860"/>
        <item x="4467"/>
        <item x="5132"/>
        <item x="4445"/>
        <item x="10904"/>
        <item x="5525"/>
        <item x="2553"/>
        <item x="7866"/>
        <item x="368"/>
        <item x="4300"/>
        <item x="10472"/>
        <item x="7083"/>
        <item x="286"/>
        <item x="6688"/>
        <item x="4697"/>
        <item x="8331"/>
        <item x="1561"/>
        <item x="3039"/>
        <item x="9943"/>
        <item x="6641"/>
        <item x="9950"/>
        <item x="5379"/>
        <item x="1268"/>
        <item x="6157"/>
        <item x="9470"/>
        <item x="1005"/>
        <item x="6033"/>
        <item x="10861"/>
        <item x="625"/>
        <item x="6876"/>
        <item x="5413"/>
        <item x="9146"/>
        <item x="10937"/>
        <item x="9669"/>
        <item x="11015"/>
        <item x="9170"/>
        <item x="9987"/>
        <item x="2410"/>
        <item x="5384"/>
        <item x="1767"/>
        <item x="1093"/>
        <item x="2931"/>
        <item x="4686"/>
        <item x="3084"/>
        <item x="1487"/>
        <item x="2200"/>
        <item x="5867"/>
        <item x="7100"/>
        <item x="4690"/>
        <item x="8009"/>
        <item x="6871"/>
        <item x="1068"/>
        <item x="9832"/>
        <item x="10284"/>
        <item x="3192"/>
        <item x="1431"/>
        <item x="7001"/>
        <item x="6544"/>
        <item x="8401"/>
        <item x="1164"/>
        <item x="9003"/>
        <item x="4290"/>
        <item x="3683"/>
        <item x="10911"/>
        <item x="5995"/>
        <item x="9190"/>
        <item x="2761"/>
        <item x="1722"/>
        <item x="2788"/>
        <item x="8677"/>
        <item x="3288"/>
        <item x="3012"/>
        <item x="1297"/>
        <item x="7977"/>
        <item x="645"/>
        <item x="386"/>
        <item x="9024"/>
        <item x="5780"/>
        <item x="7685"/>
        <item x="8570"/>
        <item x="8223"/>
        <item x="1244"/>
        <item x="3911"/>
        <item x="6342"/>
        <item x="7985"/>
        <item x="2963"/>
        <item x="7967"/>
        <item x="1157"/>
        <item x="7414"/>
        <item x="1392"/>
        <item x="1242"/>
        <item x="1453"/>
        <item x="4168"/>
        <item x="10756"/>
        <item x="7208"/>
        <item x="10243"/>
        <item x="4391"/>
        <item x="4870"/>
        <item x="6678"/>
        <item x="6369"/>
        <item x="2072"/>
        <item x="9599"/>
        <item x="8767"/>
        <item x="8531"/>
        <item x="7005"/>
        <item x="1692"/>
        <item x="1341"/>
        <item x="7891"/>
        <item x="3772"/>
        <item x="10556"/>
        <item x="4635"/>
        <item x="5338"/>
        <item x="2165"/>
        <item x="417"/>
        <item x="9084"/>
        <item x="10481"/>
        <item x="10303"/>
        <item x="2901"/>
        <item x="10289"/>
        <item x="8634"/>
        <item x="7713"/>
        <item x="5500"/>
        <item x="6901"/>
        <item x="9684"/>
        <item x="4989"/>
        <item x="2766"/>
        <item x="8149"/>
        <item x="10780"/>
        <item x="1307"/>
        <item x="2064"/>
        <item x="5174"/>
        <item x="2579"/>
        <item x="7626"/>
        <item x="4416"/>
        <item x="1117"/>
        <item x="9349"/>
        <item x="2625"/>
        <item x="8763"/>
        <item x="808"/>
        <item x="2433"/>
        <item x="5394"/>
        <item x="353"/>
        <item x="10334"/>
        <item x="10310"/>
        <item x="682"/>
        <item x="4362"/>
        <item x="5609"/>
        <item x="7788"/>
        <item x="7423"/>
        <item x="384"/>
        <item x="5563"/>
        <item x="1944"/>
        <item x="1170"/>
        <item x="7593"/>
        <item x="5728"/>
        <item x="10718"/>
        <item x="6164"/>
        <item x="7980"/>
        <item x="9747"/>
        <item x="468"/>
        <item x="7721"/>
        <item x="5851"/>
        <item x="10575"/>
        <item x="2595"/>
        <item x="4517"/>
        <item x="7251"/>
        <item x="6486"/>
        <item x="6692"/>
        <item x="2905"/>
        <item x="10246"/>
        <item x="150"/>
        <item x="5128"/>
        <item x="4490"/>
        <item x="1951"/>
        <item x="2615"/>
        <item x="5142"/>
        <item x="2028"/>
        <item x="9962"/>
        <item x="9535"/>
        <item x="2727"/>
        <item x="9396"/>
        <item x="5562"/>
        <item x="4327"/>
        <item x="6064"/>
        <item x="9870"/>
        <item x="2061"/>
        <item x="1418"/>
        <item x="8845"/>
        <item x="10321"/>
        <item x="5640"/>
        <item x="8736"/>
        <item x="10950"/>
        <item x="9247"/>
        <item x="268"/>
        <item x="10447"/>
        <item x="68"/>
        <item x="7670"/>
        <item x="8013"/>
        <item x="7660"/>
        <item x="838"/>
        <item x="2348"/>
        <item x="437"/>
        <item x="1735"/>
        <item x="9273"/>
        <item x="74"/>
        <item x="4970"/>
        <item x="8119"/>
        <item x="3900"/>
        <item x="8644"/>
        <item x="4261"/>
        <item x="8528"/>
        <item x="76"/>
        <item x="5976"/>
        <item x="5533"/>
        <item x="8267"/>
        <item x="2527"/>
        <item x="2521"/>
        <item x="8091"/>
        <item x="9023"/>
        <item x="11049"/>
        <item x="4295"/>
        <item x="3959"/>
        <item x="1026"/>
        <item x="9378"/>
        <item x="6237"/>
        <item x="5392"/>
        <item x="9292"/>
        <item x="7730"/>
        <item x="6030"/>
        <item x="8605"/>
        <item x="10928"/>
        <item x="9808"/>
        <item x="2542"/>
        <item x="3438"/>
        <item x="4711"/>
        <item x="6777"/>
        <item x="5579"/>
        <item x="8427"/>
        <item x="7119"/>
        <item x="7769"/>
        <item x="10766"/>
        <item x="2924"/>
        <item x="3949"/>
        <item x="7164"/>
        <item x="10363"/>
        <item x="123"/>
        <item x="7759"/>
        <item x="6442"/>
        <item x="1057"/>
        <item x="714"/>
        <item x="3466"/>
        <item x="9434"/>
        <item x="10585"/>
        <item x="7684"/>
        <item x="9612"/>
        <item x="3907"/>
        <item x="9986"/>
        <item x="9785"/>
        <item x="9707"/>
        <item x="1017"/>
        <item x="5453"/>
        <item x="8625"/>
        <item x="10856"/>
        <item x="6324"/>
        <item x="2683"/>
        <item x="7436"/>
        <item x="628"/>
        <item x="2802"/>
        <item x="9397"/>
        <item x="5278"/>
        <item x="783"/>
        <item x="5048"/>
        <item x="501"/>
        <item x="10640"/>
        <item x="1842"/>
        <item x="267"/>
        <item x="9043"/>
        <item x="6479"/>
        <item x="3722"/>
        <item x="9730"/>
        <item x="6550"/>
        <item x="820"/>
        <item x="1143"/>
        <item x="5081"/>
        <item x="5706"/>
        <item x="9493"/>
        <item x="5802"/>
        <item x="7775"/>
        <item x="3422"/>
        <item x="5030"/>
        <item x="8635"/>
        <item x="8012"/>
        <item x="10234"/>
        <item x="7395"/>
        <item x="1171"/>
        <item x="9585"/>
        <item x="6837"/>
        <item x="10538"/>
        <item x="5751"/>
        <item x="8109"/>
        <item x="6467"/>
        <item x="7742"/>
        <item x="2614"/>
        <item x="6823"/>
        <item x="1984"/>
        <item x="2268"/>
        <item x="8486"/>
        <item x="11064"/>
        <item x="5485"/>
        <item x="9865"/>
        <item x="5360"/>
        <item x="7060"/>
        <item x="1296"/>
        <item x="961"/>
        <item x="6366"/>
        <item x="750"/>
        <item x="6614"/>
        <item x="1390"/>
        <item x="3739"/>
        <item x="7699"/>
        <item x="2081"/>
        <item x="934"/>
        <item x="2063"/>
        <item x="7941"/>
        <item x="9842"/>
        <item x="2674"/>
        <item x="7225"/>
        <item x="4299"/>
        <item x="10045"/>
        <item x="2724"/>
        <item x="582"/>
        <item x="5555"/>
        <item x="7151"/>
        <item x="1903"/>
        <item x="4359"/>
        <item x="2490"/>
        <item x="9476"/>
        <item x="5211"/>
        <item x="10465"/>
        <item x="2125"/>
        <item x="2730"/>
        <item x="255"/>
        <item x="10090"/>
        <item x="8636"/>
        <item x="6425"/>
        <item x="5676"/>
        <item x="8759"/>
        <item x="975"/>
        <item x="8753"/>
        <item x="985"/>
        <item x="8696"/>
        <item x="2396"/>
        <item x="7223"/>
        <item x="8147"/>
        <item x="6842"/>
        <item x="8540"/>
        <item x="10878"/>
        <item x="567"/>
        <item x="5171"/>
        <item x="2984"/>
        <item x="4518"/>
        <item x="6616"/>
        <item x="8347"/>
        <item x="691"/>
        <item x="6214"/>
        <item x="6373"/>
        <item x="3133"/>
        <item x="3485"/>
        <item x="6942"/>
        <item x="2170"/>
        <item x="3921"/>
        <item x="7855"/>
        <item x="7802"/>
        <item x="7482"/>
        <item x="6806"/>
        <item x="4558"/>
        <item x="132"/>
        <item x="290"/>
        <item x="166"/>
        <item x="679"/>
        <item x="853"/>
        <item x="7295"/>
        <item x="10872"/>
        <item x="597"/>
        <item x="3890"/>
        <item x="2791"/>
        <item x="3270"/>
        <item x="5458"/>
        <item x="2517"/>
        <item x="5252"/>
        <item x="3756"/>
        <item x="10561"/>
        <item x="1712"/>
        <item x="7061"/>
        <item x="5386"/>
        <item x="7917"/>
        <item x="599"/>
        <item x="11008"/>
        <item x="5986"/>
        <item x="9441"/>
        <item x="6377"/>
        <item x="3212"/>
        <item x="11152"/>
        <item x="5472"/>
        <item x="10115"/>
        <item x="10653"/>
        <item x="3874"/>
        <item x="10406"/>
        <item x="6769"/>
        <item x="5299"/>
        <item x="6231"/>
        <item x="10822"/>
        <item x="8186"/>
        <item x="7354"/>
        <item x="4693"/>
        <item x="9701"/>
        <item x="8159"/>
        <item x="4411"/>
        <item x="10007"/>
        <item x="7714"/>
        <item x="8565"/>
        <item x="555"/>
        <item x="8220"/>
        <item x="7004"/>
        <item x="5756"/>
        <item x="8079"/>
        <item x="8244"/>
        <item x="5958"/>
        <item x="9744"/>
        <item x="1169"/>
        <item x="10762"/>
        <item x="3528"/>
        <item x="9845"/>
        <item x="10858"/>
        <item x="6094"/>
        <item x="4851"/>
        <item x="6326"/>
        <item x="6149"/>
        <item x="10832"/>
        <item x="6412"/>
        <item x="8436"/>
        <item x="5077"/>
        <item x="7900"/>
        <item x="8809"/>
        <item x="8627"/>
        <item x="6137"/>
        <item x="6742"/>
        <item x="8973"/>
        <item x="2189"/>
        <item x="5613"/>
        <item x="10043"/>
        <item x="6540"/>
        <item x="6958"/>
        <item x="10738"/>
        <item x="983"/>
        <item x="10130"/>
        <item x="9877"/>
        <item x="4650"/>
        <item x="9069"/>
        <item x="1642"/>
        <item x="2024"/>
        <item x="8028"/>
        <item x="9074"/>
        <item x="4123"/>
        <item x="1387"/>
        <item x="6101"/>
        <item x="9138"/>
        <item x="1131"/>
        <item x="4189"/>
        <item x="66"/>
        <item x="4918"/>
        <item x="6175"/>
        <item x="1918"/>
        <item x="1721"/>
        <item x="10240"/>
        <item x="1289"/>
        <item x="640"/>
        <item x="5580"/>
        <item x="6120"/>
        <item x="6741"/>
        <item x="9184"/>
        <item x="2297"/>
        <item x="3953"/>
        <item x="9168"/>
        <item x="7650"/>
        <item x="3646"/>
        <item x="10597"/>
        <item x="1843"/>
        <item x="1578"/>
        <item x="4620"/>
        <item x="2448"/>
        <item x="4354"/>
        <item x="316"/>
        <item x="4813"/>
        <item x="1865"/>
        <item x="3880"/>
        <item x="3801"/>
        <item x="8514"/>
        <item x="8135"/>
        <item x="6456"/>
        <item x="2897"/>
        <item x="974"/>
        <item x="3271"/>
        <item x="5023"/>
        <item x="6528"/>
        <item x="5332"/>
        <item x="299"/>
        <item x="5880"/>
        <item x="8619"/>
        <item x="4064"/>
        <item x="3014"/>
        <item x="3203"/>
        <item x="4245"/>
        <item x="9113"/>
        <item x="10504"/>
        <item x="9209"/>
        <item x="10210"/>
        <item x="2957"/>
        <item x="3786"/>
        <item x="3370"/>
        <item x="207"/>
        <item x="1442"/>
        <item x="7445"/>
        <item x="179"/>
        <item x="9597"/>
        <item x="6858"/>
        <item x="5345"/>
        <item x="8965"/>
        <item x="10407"/>
        <item x="10997"/>
        <item x="605"/>
        <item x="10037"/>
        <item x="10190"/>
        <item x="3458"/>
        <item x="1435"/>
        <item x="8859"/>
        <item x="8710"/>
        <item x="11028"/>
        <item x="8373"/>
        <item x="3626"/>
        <item x="3408"/>
        <item x="8992"/>
        <item x="1015"/>
        <item x="2816"/>
        <item x="2933"/>
        <item x="5502"/>
        <item x="294"/>
        <item x="3302"/>
        <item x="6494"/>
        <item x="4751"/>
        <item x="4234"/>
        <item x="8858"/>
        <item x="9504"/>
        <item x="9790"/>
        <item x="4333"/>
        <item x="9149"/>
        <item x="1694"/>
        <item x="5961"/>
        <item x="3749"/>
        <item x="3968"/>
        <item x="2874"/>
        <item x="10343"/>
        <item x="1798"/>
        <item x="9444"/>
        <item x="3617"/>
        <item x="1403"/>
        <item x="4653"/>
        <item x="10021"/>
        <item x="3517"/>
        <item x="8194"/>
        <item x="7509"/>
        <item x="6587"/>
        <item x="4010"/>
        <item x="1655"/>
        <item x="491"/>
        <item x="5200"/>
        <item x="8279"/>
        <item x="8351"/>
        <item x="867"/>
        <item x="7620"/>
        <item x="4053"/>
        <item x="4737"/>
        <item x="6176"/>
        <item x="6659"/>
        <item x="8156"/>
        <item x="7630"/>
        <item x="5585"/>
        <item x="9946"/>
        <item x="7483"/>
        <item x="1510"/>
        <item x="4832"/>
        <item x="6506"/>
        <item x="10547"/>
        <item x="1438"/>
        <item x="5660"/>
        <item x="8560"/>
        <item x="6364"/>
        <item x="8213"/>
        <item x="9263"/>
        <item x="10524"/>
        <item x="7933"/>
        <item x="5061"/>
        <item x="11114"/>
        <item x="1051"/>
        <item x="4480"/>
        <item x="6883"/>
        <item x="4177"/>
        <item x="4728"/>
        <item x="7812"/>
        <item x="5483"/>
        <item x="9722"/>
        <item x="3742"/>
        <item x="9694"/>
        <item x="3367"/>
        <item x="4009"/>
        <item x="10010"/>
        <item x="8916"/>
        <item x="5825"/>
        <item x="1893"/>
        <item x="11102"/>
        <item x="7926"/>
        <item x="3586"/>
        <item x="578"/>
        <item x="9390"/>
        <item x="1693"/>
        <item x="9553"/>
        <item x="3600"/>
        <item x="5642"/>
        <item x="7640"/>
        <item x="8323"/>
        <item x="6207"/>
        <item x="2565"/>
        <item x="7116"/>
        <item x="566"/>
        <item x="7073"/>
        <item x="9348"/>
        <item x="8310"/>
        <item x="8626"/>
        <item x="3351"/>
        <item x="6156"/>
        <item x="6073"/>
        <item x="3565"/>
        <item x="7230"/>
        <item x="1372"/>
        <item x="4998"/>
        <item x="2725"/>
        <item x="3323"/>
        <item x="5072"/>
        <item x="4682"/>
        <item x="4539"/>
        <item x="6436"/>
        <item x="7385"/>
        <item x="1038"/>
        <item x="6502"/>
        <item x="3980"/>
        <item x="2150"/>
        <item x="1648"/>
        <item x="8008"/>
        <item x="2407"/>
        <item x="2599"/>
        <item x="3376"/>
        <item x="7014"/>
        <item x="4909"/>
        <item x="2164"/>
        <item x="8879"/>
        <item x="421"/>
        <item x="10121"/>
        <item x="6154"/>
        <item x="6274"/>
        <item x="6669"/>
        <item x="7678"/>
        <item x="361"/>
        <item x="7602"/>
        <item x="3123"/>
        <item x="7308"/>
        <item x="4332"/>
        <item x="9696"/>
        <item x="725"/>
        <item x="10125"/>
        <item x="9295"/>
        <item x="5610"/>
        <item x="743"/>
        <item x="8090"/>
        <item x="9197"/>
        <item x="10220"/>
        <item x="5737"/>
        <item x="8851"/>
        <item x="6312"/>
        <item x="7363"/>
        <item x="713"/>
        <item x="4975"/>
        <item x="2032"/>
        <item x="6637"/>
        <item x="7655"/>
        <item x="7128"/>
        <item x="247"/>
        <item x="8730"/>
        <item x="5959"/>
        <item x="3588"/>
        <item x="3320"/>
        <item x="2012"/>
        <item x="6756"/>
        <item x="5053"/>
        <item x="8354"/>
        <item x="1581"/>
        <item x="6002"/>
        <item x="8684"/>
        <item x="6774"/>
        <item x="8188"/>
        <item x="9915"/>
        <item x="1545"/>
        <item x="9215"/>
        <item x="10890"/>
        <item x="2582"/>
        <item x="10046"/>
        <item x="5895"/>
        <item x="8567"/>
        <item x="5334"/>
        <item x="5869"/>
        <item x="5803"/>
        <item x="1045"/>
        <item x="8668"/>
        <item x="2762"/>
        <item x="10433"/>
        <item x="6632"/>
        <item x="7193"/>
        <item x="8796"/>
        <item x="9233"/>
        <item x="7012"/>
        <item x="10975"/>
        <item x="9494"/>
        <item x="7896"/>
        <item x="4346"/>
        <item x="1557"/>
        <item x="5537"/>
        <item x="7142"/>
        <item x="7105"/>
        <item x="9011"/>
        <item x="10670"/>
        <item x="1761"/>
        <item x="6252"/>
        <item x="8566"/>
        <item x="2304"/>
        <item x="203"/>
        <item x="6972"/>
        <item x="2954"/>
        <item x="4933"/>
        <item x="6419"/>
        <item x="9277"/>
        <item x="5161"/>
        <item x="587"/>
        <item x="8474"/>
        <item x="5975"/>
        <item x="891"/>
        <item x="9073"/>
        <item x="9016"/>
        <item x="5089"/>
        <item x="469"/>
        <item x="2372"/>
        <item x="10248"/>
        <item x="1215"/>
        <item x="632"/>
        <item x="9475"/>
        <item x="6136"/>
        <item x="727"/>
        <item x="9453"/>
        <item x="4816"/>
        <item x="6703"/>
        <item x="10408"/>
        <item x="10424"/>
        <item x="5902"/>
        <item x="9133"/>
        <item x="10603"/>
        <item x="5295"/>
        <item x="8270"/>
        <item x="7232"/>
        <item x="8450"/>
        <item x="1220"/>
        <item x="4812"/>
        <item x="5358"/>
        <item x="8734"/>
        <item x="6878"/>
        <item x="5411"/>
        <item x="4889"/>
        <item x="9048"/>
        <item x="6677"/>
        <item x="5428"/>
        <item x="10753"/>
        <item x="8055"/>
        <item x="7668"/>
        <item x="7339"/>
        <item x="806"/>
        <item x="6345"/>
        <item x="8944"/>
        <item x="10254"/>
        <item x="3335"/>
        <item x="5464"/>
        <item x="279"/>
        <item x="902"/>
        <item x="4852"/>
        <item x="4858"/>
        <item x="1881"/>
        <item x="3563"/>
        <item x="7449"/>
        <item x="3082"/>
        <item x="10550"/>
        <item x="1620"/>
        <item x="114"/>
        <item x="5234"/>
        <item x="6831"/>
        <item x="3730"/>
        <item x="9579"/>
        <item x="10491"/>
        <item x="8827"/>
        <item x="4252"/>
        <item x="5269"/>
        <item x="4466"/>
        <item x="4848"/>
        <item x="5475"/>
        <item x="7068"/>
        <item x="7143"/>
        <item x="2411"/>
        <item x="7664"/>
        <item x="10707"/>
        <item x="1739"/>
        <item x="1434"/>
        <item x="9824"/>
        <item x="5460"/>
        <item x="6026"/>
        <item x="5705"/>
        <item x="10925"/>
        <item x="9188"/>
        <item x="6458"/>
        <item x="541"/>
        <item x="4349"/>
        <item x="7017"/>
        <item x="7645"/>
        <item x="8536"/>
        <item x="1852"/>
        <item x="2841"/>
        <item x="9443"/>
        <item x="8691"/>
        <item x="1001"/>
        <item x="3414"/>
        <item x="8434"/>
        <item x="9853"/>
        <item x="10636"/>
        <item x="5043"/>
        <item x="7883"/>
        <item x="33"/>
        <item x="10604"/>
        <item x="4663"/>
        <item x="4393"/>
        <item x="8607"/>
        <item x="7697"/>
        <item x="10412"/>
        <item x="8638"/>
        <item x="8001"/>
        <item x="4717"/>
        <item x="10499"/>
        <item x="355"/>
        <item x="10163"/>
        <item x="3448"/>
        <item x="434"/>
        <item x="1180"/>
        <item x="1400"/>
        <item x="6416"/>
        <item x="3826"/>
        <item x="4174"/>
        <item x="10164"/>
        <item x="3668"/>
        <item x="4353"/>
        <item x="2692"/>
        <item x="8563"/>
        <item x="4199"/>
        <item x="372"/>
        <item x="7888"/>
        <item x="5476"/>
        <item x="1908"/>
        <item x="7313"/>
        <item x="2405"/>
        <item x="11157"/>
        <item x="282"/>
        <item x="5852"/>
        <item x="5426"/>
        <item x="10051"/>
        <item x="9324"/>
        <item x="1127"/>
        <item x="6079"/>
        <item x="552"/>
        <item x="8584"/>
        <item x="8182"/>
        <item x="7246"/>
        <item x="4964"/>
        <item x="5326"/>
        <item x="2971"/>
        <item x="3265"/>
        <item x="4122"/>
        <item x="7951"/>
        <item x="8906"/>
        <item x="2399"/>
        <item x="4129"/>
        <item x="6239"/>
        <item x="10929"/>
        <item x="3311"/>
        <item x="10683"/>
        <item x="736"/>
        <item x="5111"/>
        <item x="5359"/>
        <item x="9017"/>
        <item x="8680"/>
        <item x="6916"/>
        <item x="3601"/>
        <item x="4280"/>
        <item x="2054"/>
        <item x="3416"/>
        <item x="6643"/>
        <item x="6286"/>
        <item x="8304"/>
        <item x="7489"/>
        <item x="8189"/>
        <item x="7966"/>
        <item x="6296"/>
        <item x="10060"/>
        <item x="9757"/>
        <item x="7591"/>
        <item x="2556"/>
        <item x="427"/>
        <item x="1417"/>
        <item x="4398"/>
        <item x="7957"/>
        <item x="5659"/>
        <item x="8103"/>
        <item x="6808"/>
        <item x="4668"/>
        <item x="8137"/>
        <item x="5890"/>
        <item x="2287"/>
        <item x="2848"/>
        <item x="927"/>
        <item x="6676"/>
        <item x="1275"/>
        <item x="1287"/>
        <item x="4707"/>
        <item x="6178"/>
        <item x="3292"/>
        <item x="4945"/>
        <item x="7300"/>
        <item x="5819"/>
        <item x="3835"/>
        <item x="7567"/>
        <item x="11130"/>
        <item x="9021"/>
        <item x="9930"/>
        <item x="3509"/>
        <item x="6917"/>
        <item x="1674"/>
        <item x="5749"/>
        <item x="1240"/>
        <item x="2781"/>
        <item x="6224"/>
        <item x="631"/>
        <item x="914"/>
        <item x="10139"/>
        <item x="2879"/>
        <item x="3964"/>
        <item x="10124"/>
        <item x="9340"/>
        <item x="9989"/>
        <item x="4158"/>
        <item x="211"/>
        <item x="5614"/>
        <item x="9862"/>
        <item x="4156"/>
        <item x="1276"/>
        <item x="9344"/>
        <item x="9901"/>
        <item x="8534"/>
        <item x="6232"/>
        <item x="773"/>
        <item x="9589"/>
        <item x="6509"/>
        <item x="5868"/>
        <item x="7469"/>
        <item x="2729"/>
        <item x="10262"/>
        <item x="5547"/>
        <item x="9370"/>
        <item x="6656"/>
        <item x="3712"/>
        <item x="4258"/>
        <item x="1846"/>
        <item x="5487"/>
        <item x="4891"/>
        <item x="3583"/>
        <item x="1472"/>
        <item x="6988"/>
        <item x="8494"/>
        <item x="2673"/>
        <item x="3977"/>
        <item x="5209"/>
        <item x="3631"/>
        <item x="4856"/>
        <item x="3242"/>
        <item x="2075"/>
        <item x="7203"/>
        <item x="6622"/>
        <item x="1398"/>
        <item x="507"/>
        <item x="213"/>
        <item x="4641"/>
        <item x="9108"/>
        <item x="1337"/>
        <item x="5086"/>
        <item x="10744"/>
        <item x="515"/>
        <item x="10156"/>
        <item x="949"/>
        <item x="10554"/>
        <item x="4770"/>
        <item x="7594"/>
        <item x="5969"/>
        <item x="3768"/>
        <item x="4117"/>
        <item x="10626"/>
        <item x="62"/>
        <item x="10070"/>
        <item x="1665"/>
        <item x="10501"/>
        <item x="7675"/>
        <item x="9517"/>
        <item x="8797"/>
        <item x="2803"/>
        <item x="10127"/>
        <item x="1976"/>
        <item x="1113"/>
        <item x="3477"/>
        <item x="3839"/>
        <item x="9416"/>
        <item x="3994"/>
        <item x="9664"/>
        <item x="2500"/>
        <item x="9788"/>
        <item x="6521"/>
        <item x="8792"/>
        <item x="11079"/>
        <item x="2299"/>
        <item x="3695"/>
        <item x="11013"/>
        <item x="10119"/>
        <item x="6106"/>
        <item x="3988"/>
        <item x="190"/>
        <item x="9873"/>
        <item x="4890"/>
        <item x="10517"/>
        <item x="3794"/>
        <item x="3013"/>
        <item x="9307"/>
        <item x="1020"/>
        <item x="4443"/>
        <item x="7836"/>
        <item x="4996"/>
        <item x="7732"/>
        <item x="7813"/>
        <item x="4018"/>
        <item x="5380"/>
        <item x="4896"/>
        <item x="6593"/>
        <item x="1634"/>
        <item x="1929"/>
        <item x="7947"/>
        <item x="2780"/>
        <item x="2778"/>
        <item x="5099"/>
        <item x="7818"/>
        <item x="1473"/>
        <item x="6009"/>
        <item x="7992"/>
        <item x="9234"/>
        <item x="11091"/>
        <item x="7297"/>
        <item x="3759"/>
        <item x="9866"/>
        <item x="8045"/>
        <item x="8476"/>
        <item x="10752"/>
        <item x="9934"/>
        <item x="8750"/>
        <item x="1153"/>
        <item x="1882"/>
        <item x="6303"/>
        <item x="1115"/>
        <item x="4837"/>
        <item x="8251"/>
        <item x="4043"/>
        <item x="4860"/>
        <item x="8292"/>
        <item x="2037"/>
        <item x="4965"/>
        <item x="7615"/>
        <item x="280"/>
        <item x="8274"/>
        <item x="8165"/>
        <item x="10329"/>
        <item x="1433"/>
        <item x="6087"/>
        <item x="1364"/>
        <item x="4494"/>
        <item x="1129"/>
        <item x="3209"/>
        <item x="2266"/>
        <item x="5125"/>
        <item x="1825"/>
        <item x="5208"/>
        <item x="5339"/>
        <item x="9522"/>
        <item x="9643"/>
        <item x="2831"/>
        <item x="3920"/>
        <item x="2977"/>
        <item x="7682"/>
        <item x="509"/>
        <item x="10543"/>
        <item x="6986"/>
        <item x="2244"/>
        <item x="5576"/>
        <item x="1339"/>
        <item x="7"/>
        <item x="10684"/>
        <item x="3747"/>
        <item x="3131"/>
        <item x="5874"/>
        <item x="7843"/>
        <item x="862"/>
        <item x="6301"/>
        <item x="5187"/>
        <item x="7517"/>
        <item x="850"/>
        <item x="8760"/>
        <item x="5239"/>
        <item x="5968"/>
        <item x="356"/>
        <item x="8299"/>
        <item x="6222"/>
        <item x="2594"/>
        <item x="9958"/>
        <item x="1585"/>
        <item x="10417"/>
        <item x="6886"/>
        <item x="8586"/>
        <item x="1558"/>
        <item x="3529"/>
        <item x="9574"/>
        <item x="3176"/>
        <item x="136"/>
        <item x="1955"/>
        <item x="8077"/>
        <item x="8174"/>
        <item x="8492"/>
        <item x="1764"/>
        <item x="4074"/>
        <item x="3987"/>
        <item x="9082"/>
        <item x="235"/>
        <item x="8722"/>
        <item x="5778"/>
        <item x="2696"/>
        <item x="6922"/>
        <item x="7318"/>
        <item x="2589"/>
        <item x="3572"/>
        <item x="613"/>
        <item x="3884"/>
        <item x="2814"/>
        <item x="7213"/>
        <item x="4774"/>
        <item x="5207"/>
        <item x="9176"/>
        <item x="6536"/>
        <item x="4901"/>
        <item x="9702"/>
        <item x="5735"/>
        <item x="7166"/>
        <item x="4127"/>
        <item x="401"/>
        <item x="5637"/>
        <item x="6503"/>
        <item x="5090"/>
        <item x="1796"/>
        <item x="10545"/>
        <item x="1283"/>
        <item x="1637"/>
        <item x="8306"/>
        <item x="5375"/>
        <item x="9217"/>
        <item x="1933"/>
        <item x="3441"/>
        <item x="5468"/>
        <item x="623"/>
        <item x="2114"/>
        <item x="194"/>
        <item x="420"/>
        <item x="4780"/>
        <item x="3024"/>
        <item x="4961"/>
        <item x="7231"/>
        <item x="1509"/>
        <item x="472"/>
        <item x="9243"/>
        <item x="5666"/>
        <item x="3872"/>
        <item x="8959"/>
        <item x="5598"/>
        <item x="7426"/>
        <item x="4163"/>
        <item x="4502"/>
        <item x="3810"/>
        <item x="9626"/>
        <item x="4232"/>
        <item x="5445"/>
        <item x="534"/>
        <item x="9343"/>
        <item x="2560"/>
        <item x="4876"/>
        <item x="5306"/>
        <item x="8911"/>
        <item x="5073"/>
        <item x="4787"/>
        <item x="4492"/>
        <item x="10126"/>
        <item x="195"/>
        <item x="10838"/>
        <item x="10107"/>
        <item x="4912"/>
        <item x="3424"/>
        <item x="10448"/>
        <item x="8227"/>
        <item x="3103"/>
        <item x="1676"/>
        <item x="3213"/>
        <item x="1142"/>
        <item x="471"/>
        <item x="4844"/>
        <item x="1616"/>
        <item x="7881"/>
        <item x="1675"/>
        <item x="4260"/>
        <item x="8169"/>
        <item x="6579"/>
        <item x="8404"/>
        <item x="7425"/>
        <item x="5567"/>
        <item x="4241"/>
        <item x="8821"/>
        <item x="1836"/>
        <item x="6272"/>
        <item x="7146"/>
        <item x="8212"/>
        <item x="3751"/>
        <item x="7262"/>
        <item x="3327"/>
        <item x="2545"/>
        <item x="61"/>
        <item x="2667"/>
        <item x="1669"/>
        <item x="6518"/>
        <item x="1444"/>
        <item x="2087"/>
        <item x="9720"/>
        <item x="11106"/>
        <item x="7021"/>
        <item x="6691"/>
        <item x="157"/>
        <item x="6817"/>
        <item x="10391"/>
        <item x="10423"/>
        <item x="4646"/>
        <item x="942"/>
        <item x="4886"/>
        <item x="2797"/>
        <item x="2394"/>
        <item x="9015"/>
        <item x="6555"/>
        <item x="5437"/>
        <item x="8673"/>
        <item x="3457"/>
        <item x="5599"/>
        <item x="9633"/>
        <item x="3129"/>
        <item x="4930"/>
        <item x="3596"/>
        <item x="8126"/>
        <item x="3355"/>
        <item x="2404"/>
        <item x="10984"/>
        <item x="1130"/>
        <item x="6263"/>
        <item x="8041"/>
        <item x="2948"/>
        <item x="10084"/>
        <item x="999"/>
        <item x="7103"/>
        <item x="3690"/>
        <item x="5348"/>
        <item x="8830"/>
        <item x="4939"/>
        <item x="315"/>
        <item x="8300"/>
        <item x="3713"/>
        <item x="10949"/>
        <item x="718"/>
        <item x="1725"/>
        <item x="8294"/>
        <item x="10496"/>
        <item x="4096"/>
        <item x="323"/>
        <item x="3022"/>
        <item x="4330"/>
        <item x="5349"/>
        <item x="7929"/>
        <item x="7138"/>
        <item x="8408"/>
        <item x="3614"/>
        <item x="6671"/>
        <item x="2773"/>
        <item x="5399"/>
        <item x="2504"/>
        <item x="9178"/>
        <item x="331"/>
        <item x="8955"/>
        <item x="56"/>
        <item x="4660"/>
        <item x="2267"/>
        <item x="908"/>
        <item x="2810"/>
        <item x="5790"/>
        <item x="3341"/>
        <item x="8918"/>
        <item x="4691"/>
        <item x="2943"/>
        <item x="5501"/>
        <item x="9758"/>
        <item x="3324"/>
        <item x="7807"/>
        <item x="137"/>
        <item x="8613"/>
        <item x="10721"/>
        <item x="6183"/>
        <item x="2155"/>
        <item x="638"/>
        <item x="6827"/>
        <item x="1480"/>
        <item x="9772"/>
        <item x="1873"/>
        <item x="7955"/>
        <item x="5698"/>
        <item x="4706"/>
        <item x="4621"/>
        <item x="2774"/>
        <item x="4725"/>
        <item x="6062"/>
        <item x="7039"/>
        <item x="7819"/>
        <item x="8614"/>
        <item x="9483"/>
        <item x="686"/>
        <item x="8757"/>
        <item x="3640"/>
        <item x="2377"/>
        <item x="10034"/>
        <item x="6897"/>
        <item x="6282"/>
        <item x="1365"/>
        <item x="9615"/>
        <item x="10314"/>
        <item x="258"/>
        <item x="1185"/>
        <item x="6032"/>
        <item x="3293"/>
        <item x="790"/>
        <item x="9310"/>
        <item x="2854"/>
        <item x="6411"/>
        <item x="6779"/>
        <item x="20"/>
        <item x="3856"/>
        <item x="2354"/>
        <item x="2728"/>
        <item x="5872"/>
        <item x="3072"/>
        <item x="9341"/>
        <item x="9181"/>
        <item x="1080"/>
        <item x="7121"/>
        <item x="6150"/>
        <item x="2281"/>
        <item x="5864"/>
        <item x="5948"/>
        <item x="4381"/>
        <item x="2865"/>
        <item x="1927"/>
        <item x="5409"/>
        <item x="11138"/>
        <item x="11016"/>
        <item x="9232"/>
        <item x="10438"/>
        <item x="1408"/>
        <item x="7053"/>
        <item x="5745"/>
        <item x="10868"/>
        <item x="1061"/>
        <item x="5454"/>
        <item x="10616"/>
        <item x="3836"/>
        <item x="4058"/>
        <item x="1504"/>
        <item x="10642"/>
        <item x="9514"/>
        <item x="8395"/>
        <item x="4824"/>
        <item x="3116"/>
        <item x="5993"/>
        <item x="6722"/>
        <item x="8207"/>
        <item x="9298"/>
        <item x="10789"/>
        <item x="8621"/>
        <item x="9162"/>
        <item x="5015"/>
        <item x="1493"/>
        <item x="4100"/>
        <item x="6773"/>
        <item x="7256"/>
        <item x="1031"/>
        <item x="4433"/>
        <item x="8377"/>
        <item x="1325"/>
        <item x="7114"/>
        <item x="9009"/>
        <item x="4850"/>
        <item x="6586"/>
        <item x="3206"/>
        <item x="3071"/>
        <item x="6372"/>
        <item x="8747"/>
        <item x="8770"/>
        <item x="6406"/>
        <item x="10934"/>
        <item x="697"/>
        <item x="1781"/>
        <item x="7504"/>
        <item x="8669"/>
        <item x="1684"/>
        <item x="6091"/>
        <item x="4643"/>
        <item x="1114"/>
        <item x="3256"/>
        <item x="1353"/>
        <item x="6832"/>
        <item x="3524"/>
        <item x="6260"/>
        <item x="9081"/>
        <item x="10995"/>
        <item x="6970"/>
        <item x="3811"/>
        <item x="9867"/>
        <item x="6230"/>
        <item x="9219"/>
        <item x="2646"/>
        <item x="10521"/>
        <item x="3825"/>
        <item x="748"/>
        <item x="7197"/>
        <item x="7826"/>
        <item x="952"/>
        <item x="9136"/>
        <item x="3771"/>
        <item x="9266"/>
        <item x="1707"/>
        <item x="3508"/>
        <item x="3844"/>
        <item x="5226"/>
        <item x="10776"/>
        <item x="5885"/>
        <item x="6343"/>
        <item x="1831"/>
        <item x="9796"/>
        <item x="300"/>
        <item x="2605"/>
        <item x="6242"/>
        <item x="10823"/>
        <item x="9959"/>
        <item x="6226"/>
        <item x="6068"/>
        <item x="5918"/>
        <item x="9257"/>
        <item x="3808"/>
        <item x="3537"/>
        <item x="3244"/>
        <item x="2735"/>
        <item x="1269"/>
        <item x="8163"/>
        <item x="1224"/>
        <item x="1342"/>
        <item x="1834"/>
        <item x="8865"/>
        <item x="2657"/>
        <item x="1777"/>
        <item x="1351"/>
        <item x="4328"/>
        <item x="10688"/>
        <item x="5455"/>
        <item x="2212"/>
        <item x="3511"/>
        <item x="2495"/>
        <item x="4491"/>
        <item x="6563"/>
        <item x="6234"/>
        <item x="9557"/>
        <item x="6662"/>
        <item x="10811"/>
        <item x="4464"/>
        <item x="3413"/>
        <item x="1095"/>
        <item x="6857"/>
        <item x="4768"/>
        <item x="866"/>
        <item x="1589"/>
        <item x="3088"/>
        <item x="8464"/>
        <item x="2998"/>
        <item x="3970"/>
        <item x="8853"/>
        <item x="11065"/>
        <item x="9490"/>
        <item x="7576"/>
        <item x="9377"/>
        <item x="4537"/>
        <item x="2573"/>
        <item x="1814"/>
        <item x="1726"/>
        <item x="6759"/>
        <item x="6674"/>
        <item x="1863"/>
        <item x="4819"/>
        <item x="9229"/>
        <item x="1568"/>
        <item x="10176"/>
        <item x="2858"/>
        <item x="8547"/>
        <item x="1811"/>
        <item x="3733"/>
        <item x="3062"/>
        <item x="3208"/>
        <item x="10849"/>
        <item x="8801"/>
        <item x="10066"/>
        <item x="2833"/>
        <item x="2401"/>
        <item x="10135"/>
        <item x="9097"/>
        <item x="2890"/>
        <item x="7071"/>
        <item x="8762"/>
        <item x="1968"/>
        <item x="1857"/>
        <item x="1719"/>
        <item x="8399"/>
        <item x="2088"/>
        <item x="4453"/>
        <item x="10466"/>
        <item x="2419"/>
        <item x="8924"/>
        <item x="7811"/>
        <item x="8136"/>
        <item x="689"/>
        <item x="3016"/>
        <item x="9775"/>
        <item x="6359"/>
        <item x="6554"/>
        <item x="3194"/>
        <item x="3186"/>
        <item x="7635"/>
        <item x="6866"/>
        <item x="6095"/>
        <item x="3239"/>
        <item x="7150"/>
        <item x="3304"/>
        <item x="3036"/>
        <item x="6708"/>
        <item x="7657"/>
        <item x="125"/>
        <item x="7065"/>
        <item x="8280"/>
        <item x="5325"/>
        <item x="477"/>
        <item x="5092"/>
        <item x="4929"/>
        <item x="2635"/>
        <item x="512"/>
        <item x="5100"/>
        <item x="5263"/>
        <item x="10050"/>
        <item x="8302"/>
        <item x="5255"/>
        <item x="5618"/>
        <item x="1154"/>
        <item x="907"/>
        <item x="1540"/>
        <item x="5017"/>
        <item x="6879"/>
        <item x="9805"/>
        <item x="6429"/>
        <item x="438"/>
        <item x="3873"/>
        <item x="2479"/>
        <item x="7942"/>
        <item x="8198"/>
        <item x="9709"/>
        <item x="10520"/>
        <item x="4611"/>
        <item x="2744"/>
        <item x="6739"/>
        <item x="2786"/>
        <item x="7662"/>
        <item x="10075"/>
        <item x="1678"/>
        <item x="6839"/>
        <item x="2499"/>
        <item x="8425"/>
        <item x="8445"/>
        <item x="2952"/>
        <item x="7455"/>
        <item x="2640"/>
        <item x="2395"/>
        <item x="10665"/>
        <item x="6025"/>
        <item x="11153"/>
        <item x="8881"/>
        <item x="4542"/>
        <item x="9748"/>
        <item x="5206"/>
        <item x="8631"/>
        <item x="6392"/>
        <item x="9520"/>
        <item x="5307"/>
        <item x="10098"/>
        <item x="435"/>
        <item x="3816"/>
        <item x="5243"/>
        <item x="4808"/>
        <item x="9529"/>
        <item x="4341"/>
        <item x="3862"/>
        <item x="2680"/>
        <item x="10270"/>
        <item x="4080"/>
        <item x="7989"/>
        <item x="9152"/>
        <item x="10763"/>
        <item x="5604"/>
        <item x="10957"/>
        <item x="8500"/>
        <item x="3758"/>
        <item x="1030"/>
        <item x="1646"/>
        <item x="2356"/>
        <item x="6790"/>
        <item x="6702"/>
        <item x="5649"/>
        <item x="715"/>
        <item x="7564"/>
        <item x="2056"/>
        <item x="5838"/>
        <item x="6337"/>
        <item x="5746"/>
        <item x="7728"/>
        <item x="2285"/>
        <item x="7756"/>
        <item x="7637"/>
        <item x="4895"/>
        <item x="4594"/>
        <item x="7507"/>
        <item x="3125"/>
        <item x="4931"/>
        <item x="9260"/>
        <item x="2288"/>
        <item x="10386"/>
        <item x="6870"/>
        <item x="3584"/>
        <item x="10717"/>
        <item x="1653"/>
        <item x="4429"/>
        <item x="418"/>
        <item x="11052"/>
        <item x="10342"/>
        <item x="3603"/>
        <item x="836"/>
        <item x="5289"/>
        <item x="5517"/>
        <item x="7961"/>
        <item x="9829"/>
        <item x="1815"/>
        <item x="10590"/>
        <item x="10944"/>
        <item x="8183"/>
        <item x="2777"/>
        <item x="7965"/>
        <item x="10268"/>
        <item x="3112"/>
        <item x="2892"/>
        <item x="919"/>
        <item x="5117"/>
        <item x="10318"/>
        <item x="2355"/>
        <item x="3534"/>
        <item x="10320"/>
        <item x="2824"/>
        <item x="1680"/>
        <item x="1920"/>
        <item x="2993"/>
        <item x="9846"/>
        <item x="2877"/>
        <item x="7566"/>
        <item x="7127"/>
        <item x="1207"/>
        <item x="5899"/>
        <item x="4684"/>
        <item x="11019"/>
        <item x="10272"/>
        <item x="5489"/>
        <item x="11006"/>
        <item x="4204"/>
        <item x="2383"/>
        <item x="4973"/>
        <item x="2835"/>
        <item x="6929"/>
        <item x="8238"/>
        <item x="5115"/>
        <item x="6709"/>
        <item x="9688"/>
        <item x="4481"/>
        <item x="7612"/>
        <item x="6489"/>
        <item x="2309"/>
        <item x="1378"/>
        <item x="7552"/>
        <item x="10549"/>
        <item x="5050"/>
        <item x="445"/>
        <item x="3791"/>
        <item x="978"/>
        <item x="1409"/>
        <item x="2223"/>
        <item x="7485"/>
        <item x="2624"/>
        <item x="9636"/>
        <item x="4747"/>
        <item x="200"/>
        <item x="4863"/>
        <item x="10809"/>
        <item x="4580"/>
        <item x="7057"/>
        <item x="5033"/>
        <item x="7595"/>
        <item x="7097"/>
        <item x="7740"/>
        <item x="9206"/>
        <item x="9167"/>
        <item x="26"/>
        <item x="5304"/>
        <item x="5123"/>
        <item x="3347"/>
        <item x="5943"/>
        <item x="7731"/>
        <item x="4864"/>
        <item x="672"/>
        <item x="483"/>
        <item x="2828"/>
        <item x="3389"/>
        <item x="2702"/>
        <item x="4957"/>
        <item x="9254"/>
        <item x="1550"/>
        <item x="4115"/>
        <item x="10356"/>
        <item x="9122"/>
        <item x="2925"/>
        <item x="7986"/>
        <item x="5878"/>
        <item x="6721"/>
        <item x="1227"/>
        <item x="5342"/>
        <item x="4826"/>
        <item x="9400"/>
        <item x="4250"/>
        <item x="9874"/>
        <item x="6020"/>
        <item x="10236"/>
        <item x="3547"/>
        <item x="10532"/>
        <item x="2199"/>
        <item x="8751"/>
        <item x="1807"/>
        <item x="3795"/>
        <item x="5602"/>
        <item x="492"/>
        <item x="9952"/>
        <item x="5418"/>
        <item x="7026"/>
        <item x="8847"/>
        <item x="708"/>
        <item x="450"/>
        <item x="11005"/>
        <item x="6872"/>
        <item x="8943"/>
        <item x="835"/>
        <item x="1499"/>
        <item x="3664"/>
        <item x="10490"/>
        <item x="5540"/>
        <item x="877"/>
        <item x="5449"/>
        <item x="8083"/>
        <item x="8203"/>
        <item x="9995"/>
        <item x="7187"/>
        <item x="2386"/>
        <item x="11000"/>
        <item x="8187"/>
        <item x="8375"/>
        <item x="9291"/>
        <item x="4784"/>
        <item x="10299"/>
        <item x="9588"/>
        <item x="2151"/>
        <item x="888"/>
        <item x="2912"/>
        <item x="5759"/>
        <item x="1547"/>
        <item x="8573"/>
        <item x="7467"/>
        <item x="3611"/>
        <item x="5908"/>
        <item x="8287"/>
        <item x="9532"/>
        <item x="6418"/>
        <item x="9630"/>
        <item x="2271"/>
        <item x="2156"/>
        <item x="4162"/>
        <item x="10687"/>
        <item x="5782"/>
        <item x="5228"/>
        <item x="4444"/>
        <item x="10869"/>
        <item x="8088"/>
        <item x="8572"/>
        <item x="4275"/>
        <item x="4938"/>
        <item x="8085"/>
        <item x="2608"/>
        <item x="2771"/>
        <item x="7686"/>
        <item x="10170"/>
        <item x="8503"/>
        <item x="6750"/>
        <item x="11124"/>
        <item x="10759"/>
        <item x="3952"/>
        <item x="6955"/>
        <item x="4012"/>
        <item x="9619"/>
        <item x="6991"/>
        <item x="10708"/>
        <item x="10588"/>
        <item x="11056"/>
        <item x="10370"/>
        <item x="10866"/>
        <item x="4788"/>
        <item x="46"/>
        <item x="4356"/>
        <item x="7190"/>
        <item x="4977"/>
        <item x="7563"/>
        <item x="1754"/>
        <item x="6250"/>
        <item x="6245"/>
        <item x="10366"/>
        <item x="854"/>
        <item x="8945"/>
        <item x="7744"/>
        <item x="2634"/>
        <item x="6889"/>
        <item x="9645"/>
        <item x="11107"/>
        <item x="8838"/>
        <item x="9614"/>
        <item x="2866"/>
        <item x="8559"/>
        <item x="476"/>
        <item x="6370"/>
        <item x="5076"/>
        <item x="7948"/>
        <item x="8326"/>
        <item x="8997"/>
        <item x="1350"/>
        <item x="5939"/>
        <item x="6950"/>
        <item x="616"/>
        <item x="7238"/>
        <item x="9198"/>
        <item x="5797"/>
        <item x="9944"/>
        <item x="7136"/>
        <item x="9566"/>
        <item x="9898"/>
        <item x="9912"/>
        <item x="3331"/>
        <item x="8929"/>
        <item x="10850"/>
        <item x="6293"/>
        <item x="8648"/>
        <item x="8059"/>
        <item x="9916"/>
        <item x="10643"/>
        <item x="1174"/>
        <item x="9005"/>
        <item x="3350"/>
        <item x="10678"/>
        <item x="3625"/>
        <item x="10677"/>
        <item x="10052"/>
        <item x="8885"/>
        <item x="10618"/>
        <item x="8330"/>
        <item x="373"/>
        <item x="2335"/>
        <item x="5668"/>
        <item x="9306"/>
        <item x="9606"/>
        <item x="7758"/>
        <item x="5828"/>
        <item x="8134"/>
        <item x="3484"/>
        <item x="10844"/>
        <item x="6953"/>
        <item x="6356"/>
        <item x="6216"/>
        <item x="3638"/>
        <item x="6113"/>
        <item x="4767"/>
        <item x="2796"/>
        <item x="3117"/>
        <item x="2563"/>
        <item x="5597"/>
        <item x="1188"/>
        <item x="668"/>
        <item x="6191"/>
        <item x="2829"/>
        <item x="4248"/>
        <item x="2748"/>
        <item x="4145"/>
        <item x="579"/>
        <item x="10794"/>
        <item x="6258"/>
        <item x="8003"/>
        <item x="4066"/>
        <item x="4027"/>
        <item x="3602"/>
        <item x="8709"/>
        <item x="7048"/>
        <item x="4504"/>
        <item x="9285"/>
        <item x="10142"/>
        <item x="6623"/>
        <item x="4305"/>
        <item x="252"/>
        <item x="1708"/>
        <item x="1158"/>
        <item x="8535"/>
        <item x="8507"/>
        <item x="4709"/>
        <item x="2688"/>
        <item x="6748"/>
        <item x="2246"/>
        <item x="9145"/>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2">
    <i>
      <x v="9245"/>
    </i>
    <i t="grand">
      <x/>
    </i>
  </rowItems>
  <colItems count="1">
    <i/>
  </colItems>
  <dataFields count="1">
    <dataField name="Sum of USD Salary" fld="6" baseField="0" baseItem="0"/>
  </dataFields>
  <pivotTableStyleInfo name="PivotStyleLight16" showRowHeaders="1" showColHeaders="1" showRowStripes="0" showColStripes="0" showLastColumn="1"/>
  <filters count="2">
    <filter fld="2" type="count" evalOrder="-1" id="1" iMeasureFld="0">
      <autoFilter ref="A1">
        <filterColumn colId="0">
          <top10 val="1" filterVal="1"/>
        </filterColumn>
      </autoFilter>
    </filter>
    <filter fld="3"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C3178A-CB27-48BA-B32F-26150800DA83}" name="PivotTable3"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B12" firstHeaderRow="1" firstDataRow="1" firstDataCol="1"/>
  <pivotFields count="19">
    <pivotField showAll="0"/>
    <pivotField showAll="0"/>
    <pivotField axis="axisRow" showAll="0" measureFilter="1">
      <items count="948">
        <item x="781"/>
        <item x="767"/>
        <item x="50"/>
        <item x="399"/>
        <item x="869"/>
        <item x="628"/>
        <item x="165"/>
        <item x="32"/>
        <item x="579"/>
        <item x="78"/>
        <item x="424"/>
        <item x="308"/>
        <item x="23"/>
        <item x="278"/>
        <item x="287"/>
        <item x="256"/>
        <item x="110"/>
        <item x="223"/>
        <item x="1"/>
        <item x="221"/>
        <item x="804"/>
        <item x="524"/>
        <item x="923"/>
        <item x="607"/>
        <item x="573"/>
        <item x="219"/>
        <item x="67"/>
        <item x="584"/>
        <item x="513"/>
        <item x="163"/>
        <item x="535"/>
        <item x="712"/>
        <item x="17"/>
        <item x="151"/>
        <item x="932"/>
        <item x="391"/>
        <item x="73"/>
        <item x="688"/>
        <item x="40"/>
        <item x="587"/>
        <item x="370"/>
        <item x="540"/>
        <item x="187"/>
        <item x="502"/>
        <item x="508"/>
        <item x="860"/>
        <item x="469"/>
        <item x="538"/>
        <item x="505"/>
        <item x="36"/>
        <item x="654"/>
        <item x="520"/>
        <item x="366"/>
        <item x="206"/>
        <item x="83"/>
        <item x="119"/>
        <item x="46"/>
        <item x="876"/>
        <item x="357"/>
        <item x="371"/>
        <item x="417"/>
        <item x="29"/>
        <item x="209"/>
        <item x="878"/>
        <item x="344"/>
        <item x="459"/>
        <item x="896"/>
        <item x="682"/>
        <item x="335"/>
        <item x="772"/>
        <item x="663"/>
        <item x="393"/>
        <item x="8"/>
        <item x="668"/>
        <item x="760"/>
        <item x="733"/>
        <item x="905"/>
        <item x="730"/>
        <item x="518"/>
        <item x="661"/>
        <item x="84"/>
        <item x="211"/>
        <item x="667"/>
        <item x="115"/>
        <item x="389"/>
        <item x="624"/>
        <item x="272"/>
        <item x="847"/>
        <item x="407"/>
        <item x="59"/>
        <item x="827"/>
        <item x="472"/>
        <item x="262"/>
        <item x="749"/>
        <item x="618"/>
        <item x="213"/>
        <item x="670"/>
        <item x="785"/>
        <item x="302"/>
        <item x="741"/>
        <item x="482"/>
        <item x="651"/>
        <item x="600"/>
        <item x="494"/>
        <item x="388"/>
        <item x="347"/>
        <item x="837"/>
        <item x="850"/>
        <item x="360"/>
        <item x="940"/>
        <item x="260"/>
        <item x="157"/>
        <item x="25"/>
        <item x="883"/>
        <item x="289"/>
        <item x="48"/>
        <item x="306"/>
        <item x="225"/>
        <item x="341"/>
        <item x="177"/>
        <item x="288"/>
        <item x="921"/>
        <item x="433"/>
        <item x="364"/>
        <item x="677"/>
        <item x="351"/>
        <item x="153"/>
        <item x="330"/>
        <item x="266"/>
        <item x="795"/>
        <item x="16"/>
        <item x="189"/>
        <item x="379"/>
        <item x="895"/>
        <item x="171"/>
        <item x="527"/>
        <item x="773"/>
        <item x="7"/>
        <item x="512"/>
        <item x="53"/>
        <item x="562"/>
        <item x="452"/>
        <item x="258"/>
        <item x="855"/>
        <item x="167"/>
        <item x="448"/>
        <item x="526"/>
        <item x="445"/>
        <item x="87"/>
        <item x="828"/>
        <item x="843"/>
        <item x="208"/>
        <item x="440"/>
        <item x="605"/>
        <item x="329"/>
        <item x="621"/>
        <item x="358"/>
        <item x="718"/>
        <item x="193"/>
        <item x="264"/>
        <item x="916"/>
        <item x="413"/>
        <item x="461"/>
        <item x="148"/>
        <item x="425"/>
        <item x="927"/>
        <item x="539"/>
        <item x="842"/>
        <item x="576"/>
        <item x="792"/>
        <item x="438"/>
        <item x="776"/>
        <item x="333"/>
        <item x="602"/>
        <item x="525"/>
        <item x="33"/>
        <item x="376"/>
        <item x="820"/>
        <item x="563"/>
        <item x="722"/>
        <item x="228"/>
        <item x="859"/>
        <item x="273"/>
        <item x="546"/>
        <item x="194"/>
        <item x="864"/>
        <item x="5"/>
        <item x="537"/>
        <item x="942"/>
        <item x="594"/>
        <item x="620"/>
        <item x="844"/>
        <item x="463"/>
        <item x="534"/>
        <item x="44"/>
        <item x="889"/>
        <item x="759"/>
        <item x="834"/>
        <item x="879"/>
        <item x="476"/>
        <item x="226"/>
        <item x="235"/>
        <item x="731"/>
        <item x="233"/>
        <item x="705"/>
        <item x="439"/>
        <item x="401"/>
        <item x="711"/>
        <item x="176"/>
        <item x="633"/>
        <item x="752"/>
        <item x="428"/>
        <item x="286"/>
        <item x="257"/>
        <item x="561"/>
        <item x="196"/>
        <item x="796"/>
        <item x="511"/>
        <item x="230"/>
        <item x="666"/>
        <item x="935"/>
        <item x="678"/>
        <item x="197"/>
        <item x="348"/>
        <item x="861"/>
        <item x="274"/>
        <item x="299"/>
        <item x="818"/>
        <item x="466"/>
        <item x="397"/>
        <item x="411"/>
        <item x="676"/>
        <item x="414"/>
        <item x="611"/>
        <item x="195"/>
        <item x="310"/>
        <item x="728"/>
        <item x="80"/>
        <item x="556"/>
        <item x="822"/>
        <item x="638"/>
        <item x="910"/>
        <item x="839"/>
        <item x="480"/>
        <item x="375"/>
        <item x="386"/>
        <item x="769"/>
        <item x="831"/>
        <item x="514"/>
        <item x="794"/>
        <item x="101"/>
        <item x="355"/>
        <item x="858"/>
        <item x="742"/>
        <item x="545"/>
        <item x="829"/>
        <item x="793"/>
        <item x="689"/>
        <item x="865"/>
        <item x="516"/>
        <item x="533"/>
        <item x="604"/>
        <item x="823"/>
        <item x="560"/>
        <item x="88"/>
        <item x="904"/>
        <item x="787"/>
        <item x="930"/>
        <item x="0"/>
        <item x="4"/>
        <item x="575"/>
        <item x="817"/>
        <item x="133"/>
        <item x="596"/>
        <item x="647"/>
        <item x="283"/>
        <item x="684"/>
        <item x="139"/>
        <item x="248"/>
        <item x="465"/>
        <item x="609"/>
        <item x="747"/>
        <item x="238"/>
        <item x="491"/>
        <item x="632"/>
        <item x="173"/>
        <item x="37"/>
        <item x="382"/>
        <item x="312"/>
        <item x="19"/>
        <item x="369"/>
        <item x="343"/>
        <item x="726"/>
        <item x="639"/>
        <item x="477"/>
        <item x="521"/>
        <item x="914"/>
        <item x="636"/>
        <item x="265"/>
        <item x="405"/>
        <item x="12"/>
        <item x="58"/>
        <item x="648"/>
        <item x="894"/>
        <item x="887"/>
        <item x="263"/>
        <item x="885"/>
        <item x="246"/>
        <item x="506"/>
        <item x="891"/>
        <item x="717"/>
        <item x="890"/>
        <item x="45"/>
        <item x="825"/>
        <item x="267"/>
        <item x="857"/>
        <item x="470"/>
        <item x="201"/>
        <item x="20"/>
        <item x="872"/>
        <item x="104"/>
        <item x="184"/>
        <item x="737"/>
        <item x="735"/>
        <item x="164"/>
        <item x="903"/>
        <item x="510"/>
        <item x="188"/>
        <item x="899"/>
        <item x="489"/>
        <item x="926"/>
        <item x="590"/>
        <item x="709"/>
        <item x="598"/>
        <item x="803"/>
        <item x="162"/>
        <item x="185"/>
        <item x="619"/>
        <item x="378"/>
        <item x="232"/>
        <item x="290"/>
        <item x="443"/>
        <item x="103"/>
        <item x="252"/>
        <item x="243"/>
        <item x="446"/>
        <item x="270"/>
        <item x="136"/>
        <item x="478"/>
        <item x="555"/>
        <item x="877"/>
        <item x="149"/>
        <item x="282"/>
        <item x="462"/>
        <item x="674"/>
        <item x="808"/>
        <item x="56"/>
        <item x="471"/>
        <item x="416"/>
        <item x="549"/>
        <item x="71"/>
        <item x="435"/>
        <item x="449"/>
        <item x="398"/>
        <item x="745"/>
        <item x="835"/>
        <item x="261"/>
        <item x="608"/>
        <item x="917"/>
        <item x="653"/>
        <item x="832"/>
        <item x="660"/>
        <item x="305"/>
        <item x="385"/>
        <item x="342"/>
        <item x="168"/>
        <item x="408"/>
        <item x="203"/>
        <item x="798"/>
        <item x="116"/>
        <item x="592"/>
        <item x="180"/>
        <item x="418"/>
        <item x="79"/>
        <item x="394"/>
        <item x="531"/>
        <item x="334"/>
        <item x="763"/>
        <item x="280"/>
        <item x="10"/>
        <item x="158"/>
        <item x="345"/>
        <item x="846"/>
        <item x="64"/>
        <item x="339"/>
        <item x="622"/>
        <item x="519"/>
        <item x="210"/>
        <item x="422"/>
        <item x="142"/>
        <item x="124"/>
        <item x="178"/>
        <item x="170"/>
        <item x="259"/>
        <item x="800"/>
        <item x="908"/>
        <item x="814"/>
        <item x="673"/>
        <item x="429"/>
        <item x="517"/>
        <item x="938"/>
        <item x="801"/>
        <item x="484"/>
        <item x="931"/>
        <item x="9"/>
        <item x="63"/>
        <item x="303"/>
        <item x="597"/>
        <item x="99"/>
        <item x="642"/>
        <item x="679"/>
        <item x="140"/>
        <item x="854"/>
        <item x="738"/>
        <item x="791"/>
        <item x="936"/>
        <item x="697"/>
        <item x="851"/>
        <item x="21"/>
        <item x="423"/>
        <item x="234"/>
        <item x="144"/>
        <item x="490"/>
        <item x="240"/>
        <item x="723"/>
        <item x="719"/>
        <item x="898"/>
        <item x="616"/>
        <item x="909"/>
        <item x="392"/>
        <item x="599"/>
        <item x="943"/>
        <item x="297"/>
        <item x="809"/>
        <item x="650"/>
        <item x="591"/>
        <item x="147"/>
        <item x="200"/>
        <item x="434"/>
        <item x="757"/>
        <item x="790"/>
        <item x="216"/>
        <item x="833"/>
        <item x="247"/>
        <item x="300"/>
        <item x="551"/>
        <item x="26"/>
        <item x="746"/>
        <item x="657"/>
        <item x="821"/>
        <item x="929"/>
        <item x="108"/>
        <item x="81"/>
        <item x="615"/>
        <item x="744"/>
        <item x="856"/>
        <item x="400"/>
        <item x="456"/>
        <item x="442"/>
        <item x="922"/>
        <item x="658"/>
        <item x="569"/>
        <item x="695"/>
        <item x="603"/>
        <item x="172"/>
        <item x="390"/>
        <item x="900"/>
        <item x="853"/>
        <item x="897"/>
        <item x="222"/>
        <item x="625"/>
        <item x="716"/>
        <item x="812"/>
        <item x="6"/>
        <item x="54"/>
        <item x="92"/>
        <item x="410"/>
        <item x="269"/>
        <item x="74"/>
        <item x="159"/>
        <item x="70"/>
        <item x="237"/>
        <item x="276"/>
        <item x="183"/>
        <item x="28"/>
        <item x="373"/>
        <item x="107"/>
        <item x="296"/>
        <item x="475"/>
        <item x="507"/>
        <item x="721"/>
        <item x="118"/>
        <item x="748"/>
        <item x="629"/>
        <item x="129"/>
        <item x="522"/>
        <item x="113"/>
        <item x="589"/>
        <item x="577"/>
        <item x="637"/>
        <item x="338"/>
        <item x="570"/>
        <item x="380"/>
        <item x="361"/>
        <item x="123"/>
        <item x="402"/>
        <item x="250"/>
        <item x="85"/>
        <item x="543"/>
        <item x="497"/>
        <item x="444"/>
        <item x="141"/>
        <item x="458"/>
        <item x="412"/>
        <item x="915"/>
        <item x="75"/>
        <item x="61"/>
        <item x="68"/>
        <item x="779"/>
        <item x="841"/>
        <item x="175"/>
        <item x="420"/>
        <item x="55"/>
        <item x="479"/>
        <item x="919"/>
        <item x="279"/>
        <item x="913"/>
        <item x="218"/>
        <item x="179"/>
        <item x="239"/>
        <item x="352"/>
        <item x="14"/>
        <item x="13"/>
        <item x="743"/>
        <item x="241"/>
        <item x="468"/>
        <item x="22"/>
        <item x="862"/>
        <item x="102"/>
        <item x="548"/>
        <item x="630"/>
        <item x="499"/>
        <item x="766"/>
        <item x="323"/>
        <item x="321"/>
        <item x="447"/>
        <item x="852"/>
        <item x="613"/>
        <item x="249"/>
        <item x="710"/>
        <item x="254"/>
        <item x="132"/>
        <item x="202"/>
        <item x="367"/>
        <item x="824"/>
        <item x="293"/>
        <item x="120"/>
        <item x="100"/>
        <item x="47"/>
        <item x="325"/>
        <item x="93"/>
        <item x="751"/>
        <item x="295"/>
        <item x="135"/>
        <item x="126"/>
        <item x="492"/>
        <item x="875"/>
        <item x="117"/>
        <item x="631"/>
        <item x="644"/>
        <item x="350"/>
        <item x="253"/>
        <item x="105"/>
        <item x="365"/>
        <item x="501"/>
        <item x="692"/>
        <item x="504"/>
        <item x="601"/>
        <item x="536"/>
        <item x="655"/>
        <item x="565"/>
        <item x="467"/>
        <item x="758"/>
        <item x="2"/>
        <item x="317"/>
        <item x="460"/>
        <item x="586"/>
        <item x="309"/>
        <item x="106"/>
        <item x="328"/>
        <item x="60"/>
        <item x="920"/>
        <item x="227"/>
        <item x="685"/>
        <item x="881"/>
        <item x="645"/>
        <item x="786"/>
        <item x="381"/>
        <item x="500"/>
        <item x="652"/>
        <item x="623"/>
        <item x="739"/>
        <item x="245"/>
        <item x="694"/>
        <item x="693"/>
        <item x="675"/>
        <item x="554"/>
        <item x="322"/>
        <item x="700"/>
        <item x="547"/>
        <item x="34"/>
        <item x="807"/>
        <item x="770"/>
        <item x="72"/>
        <item x="315"/>
        <item x="724"/>
        <item x="86"/>
        <item x="907"/>
        <item x="871"/>
        <item x="884"/>
        <item x="109"/>
        <item x="665"/>
        <item x="775"/>
        <item x="771"/>
        <item x="76"/>
        <item x="77"/>
        <item x="830"/>
        <item x="242"/>
        <item x="703"/>
        <item x="559"/>
        <item x="150"/>
        <item x="337"/>
        <item x="166"/>
        <item x="127"/>
        <item x="702"/>
        <item x="566"/>
        <item x="580"/>
        <item x="873"/>
        <item x="481"/>
        <item x="39"/>
        <item x="474"/>
        <item x="848"/>
        <item x="182"/>
        <item x="617"/>
        <item x="284"/>
        <item x="41"/>
        <item x="255"/>
        <item x="291"/>
        <item x="205"/>
        <item x="294"/>
        <item x="810"/>
        <item x="231"/>
        <item x="271"/>
        <item x="409"/>
        <item x="495"/>
        <item x="902"/>
        <item x="35"/>
        <item x="332"/>
        <item x="892"/>
        <item x="641"/>
        <item x="815"/>
        <item x="204"/>
        <item x="797"/>
        <item x="756"/>
        <item x="542"/>
        <item x="191"/>
        <item x="593"/>
        <item x="532"/>
        <item x="704"/>
        <item x="277"/>
        <item x="198"/>
        <item x="224"/>
        <item x="530"/>
        <item x="867"/>
        <item x="849"/>
        <item x="451"/>
        <item x="498"/>
        <item x="813"/>
        <item x="764"/>
        <item x="387"/>
        <item x="220"/>
        <item x="82"/>
        <item x="681"/>
        <item x="15"/>
        <item x="529"/>
        <item x="882"/>
        <item x="377"/>
        <item x="583"/>
        <item x="111"/>
        <item x="65"/>
        <item x="886"/>
        <item x="52"/>
        <item x="217"/>
        <item x="571"/>
        <item x="755"/>
        <item x="214"/>
        <item x="160"/>
        <item x="356"/>
        <item x="11"/>
        <item x="680"/>
        <item x="326"/>
        <item x="396"/>
        <item x="69"/>
        <item x="727"/>
        <item x="121"/>
        <item x="359"/>
        <item x="557"/>
        <item x="244"/>
        <item x="868"/>
        <item x="145"/>
        <item x="3"/>
        <item x="130"/>
        <item x="450"/>
        <item x="811"/>
        <item x="553"/>
        <item x="706"/>
        <item x="780"/>
        <item x="778"/>
        <item x="918"/>
        <item x="725"/>
        <item x="588"/>
        <item x="42"/>
        <item x="94"/>
        <item x="707"/>
        <item x="736"/>
        <item x="143"/>
        <item x="826"/>
        <item x="229"/>
        <item x="154"/>
        <item x="421"/>
        <item x="649"/>
        <item x="114"/>
        <item x="437"/>
        <item x="664"/>
        <item x="720"/>
        <item x="383"/>
        <item x="485"/>
        <item x="487"/>
        <item x="354"/>
        <item x="30"/>
        <item x="924"/>
        <item x="419"/>
        <item x="567"/>
        <item x="634"/>
        <item x="190"/>
        <item x="683"/>
        <item x="374"/>
        <item x="640"/>
        <item x="199"/>
        <item x="327"/>
        <item x="207"/>
        <item x="66"/>
        <item x="550"/>
        <item x="816"/>
        <item x="788"/>
        <item x="122"/>
        <item x="643"/>
        <item x="699"/>
        <item x="307"/>
        <item x="174"/>
        <item x="806"/>
        <item x="372"/>
        <item x="805"/>
        <item x="939"/>
        <item x="96"/>
        <item x="57"/>
        <item x="783"/>
        <item x="441"/>
        <item x="740"/>
        <item x="346"/>
        <item x="585"/>
        <item x="753"/>
        <item x="799"/>
        <item x="687"/>
        <item x="928"/>
        <item x="406"/>
        <item x="558"/>
        <item x="316"/>
        <item x="336"/>
        <item x="840"/>
        <item x="455"/>
        <item x="31"/>
        <item x="708"/>
        <item x="901"/>
        <item x="251"/>
        <item x="672"/>
        <item x="836"/>
        <item x="934"/>
        <item x="880"/>
        <item x="614"/>
        <item x="888"/>
        <item x="18"/>
        <item x="893"/>
        <item x="304"/>
        <item x="691"/>
        <item x="552"/>
        <item x="91"/>
        <item x="612"/>
        <item x="319"/>
        <item x="363"/>
        <item x="454"/>
        <item x="384"/>
        <item x="483"/>
        <item x="486"/>
        <item x="152"/>
        <item x="292"/>
        <item x="311"/>
        <item x="777"/>
        <item x="765"/>
        <item x="457"/>
        <item x="318"/>
        <item x="97"/>
        <item x="671"/>
        <item x="870"/>
        <item x="285"/>
        <item x="324"/>
        <item x="714"/>
        <item x="314"/>
        <item x="493"/>
        <item x="128"/>
        <item x="432"/>
        <item x="946"/>
        <item x="925"/>
        <item x="784"/>
        <item x="496"/>
        <item x="845"/>
        <item x="24"/>
        <item x="426"/>
        <item x="51"/>
        <item x="669"/>
        <item x="782"/>
        <item x="368"/>
        <item x="866"/>
        <item x="134"/>
        <item x="646"/>
        <item x="802"/>
        <item x="768"/>
        <item x="774"/>
        <item x="236"/>
        <item x="313"/>
        <item x="186"/>
        <item x="353"/>
        <item x="436"/>
        <item x="503"/>
        <item x="27"/>
        <item x="750"/>
        <item x="686"/>
        <item x="610"/>
        <item x="906"/>
        <item x="944"/>
        <item x="523"/>
        <item x="155"/>
        <item x="212"/>
        <item x="912"/>
        <item x="698"/>
        <item x="762"/>
        <item x="713"/>
        <item x="911"/>
        <item x="112"/>
        <item x="761"/>
        <item x="430"/>
        <item x="98"/>
        <item x="734"/>
        <item x="125"/>
        <item x="138"/>
        <item x="320"/>
        <item x="732"/>
        <item x="156"/>
        <item x="515"/>
        <item x="281"/>
        <item x="656"/>
        <item x="488"/>
        <item x="192"/>
        <item x="298"/>
        <item x="627"/>
        <item x="131"/>
        <item x="89"/>
        <item x="819"/>
        <item x="581"/>
        <item x="362"/>
        <item x="415"/>
        <item x="701"/>
        <item x="662"/>
        <item x="181"/>
        <item x="43"/>
        <item x="509"/>
        <item x="941"/>
        <item x="564"/>
        <item x="473"/>
        <item x="659"/>
        <item x="578"/>
        <item x="340"/>
        <item x="49"/>
        <item x="568"/>
        <item x="574"/>
        <item x="937"/>
        <item x="38"/>
        <item x="301"/>
        <item x="541"/>
        <item x="275"/>
        <item x="427"/>
        <item x="595"/>
        <item x="431"/>
        <item x="161"/>
        <item x="464"/>
        <item x="715"/>
        <item x="62"/>
        <item x="403"/>
        <item x="635"/>
        <item x="137"/>
        <item x="874"/>
        <item x="544"/>
        <item x="729"/>
        <item x="863"/>
        <item x="606"/>
        <item x="215"/>
        <item x="395"/>
        <item x="933"/>
        <item x="838"/>
        <item x="404"/>
        <item x="696"/>
        <item x="169"/>
        <item x="95"/>
        <item x="754"/>
        <item x="331"/>
        <item x="690"/>
        <item x="453"/>
        <item x="349"/>
        <item x="528"/>
        <item x="945"/>
        <item x="582"/>
        <item x="572"/>
        <item x="146"/>
        <item x="90"/>
        <item x="789"/>
        <item x="268"/>
        <item x="626"/>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
    <i>
      <x v="186"/>
    </i>
    <i t="grand">
      <x/>
    </i>
  </rowItems>
  <colItems count="1">
    <i/>
  </colItems>
  <dataFields count="1">
    <dataField name="Sum of USD Salary" fld="6" baseField="0" baseItem="0"/>
  </dataFields>
  <pivotTableStyleInfo name="PivotStyleLight16" showRowHeaders="1" showColHeaders="1" showRowStripes="0" showColStripes="0" showLastColumn="1"/>
  <filters count="1">
    <filter fld="2"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1157472-837C-461B-87C0-56D2BC355029}" name="PivotTable2"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A6" firstHeaderRow="1" firstDataRow="1" firstDataCol="0"/>
  <pivotFields count="19">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USD Salary" fld="6"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B5E244-2252-4D65-B1F4-4707143D303E}"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4" firstHeaderRow="1" firstDataRow="1" firstDataCol="1"/>
  <pivotFields count="2">
    <pivotField axis="axisRow" showAll="0" measureFilter="1">
      <items count="11144">
        <item x="5537"/>
        <item x="4347"/>
        <item x="9574"/>
        <item x="5603"/>
        <item x="8807"/>
        <item x="3871"/>
        <item x="4120"/>
        <item x="5401"/>
        <item x="3976"/>
        <item x="583"/>
        <item x="10042"/>
        <item x="5879"/>
        <item x="2528"/>
        <item x="10046"/>
        <item x="7939"/>
        <item x="1454"/>
        <item x="7254"/>
        <item x="5650"/>
        <item x="4559"/>
        <item x="8426"/>
        <item x="2637"/>
        <item x="8394"/>
        <item x="11043"/>
        <item x="9110"/>
        <item x="1592"/>
        <item x="3146"/>
        <item x="1209"/>
        <item x="2567"/>
        <item x="2547"/>
        <item x="2284"/>
        <item x="1282"/>
        <item x="9942"/>
        <item x="2360"/>
        <item x="8746"/>
        <item x="10091"/>
        <item x="6725"/>
        <item x="10147"/>
        <item x="3527"/>
        <item x="3736"/>
        <item x="9614"/>
        <item x="9677"/>
        <item x="10196"/>
        <item x="8811"/>
        <item x="784"/>
        <item x="6272"/>
        <item x="9797"/>
        <item x="9195"/>
        <item x="6173"/>
        <item x="4580"/>
        <item x="6257"/>
        <item x="5882"/>
        <item x="10011"/>
        <item x="9833"/>
        <item x="10321"/>
        <item x="1447"/>
        <item x="3813"/>
        <item x="10080"/>
        <item x="9699"/>
        <item x="10699"/>
        <item x="10617"/>
        <item x="1184"/>
        <item x="8823"/>
        <item x="9939"/>
        <item x="8868"/>
        <item x="1796"/>
        <item x="10749"/>
        <item x="9400"/>
        <item x="1647"/>
        <item x="6489"/>
        <item x="6726"/>
        <item x="8843"/>
        <item x="8476"/>
        <item x="9781"/>
        <item x="2898"/>
        <item x="1224"/>
        <item x="7687"/>
        <item x="4974"/>
        <item x="4073"/>
        <item x="9912"/>
        <item x="10687"/>
        <item x="9933"/>
        <item x="7052"/>
        <item x="4181"/>
        <item x="7105"/>
        <item x="5350"/>
        <item x="5965"/>
        <item x="6301"/>
        <item x="8913"/>
        <item x="8138"/>
        <item x="5446"/>
        <item x="2405"/>
        <item x="5495"/>
        <item x="1798"/>
        <item x="3735"/>
        <item x="302"/>
        <item x="7494"/>
        <item x="114"/>
        <item x="208"/>
        <item x="721"/>
        <item x="2642"/>
        <item x="3411"/>
        <item x="1298"/>
        <item x="9855"/>
        <item x="6992"/>
        <item x="5870"/>
        <item x="32"/>
        <item x="351"/>
        <item x="8837"/>
        <item x="9681"/>
        <item x="9907"/>
        <item x="10630"/>
        <item x="1116"/>
        <item x="6608"/>
        <item x="10717"/>
        <item x="2391"/>
        <item x="1259"/>
        <item x="575"/>
        <item x="8156"/>
        <item x="4896"/>
        <item x="57"/>
        <item x="1426"/>
        <item x="9676"/>
        <item x="8671"/>
        <item x="4646"/>
        <item x="9678"/>
        <item x="9544"/>
        <item x="5975"/>
        <item x="6226"/>
        <item x="1732"/>
        <item x="9262"/>
        <item x="10508"/>
        <item x="3542"/>
        <item x="9626"/>
        <item x="7946"/>
        <item x="9028"/>
        <item x="2296"/>
        <item x="738"/>
        <item x="10730"/>
        <item x="2048"/>
        <item x="6252"/>
        <item x="6242"/>
        <item x="10997"/>
        <item x="591"/>
        <item x="5518"/>
        <item x="3059"/>
        <item x="5254"/>
        <item x="42"/>
        <item x="3372"/>
        <item x="9926"/>
        <item x="2062"/>
        <item x="4102"/>
        <item x="1512"/>
        <item x="10271"/>
        <item x="825"/>
        <item x="8647"/>
        <item x="4977"/>
        <item x="6394"/>
        <item x="6615"/>
        <item x="5009"/>
        <item x="10540"/>
        <item x="5876"/>
        <item x="5343"/>
        <item x="8951"/>
        <item x="7235"/>
        <item x="10742"/>
        <item x="2101"/>
        <item x="2978"/>
        <item x="10341"/>
        <item x="10613"/>
        <item x="3683"/>
        <item x="5800"/>
        <item x="3884"/>
        <item x="11033"/>
        <item x="1245"/>
        <item x="7103"/>
        <item x="4112"/>
        <item x="6425"/>
        <item x="10828"/>
        <item x="531"/>
        <item x="1842"/>
        <item x="1409"/>
        <item x="5547"/>
        <item x="5227"/>
        <item x="5772"/>
        <item x="3510"/>
        <item x="1693"/>
        <item x="9452"/>
        <item x="8797"/>
        <item x="5078"/>
        <item x="9274"/>
        <item x="538"/>
        <item x="2587"/>
        <item x="10654"/>
        <item x="1168"/>
        <item x="1108"/>
        <item x="2499"/>
        <item x="8389"/>
        <item x="7027"/>
        <item x="3805"/>
        <item x="368"/>
        <item x="9422"/>
        <item x="7625"/>
        <item x="713"/>
        <item x="10791"/>
        <item x="8324"/>
        <item x="10330"/>
        <item x="9022"/>
        <item x="2158"/>
        <item x="10320"/>
        <item x="7932"/>
        <item x="3198"/>
        <item x="2604"/>
        <item x="10344"/>
        <item x="2631"/>
        <item x="11103"/>
        <item x="3786"/>
        <item x="5120"/>
        <item x="1764"/>
        <item x="10425"/>
        <item x="5570"/>
        <item x="387"/>
        <item x="6547"/>
        <item x="9722"/>
        <item x="10094"/>
        <item x="10261"/>
        <item x="6529"/>
        <item x="1986"/>
        <item x="5834"/>
        <item x="6500"/>
        <item x="6420"/>
        <item x="5825"/>
        <item x="6488"/>
        <item x="10902"/>
        <item x="2586"/>
        <item x="10987"/>
        <item x="9468"/>
        <item x="10751"/>
        <item x="2366"/>
        <item x="7055"/>
        <item x="954"/>
        <item x="10925"/>
        <item x="5787"/>
        <item x="6421"/>
        <item x="3425"/>
        <item x="10014"/>
        <item x="6333"/>
        <item x="6190"/>
        <item x="5162"/>
        <item x="10067"/>
        <item x="10953"/>
        <item x="68"/>
        <item x="347"/>
        <item x="10254"/>
        <item x="6232"/>
        <item x="6306"/>
        <item x="4960"/>
        <item x="7810"/>
        <item x="9857"/>
        <item x="5196"/>
        <item x="10224"/>
        <item x="1800"/>
        <item x="9955"/>
        <item x="10391"/>
        <item x="6295"/>
        <item x="10960"/>
        <item x="3802"/>
        <item x="2735"/>
        <item x="9767"/>
        <item x="10138"/>
        <item x="6355"/>
        <item x="836"/>
        <item x="2028"/>
        <item x="6351"/>
        <item x="394"/>
        <item x="2787"/>
        <item x="7319"/>
        <item x="8800"/>
        <item x="6690"/>
        <item x="1143"/>
        <item x="10548"/>
        <item x="9586"/>
        <item x="579"/>
        <item x="9724"/>
        <item x="10168"/>
        <item x="9436"/>
        <item x="9924"/>
        <item x="4511"/>
        <item x="4072"/>
        <item x="8995"/>
        <item x="2116"/>
        <item x="1480"/>
        <item x="4310"/>
        <item x="4334"/>
        <item x="2371"/>
        <item x="4962"/>
        <item x="10881"/>
        <item x="3744"/>
        <item x="9934"/>
        <item x="10982"/>
        <item x="9982"/>
        <item x="9647"/>
        <item x="1505"/>
        <item x="10558"/>
        <item x="259"/>
        <item x="1745"/>
        <item x="7354"/>
        <item x="9260"/>
        <item x="1155"/>
        <item x="5558"/>
        <item x="10199"/>
        <item x="4948"/>
        <item x="7701"/>
        <item x="2382"/>
        <item x="10952"/>
        <item x="5169"/>
        <item x="4919"/>
        <item x="2928"/>
        <item x="10073"/>
        <item x="2373"/>
        <item x="4039"/>
        <item x="1587"/>
        <item x="5805"/>
        <item x="10907"/>
        <item x="6019"/>
        <item x="10776"/>
        <item x="2232"/>
        <item x="10382"/>
        <item x="9197"/>
        <item x="10027"/>
        <item x="9278"/>
        <item x="10470"/>
        <item x="2231"/>
        <item x="6185"/>
        <item x="10970"/>
        <item x="585"/>
        <item x="949"/>
        <item x="1140"/>
        <item x="4123"/>
        <item x="7760"/>
        <item x="4900"/>
        <item x="973"/>
        <item x="9742"/>
        <item x="7036"/>
        <item x="7178"/>
        <item x="10551"/>
        <item x="6218"/>
        <item x="9976"/>
        <item x="2641"/>
        <item x="8552"/>
        <item x="2092"/>
        <item x="7148"/>
        <item x="3764"/>
        <item x="8210"/>
        <item x="3652"/>
        <item x="5957"/>
        <item x="5165"/>
        <item x="2864"/>
        <item x="7192"/>
        <item x="9562"/>
        <item x="9619"/>
        <item x="9738"/>
        <item x="9707"/>
        <item x="10110"/>
        <item x="7678"/>
        <item x="5010"/>
        <item x="3541"/>
        <item x="7735"/>
        <item x="8352"/>
        <item x="6460"/>
        <item x="10229"/>
        <item x="1792"/>
        <item x="11036"/>
        <item x="9985"/>
        <item x="4693"/>
        <item x="10640"/>
        <item x="8915"/>
        <item x="2893"/>
        <item x="2134"/>
        <item x="4331"/>
        <item x="539"/>
        <item x="4720"/>
        <item x="4298"/>
        <item x="8133"/>
        <item x="7444"/>
        <item x="5094"/>
        <item x="10762"/>
        <item x="883"/>
        <item x="9265"/>
        <item x="593"/>
        <item x="7706"/>
        <item x="6891"/>
        <item x="2667"/>
        <item x="4549"/>
        <item x="4094"/>
        <item x="9947"/>
        <item x="10569"/>
        <item x="2474"/>
        <item x="7623"/>
        <item x="2619"/>
        <item x="10796"/>
        <item x="5739"/>
        <item x="9478"/>
        <item x="3890"/>
        <item x="8235"/>
        <item x="11102"/>
        <item x="10128"/>
        <item x="9178"/>
        <item x="99"/>
        <item x="941"/>
        <item x="6381"/>
        <item x="8906"/>
        <item x="6982"/>
        <item x="4035"/>
        <item x="4844"/>
        <item x="3872"/>
        <item x="4015"/>
        <item x="3975"/>
        <item x="4007"/>
        <item x="8964"/>
        <item x="7126"/>
        <item x="6278"/>
        <item x="4286"/>
        <item x="165"/>
        <item x="2697"/>
        <item x="8075"/>
        <item x="8041"/>
        <item x="2178"/>
        <item x="5824"/>
        <item x="4627"/>
        <item x="6551"/>
        <item x="7059"/>
        <item x="8627"/>
        <item x="10114"/>
        <item x="10931"/>
        <item x="8372"/>
        <item x="1775"/>
        <item x="2122"/>
        <item x="6012"/>
        <item x="7567"/>
        <item x="4983"/>
        <item x="5244"/>
        <item x="10521"/>
        <item x="4820"/>
        <item x="6570"/>
        <item x="2163"/>
        <item x="6966"/>
        <item x="9084"/>
        <item x="7171"/>
        <item x="10999"/>
        <item x="6505"/>
        <item x="8838"/>
        <item x="6573"/>
        <item x="509"/>
        <item x="3143"/>
        <item x="1249"/>
        <item x="7154"/>
        <item x="3747"/>
        <item x="8102"/>
        <item x="5693"/>
        <item x="7619"/>
        <item x="5304"/>
        <item x="10273"/>
        <item x="7834"/>
        <item x="8812"/>
        <item x="5616"/>
        <item x="597"/>
        <item x="4333"/>
        <item x="8302"/>
        <item x="9258"/>
        <item x="8918"/>
        <item x="5332"/>
        <item x="6408"/>
        <item x="2004"/>
        <item x="8739"/>
        <item x="8723"/>
        <item x="4751"/>
        <item x="902"/>
        <item x="6569"/>
        <item x="8720"/>
        <item x="8342"/>
        <item x="2080"/>
        <item x="9216"/>
        <item x="10858"/>
        <item x="7475"/>
        <item x="10839"/>
        <item x="9145"/>
        <item x="1824"/>
        <item x="5827"/>
        <item x="10909"/>
        <item x="9849"/>
        <item x="4934"/>
        <item x="9696"/>
        <item x="10190"/>
        <item x="653"/>
        <item x="3131"/>
        <item x="377"/>
        <item x="233"/>
        <item x="4429"/>
        <item x="4949"/>
        <item x="3250"/>
        <item x="1815"/>
        <item x="9295"/>
        <item x="6238"/>
        <item x="5697"/>
        <item x="9578"/>
        <item x="4503"/>
        <item x="6146"/>
        <item x="9051"/>
        <item x="11020"/>
        <item x="9972"/>
        <item x="2921"/>
        <item x="10901"/>
        <item x="10732"/>
        <item x="154"/>
        <item x="9342"/>
        <item x="4055"/>
        <item x="9388"/>
        <item x="10054"/>
        <item x="9775"/>
        <item x="4998"/>
        <item x="3494"/>
        <item x="3685"/>
        <item x="790"/>
        <item x="1750"/>
        <item x="1960"/>
        <item x="7911"/>
        <item x="10971"/>
        <item x="776"/>
        <item x="9444"/>
        <item x="2638"/>
        <item x="1615"/>
        <item x="77"/>
        <item x="8397"/>
        <item x="10205"/>
        <item x="2081"/>
        <item x="10491"/>
        <item x="10895"/>
        <item x="6742"/>
        <item x="1308"/>
        <item x="5758"/>
        <item x="5552"/>
        <item x="10459"/>
        <item x="10518"/>
        <item x="963"/>
        <item x="6647"/>
        <item x="8830"/>
        <item x="8726"/>
        <item x="1776"/>
        <item x="9417"/>
        <item x="4632"/>
        <item x="9592"/>
        <item x="10048"/>
        <item x="7056"/>
        <item x="10139"/>
        <item x="5930"/>
        <item x="10214"/>
        <item x="2255"/>
        <item x="3878"/>
        <item x="5469"/>
        <item x="3790"/>
        <item x="3325"/>
        <item x="4104"/>
        <item x="4338"/>
        <item x="10398"/>
        <item x="3753"/>
        <item x="6179"/>
        <item x="4986"/>
        <item x="9932"/>
        <item x="965"/>
        <item x="2488"/>
        <item x="2300"/>
        <item x="3901"/>
        <item x="5053"/>
        <item x="6026"/>
        <item x="9940"/>
        <item x="6922"/>
        <item x="8338"/>
        <item x="5727"/>
        <item x="9558"/>
        <item x="7518"/>
        <item x="6751"/>
        <item x="9423"/>
        <item x="5089"/>
        <item x="9454"/>
        <item x="547"/>
        <item x="1648"/>
        <item x="6629"/>
        <item x="7991"/>
        <item x="11013"/>
        <item x="2892"/>
        <item x="9593"/>
        <item x="5194"/>
        <item x="6566"/>
        <item x="845"/>
        <item x="7845"/>
        <item x="1432"/>
        <item x="7031"/>
        <item x="5820"/>
        <item x="2354"/>
        <item x="160"/>
        <item x="3170"/>
        <item x="9118"/>
        <item x="8442"/>
        <item x="8408"/>
        <item x="4563"/>
        <item x="1832"/>
        <item x="2280"/>
        <item x="10029"/>
        <item x="5699"/>
        <item x="3013"/>
        <item x="8386"/>
        <item x="1993"/>
        <item x="7364"/>
        <item x="9282"/>
        <item x="6122"/>
        <item x="3286"/>
        <item x="9734"/>
        <item x="938"/>
        <item x="3839"/>
        <item x="1572"/>
        <item x="8911"/>
        <item x="9545"/>
        <item x="10371"/>
        <item x="1334"/>
        <item x="5026"/>
        <item x="1121"/>
        <item x="1635"/>
        <item x="696"/>
        <item x="8373"/>
        <item x="4177"/>
        <item x="8596"/>
        <item x="9999"/>
        <item x="8640"/>
        <item x="1848"/>
        <item x="4041"/>
        <item x="9597"/>
        <item x="7519"/>
        <item x="4623"/>
        <item x="7925"/>
        <item x="9469"/>
        <item x="8571"/>
        <item x="9350"/>
        <item x="1677"/>
        <item x="2729"/>
        <item x="7337"/>
        <item x="8370"/>
        <item x="8829"/>
        <item x="5182"/>
        <item x="9203"/>
        <item x="1788"/>
        <item x="9515"/>
        <item x="8846"/>
        <item x="6293"/>
        <item x="7938"/>
        <item x="10453"/>
        <item x="6499"/>
        <item x="2011"/>
        <item x="9735"/>
        <item x="9292"/>
        <item x="4063"/>
        <item x="9309"/>
        <item x="10130"/>
        <item x="10068"/>
        <item x="10172"/>
        <item x="8946"/>
        <item x="2365"/>
        <item x="3285"/>
        <item x="9330"/>
        <item x="7435"/>
        <item x="1609"/>
        <item x="9624"/>
        <item x="10542"/>
        <item x="10859"/>
        <item x="10826"/>
        <item x="6913"/>
        <item x="2867"/>
        <item x="7900"/>
        <item x="493"/>
        <item x="2109"/>
        <item x="2041"/>
        <item x="1419"/>
        <item x="10722"/>
        <item x="1962"/>
        <item x="8963"/>
        <item x="1064"/>
        <item x="9357"/>
        <item x="6744"/>
        <item x="3730"/>
        <item x="9165"/>
        <item x="766"/>
        <item x="4782"/>
        <item x="9832"/>
        <item x="4943"/>
        <item x="6654"/>
        <item x="5384"/>
        <item x="10095"/>
        <item x="10105"/>
        <item x="2216"/>
        <item x="8967"/>
        <item x="10900"/>
        <item x="5629"/>
        <item x="5397"/>
        <item x="9100"/>
        <item x="10774"/>
        <item x="1620"/>
        <item x="6588"/>
        <item x="1129"/>
        <item x="1925"/>
        <item x="4581"/>
        <item x="37"/>
        <item x="215"/>
        <item x="6895"/>
        <item x="3772"/>
        <item x="6467"/>
        <item x="8295"/>
        <item x="1389"/>
        <item x="9410"/>
        <item x="7990"/>
        <item x="9944"/>
        <item x="8953"/>
        <item x="9327"/>
        <item x="2879"/>
        <item x="1840"/>
        <item x="10352"/>
        <item x="8930"/>
        <item x="9183"/>
        <item x="3395"/>
        <item x="5324"/>
        <item x="6342"/>
        <item x="1869"/>
        <item x="9121"/>
        <item x="1666"/>
        <item x="10302"/>
        <item x="9306"/>
        <item x="5892"/>
        <item x="2049"/>
        <item x="1905"/>
        <item x="451"/>
        <item x="3980"/>
        <item x="1232"/>
        <item x="835"/>
        <item x="9489"/>
        <item x="5506"/>
        <item x="3211"/>
        <item x="6061"/>
        <item x="1538"/>
        <item x="7762"/>
        <item x="5000"/>
        <item x="7106"/>
        <item x="1576"/>
        <item x="9872"/>
        <item x="4278"/>
        <item x="10804"/>
        <item x="7809"/>
        <item x="6323"/>
        <item x="2411"/>
        <item x="2680"/>
        <item x="5728"/>
        <item x="1585"/>
        <item x="10715"/>
        <item x="4826"/>
        <item x="6186"/>
        <item x="9563"/>
        <item x="2372"/>
        <item x="1406"/>
        <item x="8539"/>
        <item x="6965"/>
        <item x="9675"/>
        <item x="5123"/>
        <item x="4068"/>
        <item x="2369"/>
        <item x="2541"/>
        <item x="10986"/>
        <item x="10061"/>
        <item x="10001"/>
        <item x="10349"/>
        <item x="10935"/>
        <item x="10547"/>
        <item x="1780"/>
        <item x="9251"/>
        <item x="9636"/>
        <item x="5725"/>
        <item x="8500"/>
        <item x="6207"/>
        <item x="9719"/>
        <item x="6562"/>
        <item x="184"/>
        <item x="7418"/>
        <item x="1475"/>
        <item x="2610"/>
        <item x="9300"/>
        <item x="1035"/>
        <item x="7966"/>
        <item x="3041"/>
        <item x="816"/>
        <item x="8590"/>
        <item x="6920"/>
        <item x="7672"/>
        <item x="5701"/>
        <item x="8530"/>
        <item x="1436"/>
        <item x="8569"/>
        <item x="2690"/>
        <item x="7557"/>
        <item x="1518"/>
        <item x="11"/>
        <item x="269"/>
        <item x="3719"/>
        <item x="2815"/>
        <item x="1846"/>
        <item x="2453"/>
        <item x="5942"/>
        <item x="5301"/>
        <item x="2891"/>
        <item x="2090"/>
        <item x="3551"/>
        <item x="1233"/>
        <item x="6874"/>
        <item x="7466"/>
        <item x="2289"/>
        <item x="4428"/>
        <item x="49"/>
        <item x="179"/>
        <item x="1201"/>
        <item x="3347"/>
        <item x="9432"/>
        <item x="2199"/>
        <item x="6594"/>
        <item x="8452"/>
        <item x="8246"/>
        <item x="4152"/>
        <item x="7981"/>
        <item x="5729"/>
        <item x="1194"/>
        <item x="5803"/>
        <item x="3505"/>
        <item x="2246"/>
        <item x="1552"/>
        <item x="6113"/>
        <item x="10757"/>
        <item x="688"/>
        <item x="3276"/>
        <item x="2362"/>
        <item x="5055"/>
        <item x="2963"/>
        <item x="2998"/>
        <item x="5019"/>
        <item x="5498"/>
        <item x="984"/>
        <item x="6849"/>
        <item x="4597"/>
        <item x="1920"/>
        <item x="5566"/>
        <item x="4854"/>
        <item x="9877"/>
        <item x="4021"/>
        <item x="1276"/>
        <item x="4144"/>
        <item x="41"/>
        <item x="254"/>
        <item x="4719"/>
        <item x="6005"/>
        <item x="4266"/>
        <item x="3870"/>
        <item x="3889"/>
        <item x="2668"/>
        <item x="3462"/>
        <item x="3617"/>
        <item x="6918"/>
        <item x="3811"/>
        <item x="760"/>
        <item x="3832"/>
        <item x="3290"/>
        <item x="8568"/>
        <item x="4867"/>
        <item x="7050"/>
        <item x="7618"/>
        <item x="6859"/>
        <item x="10052"/>
        <item x="1296"/>
        <item x="9547"/>
        <item x="8301"/>
        <item x="10331"/>
        <item x="886"/>
        <item x="2860"/>
        <item x="1453"/>
        <item x="9123"/>
        <item x="1135"/>
        <item x="8753"/>
        <item x="3174"/>
        <item x="10170"/>
        <item x="5764"/>
        <item x="6938"/>
        <item x="1367"/>
        <item x="9372"/>
        <item x="9888"/>
        <item x="9247"/>
        <item x="1874"/>
        <item x="899"/>
        <item x="7837"/>
        <item x="4010"/>
        <item x="1085"/>
        <item x="5261"/>
        <item x="1017"/>
        <item x="232"/>
        <item x="8558"/>
        <item x="7214"/>
        <item x="3977"/>
        <item x="1548"/>
        <item x="6385"/>
        <item x="8819"/>
        <item x="3433"/>
        <item x="6987"/>
        <item x="4052"/>
        <item x="3606"/>
        <item x="10006"/>
        <item x="7703"/>
        <item x="2436"/>
        <item x="3204"/>
        <item x="1575"/>
        <item x="8410"/>
        <item x="7162"/>
        <item x="5874"/>
        <item x="10164"/>
        <item x="2027"/>
        <item x="6973"/>
        <item x="8415"/>
        <item x="8689"/>
        <item x="5913"/>
        <item x="1366"/>
        <item x="8694"/>
        <item x="7555"/>
        <item x="4748"/>
        <item x="9201"/>
        <item x="8381"/>
        <item x="7963"/>
        <item x="7199"/>
        <item x="7867"/>
        <item x="2782"/>
        <item x="7030"/>
        <item x="8622"/>
        <item x="8405"/>
        <item x="4439"/>
        <item x="6775"/>
        <item x="247"/>
        <item x="491"/>
        <item x="2905"/>
        <item x="2829"/>
        <item x="5374"/>
        <item x="1117"/>
        <item x="3223"/>
        <item x="945"/>
        <item x="2030"/>
        <item x="8729"/>
        <item x="7222"/>
        <item x="2318"/>
        <item x="7064"/>
        <item x="8971"/>
        <item x="5524"/>
        <item x="10132"/>
        <item x="3711"/>
        <item x="4337"/>
        <item x="2058"/>
        <item x="4651"/>
        <item x="6300"/>
        <item x="5770"/>
        <item x="1484"/>
        <item x="5025"/>
        <item x="1304"/>
        <item x="6976"/>
        <item x="6886"/>
        <item x="992"/>
        <item x="10424"/>
        <item x="5392"/>
        <item x="2887"/>
        <item x="109"/>
        <item x="282"/>
        <item x="2306"/>
        <item x="8870"/>
        <item x="7318"/>
        <item x="8368"/>
        <item x="7807"/>
        <item x="957"/>
        <item x="8900"/>
        <item x="6587"/>
        <item x="9162"/>
        <item x="6193"/>
        <item x="8895"/>
        <item x="4205"/>
        <item x="3752"/>
        <item x="8136"/>
        <item x="4724"/>
        <item x="7789"/>
        <item x="5370"/>
        <item x="4171"/>
        <item x="8015"/>
        <item x="3437"/>
        <item x="280"/>
        <item x="5243"/>
        <item x="587"/>
        <item x="9047"/>
        <item x="10144"/>
        <item x="4441"/>
        <item x="10397"/>
        <item x="4654"/>
        <item x="6006"/>
        <item x="2083"/>
        <item x="3846"/>
        <item x="7731"/>
        <item x="6058"/>
        <item x="4803"/>
        <item x="3052"/>
        <item x="8272"/>
        <item x="3344"/>
        <item x="8112"/>
        <item x="490"/>
        <item x="4086"/>
        <item x="10241"/>
        <item x="5795"/>
        <item x="4413"/>
        <item x="219"/>
        <item x="346"/>
        <item x="3508"/>
        <item x="3219"/>
        <item x="8171"/>
        <item x="7425"/>
        <item x="7742"/>
        <item x="4095"/>
        <item x="3567"/>
        <item x="8435"/>
        <item x="2686"/>
        <item x="8089"/>
        <item x="367"/>
        <item x="9479"/>
        <item x="3429"/>
        <item x="4435"/>
        <item x="884"/>
        <item x="3262"/>
        <item x="8173"/>
        <item x="5191"/>
        <item x="4450"/>
        <item x="4863"/>
        <item x="6294"/>
        <item x="5509"/>
        <item x="5319"/>
        <item x="9516"/>
        <item x="9442"/>
        <item x="4415"/>
        <item x="2161"/>
        <item x="3963"/>
        <item x="749"/>
        <item x="4841"/>
        <item x="10744"/>
        <item x="1069"/>
        <item x="5091"/>
        <item x="369"/>
        <item x="6694"/>
        <item x="3335"/>
        <item x="5107"/>
        <item x="7752"/>
        <item x="9608"/>
        <item x="3974"/>
        <item x="1042"/>
        <item x="847"/>
        <item x="2312"/>
        <item x="1219"/>
        <item x="9522"/>
        <item x="7712"/>
        <item x="4589"/>
        <item x="2883"/>
        <item x="9917"/>
        <item x="1004"/>
        <item x="5456"/>
        <item x="2450"/>
        <item x="3937"/>
        <item x="8393"/>
        <item x="10036"/>
        <item x="9430"/>
        <item x="8813"/>
        <item x="7455"/>
        <item x="7113"/>
        <item x="435"/>
        <item x="7122"/>
        <item x="7225"/>
        <item x="4311"/>
        <item x="10594"/>
        <item x="1218"/>
        <item x="10246"/>
        <item x="2022"/>
        <item x="7794"/>
        <item x="10685"/>
        <item x="7854"/>
        <item x="10611"/>
        <item x="9835"/>
        <item x="9392"/>
        <item x="6175"/>
        <item x="4321"/>
        <item x="8232"/>
        <item x="10983"/>
        <item x="3353"/>
        <item x="4764"/>
        <item x="6403"/>
        <item x="8907"/>
        <item x="10020"/>
        <item x="1667"/>
        <item x="5745"/>
        <item x="9529"/>
        <item x="1177"/>
        <item x="481"/>
        <item x="10838"/>
        <item x="6298"/>
        <item x="15"/>
        <item x="439"/>
        <item x="4675"/>
        <item x="6596"/>
        <item x="718"/>
        <item x="3350"/>
        <item x="8894"/>
        <item x="4584"/>
        <item x="7342"/>
        <item x="291"/>
        <item x="3649"/>
        <item x="5652"/>
        <item x="7656"/>
        <item x="5953"/>
        <item x="3932"/>
        <item x="9149"/>
        <item x="8922"/>
        <item x="7204"/>
        <item x="8644"/>
        <item x="5948"/>
        <item x="879"/>
        <item x="8062"/>
        <item x="11037"/>
        <item x="6954"/>
        <item x="11005"/>
        <item x="499"/>
        <item x="4442"/>
        <item x="3135"/>
        <item x="8556"/>
        <item x="6697"/>
        <item x="3742"/>
        <item x="6089"/>
        <item x="5357"/>
        <item x="3671"/>
        <item x="5177"/>
        <item x="1878"/>
        <item x="3105"/>
        <item x="5286"/>
        <item x="4607"/>
        <item x="3401"/>
        <item x="7048"/>
        <item x="1568"/>
        <item x="1032"/>
        <item x="3646"/>
        <item x="5715"/>
        <item x="6387"/>
        <item x="3278"/>
        <item x="5427"/>
        <item x="4091"/>
        <item x="6162"/>
        <item x="4951"/>
        <item x="4692"/>
        <item x="6523"/>
        <item x="5571"/>
        <item x="5542"/>
        <item x="4957"/>
        <item x="8531"/>
        <item x="4772"/>
        <item x="10771"/>
        <item x="7209"/>
        <item x="6873"/>
        <item x="1238"/>
        <item x="3073"/>
        <item x="2701"/>
        <item x="457"/>
        <item x="2843"/>
        <item x="950"/>
        <item x="7186"/>
        <item x="465"/>
        <item x="7517"/>
        <item x="7427"/>
        <item x="248"/>
        <item x="7070"/>
        <item x="1456"/>
        <item x="8013"/>
        <item x="3550"/>
        <item x="5167"/>
        <item x="3993"/>
        <item x="3734"/>
        <item x="421"/>
        <item x="2687"/>
        <item x="5682"/>
        <item x="2401"/>
        <item x="5124"/>
        <item x="11006"/>
        <item x="9358"/>
        <item x="8478"/>
        <item x="2389"/>
        <item x="11051"/>
        <item x="1969"/>
        <item x="2882"/>
        <item x="5538"/>
        <item x="3193"/>
        <item x="2514"/>
        <item x="4576"/>
        <item x="9630"/>
        <item x="4292"/>
        <item x="1676"/>
        <item x="1315"/>
        <item x="450"/>
        <item x="6249"/>
        <item x="4062"/>
        <item x="5818"/>
        <item x="8616"/>
        <item x="6195"/>
        <item x="8513"/>
        <item x="8269"/>
        <item x="4933"/>
        <item x="1534"/>
        <item x="1030"/>
        <item x="7553"/>
        <item x="5798"/>
        <item x="8143"/>
        <item x="5759"/>
        <item x="9333"/>
        <item x="3182"/>
        <item x="8853"/>
        <item x="9159"/>
        <item x="1772"/>
        <item x="4809"/>
        <item x="4876"/>
        <item x="10946"/>
        <item x="1517"/>
        <item x="6684"/>
        <item x="6708"/>
        <item x="5842"/>
        <item x="8665"/>
        <item x="3532"/>
        <item x="6632"/>
        <item x="1309"/>
        <item x="3654"/>
        <item x="8560"/>
        <item x="5830"/>
        <item x="10719"/>
        <item x="6474"/>
        <item x="4419"/>
        <item x="3553"/>
        <item x="5536"/>
        <item x="4758"/>
        <item x="4197"/>
        <item x="10814"/>
        <item x="1949"/>
        <item x="10103"/>
        <item x="5530"/>
        <item x="4985"/>
        <item x="1980"/>
        <item x="9008"/>
        <item x="10169"/>
        <item x="4038"/>
        <item x="8440"/>
        <item x="10401"/>
        <item x="10793"/>
        <item x="4290"/>
        <item x="5189"/>
        <item x="7590"/>
        <item x="2548"/>
        <item x="5237"/>
        <item x="763"/>
        <item x="9221"/>
        <item x="5472"/>
        <item x="1312"/>
        <item x="5029"/>
        <item x="7576"/>
        <item x="1141"/>
        <item x="1225"/>
        <item x="8392"/>
        <item x="730"/>
        <item x="8144"/>
        <item x="612"/>
        <item x="10146"/>
        <item x="344"/>
        <item x="2017"/>
        <item x="5226"/>
        <item x="7548"/>
        <item x="5156"/>
        <item x="5039"/>
        <item x="6402"/>
        <item x="5541"/>
        <item x="10789"/>
        <item x="11111"/>
        <item x="5457"/>
        <item x="10817"/>
        <item x="10189"/>
        <item x="10173"/>
        <item x="9068"/>
        <item x="10463"/>
        <item x="6970"/>
        <item x="3554"/>
        <item x="7326"/>
        <item x="9434"/>
        <item x="2271"/>
        <item x="2221"/>
        <item x="756"/>
        <item x="8358"/>
        <item x="517"/>
        <item x="3180"/>
        <item x="449"/>
        <item x="2776"/>
        <item x="10590"/>
        <item x="2544"/>
        <item x="6575"/>
        <item x="4318"/>
        <item x="9009"/>
        <item x="2381"/>
        <item x="7624"/>
        <item x="692"/>
        <item x="3754"/>
        <item x="1383"/>
        <item x="8088"/>
        <item x="4324"/>
        <item x="5295"/>
        <item x="1706"/>
        <item x="7277"/>
        <item x="10423"/>
        <item x="8940"/>
        <item x="4098"/>
        <item x="10593"/>
        <item x="9297"/>
        <item x="8240"/>
        <item x="8908"/>
        <item x="5609"/>
        <item x="7732"/>
        <item x="5856"/>
        <item x="7693"/>
        <item x="10799"/>
        <item x="9060"/>
        <item x="198"/>
        <item x="5521"/>
        <item x="1165"/>
        <item x="7313"/>
        <item x="6605"/>
        <item x="6800"/>
        <item x="8702"/>
        <item x="2035"/>
        <item x="9228"/>
        <item x="10348"/>
        <item x="5344"/>
        <item x="5176"/>
        <item x="6797"/>
        <item x="7690"/>
        <item x="3168"/>
        <item x="5749"/>
        <item x="6511"/>
        <item x="1395"/>
        <item x="73"/>
        <item x="329"/>
        <item x="10184"/>
        <item x="8036"/>
        <item x="1630"/>
        <item x="4488"/>
        <item x="1644"/>
        <item x="6148"/>
        <item x="4017"/>
        <item x="5213"/>
        <item x="988"/>
        <item x="4815"/>
        <item x="3768"/>
        <item x="10300"/>
        <item x="7746"/>
        <item x="3953"/>
        <item x="7461"/>
        <item x="2634"/>
        <item x="2797"/>
        <item x="5313"/>
        <item x="1927"/>
        <item x="7882"/>
        <item x="10183"/>
        <item x="5030"/>
        <item x="9710"/>
        <item x="8854"/>
        <item x="7322"/>
        <item x="3881"/>
        <item x="1388"/>
        <item x="3657"/>
        <item x="3548"/>
        <item x="338"/>
        <item x="3419"/>
        <item x="4554"/>
        <item x="3521"/>
        <item x="2466"/>
        <item x="5752"/>
        <item x="4634"/>
        <item x="10840"/>
        <item x="1391"/>
        <item x="3634"/>
        <item x="9081"/>
        <item x="725"/>
        <item x="1056"/>
        <item x="975"/>
        <item x="1384"/>
        <item x="10220"/>
        <item x="4524"/>
        <item x="791"/>
        <item x="2533"/>
        <item x="8684"/>
        <item x="3965"/>
        <item x="7114"/>
        <item x="6107"/>
        <item x="2358"/>
        <item x="463"/>
        <item x="6778"/>
        <item x="10527"/>
        <item x="4274"/>
        <item x="1033"/>
        <item x="6022"/>
        <item x="5166"/>
        <item x="4238"/>
        <item x="3986"/>
        <item x="4669"/>
        <item x="1283"/>
        <item x="5718"/>
        <item x="3380"/>
        <item x="2962"/>
        <item x="9355"/>
        <item x="9503"/>
        <item x="9554"/>
        <item x="3402"/>
        <item x="8467"/>
        <item x="9816"/>
        <item x="2851"/>
        <item x="10585"/>
        <item x="9645"/>
        <item x="7850"/>
        <item x="1888"/>
        <item x="9969"/>
        <item x="2696"/>
        <item x="5379"/>
        <item x="6418"/>
        <item x="5654"/>
        <item x="2777"/>
        <item x="5346"/>
        <item x="9032"/>
        <item x="9731"/>
        <item x="9138"/>
        <item x="303"/>
        <item x="5135"/>
        <item x="6442"/>
        <item x="3940"/>
        <item x="4558"/>
        <item x="10218"/>
        <item x="6908"/>
        <item x="7230"/>
        <item x="10200"/>
        <item x="242"/>
        <item x="8635"/>
        <item x="2136"/>
        <item x="9134"/>
        <item x="10861"/>
        <item x="7612"/>
        <item x="5972"/>
        <item x="10125"/>
        <item x="4858"/>
        <item x="4968"/>
        <item x="9067"/>
        <item x="4437"/>
        <item x="8643"/>
        <item x="10905"/>
        <item x="5338"/>
        <item x="2197"/>
        <item x="10336"/>
        <item x="9491"/>
        <item x="5864"/>
        <item x="10643"/>
        <item x="8820"/>
        <item x="3534"/>
        <item x="10620"/>
        <item x="10479"/>
        <item x="4886"/>
        <item x="9879"/>
        <item x="10813"/>
        <item x="2881"/>
        <item x="7452"/>
        <item x="4928"/>
        <item x="8923"/>
        <item x="9010"/>
        <item x="6155"/>
        <item x="5990"/>
        <item x="5799"/>
        <item x="3161"/>
        <item x="1364"/>
        <item x="10638"/>
        <item x="9997"/>
        <item x="10716"/>
        <item x="6517"/>
        <item x="10727"/>
        <item x="2607"/>
        <item x="10274"/>
        <item x="4539"/>
        <item x="4206"/>
        <item x="4291"/>
        <item x="4246"/>
        <item x="815"/>
        <item x="7838"/>
        <item x="7458"/>
        <item x="7374"/>
        <item x="10222"/>
        <item x="4153"/>
        <item x="9580"/>
        <item x="10623"/>
        <item x="2329"/>
        <item x="10041"/>
        <item x="9728"/>
        <item x="10815"/>
        <item x="4233"/>
        <item x="11062"/>
        <item x="11094"/>
        <item x="10529"/>
        <item x="7909"/>
        <item x="1751"/>
        <item x="311"/>
        <item x="6912"/>
        <item x="10655"/>
        <item x="3674"/>
        <item x="10737"/>
        <item x="10846"/>
        <item x="10681"/>
        <item x="5540"/>
        <item x="4611"/>
        <item x="4643"/>
        <item x="2412"/>
        <item x="5676"/>
        <item x="4821"/>
        <item x="11090"/>
        <item x="11091"/>
        <item x="8524"/>
        <item x="11044"/>
        <item x="2086"/>
        <item x="10461"/>
        <item x="1564"/>
        <item x="10720"/>
        <item x="2930"/>
        <item x="10535"/>
        <item x="7417"/>
        <item x="4650"/>
        <item x="3574"/>
        <item x="605"/>
        <item x="3907"/>
        <item x="1633"/>
        <item x="2245"/>
        <item x="5782"/>
        <item x="6097"/>
        <item x="10566"/>
        <item x="9449"/>
        <item x="8222"/>
        <item x="9451"/>
        <item x="130"/>
        <item x="1075"/>
        <item x="7558"/>
        <item x="6623"/>
        <item x="10786"/>
        <item x="6219"/>
        <item x="9612"/>
        <item x="3387"/>
        <item x="5822"/>
        <item x="10500"/>
        <item x="1354"/>
        <item x="4093"/>
        <item x="472"/>
        <item x="4422"/>
        <item x="9782"/>
        <item x="6251"/>
        <item x="5270"/>
        <item x="9658"/>
        <item x="5031"/>
        <item x="3970"/>
        <item x="4354"/>
        <item x="8708"/>
        <item x="11000"/>
        <item x="2008"/>
        <item x="334"/>
        <item x="250"/>
        <item x="3785"/>
        <item x="5599"/>
        <item x="6075"/>
        <item x="6979"/>
        <item x="1678"/>
        <item x="5809"/>
        <item x="1825"/>
        <item x="2478"/>
        <item x="6194"/>
        <item x="4267"/>
        <item x="9172"/>
        <item x="9230"/>
        <item x="9152"/>
        <item x="10650"/>
        <item x="10065"/>
        <item x="10956"/>
        <item x="4202"/>
        <item x="10259"/>
        <item x="4947"/>
        <item x="807"/>
        <item x="3966"/>
        <item x="9709"/>
        <item x="10260"/>
        <item x="10808"/>
        <item x="8588"/>
        <item x="3015"/>
        <item x="1573"/>
        <item x="3261"/>
        <item x="9540"/>
        <item x="4516"/>
        <item x="7304"/>
        <item x="6674"/>
        <item x="6843"/>
        <item x="6619"/>
        <item x="699"/>
        <item x="6649"/>
        <item x="5522"/>
        <item x="562"/>
        <item x="323"/>
        <item x="7211"/>
        <item x="3257"/>
        <item x="7197"/>
        <item x="5994"/>
        <item x="6956"/>
        <item x="2556"/>
        <item x="1373"/>
        <item x="3944"/>
        <item x="1344"/>
        <item x="683"/>
        <item x="1358"/>
        <item x="3919"/>
        <item x="3827"/>
        <item x="162"/>
        <item x="620"/>
        <item x="324"/>
        <item x="142"/>
        <item x="6676"/>
        <item x="2493"/>
        <item x="320"/>
        <item x="9663"/>
        <item x="1561"/>
        <item x="7543"/>
        <item x="7438"/>
        <item x="461"/>
        <item x="4732"/>
        <item x="3366"/>
        <item x="552"/>
        <item x="2414"/>
        <item x="9058"/>
        <item x="157"/>
        <item x="6131"/>
        <item x="9082"/>
        <item x="4067"/>
        <item x="10384"/>
        <item x="9167"/>
        <item x="5836"/>
        <item x="2228"/>
        <item x="2752"/>
        <item x="10697"/>
        <item x="10448"/>
        <item x="5447"/>
        <item x="6677"/>
        <item x="9472"/>
        <item x="8430"/>
        <item x="2066"/>
        <item x="1850"/>
        <item x="10998"/>
        <item x="6483"/>
        <item x="8525"/>
        <item x="6731"/>
        <item x="10824"/>
        <item x="8099"/>
        <item x="2639"/>
        <item x="2042"/>
        <item x="6727"/>
        <item x="6002"/>
        <item x="9789"/>
        <item x="1417"/>
        <item x="7891"/>
        <item x="3127"/>
        <item x="8261"/>
        <item x="8219"/>
        <item x="9164"/>
        <item x="4459"/>
        <item x="852"/>
        <item x="9199"/>
        <item x="9584"/>
        <item x="6081"/>
        <item x="7907"/>
        <item x="8527"/>
        <item x="7780"/>
        <item x="1967"/>
        <item x="3417"/>
        <item x="3858"/>
        <item x="5533"/>
        <item x="417"/>
        <item x="5322"/>
        <item x="8543"/>
        <item x="7272"/>
        <item x="5981"/>
        <item x="6245"/>
        <item x="4328"/>
        <item x="6400"/>
        <item x="4433"/>
        <item x="1651"/>
        <item x="4515"/>
        <item x="10355"/>
        <item x="1216"/>
        <item x="8549"/>
        <item x="5894"/>
        <item x="5644"/>
        <item x="5940"/>
        <item x="1346"/>
        <item x="4812"/>
        <item x="4527"/>
        <item x="2856"/>
        <item x="2801"/>
        <item x="9622"/>
        <item x="7653"/>
        <item x="10825"/>
        <item x="4984"/>
        <item x="1805"/>
        <item x="3333"/>
        <item x="2745"/>
        <item x="9530"/>
        <item x="10525"/>
        <item x="3565"/>
        <item x="8153"/>
        <item x="5434"/>
        <item x="4019"/>
        <item x="10834"/>
        <item x="5885"/>
        <item x="10394"/>
        <item x="3436"/>
        <item x="9667"/>
        <item x="9666"/>
        <item x="5937"/>
        <item x="5821"/>
        <item x="2229"/>
        <item x="3003"/>
        <item x="1240"/>
        <item x="10060"/>
        <item x="8704"/>
        <item x="6856"/>
        <item x="4236"/>
        <item x="2348"/>
        <item x="3525"/>
        <item x="1761"/>
        <item x="6383"/>
        <item x="9671"/>
        <item x="10739"/>
        <item x="10614"/>
        <item x="3759"/>
        <item x="5348"/>
        <item x="5677"/>
        <item x="5632"/>
        <item x="1187"/>
        <item x="3592"/>
        <item x="2227"/>
        <item x="9749"/>
        <item x="10207"/>
        <item x="4400"/>
        <item x="4940"/>
        <item x="1230"/>
        <item x="9033"/>
        <item x="5310"/>
        <item x="5058"/>
        <item x="985"/>
        <item x="5404"/>
        <item x="10015"/>
        <item x="8976"/>
        <item x="5439"/>
        <item x="1362"/>
        <item x="6336"/>
        <item x="9066"/>
        <item x="8985"/>
        <item x="6024"/>
        <item x="4760"/>
        <item x="6812"/>
        <item x="9245"/>
        <item x="7477"/>
        <item x="3877"/>
        <item x="10420"/>
        <item x="4939"/>
        <item x="9825"/>
        <item x="1577"/>
        <item x="9760"/>
        <item x="3779"/>
        <item x="9312"/>
        <item x="8912"/>
        <item x="3672"/>
        <item x="9270"/>
        <item x="7719"/>
        <item x="6971"/>
        <item x="4857"/>
        <item x="6091"/>
        <item x="9901"/>
        <item x="9703"/>
        <item x="5810"/>
        <item x="9275"/>
        <item x="8424"/>
        <item x="1461"/>
        <item x="1378"/>
        <item x="9565"/>
        <item x="2765"/>
        <item x="1103"/>
        <item x="9136"/>
        <item x="9575"/>
        <item x="4013"/>
        <item x="3460"/>
        <item x="2031"/>
        <item x="7316"/>
        <item x="4715"/>
        <item x="769"/>
        <item x="589"/>
        <item x="3762"/>
        <item x="5266"/>
        <item x="850"/>
        <item x="6760"/>
        <item x="1043"/>
        <item x="7476"/>
        <item x="9878"/>
        <item x="2151"/>
        <item x="10486"/>
        <item x="6568"/>
        <item x="6711"/>
        <item x="8484"/>
        <item x="6574"/>
        <item x="9887"/>
        <item x="6314"/>
        <item x="9419"/>
        <item x="2069"/>
        <item x="1880"/>
        <item x="7775"/>
        <item x="9166"/>
        <item x="7093"/>
        <item x="8978"/>
        <item x="1763"/>
        <item x="8584"/>
        <item x="24"/>
        <item x="6634"/>
        <item x="10007"/>
        <item x="10509"/>
        <item x="7002"/>
        <item x="6433"/>
        <item x="8570"/>
        <item x="8064"/>
        <item x="9289"/>
        <item x="2991"/>
        <item x="3087"/>
        <item x="8709"/>
        <item x="4662"/>
        <item x="3089"/>
        <item x="9325"/>
        <item x="9011"/>
        <item x="6115"/>
        <item x="2740"/>
        <item x="2817"/>
        <item x="3222"/>
        <item x="1250"/>
        <item x="1957"/>
        <item x="8745"/>
        <item x="4485"/>
        <item x="4495"/>
        <item x="3563"/>
        <item x="8573"/>
        <item x="2897"/>
        <item x="7556"/>
        <item x="1172"/>
        <item x="5979"/>
        <item x="4117"/>
        <item x="6417"/>
        <item x="8567"/>
        <item x="6758"/>
        <item x="5709"/>
        <item x="5336"/>
        <item x="5130"/>
        <item x="1818"/>
        <item x="5413"/>
        <item x="2535"/>
        <item x="8810"/>
        <item x="10380"/>
        <item x="11029"/>
        <item x="5442"/>
        <item x="8216"/>
        <item x="1893"/>
        <item x="2056"/>
        <item x="9244"/>
        <item x="5003"/>
        <item x="10496"/>
        <item x="10965"/>
        <item x="9829"/>
        <item x="8287"/>
        <item x="9826"/>
        <item x="2657"/>
        <item x="11135"/>
        <item x="4618"/>
        <item x="10345"/>
        <item x="6829"/>
        <item x="1791"/>
        <item x="9490"/>
        <item x="4170"/>
        <item x="7870"/>
        <item x="10303"/>
        <item x="2130"/>
        <item x="2549"/>
        <item x="7005"/>
        <item x="1618"/>
        <item x="4490"/>
        <item x="9823"/>
        <item x="3044"/>
        <item x="2849"/>
        <item x="5551"/>
        <item x="2598"/>
        <item x="4830"/>
        <item x="4176"/>
        <item x="10129"/>
        <item x="5734"/>
        <item x="4066"/>
        <item x="3020"/>
        <item x="8522"/>
        <item x="7125"/>
        <item x="2828"/>
        <item x="1578"/>
        <item x="3727"/>
        <item x="6220"/>
        <item x="5976"/>
        <item x="6010"/>
        <item x="3469"/>
        <item x="5726"/>
        <item x="1149"/>
        <item x="10373"/>
        <item x="8891"/>
        <item x="226"/>
        <item x="3640"/>
        <item x="4870"/>
        <item x="3014"/>
        <item x="7866"/>
        <item x="3958"/>
        <item x="2974"/>
        <item x="8018"/>
        <item x="343"/>
        <item x="8196"/>
        <item x="2628"/>
        <item x="5535"/>
        <item x="960"/>
        <item x="8969"/>
        <item x="10159"/>
        <item x="10994"/>
        <item x="8678"/>
        <item x="2259"/>
        <item x="9150"/>
        <item x="8680"/>
        <item x="4487"/>
        <item x="9097"/>
        <item x="3368"/>
        <item x="1370"/>
        <item x="618"/>
        <item x="6833"/>
        <item x="7886"/>
        <item x="151"/>
        <item x="1685"/>
        <item x="4500"/>
        <item x="6480"/>
        <item x="1343"/>
        <item x="295"/>
        <item x="6739"/>
        <item x="9861"/>
        <item x="5993"/>
        <item x="8388"/>
        <item x="2073"/>
        <item x="8989"/>
        <item x="8008"/>
        <item x="8957"/>
        <item x="7072"/>
        <item x="107"/>
        <item x="9157"/>
        <item x="7825"/>
        <item x="2578"/>
        <item x="4927"/>
        <item x="207"/>
        <item x="2734"/>
        <item x="1473"/>
        <item x="10729"/>
        <item x="5762"/>
        <item x="10477"/>
        <item x="5939"/>
        <item x="8878"/>
        <item x="8189"/>
        <item x="4159"/>
        <item x="5440"/>
        <item x="6614"/>
        <item x="10268"/>
        <item x="486"/>
        <item x="4811"/>
        <item x="2145"/>
        <item x="9910"/>
        <item x="10798"/>
        <item x="10201"/>
        <item x="2165"/>
        <item x="1071"/>
        <item x="5808"/>
        <item x="5425"/>
        <item x="9280"/>
        <item x="3482"/>
        <item x="10760"/>
        <item x="9737"/>
        <item x="9953"/>
        <item x="10193"/>
        <item x="5160"/>
        <item x="8148"/>
        <item x="3696"/>
        <item x="4335"/>
        <item x="7720"/>
        <item x="11131"/>
        <item x="1429"/>
        <item x="1853"/>
        <item x="6378"/>
        <item x="958"/>
        <item x="3282"/>
        <item x="6524"/>
        <item x="7993"/>
        <item x="3952"/>
        <item x="2095"/>
        <item x="1048"/>
        <item x="3593"/>
        <item x="2889"/>
        <item x="946"/>
        <item x="1610"/>
        <item x="7376"/>
        <item x="8594"/>
        <item x="9072"/>
        <item x="10766"/>
        <item x="6223"/>
        <item x="1244"/>
        <item x="7362"/>
        <item x="1053"/>
        <item x="9777"/>
        <item x="3043"/>
        <item x="3171"/>
        <item x="4108"/>
        <item x="1400"/>
        <item x="3384"/>
        <item x="7899"/>
        <item x="5137"/>
        <item x="4556"/>
        <item x="475"/>
        <item x="8687"/>
        <item x="1529"/>
        <item x="316"/>
        <item x="7849"/>
        <item x="4358"/>
        <item x="925"/>
        <item x="1530"/>
        <item x="5970"/>
        <item x="6845"/>
        <item x="9441"/>
        <item x="6798"/>
        <item x="2661"/>
        <item x="9646"/>
        <item x="4142"/>
        <item x="8004"/>
        <item x="6991"/>
        <item x="3697"/>
        <item x="1933"/>
        <item x="9770"/>
        <item x="5973"/>
        <item x="6930"/>
        <item x="126"/>
        <item x="3085"/>
        <item x="5635"/>
        <item x="6589"/>
        <item x="3125"/>
        <item x="9821"/>
        <item x="10686"/>
        <item x="5944"/>
        <item x="5845"/>
        <item x="1584"/>
        <item x="9175"/>
        <item x="9943"/>
        <item x="5863"/>
        <item x="9311"/>
        <item x="9796"/>
        <item x="1807"/>
        <item x="4685"/>
        <item x="2519"/>
        <item x="9184"/>
        <item x="10134"/>
        <item x="9189"/>
        <item x="5641"/>
        <item x="2036"/>
        <item x="9385"/>
        <item x="10809"/>
        <item x="8613"/>
        <item x="3499"/>
        <item x="3770"/>
        <item x="2385"/>
        <item x="5956"/>
        <item x="6136"/>
        <item x="2140"/>
        <item x="4888"/>
        <item x="4478"/>
        <item x="8304"/>
        <item x="1467"/>
        <item x="8298"/>
        <item x="50"/>
        <item x="392"/>
        <item x="3109"/>
        <item x="3962"/>
        <item x="4771"/>
        <item x="1802"/>
        <item x="7441"/>
        <item x="8634"/>
        <item x="5889"/>
        <item x="3647"/>
        <item x="6665"/>
        <item x="229"/>
        <item x="4560"/>
        <item x="8092"/>
        <item x="2196"/>
        <item x="5750"/>
        <item x="3547"/>
        <item x="7627"/>
        <item x="11064"/>
        <item x="10788"/>
        <item x="10037"/>
        <item x="11093"/>
        <item x="4925"/>
        <item x="2932"/>
        <item x="9267"/>
        <item x="9686"/>
        <item x="2764"/>
        <item x="9493"/>
        <item x="6160"/>
        <item x="188"/>
        <item x="3322"/>
        <item x="11048"/>
        <item x="4749"/>
        <item x="5360"/>
        <item x="5488"/>
        <item x="7783"/>
        <item x="2976"/>
        <item x="947"/>
        <item x="5792"/>
        <item x="2491"/>
        <item x="6241"/>
        <item x="6290"/>
        <item x="6308"/>
        <item x="7256"/>
        <item x="3302"/>
        <item x="2625"/>
        <item x="3260"/>
        <item x="10055"/>
        <item x="5024"/>
        <item x="6935"/>
        <item x="3596"/>
        <item x="3343"/>
        <item x="913"/>
        <item x="10010"/>
        <item x="7468"/>
        <item x="212"/>
        <item x="9399"/>
        <item x="2325"/>
        <item x="7593"/>
        <item x="921"/>
        <item x="6699"/>
        <item x="4676"/>
        <item x="1328"/>
        <item x="4562"/>
        <item x="407"/>
        <item x="5816"/>
        <item x="9650"/>
        <item x="2192"/>
        <item x="9808"/>
        <item x="3662"/>
        <item x="8279"/>
        <item x="6237"/>
        <item x="5347"/>
        <item x="10163"/>
        <item x="1988"/>
        <item x="2968"/>
        <item x="2552"/>
        <item x="9141"/>
        <item x="2142"/>
        <item x="2361"/>
        <item x="5865"/>
        <item x="3152"/>
        <item x="8078"/>
        <item x="2886"/>
        <item x="8856"/>
        <item x="6372"/>
        <item x="210"/>
        <item x="6015"/>
        <item x="5068"/>
        <item x="2433"/>
        <item x="6716"/>
        <item x="7933"/>
        <item x="4673"/>
        <item x="3272"/>
        <item x="10030"/>
        <item x="833"/>
        <item x="7570"/>
        <item x="11009"/>
        <item x="7979"/>
        <item x="5014"/>
        <item x="6487"/>
        <item x="2606"/>
        <item x="3126"/>
        <item x="3138"/>
        <item x="5088"/>
        <item x="373"/>
        <item x="9697"/>
        <item x="9115"/>
        <item x="9979"/>
        <item x="6532"/>
        <item x="1710"/>
        <item x="9227"/>
        <item x="10981"/>
        <item x="2917"/>
        <item x="8383"/>
        <item x="2449"/>
        <item x="71"/>
        <item x="152"/>
        <item x="3445"/>
        <item x="854"/>
        <item x="6139"/>
        <item x="9732"/>
        <item x="2980"/>
        <item x="4128"/>
        <item x="8832"/>
        <item x="6156"/>
        <item x="2538"/>
        <item x="7902"/>
        <item x="9830"/>
        <item x="195"/>
        <item x="5884"/>
        <item x="8938"/>
        <item x="9073"/>
        <item x="46"/>
        <item x="1029"/>
        <item x="8361"/>
        <item x="10835"/>
        <item x="1985"/>
        <item x="2633"/>
        <item x="4613"/>
        <item x="10910"/>
        <item x="2033"/>
        <item x="8926"/>
        <item x="2121"/>
        <item x="10735"/>
        <item x="10693"/>
        <item x="10039"/>
        <item x="10678"/>
        <item x="2377"/>
        <item x="6017"/>
        <item x="6118"/>
        <item x="8607"/>
        <item x="9635"/>
        <item x="7124"/>
        <item x="736"/>
        <item x="4987"/>
        <item x="6701"/>
        <item x="1038"/>
        <item x="10294"/>
        <item x="10608"/>
        <item x="10035"/>
        <item x="6382"/>
        <item x="5971"/>
        <item x="8770"/>
        <item x="1516"/>
        <item x="7761"/>
        <item x="9359"/>
        <item x="10532"/>
        <item x="3707"/>
        <item x="1739"/>
        <item x="7876"/>
        <item x="1171"/>
        <item x="3917"/>
        <item x="7682"/>
        <item x="1989"/>
        <item x="746"/>
        <item x="409"/>
        <item x="1350"/>
        <item x="1206"/>
        <item x="4341"/>
        <item x="5513"/>
        <item x="3689"/>
        <item x="9089"/>
        <item x="1316"/>
        <item x="3612"/>
        <item x="4780"/>
        <item x="4078"/>
        <item x="4140"/>
        <item x="2451"/>
        <item x="7443"/>
        <item x="4617"/>
        <item x="6801"/>
        <item x="3398"/>
        <item x="3388"/>
        <item x="2677"/>
        <item x="8631"/>
        <item x="1889"/>
        <item x="10601"/>
        <item x="4121"/>
        <item x="7284"/>
        <item x="8057"/>
        <item x="8414"/>
        <item x="7146"/>
        <item x="6339"/>
        <item x="10108"/>
        <item x="4189"/>
        <item x="6470"/>
        <item x="3516"/>
        <item x="685"/>
        <item x="125"/>
        <item x="2658"/>
        <item x="5339"/>
        <item x="7836"/>
        <item x="3535"/>
        <item x="2003"/>
        <item x="10642"/>
        <item x="9498"/>
        <item x="7928"/>
        <item x="8395"/>
        <item x="5040"/>
        <item x="7129"/>
        <item x="8455"/>
        <item x="7273"/>
        <item x="8119"/>
        <item x="9913"/>
        <item x="9841"/>
        <item x="10223"/>
        <item x="627"/>
        <item x="4884"/>
        <item x="2577"/>
        <item x="4666"/>
        <item x="1970"/>
        <item x="2459"/>
        <item x="2293"/>
        <item x="8541"/>
        <item x="1684"/>
        <item x="9847"/>
        <item x="178"/>
        <item x="2654"/>
        <item x="3914"/>
        <item x="1737"/>
        <item x="4606"/>
        <item x="3681"/>
        <item x="468"/>
        <item x="8757"/>
        <item x="9200"/>
        <item x="1066"/>
        <item x="1777"/>
        <item x="4403"/>
        <item x="9174"/>
        <item x="319"/>
        <item x="6158"/>
        <item x="10700"/>
        <item x="6794"/>
        <item x="5862"/>
        <item x="5606"/>
        <item x="5188"/>
        <item x="4089"/>
        <item x="1680"/>
        <item x="1809"/>
        <item x="10227"/>
        <item x="1280"/>
        <item x="10913"/>
        <item x="2571"/>
        <item x="10090"/>
        <item x="3809"/>
        <item x="2727"/>
        <item x="8162"/>
        <item x="1975"/>
        <item x="9368"/>
        <item x="6440"/>
        <item x="1070"/>
        <item x="9007"/>
        <item x="8268"/>
        <item x="4168"/>
        <item x="7912"/>
        <item x="8553"/>
        <item x="8207"/>
        <item x="4326"/>
        <item x="6989"/>
        <item x="2814"/>
        <item x="3949"/>
        <item x="603"/>
        <item x="2443"/>
        <item x="1190"/>
        <item x="6032"/>
        <item x="5083"/>
        <item x="5402"/>
        <item x="315"/>
        <item x="8492"/>
        <item x="6368"/>
        <item x="5871"/>
        <item x="1999"/>
        <item x="10738"/>
        <item x="10557"/>
        <item x="5955"/>
        <item x="6824"/>
        <item x="4766"/>
        <item x="8768"/>
        <item x="6171"/>
        <item x="9056"/>
        <item x="5465"/>
        <item x="2655"/>
        <item x="4316"/>
        <item x="10191"/>
        <item x="8432"/>
        <item x="1711"/>
        <item x="8993"/>
        <item x="7599"/>
        <item x="5451"/>
        <item x="4990"/>
        <item x="10746"/>
        <item x="9338"/>
        <item x="9168"/>
        <item x="1352"/>
        <item x="779"/>
        <item x="4210"/>
        <item x="4920"/>
        <item x="5517"/>
        <item x="3526"/>
        <item x="2446"/>
        <item x="10936"/>
        <item x="7462"/>
        <item x="10431"/>
        <item x="4525"/>
        <item x="4656"/>
        <item x="8037"/>
        <item x="5445"/>
        <item x="2332"/>
        <item x="4343"/>
        <item x="9620"/>
        <item x="1793"/>
        <item x="8657"/>
        <item x="4115"/>
        <item x="9640"/>
        <item x="889"/>
        <item x="6229"/>
        <item x="9131"/>
        <item x="2157"/>
        <item x="10850"/>
        <item x="4351"/>
        <item x="5146"/>
        <item x="10659"/>
        <item x="564"/>
        <item x="9193"/>
        <item x="458"/>
        <item x="7191"/>
        <item x="4425"/>
        <item x="10456"/>
        <item x="2339"/>
        <item x="2551"/>
        <item x="9814"/>
        <item x="10554"/>
        <item x="11026"/>
        <item x="6001"/>
        <item x="3829"/>
        <item x="4406"/>
        <item x="3328"/>
        <item x="10579"/>
        <item x="11086"/>
        <item x="7674"/>
        <item x="2929"/>
        <item x="4405"/>
        <item x="2580"/>
        <item x="5854"/>
        <item x="10586"/>
        <item x="274"/>
        <item x="6311"/>
        <item x="4077"/>
        <item x="9589"/>
        <item x="7500"/>
        <item x="98"/>
        <item x="9285"/>
        <item x="9257"/>
        <item x="7228"/>
        <item x="3688"/>
        <item x="2102"/>
        <item x="3581"/>
        <item x="5197"/>
        <item x="4860"/>
        <item x="3492"/>
        <item x="2877"/>
        <item x="10050"/>
        <item x="6607"/>
        <item x="3675"/>
        <item x="6606"/>
        <item x="9461"/>
        <item x="3144"/>
        <item x="5643"/>
        <item x="10773"/>
        <item x="1932"/>
        <item x="1495"/>
        <item x="8888"/>
        <item x="10645"/>
        <item x="3705"/>
        <item x="6235"/>
        <item x="3474"/>
        <item x="7472"/>
        <item x="3486"/>
        <item x="1785"/>
        <item x="7893"/>
        <item x="3950"/>
        <item x="3692"/>
        <item x="1726"/>
        <item x="1269"/>
        <item x="5288"/>
        <item x="3954"/>
        <item x="980"/>
        <item x="3875"/>
        <item x="7915"/>
        <item x="8365"/>
        <item x="8406"/>
        <item x="11014"/>
        <item x="2715"/>
        <item x="9521"/>
        <item x="6795"/>
        <item x="9108"/>
        <item x="63"/>
        <item x="292"/>
        <item x="6369"/>
        <item x="3120"/>
        <item x="2835"/>
        <item x="4852"/>
        <item x="9500"/>
        <item x="3902"/>
        <item x="9374"/>
        <item x="5747"/>
        <item x="3299"/>
        <item x="8224"/>
        <item x="2842"/>
        <item x="7533"/>
        <item x="8262"/>
        <item x="7713"/>
        <item x="3755"/>
        <item x="1003"/>
        <item x="7220"/>
        <item x="2523"/>
        <item x="9531"/>
        <item x="9329"/>
        <item x="6231"/>
        <item x="9041"/>
        <item x="2949"/>
        <item x="8996"/>
        <item x="6628"/>
        <item x="6413"/>
        <item x="6352"/>
        <item x="3075"/>
        <item x="4212"/>
        <item x="1574"/>
        <item x="4444"/>
        <item x="170"/>
        <item x="8155"/>
        <item x="122"/>
        <item x="4148"/>
        <item x="2590"/>
        <item x="5844"/>
        <item x="10369"/>
        <item x="10520"/>
        <item x="10868"/>
        <item x="3067"/>
        <item x="8693"/>
        <item x="7910"/>
        <item x="10747"/>
        <item x="10589"/>
        <item x="982"/>
        <item x="7467"/>
        <item x="7375"/>
        <item x="1266"/>
        <item x="4659"/>
        <item x="8253"/>
        <item x="4816"/>
        <item x="3658"/>
        <item x="6367"/>
        <item x="7707"/>
        <item x="8756"/>
        <item x="3595"/>
        <item x="3426"/>
        <item x="3112"/>
        <item x="1675"/>
        <item x="666"/>
        <item x="400"/>
        <item x="11137"/>
        <item x="16"/>
        <item x="235"/>
        <item x="7702"/>
        <item x="1622"/>
        <item x="6620"/>
        <item x="9437"/>
        <item x="2483"/>
        <item x="3287"/>
        <item x="6585"/>
        <item x="1463"/>
        <item x="3948"/>
        <item x="10442"/>
        <item x="5961"/>
        <item x="3358"/>
        <item x="3098"/>
        <item x="8192"/>
        <item x="9000"/>
        <item x="880"/>
        <item x="512"/>
        <item x="7609"/>
        <item x="7917"/>
        <item x="4711"/>
        <item x="9892"/>
        <item x="2220"/>
        <item x="8050"/>
        <item x="5828"/>
        <item x="6773"/>
        <item x="6687"/>
        <item x="8029"/>
        <item x="3458"/>
        <item x="5454"/>
        <item x="11123"/>
        <item x="8234"/>
        <item x="8313"/>
        <item x="1983"/>
        <item x="3314"/>
        <item x="9802"/>
        <item x="1784"/>
        <item x="7757"/>
        <item x="8346"/>
        <item x="7276"/>
        <item x="5274"/>
        <item x="4999"/>
        <item x="1729"/>
        <item x="4134"/>
        <item x="10784"/>
        <item x="5607"/>
        <item x="7485"/>
        <item x="3582"/>
        <item x="2570"/>
        <item x="1015"/>
        <item x="7628"/>
        <item x="1297"/>
        <item x="1922"/>
        <item x="9124"/>
        <item x="6852"/>
        <item x="8686"/>
        <item x="6279"/>
        <item x="9974"/>
        <item x="10572"/>
        <item x="9122"/>
        <item x="6648"/>
        <item x="9341"/>
        <item x="882"/>
        <item x="5691"/>
        <item x="679"/>
        <item x="7095"/>
        <item x="3177"/>
        <item x="840"/>
        <item x="10402"/>
        <item x="1754"/>
        <item x="6490"/>
        <item x="10606"/>
        <item x="10178"/>
        <item x="4350"/>
        <item x="6211"/>
        <item x="2941"/>
        <item x="10378"/>
        <item x="8069"/>
        <item x="10462"/>
        <item x="4639"/>
        <item x="10988"/>
        <item x="1302"/>
        <item x="7295"/>
        <item x="8066"/>
        <item x="8944"/>
        <item x="6643"/>
        <item x="10870"/>
        <item x="7696"/>
        <item x="8110"/>
        <item x="7566"/>
        <item x="7208"/>
        <item x="7210"/>
        <item x="8463"/>
        <item x="8628"/>
        <item x="2013"/>
        <item x="1579"/>
        <item x="2111"/>
        <item x="7874"/>
        <item x="9557"/>
        <item x="524"/>
        <item x="9623"/>
        <item x="3922"/>
        <item x="7710"/>
        <item x="8031"/>
        <item x="5490"/>
        <item x="7094"/>
        <item x="6329"/>
        <item x="1718"/>
        <item x="7589"/>
        <item x="2603"/>
        <item x="7664"/>
        <item x="7432"/>
        <item x="1479"/>
        <item x="7786"/>
        <item x="1455"/>
        <item x="8001"/>
        <item x="10458"/>
        <item x="9044"/>
        <item x="9396"/>
        <item x="4489"/>
        <item x="7523"/>
        <item x="10209"/>
        <item x="9798"/>
        <item x="5802"/>
        <item x="342"/>
        <item x="174"/>
        <item x="829"/>
        <item x="4804"/>
        <item x="5238"/>
        <item x="1132"/>
        <item x="1657"/>
        <item x="7179"/>
        <item x="8073"/>
        <item x="1294"/>
        <item x="1625"/>
        <item x="3586"/>
        <item x="5412"/>
        <item x="4396"/>
        <item x="9030"/>
        <item x="7921"/>
        <item x="1253"/>
        <item x="7956"/>
        <item x="6197"/>
        <item x="5949"/>
        <item x="8512"/>
        <item x="8972"/>
        <item x="11085"/>
        <item x="3480"/>
        <item x="6567"/>
        <item x="4694"/>
        <item x="10368"/>
        <item x="1923"/>
        <item x="4832"/>
        <item x="4113"/>
        <item x="175"/>
        <item x="6493"/>
        <item x="3664"/>
        <item x="436"/>
        <item x="7075"/>
        <item x="4785"/>
        <item x="972"/>
        <item x="7872"/>
        <item x="1314"/>
        <item x="9317"/>
        <item x="8799"/>
        <item x="7157"/>
        <item x="4345"/>
        <item x="10856"/>
        <item x="1067"/>
        <item x="2139"/>
        <item x="2899"/>
        <item x="3213"/>
        <item x="1254"/>
        <item x="504"/>
        <item x="2454"/>
        <item x="10322"/>
        <item x="1122"/>
        <item x="1915"/>
        <item x="7099"/>
        <item x="10524"/>
        <item x="10005"/>
        <item x="171"/>
        <item x="1700"/>
        <item x="8055"/>
        <item x="4824"/>
        <item x="10447"/>
        <item x="9371"/>
        <item x="117"/>
        <item x="2608"/>
        <item x="33"/>
        <item x="9420"/>
        <item x="9533"/>
        <item x="4302"/>
        <item x="9571"/>
        <item x="5647"/>
        <item x="1974"/>
        <item x="10591"/>
        <item x="7131"/>
        <item x="5823"/>
        <item x="1494"/>
        <item x="5142"/>
        <item x="1668"/>
        <item x="6106"/>
        <item x="1887"/>
        <item x="3844"/>
        <item x="86"/>
        <item x="7422"/>
        <item x="3766"/>
        <item x="6872"/>
        <item x="2871"/>
        <item x="7130"/>
        <item x="1180"/>
        <item x="5584"/>
        <item x="6244"/>
        <item x="2767"/>
        <item x="10206"/>
        <item x="2647"/>
        <item x="7855"/>
        <item x="2005"/>
        <item x="8805"/>
        <item x="1911"/>
        <item x="1964"/>
        <item x="6462"/>
        <item x="4541"/>
        <item x="6391"/>
        <item x="732"/>
        <item x="5399"/>
        <item x="4608"/>
        <item x="5155"/>
        <item x="8721"/>
        <item x="7243"/>
        <item x="6150"/>
        <item x="7779"/>
        <item x="8659"/>
        <item x="1000"/>
        <item x="9261"/>
        <item x="6004"/>
        <item x="4434"/>
        <item x="9886"/>
        <item x="5467"/>
        <item x="8533"/>
        <item x="6228"/>
        <item x="8184"/>
        <item x="3843"/>
        <item x="7504"/>
        <item x="7694"/>
        <item x="1626"/>
        <item x="8436"/>
        <item x="8523"/>
        <item x="7142"/>
        <item x="8026"/>
        <item x="276"/>
        <item x="928"/>
        <item x="8422"/>
        <item x="9016"/>
        <item x="2388"/>
        <item x="4976"/>
        <item x="3860"/>
        <item x="5841"/>
        <item x="3782"/>
        <item x="9155"/>
        <item x="8683"/>
        <item x="5424"/>
        <item x="5283"/>
        <item x="795"/>
        <item x="6405"/>
        <item x="8387"/>
        <item x="1566"/>
        <item x="8226"/>
        <item x="7405"/>
        <item x="5769"/>
        <item x="1762"/>
        <item x="423"/>
        <item x="2376"/>
        <item x="271"/>
        <item x="10342"/>
        <item x="2104"/>
        <item x="601"/>
        <item x="3234"/>
        <item x="8890"/>
        <item x="9941"/>
        <item x="1697"/>
        <item x="11129"/>
        <item x="5164"/>
        <item x="4931"/>
        <item x="6199"/>
        <item x="1996"/>
        <item x="905"/>
        <item x="9702"/>
        <item x="10092"/>
        <item x="10957"/>
        <item x="9446"/>
        <item x="3720"/>
        <item x="9335"/>
        <item x="8097"/>
        <item x="2225"/>
        <item x="2793"/>
        <item x="2383"/>
        <item x="2071"/>
        <item x="7098"/>
        <item x="6441"/>
        <item x="6484"/>
        <item x="4963"/>
        <item x="8109"/>
        <item x="9308"/>
        <item x="9743"/>
        <item x="7995"/>
        <item x="10549"/>
        <item x="6134"/>
        <item x="8115"/>
        <item x="1599"/>
        <item x="5216"/>
        <item x="7109"/>
        <item x="6454"/>
        <item x="1317"/>
        <item x="8982"/>
        <item x="4109"/>
        <item x="10404"/>
        <item x="9509"/>
        <item x="6432"/>
        <item x="1843"/>
        <item x="10443"/>
        <item x="681"/>
        <item x="8510"/>
        <item x="3270"/>
        <item x="3873"/>
        <item x="23"/>
        <item x="2931"/>
        <item x="11042"/>
        <item x="7536"/>
        <item x="8340"/>
        <item x="10906"/>
        <item x="10887"/>
        <item x="4141"/>
        <item x="2"/>
        <item x="34"/>
        <item x="6094"/>
        <item x="663"/>
        <item x="1519"/>
        <item x="3456"/>
        <item x="6099"/>
        <item x="2072"/>
        <item x="6276"/>
        <item x="1012"/>
        <item x="3360"/>
        <item x="1181"/>
        <item x="2387"/>
        <item x="7563"/>
        <item x="444"/>
        <item x="6943"/>
        <item x="31"/>
        <item x="1202"/>
        <item x="7469"/>
        <item x="3056"/>
        <item x="3915"/>
        <item x="3303"/>
        <item x="9078"/>
        <item x="2189"/>
        <item x="2838"/>
        <item x="3203"/>
        <item x="341"/>
        <item x="1607"/>
        <item x="7582"/>
        <item x="4705"/>
        <item x="8465"/>
        <item x="6983"/>
        <item x="6689"/>
        <item x="3032"/>
        <item x="9416"/>
        <item x="9182"/>
        <item x="8703"/>
        <item x="9404"/>
        <item x="1397"/>
        <item x="3695"/>
        <item x="9071"/>
        <item x="7595"/>
        <item x="1027"/>
        <item x="9712"/>
        <item x="8673"/>
        <item x="3859"/>
        <item x="1936"/>
        <item x="8141"/>
        <item x="8137"/>
        <item x="8758"/>
        <item x="9148"/>
        <item x="3364"/>
        <item x="9326"/>
        <item x="5918"/>
        <item x="7426"/>
        <item x="3012"/>
        <item x="1827"/>
        <item x="7203"/>
        <item x="8852"/>
        <item x="7086"/>
        <item x="1348"/>
        <item x="9672"/>
        <item x="9463"/>
        <item x="676"/>
        <item x="8474"/>
        <item x="849"/>
        <item x="7814"/>
        <item x="7013"/>
        <item x="5013"/>
        <item x="4709"/>
        <item x="480"/>
        <item x="185"/>
        <item x="379"/>
        <item x="7250"/>
        <item x="5713"/>
        <item x="2447"/>
        <item x="7715"/>
        <item x="5154"/>
        <item x="10682"/>
        <item x="6698"/>
        <item x="841"/>
        <item x="917"/>
        <item x="8857"/>
        <item x="8848"/>
        <item x="6945"/>
        <item x="1221"/>
        <item x="6804"/>
        <item x="300"/>
        <item x="5579"/>
        <item x="4057"/>
        <item x="6900"/>
        <item x="6831"/>
        <item x="8090"/>
        <item x="10822"/>
        <item x="9352"/>
        <item x="3383"/>
        <item x="4249"/>
        <item x="6780"/>
        <item x="7288"/>
        <item x="406"/>
        <item x="2712"/>
        <item x="8606"/>
        <item x="4178"/>
        <item x="5625"/>
        <item x="522"/>
        <item x="3414"/>
        <item x="9035"/>
        <item x="7803"/>
        <item x="237"/>
        <item x="2174"/>
        <item x="3413"/>
        <item x="8363"/>
        <item x="5978"/>
        <item x="7663"/>
        <item x="7769"/>
        <item x="3546"/>
        <item x="6894"/>
        <item x="794"/>
        <item x="3702"/>
        <item x="4763"/>
        <item x="398"/>
        <item x="2176"/>
        <item x="7419"/>
        <item x="1608"/>
        <item x="6079"/>
        <item x="7089"/>
        <item x="4730"/>
        <item x="2783"/>
        <item x="217"/>
        <item x="5262"/>
        <item x="3218"/>
        <item x="8752"/>
        <item x="147"/>
        <item x="789"/>
        <item x="8059"/>
        <item x="7640"/>
        <item x="6985"/>
        <item x="8282"/>
        <item x="6558"/>
        <item x="7843"/>
        <item x="7040"/>
        <item x="8719"/>
        <item x="8033"/>
        <item x="3794"/>
        <item x="6309"/>
        <item x="7349"/>
        <item x="3479"/>
        <item x="8046"/>
        <item x="7813"/>
        <item x="8425"/>
        <item x="9705"/>
        <item x="5365"/>
        <item x="10432"/>
        <item x="5253"/>
        <item x="8063"/>
        <item x="726"/>
        <item x="8420"/>
        <item x="7691"/>
        <item x="8317"/>
        <item x="7194"/>
        <item x="1236"/>
        <item x="758"/>
        <item x="970"/>
        <item x="5423"/>
        <item x="350"/>
        <item x="7542"/>
        <item x="3268"/>
        <item x="4781"/>
        <item x="1849"/>
        <item x="7668"/>
        <item x="13"/>
        <item x="72"/>
        <item x="5477"/>
        <item x="265"/>
        <item x="1386"/>
        <item x="7606"/>
        <item x="4761"/>
        <item x="6781"/>
        <item x="6521"/>
        <item x="6088"/>
        <item x="1284"/>
        <item x="9906"/>
        <item x="2423"/>
        <item x="5582"/>
        <item x="277"/>
        <item x="6527"/>
        <item x="10709"/>
        <item x="7741"/>
        <item x="7652"/>
        <item x="5597"/>
        <item x="3693"/>
        <item x="968"/>
        <item x="9713"/>
        <item x="1338"/>
        <item x="1045"/>
        <item x="7655"/>
        <item x="5921"/>
        <item x="6738"/>
        <item x="4819"/>
        <item x="7367"/>
        <item x="1199"/>
        <item x="6125"/>
        <item x="7554"/>
        <item x="6482"/>
        <item x="4795"/>
        <item x="5919"/>
        <item x="981"/>
        <item x="2558"/>
        <item x="8297"/>
        <item x="6054"/>
        <item x="6924"/>
        <item x="7351"/>
        <item x="8056"/>
        <item x="10002"/>
        <item x="7532"/>
        <item x="9828"/>
        <item x="10778"/>
        <item x="9290"/>
        <item x="1558"/>
        <item x="7535"/>
        <item x="415"/>
        <item x="1404"/>
        <item x="4060"/>
        <item x="1909"/>
        <item x="2212"/>
        <item x="144"/>
        <item x="3660"/>
        <item x="7381"/>
        <item x="9806"/>
        <item x="6683"/>
        <item x="9237"/>
        <item x="702"/>
        <item x="3386"/>
        <item x="10672"/>
        <item x="6855"/>
        <item x="3392"/>
        <item x="8416"/>
        <item x="3104"/>
        <item x="8071"/>
        <item x="3054"/>
        <item x="8950"/>
        <item x="8695"/>
        <item x="923"/>
        <item x="8901"/>
        <item x="1565"/>
        <item x="4282"/>
        <item x="9883"/>
        <item x="4228"/>
        <item x="820"/>
        <item x="7285"/>
        <item x="6364"/>
        <item x="8140"/>
        <item x="412"/>
        <item x="9316"/>
        <item x="9817"/>
        <item x="7391"/>
        <item x="10949"/>
        <item x="5694"/>
        <item x="8194"/>
        <item x="5315"/>
        <item x="1523"/>
        <item x="90"/>
        <item x="4586"/>
        <item x="9092"/>
        <item x="4384"/>
        <item x="5960"/>
        <item x="6668"/>
        <item x="1686"/>
        <item x="1859"/>
        <item x="4914"/>
        <item x="8672"/>
        <item x="3265"/>
        <item x="7808"/>
        <item x="4059"/>
        <item x="740"/>
        <item x="6618"/>
        <item x="1937"/>
        <item x="6995"/>
        <item x="7023"/>
        <item x="8718"/>
        <item x="9827"/>
        <item x="1458"/>
        <item x="6734"/>
        <item x="4424"/>
        <item x="51"/>
        <item x="252"/>
        <item x="4583"/>
        <item x="6159"/>
        <item x="3096"/>
        <item x="1192"/>
        <item x="9736"/>
        <item x="10040"/>
        <item x="9356"/>
        <item x="8772"/>
        <item x="5470"/>
        <item x="3036"/>
        <item x="7638"/>
        <item x="1220"/>
        <item x="8987"/>
        <item x="6617"/>
        <item x="7771"/>
        <item x="4027"/>
        <item x="3684"/>
        <item x="3009"/>
        <item x="7073"/>
        <item x="7282"/>
        <item x="156"/>
        <item x="6447"/>
        <item x="2203"/>
        <item x="3918"/>
        <item x="2536"/>
        <item x="474"/>
        <item x="420"/>
        <item x="6791"/>
        <item x="6934"/>
        <item x="6860"/>
        <item x="2439"/>
        <item x="7763"/>
        <item x="6072"/>
        <item x="543"/>
        <item x="5476"/>
        <item x="3030"/>
        <item x="1692"/>
        <item x="7516"/>
        <item x="5767"/>
        <item x="3011"/>
        <item x="3670"/>
        <item x="7633"/>
        <item x="768"/>
        <item x="8104"/>
        <item x="6350"/>
        <item x="9046"/>
        <item x="1360"/>
        <item x="8862"/>
        <item x="3706"/>
        <item x="2959"/>
        <item x="7550"/>
        <item x="8431"/>
        <item x="1018"/>
        <item x="5051"/>
        <item x="8509"/>
        <item x="8730"/>
        <item x="1264"/>
        <item x="6916"/>
        <item x="1643"/>
        <item x="2773"/>
        <item x="7559"/>
        <item x="5910"/>
        <item x="3132"/>
        <item x="7066"/>
        <item x="7167"/>
        <item x="3421"/>
        <item x="4790"/>
        <item x="2662"/>
        <item x="7091"/>
        <item x="10343"/>
        <item x="8651"/>
        <item x="6025"/>
        <item x="2440"/>
        <item x="7373"/>
        <item x="8864"/>
        <item x="6334"/>
        <item x="3629"/>
        <item x="5202"/>
        <item x="470"/>
        <item x="1856"/>
        <item x="4534"/>
        <item x="478"/>
        <item x="9496"/>
        <item x="2324"/>
        <item x="684"/>
        <item x="2317"/>
        <item x="7530"/>
        <item x="3391"/>
        <item x="9088"/>
        <item x="5420"/>
        <item x="2308"/>
        <item x="648"/>
        <item x="7000"/>
        <item x="6929"/>
        <item x="4657"/>
        <item x="6661"/>
        <item x="8620"/>
        <item x="1756"/>
        <item x="1090"/>
        <item x="7716"/>
        <item x="1124"/>
        <item x="7371"/>
        <item x="8952"/>
        <item x="8347"/>
        <item x="6495"/>
        <item x="8935"/>
        <item x="874"/>
        <item x="846"/>
        <item x="2952"/>
        <item x="8170"/>
        <item x="10076"/>
        <item x="5362"/>
        <item x="3969"/>
        <item x="9319"/>
        <item x="1952"/>
        <item x="898"/>
        <item x="4680"/>
        <item x="1766"/>
        <item x="7160"/>
        <item x="8956"/>
        <item x="3186"/>
        <item x="5624"/>
        <item x="404"/>
        <item x="7155"/>
        <item x="3576"/>
        <item x="1546"/>
        <item x="7953"/>
        <item x="7827"/>
        <item x="6055"/>
        <item x="8824"/>
        <item x="8977"/>
        <item x="1670"/>
        <item x="831"/>
        <item x="6823"/>
        <item x="2370"/>
        <item x="10844"/>
        <item x="4723"/>
        <item x="8538"/>
        <item x="660"/>
        <item x="3342"/>
        <item x="6905"/>
        <item x="6897"/>
        <item x="1196"/>
        <item x="1947"/>
        <item x="4409"/>
        <item x="594"/>
        <item x="7999"/>
        <item x="4753"/>
        <item x="3175"/>
        <item x="4535"/>
        <item x="7097"/>
        <item x="8507"/>
        <item x="8962"/>
        <item x="2313"/>
        <item x="3376"/>
        <item x="5933"/>
        <item x="8182"/>
        <item x="2906"/>
        <item x="3641"/>
        <item x="8027"/>
        <item x="8211"/>
        <item x="2428"/>
        <item x="3447"/>
        <item x="7096"/>
        <item x="643"/>
        <item x="7139"/>
        <item x="241"/>
        <item x="7111"/>
        <item x="1160"/>
        <item x="10106"/>
        <item x="2965"/>
        <item x="2560"/>
        <item x="839"/>
        <item x="2537"/>
        <item x="7271"/>
        <item x="7207"/>
        <item x="8738"/>
        <item x="6906"/>
        <item x="634"/>
        <item x="7007"/>
        <item x="3021"/>
        <item x="2595"/>
        <item x="2669"/>
        <item x="7448"/>
        <item x="3933"/>
        <item x="3023"/>
        <item x="7051"/>
        <item x="3091"/>
        <item x="9801"/>
        <item x="2438"/>
        <item x="7296"/>
        <item x="7336"/>
        <item x="1305"/>
        <item x="8145"/>
        <item x="1134"/>
        <item x="7806"/>
        <item x="7115"/>
        <item x="7266"/>
        <item x="7084"/>
        <item x="257"/>
        <item x="987"/>
        <item x="2380"/>
        <item x="6737"/>
        <item x="7041"/>
        <item x="7022"/>
        <item x="8941"/>
        <item x="7610"/>
        <item x="8526"/>
        <item x="8751"/>
        <item x="7333"/>
        <item x="8779"/>
        <item x="7185"/>
        <item x="9194"/>
        <item x="3202"/>
        <item x="4544"/>
        <item x="1091"/>
        <item x="2683"/>
        <item x="770"/>
        <item x="354"/>
        <item x="8179"/>
        <item x="3408"/>
        <item x="366"/>
        <item x="7169"/>
        <item x="1369"/>
        <item x="6163"/>
        <item x="279"/>
        <item x="566"/>
        <item x="3895"/>
        <item x="7166"/>
        <item x="568"/>
        <item x="4703"/>
        <item x="2177"/>
        <item x="4779"/>
        <item x="3942"/>
        <item x="1828"/>
        <item x="6659"/>
        <item x="3298"/>
        <item x="5117"/>
        <item x="4727"/>
        <item x="7996"/>
        <item x="1950"/>
        <item x="894"/>
        <item x="9107"/>
        <item x="7463"/>
        <item x="7737"/>
        <item x="1476"/>
        <item x="192"/>
        <item x="3033"/>
        <item x="3065"/>
        <item x="930"/>
        <item x="4053"/>
        <item x="935"/>
        <item x="5265"/>
        <item x="5246"/>
        <item x="4733"/>
        <item x="8061"/>
        <item x="2971"/>
        <item x="2431"/>
        <item x="6969"/>
        <item x="5614"/>
        <item x="429"/>
        <item x="4529"/>
        <item x="2185"/>
        <item x="426"/>
        <item x="8274"/>
        <item x="6650"/>
        <item x="5577"/>
        <item x="703"/>
        <item x="3939"/>
        <item x="3300"/>
        <item x="626"/>
        <item x="6450"/>
        <item x="2945"/>
        <item x="6870"/>
        <item x="6958"/>
        <item x="2314"/>
        <item x="1689"/>
        <item x="6318"/>
        <item x="2831"/>
        <item x="2919"/>
        <item x="7721"/>
        <item x="1521"/>
        <item x="1207"/>
        <item x="7492"/>
        <item x="4218"/>
        <item x="6914"/>
        <item x="2848"/>
        <item x="10890"/>
        <item x="734"/>
        <item x="1539"/>
        <item x="10833"/>
        <item x="6491"/>
        <item x="3518"/>
        <item x="8794"/>
        <item x="9951"/>
        <item x="2645"/>
        <item x="1415"/>
        <item x="9313"/>
        <item x="1204"/>
        <item x="6123"/>
        <item x="9205"/>
        <item x="5826"/>
        <item x="9853"/>
        <item x="7782"/>
        <item x="9415"/>
        <item x="1001"/>
        <item x="10233"/>
        <item x="5638"/>
        <item x="4219"/>
        <item x="5376"/>
        <item x="4740"/>
        <item x="1945"/>
        <item x="5180"/>
        <item x="7264"/>
        <item x="3998"/>
        <item x="3842"/>
        <item x="10421"/>
        <item x="8645"/>
        <item x="8859"/>
        <item x="8750"/>
        <item x="10381"/>
        <item x="8586"/>
        <item x="2147"/>
        <item x="10878"/>
        <item x="4679"/>
        <item x="9905"/>
        <item x="11038"/>
        <item x="2600"/>
        <item x="9922"/>
        <item x="7561"/>
        <item x="4378"/>
        <item x="5581"/>
        <item x="5559"/>
        <item x="10924"/>
        <item x="3487"/>
        <item x="2164"/>
        <item x="6609"/>
        <item x="1543"/>
        <item x="8850"/>
        <item x="7632"/>
        <item x="8101"/>
        <item x="11054"/>
        <item x="2200"/>
        <item x="10465"/>
        <item x="9077"/>
        <item x="10976"/>
        <item x="1477"/>
        <item x="1660"/>
        <item x="10012"/>
        <item x="10096"/>
        <item x="978"/>
        <item x="10362"/>
        <item x="6144"/>
        <item x="9949"/>
        <item x="2327"/>
        <item x="3142"/>
        <item x="6243"/>
        <item x="7370"/>
        <item x="7281"/>
        <item x="10276"/>
        <item x="2984"/>
        <item x="8749"/>
        <item x="8966"/>
        <item x="7261"/>
        <item x="11024"/>
        <item x="10407"/>
        <item x="10588"/>
        <item x="6248"/>
        <item x="10612"/>
        <item x="5455"/>
        <item x="3160"/>
        <item x="10857"/>
        <item x="10426"/>
        <item x="9538"/>
        <item x="1118"/>
        <item x="10977"/>
        <item x="4431"/>
        <item x="10187"/>
        <item x="6506"/>
        <item x="9590"/>
        <item x="3466"/>
        <item x="9805"/>
        <item x="9865"/>
        <item x="8035"/>
        <item x="3579"/>
        <item x="541"/>
        <item x="5740"/>
        <item x="10171"/>
        <item x="2920"/>
        <item x="11032"/>
        <item x="572"/>
        <item x="6401"/>
        <item x="9170"/>
        <item x="4747"/>
        <item x="4011"/>
        <item x="582"/>
        <item x="7754"/>
        <item x="121"/>
        <item x="1028"/>
        <item x="10689"/>
        <item x="4383"/>
        <item x="8464"/>
        <item x="2471"/>
        <item x="5241"/>
        <item x="5596"/>
        <item x="2498"/>
        <item x="6834"/>
        <item x="5986"/>
        <item x="10112"/>
        <item x="5464"/>
        <item x="10721"/>
        <item x="1803"/>
        <item x="4578"/>
        <item x="3751"/>
        <item x="2408"/>
        <item x="3883"/>
        <item x="7415"/>
        <item x="7482"/>
        <item x="7748"/>
        <item x="11099"/>
        <item x="10664"/>
        <item x="9716"/>
        <item x="3151"/>
        <item x="2540"/>
        <item x="5312"/>
        <item x="2294"/>
        <item x="9225"/>
        <item x="3663"/>
        <item x="10571"/>
        <item x="3733"/>
        <item x="10325"/>
        <item x="1263"/>
        <item x="2193"/>
        <item x="1715"/>
        <item x="6549"/>
        <item x="6184"/>
        <item x="6508"/>
        <item x="2720"/>
        <item x="9339"/>
        <item x="11074"/>
        <item x="1123"/>
        <item x="3345"/>
        <item x="134"/>
        <item x="2754"/>
        <item x="6718"/>
        <item x="5133"/>
        <item x="5214"/>
        <item x="8947"/>
        <item x="9916"/>
        <item x="4287"/>
        <item x="4135"/>
        <item x="9915"/>
        <item x="9740"/>
        <item x="10772"/>
        <item x="10202"/>
        <item x="2302"/>
        <item x="10099"/>
        <item x="9125"/>
        <item x="7004"/>
        <item x="9495"/>
        <item x="10530"/>
        <item x="7733"/>
        <item x="7527"/>
        <item x="5712"/>
        <item x="4545"/>
        <item x="27"/>
        <item x="4892"/>
        <item x="7294"/>
        <item x="5044"/>
        <item x="4906"/>
        <item x="10816"/>
        <item x="3145"/>
        <item x="6561"/>
        <item x="7704"/>
        <item x="9786"/>
        <item x="4279"/>
        <item x="1990"/>
        <item x="7184"/>
        <item x="1852"/>
        <item x="8375"/>
        <item x="4605"/>
        <item x="10324"/>
        <item x="5125"/>
        <item x="4945"/>
        <item x="1773"/>
        <item x="10667"/>
        <item x="1376"/>
        <item x="10899"/>
        <item x="10666"/>
        <item x="10464"/>
        <item x="8126"/>
        <item x="3432"/>
        <item x="9017"/>
        <item x="8585"/>
        <item x="2141"/>
        <item x="1102"/>
        <item x="4211"/>
        <item x="1879"/>
        <item x="8844"/>
        <item x="5097"/>
        <item x="505"/>
        <item x="5223"/>
        <item x="6622"/>
        <item x="7927"/>
        <item x="1597"/>
        <item x="6463"/>
        <item x="7753"/>
        <item x="9190"/>
        <item x="8421"/>
        <item x="4768"/>
        <item x="3119"/>
        <item x="7520"/>
        <item x="10393"/>
        <item x="7985"/>
        <item x="4879"/>
        <item x="9349"/>
        <item x="3107"/>
        <item x="6898"/>
        <item x="9741"/>
        <item x="9771"/>
        <item x="4305"/>
        <item x="3743"/>
        <item x="8574"/>
        <item x="10598"/>
        <item x="8439"/>
        <item x="7805"/>
        <item x="10435"/>
        <item x="2464"/>
        <item x="7314"/>
        <item x="7683"/>
        <item x="6406"/>
        <item x="9873"/>
        <item x="9621"/>
        <item x="4935"/>
        <item x="6109"/>
        <item x="8305"/>
        <item x="3637"/>
        <item x="3165"/>
        <item x="6889"/>
        <item x="9897"/>
        <item x="6202"/>
        <item x="4853"/>
        <item x="6782"/>
        <item x="10661"/>
        <item x="5941"/>
        <item x="1337"/>
        <item x="2098"/>
        <item x="4859"/>
        <item x="10285"/>
        <item x="4088"/>
        <item x="5774"/>
        <item x="5967"/>
        <item x="7196"/>
        <item x="1154"/>
        <item x="5119"/>
        <item x="2272"/>
        <item x="5260"/>
        <item x="2534"/>
        <item x="322"/>
        <item x="722"/>
        <item x="5185"/>
        <item x="1164"/>
        <item x="7943"/>
        <item x="3538"/>
        <item x="4530"/>
        <item x="4065"/>
        <item x="6808"/>
        <item x="8121"/>
        <item x="9116"/>
        <item x="3867"/>
        <item x="2679"/>
        <item x="7658"/>
        <item x="7863"/>
        <item x="4619"/>
        <item x="5342"/>
        <item x="1443"/>
        <item x="6651"/>
        <item x="4111"/>
        <item x="1511"/>
        <item x="8025"/>
        <item x="4"/>
        <item x="473"/>
        <item x="8244"/>
        <item x="1205"/>
        <item x="6851"/>
        <item x="3896"/>
        <item x="2206"/>
        <item x="2888"/>
        <item x="906"/>
        <item x="3355"/>
        <item x="4408"/>
        <item x="4265"/>
        <item x="2106"/>
        <item x="2594"/>
        <item x="460"/>
        <item x="5657"/>
        <item x="1581"/>
        <item x="964"/>
        <item x="3910"/>
        <item x="5100"/>
        <item x="9632"/>
        <item x="9960"/>
        <item x="10430"/>
        <item x="1054"/>
        <item x="7198"/>
        <item x="2137"/>
        <item x="4014"/>
        <item x="6043"/>
        <item x="10903"/>
        <item x="7450"/>
        <item x="5706"/>
        <item x="6112"/>
        <item x="4838"/>
        <item x="204"/>
        <item x="3293"/>
        <item x="565"/>
        <item x="4269"/>
        <item x="7361"/>
        <item x="6904"/>
        <item x="3018"/>
        <item x="9643"/>
        <item x="558"/>
        <item x="1306"/>
        <item x="6887"/>
        <item x="2569"/>
        <item x="4468"/>
        <item x="4070"/>
        <item x="8630"/>
        <item x="2418"/>
        <item x="5689"/>
        <item x="10239"/>
        <item x="2916"/>
        <item x="5276"/>
        <item x="2425"/>
        <item x="2649"/>
        <item x="6748"/>
        <item x="4883"/>
        <item x="6041"/>
        <item x="1009"/>
        <item x="4460"/>
        <item x="3591"/>
        <item x="5922"/>
        <item x="4882"/>
        <item x="4402"/>
        <item x="8451"/>
        <item x="8536"/>
        <item x="5539"/>
        <item x="3699"/>
        <item x="733"/>
        <item x="9445"/>
        <item x="6036"/>
        <item x="1459"/>
        <item x="5389"/>
        <item x="9098"/>
        <item x="10097"/>
        <item x="7213"/>
        <item x="5181"/>
        <item x="1695"/>
        <item x="6927"/>
        <item x="2969"/>
        <item x="405"/>
        <item x="2937"/>
        <item x="10621"/>
        <item x="9272"/>
        <item x="9995"/>
        <item x="4664"/>
        <item x="3004"/>
        <item x="9752"/>
        <item x="630"/>
        <item x="10429"/>
        <item x="5681"/>
        <item x="7705"/>
        <item x="8803"/>
        <item x="8281"/>
        <item x="1257"/>
        <item x="1413"/>
        <item x="4716"/>
        <item x="2355"/>
        <item x="1151"/>
        <item x="7895"/>
        <item x="6519"/>
        <item x="6624"/>
        <item x="8190"/>
        <item x="4626"/>
        <item x="6233"/>
        <item x="10047"/>
        <item x="5574"/>
        <item x="9083"/>
        <item x="2813"/>
        <item x="8670"/>
        <item x="7642"/>
        <item x="5685"/>
        <item x="8005"/>
        <item x="5611"/>
        <item x="6212"/>
        <item x="1770"/>
        <item x="3110"/>
        <item x="1931"/>
        <item x="8732"/>
        <item x="1310"/>
        <item x="4941"/>
        <item x="5598"/>
        <item x="8165"/>
        <item x="5849"/>
        <item x="9840"/>
        <item x="9455"/>
        <item x="9117"/>
        <item x="6224"/>
        <item x="10578"/>
        <item x="9615"/>
        <item x="4736"/>
        <item x="8788"/>
        <item x="2256"/>
        <item x="7190"/>
        <item x="5017"/>
        <item x="6950"/>
        <item x="1907"/>
        <item x="5268"/>
        <item x="6393"/>
        <item x="5436"/>
        <item x="6116"/>
        <item x="9674"/>
        <item x="2873"/>
        <item x="4731"/>
        <item x="7727"/>
        <item x="4847"/>
        <item x="561"/>
        <item x="5478"/>
        <item x="1396"/>
        <item x="3763"/>
        <item x="5179"/>
        <item x="2816"/>
        <item x="1441"/>
        <item x="7552"/>
        <item x="10357"/>
        <item x="5296"/>
        <item x="3128"/>
        <item x="20"/>
        <item x="105"/>
        <item x="8308"/>
        <item x="5222"/>
        <item x="2723"/>
        <item x="6198"/>
        <item x="9993"/>
        <item x="9809"/>
        <item x="10243"/>
        <item x="5796"/>
        <item x="5329"/>
        <item x="5766"/>
        <item x="8354"/>
        <item x="4132"/>
        <item x="9106"/>
        <item x="2267"/>
        <item x="2024"/>
        <item x="8815"/>
        <item x="9956"/>
        <item x="4499"/>
        <item x="5952"/>
        <item x="7798"/>
        <item x="4865"/>
        <item x="9361"/>
        <item x="9837"/>
        <item x="10277"/>
        <item x="9429"/>
        <item x="10961"/>
        <item x="3116"/>
        <item x="4561"/>
        <item x="8595"/>
        <item x="9690"/>
        <item x="7531"/>
        <item x="7586"/>
        <item x="7119"/>
        <item x="2079"/>
        <item x="4192"/>
        <item x="30"/>
        <item x="104"/>
        <item x="3431"/>
        <item x="7975"/>
        <item x="2803"/>
        <item x="2054"/>
        <item x="787"/>
        <item x="4737"/>
        <item x="9992"/>
        <item x="7598"/>
        <item x="4201"/>
        <item x="1498"/>
        <item x="7600"/>
        <item x="7010"/>
        <item x="5999"/>
        <item x="7660"/>
        <item x="3148"/>
        <item x="2685"/>
        <item x="3760"/>
        <item x="10673"/>
        <item x="6686"/>
        <item x="8821"/>
        <item x="2613"/>
        <item x="8642"/>
        <item x="4936"/>
        <item x="5496"/>
        <item x="5516"/>
        <item x="10121"/>
        <item x="9474"/>
        <item x="2276"/>
        <item x="9324"/>
        <item x="7163"/>
        <item x="3821"/>
        <item x="2672"/>
        <item x="6662"/>
        <item x="10714"/>
        <item x="10151"/>
        <item x="2215"/>
        <item x="3225"/>
        <item x="6522"/>
        <item x="10364"/>
        <item x="4308"/>
        <item x="9945"/>
        <item x="4071"/>
        <item x="8355"/>
        <item x="2053"/>
        <item x="3946"/>
        <item x="1243"/>
        <item x="6205"/>
        <item x="9618"/>
        <item x="9679"/>
        <item x="9909"/>
        <item x="6326"/>
        <item x="4312"/>
        <item x="9629"/>
        <item x="8889"/>
        <item x="8205"/>
        <item x="786"/>
        <item x="10473"/>
        <item x="8306"/>
        <item x="9284"/>
        <item x="11127"/>
        <item x="5737"/>
        <item x="6533"/>
        <item x="1368"/>
        <item x="6060"/>
        <item x="2452"/>
        <item x="4050"/>
        <item x="8575"/>
        <item x="5035"/>
        <item x="2244"/>
        <item x="6638"/>
        <item x="8390"/>
        <item x="6388"/>
        <item x="7647"/>
        <item x="993"/>
        <item x="5218"/>
        <item x="5128"/>
        <item x="5620"/>
        <item x="7311"/>
        <item x="9243"/>
        <item x="1549"/>
        <item x="1424"/>
        <item x="10710"/>
        <item x="358"/>
        <item x="3798"/>
        <item x="8737"/>
        <item x="2593"/>
        <item x="10290"/>
        <item x="9653"/>
        <item x="4491"/>
        <item x="2743"/>
        <item x="9706"/>
        <item x="4982"/>
        <item x="6340"/>
        <item x="9510"/>
        <item x="8045"/>
        <item x="10428"/>
        <item x="1663"/>
        <item x="10495"/>
        <item x="1639"/>
        <item x="8563"/>
        <item x="9604"/>
        <item x="10117"/>
        <item x="2085"/>
        <item x="5754"/>
        <item x="7747"/>
        <item x="10385"/>
        <item x="2485"/>
        <item x="3748"/>
        <item x="9471"/>
        <item x="2966"/>
        <item x="4474"/>
        <item x="10358"/>
        <item x="3379"/>
        <item x="6098"/>
        <item x="8879"/>
        <item x="5450"/>
        <item x="4895"/>
        <item x="7948"/>
        <item x="9095"/>
        <item x="4373"/>
        <item x="1906"/>
        <item x="4061"/>
        <item x="4390"/>
        <item x="10124"/>
        <item x="8958"/>
        <item x="10328"/>
        <item x="4466"/>
        <item x="1696"/>
        <item x="11030"/>
        <item x="4196"/>
        <item x="10726"/>
        <item x="7958"/>
        <item x="956"/>
        <item x="8411"/>
        <item x="9483"/>
        <item x="6379"/>
        <item x="9721"/>
        <item x="920"/>
        <item x="919"/>
        <item x="1851"/>
        <item x="8238"/>
        <item x="10438"/>
        <item x="5307"/>
        <item x="8158"/>
        <item x="9807"/>
        <item x="8566"/>
        <item x="2497"/>
        <item x="2525"/>
        <item x="1008"/>
        <item x="9006"/>
        <item x="4200"/>
        <item x="996"/>
        <item x="2990"/>
        <item x="234"/>
        <item x="1410"/>
        <item x="1672"/>
        <item x="6996"/>
        <item x="11055"/>
        <item x="7246"/>
        <item x="2554"/>
        <item x="4137"/>
        <item x="10679"/>
        <item x="7560"/>
        <item x="10071"/>
        <item x="434"/>
        <item x="1183"/>
        <item x="2508"/>
        <item x="5763"/>
        <item x="1973"/>
        <item x="5989"/>
        <item x="9477"/>
        <item x="10543"/>
        <item x="11050"/>
        <item x="128"/>
        <item x="2579"/>
        <item x="3723"/>
        <item x="3676"/>
        <item x="7801"/>
        <item x="9236"/>
        <item x="7092"/>
        <item x="6436"/>
        <item x="8493"/>
        <item x="2746"/>
        <item x="5106"/>
        <item x="7823"/>
        <item x="3324"/>
        <item x="1550"/>
        <item x="10436"/>
        <item x="3155"/>
        <item x="4757"/>
        <item x="9250"/>
        <item x="7711"/>
        <item x="995"/>
        <item x="6888"/>
        <item x="7964"/>
        <item x="1493"/>
        <item x="8263"/>
        <item x="3812"/>
        <item x="9487"/>
        <item x="750"/>
        <item x="5998"/>
        <item x="4032"/>
        <item x="1733"/>
        <item x="4280"/>
        <item x="4738"/>
        <item x="7116"/>
        <item x="10633"/>
        <item x="5443"/>
        <item x="7766"/>
        <item x="7729"/>
        <item x="7515"/>
        <item x="3354"/>
        <item x="5113"/>
        <item x="3682"/>
        <item x="6544"/>
        <item x="2997"/>
        <item x="2682"/>
        <item x="7723"/>
        <item x="2175"/>
        <item x="4506"/>
        <item x="7397"/>
        <item x="8902"/>
        <item x="6813"/>
        <item x="8783"/>
        <item x="10806"/>
        <item x="10136"/>
        <item x="7223"/>
        <item x="5353"/>
        <item x="5325"/>
        <item x="1072"/>
        <item x="6050"/>
        <item x="3502"/>
        <item x="10580"/>
        <item x="4505"/>
        <item x="3991"/>
        <item x="4967"/>
        <item x="8181"/>
        <item x="5104"/>
        <item x="5637"/>
        <item x="4092"/>
        <item x="9838"/>
        <item x="10024"/>
        <item x="9627"/>
        <item x="6415"/>
        <item x="8199"/>
        <item x="9303"/>
        <item x="2718"/>
        <item x="10841"/>
        <item x="10995"/>
        <item x="10284"/>
        <item x="11004"/>
        <item x="8149"/>
        <item x="4303"/>
        <item x="4365"/>
        <item x="3624"/>
        <item x="5259"/>
        <item x="4336"/>
        <item x="650"/>
        <item x="904"/>
        <item x="6937"/>
        <item x="3050"/>
        <item x="6302"/>
        <item x="6268"/>
        <item x="2798"/>
        <item x="9900"/>
        <item x="389"/>
        <item x="6455"/>
        <item x="10406"/>
        <item x="10872"/>
        <item x="6130"/>
        <item x="8679"/>
        <item x="3824"/>
        <item x="908"/>
        <item x="10991"/>
        <item x="10245"/>
        <item x="1428"/>
        <item x="10347"/>
        <item x="8468"/>
        <item x="704"/>
        <item x="10098"/>
        <item x="5458"/>
        <item x="9542"/>
        <item x="8609"/>
        <item x="7430"/>
        <item x="6986"/>
        <item x="6847"/>
        <item x="6925"/>
        <item x="1897"/>
        <item x="10361"/>
        <item x="9541"/>
        <item x="9930"/>
        <item x="8488"/>
        <item x="2234"/>
        <item x="2110"/>
        <item x="7615"/>
        <item x="8490"/>
        <item x="6389"/>
        <item x="4937"/>
        <item x="9111"/>
        <item x="10963"/>
        <item x="10866"/>
        <item x="1829"/>
        <item x="1113"/>
        <item x="2194"/>
        <item x="3959"/>
        <item x="7035"/>
        <item x="9096"/>
        <item x="10939"/>
        <item x="11045"/>
        <item x="10502"/>
        <item x="2789"/>
        <item x="4103"/>
        <item x="10142"/>
        <item x="4322"/>
        <item x="6646"/>
        <item x="842"/>
        <item x="2979"/>
        <item x="7522"/>
        <item x="8106"/>
        <item x="7358"/>
        <item x="1228"/>
        <item x="8636"/>
        <item x="4699"/>
        <item x="10947"/>
        <item x="3724"/>
        <item x="9851"/>
        <item x="4223"/>
        <item x="8502"/>
        <item x="8674"/>
        <item x="5545"/>
        <item x="5042"/>
        <item x="616"/>
        <item x="7785"/>
        <item x="4166"/>
        <item x="4186"/>
        <item x="4124"/>
        <item x="3741"/>
        <item x="4954"/>
        <item x="5186"/>
        <item x="6239"/>
        <item x="7434"/>
        <item x="2235"/>
        <item x="8696"/>
        <item x="6948"/>
        <item x="2504"/>
        <item x="10332"/>
        <item x="6180"/>
        <item x="1489"/>
        <item x="10973"/>
        <item x="9788"/>
        <item x="6424"/>
        <item x="10680"/>
        <item x="4765"/>
        <item x="6234"/>
        <item x="7630"/>
        <item x="8391"/>
        <item x="10653"/>
        <item x="9519"/>
        <item x="10490"/>
        <item x="9360"/>
        <item x="5056"/>
        <item x="5666"/>
        <item x="145"/>
        <item x="2719"/>
        <item x="792"/>
        <item x="7778"/>
        <item x="2223"/>
        <item x="5554"/>
        <item x="6550"/>
        <item x="82"/>
        <item x="1982"/>
        <item x="5929"/>
        <item x="4307"/>
        <item x="7607"/>
        <item x="10763"/>
        <item x="10395"/>
        <item x="9229"/>
        <item x="10552"/>
        <item x="9591"/>
        <item x="10213"/>
        <item x="1034"/>
        <item x="8973"/>
        <item x="5140"/>
        <item x="4942"/>
        <item x="1217"/>
        <item x="2099"/>
        <item x="8187"/>
        <item x="1110"/>
        <item x="4127"/>
        <item x="9929"/>
        <item x="3780"/>
        <item x="8473"/>
        <item x="6170"/>
        <item x="4708"/>
        <item x="9606"/>
        <item x="3568"/>
        <item x="6893"/>
        <item x="9659"/>
        <item x="7439"/>
        <item x="10329"/>
        <item x="1886"/>
        <item x="4950"/>
        <item x="10618"/>
        <item x="5006"/>
        <item x="5735"/>
        <item x="6598"/>
        <item x="8604"/>
        <item x="6029"/>
        <item x="9132"/>
        <item x="2214"/>
        <item x="3010"/>
        <item x="9055"/>
        <item x="8449"/>
        <item x="1826"/>
        <item x="6811"/>
        <item x="3057"/>
        <item x="8209"/>
        <item x="1145"/>
        <item x="3310"/>
        <item x="8508"/>
        <item x="3713"/>
        <item x="6390"/>
        <item x="796"/>
        <item x="9029"/>
        <item x="3440"/>
        <item x="9340"/>
        <item x="413"/>
        <item x="7172"/>
        <item x="7382"/>
        <item x="3101"/>
        <item x="3039"/>
        <item x="2516"/>
        <item x="7564"/>
        <item x="4187"/>
        <item x="1049"/>
        <item x="2907"/>
        <item x="8766"/>
        <item x="10215"/>
        <item x="8030"/>
        <item x="3855"/>
        <item x="3176"/>
        <item x="2821"/>
        <item x="5271"/>
        <item x="4959"/>
        <item x="6395"/>
        <item x="10143"/>
        <item x="7176"/>
        <item x="1068"/>
        <item x="10561"/>
        <item x="10085"/>
        <item x="6277"/>
        <item x="6537"/>
        <item x="624"/>
        <item x="10291"/>
        <item x="6468"/>
        <item x="5587"/>
        <item x="11134"/>
        <item x="3495"/>
        <item x="2207"/>
        <item x="8592"/>
        <item x="10980"/>
        <item x="11117"/>
        <item x="3552"/>
        <item x="9059"/>
        <item x="11104"/>
        <item x="8382"/>
        <item x="5005"/>
        <item x="6201"/>
        <item x="9217"/>
        <item x="2804"/>
        <item x="11018"/>
        <item x="5576"/>
        <item x="3528"/>
        <item x="2266"/>
        <item x="5046"/>
        <item x="10743"/>
        <item x="10758"/>
        <item x="11003"/>
        <item x="10845"/>
        <item x="10893"/>
        <item x="11076"/>
        <item x="2630"/>
        <item x="10683"/>
        <item x="5073"/>
        <item x="10058"/>
        <item x="3557"/>
        <item x="7514"/>
        <item x="9211"/>
        <item x="9834"/>
        <item x="1873"/>
        <item x="9407"/>
        <item x="8548"/>
        <item x="8945"/>
        <item x="6658"/>
        <item x="7997"/>
        <item x="8258"/>
        <item x="3006"/>
        <item x="5911"/>
        <item x="1439"/>
        <item x="8206"/>
        <item x="2219"/>
        <item x="4395"/>
        <item x="8068"/>
        <item x="2482"/>
        <item x="1708"/>
        <item x="9401"/>
        <item x="10460"/>
        <item x="6657"/>
        <item x="8293"/>
        <item x="10186"/>
        <item x="9701"/>
        <item x="10231"/>
        <item x="9139"/>
        <item x="1590"/>
        <item x="2328"/>
        <item x="9481"/>
        <item x="4398"/>
        <item x="5550"/>
        <item x="9448"/>
        <item x="6975"/>
        <item x="220"/>
        <item x="7465"/>
        <item x="2006"/>
        <item x="5054"/>
        <item x="10915"/>
        <item x="5245"/>
        <item x="2790"/>
        <item x="7138"/>
        <item x="4540"/>
        <item x="87"/>
        <item x="3807"/>
        <item x="10712"/>
        <item x="4297"/>
        <item x="9727"/>
        <item x="4877"/>
        <item x="9337"/>
        <item x="6046"/>
        <item x="6612"/>
        <item x="3756"/>
        <item x="4629"/>
        <item x="10926"/>
        <item x="4610"/>
        <item x="5021"/>
        <item x="5675"/>
        <item x="11022"/>
        <item x="6031"/>
        <item x="2515"/>
        <item x="11027"/>
        <item x="10888"/>
        <item x="3164"/>
        <item x="2901"/>
        <item x="10609"/>
        <item x="11084"/>
        <item x="6857"/>
        <item x="7218"/>
        <item x="3841"/>
        <item x="7544"/>
        <item x="2772"/>
        <item x="1234"/>
        <item x="2810"/>
        <item x="6883"/>
        <item x="5926"/>
        <item x="1131"/>
        <item x="3603"/>
        <item x="2277"/>
        <item x="3019"/>
        <item x="10528"/>
        <item x="2261"/>
        <item x="4881"/>
        <item x="788"/>
        <item x="3424"/>
        <item x="6719"/>
        <item x="4125"/>
        <item x="6465"/>
        <item x="2543"/>
        <item x="1701"/>
        <item x="6703"/>
        <item x="8251"/>
        <item x="1289"/>
        <item x="5705"/>
        <item x="9188"/>
        <item x="5868"/>
        <item x="8124"/>
        <item x="7605"/>
        <item x="2242"/>
        <item x="5572"/>
        <item x="9669"/>
        <item x="2287"/>
        <item x="2112"/>
        <item x="2530"/>
        <item x="10955"/>
        <item x="4978"/>
        <item x="7650"/>
        <item x="8233"/>
        <item x="2309"/>
        <item x="6375"/>
        <item x="9411"/>
        <item x="10449"/>
        <item x="6673"/>
        <item x="8842"/>
        <item x="6292"/>
        <item x="8007"/>
        <item x="8241"/>
        <item x="3645"/>
        <item x="7537"/>
        <item x="1321"/>
        <item x="1227"/>
        <item x="3253"/>
        <item x="357"/>
        <item x="2755"/>
        <item x="6962"/>
        <item x="4735"/>
        <item x="8311"/>
        <item x="10671"/>
        <item x="3853"/>
        <item x="4446"/>
        <item x="2568"/>
        <item x="3374"/>
        <item x="6730"/>
        <item x="6896"/>
        <item x="10469"/>
        <item x="6866"/>
        <item x="1311"/>
        <item x="1595"/>
        <item x="2430"/>
        <item x="456"/>
        <item x="3373"/>
        <item x="5904"/>
        <item x="9304"/>
        <item x="2854"/>
        <item x="2210"/>
        <item x="3308"/>
        <item x="1946"/>
        <item x="3321"/>
        <item x="6875"/>
        <item x="8461"/>
        <item x="6269"/>
        <item x="8277"/>
        <item x="6579"/>
        <item x="2154"/>
        <item x="7490"/>
        <item x="6644"/>
        <item x="4714"/>
        <item x="9607"/>
        <item x="669"/>
        <item x="3397"/>
        <item x="1082"/>
        <item x="7046"/>
        <item x="9391"/>
        <item x="2511"/>
        <item x="8949"/>
        <item x="705"/>
        <item x="2044"/>
        <item x="9527"/>
        <item x="10563"/>
        <item x="10770"/>
        <item x="9891"/>
        <item x="7892"/>
        <item x="9894"/>
        <item x="10860"/>
        <item x="10932"/>
        <item x="1392"/>
        <item x="5859"/>
        <item x="3739"/>
        <item x="5231"/>
        <item x="10702"/>
        <item x="8550"/>
        <item x="2160"/>
        <item x="10587"/>
        <item x="8052"/>
        <item x="8116"/>
        <item x="6319"/>
        <item x="9085"/>
        <item x="5494"/>
        <item x="10032"/>
        <item x="8884"/>
        <item x="7977"/>
        <item x="8681"/>
        <item x="9911"/>
        <item x="1416"/>
        <item x="6507"/>
        <item x="1005"/>
        <item x="3784"/>
        <item x="1089"/>
        <item x="7180"/>
        <item x="7460"/>
        <item x="5710"/>
        <item x="1794"/>
        <item x="7847"/>
        <item x="9387"/>
        <item x="10337"/>
        <item x="10505"/>
        <item x="10984"/>
        <item x="3628"/>
        <item x="8725"/>
        <item x="1735"/>
        <item x="10783"/>
        <item x="3490"/>
        <item x="9908"/>
        <item x="10765"/>
        <item x="8955"/>
        <item x="9137"/>
        <item x="4037"/>
        <item x="3866"/>
        <item x="6265"/>
        <item x="10877"/>
        <item x="8315"/>
        <item x="8326"/>
        <item x="3478"/>
        <item x="9762"/>
        <item x="5561"/>
        <item x="6271"/>
        <item x="3519"/>
        <item x="8667"/>
        <item x="1179"/>
        <item x="909"/>
        <item x="6227"/>
        <item x="1702"/>
        <item x="4514"/>
        <item x="1507"/>
        <item x="430"/>
        <item x="10408"/>
        <item x="10053"/>
        <item x="65"/>
        <item x="7205"/>
        <item x="8666"/>
        <item x="9063"/>
        <item x="7396"/>
        <item x="5280"/>
        <item x="9657"/>
        <item x="4903"/>
        <item x="9014"/>
        <item x="5608"/>
        <item x="3090"/>
        <item x="9057"/>
        <item x="9191"/>
        <item x="10339"/>
        <item x="10916"/>
        <item x="1602"/>
        <item x="3540"/>
        <item x="6496"/>
        <item x="2409"/>
        <item x="4979"/>
        <item x="6534"/>
        <item x="2601"/>
        <item x="11136"/>
        <item x="9018"/>
        <item x="4992"/>
        <item x="4638"/>
        <item x="4932"/>
        <item x="7310"/>
        <item x="8213"/>
        <item x="10656"/>
        <item x="5837"/>
        <item x="5252"/>
        <item x="2088"/>
        <item x="4648"/>
        <item x="7245"/>
        <item x="7315"/>
        <item x="9761"/>
        <item x="11108"/>
        <item x="10792"/>
        <item x="8129"/>
        <item x="4991"/>
        <item x="11071"/>
        <item x="9151"/>
        <item x="10886"/>
        <item x="2465"/>
        <item x="11142"/>
        <item x="10372"/>
        <item x="3530"/>
        <item x="2620"/>
        <item x="4194"/>
        <item x="7414"/>
        <item x="5746"/>
        <item x="8077"/>
        <item x="6613"/>
        <item x="5895"/>
        <item x="10531"/>
        <item x="9799"/>
        <item x="1444"/>
        <item x="9920"/>
        <item x="9375"/>
        <item x="1979"/>
        <item x="10797"/>
        <item x="1981"/>
        <item x="3633"/>
        <item x="11130"/>
        <item x="4320"/>
        <item x="1058"/>
        <item x="3577"/>
        <item x="8396"/>
        <item x="8521"/>
        <item x="1781"/>
        <item x="3296"/>
        <item x="1864"/>
        <item x="3442"/>
        <item x="3242"/>
        <item x="4199"/>
        <item x="1326"/>
        <item x="385"/>
        <item x="3825"/>
        <item x="3636"/>
        <item x="7496"/>
        <item x="1287"/>
        <item x="6793"/>
        <item x="1255"/>
        <item x="2286"/>
        <item x="9321"/>
        <item x="2032"/>
        <item x="124"/>
        <item x="1646"/>
        <item x="9773"/>
        <item x="10954"/>
        <item x="89"/>
        <item x="1246"/>
        <item x="3804"/>
        <item x="4828"/>
        <item x="35"/>
        <item x="764"/>
        <item x="5507"/>
        <item x="9845"/>
        <item x="4332"/>
        <item x="1654"/>
        <item x="3659"/>
        <item x="3363"/>
        <item x="8243"/>
        <item x="4512"/>
        <item x="4681"/>
        <item x="5543"/>
        <item x="2836"/>
        <item x="4880"/>
        <item x="1734"/>
        <item x="5139"/>
        <item x="1713"/>
        <item x="3700"/>
        <item x="9989"/>
        <item x="1372"/>
        <item x="6984"/>
        <item x="4340"/>
        <item x="9904"/>
        <item x="7861"/>
        <item x="1691"/>
        <item x="9373"/>
        <item x="10127"/>
        <item x="6191"/>
        <item x="363"/>
        <item x="5753"/>
        <item x="3787"/>
        <item x="3549"/>
        <item x="8404"/>
        <item x="5153"/>
        <item x="3673"/>
        <item x="6285"/>
        <item x="7773"/>
        <item x="10603"/>
        <item x="5406"/>
        <item x="8400"/>
        <item x="3481"/>
        <item x="7457"/>
        <item x="9266"/>
        <item x="10929"/>
        <item x="9603"/>
        <item x="7671"/>
        <item x="2529"/>
        <item x="4106"/>
        <item x="5969"/>
        <item x="127"/>
        <item x="10805"/>
        <item x="1022"/>
        <item x="9984"/>
        <item x="10334"/>
        <item x="863"/>
        <item x="8871"/>
        <item x="8264"/>
        <item x="8316"/>
        <item x="8366"/>
        <item x="1820"/>
        <item x="6721"/>
        <item x="2635"/>
        <item x="5193"/>
        <item x="5680"/>
        <item x="2384"/>
        <item x="4729"/>
        <item x="569"/>
        <item x="8790"/>
        <item x="8515"/>
        <item x="10629"/>
        <item x="5531"/>
        <item x="2253"/>
        <item x="1239"/>
        <item x="483"/>
        <item x="2707"/>
        <item x="80"/>
        <item x="1120"/>
        <item x="5386"/>
        <item x="6111"/>
        <item x="804"/>
        <item x="6192"/>
        <item x="2766"/>
        <item x="2721"/>
        <item x="714"/>
        <item x="7922"/>
        <item x="8814"/>
        <item x="3484"/>
        <item x="5149"/>
        <item x="8079"/>
        <item x="2890"/>
        <item x="10855"/>
        <item x="10541"/>
        <item x="365"/>
        <item x="2045"/>
        <item x="5485"/>
        <item x="9101"/>
        <item x="8662"/>
        <item x="5931"/>
        <item x="5778"/>
        <item x="3622"/>
        <item x="5840"/>
        <item x="6952"/>
        <item x="4126"/>
        <item x="9601"/>
        <item x="8353"/>
        <item x="5101"/>
        <item x="9176"/>
        <item x="10317"/>
        <item x="4464"/>
        <item x="9704"/>
        <item x="7670"/>
        <item x="4271"/>
        <item x="5958"/>
        <item x="5560"/>
        <item x="9695"/>
        <item x="9367"/>
        <item x="10472"/>
        <item x="1515"/>
        <item x="4154"/>
        <item x="8479"/>
        <item x="10003"/>
        <item x="8825"/>
        <item x="5916"/>
        <item x="742"/>
        <item x="4421"/>
        <item x="4224"/>
        <item x="1669"/>
        <item x="10237"/>
        <item x="3315"/>
        <item x="6370"/>
        <item x="10113"/>
        <item x="116"/>
        <item x="7635"/>
        <item x="3477"/>
        <item x="2666"/>
        <item x="5433"/>
        <item x="861"/>
        <item x="3845"/>
        <item x="7233"/>
        <item x="636"/>
        <item x="2015"/>
        <item x="8700"/>
        <item x="8403"/>
        <item x="10920"/>
        <item x="6854"/>
        <item x="9923"/>
        <item x="1814"/>
        <item x="4997"/>
        <item x="6720"/>
        <item x="1448"/>
        <item x="916"/>
        <item x="5601"/>
        <item x="3252"/>
        <item x="2007"/>
        <item x="3994"/>
        <item x="496"/>
        <item x="7637"/>
        <item x="11126"/>
        <item x="4564"/>
        <item x="934"/>
        <item x="1211"/>
        <item x="7079"/>
        <item x="8990"/>
        <item x="3704"/>
        <item x="7667"/>
        <item x="5724"/>
        <item x="1281"/>
        <item x="3882"/>
        <item x="2153"/>
        <item x="4890"/>
        <item x="2068"/>
        <item x="10705"/>
        <item x="8341"/>
        <item x="2461"/>
        <item x="10690"/>
        <item x="10750"/>
        <item x="3938"/>
        <item x="2000"/>
        <item x="7015"/>
        <item x="3294"/>
        <item x="5898"/>
        <item x="3362"/>
        <item x="2996"/>
        <item x="532"/>
        <item x="3048"/>
        <item x="6967"/>
        <item x="2922"/>
        <item x="5047"/>
        <item x="4769"/>
        <item x="8903"/>
        <item x="8094"/>
        <item x="9665"/>
        <item x="9206"/>
        <item x="9570"/>
        <item x="8223"/>
        <item x="5935"/>
        <item x="6362"/>
        <item x="2060"/>
        <item x="1278"/>
        <item x="7329"/>
        <item x="2870"/>
        <item x="6007"/>
        <item x="1136"/>
        <item x="508"/>
        <item x="4995"/>
        <item x="4759"/>
        <item x="6040"/>
        <item x="4801"/>
        <item x="872"/>
        <item x="5337"/>
        <item x="4965"/>
        <item x="952"/>
        <item x="3467"/>
        <item x="5943"/>
        <item x="3737"/>
        <item x="9254"/>
        <item x="4913"/>
        <item x="1434"/>
        <item x="1556"/>
        <item x="2303"/>
        <item x="3732"/>
        <item x="4064"/>
        <item x="10875"/>
        <item x="1427"/>
        <item x="8785"/>
        <item x="9725"/>
        <item x="5569"/>
        <item x="10308"/>
        <item x="10281"/>
        <item x="7725"/>
        <item x="9334"/>
        <item x="4823"/>
        <item x="8074"/>
        <item x="6047"/>
        <item x="10912"/>
        <item x="1767"/>
        <item x="11110"/>
        <item x="1435"/>
        <item x="2479"/>
        <item x="3655"/>
        <item x="9583"/>
        <item x="221"/>
        <item x="1560"/>
        <item x="4301"/>
        <item x="4360"/>
        <item x="5126"/>
        <item x="1912"/>
        <item x="7772"/>
        <item x="1379"/>
        <item x="1490"/>
        <item x="7787"/>
        <item x="1349"/>
        <item x="8546"/>
        <item x="202"/>
        <item x="4592"/>
        <item x="7832"/>
        <item x="4938"/>
        <item x="9281"/>
        <item x="10538"/>
        <item x="5158"/>
        <item x="9755"/>
        <item x="5145"/>
        <item x="5899"/>
        <item x="10304"/>
        <item x="8626"/>
        <item x="10450"/>
        <item x="9867"/>
        <item x="7971"/>
        <item x="4636"/>
        <item x="6431"/>
        <item x="10031"/>
        <item x="2252"/>
        <item x="10802"/>
        <item x="6531"/>
        <item x="3930"/>
        <item x="10896"/>
        <item x="4020"/>
        <item x="10009"/>
        <item x="7403"/>
        <item x="8000"/>
        <item x="5508"/>
        <item x="2717"/>
        <item x="8886"/>
        <item x="3008"/>
        <item x="1374"/>
        <item x="2021"/>
        <item x="6365"/>
        <item x="6152"/>
        <item x="2270"/>
        <item x="7945"/>
        <item x="7431"/>
        <item x="10057"/>
        <item x="1496"/>
        <item x="4625"/>
        <item x="2268"/>
        <item x="4615"/>
        <item x="10795"/>
        <item x="10323"/>
        <item x="10933"/>
        <item x="5700"/>
        <item x="4893"/>
        <item x="4901"/>
        <item x="2753"/>
        <item x="7654"/>
        <item x="7546"/>
        <item x="8334"/>
        <item x="3275"/>
        <item x="3570"/>
        <item x="2989"/>
        <item x="4494"/>
        <item x="1944"/>
        <item x="5662"/>
        <item x="7859"/>
        <item x="974"/>
        <item x="4049"/>
        <item x="8988"/>
        <item x="661"/>
        <item x="6696"/>
        <item x="3722"/>
        <item x="6880"/>
        <item x="10221"/>
        <item x="3507"/>
        <item x="10415"/>
        <item x="5418"/>
        <item x="11112"/>
        <item x="10665"/>
        <item x="3452"/>
        <item x="8514"/>
        <item x="8300"/>
        <item x="9981"/>
        <item x="9792"/>
        <item x="6518"/>
        <item x="9787"/>
        <item x="7796"/>
        <item x="2311"/>
        <item x="9708"/>
        <item x="6129"/>
        <item x="4546"/>
        <item x="4389"/>
        <item x="4195"/>
        <item x="8214"/>
        <item x="7378"/>
        <item x="3632"/>
        <item x="881"/>
        <item x="9120"/>
        <item x="5215"/>
        <item x="10560"/>
        <item x="2737"/>
        <item x="6165"/>
        <item x="1883"/>
        <item x="6038"/>
        <item x="5848"/>
        <item x="10576"/>
        <item x="2417"/>
        <item x="1898"/>
        <item x="5070"/>
        <item x="5278"/>
        <item x="313"/>
        <item x="3359"/>
        <item x="5463"/>
        <item x="2566"/>
        <item x="885"/>
        <item x="7856"/>
        <item x="1612"/>
        <item x="433"/>
        <item x="9354"/>
        <item x="8578"/>
        <item x="6877"/>
        <item x="6230"/>
        <item x="8180"/>
        <item x="4330"/>
        <item x="8130"/>
        <item x="3536"/>
        <item x="6959"/>
        <item x="2517"/>
        <item x="6120"/>
        <item x="8448"/>
        <item x="8614"/>
        <item x="2731"/>
        <item x="9413"/>
        <item x="9859"/>
        <item x="8610"/>
        <item x="824"/>
        <item x="10790"/>
        <item x="10217"/>
        <item x="10019"/>
        <item x="5520"/>
        <item x="9064"/>
        <item x="10238"/>
        <item x="3678"/>
        <item x="1041"/>
        <item x="6660"/>
        <item x="5221"/>
        <item x="3184"/>
        <item x="10564"/>
        <item x="813"/>
        <item x="5309"/>
        <item x="4262"/>
        <item x="3228"/>
        <item x="2983"/>
        <item x="6868"/>
        <item x="8806"/>
        <item x="6083"/>
        <item x="4173"/>
        <item x="102"/>
        <item x="625"/>
        <item x="6846"/>
        <item x="9812"/>
        <item x="8917"/>
        <item x="1020"/>
        <item x="1721"/>
        <item x="8409"/>
        <item x="6141"/>
        <item x="442"/>
        <item x="1971"/>
        <item x="5023"/>
        <item x="554"/>
        <item x="10610"/>
        <item x="55"/>
        <item x="9758"/>
        <item x="7312"/>
        <item x="7363"/>
        <item x="3100"/>
        <item x="8583"/>
        <item x="1076"/>
        <item x="7758"/>
        <item x="2681"/>
        <item x="6331"/>
        <item x="5912"/>
        <item x="411"/>
        <item x="877"/>
        <item x="2010"/>
        <item x="5127"/>
        <item x="3485"/>
        <item x="2799"/>
        <item x="8472"/>
        <item x="1051"/>
        <item x="4497"/>
        <item x="8735"/>
        <item x="4299"/>
        <item x="9476"/>
        <item x="8904"/>
        <item x="419"/>
        <item x="5090"/>
        <item x="5711"/>
        <item x="7750"/>
        <item x="3876"/>
        <item x="7568"/>
        <item x="9794"/>
        <item x="4966"/>
        <item x="1430"/>
        <item x="8801"/>
        <item x="8755"/>
        <item x="1528"/>
        <item x="1882"/>
        <item x="5461"/>
        <item x="10422"/>
        <item x="6631"/>
        <item x="5491"/>
        <item x="6117"/>
        <item x="5364"/>
        <item x="1540"/>
        <item x="2187"/>
        <item x="5914"/>
        <item x="6972"/>
        <item x="3726"/>
        <item x="10445"/>
        <item x="8637"/>
        <item x="10510"/>
        <item x="8312"/>
        <item x="7821"/>
        <item x="6439"/>
        <item x="3566"/>
        <item x="10506"/>
        <item x="2202"/>
        <item x="6263"/>
        <item x="7100"/>
        <item x="3555"/>
        <item x="7020"/>
        <item x="1769"/>
        <item x="8866"/>
        <item x="8091"/>
        <item x="9954"/>
        <item x="5814"/>
        <item x="6459"/>
        <item x="7251"/>
        <item x="3316"/>
        <item x="8270"/>
        <item x="8506"/>
        <item x="1903"/>
        <item x="1442"/>
        <item x="7602"/>
        <item x="6407"/>
        <item x="10148"/>
        <item x="4908"/>
        <item x="1743"/>
        <item x="9389"/>
        <item x="8427"/>
        <item x="9283"/>
        <item x="10818"/>
        <item x="1908"/>
        <item x="6611"/>
        <item x="5983"/>
        <item x="6216"/>
        <item x="10691"/>
        <item x="2988"/>
        <item x="2458"/>
        <item x="9628"/>
        <item x="3614"/>
        <item x="2469"/>
        <item x="5333"/>
        <item x="5065"/>
        <item x="3470"/>
        <item x="6256"/>
        <item x="10137"/>
        <item x="5334"/>
        <item x="3803"/>
        <item x="4953"/>
        <item x="9268"/>
        <item x="1961"/>
        <item x="9158"/>
        <item x="5111"/>
        <item x="10082"/>
        <item x="8172"/>
        <item x="2237"/>
        <item x="10781"/>
        <item x="1046"/>
        <item x="408"/>
        <item x="11057"/>
        <item x="2589"/>
        <item x="10288"/>
        <item x="11016"/>
        <item x="5901"/>
        <item x="10787"/>
        <item x="4989"/>
        <item x="3626"/>
        <item x="4784"/>
        <item x="8831"/>
        <item x="2995"/>
        <item x="7842"/>
        <item x="8921"/>
        <item x="4704"/>
        <item x="1420"/>
        <item x="4588"/>
        <item x="10827"/>
        <item x="8086"/>
        <item x="9331"/>
        <item x="10492"/>
        <item x="10416"/>
        <item x="5410"/>
        <item x="6653"/>
        <item x="2531"/>
        <item x="8505"/>
        <item x="8357"/>
        <item x="4973"/>
        <item x="7970"/>
        <item x="2119"/>
        <item x="4231"/>
        <item x="2477"/>
        <item x="2173"/>
        <item x="5595"/>
        <item x="3725"/>
        <item x="5211"/>
        <item x="10272"/>
        <item x="4480"/>
        <item x="1653"/>
        <item x="2615"/>
        <item x="573"/>
        <item x="6137"/>
        <item x="9130"/>
        <item x="5405"/>
        <item x="11011"/>
        <item x="9482"/>
        <item x="10471"/>
        <item x="7673"/>
        <item x="6287"/>
        <item x="7951"/>
        <item x="5784"/>
        <item x="4033"/>
        <item x="4640"/>
        <item x="6324"/>
        <item x="6187"/>
        <item x="9025"/>
        <item x="10555"/>
        <item x="10615"/>
        <item x="5959"/>
        <item x="6761"/>
        <item x="6602"/>
        <item x="8841"/>
        <item x="4367"/>
        <item x="1699"/>
        <item x="211"/>
        <item x="6828"/>
        <item x="6065"/>
        <item x="5917"/>
        <item x="8146"/>
        <item x="9242"/>
        <item x="5001"/>
        <item x="926"/>
        <item x="9379"/>
        <item x="3491"/>
        <item x="6885"/>
        <item x="10658"/>
        <item x="10016"/>
        <item x="6119"/>
        <item x="2419"/>
        <item x="6597"/>
        <item x="9958"/>
        <item x="3594"/>
        <item x="3451"/>
        <item x="9550"/>
        <item x="7008"/>
        <item x="2960"/>
        <item x="3523"/>
        <item x="1088"/>
        <item x="927"/>
        <item x="1303"/>
        <item x="7666"/>
        <item x="1977"/>
        <item x="3865"/>
        <item x="8016"/>
        <item x="9090"/>
        <item x="1039"/>
        <item x="638"/>
        <item x="10575"/>
        <item x="799"/>
        <item x="1438"/>
        <item x="9142"/>
        <item x="3172"/>
        <item x="3365"/>
        <item x="1998"/>
        <item x="7286"/>
        <item x="2093"/>
        <item x="4182"/>
        <item x="4411"/>
        <item x="735"/>
        <item x="3520"/>
        <item x="6848"/>
        <item x="8863"/>
        <item x="860"/>
        <item x="7102"/>
        <item x="8333"/>
        <item x="7526"/>
        <item x="1457"/>
        <item x="1570"/>
        <item x="4836"/>
        <item x="6353"/>
        <item x="9485"/>
        <item x="294"/>
        <item x="4356"/>
        <item x="775"/>
        <item x="5170"/>
        <item x="6977"/>
        <item x="5861"/>
        <item x="6145"/>
        <item x="1483"/>
        <item x="4813"/>
        <item x="9023"/>
        <item x="7841"/>
        <item x="9700"/>
        <item x="7090"/>
        <item x="4339"/>
        <item x="8080"/>
        <item x="6284"/>
        <item x="1554"/>
        <item x="10703"/>
        <item x="7464"/>
        <item x="6103"/>
        <item x="6093"/>
        <item x="1661"/>
        <item x="6595"/>
        <item x="10255"/>
        <item x="9315"/>
        <item x="3621"/>
        <item x="8459"/>
        <item x="5437"/>
        <item x="4508"/>
        <item x="7551"/>
        <item x="6999"/>
        <item x="2188"/>
        <item x="7343"/>
        <item x="10293"/>
        <item x="6553"/>
        <item x="826"/>
        <item x="8318"/>
        <item x="7321"/>
        <item x="6881"/>
        <item x="6356"/>
        <item x="7905"/>
        <item x="7456"/>
        <item x="2865"/>
        <item x="10637"/>
        <item x="7395"/>
        <item x="8020"/>
        <item x="6174"/>
        <item x="7501"/>
        <item x="7493"/>
        <item x="6899"/>
        <item x="3924"/>
        <item x="7108"/>
        <item x="7873"/>
        <item x="2940"/>
        <item x="7416"/>
        <item x="4438"/>
        <item x="123"/>
        <item x="187"/>
        <item x="8014"/>
        <item x="7908"/>
        <item x="7926"/>
        <item x="3826"/>
        <item x="2061"/>
        <item x="3247"/>
        <item x="2374"/>
        <item x="695"/>
        <item x="2492"/>
        <item x="7781"/>
        <item x="5011"/>
        <item x="9975"/>
        <item x="7263"/>
        <item x="3063"/>
        <item x="4552"/>
        <item x="3935"/>
        <item x="752"/>
        <item x="639"/>
        <item x="3289"/>
        <item x="9691"/>
        <item x="2910"/>
        <item x="3709"/>
        <item x="5087"/>
        <item x="8796"/>
        <item x="1717"/>
        <item x="2403"/>
        <item x="7195"/>
        <item x="10539"/>
        <item x="5151"/>
        <item x="1093"/>
        <item x="5618"/>
        <item x="4835"/>
        <item x="1768"/>
        <item x="10074"/>
        <item x="2913"/>
        <item x="6504"/>
        <item x="7212"/>
        <item x="4317"/>
        <item x="3240"/>
        <item x="4058"/>
        <item x="1839"/>
        <item x="7339"/>
        <item x="4517"/>
        <item x="2699"/>
        <item x="5057"/>
        <item x="10119"/>
        <item x="6328"/>
        <item x="10250"/>
        <item x="10203"/>
        <item x="893"/>
        <item x="5240"/>
        <item x="2768"/>
        <item x="11031"/>
        <item x="2742"/>
        <item x="10944"/>
        <item x="6057"/>
        <item x="10165"/>
        <item x="5136"/>
        <item x="161"/>
        <item x="8540"/>
        <item x="9069"/>
        <item x="6428"/>
        <item x="9948"/>
        <item x="230"/>
        <item x="2953"/>
        <item x="1705"/>
        <item x="4741"/>
        <item x="3457"/>
        <item x="774"/>
        <item x="1025"/>
        <item x="6830"/>
        <item x="4239"/>
        <item x="9651"/>
        <item x="10063"/>
        <item x="3992"/>
        <item x="9785"/>
        <item x="940"/>
        <item x="2020"/>
        <item x="2323"/>
        <item x="4371"/>
        <item x="3005"/>
        <item x="9104"/>
        <item x="7003"/>
        <item x="7791"/>
        <item x="6307"/>
        <item x="2014"/>
        <item x="9457"/>
        <item x="2487"/>
        <item x="8939"/>
        <item x="1261"/>
        <item x="8356"/>
        <item x="9366"/>
        <item x="1322"/>
        <item x="10979"/>
        <item x="5945"/>
        <item x="3179"/>
        <item x="2475"/>
        <item x="3147"/>
        <item x="2550"/>
        <item x="10908"/>
        <item x="10605"/>
        <item x="9745"/>
        <item x="9748"/>
        <item x="2120"/>
        <item x="10161"/>
        <item x="38"/>
        <item x="1189"/>
        <item x="9795"/>
        <item x="2012"/>
        <item x="8299"/>
        <item x="8336"/>
        <item x="2341"/>
        <item x="10017"/>
        <item x="5908"/>
        <item x="10216"/>
        <item x="9310"/>
        <item x="8444"/>
        <item x="9978"/>
        <item x="4440"/>
        <item x="6451"/>
        <item x="1524"/>
        <item x="1976"/>
        <item x="7298"/>
        <item x="8605"/>
        <item x="4898"/>
        <item x="6438"/>
        <item x="8608"/>
        <item x="7987"/>
        <item x="7799"/>
        <item x="10660"/>
        <item x="10882"/>
        <item x="386"/>
        <item x="10476"/>
        <item x="10175"/>
        <item x="3476"/>
        <item x="9486"/>
        <item x="2994"/>
        <item x="8597"/>
        <item x="3099"/>
        <item x="2335"/>
        <item x="6009"/>
        <item x="10847"/>
        <item x="10930"/>
        <item x="9202"/>
        <item x="10522"/>
        <item x="11019"/>
        <item x="3828"/>
        <item x="2512"/>
        <item x="8166"/>
        <item x="8518"/>
        <item x="440"/>
        <item x="3007"/>
        <item x="5393"/>
        <item x="10158"/>
        <item x="6601"/>
        <item x="10803"/>
        <item x="10410"/>
        <item x="8920"/>
        <item x="9783"/>
        <item x="6526"/>
        <item x="5255"/>
        <item x="8744"/>
        <item x="10675"/>
        <item x="10513"/>
        <item x="9543"/>
        <item x="2125"/>
        <item x="1966"/>
        <item x="2047"/>
        <item x="10812"/>
        <item x="10885"/>
        <item x="255"/>
        <item x="10033"/>
        <item x="1551"/>
        <item x="11053"/>
        <item x="11025"/>
        <item x="6858"/>
        <item x="10252"/>
        <item x="9882"/>
        <item x="2510"/>
        <item x="6315"/>
        <item x="8851"/>
        <item x="7437"/>
        <item x="7057"/>
        <item x="228"/>
        <item x="1995"/>
        <item x="2506"/>
        <item x="6707"/>
        <item x="10583"/>
        <item x="6494"/>
        <item x="6481"/>
        <item x="5077"/>
        <item x="8331"/>
        <item x="9687"/>
        <item x="10533"/>
        <item x="5430"/>
        <item x="8877"/>
        <item x="8910"/>
        <item x="7226"/>
        <item x="7137"/>
        <item x="10843"/>
        <item x="9784"/>
        <item x="10526"/>
        <item x="3412"/>
        <item x="11081"/>
        <item x="7201"/>
        <item x="647"/>
        <item x="6247"/>
        <item x="1275"/>
        <item x="3277"/>
        <item x="8979"/>
        <item x="5027"/>
        <item x="4572"/>
        <item x="5519"/>
        <item x="1547"/>
        <item x="7345"/>
        <item x="4363"/>
        <item x="838"/>
        <item x="595"/>
        <item x="3410"/>
        <item x="7575"/>
        <item x="9499"/>
        <item x="9568"/>
        <item x="9968"/>
        <item x="9848"/>
        <item x="1402"/>
        <item x="1175"/>
        <item x="3498"/>
        <item x="6044"/>
        <item x="9212"/>
        <item x="1650"/>
        <item x="1885"/>
        <item x="823"/>
        <item x="3539"/>
        <item x="6273"/>
        <item x="5163"/>
        <item x="6802"/>
        <item x="4509"/>
        <item x="9213"/>
        <item x="10314"/>
        <item x="2857"/>
        <item x="1782"/>
        <item x="5387"/>
        <item x="5462"/>
        <item x="2722"/>
        <item x="7512"/>
        <item x="5801"/>
        <item x="851"/>
        <item x="1606"/>
        <item x="1390"/>
        <item x="4550"/>
        <item x="6322"/>
        <item x="9862"/>
        <item x="6225"/>
        <item x="9305"/>
        <item x="3475"/>
        <item x="8060"/>
        <item x="4131"/>
        <item x="1916"/>
        <item x="4261"/>
        <item x="592"/>
        <item x="2172"/>
        <item x="3667"/>
        <item x="3793"/>
        <item x="2954"/>
        <item x="3190"/>
        <item x="153"/>
        <item x="1398"/>
        <item x="4296"/>
        <item x="2700"/>
        <item x="9204"/>
        <item x="3997"/>
        <item x="8764"/>
        <item x="10704"/>
        <item x="10211"/>
        <item x="10210"/>
        <item x="10327"/>
        <item x="810"/>
        <item x="7299"/>
        <item x="4793"/>
        <item x="8893"/>
        <item x="3323"/>
        <item x="10782"/>
        <item x="1335"/>
        <item x="9153"/>
        <item x="6317"/>
        <item x="9127"/>
        <item x="10257"/>
        <item x="10962"/>
        <item x="5419"/>
        <item x="5220"/>
        <item x="1631"/>
        <item x="5438"/>
        <item x="10363"/>
        <item x="937"/>
        <item x="1318"/>
        <item x="3578"/>
        <item x="10240"/>
        <item x="8559"/>
        <item x="8565"/>
        <item x="674"/>
        <item x="855"/>
        <item x="2643"/>
        <item x="1431"/>
        <item x="7039"/>
        <item x="1115"/>
        <item x="7994"/>
        <item x="9"/>
        <item x="370"/>
        <item x="97"/>
        <item x="7387"/>
        <item x="9328"/>
        <item x="7069"/>
        <item x="2674"/>
        <item x="9639"/>
        <item x="2217"/>
        <item x="2291"/>
        <item x="3259"/>
        <item x="4165"/>
        <item x="3717"/>
        <item x="5907"/>
        <item x="5093"/>
        <item x="7350"/>
        <item x="2046"/>
        <item x="1279"/>
        <item x="1662"/>
        <item x="8458"/>
        <item x="7145"/>
        <item x="9020"/>
        <item x="5501"/>
        <item x="2972"/>
        <item x="1527"/>
        <item x="8462"/>
        <item x="689"/>
        <item x="4031"/>
        <item x="4448"/>
        <item x="1655"/>
        <item x="10392"/>
        <item x="8867"/>
        <item x="8617"/>
        <item x="3691"/>
        <item x="9364"/>
        <item x="5483"/>
        <item x="4504"/>
        <item x="3042"/>
        <item x="2900"/>
        <item x="7229"/>
        <item x="8111"/>
        <item x="9234"/>
        <item x="6645"/>
        <item x="1213"/>
        <item x="1377"/>
        <item x="4005"/>
        <item x="3156"/>
        <item x="1997"/>
        <item x="7718"/>
        <item x="2617"/>
        <item x="10107"/>
        <item x="4169"/>
        <item x="3227"/>
        <item x="4684"/>
        <item x="4501"/>
        <item x="7860"/>
        <item x="10862"/>
        <item x="1203"/>
        <item x="8450"/>
        <item x="6464"/>
        <item x="8601"/>
        <item x="8701"/>
        <item x="3956"/>
        <item x="5067"/>
        <item x="8495"/>
        <item x="2319"/>
        <item x="9099"/>
        <item x="7904"/>
        <item x="6863"/>
        <item x="8412"/>
        <item x="5369"/>
        <item x="5897"/>
        <item x="3712"/>
        <item x="7045"/>
        <item x="7914"/>
        <item x="10013"/>
        <item x="3642"/>
        <item x="7736"/>
        <item x="8399"/>
        <item x="7954"/>
        <item x="8288"/>
        <item x="10489"/>
        <item x="727"/>
        <item x="8245"/>
        <item x="8754"/>
        <item x="709"/>
        <item x="7292"/>
        <item x="422"/>
        <item x="797"/>
        <item x="4866"/>
        <item x="7992"/>
        <item x="3068"/>
        <item x="3608"/>
        <item x="728"/>
        <item x="3912"/>
        <item x="6787"/>
        <item x="7029"/>
        <item x="4028"/>
        <item x="3776"/>
        <item x="9393"/>
        <item x="3207"/>
        <item x="7790"/>
        <item x="2775"/>
        <item x="8453"/>
        <item x="7509"/>
        <item x="7024"/>
        <item x="3668"/>
        <item x="581"/>
        <item x="7357"/>
        <item x="7924"/>
        <item x="1098"/>
        <item x="7453"/>
        <item x="6600"/>
        <item x="9577"/>
        <item x="2315"/>
        <item x="7470"/>
        <item x="1356"/>
        <item x="7645"/>
        <item x="4777"/>
        <item x="4118"/>
        <item x="5695"/>
        <item x="7962"/>
        <item x="3488"/>
        <item x="8914"/>
        <item x="5738"/>
        <item x="8624"/>
        <item x="2827"/>
        <item x="1730"/>
        <item x="3224"/>
        <item x="4204"/>
        <item x="8150"/>
        <item x="9353"/>
        <item x="10865"/>
        <item x="7121"/>
        <item x="6571"/>
        <item x="1535"/>
        <item x="8469"/>
        <item x="5290"/>
        <item x="3597"/>
        <item x="7330"/>
        <item x="8103"/>
        <item x="2195"/>
        <item x="3984"/>
        <item x="3769"/>
        <item x="1965"/>
        <item x="10419"/>
        <item x="4234"/>
        <item x="3037"/>
        <item x="5954"/>
        <item x="8598"/>
        <item x="9567"/>
        <item x="3694"/>
        <item x="611"/>
        <item x="706"/>
        <item x="8100"/>
        <item x="129"/>
        <item x="4420"/>
        <item x="10045"/>
        <item x="2967"/>
        <item x="3615"/>
        <item x="4875"/>
        <item x="3084"/>
        <item x="7828"/>
        <item x="1831"/>
        <item x="546"/>
        <item x="4897"/>
        <item x="6876"/>
        <item x="7120"/>
        <item x="2670"/>
        <item x="5504"/>
        <item x="7484"/>
        <item x="3062"/>
        <item x="3686"/>
        <item x="9119"/>
        <item x="9559"/>
        <item x="1422"/>
        <item x="5893"/>
        <item x="3537"/>
        <item x="3453"/>
        <item x="717"/>
        <item x="459"/>
        <item x="6865"/>
        <item x="4394"/>
        <item x="4101"/>
        <item x="2792"/>
        <item x="22"/>
        <item x="2183"/>
        <item x="7538"/>
        <item x="285"/>
        <item x="6902"/>
        <item x="7366"/>
        <item x="1723"/>
        <item x="362"/>
        <item x="2711"/>
        <item x="9208"/>
        <item x="5580"/>
        <item x="264"/>
        <item x="2811"/>
        <item x="8371"/>
        <item x="2442"/>
        <item x="3885"/>
        <item x="4899"/>
        <item x="6759"/>
        <item x="9534"/>
        <item x="2611"/>
        <item x="1959"/>
        <item x="1865"/>
        <item x="743"/>
        <item x="6361"/>
        <item x="1086"/>
        <item x="8360"/>
        <item x="9689"/>
        <item x="6138"/>
        <item x="5354"/>
        <item x="3936"/>
        <item x="10950"/>
        <item x="8649"/>
        <item x="9692"/>
        <item x="10911"/>
        <item x="2820"/>
        <item x="3961"/>
        <item x="5757"/>
        <item x="4543"/>
        <item x="2331"/>
        <item x="2186"/>
        <item x="2292"/>
        <item x="8191"/>
        <item x="3598"/>
        <item x="4145"/>
        <item x="4862"/>
        <item x="9365"/>
        <item x="7831"/>
        <item x="1861"/>
        <item x="8482"/>
        <item x="10131"/>
        <item x="5394"/>
        <item x="9937"/>
        <item x="10153"/>
        <item x="936"/>
        <item x="3852"/>
        <item x="1688"/>
        <item x="4251"/>
        <item x="2108"/>
        <item x="6626"/>
        <item x="9036"/>
        <item x="6667"/>
        <item x="4457"/>
        <item x="803"/>
        <item x="1152"/>
        <item x="414"/>
        <item x="1755"/>
        <item x="8529"/>
        <item x="8105"/>
        <item x="7170"/>
        <item x="10515"/>
        <item x="1469"/>
        <item x="6809"/>
        <item x="8802"/>
        <item x="8980"/>
        <item x="9394"/>
        <item x="8122"/>
        <item x="1822"/>
        <item x="5938"/>
        <item x="1704"/>
        <item x="9378"/>
        <item x="10823"/>
        <item x="4156"/>
        <item x="2394"/>
        <item x="5173"/>
        <item x="9977"/>
        <item x="2732"/>
        <item x="9102"/>
        <item x="8132"/>
        <item x="4956"/>
        <item x="7629"/>
        <item x="4783"/>
        <item x="10367"/>
        <item x="5781"/>
        <item x="4874"/>
        <item x="4243"/>
        <item x="2326"/>
        <item x="8965"/>
        <item x="8994"/>
        <item x="2009"/>
        <item x="4909"/>
        <item x="6373"/>
        <item x="8330"/>
        <item x="10051"/>
        <item x="3897"/>
        <item x="767"/>
        <item x="1099"/>
        <item x="5765"/>
        <item x="5783"/>
        <item x="9021"/>
        <item x="40"/>
        <item x="3618"/>
        <item x="8021"/>
        <item x="646"/>
        <item x="8477"/>
        <item x="44"/>
        <item x="216"/>
        <item x="7726"/>
        <item x="9381"/>
        <item x="1478"/>
        <item x="7385"/>
        <item x="1292"/>
        <item x="4856"/>
        <item x="8042"/>
        <item x="7495"/>
        <item x="900"/>
        <item x="3572"/>
        <item x="416"/>
        <item x="3808"/>
        <item x="4806"/>
        <item x="1488"/>
        <item x="8489"/>
        <item x="2796"/>
        <item x="3269"/>
        <item x="3816"/>
        <item x="1073"/>
        <item x="6404"/>
        <item x="8615"/>
        <item x="1474"/>
        <item x="4688"/>
        <item x="7983"/>
        <item x="9714"/>
        <item x="7489"/>
        <item x="7644"/>
        <item x="2545"/>
        <item x="1642"/>
        <item x="6890"/>
        <item x="8314"/>
        <item x="2646"/>
        <item x="1571"/>
        <item x="8663"/>
        <item x="1307"/>
        <item x="5330"/>
        <item x="9759"/>
        <item x="3405"/>
        <item x="2410"/>
        <item x="8491"/>
        <item x="9846"/>
        <item x="5789"/>
        <item x="7068"/>
        <item x="8309"/>
        <item x="2149"/>
        <item x="5621"/>
        <item x="6080"/>
        <item x="11098"/>
        <item x="10602"/>
        <item x="6341"/>
        <item x="3529"/>
        <item x="2074"/>
        <item x="9610"/>
        <item x="1928"/>
        <item x="223"/>
        <item x="5192"/>
        <item x="5860"/>
        <item x="9277"/>
        <item x="3831"/>
        <item x="5479"/>
        <item x="5316"/>
        <item x="5667"/>
        <item x="5951"/>
        <item x="8496"/>
        <item x="10996"/>
        <item x="7852"/>
        <item x="4082"/>
        <item x="7019"/>
        <item x="9091"/>
        <item x="9513"/>
        <item x="8562"/>
        <item x="261"/>
        <item x="10101"/>
        <item x="2076"/>
        <item x="8398"/>
        <item x="9470"/>
        <item x="9585"/>
        <item x="9298"/>
        <item x="6842"/>
        <item x="10263"/>
        <item x="9660"/>
        <item x="1065"/>
        <item x="7474"/>
        <item x="10111"/>
        <item x="6946"/>
        <item x="4257"/>
        <item x="4139"/>
        <item x="6124"/>
        <item x="6297"/>
        <item x="10126"/>
        <item x="3329"/>
        <item x="10801"/>
        <item x="10236"/>
        <item x="1862"/>
        <item x="3729"/>
        <item x="4085"/>
        <item x="9179"/>
        <item x="8376"/>
        <item x="1938"/>
        <item x="2770"/>
        <item x="2546"/>
        <item x="452"/>
        <item x="317"/>
        <item x="6733"/>
        <item x="6453"/>
        <item x="1485"/>
        <item x="2138"/>
        <item x="5500"/>
        <item x="9074"/>
        <item x="6151"/>
        <item x="1632"/>
        <item x="4258"/>
        <item x="8997"/>
        <item x="9484"/>
        <item x="4498"/>
        <item x="9957"/>
        <item x="4096"/>
        <item x="1760"/>
        <item x="943"/>
        <item x="10503"/>
        <item x="9698"/>
        <item x="2733"/>
        <item x="6445"/>
        <item x="7149"/>
        <item x="5422"/>
        <item x="4970"/>
        <item x="6947"/>
        <item x="657"/>
        <item x="8771"/>
        <item x="2114"/>
        <item x="6281"/>
        <item x="6642"/>
        <item x="10102"/>
        <item x="6839"/>
        <item x="9694"/>
        <item x="5604"/>
        <item x="10964"/>
        <item x="6013"/>
        <item x="6310"/>
        <item x="2254"/>
        <item x="10707"/>
        <item x="314"/>
        <item x="1703"/>
        <item x="3900"/>
        <item x="9279"/>
        <item x="1671"/>
        <item x="577"/>
        <item x="6997"/>
        <item x="6142"/>
        <item x="3231"/>
        <item x="6304"/>
        <item x="1293"/>
        <item x="5794"/>
        <item x="10192"/>
        <item x="6253"/>
        <item x="10670"/>
        <item x="9347"/>
        <item x="10692"/>
        <item x="5755"/>
        <item x="6210"/>
        <item x="745"/>
        <item x="10545"/>
        <item x="9964"/>
        <item x="3788"/>
        <item x="8798"/>
        <item x="9198"/>
        <item x="9384"/>
        <item x="848"/>
        <item x="6492"/>
        <item x="6011"/>
        <item x="2404"/>
        <item x="10248"/>
        <item x="10584"/>
        <item x="10157"/>
        <item x="862"/>
        <item x="10622"/>
        <item x="5878"/>
        <item x="6346"/>
        <item x="2379"/>
        <item x="10411"/>
        <item x="10596"/>
        <item x="10565"/>
        <item x="6168"/>
        <item x="7306"/>
        <item x="2494"/>
        <item x="9988"/>
        <item x="887"/>
        <item x="8294"/>
        <item x="8231"/>
        <item x="3631"/>
        <item x="757"/>
        <item x="4551"/>
        <item x="9196"/>
        <item x="2705"/>
        <item x="2636"/>
        <item x="11035"/>
        <item x="10759"/>
        <item x="2640"/>
        <item x="8434"/>
        <item x="2001"/>
        <item x="3740"/>
        <item x="7505"/>
        <item x="9409"/>
        <item x="8876"/>
        <item x="3894"/>
        <item x="9109"/>
        <item x="5200"/>
        <item x="8909"/>
        <item x="8580"/>
        <item x="7959"/>
        <item x="9345"/>
        <item x="6363"/>
        <item x="5946"/>
        <item x="1918"/>
        <item x="6525"/>
        <item x="9246"/>
        <item x="6182"/>
        <item x="6059"/>
        <item x="6774"/>
        <item x="9552"/>
        <item x="7571"/>
        <item x="8227"/>
        <item x="3064"/>
        <item x="7244"/>
        <item x="3002"/>
        <item x="6565"/>
        <item x="6128"/>
        <item x="6580"/>
        <item x="11132"/>
        <item x="5486"/>
        <item x="4507"/>
        <item x="7258"/>
        <item x="5850"/>
        <item x="1272"/>
        <item x="1736"/>
        <item x="10253"/>
        <item x="9842"/>
        <item x="4379"/>
        <item x="9539"/>
        <item x="9535"/>
        <item x="9688"/>
        <item x="1235"/>
        <item x="2709"/>
        <item x="9617"/>
        <item x="9609"/>
        <item x="4376"/>
        <item x="1114"/>
        <item x="2144"/>
        <item x="955"/>
        <item x="5367"/>
        <item x="1746"/>
        <item x="2977"/>
        <item x="5066"/>
        <item x="1229"/>
        <item x="8734"/>
        <item x="1681"/>
        <item x="2741"/>
        <item x="6741"/>
        <item x="3130"/>
        <item x="3226"/>
        <item x="2736"/>
        <item x="6706"/>
        <item x="8818"/>
        <item x="5105"/>
        <item x="2282"/>
        <item x="10627"/>
        <item x="4513"/>
        <item x="5184"/>
        <item x="3509"/>
        <item x="8471"/>
        <item x="7547"/>
        <item x="3473"/>
        <item x="10769"/>
        <item x="2250"/>
        <item x="9673"/>
        <item x="6820"/>
        <item x="1656"/>
        <item x="6586"/>
        <item x="3531"/>
        <item x="11073"/>
        <item x="10360"/>
        <item x="8840"/>
        <item x="9711"/>
        <item x="10156"/>
        <item x="9950"/>
        <item x="5589"/>
        <item x="6215"/>
        <item x="9576"/>
        <item x="5459"/>
        <item x="6217"/>
        <item x="9790"/>
        <item x="2097"/>
        <item x="2473"/>
        <item x="7865"/>
        <item x="11138"/>
        <item x="7816"/>
        <item x="10807"/>
        <item x="526"/>
        <item x="2344"/>
        <item x="4001"/>
        <item x="2320"/>
        <item x="1173"/>
        <item x="4614"/>
        <item x="3708"/>
        <item x="6557"/>
        <item x="1742"/>
        <item x="11072"/>
        <item x="8367"/>
        <item x="8011"/>
        <item x="9931"/>
        <item x="7937"/>
        <item x="9408"/>
        <item x="2609"/>
        <item x="5409"/>
        <item x="4008"/>
        <item x="3256"/>
        <item x="336"/>
        <item x="5257"/>
        <item x="6910"/>
        <item x="9946"/>
        <item x="8433"/>
        <item x="8332"/>
        <item x="7524"/>
        <item x="9240"/>
        <item x="4289"/>
        <item x="8083"/>
        <item x="9860"/>
        <item x="2728"/>
        <item x="10497"/>
        <item x="5568"/>
        <item x="8377"/>
        <item x="2457"/>
        <item x="8127"/>
        <item x="6822"/>
        <item x="4538"/>
        <item x="9255"/>
        <item x="9864"/>
        <item x="11049"/>
        <item x="2416"/>
        <item x="1857"/>
        <item x="10427"/>
        <item x="10390"/>
        <item x="659"/>
        <item x="3558"/>
        <item x="9918"/>
        <item x="8960"/>
        <item x="10123"/>
        <item x="8833"/>
        <item x="5741"/>
        <item x="3789"/>
        <item x="896"/>
        <item x="3868"/>
        <item x="655"/>
        <item x="6963"/>
        <item x="7260"/>
        <item x="8632"/>
        <item x="2427"/>
        <item x="2806"/>
        <item x="6765"/>
        <item x="2824"/>
        <item x="9273"/>
        <item x="4526"/>
        <item x="3493"/>
        <item x="1013"/>
        <item x="466"/>
        <item x="348"/>
        <item x="25"/>
        <item x="7083"/>
        <item x="7604"/>
        <item x="3489"/>
        <item x="6473"/>
        <item x="8237"/>
        <item x="9146"/>
        <item x="560"/>
        <item x="3589"/>
        <item x="2057"/>
        <item x="266"/>
        <item x="5489"/>
        <item x="6121"/>
        <item x="371"/>
        <item x="360"/>
        <item x="7423"/>
        <item x="6861"/>
        <item x="10607"/>
        <item x="5110"/>
        <item x="10389"/>
        <item x="10918"/>
        <item x="2926"/>
        <item x="7887"/>
        <item x="10286"/>
        <item x="670"/>
        <item x="959"/>
        <item x="6255"/>
        <item x="10482"/>
        <item x="9459"/>
        <item x="10626"/>
        <item x="2333"/>
        <item x="2407"/>
        <item x="1641"/>
        <item x="7740"/>
        <item x="11002"/>
        <item x="8445"/>
        <item x="3559"/>
        <item x="10741"/>
        <item x="10894"/>
        <item x="4690"/>
        <item x="47"/>
        <item x="588"/>
        <item x="6502"/>
        <item x="5591"/>
        <item x="2956"/>
        <item x="4230"/>
        <item x="6398"/>
        <item x="8218"/>
        <item x="9813"/>
        <item x="5950"/>
        <item x="891"/>
        <item x="10122"/>
        <item x="9648"/>
        <item x="10922"/>
        <item x="9881"/>
        <item x="10444"/>
        <item x="10854"/>
        <item x="4641"/>
        <item x="2275"/>
        <item x="6259"/>
        <item x="10651"/>
        <item x="5041"/>
        <item x="5281"/>
        <item x="10740"/>
        <item x="10021"/>
        <item x="8139"/>
        <item x="10145"/>
        <item x="1748"/>
        <item x="8897"/>
        <item x="7187"/>
        <item x="4851"/>
        <item x="6871"/>
        <item x="2096"/>
        <item x="6003"/>
        <item x="8407"/>
        <item x="1545"/>
        <item x="7774"/>
        <item x="5460"/>
        <item x="10943"/>
        <item x="6153"/>
        <item x="1753"/>
        <item x="2288"/>
        <item x="10044"/>
        <item x="6541"/>
        <item x="4579"/>
        <item x="11124"/>
        <item x="176"/>
        <item x="10181"/>
        <item x="11001"/>
        <item x="8545"/>
        <item x="821"/>
        <item x="9015"/>
        <item x="7528"/>
        <item x="5229"/>
        <item x="106"/>
        <item x="7679"/>
        <item x="4868"/>
        <item x="2342"/>
        <item x="1813"/>
        <item x="397"/>
        <item x="10753"/>
        <item x="5779"/>
        <item x="6303"/>
        <item x="5974"/>
        <item x="5493"/>
        <item x="10842"/>
        <item x="10698"/>
        <item x="1659"/>
        <item x="2750"/>
        <item x="3317"/>
        <item x="5305"/>
        <item x="5256"/>
        <item x="1640"/>
        <item x="2162"/>
        <item x="7442"/>
        <item x="2987"/>
        <item x="7141"/>
        <item x="352"/>
        <item x="1838"/>
        <item x="2822"/>
        <item x="5395"/>
        <item x="1892"/>
        <item x="29"/>
        <item x="1598"/>
        <item x="4375"/>
        <item x="4924"/>
        <item x="5873"/>
        <item x="10079"/>
        <item x="5096"/>
        <item x="2143"/>
        <item x="1044"/>
        <item x="4502"/>
        <item x="10923"/>
        <item x="6540"/>
        <item x="621"/>
        <item x="7372"/>
        <item x="3833"/>
        <item x="8697"/>
        <item x="9723"/>
        <item x="5991"/>
        <item x="1872"/>
        <item x="3166"/>
        <item x="8789"/>
        <item x="5159"/>
        <item x="10166"/>
        <item x="2846"/>
        <item x="9403"/>
        <item x="1870"/>
        <item x="8098"/>
        <item x="6700"/>
        <item x="1074"/>
        <item x="5686"/>
        <item x="7574"/>
        <item x="5234"/>
        <item x="5532"/>
        <item x="111"/>
        <item x="2100"/>
        <item x="10876"/>
        <item x="3512"/>
        <item x="11088"/>
        <item x="5366"/>
        <item x="6479"/>
        <item x="9458"/>
        <item x="7885"/>
        <item x="4802"/>
        <item x="10559"/>
        <item x="7390"/>
        <item x="6819"/>
        <item x="10370"/>
        <item x="201"/>
        <item x="9720"/>
        <item x="6599"/>
        <item x="3133"/>
        <item x="6471"/>
        <item x="2460"/>
        <item x="3313"/>
        <item x="798"/>
        <item x="10289"/>
        <item x="5264"/>
        <item x="8276"/>
        <item x="3524"/>
        <item x="5806"/>
        <item x="5321"/>
        <item x="5982"/>
        <item x="10386"/>
        <item x="9302"/>
        <item x="4493"/>
        <item x="10849"/>
        <item x="10864"/>
        <item x="10641"/>
        <item x="1449"/>
        <item x="2542"/>
        <item x="9966"/>
        <item x="4393"/>
        <item x="3710"/>
        <item x="1956"/>
        <item x="7011"/>
        <item x="4056"/>
        <item x="66"/>
        <item x="10"/>
        <item x="8656"/>
        <item x="7955"/>
        <item x="7626"/>
        <item x="3239"/>
        <item x="1728"/>
        <item x="6110"/>
        <item x="7864"/>
        <item x="9598"/>
        <item x="4374"/>
        <item x="2278"/>
        <item x="11092"/>
        <item x="5138"/>
        <item x="5751"/>
        <item x="971"/>
        <item x="3243"/>
        <item x="4922"/>
        <item x="8839"/>
        <item x="11060"/>
        <item x="10663"/>
        <item x="54"/>
        <item x="1890"/>
        <item x="4467"/>
        <item x="10898"/>
        <item x="9186"/>
        <item x="6397"/>
        <item x="10632"/>
        <item x="4283"/>
        <item x="9819"/>
        <item x="772"/>
        <item x="5492"/>
        <item x="4253"/>
        <item x="6347"/>
        <item x="5269"/>
        <item x="814"/>
        <item x="4788"/>
        <item x="11066"/>
        <item x="5573"/>
        <item x="11028"/>
        <item x="710"/>
        <item x="5449"/>
        <item x="9895"/>
        <item x="2903"/>
        <item x="10025"/>
        <item x="2400"/>
        <item x="5"/>
        <item x="3035"/>
        <item x="523"/>
        <item x="8849"/>
        <item x="8283"/>
        <item x="534"/>
        <item x="6786"/>
        <item x="1450"/>
        <item x="7411"/>
        <item x="359"/>
        <item x="4250"/>
        <item x="9858"/>
        <item x="4624"/>
        <item x="5340"/>
        <item x="11087"/>
        <item x="2124"/>
        <item x="3241"/>
        <item x="9475"/>
        <item x="5452"/>
        <item x="10811"/>
        <item x="918"/>
        <item x="5932"/>
        <item x="1868"/>
        <item x="4667"/>
        <item x="8501"/>
        <item x="3864"/>
        <item x="753"/>
        <item x="5553"/>
        <item x="6240"/>
        <item x="5444"/>
        <item x="10023"/>
        <item x="2415"/>
        <item x="4722"/>
        <item x="6412"/>
        <item x="10966"/>
        <item x="1481"/>
        <item x="6546"/>
        <item x="9854"/>
        <item x="1844"/>
        <item x="4342"/>
        <item x="10353"/>
        <item x="10562"/>
        <item x="11119"/>
        <item x="2896"/>
        <item x="11078"/>
        <item x="11052"/>
        <item x="1637"/>
        <item x="4473"/>
        <item x="5658"/>
        <item x="3220"/>
        <item x="3661"/>
        <item x="3511"/>
        <item x="4912"/>
        <item x="349"/>
        <item x="5980"/>
        <item x="4100"/>
        <item x="1752"/>
        <item x="1336"/>
        <item x="4470"/>
        <item x="10434"/>
        <item x="10351"/>
        <item x="8542"/>
        <item x="2623"/>
        <item x="4660"/>
        <item x="9207"/>
        <item x="2063"/>
        <item x="5987"/>
        <item x="4672"/>
        <item x="9426"/>
        <item x="3026"/>
        <item x="9398"/>
        <item x="5549"/>
        <item x="4573"/>
        <item x="3385"/>
        <item x="979"/>
        <item x="7076"/>
        <item x="5043"/>
        <item x="1955"/>
        <item x="1345"/>
        <item x="9683"/>
        <item x="9884"/>
        <item x="3061"/>
        <item x="9248"/>
        <item x="5947"/>
        <item x="6514"/>
        <item x="1050"/>
        <item x="213"/>
        <item x="3543"/>
        <item x="817"/>
        <item x="9600"/>
        <item x="4533"/>
        <item x="729"/>
        <item x="424"/>
        <item x="5355"/>
        <item x="8804"/>
        <item x="9898"/>
        <item x="3103"/>
        <item x="1142"/>
        <item x="7021"/>
        <item x="5708"/>
        <item x="10676"/>
        <item x="7722"/>
        <item x="11015"/>
        <item x="7016"/>
        <item x="6104"/>
        <item x="1816"/>
        <item x="876"/>
        <item x="11128"/>
        <item x="7150"/>
        <item x="11046"/>
        <item x="2146"/>
        <item x="7646"/>
        <item x="2340"/>
        <item x="4691"/>
        <item x="7616"/>
        <item x="132"/>
        <item x="7684"/>
        <item x="7153"/>
        <item x="3079"/>
        <item x="6045"/>
        <item x="3806"/>
        <item x="11040"/>
        <item x="4213"/>
        <item x="2279"/>
        <item x="613"/>
        <item x="2837"/>
        <item x="8551"/>
        <item x="2133"/>
        <item x="6968"/>
        <item x="9076"/>
        <item x="2059"/>
        <item x="1446"/>
        <item x="1757"/>
        <item x="7881"/>
        <item x="10649"/>
        <item x="10852"/>
        <item x="10985"/>
        <item x="10625"/>
        <item x="5499"/>
        <item x="4972"/>
        <item x="11077"/>
        <item x="4472"/>
        <item x="4682"/>
        <item x="289"/>
        <item x="158"/>
        <item x="9634"/>
        <item x="10884"/>
        <item x="9587"/>
        <item x="2123"/>
        <item x="5375"/>
        <item x="10921"/>
        <item x="6509"/>
        <item x="8612"/>
        <item x="1871"/>
        <item x="10821"/>
        <item x="4663"/>
        <item x="5004"/>
        <item x="2190"/>
        <item x="231"/>
        <item x="6018"/>
        <item x="5302"/>
        <item x="5857"/>
        <item x="7941"/>
        <item x="6260"/>
        <item x="293"/>
        <item x="5588"/>
        <item x="6785"/>
        <item x="6777"/>
        <item x="2958"/>
        <item x="3600"/>
        <item x="3332"/>
        <item x="3545"/>
        <item x="5748"/>
        <item x="8494"/>
        <item x="8809"/>
        <item x="9764"/>
        <item x="6246"/>
        <item x="8676"/>
        <item x="6770"/>
        <item x="3441"/>
        <item x="7968"/>
        <item x="864"/>
        <item x="6392"/>
        <item x="1332"/>
        <item x="5212"/>
        <item x="8369"/>
        <item x="7596"/>
        <item x="2724"/>
        <item x="8047"/>
        <item x="4647"/>
        <item x="2933"/>
        <item x="10287"/>
        <item x="2043"/>
        <item x="6140"/>
        <item x="7641"/>
        <item x="4926"/>
        <item x="3857"/>
        <item x="2826"/>
        <item x="8429"/>
        <item x="8577"/>
        <item x="2155"/>
        <item x="5670"/>
        <item x="2553"/>
        <item x="4244"/>
        <item x="10536"/>
        <item x="6475"/>
        <item x="5920"/>
        <item x="3931"/>
        <item x="8986"/>
        <item x="7597"/>
        <item x="5730"/>
        <item x="2726"/>
        <item x="6818"/>
        <item x="7408"/>
        <item x="6953"/>
        <item x="2019"/>
        <item x="4873"/>
        <item x="520"/>
        <item x="262"/>
        <item x="1421"/>
        <item x="10301"/>
        <item x="7665"/>
        <item x="6410"/>
        <item x="4232"/>
        <item x="4674"/>
        <item x="5403"/>
        <item x="8310"/>
        <item x="1682"/>
        <item x="7497"/>
        <item x="8685"/>
        <item x="870"/>
        <item x="136"/>
        <item x="9383"/>
        <item x="7862"/>
        <item x="10711"/>
        <item x="8344"/>
        <item x="10684"/>
        <item x="7409"/>
        <item x="8736"/>
        <item x="5702"/>
        <item x="7936"/>
        <item x="6816"/>
        <item x="4426"/>
        <item x="4081"/>
        <item x="5121"/>
        <item x="10452"/>
        <item x="9874"/>
        <item x="7770"/>
        <item x="9875"/>
        <item x="8638"/>
        <item x="6747"/>
        <item x="8460"/>
        <item x="1095"/>
        <item x="2406"/>
        <item x="10278"/>
        <item x="10400"/>
        <item x="10162"/>
        <item x="3341"/>
        <item x="10167"/>
        <item x="6754"/>
        <item x="4834"/>
        <item x="741"/>
        <item x="8928"/>
        <item x="7648"/>
        <item x="7584"/>
        <item x="5481"/>
        <item x="9637"/>
        <item x="9818"/>
        <item x="2334"/>
        <item x="10000"/>
        <item x="1503"/>
        <item x="9185"/>
        <item x="4026"/>
        <item x="9351"/>
        <item x="7724"/>
        <item x="7473"/>
        <item x="6181"/>
        <item x="2895"/>
        <item x="4042"/>
        <item x="380"/>
        <item x="7622"/>
        <item x="2241"/>
        <item x="1451"/>
        <item x="8320"/>
        <item x="2562"/>
        <item x="4668"/>
        <item x="2948"/>
        <item x="7730"/>
        <item x="3221"/>
        <item x="6213"/>
        <item x="4273"/>
        <item x="4612"/>
        <item x="10928"/>
        <item x="9893"/>
        <item x="9414"/>
        <item x="10883"/>
        <item x="11083"/>
        <item x="9839"/>
        <item x="10457"/>
        <item x="11079"/>
        <item x="1968"/>
        <item x="3810"/>
        <item x="11012"/>
        <item x="6254"/>
        <item x="9880"/>
        <item x="253"/>
        <item x="3435"/>
        <item x="4362"/>
        <item x="2858"/>
        <item x="5400"/>
        <item x="4975"/>
        <item x="10820"/>
        <item x="8113"/>
        <item x="6074"/>
        <item x="9238"/>
        <item x="7681"/>
        <item x="10914"/>
        <item x="10990"/>
        <item x="1694"/>
        <item x="4208"/>
        <item x="10708"/>
        <item x="9641"/>
        <item x="10644"/>
        <item x="5045"/>
        <item x="931"/>
        <item x="1536"/>
        <item x="2823"/>
        <item x="4710"/>
        <item x="396"/>
        <item x="3665"/>
        <item x="812"/>
        <item x="3078"/>
        <item x="1286"/>
        <item x="2588"/>
        <item x="3609"/>
        <item x="3330"/>
        <item x="5294"/>
        <item x="4745"/>
        <item x="4430"/>
        <item x="6944"/>
        <item x="7216"/>
        <item x="267"/>
        <item x="1616"/>
        <item x="6978"/>
        <item x="487"/>
        <item x="3835"/>
        <item x="384"/>
        <item x="6998"/>
        <item x="83"/>
        <item x="455"/>
        <item x="3072"/>
        <item x="6745"/>
        <item x="2703"/>
        <item x="2855"/>
        <item x="3745"/>
        <item x="7649"/>
        <item x="3837"/>
        <item x="6729"/>
        <item x="441"/>
        <item x="6023"/>
        <item x="6803"/>
        <item x="1411"/>
        <item x="1504"/>
        <item x="8006"/>
        <item x="7901"/>
        <item x="806"/>
        <item x="4665"/>
        <item x="7352"/>
        <item x="95"/>
        <item x="2653"/>
        <item x="112"/>
        <item x="431"/>
        <item x="3053"/>
        <item x="5293"/>
        <item x="1563"/>
        <item x="7320"/>
        <item x="759"/>
        <item x="602"/>
        <item x="5813"/>
        <item x="3982"/>
        <item x="3339"/>
        <item x="3960"/>
        <item x="1821"/>
        <item x="1208"/>
        <item x="6516"/>
        <item x="364"/>
        <item x="1094"/>
        <item x="6051"/>
        <item x="6556"/>
        <item x="69"/>
        <item x="305"/>
        <item x="3200"/>
        <item x="3407"/>
        <item x="7118"/>
        <item x="4260"/>
        <item x="2676"/>
        <item x="3326"/>
        <item x="1525"/>
        <item x="6590"/>
        <item x="7348"/>
        <item x="5076"/>
        <item x="3279"/>
        <item x="7332"/>
        <item x="3430"/>
        <item x="8252"/>
        <item x="3066"/>
        <item x="7006"/>
        <item x="3420"/>
        <item x="4163"/>
        <item x="382"/>
        <item x="7077"/>
        <item x="10570"/>
        <item x="5835"/>
        <item x="6578"/>
        <item x="3575"/>
        <item x="5880"/>
        <item x="8762"/>
        <item x="5382"/>
        <item x="9733"/>
        <item x="6321"/>
        <item x="8931"/>
        <item x="10517"/>
        <item x="11008"/>
        <item x="3504"/>
        <item x="1401"/>
        <item x="4718"/>
        <item x="2902"/>
        <item x="10595"/>
        <item x="7919"/>
        <item x="5372"/>
        <item x="3291"/>
        <item x="7080"/>
        <item x="5359"/>
        <item x="5523"/>
        <item x="8335"/>
        <item x="53"/>
        <item x="1470"/>
        <item x="10441"/>
        <item x="9439"/>
        <item x="7923"/>
        <item x="4436"/>
        <item x="8248"/>
        <item x="6166"/>
        <item x="3215"/>
        <item x="1265"/>
        <item x="298"/>
        <item x="4574"/>
        <item x="2113"/>
        <item x="5923"/>
        <item x="10652"/>
        <item x="5890"/>
        <item x="8759"/>
        <item x="9836"/>
        <item x="10519"/>
        <item x="10647"/>
        <item x="5934"/>
        <item x="5639"/>
        <item x="10869"/>
        <item x="3092"/>
        <item x="3337"/>
        <item x="4325"/>
        <item x="9560"/>
        <item x="9012"/>
        <item x="10312"/>
        <item x="7577"/>
        <item x="525"/>
        <item x="801"/>
        <item x="9715"/>
        <item x="672"/>
        <item x="7297"/>
        <item x="1271"/>
        <item x="4329"/>
        <item x="10662"/>
        <item x="7503"/>
        <item x="3613"/>
        <item x="4776"/>
        <item x="7033"/>
        <item x="5248"/>
        <item x="7483"/>
        <item x="2170"/>
        <item x="7143"/>
        <item x="686"/>
        <item x="4353"/>
        <item x="2429"/>
        <item x="8653"/>
        <item x="110"/>
        <item x="143"/>
        <item x="3515"/>
        <item x="8727"/>
        <item x="5016"/>
        <item x="5544"/>
        <item x="10487"/>
        <item x="10270"/>
        <item x="3746"/>
        <item x="5687"/>
        <item x="5797"/>
        <item x="6577"/>
        <item x="2029"/>
        <item x="9440"/>
        <item x="2574"/>
        <item x="4107"/>
        <item x="793"/>
        <item x="10120"/>
        <item x="4410"/>
        <item x="553"/>
        <item x="2128"/>
        <item x="353"/>
        <item x="3"/>
        <item x="391"/>
        <item x="8321"/>
        <item x="7224"/>
        <item x="645"/>
        <item x="7488"/>
        <item x="2911"/>
        <item x="2730"/>
        <item x="3927"/>
        <item x="327"/>
        <item x="2616"/>
        <item x="4427"/>
        <item x="1786"/>
        <item x="182"/>
        <item x="489"/>
        <item x="7110"/>
        <item x="7621"/>
        <item x="2868"/>
        <item x="5398"/>
        <item x="5714"/>
        <item x="7134"/>
        <item x="10306"/>
        <item x="4276"/>
        <item x="3246"/>
        <item x="9039"/>
        <item x="2652"/>
        <item x="10451"/>
        <item x="871"/>
        <item x="6869"/>
        <item x="4160"/>
        <item x="4872"/>
        <item x="9062"/>
        <item x="2240"/>
        <item x="3149"/>
        <item x="3074"/>
        <item x="4240"/>
        <item x="8826"/>
        <item x="8385"/>
        <item x="6784"/>
        <item x="1835"/>
        <item x="5831"/>
        <item x="9599"/>
        <item x="3024"/>
        <item x="8883"/>
        <item x="5811"/>
        <item x="5385"/>
        <item x="9525"/>
        <item x="10455"/>
        <item x="1381"/>
        <item x="7398"/>
        <item x="8677"/>
        <item x="5204"/>
        <item x="1917"/>
        <item x="503"/>
        <item x="9726"/>
        <item x="6035"/>
        <item x="2934"/>
        <item x="8905"/>
        <item x="8418"/>
        <item x="2346"/>
        <item x="6722"/>
        <item x="284"/>
        <item x="4520"/>
        <item x="1559"/>
        <item x="1361"/>
        <item x="5881"/>
        <item x="8793"/>
        <item x="6133"/>
        <item x="168"/>
        <item x="3297"/>
        <item x="6604"/>
        <item x="1652"/>
        <item x="6033"/>
        <item x="6360"/>
        <item x="5557"/>
        <item x="10109"/>
        <item x="6835"/>
        <item x="5129"/>
        <item x="11047"/>
        <item x="11105"/>
        <item x="9233"/>
        <item x="4184"/>
        <item x="9037"/>
        <item x="5555"/>
        <item x="4040"/>
        <item x="3630"/>
        <item x="1146"/>
        <item x="4486"/>
        <item x="9390"/>
        <item x="2582"/>
        <item x="933"/>
        <item x="1799"/>
        <item x="8012"/>
        <item x="10723"/>
        <item x="8120"/>
        <item x="1267"/>
        <item x="3237"/>
        <item x="78"/>
        <item x="1588"/>
        <item x="2778"/>
        <item x="7611"/>
        <item x="9293"/>
        <item x="3244"/>
        <item x="5760"/>
        <item x="4255"/>
        <item x="4407"/>
        <item x="7643"/>
        <item x="9631"/>
        <item x="2243"/>
        <item x="10879"/>
        <item x="2077"/>
        <item x="4461"/>
        <item x="1797"/>
        <item x="10298"/>
        <item x="1472"/>
        <item x="5887"/>
        <item x="3517"/>
        <item x="372"/>
        <item x="6639"/>
        <item x="5563"/>
        <item x="9998"/>
        <item x="10195"/>
        <item x="7037"/>
        <item x="1783"/>
        <item x="7308"/>
        <item x="8093"/>
        <item x="9987"/>
        <item x="1167"/>
        <item x="7988"/>
        <item x="8475"/>
        <item x="8898"/>
        <item x="169"/>
        <item x="2064"/>
        <item x="10066"/>
        <item x="865"/>
        <item x="8498"/>
        <item x="8860"/>
        <item x="4762"/>
        <item x="103"/>
        <item x="1342"/>
        <item x="8816"/>
        <item x="8742"/>
        <item x="5623"/>
        <item x="9177"/>
        <item x="7745"/>
        <item x="8961"/>
        <item x="7795"/>
        <item x="5683"/>
        <item x="550"/>
        <item x="2618"/>
        <item x="10748"/>
        <item x="2520"/>
        <item x="7875"/>
        <item x="6"/>
        <item x="150"/>
        <item x="6411"/>
        <item x="1877"/>
        <item x="7247"/>
        <item x="7410"/>
        <item x="1613"/>
        <item x="7661"/>
        <item x="9566"/>
        <item x="45"/>
        <item x="830"/>
        <item x="2290"/>
        <item x="10034"/>
        <item x="8038"/>
        <item x="189"/>
        <item x="3178"/>
        <item x="8535"/>
        <item x="1158"/>
        <item x="8379"/>
        <item x="9344"/>
        <item x="8048"/>
        <item x="6515"/>
        <item x="331"/>
        <item x="6907"/>
        <item x="10399"/>
        <item x="10475"/>
        <item x="9579"/>
        <item x="8618"/>
        <item x="1040"/>
        <item x="2597"/>
        <item x="10338"/>
        <item x="4016"/>
        <item x="1958"/>
        <item x="5132"/>
        <item x="177"/>
        <item x="6592"/>
        <item x="7189"/>
        <item x="8183"/>
        <item x="5380"/>
        <item x="8646"/>
        <item x="4309"/>
        <item x="10688"/>
        <item x="5866"/>
        <item x="5408"/>
        <item x="4391"/>
        <item x="10226"/>
        <item x="3017"/>
        <item x="6335"/>
        <item x="4645"/>
        <item x="2650"/>
        <item x="10269"/>
        <item x="4161"/>
        <item x="8999"/>
        <item x="10433"/>
        <item x="7521"/>
        <item x="1252"/>
        <item x="5793"/>
        <item x="4245"/>
        <item x="5230"/>
        <item x="6753"/>
        <item x="7896"/>
        <item x="5610"/>
        <item x="4412"/>
        <item x="333"/>
        <item x="690"/>
        <item x="11096"/>
        <item x="7744"/>
        <item x="4797"/>
        <item x="1759"/>
        <item x="1589"/>
        <item x="1301"/>
        <item x="4241"/>
        <item x="6627"/>
        <item x="91"/>
        <item x="644"/>
        <item x="4423"/>
        <item x="8882"/>
        <item x="4794"/>
        <item x="731"/>
        <item x="1627"/>
        <item x="3761"/>
        <item x="10116"/>
        <item x="8325"/>
        <item x="7851"/>
        <item x="6266"/>
        <item x="9885"/>
        <item x="7202"/>
        <item x="10785"/>
        <item x="8"/>
        <item x="140"/>
        <item x="7215"/>
        <item x="8188"/>
        <item x="10249"/>
        <item x="2760"/>
        <item x="2691"/>
        <item x="3254"/>
        <item x="614"/>
        <item x="5141"/>
        <item x="8053"/>
        <item x="8517"/>
        <item x="5242"/>
        <item x="1596"/>
        <item x="9642"/>
        <item x="9024"/>
        <item x="3214"/>
        <item x="1290"/>
        <item x="8706"/>
        <item x="8174"/>
        <item x="1139"/>
        <item x="8197"/>
        <item x="9431"/>
        <item x="1274"/>
        <item x="5075"/>
        <item x="6951"/>
        <item x="3500"/>
        <item x="5502"/>
        <item x="9588"/>
        <item x="4069"/>
        <item x="9382"/>
        <item x="281"/>
        <item x="4416"/>
        <item x="7776"/>
        <item x="9518"/>
        <item x="7300"/>
        <item x="3571"/>
        <item x="10267"/>
        <item x="1325"/>
        <item x="1749"/>
        <item x="8936"/>
        <item x="5592"/>
        <item x="8717"/>
        <item x="199"/>
        <item x="6652"/>
        <item x="8767"/>
        <item x="5195"/>
        <item x="9065"/>
        <item x="7906"/>
        <item x="10038"/>
        <item x="3677"/>
        <item x="7012"/>
        <item x="10140"/>
        <item x="9438"/>
        <item x="3796"/>
        <item x="9370"/>
        <item x="1845"/>
        <item x="7749"/>
        <item x="3124"/>
        <item x="4463"/>
        <item x="6528"/>
        <item x="1241"/>
        <item x="5780"/>
        <item x="5426"/>
        <item x="6582"/>
        <item x="6250"/>
        <item x="7323"/>
        <item x="6669"/>
        <item x="507"/>
        <item x="4399"/>
        <item x="3818"/>
        <item x="246"/>
        <item x="6071"/>
        <item x="9971"/>
        <item x="4631"/>
        <item x="9952"/>
        <item x="1078"/>
        <item x="7440"/>
        <item x="3150"/>
        <item x="9040"/>
        <item x="6756"/>
        <item x="10863"/>
        <item x="9502"/>
        <item x="9114"/>
        <item x="805"/>
        <item x="1614"/>
        <item x="10265"/>
        <item x="1603"/>
        <item x="7188"/>
        <item x="8040"/>
        <item x="10440"/>
        <item x="5590"/>
        <item x="6559"/>
        <item x="10244"/>
        <item x="6189"/>
        <item x="9460"/>
        <item x="10219"/>
        <item x="7802"/>
        <item x="8629"/>
        <item x="10544"/>
        <item x="7302"/>
        <item x="8699"/>
        <item x="5236"/>
        <item x="9126"/>
        <item x="7984"/>
        <item x="2023"/>
        <item x="3886"/>
        <item x="7534"/>
        <item x="8919"/>
        <item x="8655"/>
        <item x="3687"/>
        <item x="9080"/>
        <item x="3588"/>
        <item x="4382"/>
        <item x="4496"/>
        <item x="5594"/>
        <item x="1819"/>
        <item x="7573"/>
        <item x="2490"/>
        <item x="3887"/>
        <item x="10934"/>
        <item x="1900"/>
        <item x="9656"/>
        <item x="7686"/>
        <item x="4602"/>
        <item x="8319"/>
        <item x="8769"/>
        <item x="3027"/>
        <item x="7743"/>
        <item x="1502"/>
        <item x="8220"/>
        <item x="606"/>
        <item x="10072"/>
        <item x="6882"/>
        <item x="2583"/>
        <item x="3851"/>
        <item x="8916"/>
        <item x="5564"/>
        <item x="7257"/>
        <item x="6422"/>
        <item x="1125"/>
        <item x="4099"/>
        <item x="4327"/>
        <item x="8203"/>
        <item x="10646"/>
        <item x="9224"/>
        <item x="7986"/>
        <item x="395"/>
        <item x="2706"/>
        <item x="7498"/>
        <item x="4482"/>
        <item x="5381"/>
        <item x="10754"/>
        <item x="5239"/>
        <item x="6206"/>
        <item x="4150"/>
        <item x="2944"/>
        <item x="3461"/>
        <item x="1724"/>
        <item x="173"/>
        <item x="245"/>
        <item x="3280"/>
        <item x="7062"/>
        <item x="8792"/>
        <item x="7784"/>
        <item x="10309"/>
        <item x="4628"/>
        <item x="11118"/>
        <item x="10745"/>
        <item x="4392"/>
        <item x="3238"/>
        <item x="1405"/>
        <item x="7594"/>
        <item x="1583"/>
        <item x="6157"/>
        <item x="9890"/>
        <item x="4277"/>
        <item x="7877"/>
        <item x="10376"/>
        <item x="6167"/>
        <item x="5258"/>
        <item x="1758"/>
        <item x="2103"/>
        <item x="297"/>
        <item x="4519"/>
        <item x="8242"/>
        <item x="9307"/>
        <item x="8019"/>
        <item x="2802"/>
        <item x="9668"/>
        <item x="4030"/>
        <item x="615"/>
        <item x="2924"/>
        <item x="6539"/>
        <item x="6069"/>
        <item x="6264"/>
        <item x="5804"/>
        <item x="7133"/>
        <item x="1452"/>
        <item x="8329"/>
        <item x="10706"/>
        <item x="3721"/>
        <item x="4980"/>
        <item x="4798"/>
        <item x="5905"/>
        <item x="6498"/>
        <item x="2539"/>
        <item x="5352"/>
        <item x="4133"/>
        <item x="214"/>
        <item x="6108"/>
        <item x="8784"/>
        <item x="4227"/>
        <item x="3738"/>
        <item x="10412"/>
        <item x="1380"/>
        <item x="10871"/>
        <item x="5390"/>
        <item x="10296"/>
        <item x="809"/>
        <item x="312"/>
        <item x="7792"/>
        <item x="1268"/>
        <item x="1531"/>
        <item x="5869"/>
        <item x="5963"/>
        <item x="5377"/>
        <item x="8337"/>
        <item x="3638"/>
        <item x="4164"/>
        <item x="6126"/>
        <item x="4929"/>
        <item x="4837"/>
        <item x="10768"/>
        <item x="4971"/>
        <item x="3229"/>
        <item x="332"/>
        <item x="3095"/>
        <item x="7541"/>
        <item x="6767"/>
        <item x="10616"/>
        <item x="1111"/>
        <item x="5008"/>
        <item x="629"/>
        <item x="3840"/>
        <item x="3076"/>
        <item x="5235"/>
        <item x="785"/>
        <item x="4616"/>
        <item x="1339"/>
        <item x="5877"/>
        <item x="4046"/>
        <item x="6092"/>
        <item x="8611"/>
        <item x="720"/>
        <item x="1778"/>
        <item x="6332"/>
        <item x="4635"/>
        <item x="11068"/>
        <item x="10830"/>
        <item x="5320"/>
        <item x="11010"/>
        <item x="10624"/>
        <item x="4910"/>
        <item x="4577"/>
        <item x="10197"/>
        <item x="3908"/>
        <item x="2495"/>
        <item x="8974"/>
        <item x="1057"/>
        <item x="7930"/>
        <item x="4805"/>
        <item x="2448"/>
        <item x="4958"/>
        <item x="5335"/>
        <item x="8668"/>
        <item x="5829"/>
        <item x="10761"/>
        <item x="10951"/>
        <item x="2502"/>
        <item x="1875"/>
        <item x="11058"/>
        <item x="6154"/>
        <item x="5171"/>
        <item x="6536"/>
        <item x="3635"/>
        <item x="10283"/>
        <item x="9128"/>
        <item x="9133"/>
        <item x="6429"/>
        <item x="2470"/>
        <item x="10414"/>
        <item x="10075"/>
        <item x="2564"/>
        <item x="8899"/>
        <item x="6915"/>
        <item x="1231"/>
        <item x="4272"/>
        <item x="7692"/>
        <item x="10969"/>
        <item x="2744"/>
        <item x="4105"/>
        <item x="8781"/>
        <item x="10179"/>
        <item x="10340"/>
        <item x="9822"/>
        <item x="5421"/>
        <item x="500"/>
        <item x="2094"/>
        <item x="9662"/>
        <item x="7858"/>
        <item x="9776"/>
        <item x="10022"/>
        <item x="485"/>
        <item x="9447"/>
        <item x="4861"/>
        <item x="3967"/>
        <item x="5602"/>
        <item x="7327"/>
        <item x="5515"/>
        <item x="10634"/>
        <item x="9239"/>
        <item x="4453"/>
        <item x="7980"/>
        <item x="9433"/>
        <item x="2338"/>
        <item x="10242"/>
        <item x="2480"/>
        <item x="10836"/>
        <item x="5847"/>
        <item x="6691"/>
        <item x="2894"/>
        <item x="2673"/>
        <item x="11125"/>
        <item x="6535"/>
        <item x="10087"/>
        <item x="9214"/>
        <item x="10550"/>
        <item x="7406"/>
        <item x="8528"/>
        <item x="649"/>
        <item x="3862"/>
        <item x="1765"/>
        <item x="492"/>
        <item x="5028"/>
        <item x="4313"/>
        <item x="6709"/>
        <item x="549"/>
        <item x="8648"/>
        <item x="3503"/>
        <item x="4721"/>
        <item x="8934"/>
        <item x="822"/>
        <item x="8447"/>
        <item x="7307"/>
        <item x="2456"/>
        <item x="2809"/>
        <item x="8167"/>
        <item x="3893"/>
        <item x="5736"/>
        <item x="9756"/>
        <item x="10403"/>
        <item x="4119"/>
        <item x="9791"/>
        <item x="2233"/>
        <item x="1464"/>
        <item x="843"/>
        <item x="1569"/>
        <item x="4003"/>
        <item x="28"/>
        <item x="6923"/>
        <item x="4455"/>
        <item x="9406"/>
        <item x="5148"/>
        <item x="1991"/>
        <item x="2489"/>
        <item x="687"/>
        <item x="10941"/>
        <item x="6449"/>
        <item x="11120"/>
        <item x="11021"/>
        <item x="10993"/>
        <item x="8010"/>
        <item x="3352"/>
        <item x="5525"/>
        <item x="3987"/>
        <item x="2605"/>
        <item x="2500"/>
        <item x="1371"/>
        <item x="7880"/>
        <item x="4054"/>
        <item x="10891"/>
        <item x="381"/>
        <item x="2390"/>
        <item x="4475"/>
        <item x="7446"/>
        <item x="6704"/>
        <item x="8163"/>
        <item x="1061"/>
        <item x="2627"/>
        <item x="1901"/>
        <item x="8731"/>
        <item x="5082"/>
        <item x="2973"/>
        <item x="989"/>
        <item x="673"/>
        <item x="3972"/>
        <item x="3102"/>
        <item x="11039"/>
        <item x="10948"/>
        <item x="7952"/>
        <item x="2262"/>
        <item x="5161"/>
        <item x="3232"/>
        <item x="8134"/>
        <item x="10628"/>
        <item x="1624"/>
        <item x="8202"/>
        <item x="4381"/>
        <item x="9811"/>
        <item x="10279"/>
        <item x="8933"/>
        <item x="1514"/>
        <item x="4658"/>
        <item x="5429"/>
        <item x="10070"/>
        <item x="4630"/>
        <item x="2521"/>
        <item x="9103"/>
        <item x="4076"/>
        <item x="3716"/>
        <item x="2445"/>
        <item x="9804"/>
        <item x="9866"/>
        <item x="1910"/>
        <item x="8887"/>
        <item x="7569"/>
        <item x="59"/>
        <item x="652"/>
        <item x="8712"/>
        <item x="5497"/>
        <item x="10837"/>
        <item x="4188"/>
        <item x="7957"/>
        <item x="4323"/>
        <item x="5872"/>
        <item x="5743"/>
        <item x="1854"/>
        <item x="9271"/>
        <item x="1594"/>
        <item x="651"/>
        <item x="4827"/>
        <item x="6538"/>
        <item x="10958"/>
        <item x="4712"/>
        <item x="1460"/>
        <item x="9986"/>
        <item x="584"/>
        <item x="1501"/>
        <item x="2509"/>
        <item x="10313"/>
        <item x="6062"/>
        <item x="895"/>
        <item x="1628"/>
        <item x="6376"/>
        <item x="2884"/>
        <item x="1740"/>
        <item x="5723"/>
        <item x="9291"/>
        <item x="227"/>
        <item x="9856"/>
        <item x="1258"/>
        <item x="548"/>
        <item x="10439"/>
        <item x="9501"/>
        <item x="10511"/>
        <item x="8847"/>
        <item x="10316"/>
        <item x="1482"/>
        <item x="1037"/>
        <item x="7063"/>
        <item x="7491"/>
        <item x="1300"/>
        <item x="5722"/>
        <item x="2946"/>
        <item x="10466"/>
        <item x="9043"/>
        <item x="8714"/>
        <item x="1866"/>
        <item x="9173"/>
        <item x="10945"/>
        <item x="3153"/>
        <item x="5388"/>
        <item x="5378"/>
        <item x="6564"/>
        <item x="9549"/>
        <item x="2807"/>
        <item x="3573"/>
        <item x="7360"/>
        <item x="8600"/>
        <item x="6672"/>
        <item x="8925"/>
        <item x="654"/>
        <item x="7680"/>
        <item x="527"/>
        <item x="6671"/>
        <item x="8633"/>
        <item x="1119"/>
        <item x="10185"/>
        <item x="7677"/>
        <item x="378"/>
        <item x="7508"/>
        <item x="8487"/>
        <item x="3312"/>
        <item x="8713"/>
        <item x="6343"/>
        <item x="4151"/>
        <item x="7545"/>
        <item x="10481"/>
        <item x="10258"/>
        <item x="9427"/>
        <item x="4029"/>
        <item x="3792"/>
        <item x="10280"/>
        <item x="10978"/>
        <item x="10008"/>
        <item x="4988"/>
        <item x="8861"/>
        <item x="10474"/>
        <item x="10734"/>
        <item x="2993"/>
        <item x="2274"/>
        <item x="10568"/>
        <item x="6037"/>
        <item x="10775"/>
        <item x="6503"/>
        <item x="707"/>
        <item x="6200"/>
        <item x="2159"/>
        <item x="9002"/>
        <item x="3139"/>
        <item x="8457"/>
        <item x="2784"/>
        <item x="1582"/>
        <item x="9973"/>
        <item x="5786"/>
        <item x="9616"/>
        <item x="4465"/>
        <item x="10417"/>
        <item x="2909"/>
        <item x="10135"/>
        <item x="5977"/>
        <item x="11114"/>
        <item x="2297"/>
        <item x="1716"/>
        <item x="6840"/>
        <item x="9223"/>
        <item x="8652"/>
        <item x="9520"/>
        <item x="9793"/>
        <item x="4193"/>
        <item x="9800"/>
        <item x="1994"/>
        <item x="10701"/>
        <item x="6443"/>
        <item x="9512"/>
        <item x="6486"/>
        <item x="10512"/>
        <item x="2397"/>
        <item x="5815"/>
        <item x="6444"/>
        <item x="8348"/>
        <item x="2999"/>
        <item x="3318"/>
        <item x="5157"/>
        <item x="2115"/>
        <item x="6209"/>
        <item x="10359"/>
        <item x="3533"/>
        <item x="2247"/>
        <item x="10917"/>
        <item x="4190"/>
        <item x="3158"/>
        <item x="7389"/>
        <item x="6000"/>
        <item x="10904"/>
        <item x="9613"/>
        <item x="9896"/>
        <item x="8419"/>
        <item x="2779"/>
        <item x="7848"/>
        <item x="4582"/>
        <item x="2218"/>
        <item x="8039"/>
        <item x="6100"/>
        <item x="9757"/>
        <item x="2518"/>
        <item x="3070"/>
        <item x="8044"/>
        <item x="7728"/>
        <item x="10967"/>
        <item x="2702"/>
        <item x="5062"/>
        <item x="4944"/>
        <item x="2357"/>
        <item x="7252"/>
        <item x="9034"/>
        <item x="11121"/>
        <item x="1674"/>
        <item x="2305"/>
        <item x="7107"/>
        <item x="4451"/>
        <item x="4368"/>
        <item x="101"/>
        <item x="4083"/>
        <item x="8249"/>
        <item x="1101"/>
        <item x="6357"/>
        <item x="5311"/>
        <item x="8323"/>
        <item x="4452"/>
        <item x="4023"/>
        <item x="2599"/>
        <item x="4259"/>
        <item x="3086"/>
        <item x="6258"/>
        <item x="9754"/>
        <item x="6135"/>
        <item x="2378"/>
        <item x="5663"/>
        <item x="4595"/>
        <item x="7274"/>
        <item x="10599"/>
        <item x="9876"/>
        <item x="1738"/>
        <item x="10295"/>
        <item x="2862"/>
        <item x="711"/>
        <item x="7449"/>
        <item x="5731"/>
        <item x="4833"/>
        <item x="8576"/>
        <item x="7811"/>
        <item x="856"/>
        <item x="10501"/>
        <item x="667"/>
        <item x="3439"/>
        <item x="10499"/>
        <item x="2082"/>
        <item x="10333"/>
        <item x="4458"/>
        <item x="3497"/>
        <item x="4707"/>
        <item x="10251"/>
        <item x="9980"/>
        <item x="6305"/>
        <item x="6313"/>
        <item x="2950"/>
        <item x="4652"/>
        <item x="5471"/>
        <item x="1664"/>
        <item x="5776"/>
        <item x="6274"/>
        <item x="6222"/>
        <item x="10182"/>
        <item x="9769"/>
        <item x="6892"/>
        <item x="10592"/>
        <item x="9763"/>
        <item x="600"/>
        <item x="6616"/>
        <item x="10959"/>
        <item x="10657"/>
        <item x="5661"/>
        <item x="3981"/>
        <item x="7818"/>
        <item x="5480"/>
        <item x="2224"/>
        <item x="1007"/>
        <item x="2812"/>
        <item x="8362"/>
        <item x="7717"/>
        <item x="361"/>
        <item x="7974"/>
        <item x="6762"/>
        <item x="3888"/>
        <item x="2222"/>
        <item x="7283"/>
        <item x="376"/>
        <item x="11065"/>
        <item x="8932"/>
        <item x="6545"/>
        <item x="2748"/>
        <item x="622"/>
        <item x="131"/>
        <item x="2367"/>
        <item x="2872"/>
        <item x="4843"/>
        <item x="4855"/>
        <item x="3123"/>
        <item x="5147"/>
        <item x="3459"/>
        <item x="2078"/>
        <item x="859"/>
        <item x="3236"/>
        <item x="4146"/>
        <item x="4084"/>
        <item x="7182"/>
        <item x="9113"/>
        <item x="6717"/>
        <item x="1363"/>
        <item x="2481"/>
        <item x="2156"/>
        <item x="1468"/>
        <item x="1605"/>
        <item x="2321"/>
        <item x="4754"/>
        <item x="5556"/>
        <item x="5790"/>
        <item x="4377"/>
        <item x="3985"/>
        <item x="9868"/>
        <item x="9421"/>
        <item x="3058"/>
        <item x="3137"/>
        <item x="8339"/>
        <item x="1382"/>
        <item x="1047"/>
        <item x="3428"/>
        <item x="1242"/>
        <item x="3644"/>
        <item x="2513"/>
        <item x="2912"/>
        <item x="7579"/>
        <item x="7340"/>
        <item x="5331"/>
        <item x="4907"/>
        <item x="8660"/>
        <item x="7965"/>
        <item x="7835"/>
        <item x="2107"/>
        <item x="4786"/>
        <item x="9983"/>
        <item x="2759"/>
        <item x="10028"/>
        <item x="6196"/>
        <item x="6437"/>
        <item x="4471"/>
        <item x="10832"/>
        <item x="2584"/>
        <item x="9508"/>
        <item x="4981"/>
        <item x="8572"/>
        <item x="9395"/>
        <item x="9492"/>
        <item x="5074"/>
        <item x="10780"/>
        <item x="8051"/>
        <item x="8532"/>
        <item x="10311"/>
        <item x="10150"/>
        <item x="5475"/>
        <item x="2957"/>
        <item x="8711"/>
        <item x="3869"/>
        <item x="8345"/>
        <item x="9209"/>
        <item x="2392"/>
        <item x="10577"/>
        <item x="8787"/>
        <item x="9161"/>
        <item x="2037"/>
        <item x="283"/>
        <item x="912"/>
        <item x="8125"/>
        <item x="1673"/>
        <item x="9921"/>
        <item x="6008"/>
        <item x="6426"/>
        <item x="9844"/>
        <item x="8748"/>
        <item x="1954"/>
        <item x="10318"/>
        <item x="8959"/>
        <item x="9526"/>
        <item x="8161"/>
        <item x="10819"/>
        <item x="1658"/>
        <item x="10810"/>
        <item x="6204"/>
        <item x="8954"/>
        <item x="1359"/>
        <item x="4814"/>
        <item x="10755"/>
        <item x="4713"/>
        <item x="11034"/>
        <item x="8641"/>
        <item x="3951"/>
        <item x="6766"/>
        <item x="7688"/>
        <item x="3305"/>
        <item x="10133"/>
        <item x="5664"/>
        <item x="9810"/>
        <item x="7822"/>
        <item x="506"/>
        <item x="9215"/>
        <item x="7335"/>
        <item x="186"/>
        <item x="3295"/>
        <item x="7014"/>
        <item x="545"/>
        <item x="167"/>
        <item x="8260"/>
        <item x="4476"/>
        <item x="10581"/>
        <item x="519"/>
        <item x="2840"/>
        <item x="5263"/>
        <item x="9523"/>
        <item x="11139"/>
        <item x="7275"/>
        <item x="3230"/>
        <item x="9967"/>
        <item x="4661"/>
        <item x="9497"/>
        <item x="9346"/>
        <item x="4633"/>
        <item x="1811"/>
        <item x="5298"/>
        <item x="2347"/>
        <item x="5984"/>
        <item x="10731"/>
        <item x="6345"/>
        <item x="10724"/>
        <item x="10867"/>
        <item x="9611"/>
        <item x="571"/>
        <item x="10366"/>
        <item x="6105"/>
        <item x="6994"/>
        <item x="8081"/>
        <item x="991"/>
        <item x="190"/>
        <item x="5363"/>
        <item x="4822"/>
        <item x="2559"/>
        <item x="9264"/>
        <item x="5233"/>
        <item x="5115"/>
        <item x="2437"/>
        <item x="6728"/>
        <item x="6641"/>
        <item x="10454"/>
        <item x="8981"/>
        <item x="8228"/>
        <item x="642"/>
        <item x="1247"/>
        <item x="7174"/>
        <item x="8765"/>
        <item x="11056"/>
        <item x="3159"/>
        <item x="10062"/>
        <item x="6147"/>
        <item x="2739"/>
        <item x="7931"/>
        <item x="3934"/>
        <item x="5640"/>
        <item x="9462"/>
        <item x="1992"/>
        <item x="4961"/>
        <item x="3990"/>
        <item x="469"/>
        <item x="1513"/>
        <item x="1277"/>
        <item x="1725"/>
        <item x="5626"/>
        <item x="309"/>
        <item x="1104"/>
        <item x="5247"/>
        <item x="10383"/>
        <item x="1016"/>
        <item x="1295"/>
        <item x="802"/>
        <item x="138"/>
        <item x="5646"/>
        <item x="7147"/>
        <item x="2986"/>
        <item x="3288"/>
        <item x="3416"/>
        <item x="10405"/>
        <item x="6048"/>
        <item x="2018"/>
        <item x="9596"/>
        <item x="878"/>
        <item x="4993"/>
        <item x="4911"/>
        <item x="2055"/>
        <item x="9467"/>
        <item x="9718"/>
        <item x="4044"/>
        <item x="4600"/>
        <item x="10064"/>
        <item x="9555"/>
        <item x="6678"/>
        <item x="777"/>
        <item x="10356"/>
        <item x="5487"/>
        <item x="4207"/>
        <item x="7944"/>
        <item x="5178"/>
        <item x="9038"/>
        <item x="113"/>
        <item x="1193"/>
        <item x="8157"/>
        <item x="1629"/>
        <item x="7969"/>
        <item x="3800"/>
        <item x="6510"/>
        <item x="10235"/>
        <item x="3496"/>
        <item x="2462"/>
        <item x="3464"/>
        <item x="4840"/>
        <item x="3423"/>
        <item x="7136"/>
        <item x="6434"/>
        <item x="6942"/>
        <item x="944"/>
        <item x="7894"/>
        <item x="962"/>
        <item x="4923"/>
        <item x="5716"/>
        <item x="5069"/>
        <item x="1210"/>
        <item x="1385"/>
        <item x="4319"/>
        <item x="8599"/>
        <item x="1128"/>
        <item x="4800"/>
        <item x="3307"/>
        <item x="8639"/>
        <item x="7151"/>
        <item x="9869"/>
        <item x="9027"/>
        <item x="10556"/>
        <item x="7857"/>
        <item x="74"/>
        <item x="1876"/>
        <item x="4237"/>
        <item x="1197"/>
        <item x="983"/>
        <item x="7429"/>
        <item x="8724"/>
        <item x="8328"/>
        <item x="3569"/>
        <item x="6796"/>
        <item x="8547"/>
        <item x="1884"/>
        <item x="8142"/>
        <item x="1465"/>
        <item x="3371"/>
        <item x="9249"/>
        <item x="10198"/>
        <item x="7158"/>
        <item x="3189"/>
        <item x="4752"/>
        <item x="8070"/>
        <item x="3438"/>
        <item x="2725"/>
        <item x="8698"/>
        <item x="9140"/>
        <item x="7402"/>
        <item x="9053"/>
        <item x="3651"/>
        <item x="5756"/>
        <item x="4878"/>
        <item x="3334"/>
        <item x="6096"/>
        <item x="4644"/>
        <item x="5217"/>
        <item x="607"/>
        <item x="698"/>
        <item x="1087"/>
        <item x="999"/>
        <item x="6520"/>
        <item x="5289"/>
        <item x="2184"/>
        <item x="2524"/>
        <item x="3022"/>
        <item x="9241"/>
        <item x="3750"/>
        <item x="716"/>
        <item x="6926"/>
        <item x="8499"/>
        <item x="5692"/>
        <item x="542"/>
        <item x="3031"/>
        <item x="875"/>
        <item x="7788"/>
        <item x="10478"/>
        <item x="9581"/>
        <item x="4739"/>
        <item x="5416"/>
        <item x="10160"/>
        <item x="7513"/>
        <item x="1506"/>
        <item x="9824"/>
        <item x="218"/>
        <item x="1159"/>
        <item x="4229"/>
        <item x="3601"/>
        <item x="8043"/>
        <item x="4599"/>
        <item x="6446"/>
        <item x="3195"/>
        <item x="834"/>
        <item x="7379"/>
        <item x="4904"/>
        <item x="7709"/>
        <item x="3610"/>
        <item x="8561"/>
        <item x="8201"/>
        <item x="4380"/>
        <item x="7918"/>
        <item x="2285"/>
        <item x="7164"/>
        <item x="3463"/>
        <item x="2563"/>
        <item x="6042"/>
        <item x="2038"/>
        <item x="9803"/>
        <item x="3731"/>
        <item x="1553"/>
        <item x="5775"/>
        <item x="8774"/>
        <item x="3625"/>
        <item x="2710"/>
        <item x="8259"/>
        <item x="2204"/>
        <item x="8443"/>
        <item x="3381"/>
        <item x="2251"/>
        <item x="3560"/>
        <item x="4547"/>
        <item x="4728"/>
        <item x="7950"/>
        <item x="2131"/>
        <item x="6806"/>
        <item x="4456"/>
        <item x="4048"/>
        <item x="9286"/>
        <item x="8292"/>
        <item x="477"/>
        <item x="7829"/>
        <item x="5631"/>
        <item x="115"/>
        <item x="6911"/>
        <item x="7830"/>
        <item x="3465"/>
        <item x="2769"/>
        <item x="4717"/>
        <item x="3605"/>
        <item x="4454"/>
        <item x="9652"/>
        <item x="3369"/>
        <item x="4596"/>
        <item x="8380"/>
        <item x="5291"/>
        <item x="8107"/>
        <item x="2626"/>
        <item x="12"/>
        <item x="873"/>
        <item x="4609"/>
        <item x="2834"/>
        <item x="7699"/>
        <item x="3390"/>
        <item x="748"/>
        <item x="1867"/>
        <item x="3905"/>
        <item x="6635"/>
        <item x="922"/>
        <item x="9042"/>
        <item x="9086"/>
        <item x="2794"/>
        <item x="9045"/>
        <item x="3108"/>
        <item x="1023"/>
        <item x="5853"/>
        <item x="5791"/>
        <item x="5707"/>
        <item x="8254"/>
        <item x="268"/>
        <item x="8131"/>
        <item x="4570"/>
        <item x="9026"/>
        <item x="3292"/>
        <item x="100"/>
        <item x="6073"/>
        <item x="5886"/>
        <item x="3978"/>
        <item x="7183"/>
        <item x="1593"/>
        <item x="8924"/>
        <item x="56"/>
        <item x="2421"/>
        <item x="1858"/>
        <item x="5915"/>
        <item x="8675"/>
        <item x="6386"/>
        <item x="4387"/>
        <item x="8869"/>
        <item x="7085"/>
        <item x="7620"/>
        <item x="2875"/>
        <item x="5744"/>
        <item x="6832"/>
        <item x="10275"/>
        <item x="4000"/>
        <item x="10631"/>
        <item x="10326"/>
        <item x="4915"/>
        <item x="181"/>
        <item x="8519"/>
        <item x="4767"/>
        <item x="7421"/>
        <item x="7325"/>
        <item x="8486"/>
        <item x="287"/>
        <item x="2087"/>
        <item x="2675"/>
        <item x="8168"/>
        <item x="3393"/>
        <item x="2118"/>
        <item x="888"/>
        <item x="7613"/>
        <item x="62"/>
        <item x="3340"/>
        <item x="7565"/>
        <item x="3320"/>
        <item x="8257"/>
        <item x="7603"/>
        <item x="911"/>
        <item x="8278"/>
        <item x="401"/>
        <item x="5102"/>
        <item x="9005"/>
        <item x="4147"/>
        <item x="1712"/>
        <item x="7883"/>
        <item x="6086"/>
        <item x="6928"/>
        <item x="7236"/>
        <item x="2356"/>
        <item x="3892"/>
        <item x="2351"/>
        <item x="8740"/>
        <item x="75"/>
        <item x="4726"/>
        <item x="7539"/>
        <item x="2656"/>
        <item x="1683"/>
        <item x="9322"/>
        <item x="7940"/>
        <item x="3040"/>
        <item x="3051"/>
        <item x="310"/>
        <item x="4449"/>
        <item x="4295"/>
        <item x="4034"/>
        <item x="10152"/>
        <item x="1011"/>
        <item x="9049"/>
        <item x="9843"/>
        <item x="5812"/>
        <item x="5306"/>
        <item x="6114"/>
        <item x="3584"/>
        <item x="17"/>
        <item x="251"/>
        <item x="479"/>
        <item x="6337"/>
        <item x="7369"/>
        <item x="3255"/>
        <item x="5482"/>
        <item x="771"/>
        <item x="88"/>
        <item x="6919"/>
        <item x="3191"/>
        <item x="4256"/>
        <item x="3444"/>
        <item x="4670"/>
        <item x="6053"/>
        <item x="6666"/>
        <item x="2859"/>
        <item x="7259"/>
        <item x="1801"/>
        <item x="1790"/>
        <item x="6990"/>
        <item x="7047"/>
        <item x="2863"/>
        <item x="4891"/>
        <item x="3212"/>
        <item x="3945"/>
        <item x="6878"/>
        <item x="6825"/>
        <item x="6735"/>
        <item x="1722"/>
        <item x="6330"/>
        <item x="7714"/>
        <item x="7132"/>
        <item x="521"/>
        <item x="5272"/>
        <item x="3400"/>
        <item x="3926"/>
        <item x="8470"/>
        <item x="290"/>
        <item x="3233"/>
        <item x="929"/>
        <item x="4671"/>
        <item x="2434"/>
        <item x="7949"/>
        <item x="8705"/>
        <item x="3797"/>
        <item x="4300"/>
        <item x="6183"/>
        <item x="678"/>
        <item x="7278"/>
        <item x="206"/>
        <item x="869"/>
        <item x="4807"/>
        <item x="4548"/>
        <item x="6316"/>
        <item x="6380"/>
        <item x="8285"/>
        <item x="2316"/>
        <item x="610"/>
        <item x="2955"/>
        <item x="7916"/>
        <item x="4006"/>
        <item x="3060"/>
        <item x="6675"/>
        <item x="3025"/>
        <item x="9649"/>
        <item x="8177"/>
        <item x="2209"/>
        <item x="52"/>
        <item x="1823"/>
        <item x="7265"/>
        <item x="7510"/>
        <item x="8229"/>
        <item x="3449"/>
        <item x="9050"/>
        <item x="193"/>
        <item x="701"/>
        <item x="448"/>
        <item x="5373"/>
        <item x="6560"/>
        <item x="5341"/>
        <item x="6772"/>
        <item x="3111"/>
        <item x="9163"/>
        <item x="8593"/>
        <item x="7424"/>
        <item x="5224"/>
        <item x="10188"/>
        <item x="4594"/>
        <item x="3714"/>
        <item x="4585"/>
        <item x="8384"/>
        <item x="609"/>
        <item x="3301"/>
        <item x="8428"/>
        <item x="4369"/>
        <item x="5361"/>
        <item x="6576"/>
        <item x="3564"/>
        <item x="5084"/>
        <item x="7804"/>
        <item x="8992"/>
        <item x="1288"/>
        <item x="9961"/>
        <item x="7797"/>
        <item x="1109"/>
        <item x="747"/>
        <item x="135"/>
        <item x="7267"/>
        <item x="120"/>
        <item x="1251"/>
        <item x="3701"/>
        <item x="3283"/>
        <item x="8247"/>
        <item x="2345"/>
        <item x="3928"/>
        <item x="10779"/>
        <item x="1394"/>
        <item x="3820"/>
        <item x="1727"/>
        <item x="3194"/>
        <item x="8991"/>
        <item x="751"/>
        <item x="533"/>
        <item x="5328"/>
        <item x="5891"/>
        <item x="536"/>
        <item x="4773"/>
        <item x="8225"/>
        <item x="2970"/>
        <item x="4155"/>
        <item x="7386"/>
        <item x="3775"/>
        <item x="3399"/>
        <item x="9143"/>
        <item x="9380"/>
        <item x="10176"/>
        <item x="8682"/>
        <item x="8834"/>
        <item x="9424"/>
        <item x="7700"/>
        <item x="301"/>
        <item x="5118"/>
        <item x="7168"/>
        <item x="580"/>
        <item x="5674"/>
        <item x="7480"/>
        <item x="5207"/>
        <item x="3115"/>
        <item x="2455"/>
        <item x="7871"/>
        <item x="6670"/>
        <item x="2257"/>
        <item x="6203"/>
        <item x="3795"/>
        <item x="4553"/>
        <item x="9054"/>
        <item x="3656"/>
        <item x="6349"/>
        <item x="5059"/>
        <item x="8067"/>
        <item x="3045"/>
        <item x="8516"/>
        <item x="11113"/>
        <item x="7972"/>
        <item x="1084"/>
        <item x="1437"/>
        <item x="8095"/>
        <item x="6757"/>
        <item x="3187"/>
        <item x="8423"/>
        <item x="1407"/>
        <item x="8603"/>
        <item x="8266"/>
        <item x="9766"/>
        <item x="3968"/>
        <item x="7973"/>
        <item x="6458"/>
        <item x="953"/>
        <item x="3650"/>
        <item x="5407"/>
        <item x="8942"/>
        <item x="1351"/>
        <item x="2861"/>
        <item x="4744"/>
        <item x="7344"/>
        <item x="4183"/>
        <item x="9079"/>
        <item x="1031"/>
        <item x="4432"/>
        <item x="5015"/>
        <item x="5079"/>
        <item x="438"/>
        <item x="8017"/>
        <item x="3029"/>
        <item x="6844"/>
        <item x="994"/>
        <item x="4678"/>
        <item x="3955"/>
        <item x="7454"/>
        <item x="7608"/>
        <item x="7054"/>
        <item x="2322"/>
        <item x="7506"/>
        <item x="2135"/>
        <item x="5116"/>
        <item x="2575"/>
        <item x="518"/>
        <item x="4216"/>
        <item x="5761"/>
        <item x="4226"/>
        <item x="2213"/>
        <item x="2880"/>
        <item x="3590"/>
        <item x="5586"/>
        <item x="3370"/>
        <item x="3235"/>
        <item x="2127"/>
        <item x="9654"/>
        <item x="11023"/>
        <item x="10992"/>
        <item x="9226"/>
        <item x="4222"/>
        <item x="1601"/>
        <item x="1052"/>
        <item x="6903"/>
        <item x="9572"/>
        <item x="7"/>
        <item x="551"/>
        <item x="8747"/>
        <item x="4734"/>
        <item x="7152"/>
        <item x="4569"/>
        <item x="2714"/>
        <item x="6581"/>
        <item x="5630"/>
        <item x="6282"/>
        <item x="3602"/>
        <item x="3081"/>
        <item x="375"/>
        <item x="3838"/>
        <item x="4349"/>
        <item x="2265"/>
        <item x="4603"/>
        <item x="3848"/>
        <item x="6283"/>
        <item x="712"/>
        <item x="5468"/>
        <item x="4346"/>
        <item x="9253"/>
        <item x="8722"/>
        <item x="8322"/>
        <item x="7317"/>
        <item x="498"/>
        <item x="2961"/>
        <item x="5673"/>
        <item x="6280"/>
        <item x="9655"/>
        <item x="6850"/>
        <item x="2648"/>
        <item x="7404"/>
        <item x="7088"/>
        <item x="3396"/>
        <item x="6543"/>
        <item x="2444"/>
        <item x="6710"/>
        <item x="3118"/>
        <item x="3331"/>
        <item x="7631"/>
        <item x="6763"/>
        <item x="7846"/>
        <item x="3309"/>
        <item x="4215"/>
        <item x="3201"/>
        <item x="4352"/>
        <item x="6513"/>
        <item x="2841"/>
        <item x="6714"/>
        <item x="8776"/>
        <item x="1935"/>
        <item x="5721"/>
        <item x="3773"/>
        <item x="3643"/>
        <item x="892"/>
        <item x="2774"/>
        <item x="1951"/>
        <item x="7049"/>
        <item x="8307"/>
        <item x="3957"/>
        <item x="5668"/>
        <item x="5627"/>
        <item x="6087"/>
        <item x="5299"/>
        <item x="2964"/>
        <item x="3169"/>
        <item x="3080"/>
        <item x="1418"/>
        <item x="7824"/>
        <item x="6981"/>
        <item x="6974"/>
        <item x="1150"/>
        <item x="2935"/>
        <item x="2915"/>
        <item x="3427"/>
        <item x="1948"/>
        <item x="719"/>
        <item x="2692"/>
        <item x="2853"/>
        <item x="2435"/>
        <item x="1176"/>
        <item x="3585"/>
        <item x="2330"/>
        <item x="5883"/>
        <item x="6695"/>
        <item x="3964"/>
        <item x="4254"/>
        <item x="513"/>
        <item x="8865"/>
        <item x="5219"/>
        <item x="10043"/>
        <item x="3544"/>
        <item x="2352"/>
        <item x="4149"/>
        <item x="8284"/>
        <item x="4462"/>
        <item x="8707"/>
        <item x="8872"/>
        <item x="1107"/>
        <item x="2166"/>
        <item x="10247"/>
        <item x="278"/>
        <item x="494"/>
        <item x="3627"/>
        <item x="7698"/>
        <item x="951"/>
        <item x="3046"/>
        <item x="3263"/>
        <item x="8215"/>
        <item x="3446"/>
        <item x="7913"/>
        <item x="2576"/>
        <item x="2795"/>
        <item x="1083"/>
        <item x="4285"/>
        <item x="8623"/>
        <item x="7060"/>
        <item x="1105"/>
        <item x="383"/>
        <item x="3181"/>
        <item x="7217"/>
        <item x="7280"/>
        <item x="10049"/>
        <item x="2310"/>
        <item x="7401"/>
        <item x="5660"/>
        <item x="9739"/>
        <item x="8658"/>
        <item x="8108"/>
        <item x="7549"/>
        <item x="5114"/>
        <item x="7833"/>
        <item x="9418"/>
        <item x="258"/>
        <item x="9765"/>
        <item x="9061"/>
        <item x="10115"/>
        <item x="903"/>
        <item x="8760"/>
        <item x="6377"/>
        <item x="5210"/>
        <item x="2105"/>
        <item x="4306"/>
        <item x="1779"/>
        <item x="7135"/>
        <item x="4281"/>
        <item x="1744"/>
        <item x="3216"/>
        <item x="7279"/>
        <item x="8691"/>
        <item x="4829"/>
        <item x="1169"/>
        <item x="3319"/>
        <item x="3620"/>
        <item x="7562"/>
        <item x="5855"/>
        <item x="3141"/>
        <item x="3906"/>
        <item x="7365"/>
        <item x="5441"/>
        <item x="7399"/>
        <item x="6584"/>
        <item x="8401"/>
        <item x="8002"/>
        <item x="6399"/>
        <item x="9465"/>
        <item x="586"/>
        <item x="7502"/>
        <item x="9187"/>
        <item x="8291"/>
        <item x="1812"/>
        <item x="530"/>
        <item x="7242"/>
        <item x="5279"/>
        <item x="635"/>
        <item x="6779"/>
        <item x="1014"/>
        <item x="464"/>
        <item x="832"/>
        <item x="3850"/>
        <item x="5318"/>
        <item x="2422"/>
        <item x="8534"/>
        <item x="1497"/>
        <item x="5314"/>
        <item x="7025"/>
        <item x="197"/>
        <item x="800"/>
        <item x="5071"/>
        <item x="3771"/>
        <item x="3357"/>
        <item x="26"/>
        <item x="555"/>
        <item x="3377"/>
        <item x="3069"/>
        <item x="1182"/>
        <item x="2301"/>
        <item x="6960"/>
        <item x="2818"/>
        <item x="2621"/>
        <item x="7238"/>
        <item x="9595"/>
        <item x="3136"/>
        <item x="9507"/>
        <item x="3861"/>
        <item x="5529"/>
        <item x="5562"/>
        <item x="8845"/>
        <item x="6344"/>
        <item x="739"/>
        <item x="9936"/>
        <item x="9402"/>
        <item x="4414"/>
        <item x="3680"/>
        <item x="5183"/>
        <item x="5612"/>
        <item x="9751"/>
        <item x="108"/>
        <item x="1891"/>
        <item x="6085"/>
        <item x="3284"/>
        <item x="1914"/>
        <item x="8828"/>
        <item x="9231"/>
        <item x="260"/>
        <item x="8621"/>
        <item x="1591"/>
        <item x="5962"/>
        <item x="7878"/>
        <item x="5122"/>
        <item x="4304"/>
        <item x="3205"/>
        <item x="5900"/>
        <item x="10413"/>
        <item x="2167"/>
        <item x="8160"/>
        <item x="58"/>
        <item x="308"/>
        <item x="8058"/>
        <item x="932"/>
        <item x="2923"/>
        <item x="2264"/>
        <item x="10141"/>
        <item x="9453"/>
        <item x="1649"/>
        <item x="1837"/>
        <item x="3192"/>
        <item x="4248"/>
        <item x="4902"/>
        <item x="1248"/>
        <item x="1423"/>
        <item x="3088"/>
        <item x="6688"/>
        <item x="7639"/>
        <item x="3923"/>
        <item x="9889"/>
        <item x="5317"/>
        <item x="5817"/>
        <item x="8239"/>
        <item x="3669"/>
        <item x="5327"/>
        <item x="868"/>
        <item x="1833"/>
        <item x="2738"/>
        <item x="1634"/>
        <item x="8271"/>
        <item x="5085"/>
        <item x="6374"/>
        <item x="3415"/>
        <item x="4591"/>
        <item x="4566"/>
        <item x="1774"/>
        <item x="3117"/>
        <item x="425"/>
        <item x="4557"/>
        <item x="7942"/>
        <item x="1237"/>
        <item x="9180"/>
        <item x="9314"/>
        <item x="7293"/>
        <item x="6448"/>
        <item x="1486"/>
        <item x="7253"/>
        <item x="540"/>
        <item x="1357"/>
        <item x="9323"/>
        <item x="8557"/>
        <item x="8096"/>
        <item x="7884"/>
        <item x="1510"/>
        <item x="7301"/>
        <item x="1161"/>
        <item x="3093"/>
        <item x="3114"/>
        <item x="5698"/>
        <item x="8441"/>
        <item x="608"/>
        <item x="1026"/>
        <item x="9768"/>
        <item x="10498"/>
        <item x="321"/>
        <item x="7708"/>
        <item x="3248"/>
        <item x="5208"/>
        <item x="5187"/>
        <item x="307"/>
        <item x="901"/>
        <item x="6933"/>
        <item x="1153"/>
        <item x="5345"/>
        <item x="1127"/>
        <item x="4889"/>
        <item x="5391"/>
        <item x="781"/>
        <item x="4571"/>
        <item x="118"/>
        <item x="2375"/>
        <item x="4696"/>
        <item x="427"/>
        <item x="3356"/>
        <item x="2565"/>
        <item x="6640"/>
        <item x="6752"/>
        <item x="675"/>
        <item x="3173"/>
        <item x="2573"/>
        <item x="5371"/>
        <item x="1580"/>
        <item x="8082"/>
        <item x="4622"/>
        <item x="3106"/>
        <item x="4179"/>
        <item x="339"/>
        <item x="5514"/>
        <item x="9528"/>
        <item x="2503"/>
        <item x="4158"/>
        <item x="1319"/>
        <item x="7044"/>
        <item x="7839"/>
        <item x="662"/>
        <item x="6692"/>
        <item x="6743"/>
        <item x="637"/>
        <item x="2785"/>
        <item x="664"/>
        <item x="4642"/>
        <item x="2420"/>
        <item x="6456"/>
        <item x="1"/>
        <item x="146"/>
        <item x="2985"/>
        <item x="4750"/>
        <item x="567"/>
        <item x="4217"/>
        <item x="6815"/>
        <item x="43"/>
        <item x="3055"/>
        <item x="3607"/>
        <item x="6805"/>
        <item x="5081"/>
        <item x="6630"/>
        <item x="7128"/>
        <item x="183"/>
        <item x="1557"/>
        <item x="3904"/>
        <item x="2947"/>
        <item x="8117"/>
        <item x="8255"/>
        <item x="3599"/>
        <item x="4110"/>
        <item x="6457"/>
        <item x="7053"/>
        <item x="119"/>
        <item x="2349"/>
        <item x="224"/>
        <item x="765"/>
        <item x="6702"/>
        <item x="5048"/>
        <item x="4799"/>
        <item x="1156"/>
        <item x="3094"/>
        <item x="7478"/>
        <item x="5103"/>
        <item x="7239"/>
        <item x="2904"/>
        <item x="4180"/>
        <item x="6064"/>
        <item x="10350"/>
        <item x="677"/>
        <item x="8028"/>
        <item x="8602"/>
        <item x="3815"/>
        <item x="7144"/>
        <item x="8186"/>
        <item x="403"/>
        <item x="4590"/>
        <item x="2557"/>
        <item x="1537"/>
        <item x="5833"/>
        <item x="3349"/>
        <item x="9990"/>
        <item x="2716"/>
        <item x="8836"/>
        <item x="4755"/>
        <item x="2179"/>
        <item x="454"/>
        <item x="7853"/>
        <item x="9386"/>
        <item x="5018"/>
        <item x="1836"/>
        <item x="467"/>
        <item x="7177"/>
        <item x="240"/>
        <item x="4677"/>
        <item x="1186"/>
        <item x="3217"/>
        <item x="7676"/>
        <item x="8359"/>
        <item x="2527"/>
        <item x="1520"/>
        <item x="574"/>
        <item x="1471"/>
        <item x="4090"/>
        <item x="5415"/>
        <item x="4528"/>
        <item x="3382"/>
        <item x="11106"/>
        <item x="7156"/>
        <item x="9219"/>
        <item x="7420"/>
        <item x="4364"/>
        <item x="5060"/>
        <item x="2230"/>
        <item x="2651"/>
        <item x="640"/>
        <item x="7071"/>
        <item x="7634"/>
        <item x="544"/>
        <item x="682"/>
        <item x="3346"/>
        <item x="7967"/>
        <item x="2614"/>
        <item x="4009"/>
        <item x="5072"/>
        <item x="180"/>
        <item x="8118"/>
        <item x="961"/>
        <item x="4235"/>
        <item x="6740"/>
        <item x="8968"/>
        <item x="4568"/>
        <item x="3154"/>
        <item x="7935"/>
        <item x="3434"/>
        <item x="4315"/>
        <item x="4443"/>
        <item x="7394"/>
        <item x="4846"/>
        <item x="4842"/>
        <item x="4288"/>
        <item x="2758"/>
        <item x="8024"/>
        <item x="8581"/>
        <item x="2424"/>
        <item x="7026"/>
        <item x="4172"/>
        <item x="828"/>
        <item x="778"/>
        <item x="4787"/>
        <item x="148"/>
        <item x="623"/>
        <item x="7800"/>
        <item x="1492"/>
        <item x="1611"/>
        <item x="67"/>
        <item x="1285"/>
        <item x="7165"/>
        <item x="6814"/>
        <item x="1941"/>
        <item x="2825"/>
        <item x="7471"/>
        <item x="8778"/>
        <item x="7525"/>
        <item x="1562"/>
        <item x="6755"/>
        <item x="7898"/>
        <item x="4845"/>
        <item x="3823"/>
        <item x="4036"/>
        <item x="7540"/>
        <item x="8175"/>
        <item x="7657"/>
        <item x="6749"/>
        <item x="3000"/>
        <item x="2248"/>
        <item x="9252"/>
        <item x="8497"/>
        <item x="5613"/>
        <item x="8481"/>
        <item x="897"/>
        <item x="6358"/>
        <item x="1895"/>
        <item x="5985"/>
        <item x="3522"/>
        <item x="1222"/>
        <item x="598"/>
        <item x="1126"/>
        <item x="8286"/>
        <item x="10897"/>
        <item x="10853"/>
        <item x="2238"/>
        <item x="4344"/>
        <item x="5846"/>
        <item x="1191"/>
        <item x="10736"/>
        <item x="6917"/>
        <item x="2398"/>
        <item x="5275"/>
        <item x="7826"/>
        <item x="7268"/>
        <item x="2034"/>
        <item x="10733"/>
        <item x="2532"/>
        <item x="5473"/>
        <item x="1214"/>
        <item x="8873"/>
        <item x="10149"/>
        <item x="393"/>
        <item x="990"/>
        <item x="9569"/>
        <item x="8619"/>
        <item x="1365"/>
        <item x="2368"/>
        <item x="2070"/>
        <item x="5575"/>
        <item x="3996"/>
        <item x="4087"/>
        <item x="3814"/>
        <item x="4637"/>
        <item x="11067"/>
        <item x="6452"/>
        <item x="10873"/>
        <item x="5605"/>
        <item x="10972"/>
        <item x="7767"/>
        <item x="11007"/>
        <item x="8929"/>
        <item x="9276"/>
        <item x="6291"/>
        <item x="4620"/>
        <item x="8795"/>
        <item x="5968"/>
        <item x="6164"/>
        <item x="976"/>
        <item x="8087"/>
        <item x="10262"/>
        <item x="7359"/>
        <item x="1623"/>
        <item x="7929"/>
        <item x="8208"/>
        <item x="7756"/>
        <item x="1491"/>
        <item x="94"/>
        <item x="6746"/>
        <item x="3367"/>
        <item x="5622"/>
        <item x="8763"/>
        <item x="10831"/>
        <item x="3281"/>
        <item x="1291"/>
        <item x="8625"/>
        <item x="8880"/>
        <item x="6262"/>
        <item x="633"/>
        <item x="4537"/>
        <item x="1638"/>
        <item x="10004"/>
        <item x="3703"/>
        <item x="6466"/>
        <item x="5964"/>
        <item x="9747"/>
        <item x="4080"/>
        <item x="9218"/>
        <item x="4918"/>
        <item x="576"/>
        <item x="9112"/>
        <item x="5925"/>
        <item x="2353"/>
        <item x="3348"/>
        <item x="755"/>
        <item x="8200"/>
        <item x="196"/>
        <item x="1804"/>
        <item x="3163"/>
        <item x="1137"/>
        <item x="6236"/>
        <item x="3443"/>
        <item x="96"/>
        <item x="1541"/>
        <item x="9963"/>
        <item x="9774"/>
        <item x="5659"/>
        <item x="2869"/>
        <item x="8364"/>
        <item x="8275"/>
        <item x="5396"/>
        <item x="9232"/>
        <item x="11097"/>
        <item x="1855"/>
        <item x="5997"/>
        <item x="2942"/>
        <item x="9464"/>
        <item x="7978"/>
        <item x="238"/>
        <item x="599"/>
        <item x="9397"/>
        <item x="9147"/>
        <item x="9144"/>
        <item x="10026"/>
        <item x="10377"/>
        <item x="3208"/>
        <item x="1060"/>
        <item x="3404"/>
        <item x="64"/>
        <item x="3375"/>
        <item x="1425"/>
        <item x="6901"/>
        <item x="7400"/>
        <item x="6082"/>
        <item x="9336"/>
        <item x="3783"/>
        <item x="14"/>
        <item x="200"/>
        <item x="4775"/>
        <item x="969"/>
        <item x="6384"/>
        <item x="5628"/>
        <item x="5034"/>
        <item x="5593"/>
        <item x="4523"/>
        <item x="6810"/>
        <item x="7353"/>
        <item x="3698"/>
        <item x="4225"/>
        <item x="326"/>
        <item x="4209"/>
        <item x="535"/>
        <item x="2522"/>
        <item x="3196"/>
        <item x="890"/>
        <item x="39"/>
        <item x="7738"/>
        <item x="0"/>
        <item x="48"/>
        <item x="7269"/>
        <item x="3306"/>
        <item x="5733"/>
        <item x="867"/>
        <item x="4004"/>
        <item x="754"/>
        <item x="1273"/>
        <item x="4686"/>
        <item x="92"/>
        <item x="2951"/>
        <item x="5273"/>
        <item x="7572"/>
        <item x="2025"/>
        <item x="6325"/>
        <item x="345"/>
        <item x="6836"/>
        <item x="5906"/>
        <item x="11115"/>
        <item x="2833"/>
        <item x="6715"/>
        <item x="5669"/>
        <item x="5678"/>
        <item x="9684"/>
        <item x="3199"/>
        <item x="5742"/>
        <item x="5453"/>
        <item x="93"/>
        <item x="6838"/>
        <item x="7451"/>
        <item x="4885"/>
        <item x="5190"/>
        <item x="5326"/>
        <item x="8791"/>
        <item x="6554"/>
        <item x="5303"/>
        <item x="2396"/>
        <item x="3378"/>
        <item x="7961"/>
        <item x="7412"/>
        <item x="1226"/>
        <item x="5112"/>
        <item x="2982"/>
        <item x="7221"/>
        <item x="9517"/>
        <item x="9181"/>
        <item x="9524"/>
        <item x="6655"/>
        <item x="3767"/>
        <item x="1789"/>
        <item x="2075"/>
        <item x="5144"/>
        <item x="5199"/>
        <item x="1096"/>
        <item x="8417"/>
        <item x="7960"/>
        <item x="4203"/>
        <item x="3819"/>
        <item x="7231"/>
        <item x="5512"/>
        <item x="7241"/>
        <item x="2180"/>
        <item x="4051"/>
        <item x="10335"/>
        <item x="2874"/>
        <item x="209"/>
        <item x="4167"/>
        <item x="7651"/>
        <item x="172"/>
        <item x="1926"/>
        <item x="9004"/>
        <item x="2307"/>
        <item x="5061"/>
        <item x="4817"/>
        <item x="5703"/>
        <item x="3830"/>
        <item x="8761"/>
        <item x="9504"/>
        <item x="1323"/>
        <item x="3757"/>
        <item x="7751"/>
        <item x="9778"/>
        <item x="1327"/>
        <item x="5909"/>
        <item x="857"/>
        <item x="8003"/>
        <item x="1340"/>
        <item x="6750"/>
        <item x="9744"/>
        <item x="9235"/>
        <item x="9870"/>
        <item x="9160"/>
        <item x="11075"/>
        <item x="6270"/>
        <item x="7947"/>
        <item x="10078"/>
        <item x="270"/>
        <item x="1806"/>
        <item x="8743"/>
        <item x="11107"/>
        <item x="1002"/>
        <item x="10180"/>
        <item x="9970"/>
        <item x="1600"/>
        <item x="2747"/>
        <item x="11095"/>
        <item x="9693"/>
        <item x="7377"/>
        <item x="6409"/>
        <item x="8710"/>
        <item x="7161"/>
        <item x="8555"/>
        <item x="5484"/>
        <item x="9154"/>
        <item x="724"/>
        <item x="443"/>
        <item x="8114"/>
        <item x="8998"/>
        <item x="9299"/>
        <item x="5225"/>
        <item x="4097"/>
        <item x="2089"/>
        <item x="388"/>
        <item x="3206"/>
        <item x="7844"/>
        <item x="8780"/>
        <item x="1445"/>
        <item x="5585"/>
        <item x="9903"/>
        <item x="7206"/>
        <item x="9376"/>
        <item x="10483"/>
        <item x="8230"/>
        <item x="1860"/>
        <item x="8327"/>
        <item x="1899"/>
        <item x="2876"/>
        <item x="3483"/>
        <item x="8009"/>
        <item x="4185"/>
        <item x="7659"/>
        <item x="5671"/>
        <item x="8128"/>
        <item x="4370"/>
        <item x="939"/>
        <item x="8983"/>
        <item x="858"/>
        <item x="6063"/>
        <item x="7328"/>
        <item x="4510"/>
        <item x="811"/>
        <item x="7413"/>
        <item x="9269"/>
        <item x="4864"/>
        <item x="3929"/>
        <item x="1621"/>
        <item x="7082"/>
        <item x="7755"/>
        <item x="5548"/>
        <item x="3403"/>
        <item x="10208"/>
        <item x="5205"/>
        <item x="697"/>
        <item x="4275"/>
        <item x="7689"/>
        <item x="7445"/>
        <item x="557"/>
        <item x="1157"/>
        <item x="2501"/>
        <item x="2182"/>
        <item x="1200"/>
        <item x="6931"/>
        <item x="6591"/>
        <item x="515"/>
        <item x="2671"/>
        <item x="1586"/>
        <item x="2148"/>
        <item x="7879"/>
        <item x="7890"/>
        <item x="3983"/>
        <item x="3034"/>
        <item x="7249"/>
        <item x="1617"/>
        <item x="7407"/>
        <item x="2850"/>
        <item x="744"/>
        <item x="3311"/>
        <item x="5032"/>
        <item x="8034"/>
        <item x="7812"/>
        <item x="5417"/>
        <item x="3209"/>
        <item x="3389"/>
        <item x="2914"/>
        <item x="2002"/>
        <item x="9318"/>
        <item x="8413"/>
        <item x="7392"/>
        <item x="5203"/>
        <item x="1270"/>
        <item x="2067"/>
        <item x="8564"/>
        <item x="2925"/>
        <item x="2688"/>
        <item x="8688"/>
        <item x="2781"/>
        <item x="1412"/>
        <item x="3879"/>
        <item x="3911"/>
        <item x="2198"/>
        <item x="3561"/>
        <item x="7592"/>
        <item x="8152"/>
        <item x="3989"/>
        <item x="3562"/>
        <item x="7815"/>
        <item x="7685"/>
        <item x="4047"/>
        <item x="6512"/>
        <item x="4565"/>
        <item x="1830"/>
        <item x="4587"/>
        <item x="7388"/>
        <item x="2171"/>
        <item x="844"/>
        <item x="1953"/>
        <item x="4045"/>
        <item x="3336"/>
        <item x="1024"/>
        <item x="8085"/>
        <item x="1148"/>
        <item x="2713"/>
        <item x="1499"/>
        <item x="3083"/>
        <item x="7617"/>
        <item x="7227"/>
        <item x="4701"/>
        <item x="7262"/>
        <item x="139"/>
        <item x="3863"/>
        <item x="5633"/>
        <item x="4567"/>
        <item x="4397"/>
        <item x="5020"/>
        <item x="1138"/>
        <item x="4687"/>
        <item x="6771"/>
        <item x="1260"/>
        <item x="7200"/>
        <item x="7112"/>
        <item x="4418"/>
        <item x="453"/>
        <item x="1353"/>
        <item x="9850"/>
        <item x="556"/>
        <item x="5634"/>
        <item x="2845"/>
        <item x="3623"/>
        <item x="4012"/>
        <item x="4198"/>
        <item x="4481"/>
        <item x="5012"/>
        <item x="9425"/>
        <item x="5267"/>
        <item x="4555"/>
        <item x="3943"/>
        <item x="1331"/>
        <item x="3210"/>
        <item x="2205"/>
        <item x="1055"/>
        <item x="4174"/>
        <item x="6102"/>
        <item x="5696"/>
        <item x="4810"/>
        <item x="4598"/>
        <item x="9553"/>
        <item x="5049"/>
        <item x="6501"/>
        <item x="8591"/>
        <item x="924"/>
        <item x="7219"/>
        <item x="9362"/>
        <item x="8402"/>
        <item x="7662"/>
        <item x="10230"/>
        <item x="7591"/>
        <item x="4601"/>
        <item x="8480"/>
        <item x="2659"/>
        <item x="8485"/>
        <item x="948"/>
        <item x="1185"/>
        <item x="7588"/>
        <item x="1006"/>
        <item x="1079"/>
        <item x="4869"/>
        <item x="1433"/>
        <item x="236"/>
        <item x="6884"/>
        <item x="4404"/>
        <item x="1403"/>
        <item x="1522"/>
        <item x="7001"/>
        <item x="780"/>
        <item x="7290"/>
        <item x="1223"/>
        <item x="7240"/>
        <item x="6980"/>
        <item x="3028"/>
        <item x="5858"/>
        <item x="2844"/>
        <item x="8280"/>
        <item x="2992"/>
        <item x="563"/>
        <item x="3979"/>
        <item x="5201"/>
        <item x="9685"/>
        <item x="4018"/>
        <item x="3765"/>
        <item x="671"/>
        <item x="3799"/>
        <item x="7123"/>
        <item x="7499"/>
        <item x="5773"/>
        <item x="3183"/>
        <item x="5528"/>
        <item x="6354"/>
        <item x="2762"/>
        <item x="3995"/>
        <item x="5368"/>
        <item x="7032"/>
        <item x="808"/>
        <item x="7636"/>
        <item x="390"/>
        <item x="5615"/>
        <item x="4293"/>
        <item x="7765"/>
        <item x="2698"/>
        <item x="7101"/>
        <item x="1170"/>
        <item x="4839"/>
        <item x="4268"/>
        <item x="5292"/>
        <item x="3140"/>
        <item x="4270"/>
        <item x="2832"/>
        <item x="4653"/>
        <item x="1324"/>
        <item x="3450"/>
        <item x="6076"/>
        <item x="3856"/>
        <item x="6736"/>
        <item x="2938"/>
        <item x="4542"/>
        <item x="2839"/>
        <item x="8728"/>
        <item x="2788"/>
        <item x="5924"/>
        <item x="2981"/>
        <item x="1698"/>
        <item x="9664"/>
        <item x="8135"/>
        <item x="8773"/>
        <item x="997"/>
        <item x="7305"/>
        <item x="4357"/>
        <item x="3874"/>
        <item x="3049"/>
        <item x="3778"/>
        <item x="7193"/>
        <item x="1299"/>
        <item x="6993"/>
        <item x="6177"/>
        <item x="256"/>
        <item x="559"/>
        <item x="4361"/>
        <item x="9288"/>
        <item x="8669"/>
        <item x="656"/>
        <item x="7248"/>
        <item x="6067"/>
        <item x="5308"/>
        <item x="7042"/>
        <item x="2918"/>
        <item x="1963"/>
        <item x="8250"/>
        <item x="3264"/>
        <item x="700"/>
        <item x="5022"/>
        <item x="5036"/>
        <item x="8975"/>
        <item x="1062"/>
        <item x="5656"/>
        <item x="2561"/>
        <item x="4157"/>
        <item x="6941"/>
        <item x="6366"/>
        <item x="7061"/>
        <item x="76"/>
        <item x="432"/>
        <item x="7393"/>
        <item x="4024"/>
        <item x="632"/>
        <item x="9506"/>
        <item x="7793"/>
        <item x="2695"/>
        <item x="773"/>
        <item x="4477"/>
        <item x="3188"/>
        <item x="497"/>
        <item x="4706"/>
        <item x="5466"/>
        <item x="4447"/>
        <item x="5108"/>
        <item x="7459"/>
        <item x="1021"/>
        <item x="2169"/>
        <item x="155"/>
        <item x="658"/>
        <item x="4849"/>
        <item x="9925"/>
        <item x="3361"/>
        <item x="10619"/>
        <item x="8733"/>
        <item x="619"/>
        <item x="4964"/>
        <item x="9532"/>
        <item x="163"/>
        <item x="2602"/>
        <item x="10059"/>
        <item x="8289"/>
        <item x="2226"/>
        <item x="7486"/>
        <item x="3418"/>
        <item x="3274"/>
        <item x="1940"/>
        <item x="1919"/>
        <item x="8084"/>
        <item x="9928"/>
        <item x="9779"/>
        <item x="8351"/>
        <item x="239"/>
        <item x="484"/>
        <item x="4774"/>
        <item x="6178"/>
        <item x="6327"/>
        <item x="910"/>
        <item x="5351"/>
        <item x="7447"/>
        <item x="6172"/>
        <item x="4725"/>
        <item x="596"/>
        <item x="3409"/>
        <item x="6732"/>
        <item x="7067"/>
        <item x="7009"/>
        <item x="6705"/>
        <item x="7017"/>
        <item x="9959"/>
        <item x="4129"/>
        <item x="7287"/>
        <item x="6807"/>
        <item x="3822"/>
        <item x="502"/>
        <item x="6338"/>
        <item x="7043"/>
        <item x="8273"/>
        <item x="445"/>
        <item x="4532"/>
        <item x="8827"/>
        <item x="6841"/>
        <item x="18"/>
        <item x="84"/>
        <item x="6066"/>
        <item x="1687"/>
        <item x="8582"/>
        <item x="6789"/>
        <item x="6921"/>
        <item x="2612"/>
        <item x="2704"/>
        <item x="2065"/>
        <item x="9996"/>
        <item x="5704"/>
        <item x="3619"/>
        <item x="7903"/>
        <item x="1896"/>
        <item x="6275"/>
        <item x="7614"/>
        <item x="4043"/>
        <item x="5651"/>
        <item x="9377"/>
        <item x="9048"/>
        <item x="8948"/>
        <item x="9256"/>
        <item x="7356"/>
        <item x="6955"/>
        <item x="4825"/>
        <item x="9815"/>
        <item x="8937"/>
        <item x="10310"/>
        <item x="10409"/>
        <item x="9019"/>
        <item x="8885"/>
        <item x="8437"/>
        <item x="1817"/>
        <item x="5080"/>
        <item x="4366"/>
        <item x="8221"/>
        <item x="9443"/>
        <item x="5251"/>
        <item x="3639"/>
        <item x="6299"/>
        <item x="2908"/>
        <item x="10375"/>
        <item x="10937"/>
        <item x="9405"/>
        <item x="2395"/>
        <item x="6637"/>
        <item x="10677"/>
        <item x="5172"/>
        <item x="2150"/>
        <item x="9680"/>
        <item x="10516"/>
        <item x="3167"/>
        <item x="2761"/>
        <item x="10118"/>
        <item x="243"/>
        <item x="2780"/>
        <item x="1707"/>
        <item x="3506"/>
        <item x="7018"/>
        <item x="1834"/>
        <item x="2622"/>
        <item x="5903"/>
        <item x="7481"/>
        <item x="4808"/>
        <item x="6461"/>
        <item x="8664"/>
        <item x="4445"/>
        <item x="3941"/>
        <item x="7383"/>
        <item x="3947"/>
        <item x="4917"/>
        <item x="3666"/>
        <item x="1163"/>
        <item x="7074"/>
        <item x="1567"/>
        <item x="5690"/>
        <item x="665"/>
        <item x="4483"/>
        <item x="4220"/>
        <item x="10299"/>
        <item x="5198"/>
        <item x="1795"/>
        <item x="8049"/>
        <item x="2386"/>
        <item x="7173"/>
        <item x="7697"/>
        <item x="4522"/>
        <item x="9730"/>
        <item x="6681"/>
        <item x="10880"/>
        <item x="8587"/>
        <item x="2432"/>
        <item x="3916"/>
        <item x="514"/>
        <item x="5007"/>
        <item x="5534"/>
        <item x="6724"/>
        <item x="6020"/>
        <item x="2299"/>
        <item x="11140"/>
        <item x="9001"/>
        <item x="2364"/>
        <item x="8343"/>
        <item x="8984"/>
        <item x="10437"/>
        <item x="7578"/>
        <item x="10077"/>
        <item x="9435"/>
        <item x="10379"/>
        <item x="10488"/>
        <item x="9556"/>
        <item x="9750"/>
        <item x="6685"/>
        <item x="8290"/>
        <item x="4114"/>
        <item x="5143"/>
        <item x="9914"/>
        <item x="10514"/>
        <item x="10315"/>
        <item x="2629"/>
        <item x="9994"/>
        <item x="7583"/>
        <item x="8741"/>
        <item x="11063"/>
        <item x="10523"/>
        <item x="10354"/>
        <item x="11141"/>
        <item x="11100"/>
        <item x="1690"/>
        <item x="9514"/>
        <item x="6396"/>
        <item x="11101"/>
        <item x="4348"/>
        <item x="5565"/>
        <item x="9661"/>
        <item x="7529"/>
        <item x="6016"/>
        <item x="9093"/>
        <item x="3925"/>
        <item x="6826"/>
        <item x="9573"/>
        <item x="11080"/>
        <item x="2749"/>
        <item x="10264"/>
        <item x="2708"/>
        <item x="6288"/>
        <item x="10752"/>
        <item x="2304"/>
        <item x="6682"/>
        <item x="8178"/>
        <item x="3197"/>
        <item x="6021"/>
        <item x="8589"/>
        <item x="4887"/>
        <item x="7920"/>
        <item x="1408"/>
        <item x="330"/>
        <item x="203"/>
        <item x="3245"/>
        <item x="1462"/>
        <item x="8808"/>
        <item x="8296"/>
        <item x="9753"/>
        <item x="9473"/>
        <item x="8579"/>
        <item x="9369"/>
        <item x="9343"/>
        <item x="4242"/>
        <item x="6084"/>
        <item x="4294"/>
        <item x="2132"/>
        <item x="8896"/>
        <item x="6348"/>
        <item x="5617"/>
        <item x="3422"/>
        <item x="6077"/>
        <item x="7028"/>
        <item x="907"/>
        <item x="7087"/>
        <item x="7934"/>
        <item x="5064"/>
        <item x="5902"/>
        <item x="4742"/>
        <item x="8835"/>
        <item x="5636"/>
        <item x="7234"/>
        <item x="5098"/>
        <item x="6940"/>
        <item x="694"/>
        <item x="5168"/>
        <item x="1978"/>
        <item x="6821"/>
        <item x="133"/>
        <item x="7232"/>
        <item x="4264"/>
        <item x="3327"/>
        <item x="3880"/>
        <item x="9494"/>
        <item x="4952"/>
        <item x="3715"/>
        <item x="299"/>
        <item x="2852"/>
        <item x="3185"/>
        <item x="10232"/>
        <item x="7355"/>
        <item x="3267"/>
        <item x="4359"/>
        <item x="8169"/>
        <item x="10777"/>
        <item x="2878"/>
        <item x="7237"/>
        <item x="628"/>
        <item x="723"/>
        <item x="8511"/>
        <item x="437"/>
        <item x="6633"/>
        <item x="482"/>
        <item x="1174"/>
        <item x="5720"/>
        <item x="783"/>
        <item x="6034"/>
        <item x="3604"/>
        <item x="9871"/>
        <item x="10669"/>
        <item x="5232"/>
        <item x="7840"/>
        <item x="2632"/>
        <item x="1894"/>
        <item x="10764"/>
        <item x="3616"/>
        <item x="6542"/>
        <item x="2472"/>
        <item x="5033"/>
        <item x="5152"/>
        <item x="10256"/>
        <item x="1320"/>
        <item x="4314"/>
        <item x="7669"/>
        <item x="4469"/>
        <item x="4698"/>
        <item x="10800"/>
        <item x="9332"/>
        <item x="2191"/>
        <item x="446"/>
        <item x="1387"/>
        <item x="6713"/>
        <item x="288"/>
        <item x="447"/>
        <item x="3448"/>
        <item x="2644"/>
        <item x="6712"/>
        <item x="3351"/>
        <item x="4531"/>
        <item x="5645"/>
        <item x="7338"/>
        <item x="9171"/>
        <item x="537"/>
        <item x="3001"/>
        <item x="3273"/>
        <item x="8943"/>
        <item x="8858"/>
        <item x="715"/>
        <item x="8970"/>
        <item x="6936"/>
        <item x="7976"/>
        <item x="1166"/>
        <item x="7889"/>
        <item x="4905"/>
        <item x="5510"/>
        <item x="691"/>
        <item x="7428"/>
        <item x="4604"/>
        <item x="4191"/>
        <item x="79"/>
        <item x="9320"/>
        <item x="6939"/>
        <item x="191"/>
        <item x="3304"/>
        <item x="3791"/>
        <item x="8076"/>
        <item x="4871"/>
        <item x="7058"/>
        <item x="137"/>
        <item x="3801"/>
        <item x="3718"/>
        <item x="4789"/>
        <item x="6776"/>
        <item x="1081"/>
        <item x="4649"/>
        <item x="8782"/>
        <item x="853"/>
        <item x="7764"/>
        <item x="9602"/>
        <item x="1810"/>
        <item x="8874"/>
        <item x="7897"/>
        <item x="10728"/>
        <item x="3774"/>
        <item x="5099"/>
        <item x="7347"/>
        <item x="5277"/>
        <item x="641"/>
        <item x="7140"/>
        <item x="6909"/>
        <item x="3077"/>
        <item x="9428"/>
        <item x="8438"/>
        <item x="10100"/>
        <item x="4175"/>
        <item x="10212"/>
        <item x="4130"/>
        <item x="1256"/>
        <item x="3849"/>
        <item x="9301"/>
        <item x="5150"/>
        <item x="5936"/>
        <item x="8236"/>
        <item x="8217"/>
        <item x="2295"/>
        <item x="9450"/>
        <item x="3583"/>
        <item x="4850"/>
        <item x="8176"/>
        <item x="9564"/>
        <item x="8537"/>
        <item x="1532"/>
        <item x="1178"/>
        <item x="5679"/>
        <item x="8715"/>
        <item x="1010"/>
        <item x="9220"/>
        <item x="10307"/>
        <item x="8454"/>
        <item x="516"/>
        <item x="2298"/>
        <item x="6497"/>
        <item x="6469"/>
        <item x="1847"/>
        <item x="7255"/>
        <item x="5619"/>
        <item x="4894"/>
        <item x="5653"/>
        <item x="1036"/>
        <item x="2791"/>
        <item x="10083"/>
        <item x="5209"/>
        <item x="1144"/>
        <item x="3781"/>
        <item x="2624"/>
        <item x="21"/>
        <item x="476"/>
        <item x="9505"/>
        <item x="9831"/>
        <item x="4593"/>
        <item x="9363"/>
        <item x="5358"/>
        <item x="9052"/>
        <item x="1747"/>
        <item x="5287"/>
        <item x="11089"/>
        <item x="9670"/>
        <item x="2152"/>
        <item x="9625"/>
        <item x="8378"/>
        <item x="2236"/>
        <item x="9548"/>
        <item x="2927"/>
        <item x="6176"/>
        <item x="3690"/>
        <item x="5414"/>
        <item x="4075"/>
        <item x="1720"/>
        <item x="6414"/>
        <item x="9466"/>
        <item x="6267"/>
        <item x="7309"/>
        <item x="5511"/>
        <item x="2585"/>
        <item x="10597"/>
        <item x="3847"/>
        <item x="6593"/>
        <item x="10794"/>
        <item x="7580"/>
        <item x="3513"/>
        <item x="11122"/>
        <item x="1604"/>
        <item x="263"/>
        <item x="8777"/>
        <item x="5927"/>
        <item x="11069"/>
        <item x="6127"/>
        <item x="2805"/>
        <item x="4655"/>
        <item x="3899"/>
        <item x="9480"/>
        <item x="4284"/>
        <item x="3121"/>
        <item x="6788"/>
        <item x="9644"/>
        <item x="4022"/>
        <item x="6056"/>
        <item x="2866"/>
        <item x="6052"/>
        <item x="6867"/>
        <item x="6472"/>
        <item x="6837"/>
        <item x="5843"/>
        <item x="3973"/>
        <item x="2052"/>
        <item x="9962"/>
        <item x="6603"/>
        <item x="7989"/>
        <item x="5567"/>
        <item x="5037"/>
        <item x="2239"/>
        <item x="4143"/>
        <item x="1100"/>
        <item x="10292"/>
        <item x="5992"/>
        <item x="3082"/>
        <item x="8927"/>
        <item x="9935"/>
        <item x="3514"/>
        <item x="6371"/>
        <item x="4818"/>
        <item x="6030"/>
        <item x="9210"/>
        <item x="9087"/>
        <item x="5777"/>
        <item x="7819"/>
        <item x="7601"/>
        <item x="6610"/>
        <item x="8023"/>
        <item x="631"/>
        <item x="1921"/>
        <item x="942"/>
        <item x="428"/>
        <item x="8716"/>
        <item x="7869"/>
        <item x="528"/>
        <item x="3468"/>
        <item x="9537"/>
        <item x="5250"/>
        <item x="1930"/>
        <item x="8349"/>
        <item x="5063"/>
        <item x="10874"/>
        <item x="7777"/>
        <item x="488"/>
        <item x="6853"/>
        <item x="159"/>
        <item x="244"/>
        <item x="5050"/>
        <item x="3611"/>
        <item x="304"/>
        <item x="3471"/>
        <item x="5526"/>
        <item x="8256"/>
        <item x="166"/>
        <item x="5996"/>
        <item x="7078"/>
        <item x="7181"/>
        <item x="4916"/>
        <item x="1771"/>
        <item x="3455"/>
        <item x="5785"/>
        <item x="837"/>
        <item x="5719"/>
        <item x="7759"/>
        <item x="2756"/>
        <item x="9682"/>
        <item x="5888"/>
        <item x="2413"/>
        <item x="1709"/>
        <item x="10177"/>
        <item x="1063"/>
        <item x="5134"/>
        <item x="8065"/>
        <item x="337"/>
        <item x="6548"/>
        <item x="5648"/>
        <item x="570"/>
        <item x="3251"/>
        <item x="6478"/>
        <item x="5649"/>
        <item x="9488"/>
        <item x="3258"/>
        <item x="2484"/>
        <item x="3556"/>
        <item x="1393"/>
        <item x="2051"/>
        <item x="2526"/>
        <item x="4492"/>
        <item x="5851"/>
        <item x="10346"/>
        <item x="4955"/>
        <item x="6028"/>
        <item x="36"/>
        <item x="1375"/>
        <item x="4385"/>
        <item x="1313"/>
        <item x="2663"/>
        <item x="966"/>
        <item x="9070"/>
        <item x="1984"/>
        <item x="1719"/>
        <item x="3971"/>
        <item x="8265"/>
        <item x="3999"/>
        <item x="10582"/>
        <item x="7507"/>
        <item x="3587"/>
        <item x="3909"/>
        <item x="10604"/>
        <item x="9105"/>
        <item x="4689"/>
        <item x="7479"/>
        <item x="3580"/>
        <item x="7303"/>
        <item x="10228"/>
        <item x="399"/>
        <item x="1097"/>
        <item x="5284"/>
        <item x="5672"/>
        <item x="3071"/>
        <item x="6101"/>
        <item x="986"/>
        <item x="9852"/>
        <item x="5688"/>
        <item x="8185"/>
        <item x="2786"/>
        <item x="4697"/>
        <item x="5928"/>
        <item x="9456"/>
        <item x="10480"/>
        <item x="10225"/>
        <item x="3122"/>
        <item x="1262"/>
        <item x="9863"/>
        <item x="1913"/>
        <item x="2283"/>
        <item x="5838"/>
        <item x="10573"/>
        <item x="10695"/>
        <item x="10892"/>
        <item x="10851"/>
        <item x="10546"/>
        <item x="4796"/>
        <item x="7695"/>
        <item x="617"/>
        <item x="5852"/>
        <item x="2426"/>
        <item x="1092"/>
        <item x="2975"/>
        <item x="578"/>
        <item x="6286"/>
        <item x="6027"/>
        <item x="7331"/>
        <item x="9348"/>
        <item x="10297"/>
        <item x="8881"/>
        <item x="6552"/>
        <item x="9717"/>
        <item x="9582"/>
        <item x="6419"/>
        <item x="5819"/>
        <item x="2505"/>
        <item x="10767"/>
        <item x="325"/>
        <item x="410"/>
        <item x="4778"/>
        <item x="8022"/>
        <item x="7820"/>
        <item x="2468"/>
        <item x="9991"/>
        <item x="1508"/>
        <item x="10668"/>
        <item x="10282"/>
        <item x="10938"/>
        <item x="81"/>
        <item x="4479"/>
        <item x="5431"/>
        <item x="5428"/>
        <item x="9899"/>
        <item x="6530"/>
        <item x="2939"/>
        <item x="8554"/>
        <item x="2026"/>
        <item x="10056"/>
        <item x="10674"/>
        <item x="1330"/>
        <item x="9594"/>
        <item x="967"/>
        <item x="8520"/>
        <item x="1080"/>
        <item x="9013"/>
        <item x="8054"/>
        <item x="2050"/>
        <item x="4848"/>
        <item x="7817"/>
        <item x="249"/>
        <item x="6132"/>
        <item x="11059"/>
        <item x="4518"/>
        <item x="1555"/>
        <item x="8544"/>
        <item x="10204"/>
        <item x="9561"/>
        <item x="10537"/>
        <item x="2359"/>
        <item x="10504"/>
        <item x="9820"/>
        <item x="9780"/>
        <item x="5788"/>
        <item x="5655"/>
        <item x="1863"/>
        <item x="8775"/>
        <item x="6188"/>
        <item x="6799"/>
        <item x="4791"/>
        <item x="9075"/>
        <item x="708"/>
        <item x="1188"/>
        <item x="1714"/>
        <item x="6143"/>
        <item x="10104"/>
        <item x="1544"/>
        <item x="6957"/>
        <item x="10494"/>
        <item x="5546"/>
        <item x="11109"/>
        <item x="2693"/>
        <item x="4621"/>
        <item x="10694"/>
        <item x="2476"/>
        <item x="10069"/>
        <item x="1904"/>
        <item x="10574"/>
        <item x="7487"/>
        <item x="5665"/>
        <item x="1943"/>
        <item x="5474"/>
        <item x="9222"/>
        <item x="9263"/>
        <item x="10484"/>
        <item x="10718"/>
        <item x="1509"/>
        <item x="5578"/>
        <item x="7768"/>
        <item x="2463"/>
        <item x="4770"/>
        <item x="3836"/>
        <item x="7888"/>
        <item x="6214"/>
        <item x="3728"/>
        <item x="10319"/>
        <item x="5768"/>
        <item x="3501"/>
        <item x="1162"/>
        <item x="5839"/>
        <item x="914"/>
        <item x="4025"/>
        <item x="10086"/>
        <item x="2117"/>
        <item x="5717"/>
        <item x="2581"/>
        <item x="4386"/>
        <item x="2694"/>
        <item x="5228"/>
        <item x="1130"/>
        <item x="6476"/>
        <item x="5966"/>
        <item x="10305"/>
        <item x="6555"/>
        <item x="2684"/>
        <item x="3988"/>
        <item x="2249"/>
        <item x="8164"/>
        <item x="2168"/>
        <item x="9094"/>
        <item x="10467"/>
        <item x="10194"/>
        <item x="5771"/>
        <item x="4002"/>
        <item x="8650"/>
        <item x="693"/>
        <item x="3271"/>
        <item x="374"/>
        <item x="680"/>
        <item x="5052"/>
        <item x="10446"/>
        <item x="6208"/>
        <item x="7587"/>
        <item x="462"/>
        <item x="3249"/>
        <item x="4122"/>
        <item x="6289"/>
        <item x="11133"/>
        <item x="1329"/>
        <item x="10493"/>
        <item x="5249"/>
        <item x="7380"/>
        <item x="10600"/>
        <item x="6261"/>
        <item x="6221"/>
        <item x="8032"/>
        <item x="5002"/>
        <item x="10989"/>
        <item x="2343"/>
        <item x="6430"/>
        <item x="9031"/>
        <item x="4263"/>
        <item x="6862"/>
        <item x="10081"/>
        <item x="10174"/>
        <item x="5038"/>
        <item x="11070"/>
        <item x="8212"/>
        <item x="8661"/>
        <item x="10084"/>
        <item x="3134"/>
        <item x="1440"/>
        <item x="1731"/>
        <item x="2399"/>
        <item x="7998"/>
        <item x="977"/>
        <item x="8267"/>
        <item x="7341"/>
        <item x="9156"/>
        <item x="7065"/>
        <item x="8786"/>
        <item x="10154"/>
        <item x="4521"/>
        <item x="2757"/>
        <item x="8303"/>
        <item x="827"/>
        <item x="1929"/>
        <item x="5092"/>
        <item x="1106"/>
        <item x="5349"/>
        <item x="10387"/>
        <item x="4994"/>
        <item x="4930"/>
        <item x="8072"/>
        <item x="6572"/>
        <item x="8855"/>
        <item x="10088"/>
        <item x="9169"/>
        <item x="5432"/>
        <item x="9927"/>
        <item x="8875"/>
        <item x="3653"/>
        <item x="6149"/>
        <item x="1636"/>
        <item x="5527"/>
        <item x="998"/>
        <item x="7270"/>
        <item x="141"/>
        <item x="70"/>
        <item x="1972"/>
        <item x="8198"/>
        <item x="5383"/>
        <item x="2763"/>
        <item x="4138"/>
        <item x="495"/>
        <item x="6768"/>
        <item x="164"/>
        <item x="1902"/>
        <item x="1619"/>
        <item x="5297"/>
        <item x="2660"/>
        <item x="2126"/>
        <item x="915"/>
        <item x="8147"/>
        <item x="818"/>
        <item x="4162"/>
        <item x="1059"/>
        <item x="2591"/>
        <item x="9746"/>
        <item x="782"/>
        <item x="3758"/>
        <item x="2808"/>
        <item x="1526"/>
        <item x="5896"/>
        <item x="4136"/>
        <item x="11116"/>
        <item x="2211"/>
        <item x="2039"/>
        <item x="2269"/>
        <item x="3777"/>
        <item x="85"/>
        <item x="3266"/>
        <item x="7289"/>
        <item x="10534"/>
        <item x="9633"/>
        <item x="2040"/>
        <item x="2771"/>
        <item x="9294"/>
        <item x="10374"/>
        <item x="3472"/>
        <item x="10848"/>
        <item x="6320"/>
        <item x="8159"/>
        <item x="5448"/>
        <item x="4700"/>
        <item x="6039"/>
        <item x="1487"/>
        <item x="5642"/>
        <item x="668"/>
        <item x="3920"/>
        <item x="318"/>
        <item x="7038"/>
        <item x="19"/>
        <item x="328"/>
        <item x="2486"/>
        <item x="1215"/>
        <item x="4355"/>
        <item x="501"/>
        <item x="3454"/>
        <item x="6563"/>
        <item x="7368"/>
        <item x="2555"/>
        <item x="2592"/>
        <item x="2263"/>
        <item x="866"/>
        <item x="3921"/>
        <item x="205"/>
        <item x="3891"/>
        <item x="2678"/>
        <item x="7334"/>
        <item x="6664"/>
        <item x="1195"/>
        <item x="6783"/>
        <item x="6961"/>
        <item x="4746"/>
        <item x="7117"/>
        <item x="1198"/>
        <item x="7868"/>
        <item x="3394"/>
        <item x="4702"/>
        <item x="2260"/>
        <item x="4214"/>
        <item x="6078"/>
        <item x="5282"/>
        <item x="2441"/>
        <item x="6312"/>
        <item x="2201"/>
        <item x="6663"/>
        <item x="6625"/>
        <item x="1019"/>
        <item x="1665"/>
        <item x="7291"/>
        <item x="6817"/>
        <item x="7734"/>
        <item x="4743"/>
        <item x="1333"/>
        <item x="4247"/>
        <item x="604"/>
        <item x="2689"/>
        <item x="5503"/>
        <item x="3016"/>
        <item x="3913"/>
        <item x="1355"/>
        <item x="2936"/>
        <item x="6014"/>
        <item x="355"/>
        <item x="418"/>
        <item x="3898"/>
        <item x="6988"/>
        <item x="1542"/>
        <item x="4683"/>
        <item x="6583"/>
        <item x="1942"/>
        <item x="6090"/>
        <item x="3047"/>
        <item x="4996"/>
        <item x="4484"/>
        <item x="5600"/>
        <item x="7511"/>
        <item x="10234"/>
        <item x="5131"/>
        <item x="1645"/>
        <item x="10418"/>
        <item x="4792"/>
        <item x="3129"/>
        <item x="10648"/>
        <item x="4417"/>
        <item x="10507"/>
        <item x="1934"/>
        <item x="1987"/>
        <item x="10713"/>
        <item x="8483"/>
        <item x="9536"/>
        <item x="2084"/>
        <item x="6864"/>
        <item x="5411"/>
        <item x="9551"/>
        <item x="7739"/>
        <item x="10756"/>
        <item x="2337"/>
        <item x="2507"/>
        <item x="6427"/>
        <item x="10829"/>
        <item x="10927"/>
        <item x="1414"/>
        <item x="9192"/>
        <item x="296"/>
        <item x="10975"/>
        <item x="6416"/>
        <item x="9129"/>
        <item x="5175"/>
        <item x="6423"/>
        <item x="7581"/>
        <item x="6296"/>
        <item x="2393"/>
        <item x="1147"/>
        <item x="1341"/>
        <item x="10639"/>
        <item x="6049"/>
        <item x="2350"/>
        <item x="10635"/>
        <item x="8892"/>
        <item x="471"/>
        <item x="4252"/>
        <item x="9729"/>
        <item x="2496"/>
        <item x="10696"/>
        <item x="10266"/>
        <item x="222"/>
        <item x="1347"/>
        <item x="6764"/>
        <item x="3648"/>
        <item x="8204"/>
        <item x="6680"/>
        <item x="590"/>
        <item x="7034"/>
        <item x="2751"/>
        <item x="2664"/>
        <item x="1939"/>
        <item x="5505"/>
        <item x="286"/>
        <item x="2273"/>
        <item x="6827"/>
        <item x="819"/>
        <item x="3903"/>
        <item x="2016"/>
        <item x="7675"/>
        <item x="7436"/>
        <item x="3854"/>
        <item x="2572"/>
        <item x="6790"/>
        <item x="273"/>
        <item x="1077"/>
        <item x="1533"/>
        <item x="356"/>
        <item x="5285"/>
        <item x="149"/>
        <item x="2847"/>
        <item x="3338"/>
        <item x="7982"/>
        <item x="529"/>
        <item x="6964"/>
        <item x="6359"/>
        <item x="7324"/>
        <item x="2596"/>
        <item x="2830"/>
        <item x="6070"/>
        <item x="8151"/>
        <item x="1924"/>
        <item x="4221"/>
        <item x="3406"/>
        <item x="1212"/>
        <item x="340"/>
        <item x="5684"/>
        <item x="2208"/>
        <item x="7433"/>
        <item x="2467"/>
        <item x="2665"/>
        <item x="4388"/>
        <item x="2363"/>
        <item x="8466"/>
        <item x="6792"/>
        <item x="275"/>
        <item x="4946"/>
        <item x="3834"/>
        <item x="8504"/>
        <item x="2800"/>
        <item x="3817"/>
        <item x="6693"/>
        <item x="225"/>
        <item x="6679"/>
        <item x="8123"/>
        <item x="6769"/>
        <item x="6932"/>
        <item x="1399"/>
        <item x="762"/>
        <item x="194"/>
        <item x="5095"/>
        <item x="6723"/>
        <item x="6656"/>
        <item x="4695"/>
        <item x="272"/>
        <item x="2181"/>
        <item x="4401"/>
        <item x="7127"/>
        <item x="7081"/>
        <item x="2258"/>
        <item x="2819"/>
        <item x="5300"/>
        <item x="6879"/>
        <item x="7104"/>
        <item x="306"/>
        <item x="4831"/>
        <item x="8690"/>
        <item x="6095"/>
        <item x="5174"/>
        <item x="3157"/>
        <item x="3679"/>
        <item x="5732"/>
        <item x="10725"/>
        <item x="1841"/>
        <item x="5323"/>
        <item x="3162"/>
        <item x="4079"/>
        <item x="6485"/>
        <item x="2885"/>
        <item x="8654"/>
        <item x="6949"/>
        <item x="1133"/>
        <item x="8446"/>
        <item x="9938"/>
        <item x="10940"/>
        <item x="3113"/>
        <item x="5583"/>
        <item x="10396"/>
        <item x="6169"/>
        <item x="5356"/>
        <item x="4575"/>
        <item x="5109"/>
        <item x="2402"/>
        <item x="8374"/>
        <item x="8350"/>
        <item x="1787"/>
        <item x="8822"/>
        <item x="9259"/>
        <item x="7159"/>
        <item x="6435"/>
        <item x="9902"/>
        <item x="335"/>
        <item x="60"/>
        <item x="10567"/>
        <item x="4536"/>
        <item x="6068"/>
        <item x="10468"/>
        <item x="7346"/>
        <item x="1112"/>
        <item x="8456"/>
        <item x="4372"/>
        <item x="10155"/>
        <item x="737"/>
        <item x="5206"/>
        <item x="10636"/>
        <item x="7175"/>
        <item x="4756"/>
        <item x="9003"/>
        <item x="61"/>
        <item x="1466"/>
        <item x="1881"/>
        <item x="9638"/>
        <item x="10974"/>
        <item x="402"/>
        <item x="6161"/>
        <item x="10365"/>
        <item x="4969"/>
        <item x="5867"/>
        <item x="5435"/>
        <item x="10968"/>
        <item x="2281"/>
        <item x="9546"/>
        <item x="8154"/>
        <item x="4074"/>
        <item x="8692"/>
        <item x="5988"/>
        <item x="3097"/>
        <item x="5995"/>
        <item x="10018"/>
        <item x="10942"/>
        <item x="9296"/>
        <item x="761"/>
        <item x="1808"/>
        <item x="8195"/>
        <item x="11061"/>
        <item x="10093"/>
        <item x="10553"/>
        <item x="3038"/>
        <item x="9772"/>
        <item x="9135"/>
        <item x="6621"/>
        <item x="4921"/>
        <item x="8193"/>
        <item x="10089"/>
        <item x="1500"/>
        <item x="510"/>
        <item x="2336"/>
        <item x="5875"/>
        <item x="3749"/>
        <item x="8817"/>
        <item x="9965"/>
        <item x="9919"/>
        <item x="10388"/>
        <item x="5807"/>
        <item x="9605"/>
        <item x="10889"/>
        <item x="9511"/>
        <item x="11082"/>
        <item x="10485"/>
        <item x="9412"/>
        <item x="6636"/>
        <item x="2091"/>
        <item x="10919"/>
        <item x="1741"/>
        <item x="2943"/>
        <item x="5832"/>
        <item x="11041"/>
        <item x="9287"/>
        <item x="511"/>
        <item x="2129"/>
        <item x="7585"/>
        <item x="4116"/>
        <item x="7384"/>
        <item x="11017"/>
        <item x="8503"/>
        <item x="6477"/>
        <item x="5086"/>
        <item x="1679"/>
        <item t="default"/>
      </items>
    </pivotField>
    <pivotField dataField="1" showAll="0"/>
  </pivotFields>
  <rowFields count="1">
    <field x="0"/>
  </rowFields>
  <rowItems count="11">
    <i>
      <x v="2924"/>
    </i>
    <i>
      <x v="3790"/>
    </i>
    <i>
      <x v="5816"/>
    </i>
    <i>
      <x v="6727"/>
    </i>
    <i>
      <x v="7234"/>
    </i>
    <i>
      <x v="7387"/>
    </i>
    <i>
      <x v="7475"/>
    </i>
    <i>
      <x v="8880"/>
    </i>
    <i>
      <x v="9231"/>
    </i>
    <i>
      <x v="9535"/>
    </i>
    <i t="grand">
      <x/>
    </i>
  </rowItems>
  <colItems count="1">
    <i/>
  </colItems>
  <dataFields count="1">
    <dataField name="Sum of Total_Compensation"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6B183B-2A6D-4C54-8C0D-51B0C090E737}"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1" firstHeaderRow="1" firstDataRow="1" firstDataCol="1"/>
  <pivotFields count="4">
    <pivotField axis="axisRow" showAll="0">
      <items count="8">
        <item x="4"/>
        <item x="3"/>
        <item x="2"/>
        <item x="1"/>
        <item x="0"/>
        <item x="5"/>
        <item x="6"/>
        <item t="default"/>
      </items>
    </pivotField>
    <pivotField dataField="1" showAll="0"/>
    <pivotField showAll="0"/>
    <pivotField showAll="0"/>
  </pivotFields>
  <rowFields count="1">
    <field x="0"/>
  </rowFields>
  <rowItems count="8">
    <i>
      <x/>
    </i>
    <i>
      <x v="1"/>
    </i>
    <i>
      <x v="2"/>
    </i>
    <i>
      <x v="3"/>
    </i>
    <i>
      <x v="4"/>
    </i>
    <i>
      <x v="5"/>
    </i>
    <i>
      <x v="6"/>
    </i>
    <i t="grand">
      <x/>
    </i>
  </rowItems>
  <colItems count="1">
    <i/>
  </colItems>
  <dataFields count="1">
    <dataField name="Sum of Average_Salary" fld="1" baseField="0" baseItem="0"/>
  </dataFields>
  <chartFormats count="3">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BE9212-9B07-479A-869C-8388ADDF1252}"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M15" firstHeaderRow="1" firstDataRow="2" firstDataCol="1"/>
  <pivotFields count="3">
    <pivotField axis="axisRow" showAll="0" measureFilter="1">
      <items count="947">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3"/>
        <item x="62"/>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2"/>
        <item x="253"/>
        <item x="254"/>
        <item x="255"/>
        <item x="256"/>
        <item x="257"/>
        <item x="258"/>
        <item x="249"/>
        <item x="259"/>
        <item x="250"/>
        <item x="260"/>
        <item x="261"/>
        <item x="262"/>
        <item x="263"/>
        <item x="264"/>
        <item x="265"/>
        <item x="266"/>
        <item x="267"/>
        <item x="268"/>
        <item x="269"/>
        <item x="270"/>
        <item x="277"/>
        <item x="271"/>
        <item x="272"/>
        <item x="273"/>
        <item x="274"/>
        <item x="275"/>
        <item x="276"/>
        <item x="279"/>
        <item x="278"/>
        <item x="280"/>
        <item x="281"/>
        <item x="282"/>
        <item x="283"/>
        <item x="284"/>
        <item x="285"/>
        <item x="286"/>
        <item x="251"/>
        <item x="287"/>
        <item x="288"/>
        <item x="289"/>
        <item x="290"/>
        <item x="291"/>
        <item x="292"/>
        <item x="293"/>
        <item x="294"/>
        <item x="295"/>
        <item x="297"/>
        <item x="296"/>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2"/>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8"/>
        <item x="495"/>
        <item x="496"/>
        <item x="497"/>
        <item x="499"/>
        <item x="500"/>
        <item x="501"/>
        <item x="502"/>
        <item x="503"/>
        <item x="504"/>
        <item x="505"/>
        <item x="506"/>
        <item x="507"/>
        <item x="508"/>
        <item x="509"/>
        <item x="510"/>
        <item x="512"/>
        <item x="513"/>
        <item x="514"/>
        <item x="511"/>
        <item x="515"/>
        <item x="516"/>
        <item x="517"/>
        <item x="518"/>
        <item x="519"/>
        <item x="520"/>
        <item x="521"/>
        <item x="522"/>
        <item x="523"/>
        <item x="524"/>
        <item x="525"/>
        <item x="526"/>
        <item x="528"/>
        <item x="529"/>
        <item x="530"/>
        <item x="527"/>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8"/>
        <item x="589"/>
        <item x="590"/>
        <item x="586"/>
        <item x="591"/>
        <item x="587"/>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5"/>
        <item x="624"/>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68"/>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4"/>
        <item x="723"/>
        <item x="725"/>
        <item x="726"/>
        <item x="727"/>
        <item x="728"/>
        <item x="729"/>
        <item x="730"/>
        <item x="731"/>
        <item x="732"/>
        <item x="733"/>
        <item x="734"/>
        <item x="735"/>
        <item x="736"/>
        <item x="737"/>
        <item x="738"/>
        <item x="739"/>
        <item x="740"/>
        <item x="741"/>
        <item x="742"/>
        <item x="743"/>
        <item x="745"/>
        <item x="746"/>
        <item x="744"/>
        <item x="747"/>
        <item x="748"/>
        <item x="749"/>
        <item x="750"/>
        <item x="751"/>
        <item x="752"/>
        <item x="753"/>
        <item x="754"/>
        <item x="755"/>
        <item x="756"/>
        <item x="757"/>
        <item x="758"/>
        <item x="759"/>
        <item x="760"/>
        <item x="761"/>
        <item x="762"/>
        <item x="763"/>
        <item x="764"/>
        <item x="765"/>
        <item x="766"/>
        <item x="767"/>
        <item x="769"/>
        <item x="770"/>
        <item x="771"/>
        <item x="772"/>
        <item x="768"/>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1"/>
        <item x="943"/>
        <item x="944"/>
        <item x="945"/>
        <item t="default"/>
      </items>
    </pivotField>
    <pivotField axis="axisCol" showAll="0">
      <items count="12">
        <item x="5"/>
        <item x="0"/>
        <item x="8"/>
        <item x="4"/>
        <item x="6"/>
        <item x="10"/>
        <item x="1"/>
        <item x="9"/>
        <item x="7"/>
        <item x="2"/>
        <item x="3"/>
        <item t="default"/>
      </items>
    </pivotField>
    <pivotField dataField="1" showAll="0"/>
  </pivotFields>
  <rowFields count="1">
    <field x="0"/>
  </rowFields>
  <rowItems count="11">
    <i>
      <x v="17"/>
    </i>
    <i>
      <x v="184"/>
    </i>
    <i>
      <x v="266"/>
    </i>
    <i>
      <x v="267"/>
    </i>
    <i>
      <x v="298"/>
    </i>
    <i>
      <x v="387"/>
    </i>
    <i>
      <x v="413"/>
    </i>
    <i>
      <x v="482"/>
    </i>
    <i>
      <x v="540"/>
    </i>
    <i>
      <x v="592"/>
    </i>
    <i t="grand">
      <x/>
    </i>
  </rowItems>
  <colFields count="1">
    <field x="1"/>
  </colFields>
  <colItems count="12">
    <i>
      <x/>
    </i>
    <i>
      <x v="1"/>
    </i>
    <i>
      <x v="2"/>
    </i>
    <i>
      <x v="3"/>
    </i>
    <i>
      <x v="4"/>
    </i>
    <i>
      <x v="5"/>
    </i>
    <i>
      <x v="6"/>
    </i>
    <i>
      <x v="7"/>
    </i>
    <i>
      <x v="8"/>
    </i>
    <i>
      <x v="9"/>
    </i>
    <i>
      <x v="10"/>
    </i>
    <i t="grand">
      <x/>
    </i>
  </colItems>
  <dataFields count="1">
    <dataField name="Sum of Number_of_Employees" fld="2" baseField="0" baseItem="0"/>
  </dataFields>
  <chartFormats count="11">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9E08E4-B2F2-41FB-9981-FFAFE7EC8DF4}"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1" firstHeaderRow="1" firstDataRow="1" firstDataCol="1"/>
  <pivotFields count="3">
    <pivotField axis="axisRow" showAll="0">
      <items count="8">
        <item x="0"/>
        <item x="1"/>
        <item x="2"/>
        <item x="3"/>
        <item x="4"/>
        <item x="5"/>
        <item x="6"/>
        <item t="default"/>
      </items>
    </pivotField>
    <pivotField showAll="0">
      <items count="5">
        <item x="0"/>
        <item x="1"/>
        <item x="2"/>
        <item x="3"/>
        <item t="default"/>
      </items>
    </pivotField>
    <pivotField dataField="1" showAll="0"/>
  </pivotFields>
  <rowFields count="1">
    <field x="0"/>
  </rowFields>
  <rowItems count="8">
    <i>
      <x/>
    </i>
    <i>
      <x v="1"/>
    </i>
    <i>
      <x v="2"/>
    </i>
    <i>
      <x v="3"/>
    </i>
    <i>
      <x v="4"/>
    </i>
    <i>
      <x v="5"/>
    </i>
    <i>
      <x v="6"/>
    </i>
    <i t="grand">
      <x/>
    </i>
  </rowItems>
  <colItems count="1">
    <i/>
  </colItems>
  <dataFields count="1">
    <dataField name="Sum of Median_Salary" fld="2" baseField="0" baseItem="0"/>
  </dataFields>
  <chartFormats count="9">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2" format="5" series="1">
      <pivotArea type="data" outline="0" fieldPosition="0">
        <references count="2">
          <reference field="4294967294" count="1" selected="0">
            <x v="0"/>
          </reference>
          <reference field="0" count="1" selected="0">
            <x v="5"/>
          </reference>
        </references>
      </pivotArea>
    </chartFormat>
    <chartFormat chart="2" format="6" series="1">
      <pivotArea type="data" outline="0" fieldPosition="0">
        <references count="2">
          <reference field="4294967294" count="1" selected="0">
            <x v="0"/>
          </reference>
          <reference field="0" count="1" selected="0">
            <x v="6"/>
          </reference>
        </references>
      </pivotArea>
    </chartFormat>
    <chartFormat chart="2" format="7"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AC92D1-D38B-4EEC-A354-7E08EFA88CA1}"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4" firstHeaderRow="1" firstDataRow="1" firstDataCol="1"/>
  <pivotFields count="3">
    <pivotField axis="axisRow" showAll="0" measureFilter="1">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t="default"/>
      </items>
    </pivotField>
    <pivotField showAll="0">
      <items count="78">
        <item x="59"/>
        <item x="53"/>
        <item x="36"/>
        <item x="72"/>
        <item x="76"/>
        <item x="27"/>
        <item x="34"/>
        <item x="1"/>
        <item x="66"/>
        <item x="56"/>
        <item x="46"/>
        <item x="16"/>
        <item x="26"/>
        <item x="45"/>
        <item x="7"/>
        <item x="63"/>
        <item x="37"/>
        <item x="13"/>
        <item x="57"/>
        <item x="71"/>
        <item x="74"/>
        <item x="52"/>
        <item x="24"/>
        <item x="41"/>
        <item x="21"/>
        <item x="3"/>
        <item x="31"/>
        <item x="30"/>
        <item x="20"/>
        <item x="47"/>
        <item x="5"/>
        <item x="38"/>
        <item x="49"/>
        <item x="43"/>
        <item x="33"/>
        <item x="22"/>
        <item x="51"/>
        <item x="35"/>
        <item x="70"/>
        <item x="64"/>
        <item x="39"/>
        <item x="6"/>
        <item x="60"/>
        <item x="18"/>
        <item x="73"/>
        <item x="23"/>
        <item x="11"/>
        <item x="9"/>
        <item x="55"/>
        <item x="65"/>
        <item x="42"/>
        <item x="58"/>
        <item x="2"/>
        <item x="69"/>
        <item x="50"/>
        <item x="0"/>
        <item x="40"/>
        <item x="75"/>
        <item x="61"/>
        <item x="15"/>
        <item x="54"/>
        <item x="4"/>
        <item x="68"/>
        <item x="29"/>
        <item x="44"/>
        <item x="67"/>
        <item x="25"/>
        <item x="14"/>
        <item x="10"/>
        <item x="62"/>
        <item x="17"/>
        <item x="8"/>
        <item x="32"/>
        <item x="48"/>
        <item x="19"/>
        <item x="28"/>
        <item x="12"/>
        <item t="default"/>
      </items>
    </pivotField>
    <pivotField dataField="1" showAll="0"/>
  </pivotFields>
  <rowFields count="1">
    <field x="0"/>
  </rowFields>
  <rowItems count="11">
    <i>
      <x v="4"/>
    </i>
    <i>
      <x v="13"/>
    </i>
    <i>
      <x v="25"/>
    </i>
    <i>
      <x v="27"/>
    </i>
    <i>
      <x v="42"/>
    </i>
    <i>
      <x v="46"/>
    </i>
    <i>
      <x v="59"/>
    </i>
    <i>
      <x v="67"/>
    </i>
    <i>
      <x v="75"/>
    </i>
    <i>
      <x v="77"/>
    </i>
    <i t="grand">
      <x/>
    </i>
  </rowItems>
  <colItems count="1">
    <i/>
  </colItems>
  <dataFields count="1">
    <dataField name="Sum of Highest_Salary"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F42A3B-26A8-4D2B-B76A-2E254EB3E938}" name="PivotTable8"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4" firstHeaderRow="1" firstDataRow="1" firstDataCol="1"/>
  <pivotFields count="3">
    <pivotField showAll="0"/>
    <pivotField axis="axisRow" showAll="0" measureFilter="1">
      <items count="947">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3"/>
        <item x="62"/>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2"/>
        <item x="253"/>
        <item x="254"/>
        <item x="255"/>
        <item x="256"/>
        <item x="257"/>
        <item x="258"/>
        <item x="249"/>
        <item x="259"/>
        <item x="250"/>
        <item x="260"/>
        <item x="261"/>
        <item x="262"/>
        <item x="263"/>
        <item x="264"/>
        <item x="265"/>
        <item x="266"/>
        <item x="267"/>
        <item x="268"/>
        <item x="269"/>
        <item x="270"/>
        <item x="277"/>
        <item x="271"/>
        <item x="272"/>
        <item x="273"/>
        <item x="274"/>
        <item x="275"/>
        <item x="276"/>
        <item x="279"/>
        <item x="278"/>
        <item x="280"/>
        <item x="281"/>
        <item x="282"/>
        <item x="283"/>
        <item x="284"/>
        <item x="285"/>
        <item x="286"/>
        <item x="251"/>
        <item x="287"/>
        <item x="288"/>
        <item x="289"/>
        <item x="290"/>
        <item x="291"/>
        <item x="292"/>
        <item x="293"/>
        <item x="294"/>
        <item x="295"/>
        <item x="297"/>
        <item x="296"/>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2"/>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8"/>
        <item x="495"/>
        <item x="496"/>
        <item x="497"/>
        <item x="499"/>
        <item x="500"/>
        <item x="501"/>
        <item x="502"/>
        <item x="503"/>
        <item x="504"/>
        <item x="505"/>
        <item x="506"/>
        <item x="507"/>
        <item x="508"/>
        <item x="509"/>
        <item x="510"/>
        <item x="512"/>
        <item x="513"/>
        <item x="514"/>
        <item x="511"/>
        <item x="515"/>
        <item x="516"/>
        <item x="517"/>
        <item x="518"/>
        <item x="519"/>
        <item x="520"/>
        <item x="521"/>
        <item x="522"/>
        <item x="523"/>
        <item x="524"/>
        <item x="525"/>
        <item x="526"/>
        <item x="528"/>
        <item x="529"/>
        <item x="530"/>
        <item x="527"/>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8"/>
        <item x="589"/>
        <item x="590"/>
        <item x="586"/>
        <item x="591"/>
        <item x="587"/>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5"/>
        <item x="624"/>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9"/>
        <item x="668"/>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4"/>
        <item x="723"/>
        <item x="725"/>
        <item x="726"/>
        <item x="727"/>
        <item x="728"/>
        <item x="729"/>
        <item x="730"/>
        <item x="731"/>
        <item x="732"/>
        <item x="733"/>
        <item x="734"/>
        <item x="735"/>
        <item x="736"/>
        <item x="737"/>
        <item x="738"/>
        <item x="739"/>
        <item x="740"/>
        <item x="741"/>
        <item x="742"/>
        <item x="743"/>
        <item x="745"/>
        <item x="746"/>
        <item x="744"/>
        <item x="747"/>
        <item x="748"/>
        <item x="749"/>
        <item x="750"/>
        <item x="751"/>
        <item x="752"/>
        <item x="753"/>
        <item x="754"/>
        <item x="755"/>
        <item x="756"/>
        <item x="757"/>
        <item x="758"/>
        <item x="759"/>
        <item x="760"/>
        <item x="761"/>
        <item x="762"/>
        <item x="763"/>
        <item x="764"/>
        <item x="765"/>
        <item x="766"/>
        <item x="767"/>
        <item x="769"/>
        <item x="770"/>
        <item x="771"/>
        <item x="772"/>
        <item x="768"/>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1"/>
        <item x="943"/>
        <item x="944"/>
        <item x="945"/>
        <item t="default"/>
      </items>
    </pivotField>
    <pivotField dataField="1" showAll="0"/>
  </pivotFields>
  <rowFields count="1">
    <field x="1"/>
  </rowFields>
  <rowItems count="11">
    <i>
      <x v="17"/>
    </i>
    <i>
      <x v="184"/>
    </i>
    <i>
      <x v="266"/>
    </i>
    <i>
      <x v="267"/>
    </i>
    <i>
      <x v="298"/>
    </i>
    <i>
      <x v="387"/>
    </i>
    <i>
      <x v="413"/>
    </i>
    <i>
      <x v="482"/>
    </i>
    <i>
      <x v="540"/>
    </i>
    <i>
      <x v="592"/>
    </i>
    <i t="grand">
      <x/>
    </i>
  </rowItems>
  <colItems count="1">
    <i/>
  </colItems>
  <dataFields count="1">
    <dataField name="Sum of Average_Salary"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731EFA-E78B-4EB9-95D7-99B34316477A}" name="PivotTable9"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3:B8" firstHeaderRow="1" firstDataRow="1" firstDataCol="1"/>
  <pivotFields count="2">
    <pivotField axis="axisRow" showAll="0">
      <items count="5">
        <item x="1"/>
        <item x="0"/>
        <item x="3"/>
        <item x="2"/>
        <item t="default"/>
      </items>
    </pivotField>
    <pivotField dataField="1" showAll="0"/>
  </pivotFields>
  <rowFields count="1">
    <field x="0"/>
  </rowFields>
  <rowItems count="5">
    <i>
      <x/>
    </i>
    <i>
      <x v="1"/>
    </i>
    <i>
      <x v="2"/>
    </i>
    <i>
      <x v="3"/>
    </i>
    <i t="grand">
      <x/>
    </i>
  </rowItems>
  <colItems count="1">
    <i/>
  </colItems>
  <dataFields count="1">
    <dataField name="Sum of Percentage_With_Additional_Compensation" fld="1"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0" count="1" selected="0">
            <x v="0"/>
          </reference>
        </references>
      </pivotArea>
    </chartFormat>
    <chartFormat chart="14" format="12">
      <pivotArea type="data" outline="0" fieldPosition="0">
        <references count="2">
          <reference field="4294967294" count="1" selected="0">
            <x v="0"/>
          </reference>
          <reference field="0" count="1" selected="0">
            <x v="1"/>
          </reference>
        </references>
      </pivotArea>
    </chartFormat>
    <chartFormat chart="14" format="13">
      <pivotArea type="data" outline="0" fieldPosition="0">
        <references count="2">
          <reference field="4294967294" count="1" selected="0">
            <x v="0"/>
          </reference>
          <reference field="0" count="1" selected="0">
            <x v="2"/>
          </reference>
        </references>
      </pivotArea>
    </chartFormat>
    <chartFormat chart="14" format="14">
      <pivotArea type="data" outline="0" fieldPosition="0">
        <references count="2">
          <reference field="4294967294" count="1" selected="0">
            <x v="0"/>
          </reference>
          <reference field="0" count="1" selected="0">
            <x v="3"/>
          </reference>
        </references>
      </pivotArea>
    </chartFormat>
    <chartFormat chart="21" format="20" series="1">
      <pivotArea type="data" outline="0" fieldPosition="0">
        <references count="1">
          <reference field="4294967294" count="1" selected="0">
            <x v="0"/>
          </reference>
        </references>
      </pivotArea>
    </chartFormat>
    <chartFormat chart="21" format="21">
      <pivotArea type="data" outline="0" fieldPosition="0">
        <references count="2">
          <reference field="4294967294" count="1" selected="0">
            <x v="0"/>
          </reference>
          <reference field="0" count="1" selected="0">
            <x v="0"/>
          </reference>
        </references>
      </pivotArea>
    </chartFormat>
    <chartFormat chart="21" format="22">
      <pivotArea type="data" outline="0" fieldPosition="0">
        <references count="2">
          <reference field="4294967294" count="1" selected="0">
            <x v="0"/>
          </reference>
          <reference field="0" count="1" selected="0">
            <x v="1"/>
          </reference>
        </references>
      </pivotArea>
    </chartFormat>
    <chartFormat chart="21" format="23">
      <pivotArea type="data" outline="0" fieldPosition="0">
        <references count="2">
          <reference field="4294967294" count="1" selected="0">
            <x v="0"/>
          </reference>
          <reference field="0" count="1" selected="0">
            <x v="2"/>
          </reference>
        </references>
      </pivotArea>
    </chartFormat>
    <chartFormat chart="21" format="24">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48726D-7C84-4CE3-A85F-666171FF7075}" name="PivotTable10"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9" firstHeaderRow="1" firstDataRow="1" firstDataCol="1"/>
  <pivotFields count="3">
    <pivotField showAll="0"/>
    <pivotField axis="axisRow" showAll="0" measureFilter="1">
      <items count="12">
        <item x="6"/>
        <item x="2"/>
        <item x="9"/>
        <item x="4"/>
        <item x="3"/>
        <item x="10"/>
        <item x="7"/>
        <item x="8"/>
        <item x="5"/>
        <item x="1"/>
        <item x="0"/>
        <item t="default"/>
      </items>
    </pivotField>
    <pivotField dataField="1" showAll="0"/>
  </pivotFields>
  <rowFields count="1">
    <field x="1"/>
  </rowFields>
  <rowItems count="6">
    <i>
      <x v="1"/>
    </i>
    <i>
      <x v="3"/>
    </i>
    <i>
      <x v="4"/>
    </i>
    <i>
      <x v="9"/>
    </i>
    <i>
      <x v="10"/>
    </i>
    <i t="grand">
      <x/>
    </i>
  </rowItems>
  <colItems count="1">
    <i/>
  </colItems>
  <dataFields count="1">
    <dataField name="Sum of Total_Compensation" fld="2"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09300F6-8895-4306-8A58-32D51C44B228}" autoFormatId="16" applyNumberFormats="0" applyBorderFormats="0" applyFontFormats="0" applyPatternFormats="0" applyAlignmentFormats="0" applyWidthHeightFormats="0">
  <queryTableRefresh nextId="4">
    <queryTableFields count="3">
      <queryTableField id="1" name="Industry" tableColumnId="1"/>
      <queryTableField id="2" name="Gender" tableColumnId="2"/>
      <queryTableField id="3" name="Average_Salary"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 xr16:uid="{A3C86FE5-F75C-48FF-90DC-0ACA8AA3AAC6}" autoFormatId="16" applyNumberFormats="0" applyBorderFormats="0" applyFontFormats="0" applyPatternFormats="0" applyAlignmentFormats="0" applyWidthHeightFormats="0">
  <queryTableRefresh nextId="5">
    <queryTableFields count="4">
      <queryTableField id="1" name="Industry" tableColumnId="1"/>
      <queryTableField id="2" name="Gender" tableColumnId="2"/>
      <queryTableField id="3" name="Education_Level" tableColumnId="3"/>
      <queryTableField id="4" name="Average_Salary"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754FC54-FE1D-490C-8F85-52FEA07A9932}" autoFormatId="16" applyNumberFormats="0" applyBorderFormats="0" applyFontFormats="0" applyPatternFormats="0" applyAlignmentFormats="0" applyWidthHeightFormats="0">
  <queryTableRefresh nextId="3">
    <queryTableFields count="2">
      <queryTableField id="1" name="Job Title" tableColumnId="1"/>
      <queryTableField id="2" name="Total_Compensat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D2AF6DF4-BA01-4871-86DB-7293B93E755C}" autoFormatId="16" applyNumberFormats="0" applyBorderFormats="0" applyFontFormats="0" applyPatternFormats="0" applyAlignmentFormats="0" applyWidthHeightFormats="0">
  <queryTableRefresh nextId="5">
    <queryTableFields count="4">
      <queryTableField id="1" name="Education_Level" tableColumnId="1"/>
      <queryTableField id="2" name="Average_Salary" tableColumnId="2"/>
      <queryTableField id="3" name="Minimum_Salary" tableColumnId="3"/>
      <queryTableField id="4" name="Maximum_Salar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4D4E1A60-8893-499C-BF1C-14E75A52A103}" autoFormatId="16" applyNumberFormats="0" applyBorderFormats="0" applyFontFormats="0" applyPatternFormats="0" applyAlignmentFormats="0" applyWidthHeightFormats="0">
  <queryTableRefresh nextId="4">
    <queryTableFields count="3">
      <queryTableField id="1" name="Industry" tableColumnId="1"/>
      <queryTableField id="2" name="Experience_Level" tableColumnId="2"/>
      <queryTableField id="3" name="Number_of_Employee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6554F3F7-23B8-43B3-96E9-65D299DFB5FB}" autoFormatId="16" applyNumberFormats="0" applyBorderFormats="0" applyFontFormats="0" applyPatternFormats="0" applyAlignmentFormats="0" applyWidthHeightFormats="0">
  <queryTableRefresh nextId="4">
    <queryTableFields count="3">
      <queryTableField id="1" name="Age Range" tableColumnId="1"/>
      <queryTableField id="2" name="Gender" tableColumnId="2"/>
      <queryTableField id="3" name="Median_Salary"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ED0AA852-879F-4EE9-AEA0-EA2D658E195F}" autoFormatId="16" applyNumberFormats="0" applyBorderFormats="0" applyFontFormats="0" applyPatternFormats="0" applyAlignmentFormats="0" applyWidthHeightFormats="0">
  <queryTableRefresh nextId="4">
    <queryTableFields count="3">
      <queryTableField id="1" name="Country" tableColumnId="1"/>
      <queryTableField id="2" name="Job Title" tableColumnId="2"/>
      <queryTableField id="3" name="Highest_Salary"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ED91F21C-9FEF-4F0F-9C5E-8CFB90E6D9AD}" autoFormatId="16" applyNumberFormats="0" applyBorderFormats="0" applyFontFormats="0" applyPatternFormats="0" applyAlignmentFormats="0" applyWidthHeightFormats="0">
  <queryTableRefresh nextId="4">
    <queryTableFields count="3">
      <queryTableField id="1" name="City" tableColumnId="1"/>
      <queryTableField id="2" name="Industry" tableColumnId="2"/>
      <queryTableField id="3" name="Average_Salary"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43792DA6-AE47-4EBC-BDAE-17B4ED646497}" autoFormatId="16" applyNumberFormats="0" applyBorderFormats="0" applyFontFormats="0" applyPatternFormats="0" applyAlignmentFormats="0" applyWidthHeightFormats="0">
  <queryTableRefresh nextId="3">
    <queryTableFields count="2">
      <queryTableField id="1" name="Gender" tableColumnId="1"/>
      <queryTableField id="2" name="Percentage_With_Additional_Compensation"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3907C05E-E1E7-4A29-B694-E8A073BFA7C3}" autoFormatId="16" applyNumberFormats="0" applyBorderFormats="0" applyFontFormats="0" applyPatternFormats="0" applyAlignmentFormats="0" applyWidthHeightFormats="0">
  <queryTableRefresh nextId="4">
    <queryTableFields count="3">
      <queryTableField id="1" name="Job Title" tableColumnId="1"/>
      <queryTableField id="2" name="Experience_Level" tableColumnId="2"/>
      <queryTableField id="3" name="Total_Compensation"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16111ED4-9C47-461C-8A13-BDC4CD8E26F5}" sourceName="Gender">
  <pivotTables>
    <pivotTable tabId="23" name="PivotTable11"/>
  </pivotTables>
  <data>
    <tabular pivotCacheId="1011580836">
      <items count="4">
        <i x="0" s="1"/>
        <i x="1"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erage_Salary" xr10:uid="{217357FD-EA71-4F08-AB19-1D127B537EB5}" sourceName="Average_Salary">
  <pivotTables>
    <pivotTable tabId="23" name="PivotTable11"/>
  </pivotTables>
  <data>
    <tabular pivotCacheId="1011580836">
      <items count="1015">
        <i x="536" s="1"/>
        <i x="114" s="1"/>
        <i x="844" s="1"/>
        <i x="503" s="1"/>
        <i x="234" s="1"/>
        <i x="682" s="1"/>
        <i x="523" s="1"/>
        <i x="950" s="1"/>
        <i x="980" s="1"/>
        <i x="462" s="1"/>
        <i x="3" s="1"/>
        <i x="883" s="1"/>
        <i x="78" s="1"/>
        <i x="1012" s="1"/>
        <i x="627" s="1"/>
        <i x="546" s="1"/>
        <i x="639" s="1"/>
        <i x="456" s="1"/>
        <i x="457" s="1"/>
        <i x="455" s="1"/>
        <i x="214" s="1"/>
        <i x="645" s="1"/>
        <i x="765" s="1"/>
        <i x="221" s="1"/>
        <i x="76" s="1"/>
        <i x="610" s="1"/>
        <i x="619" s="1"/>
        <i x="450" s="1"/>
        <i x="717" s="1"/>
        <i x="760" s="1"/>
        <i x="902" s="1"/>
        <i x="198" s="1"/>
        <i x="941" s="1"/>
        <i x="236" s="1"/>
        <i x="284" s="1"/>
        <i x="137" s="1"/>
        <i x="156" s="1"/>
        <i x="48" s="1"/>
        <i x="454" s="1"/>
        <i x="1003" s="1"/>
        <i x="12" s="1"/>
        <i x="468" s="1"/>
        <i x="80" s="1"/>
        <i x="310" s="1"/>
        <i x="129" s="1"/>
        <i x="4" s="1"/>
        <i x="82" s="1"/>
        <i x="318" s="1"/>
        <i x="138" s="1"/>
        <i x="707" s="1"/>
        <i x="467" s="1"/>
        <i x="890" s="1"/>
        <i x="721" s="1"/>
        <i x="154" s="1"/>
        <i x="616" s="1"/>
        <i x="809" s="1"/>
        <i x="720" s="1"/>
        <i x="554" s="1"/>
        <i x="608" s="1"/>
        <i x="913" s="1"/>
        <i x="896" s="1"/>
        <i x="49" s="1"/>
        <i x="923" s="1"/>
        <i x="21" s="1"/>
        <i x="665" s="1"/>
        <i x="925" s="1"/>
        <i x="326" s="1"/>
        <i x="168" s="1"/>
        <i x="403" s="1"/>
        <i x="17" s="1"/>
        <i x="19" s="1"/>
        <i x="1007" s="1"/>
        <i x="22" s="1"/>
        <i x="551" s="1"/>
        <i x="835" s="1"/>
        <i x="427" s="1"/>
        <i x="439" s="1"/>
        <i x="367" s="1"/>
        <i x="644" s="1"/>
        <i x="854" s="1"/>
        <i x="848" s="1"/>
        <i x="922" s="1"/>
        <i x="123" s="1"/>
        <i x="136" s="1"/>
        <i x="489" s="1"/>
        <i x="47" s="1"/>
        <i x="568" s="1"/>
        <i x="423" s="1"/>
        <i x="547" s="1"/>
        <i x="659" s="1"/>
        <i x="461" s="1"/>
        <i x="615" s="1"/>
        <i x="11" s="1"/>
        <i x="633" s="1"/>
        <i x="72" s="1"/>
        <i x="632" s="1"/>
        <i x="641" s="1"/>
        <i x="763" s="1"/>
        <i x="238" s="1"/>
        <i x="230" s="1"/>
        <i x="826" s="1"/>
        <i x="8" s="1"/>
        <i x="830" s="1"/>
        <i x="40" s="1"/>
        <i x="251" s="1"/>
        <i x="436" s="1"/>
        <i x="458" s="1"/>
        <i x="806" s="1"/>
        <i x="353" s="1"/>
        <i x="247" s="1"/>
        <i x="937" s="1"/>
        <i x="970" s="1"/>
        <i x="306" s="1"/>
        <i x="631" s="1"/>
        <i x="18" s="1"/>
        <i x="192" s="1"/>
        <i x="121" s="1"/>
        <i x="600" s="1"/>
        <i x="621" s="1"/>
        <i x="898" s="1"/>
        <i x="352" s="1"/>
        <i x="70" s="1"/>
        <i x="642" s="1"/>
        <i x="956" s="1"/>
        <i x="727" s="1"/>
        <i x="647" s="1"/>
        <i x="225" s="1"/>
        <i x="325" s="1"/>
        <i x="709" s="1"/>
        <i x="939" s="1"/>
        <i x="626" s="1"/>
        <i x="618" s="1"/>
        <i x="853" s="1"/>
        <i x="578" s="1"/>
        <i x="164" s="1"/>
        <i x="331" s="1"/>
        <i x="418" s="1"/>
        <i x="6" s="1"/>
        <i x="177" s="1"/>
        <i x="597" s="1"/>
        <i x="473" s="1"/>
        <i x="100" s="1"/>
        <i x="722" s="1"/>
        <i x="126" s="1"/>
        <i x="253" s="1"/>
        <i x="549" s="1"/>
        <i x="745" s="1"/>
        <i x="20" s="1"/>
        <i x="640" s="1"/>
        <i x="45" s="1"/>
        <i x="637" s="1"/>
        <i x="293" s="1"/>
        <i x="51" s="1"/>
        <i x="71" s="1"/>
        <i x="719" s="1"/>
        <i x="630" s="1"/>
        <i x="757" s="1"/>
        <i x="58" s="1"/>
        <i x="145" s="1"/>
        <i x="108" s="1"/>
        <i x="505" s="1"/>
        <i x="150" s="1"/>
        <i x="99" s="1"/>
        <i x="838" s="1"/>
        <i x="94" s="1"/>
        <i x="146" s="1"/>
        <i x="884" s="1"/>
        <i x="620" s="1"/>
        <i x="869" s="1"/>
        <i x="870" s="1"/>
        <i x="466" s="1"/>
        <i x="258" s="1"/>
        <i x="716" s="1"/>
        <i x="7" s="1"/>
        <i x="712" s="1"/>
        <i x="643" s="1"/>
        <i x="723" s="1"/>
        <i x="557" s="1"/>
        <i x="821" s="1"/>
        <i x="79" s="1"/>
        <i x="961" s="1"/>
        <i x="305" s="1"/>
        <i x="309" s="1"/>
        <i x="808" s="1"/>
        <i x="622" s="1"/>
        <i x="920" s="1"/>
        <i x="813" s="1"/>
        <i x="60" s="1"/>
        <i x="827" s="1"/>
        <i x="311" s="1"/>
        <i x="836" s="1"/>
        <i x="357" s="1"/>
        <i x="548" s="1"/>
        <i x="471" s="1"/>
        <i x="625" s="1"/>
        <i x="351" s="1"/>
        <i x="431" s="1"/>
        <i x="98" s="1"/>
        <i x="666" s="1"/>
        <i x="452" s="1"/>
        <i x="244" s="1"/>
        <i x="425" s="1"/>
        <i x="256" s="1"/>
        <i x="894" s="1"/>
        <i x="355" s="1"/>
        <i x="714" s="1"/>
        <i x="948" s="1"/>
        <i x="37" s="1"/>
        <i x="159" s="1"/>
        <i x="120" s="1"/>
        <i x="304" s="1"/>
        <i x="910" s="1"/>
        <i x="453" s="1"/>
        <i x="660" s="1"/>
        <i x="124" s="1"/>
        <i x="433" s="1"/>
        <i x="829" s="1"/>
        <i x="803" s="1"/>
        <i x="1011" s="1"/>
        <i x="718" s="1"/>
        <i x="363" s="1"/>
        <i x="953" s="1"/>
        <i x="387" s="1"/>
        <i x="107" s="1"/>
        <i x="141" s="1"/>
        <i x="435" s="1"/>
        <i x="102" s="1"/>
        <i x="239" s="1"/>
        <i x="15" s="1"/>
        <i x="729" s="1"/>
        <i x="701" s="1"/>
        <i x="200" s="1"/>
        <i x="14" s="1"/>
        <i x="607" s="1"/>
        <i x="415" s="1"/>
        <i x="484" s="1"/>
        <i x="308" s="1"/>
        <i x="2" s="1"/>
        <i x="965" s="1"/>
        <i x="916" s="1"/>
        <i x="825" s="1"/>
        <i x="89" s="1"/>
        <i x="753" s="1"/>
        <i x="179" s="1"/>
        <i x="158" s="1"/>
        <i x="801" s="1"/>
        <i x="190" s="1"/>
        <i x="693" s="1"/>
        <i x="580" s="1"/>
        <i x="469" s="1"/>
        <i x="819" s="1"/>
        <i x="106" s="1"/>
        <i x="553" s="1"/>
        <i x="50" s="1"/>
        <i x="667" s="1"/>
        <i x="116" s="1"/>
        <i x="125" s="1"/>
        <i x="983" s="1"/>
        <i x="23" s="1"/>
        <i x="5" s="1"/>
        <i x="967" s="1"/>
        <i x="63" s="1"/>
        <i x="299" s="1"/>
        <i x="388" s="1"/>
        <i x="598" s="1"/>
        <i x="516" s="1"/>
        <i x="700" s="1"/>
        <i x="245" s="1"/>
        <i x="222" s="1"/>
        <i x="865" s="1"/>
        <i x="919" s="1"/>
        <i x="384" s="1"/>
        <i x="868" s="1"/>
        <i x="133" s="1"/>
        <i x="424" s="1"/>
        <i x="343" s="1"/>
        <i x="797" s="1"/>
        <i x="671" s="1"/>
        <i x="657" s="1"/>
        <i x="223" s="1"/>
        <i x="83" s="1"/>
        <i x="752" s="1"/>
        <i x="601" s="1"/>
        <i x="451" s="1"/>
        <i x="781" s="1"/>
        <i x="651" s="1"/>
        <i x="143" s="1"/>
        <i x="10" s="1"/>
        <i x="962" s="1"/>
        <i x="595" s="1"/>
        <i x="599" s="1"/>
        <i x="303" s="1"/>
        <i x="376" s="1"/>
        <i x="285" s="1"/>
        <i x="650" s="1"/>
        <i x="713" s="1"/>
        <i x="936" s="1"/>
        <i x="743" s="1"/>
        <i x="371" s="1"/>
        <i x="421" s="1"/>
        <i x="85" s="1"/>
        <i x="705" s="1"/>
        <i x="940" s="1"/>
        <i x="926" s="1"/>
        <i x="706" s="1"/>
        <i x="241" s="1"/>
        <i x="1010" s="1"/>
        <i x="837" s="1"/>
        <i x="420" s="1"/>
        <i x="257" s="1"/>
        <i x="86" s="1"/>
        <i x="585" s="1"/>
        <i x="405" s="1"/>
        <i x="658" s="1"/>
        <i x="105" s="1"/>
        <i x="87" s="1"/>
        <i x="432" s="1"/>
        <i x="812" s="1"/>
        <i x="155" s="1"/>
        <i x="726" s="1"/>
        <i x="810" s="1"/>
        <i x="662" s="1"/>
        <i x="56" s="1"/>
        <i x="90" s="1"/>
        <i x="992" s="1"/>
        <i x="1004" s="1"/>
        <i x="16" s="1"/>
        <i x="754" s="1"/>
        <i x="985" s="1"/>
        <i x="183" s="1"/>
        <i x="900" s="1"/>
        <i x="846" s="1"/>
        <i x="811" s="1"/>
        <i x="646" s="1"/>
        <i x="246" s="1"/>
        <i x="593" s="1"/>
        <i x="989" s="1"/>
        <i x="839" s="1"/>
        <i x="370" s="1"/>
        <i x="834" s="1"/>
        <i x="74" s="1"/>
        <i x="449" s="1"/>
        <i x="219" s="1"/>
        <i x="843" s="1"/>
        <i x="534" s="1"/>
        <i x="195" s="1"/>
        <i x="606" s="1"/>
        <i x="861" s="1"/>
        <i x="711" s="1"/>
        <i x="396" s="1"/>
        <i x="434" s="1"/>
        <i x="274" s="1"/>
        <i x="850" s="1"/>
        <i x="795" s="1"/>
        <i x="96" s="1"/>
        <i x="847" s="1"/>
        <i x="314" s="1"/>
        <i x="583" s="1"/>
        <i x="252" s="1"/>
        <i x="987" s="1"/>
        <i x="422" s="1"/>
        <i x="561" s="1"/>
        <i x="135" s="1"/>
        <i x="348" s="1"/>
        <i x="656" s="1"/>
        <i x="419" s="1"/>
        <i x="491" s="1"/>
        <i x="75" s="1"/>
        <i x="817" s="1"/>
        <i x="867" s="1"/>
        <i x="429" s="1"/>
        <i x="62" s="1"/>
        <i x="878" s="1"/>
        <i x="255" s="1"/>
        <i x="703" s="1"/>
        <i x="933" s="1"/>
        <i x="77" s="1"/>
        <i x="770" s="1"/>
        <i x="175" s="1"/>
        <i x="566" s="1"/>
        <i x="944" s="1"/>
        <i x="954" s="1"/>
        <i x="784" s="1"/>
        <i x="859" s="1"/>
        <i x="374" s="1"/>
        <i x="911" s="1"/>
        <i x="676" s="1"/>
        <i x="504" s="1"/>
        <i x="92" s="1"/>
        <i x="248" s="1"/>
        <i x="822" s="1"/>
        <i x="215" s="1"/>
        <i x="669" s="1"/>
        <i x="494" s="1"/>
        <i x="93" s="1"/>
        <i x="118" s="1"/>
        <i x="775" s="1"/>
        <i x="521" s="1"/>
        <i x="441" s="1"/>
        <i x="739" s="1"/>
        <i x="189" s="1"/>
        <i x="315" s="1"/>
        <i x="134" s="1"/>
        <i x="851" s="1"/>
        <i x="959" s="1"/>
        <i x="611" s="1"/>
        <i x="559" s="1"/>
        <i x="952" s="1"/>
        <i x="866" s="1"/>
        <i x="112" s="1"/>
        <i x="216" s="1"/>
        <i x="464" s="1"/>
        <i x="480" s="1"/>
        <i x="572" s="1"/>
        <i x="103" s="1"/>
        <i x="875" s="1"/>
        <i x="529" s="1"/>
        <i x="681" s="1"/>
        <i x="957" s="1"/>
        <i x="903" s="1"/>
        <i x="149" s="1"/>
        <i x="929" s="1"/>
        <i x="981" s="1"/>
        <i x="443" s="1"/>
        <i x="661" s="1"/>
        <i x="617" s="1"/>
        <i x="128" s="1"/>
        <i x="863" s="1"/>
        <i x="291" s="1"/>
        <i x="131" s="1"/>
        <i x="759" s="1"/>
        <i x="328" s="1"/>
        <i x="533" s="1"/>
        <i x="766" s="1"/>
        <i x="54" s="1"/>
        <i x="152" s="1"/>
        <i x="243" s="1"/>
        <i x="148" s="1"/>
        <i x="240" s="1"/>
        <i x="802" s="1"/>
        <i x="663" s="1"/>
        <i x="229" s="1"/>
        <i x="91" s="1"/>
        <i x="921" s="1"/>
        <i x="565" s="1"/>
        <i x="495" s="1"/>
        <i x="791" s="1"/>
        <i x="574" s="1"/>
        <i x="698" s="1"/>
        <i x="178" s="1"/>
        <i x="1009" s="1"/>
        <i x="211" s="1"/>
        <i x="294" s="1"/>
        <i x="161" s="1"/>
        <i x="881" s="1"/>
        <i x="448" s="1"/>
        <i x="794" s="1"/>
        <i x="163" s="1"/>
        <i x="664" s="1"/>
        <i x="139" s="1"/>
        <i x="373" s="1"/>
        <i x="399" s="1"/>
        <i x="296" s="1"/>
        <i x="824" s="1"/>
        <i x="704" s="1"/>
        <i x="327" s="1"/>
        <i x="943" s="1"/>
        <i x="858" s="1"/>
        <i x="372" s="1"/>
        <i x="790" s="1"/>
        <i x="787" s="1"/>
        <i x="918" s="1"/>
        <i x="386" s="1"/>
        <i x="845" s="1"/>
        <i x="793" s="1"/>
        <i x="963" s="1"/>
        <i x="213" s="1"/>
        <i x="59" s="1"/>
        <i x="576" s="1"/>
        <i x="691" s="1"/>
        <i x="807" s="1"/>
        <i x="492" s="1"/>
        <i x="377" s="1"/>
        <i x="777" s="1"/>
        <i x="930" s="1"/>
        <i x="88" s="1"/>
        <i x="440" s="1"/>
        <i x="773" s="1"/>
        <i x="776" s="1"/>
        <i x="265" s="1"/>
        <i x="525" s="1"/>
        <i x="678" s="1"/>
        <i x="569" s="1"/>
        <i x="84" s="1"/>
        <i x="319" s="1"/>
        <i x="573" s="1"/>
        <i x="442" s="1"/>
        <i x="313" s="1"/>
        <i x="176" s="1"/>
        <i x="496" s="1"/>
        <i x="142" s="1"/>
        <i x="995" s="1"/>
        <i x="428" s="1"/>
        <i x="596" s="1"/>
        <i x="381" s="1"/>
        <i x="778" s="1"/>
        <i x="990" s="1"/>
        <i x="180" s="1"/>
        <i x="295" s="1"/>
        <i x="550" s="1"/>
        <i x="779" s="1"/>
        <i x="697" s="1"/>
        <i x="182" s="1"/>
        <i x="780" s="1"/>
        <i x="994" s="1"/>
        <i x="320" s="1"/>
        <i x="181" s="1"/>
        <i x="307" s="1"/>
        <i x="756" s="1"/>
        <i x="292" s="1"/>
        <i x="53" s="1"/>
        <i x="514" s="1"/>
        <i x="64" s="1"/>
        <i x="290" s="1"/>
        <i x="880" s="1"/>
        <i x="298" s="1"/>
        <i x="767" s="1"/>
        <i x="111" s="1"/>
        <i x="380" s="1"/>
        <i x="104" s="1"/>
        <i x="507" s="1"/>
        <i x="61" s="1"/>
        <i x="1" s="1"/>
        <i x="186" s="1"/>
        <i x="209" s="1"/>
        <i x="782" s="1"/>
        <i x="174" s="1"/>
        <i x="771" s="1"/>
        <i x="169" s="1"/>
        <i x="413" s="1"/>
        <i x="774" s="1"/>
        <i x="194" s="1"/>
        <i x="652" s="1"/>
        <i x="590" s="1"/>
        <i x="217" s="1"/>
        <i x="312" s="1"/>
        <i x="276" s="1"/>
        <i x="46" s="1"/>
        <i x="162" s="1"/>
        <i x="958" s="1"/>
        <i x="653" s="1"/>
        <i x="173" s="1"/>
        <i x="30" s="1"/>
        <i x="855" s="1"/>
        <i x="885" s="1"/>
        <i x="680" s="1"/>
        <i x="379" s="1"/>
        <i x="964" s="1"/>
        <i x="270" s="1"/>
        <i x="946" s="1"/>
        <i x="796" s="1"/>
        <i x="949" s="1"/>
        <i x="786" s="1"/>
        <i x="237" s="1"/>
        <i x="34" s="1"/>
        <i x="614" s="1"/>
        <i x="755" s="1"/>
        <i x="151" s="1"/>
        <i x="185" s="1"/>
        <i x="1006" s="1"/>
        <i x="788" s="1"/>
        <i x="132" s="1"/>
        <i x="968" s="1"/>
        <i x="281" s="1"/>
        <i x="288" s="1"/>
        <i x="385" s="1"/>
        <i x="382" s="1"/>
        <i x="301" s="1"/>
        <i x="947" s="1"/>
        <i x="272" s="1"/>
        <i x="447" s="1"/>
        <i x="73" s="1"/>
        <i x="218" s="1"/>
        <i x="931" s="1"/>
        <i x="204" s="1"/>
        <i x="39" s="1"/>
        <i x="702" s="1"/>
        <i x="815" s="1"/>
        <i x="604" s="1"/>
        <i x="115" s="1"/>
        <i x="477" s="1"/>
        <i x="364" s="1"/>
        <i x="540" s="1"/>
        <i x="694" s="1"/>
        <i x="831" s="1"/>
        <i x="742" s="1"/>
        <i x="278" s="1"/>
        <i x="68" s="1"/>
        <i x="988" s="1"/>
        <i x="517" s="1"/>
        <i x="479" s="1"/>
        <i x="654" s="1"/>
        <i x="562" s="1"/>
        <i x="485" s="1"/>
        <i x="344" s="1"/>
        <i x="841" s="1"/>
        <i x="65" s="1"/>
        <i x="560" s="1"/>
        <i x="842" s="1"/>
        <i x="738" s="1"/>
        <i x="339" s="1"/>
        <i x="486" s="1"/>
        <i x="977" s="1"/>
        <i x="119" s="1"/>
        <i x="342" s="1"/>
        <i x="699" s="1"/>
        <i x="587" s="1"/>
        <i x="679" s="1"/>
        <i x="354" s="1"/>
        <i x="996" s="1"/>
        <i x="975" s="1"/>
        <i x="212" s="1"/>
        <i x="513" s="1"/>
        <i x="849" s="1"/>
        <i x="862" s="1"/>
        <i x="482" s="1"/>
        <i x="25" s="1"/>
        <i x="589" s="1"/>
        <i x="912" s="1"/>
        <i x="731" s="1"/>
        <i x="828" s="1"/>
        <i x="522" s="1"/>
        <i x="818" s="1"/>
        <i x="741" s="1"/>
        <i x="897" s="1"/>
        <i x="683" s="1"/>
        <i x="689" s="1"/>
        <i x="520" s="1"/>
        <i x="95" s="1"/>
        <i x="490" s="1"/>
        <i x="591" s="1"/>
        <i x="800" s="1"/>
        <i x="335" s="1"/>
        <i x="895" s="1"/>
        <i x="734" s="1"/>
        <i x="891" s="1"/>
        <i x="69" s="1"/>
        <i x="406" s="1"/>
        <i x="730" s="1"/>
        <i x="117" s="1"/>
        <i x="511" s="1"/>
        <i x="336" s="1"/>
        <i x="337" s="1"/>
        <i x="544" s="1"/>
        <i x="519" s="1"/>
        <i x="735" s="1"/>
        <i x="584" s="1"/>
        <i x="986" s="1"/>
        <i x="528" s="1"/>
        <i x="541" s="1"/>
        <i x="526" s="1"/>
        <i x="369" s="1"/>
        <i x="982" s="1"/>
        <i x="687" s="1"/>
        <i x="887" s="1"/>
        <i x="934" s="1"/>
        <i x="32" s="1"/>
        <i x="624" s="1"/>
        <i x="416" s="1"/>
        <i x="860" s="1"/>
        <i x="474" s="1"/>
        <i x="737" s="1"/>
        <i x="358" s="1"/>
        <i x="277" s="1"/>
        <i x="991" s="1"/>
        <i x="527" s="1"/>
        <i x="542" s="1"/>
        <i x="359" s="1"/>
        <i x="397" s="1"/>
        <i x="38" s="1"/>
        <i x="31" s="1"/>
        <i x="203" s="1"/>
        <i x="350" s="1"/>
        <i x="538" s="1"/>
        <i x="886" s="1"/>
        <i x="340" s="1"/>
        <i x="586" s="1"/>
        <i x="974" s="1"/>
        <i x="201" s="1"/>
        <i x="732" s="1"/>
        <i x="545" s="1"/>
        <i x="636" s="1"/>
        <i x="978" s="1"/>
        <i x="166" s="1"/>
        <i x="892" s="1"/>
        <i x="483" s="1"/>
        <i x="668" s="1"/>
        <i x="564" s="1"/>
        <i x="360" s="1"/>
        <i x="905" s="1"/>
        <i x="1000" s="1"/>
        <i x="395" s="1"/>
        <i x="33" s="1"/>
        <i x="472" s="1"/>
        <i x="361" s="1"/>
        <i x="976" s="1"/>
        <i x="36" s="1"/>
        <i x="856" s="1"/>
        <i x="207" s="1"/>
        <i x="101" s="1"/>
        <i x="394" s="1"/>
        <i x="29" s="1"/>
        <i x="202" s="1"/>
        <i x="390" s="1"/>
        <i x="509" s="1"/>
        <i x="998" s="1"/>
        <i x="692" s="1"/>
        <i x="368" s="1"/>
        <i x="556" s="1"/>
        <i x="349" s="1"/>
        <i x="260" s="1"/>
        <i x="41" s="1"/>
        <i x="909" s="1"/>
        <i x="341" s="1"/>
        <i x="206" s="1"/>
        <i x="1002" s="1"/>
        <i x="66" s="1"/>
        <i x="210" s="1"/>
        <i x="365" s="1"/>
        <i x="338" s="1"/>
        <i x="407" s="1"/>
        <i x="935" s="1"/>
        <i x="543" s="1"/>
        <i x="749" s="1"/>
        <i x="389" s="1"/>
        <i x="942" s="1"/>
        <i x="264" s="1"/>
        <i x="888" s="1"/>
        <i x="673" s="1"/>
        <i x="24" s="1"/>
        <i x="971" s="1"/>
        <i x="904" s="1"/>
        <i x="612" s="1"/>
        <i x="197" s="1"/>
        <i x="188" s="1"/>
        <i x="672" s="1"/>
        <i x="109" s="1"/>
        <i x="199" s="1"/>
        <i x="874" s="1"/>
        <i x="814" s="1"/>
        <i x="42" s="1"/>
        <i x="677" s="1"/>
        <i x="907" s="1"/>
        <i x="476" s="1"/>
        <i x="401" s="1"/>
        <i x="906" s="1"/>
        <i x="508" s="1"/>
        <i x="269" s="1"/>
        <i x="635" s="1"/>
        <i x="873" s="1"/>
        <i x="362" s="1"/>
        <i x="675" s="1"/>
        <i x="398" s="1"/>
        <i x="999" s="1"/>
        <i x="733" s="1"/>
        <i x="391" s="1"/>
        <i x="914" s="1"/>
        <i x="356" s="1"/>
        <i x="1005" s="1"/>
        <i x="273" s="1"/>
        <i x="35" s="1"/>
        <i x="404" s="1"/>
        <i x="26" s="1"/>
        <i x="408" s="1"/>
        <i x="271" s="1"/>
        <i x="475" s="1"/>
        <i x="515" s="1"/>
        <i x="481" s="1"/>
        <i x="696" s="1"/>
        <i x="820" s="1"/>
        <i x="259" s="1"/>
        <i x="283" s="1"/>
        <i x="736" s="1"/>
        <i x="634" s="1"/>
        <i x="588" s="1"/>
        <i x="539" s="1"/>
        <i x="823" s="1"/>
        <i x="275" s="1"/>
        <i x="973" s="1"/>
        <i x="262" s="1"/>
        <i x="857" s="1"/>
        <i x="899" s="1"/>
        <i x="558" s="1"/>
        <i x="261" s="1"/>
        <i x="510" s="1"/>
        <i x="833" s="1"/>
        <i x="266" s="1"/>
        <i x="345" s="1"/>
        <i x="908" s="1"/>
        <i x="518" s="1"/>
        <i x="613" s="1"/>
        <i x="684" s="1"/>
        <i x="196" s="1"/>
        <i x="165" s="1"/>
        <i x="167" s="1"/>
        <i x="938" s="1"/>
        <i x="412" s="1"/>
        <i x="224" s="1"/>
        <i x="346" s="1"/>
        <i x="347" s="1"/>
        <i x="512" s="1"/>
        <i x="744" s="1"/>
        <i x="268" s="1"/>
        <i x="263" s="1"/>
        <i x="993" s="1"/>
        <i x="127" s="1"/>
        <i x="392" s="1"/>
        <i x="97" s="1"/>
        <i x="478" s="1"/>
        <i x="789" s="1"/>
        <i x="27" s="1"/>
        <i x="648" s="1"/>
        <i x="816" s="1"/>
        <i x="746" s="1"/>
        <i x="400" s="1"/>
        <i x="628" s="1"/>
        <i x="603" s="1"/>
        <i x="445" s="1"/>
        <i x="655" s="1"/>
        <i x="740" s="1"/>
        <i x="984" s="1"/>
        <i x="674" s="1"/>
        <i x="972" s="1"/>
        <i x="927" s="1"/>
        <i x="28" s="1"/>
        <i x="160" s="1"/>
        <i x="685" s="1"/>
        <i x="623" s="1"/>
        <i x="563" s="1"/>
        <i x="67" s="1"/>
        <i x="235" s="1"/>
        <i x="799" s="1"/>
        <i x="832" s="1"/>
        <i x="316" s="1"/>
        <i x="498" s="1"/>
        <i x="366" s="1"/>
        <i x="497" s="1"/>
        <i x="393" s="1"/>
        <i x="43" s="1"/>
        <i x="417" s="1"/>
        <i x="688" s="1"/>
        <i x="928" s="1"/>
        <i x="524" s="1"/>
        <i x="785" s="1"/>
        <i x="594" s="1"/>
        <i x="9" s="1"/>
        <i x="402" s="1"/>
        <i x="122" s="1"/>
        <i x="571" s="1"/>
        <i x="13" s="1"/>
        <i x="951" s="1"/>
        <i x="226" s="1"/>
        <i x="575" s="1"/>
        <i x="531" s="1"/>
        <i x="901" s="1"/>
        <i x="459" s="1"/>
        <i x="130" s="1"/>
        <i x="638" s="1"/>
        <i x="537" s="1"/>
        <i x="113" s="1"/>
        <i x="609" s="1"/>
        <i x="917" s="1"/>
        <i x="267" s="1"/>
        <i x="324" s="1"/>
        <i x="208" s="1"/>
        <i x="193" s="1"/>
        <i x="286" s="1"/>
        <i x="323" s="1"/>
        <i x="157" s="1"/>
        <i x="232" s="1"/>
        <i x="605" s="1"/>
        <i x="764" s="1"/>
        <i x="748" s="1"/>
        <i x="570" s="1"/>
        <i x="751" s="1"/>
        <i x="871" s="1"/>
        <i x="728" s="1"/>
        <i x="500" s="1"/>
        <i x="414" s="1"/>
        <i x="577" s="1"/>
        <i x="282" s="1"/>
        <i x="762" s="1"/>
        <i x="249" s="1"/>
        <i x="233" s="1"/>
        <i x="488" s="1"/>
        <i x="708" s="1"/>
        <i x="690" s="1"/>
        <i x="649" s="1"/>
        <i x="864" s="1"/>
        <i x="889" s="1"/>
        <i x="227" s="1"/>
        <i x="1008" s="1"/>
        <i x="750" s="1"/>
        <i x="333" s="1"/>
        <i x="334" s="1"/>
        <i x="52" s="1"/>
        <i x="191" s="1"/>
        <i x="724" s="1"/>
        <i x="410" s="1"/>
        <i x="465" s="1"/>
        <i x="1013" s="1"/>
        <i x="747" s="1"/>
        <i x="426" s="1"/>
        <i x="487" s="1"/>
        <i x="378" s="1"/>
        <i x="1001" s="1"/>
        <i x="670" s="1"/>
        <i x="463" s="1"/>
        <i x="805" s="1"/>
        <i x="725" s="1"/>
        <i x="582" s="1"/>
        <i x="205" s="1"/>
        <i x="879" s="1"/>
        <i x="444" s="1"/>
        <i x="629" s="1"/>
        <i x="57" s="1"/>
        <i x="502" s="1"/>
        <i x="768" s="1"/>
        <i x="411" s="1"/>
        <i x="220" s="1"/>
        <i x="330" s="1"/>
        <i x="383" s="1"/>
        <i x="110" s="1"/>
        <i x="686" s="1"/>
        <i x="567" s="1"/>
        <i x="1014" s="1"/>
        <i x="876" s="1"/>
        <i x="966" s="1"/>
        <i x="430" s="1"/>
        <i x="470" s="1"/>
        <i x="254" s="1"/>
        <i x="140" s="1"/>
        <i x="804" s="1"/>
        <i x="231" s="1"/>
        <i x="506" s="1"/>
        <i x="761" s="1"/>
        <i x="242" s="1"/>
        <i x="710" s="1"/>
        <i x="279" s="1"/>
        <i x="329" s="1"/>
        <i x="287" s="1"/>
        <i x="530" s="1"/>
        <i x="893" s="1"/>
        <i x="592" s="1"/>
        <i x="280" s="1"/>
        <i x="317" s="1"/>
        <i x="552" s="1"/>
        <i x="532" s="1"/>
        <i x="300" s="1"/>
        <i x="493" s="1"/>
        <i x="840" s="1"/>
        <i x="579" s="1"/>
        <i x="375" s="1"/>
        <i x="297" s="1"/>
        <i x="997" s="1"/>
        <i x="882" s="1"/>
        <i x="409" s="1"/>
        <i x="535" s="1"/>
        <i x="147" s="1"/>
        <i x="877" s="1"/>
        <i x="0" s="1"/>
        <i x="960" s="1"/>
        <i x="321" s="1"/>
        <i x="969" s="1"/>
        <i x="792" s="1"/>
        <i x="924" s="1"/>
        <i x="438" s="1"/>
        <i x="783" s="1"/>
        <i x="581" s="1"/>
        <i x="44" s="1"/>
        <i x="289" s="1"/>
        <i x="228" s="1"/>
        <i x="769" s="1"/>
        <i x="437" s="1"/>
        <i x="172" s="1"/>
        <i x="144" s="1"/>
        <i x="602" s="1"/>
        <i x="302" s="1"/>
        <i x="153" s="1"/>
        <i x="915" s="1"/>
        <i x="852" s="1"/>
        <i x="460" s="1"/>
        <i x="555" s="1"/>
        <i x="501" s="1"/>
        <i x="332" s="1"/>
        <i x="758" s="1"/>
        <i x="446" s="1"/>
        <i x="798" s="1"/>
        <i x="945" s="1"/>
        <i x="695" s="1"/>
        <i x="171" s="1"/>
        <i x="955" s="1"/>
        <i x="55" s="1"/>
        <i x="932" s="1"/>
        <i x="184" s="1"/>
        <i x="499" s="1"/>
        <i x="872" s="1"/>
        <i x="979" s="1"/>
        <i x="322" s="1"/>
        <i x="772" s="1"/>
        <i x="81" s="1"/>
        <i x="170" s="1"/>
        <i x="187" s="1"/>
        <i x="715" s="1"/>
        <i x="25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0B3B95C3-7A43-4483-A17C-96253159C566}" cache="Slicer_Gender" caption="Gender" rowHeight="251883"/>
  <slicer name="Average_Salary" xr10:uid="{1CD71BBB-3499-40F2-A86C-EFC4892A1541}" cache="Slicer_Average_Salary" caption="Average_Salary"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9AAB36E6-88BD-4CE3-A334-40F72DA754EE}" cache="Slicer_Gender" caption="Gender" style="SlicerStyleLight5" rowHeight="251883"/>
  <slicer name="Average_Salary 1" xr10:uid="{AEB0738E-401E-4839-BEF2-8E96F6B82F82}" cache="Slicer_Average_Salary" caption="Average_Salary" style="SlicerStyleLight5"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D92E0790-A77D-4380-8896-E576AE382143}" cache="Slicer_Gender" caption="Gender" style="SlicerStyleLight5" rowHeight="251883"/>
  <slicer name="Average_Salary 2" xr10:uid="{DBE7A82F-5435-42EA-ABF6-2E35FA6223D6}" cache="Slicer_Average_Salary" caption="Average_Salary" style="SlicerStyleLight5"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C9B11F-A100-4D0D-9239-F92D78AAA92A}" name="Query_1" displayName="Query_1" ref="A1:C1151" tableType="queryTable" totalsRowShown="0">
  <autoFilter ref="A1:C1151" xr:uid="{7FC9B11F-A100-4D0D-9239-F92D78AAA92A}"/>
  <tableColumns count="3">
    <tableColumn id="1" xr3:uid="{362ACF3B-6F15-4F5B-9AB9-57C189C03EF9}" uniqueName="1" name="Industry" queryTableFieldId="1" dataDxfId="49"/>
    <tableColumn id="2" xr3:uid="{D9215D71-4A65-4965-93F0-8E22F282C9DF}" uniqueName="2" name="Gender" queryTableFieldId="2" dataDxfId="48"/>
    <tableColumn id="3" xr3:uid="{256CECDC-E0FF-44E5-93B8-B9A53CBC0599}" uniqueName="3" name="Average_Salary" queryTableFieldId="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19CB4BD-446C-43DA-896C-6634444C4667}" name="Query_10" displayName="Query_10" ref="A1:D1735" tableType="queryTable" totalsRowShown="0">
  <autoFilter ref="A1:D1735" xr:uid="{C19CB4BD-446C-43DA-896C-6634444C4667}"/>
  <tableColumns count="4">
    <tableColumn id="1" xr3:uid="{F9B4D198-7C42-4432-8596-DD56C69E4E1B}" uniqueName="1" name="Industry" queryTableFieldId="1" dataDxfId="34"/>
    <tableColumn id="2" xr3:uid="{D1D4D705-8012-4A56-ACE3-35FA0A38CF61}" uniqueName="2" name="Gender" queryTableFieldId="2" dataDxfId="33"/>
    <tableColumn id="3" xr3:uid="{917658E8-073D-452C-BB45-9196252DC859}" uniqueName="3" name="Education_Level" queryTableFieldId="3" dataDxfId="32"/>
    <tableColumn id="4" xr3:uid="{D2958F37-95F8-4A0F-ABE7-51CC7B2A8A09}" uniqueName="4" name="Average_Salary" queryTableFieldId="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670FD1C-686E-40B6-8378-849EEBDB9C2D}" name="Table11" displayName="Table11" ref="A1:S23428" totalsRowShown="0">
  <autoFilter ref="A1:S23428" xr:uid="{2670FD1C-686E-40B6-8378-849EEBDB9C2D}"/>
  <tableColumns count="19">
    <tableColumn id="1" xr3:uid="{C968434D-4A6D-4E4A-9CF4-013A605937C8}" name="Age Range"/>
    <tableColumn id="2" xr3:uid="{B94BE58A-3043-463B-B4F3-FBF0CB8DEC6D}" name="MappedIndustry"/>
    <tableColumn id="3" xr3:uid="{559BE833-83BD-4FBD-B3CF-4235ED07C29A}" name="Industry"/>
    <tableColumn id="4" xr3:uid="{396266E2-BBCF-4244-A58A-BFAF386C9006}" name="Job Title"/>
    <tableColumn id="5" xr3:uid="{873288CE-EF10-4B1F-9CF2-504B90C92F8B}" name="Clarification of Job title"/>
    <tableColumn id="6" xr3:uid="{332975CE-3AD8-41E9-BC7D-0B6BC2173E8D}" name="Annual Salary"/>
    <tableColumn id="7" xr3:uid="{260B7D6B-D6BF-439F-ACE2-096C1185BF85}" name="USD Salary"/>
    <tableColumn id="8" xr3:uid="{A172D700-DFD2-42EA-84D4-5A30B177C913}" name="Additional Monetary Compensation"/>
    <tableColumn id="9" xr3:uid="{7D6C4576-E5FD-4AC8-BFA0-26F4E4E50582}" name="USD Additional Monetary Compensation"/>
    <tableColumn id="10" xr3:uid="{8DDB4D53-A20E-4F3A-A189-77799C8035BE}" name="Currency"/>
    <tableColumn id="11" xr3:uid="{A3AFF6CB-0F5D-416E-97DF-A6773DBE038C}" name="Income Clarification"/>
    <tableColumn id="12" xr3:uid="{2EB35513-3F6E-4446-A9F3-2FDFB95A42CA}" name="Country"/>
    <tableColumn id="13" xr3:uid="{D19AA85E-3C4D-4DD3-B59A-5D4E8625C677}" name="State"/>
    <tableColumn id="14" xr3:uid="{F2B058A5-6411-40D5-A269-702B6377A5FC}" name="City"/>
    <tableColumn id="15" xr3:uid="{086DCB57-1DD3-4635-B899-AE410665109B}" name="Years of Professional Experience Overall"/>
    <tableColumn id="16" xr3:uid="{DDF7A57F-B8B5-459D-AF38-C548D88B20FA}" name="Years of Professional Experience in Field"/>
    <tableColumn id="17" xr3:uid="{EEFA19E0-CF0A-4F92-9E5D-8D62DF0386B7}" name="Highest Level of Education Completed"/>
    <tableColumn id="18" xr3:uid="{ED82EA1F-B963-4FE7-8A1C-E391D53D0AFC}" name="Gender"/>
    <tableColumn id="19" xr3:uid="{9008E179-E371-408A-9740-ABBD5EFFC1DA}" name="Replace Outliers"/>
  </tableColumns>
  <tableStyleInfo name="TableStyleLight1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93BC79C-A6D1-4BCC-9555-4B2821628721}" name="Table2473" displayName="Table2473" ref="B1:G2" totalsRowShown="0" headerRowDxfId="12" headerRowBorderDxfId="10" tableBorderDxfId="11" totalsRowBorderDxfId="9">
  <autoFilter ref="B1:G2" xr:uid="{04B51956-1574-4D0D-90B5-678EF0F8C4A9}"/>
  <tableColumns count="6">
    <tableColumn id="1" xr3:uid="{83D89308-1889-458C-813D-C874E8C182A0}" name="Column1" dataDxfId="8"/>
    <tableColumn id="2" xr3:uid="{7260523E-D93C-4A00-9911-F6EC458BF981}" name="Column2" dataDxfId="7"/>
    <tableColumn id="3" xr3:uid="{3EE65AF9-EA3B-43D3-AA4A-08EA4C3DC29C}" name="Column3" dataDxfId="6"/>
    <tableColumn id="4" xr3:uid="{1857AA01-706D-4EDC-8F15-09A1CDBCF463}" name="Column4" dataDxfId="5">
      <calculatedColumnFormula>COUNTA(Table1[[#Headers],[Age Range]:[USD Salary]])</calculatedColumnFormula>
    </tableColumn>
    <tableColumn id="5" xr3:uid="{F9B1E934-D3F7-4AA7-8F6F-70BF1373D293}" name="Column5" dataDxfId="4"/>
    <tableColumn id="6" xr3:uid="{A5F319CA-0649-46BD-B578-66C022B0F8F3}" name="Column6" dataDxfId="3">
      <calculatedColumnFormula>C2*E2</calculatedColumnFormula>
    </tableColumn>
  </tableColumns>
  <tableStyleInfo name="TableStyleLight1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CA165E1-6293-4161-90F7-D1F64D24791C}" name="Table1" displayName="Table1" ref="A1:S28103" totalsRowShown="0" headerRowDxfId="31" dataDxfId="30" headerRowBorderDxfId="28" tableBorderDxfId="29">
  <autoFilter ref="A1:S28103" xr:uid="{92243EC8-B8BE-417B-A049-E5BD1FCC517F}"/>
  <tableColumns count="19">
    <tableColumn id="1" xr3:uid="{58D6CC0F-80B6-46DB-9400-C74AAAFDDA8D}" name="Age Range" dataDxfId="27"/>
    <tableColumn id="2" xr3:uid="{2F89864F-4E36-4CE1-BCF1-DA17D6389995}" name="Industry"/>
    <tableColumn id="3" xr3:uid="{4325DBE7-C1D9-46D1-9B5D-A701BD02624A}" name="Job Title" dataDxfId="26"/>
    <tableColumn id="4" xr3:uid="{5796222E-6C4E-47EE-B0BE-C097754679BB}" name="Clarification of Job title" dataDxfId="25"/>
    <tableColumn id="5" xr3:uid="{209AC24D-C333-42EC-A495-4CD9668D3BAC}" name="Annual Salary" dataDxfId="24"/>
    <tableColumn id="6" xr3:uid="{328F0686-C235-4346-A7C9-261E63D89871}" name="Additional Monetary Compensation"/>
    <tableColumn id="7" xr3:uid="{6F425F24-4D1F-4F66-A362-3251F65B8B87}" name="Currency" dataDxfId="23"/>
    <tableColumn id="8" xr3:uid="{8A957D77-3A2D-467D-BE1B-C0C58B4B57B9}" name="Income Clarification"/>
    <tableColumn id="9" xr3:uid="{3D403FEE-A178-462A-A95C-C02AF8F48963}" name="Country" dataDxfId="22"/>
    <tableColumn id="10" xr3:uid="{D022E05D-FC5D-4653-83B4-28CCCB6A0016}" name="State" dataDxfId="21"/>
    <tableColumn id="11" xr3:uid="{B1F1C1A2-4F1D-4800-90CD-B8245FDA3229}" name="City" dataDxfId="20"/>
    <tableColumn id="12" xr3:uid="{FE4BEBD4-572E-4061-9612-F9E032ECF75C}" name="Years of Professional Experience Overall" dataDxfId="19"/>
    <tableColumn id="13" xr3:uid="{C717191E-343A-4E96-B3C7-20C5CB3E3364}" name="Years of Professional Experience in Field" dataDxfId="18"/>
    <tableColumn id="14" xr3:uid="{D4D30723-B59F-4905-98B1-95BE20FEC257}" name="Highest Level of Education Completed" dataDxfId="17"/>
    <tableColumn id="15" xr3:uid="{E477DF33-A153-4F93-989C-7F2ED48A9592}" name="Gender" dataDxfId="16"/>
    <tableColumn id="16" xr3:uid="{60BC8B4F-E37F-4ABF-87A6-6873C281BB9B}" name="USD Salary" dataDxfId="2">
      <calculatedColumnFormula>IFERROR(Table1[[#This Row],[Annual Salary]] * VLOOKUP(TRIM(Table1[[#This Row],[Currency]]), USD!$A$3:$B$101, 2, FALSE), "")</calculatedColumnFormula>
    </tableColumn>
    <tableColumn id="19" xr3:uid="{96685E20-C32C-4DF1-A2CC-404C8406E4B1}" name="USD Additional Monetary Compensation" dataDxfId="1">
      <calculatedColumnFormula>Table1[[#This Row],[Additional Monetary Compensation]] * VLOOKUP(Table1[[#This Row],[Currency]], USD!$A$3:$B$87, 2, FALSE)</calculatedColumnFormula>
    </tableColumn>
    <tableColumn id="18" xr3:uid="{14512254-A145-494A-9E09-286F2899DA99}" name="Outliers" dataDxfId="15">
      <calculatedColumnFormula>IF(OR(Table1[[#This Row],[Annual Salary]]&lt;$T$9,Table1[[#This Row],[Annual Salary]]&gt;$T$11),"Outlier","Normal")</calculatedColumnFormula>
    </tableColumn>
    <tableColumn id="20" xr3:uid="{D58AC152-8139-4033-8003-0DBBF22890F2}" name="Replace Outliers" dataDxfId="0">
      <calculatedColumnFormula>IF(OR(Table1[[#This Row],[USD Salary]]&lt;$T$11,Table1[[#This Row],[USD Salary]]&gt;$T$13),$T$14,Table1[[#This Row],[USD Salary]])</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1FA9727-40A1-453C-A925-FC0049CBFB03}" name="Table4" displayName="Table4" ref="T1:T14" totalsRowShown="0" headerRowBorderDxfId="13" tableBorderDxfId="14">
  <autoFilter ref="T1:T14" xr:uid="{B5B3D192-D4C0-4BC7-A82E-3149413C44A8}"/>
  <tableColumns count="1">
    <tableColumn id="1" xr3:uid="{ACD2D41C-06B7-4493-A160-E3332F72581D}" name="Q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826548-47F5-45DA-9A01-D267BB32C361}" name="Query_2" displayName="Query_2" ref="A1:B11144" tableType="queryTable" totalsRowShown="0">
  <autoFilter ref="A1:B11144" xr:uid="{2D826548-47F5-45DA-9A01-D267BB32C361}"/>
  <tableColumns count="2">
    <tableColumn id="1" xr3:uid="{DEB25B3D-DAF9-4E29-9A58-641A9E9942BA}" uniqueName="1" name="Job Title" queryTableFieldId="1" dataDxfId="47"/>
    <tableColumn id="2" xr3:uid="{91EA862B-FDD7-4954-B48D-0A6BDCE30299}" uniqueName="2" name="Total_Compensation"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5B0C2C-06CC-4803-83CA-2CE7A69803D7}" name="Query_3" displayName="Query_3" ref="A1:D8" tableType="queryTable" totalsRowShown="0">
  <autoFilter ref="A1:D8" xr:uid="{F25B0C2C-06CC-4803-83CA-2CE7A69803D7}"/>
  <tableColumns count="4">
    <tableColumn id="1" xr3:uid="{C6114D2A-7DA1-4F54-8E98-93C5C0C8DCB8}" uniqueName="1" name="Education_Level" queryTableFieldId="1" dataDxfId="46"/>
    <tableColumn id="2" xr3:uid="{2B1DCE6A-54EA-4C63-8F12-B017C193EC0A}" uniqueName="2" name="Average_Salary" queryTableFieldId="2"/>
    <tableColumn id="3" xr3:uid="{72398E4F-CF5C-4C9D-9C36-CDA146F7A72C}" uniqueName="3" name="Minimum_Salary" queryTableFieldId="3"/>
    <tableColumn id="4" xr3:uid="{03830411-5068-4CE8-8F66-6CF6754DE4F6}" uniqueName="4" name="Maximum_Salary"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B99EF9-A5A1-4FE3-8928-1C07EC22C316}" name="Query_4" displayName="Query_4" ref="A1:C1481" tableType="queryTable" totalsRowShown="0">
  <autoFilter ref="A1:C1481" xr:uid="{C1B99EF9-A5A1-4FE3-8928-1C07EC22C316}"/>
  <tableColumns count="3">
    <tableColumn id="1" xr3:uid="{C19C3BD7-DBF3-49F0-8932-88AB7C77A21B}" uniqueName="1" name="Industry" queryTableFieldId="1" dataDxfId="45"/>
    <tableColumn id="2" xr3:uid="{B3760C67-9AE2-4EC0-B1A1-FE238F0F3A08}" uniqueName="2" name="Experience_Level" queryTableFieldId="2" dataDxfId="44"/>
    <tableColumn id="3" xr3:uid="{4507DB0C-2BD1-4C16-88C9-6F40E888AAAF}" uniqueName="3" name="Number_of_Employees"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F8A2B3-41E1-4EB3-98E9-47CA62D6A748}" name="Query_5" displayName="Query_5" ref="A1:C28" tableType="queryTable" totalsRowShown="0">
  <autoFilter ref="A1:C28" xr:uid="{2FF8A2B3-41E1-4EB3-98E9-47CA62D6A748}"/>
  <tableColumns count="3">
    <tableColumn id="1" xr3:uid="{9F0C6A0C-A039-4482-AB03-F2A79F5C90D6}" uniqueName="1" name="Age Range" queryTableFieldId="1" dataDxfId="43"/>
    <tableColumn id="2" xr3:uid="{C8277CA0-576E-43D9-9E20-4467F00DD143}" uniqueName="2" name="Gender" queryTableFieldId="2" dataDxfId="42"/>
    <tableColumn id="3" xr3:uid="{218F3149-BFEC-435C-B474-0B344AA25833}" uniqueName="3" name="Median_Salary"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241DD6-FDC6-402F-8210-46230DB2CD63}" name="Query_6" displayName="Query_6" ref="A1:C82" tableType="queryTable" totalsRowShown="0">
  <autoFilter ref="A1:C82" xr:uid="{B2241DD6-FDC6-402F-8210-46230DB2CD63}"/>
  <tableColumns count="3">
    <tableColumn id="1" xr3:uid="{87E97A9D-0DDC-459D-8591-B6AE79FC167B}" uniqueName="1" name="Country" queryTableFieldId="1" dataDxfId="41"/>
    <tableColumn id="2" xr3:uid="{2F5C548D-97C3-440C-B981-3FDAE994D10C}" uniqueName="2" name="Job Title" queryTableFieldId="2" dataDxfId="40"/>
    <tableColumn id="3" xr3:uid="{3F8FED4B-372B-492E-B394-22651DA54DAF}" uniqueName="3" name="Highest_Salary"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B236115-F522-485B-B016-B5A69DD4603A}" name="Query_7" displayName="Query_7" ref="A1:C10007" tableType="queryTable" totalsRowShown="0">
  <autoFilter ref="A1:C10007" xr:uid="{6B236115-F522-485B-B016-B5A69DD4603A}"/>
  <tableColumns count="3">
    <tableColumn id="1" xr3:uid="{A8CE716E-57F4-466B-A989-2F8D2F7CAAB1}" uniqueName="1" name="City" queryTableFieldId="1" dataDxfId="39"/>
    <tableColumn id="2" xr3:uid="{1C6A88E9-F558-4935-A966-4BBDF6F44420}" uniqueName="2" name="Industry" queryTableFieldId="2" dataDxfId="38"/>
    <tableColumn id="3" xr3:uid="{7D03395C-B07C-4CD4-A8E5-27AD982F5CD8}" uniqueName="3" name="Average_Salary"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D92D942-62B4-4AFB-9866-5A269D05596E}" name="Query_8" displayName="Query_8" ref="A1:B5" tableType="queryTable" totalsRowShown="0">
  <autoFilter ref="A1:B5" xr:uid="{8D92D942-62B4-4AFB-9866-5A269D05596E}"/>
  <tableColumns count="2">
    <tableColumn id="1" xr3:uid="{914D687F-B803-4B34-8336-19BF319EBA86}" uniqueName="1" name="Gender" queryTableFieldId="1" dataDxfId="37"/>
    <tableColumn id="2" xr3:uid="{13531970-A0EF-4583-80D9-C5442A2A2691}" uniqueName="2" name="Percentage_With_Additional_Compensation"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D9ADFF-4CE5-4BC2-A90E-1CDE21B183D2}" name="Query_9" displayName="Query_9" ref="A1:C14808" tableType="queryTable" totalsRowShown="0">
  <autoFilter ref="A1:C14808" xr:uid="{F9D9ADFF-4CE5-4BC2-A90E-1CDE21B183D2}"/>
  <tableColumns count="3">
    <tableColumn id="1" xr3:uid="{CA490B00-6055-4514-94BE-8E4F8339D8B1}" uniqueName="1" name="Job Title" queryTableFieldId="1" dataDxfId="36"/>
    <tableColumn id="2" xr3:uid="{E39F18C2-06B5-42F8-8FED-C27B942032F9}" uniqueName="2" name="Experience_Level" queryTableFieldId="2" dataDxfId="35"/>
    <tableColumn id="3" xr3:uid="{A4E017DB-903B-4C9B-9FEF-00B7C73D8451}" uniqueName="3" name="Total_Compensation"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1.xml"/></Relationships>
</file>

<file path=xl/worksheets/_rels/sheet2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2.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hyperlink" Target="https://sre.googl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9746D-F448-413E-9B3E-49684CDA3CAC}">
  <dimension ref="A3:B8"/>
  <sheetViews>
    <sheetView tabSelected="1" zoomScale="88" workbookViewId="0">
      <selection activeCell="A3" sqref="A3"/>
    </sheetView>
  </sheetViews>
  <sheetFormatPr defaultRowHeight="14.5" x14ac:dyDescent="0.35"/>
  <cols>
    <col min="1" max="1" width="12.7265625" bestFit="1" customWidth="1"/>
    <col min="2" max="2" width="19.7265625" bestFit="1" customWidth="1"/>
    <col min="3" max="3" width="9.1796875" bestFit="1" customWidth="1"/>
    <col min="4" max="4" width="22.7265625" bestFit="1" customWidth="1"/>
    <col min="5" max="5" width="36.453125" bestFit="1" customWidth="1"/>
    <col min="6" max="6" width="16.54296875" bestFit="1" customWidth="1"/>
    <col min="7" max="7" width="22.08984375" bestFit="1" customWidth="1"/>
    <col min="8" max="8" width="44.36328125" bestFit="1" customWidth="1"/>
    <col min="9" max="9" width="22.81640625" bestFit="1" customWidth="1"/>
    <col min="10" max="10" width="27.90625" bestFit="1" customWidth="1"/>
    <col min="11" max="11" width="9.1796875" bestFit="1" customWidth="1"/>
    <col min="12" max="12" width="11.26953125" bestFit="1" customWidth="1"/>
  </cols>
  <sheetData>
    <row r="3" spans="1:2" x14ac:dyDescent="0.35">
      <c r="A3" s="1" t="s">
        <v>16706</v>
      </c>
      <c r="B3" t="s">
        <v>16709</v>
      </c>
    </row>
    <row r="4" spans="1:2" x14ac:dyDescent="0.35">
      <c r="A4" s="2" t="s">
        <v>4</v>
      </c>
      <c r="B4" s="5">
        <v>9034209.1699102353</v>
      </c>
    </row>
    <row r="5" spans="1:2" x14ac:dyDescent="0.35">
      <c r="A5" s="2" t="s">
        <v>12</v>
      </c>
      <c r="B5" s="5">
        <v>2344147.7709651282</v>
      </c>
    </row>
    <row r="6" spans="1:2" x14ac:dyDescent="0.35">
      <c r="A6" s="2" t="s">
        <v>24</v>
      </c>
      <c r="B6" s="5">
        <v>348195.06180817133</v>
      </c>
    </row>
    <row r="7" spans="1:2" x14ac:dyDescent="0.35">
      <c r="A7" s="2" t="s">
        <v>25</v>
      </c>
      <c r="B7" s="5">
        <v>385817.07000885409</v>
      </c>
    </row>
    <row r="8" spans="1:2" x14ac:dyDescent="0.35">
      <c r="A8" s="2" t="s">
        <v>16707</v>
      </c>
      <c r="B8" s="5">
        <v>12112369.072692387</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32838-85C8-427D-A76E-EAA6EB1DE693}">
  <dimension ref="A1:C28"/>
  <sheetViews>
    <sheetView topLeftCell="A2" workbookViewId="0">
      <selection sqref="A1:C28"/>
    </sheetView>
  </sheetViews>
  <sheetFormatPr defaultRowHeight="14.5" x14ac:dyDescent="0.35"/>
  <cols>
    <col min="1" max="1" width="11.54296875" bestFit="1" customWidth="1"/>
    <col min="2" max="2" width="9.90625" bestFit="1" customWidth="1"/>
    <col min="3" max="3" width="15.453125" bestFit="1" customWidth="1"/>
  </cols>
  <sheetData>
    <row r="1" spans="1:3" x14ac:dyDescent="0.35">
      <c r="A1" t="s">
        <v>12151</v>
      </c>
      <c r="B1" t="s">
        <v>1</v>
      </c>
      <c r="C1" t="s">
        <v>12152</v>
      </c>
    </row>
    <row r="2" spans="1:3" x14ac:dyDescent="0.35">
      <c r="A2" t="s">
        <v>12153</v>
      </c>
      <c r="B2" t="s">
        <v>4</v>
      </c>
      <c r="C2">
        <v>28.32</v>
      </c>
    </row>
    <row r="3" spans="1:3" x14ac:dyDescent="0.35">
      <c r="A3" t="s">
        <v>12153</v>
      </c>
      <c r="B3" t="s">
        <v>12</v>
      </c>
      <c r="C3">
        <v>0</v>
      </c>
    </row>
    <row r="4" spans="1:3" x14ac:dyDescent="0.35">
      <c r="A4" t="s">
        <v>12153</v>
      </c>
      <c r="B4" t="s">
        <v>24</v>
      </c>
      <c r="C4">
        <v>1950</v>
      </c>
    </row>
    <row r="5" spans="1:3" x14ac:dyDescent="0.35">
      <c r="A5" t="s">
        <v>12153</v>
      </c>
      <c r="B5" t="s">
        <v>25</v>
      </c>
      <c r="C5">
        <v>0.03</v>
      </c>
    </row>
    <row r="6" spans="1:3" x14ac:dyDescent="0.35">
      <c r="A6" t="s">
        <v>12154</v>
      </c>
      <c r="B6" t="s">
        <v>4</v>
      </c>
      <c r="C6">
        <v>22.31</v>
      </c>
    </row>
    <row r="7" spans="1:3" x14ac:dyDescent="0.35">
      <c r="A7" t="s">
        <v>12154</v>
      </c>
      <c r="B7" t="s">
        <v>12</v>
      </c>
      <c r="C7">
        <v>21.9</v>
      </c>
    </row>
    <row r="8" spans="1:3" x14ac:dyDescent="0.35">
      <c r="A8" t="s">
        <v>12154</v>
      </c>
      <c r="B8" t="s">
        <v>24</v>
      </c>
      <c r="C8">
        <v>15.99</v>
      </c>
    </row>
    <row r="9" spans="1:3" x14ac:dyDescent="0.35">
      <c r="A9" t="s">
        <v>12154</v>
      </c>
      <c r="B9" t="s">
        <v>25</v>
      </c>
      <c r="C9">
        <v>20.09</v>
      </c>
    </row>
    <row r="10" spans="1:3" x14ac:dyDescent="0.35">
      <c r="A10" t="s">
        <v>12155</v>
      </c>
      <c r="B10" t="s">
        <v>4</v>
      </c>
      <c r="C10">
        <v>29.64</v>
      </c>
    </row>
    <row r="11" spans="1:3" x14ac:dyDescent="0.35">
      <c r="A11" t="s">
        <v>12155</v>
      </c>
      <c r="B11" t="s">
        <v>12</v>
      </c>
      <c r="C11">
        <v>35.880000000000003</v>
      </c>
    </row>
    <row r="12" spans="1:3" x14ac:dyDescent="0.35">
      <c r="A12" t="s">
        <v>12155</v>
      </c>
      <c r="B12" t="s">
        <v>24</v>
      </c>
      <c r="C12">
        <v>23.4</v>
      </c>
    </row>
    <row r="13" spans="1:3" x14ac:dyDescent="0.35">
      <c r="A13" t="s">
        <v>12155</v>
      </c>
      <c r="B13" t="s">
        <v>25</v>
      </c>
      <c r="C13">
        <v>35.1</v>
      </c>
    </row>
    <row r="14" spans="1:3" x14ac:dyDescent="0.35">
      <c r="A14" t="s">
        <v>12156</v>
      </c>
      <c r="B14" t="s">
        <v>4</v>
      </c>
      <c r="C14">
        <v>35.1</v>
      </c>
    </row>
    <row r="15" spans="1:3" x14ac:dyDescent="0.35">
      <c r="A15" t="s">
        <v>12156</v>
      </c>
      <c r="B15" t="s">
        <v>12</v>
      </c>
      <c r="C15">
        <v>46.8</v>
      </c>
    </row>
    <row r="16" spans="1:3" x14ac:dyDescent="0.35">
      <c r="A16" t="s">
        <v>12156</v>
      </c>
      <c r="B16" t="s">
        <v>24</v>
      </c>
      <c r="C16">
        <v>33.15</v>
      </c>
    </row>
    <row r="17" spans="1:3" x14ac:dyDescent="0.35">
      <c r="A17" t="s">
        <v>12156</v>
      </c>
      <c r="B17" t="s">
        <v>25</v>
      </c>
      <c r="C17">
        <v>39</v>
      </c>
    </row>
    <row r="18" spans="1:3" x14ac:dyDescent="0.35">
      <c r="A18" t="s">
        <v>12157</v>
      </c>
      <c r="B18" t="s">
        <v>4</v>
      </c>
      <c r="C18">
        <v>35.1</v>
      </c>
    </row>
    <row r="19" spans="1:3" x14ac:dyDescent="0.35">
      <c r="A19" t="s">
        <v>12157</v>
      </c>
      <c r="B19" t="s">
        <v>12</v>
      </c>
      <c r="C19">
        <v>54.6</v>
      </c>
    </row>
    <row r="20" spans="1:3" x14ac:dyDescent="0.35">
      <c r="A20" t="s">
        <v>12157</v>
      </c>
      <c r="B20" t="s">
        <v>24</v>
      </c>
      <c r="C20">
        <v>31.2</v>
      </c>
    </row>
    <row r="21" spans="1:3" x14ac:dyDescent="0.35">
      <c r="A21" t="s">
        <v>12157</v>
      </c>
      <c r="B21" t="s">
        <v>25</v>
      </c>
      <c r="C21">
        <v>54.6</v>
      </c>
    </row>
    <row r="22" spans="1:3" x14ac:dyDescent="0.35">
      <c r="A22" t="s">
        <v>12158</v>
      </c>
      <c r="B22" t="s">
        <v>4</v>
      </c>
      <c r="C22">
        <v>33.54</v>
      </c>
    </row>
    <row r="23" spans="1:3" x14ac:dyDescent="0.35">
      <c r="A23" t="s">
        <v>12158</v>
      </c>
      <c r="B23" t="s">
        <v>12</v>
      </c>
      <c r="C23">
        <v>51.87</v>
      </c>
    </row>
    <row r="24" spans="1:3" x14ac:dyDescent="0.35">
      <c r="A24" t="s">
        <v>12158</v>
      </c>
      <c r="B24" t="s">
        <v>25</v>
      </c>
      <c r="C24">
        <v>44.85</v>
      </c>
    </row>
    <row r="25" spans="1:3" x14ac:dyDescent="0.35">
      <c r="A25" t="s">
        <v>12159</v>
      </c>
      <c r="B25" t="s">
        <v>4</v>
      </c>
      <c r="C25">
        <v>39</v>
      </c>
    </row>
    <row r="26" spans="1:3" x14ac:dyDescent="0.35">
      <c r="A26" t="s">
        <v>12159</v>
      </c>
      <c r="B26" t="s">
        <v>12</v>
      </c>
      <c r="C26">
        <v>46.41</v>
      </c>
    </row>
    <row r="27" spans="1:3" x14ac:dyDescent="0.35">
      <c r="A27" t="s">
        <v>12159</v>
      </c>
      <c r="B27" t="s">
        <v>24</v>
      </c>
      <c r="C27">
        <v>780</v>
      </c>
    </row>
    <row r="28" spans="1:3" x14ac:dyDescent="0.35">
      <c r="A28" t="s">
        <v>12159</v>
      </c>
      <c r="B28" t="s">
        <v>25</v>
      </c>
      <c r="C28">
        <v>10.9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50D20-BD1D-4F8E-AF25-F4F9C6020596}">
  <dimension ref="A3:B14"/>
  <sheetViews>
    <sheetView workbookViewId="0">
      <selection activeCell="B3" sqref="B3"/>
    </sheetView>
  </sheetViews>
  <sheetFormatPr defaultRowHeight="14.5" x14ac:dyDescent="0.35"/>
  <cols>
    <col min="1" max="1" width="13.54296875" bestFit="1" customWidth="1"/>
    <col min="2" max="2" width="19.54296875" bestFit="1" customWidth="1"/>
    <col min="3" max="3" width="8.90625" bestFit="1" customWidth="1"/>
    <col min="4" max="4" width="18.1796875" bestFit="1" customWidth="1"/>
    <col min="5" max="5" width="20.453125" bestFit="1" customWidth="1"/>
    <col min="6" max="6" width="4.81640625" bestFit="1" customWidth="1"/>
    <col min="7" max="7" width="20.1796875" bestFit="1" customWidth="1"/>
    <col min="8" max="8" width="22.6328125" bestFit="1" customWidth="1"/>
    <col min="9" max="9" width="24.26953125" bestFit="1" customWidth="1"/>
    <col min="10" max="10" width="13.90625" bestFit="1" customWidth="1"/>
    <col min="11" max="11" width="14.6328125" bestFit="1" customWidth="1"/>
    <col min="12" max="12" width="4.26953125" bestFit="1" customWidth="1"/>
    <col min="13" max="13" width="21.36328125" bestFit="1" customWidth="1"/>
    <col min="14" max="14" width="18.7265625" bestFit="1" customWidth="1"/>
    <col min="15" max="15" width="9.26953125" bestFit="1" customWidth="1"/>
    <col min="16" max="16" width="8.54296875" bestFit="1" customWidth="1"/>
    <col min="17" max="17" width="7.54296875" bestFit="1" customWidth="1"/>
    <col min="18" max="18" width="29.453125" bestFit="1" customWidth="1"/>
    <col min="19" max="19" width="25.90625" bestFit="1" customWidth="1"/>
    <col min="20" max="20" width="23.26953125" bestFit="1" customWidth="1"/>
    <col min="21" max="21" width="18.26953125" bestFit="1" customWidth="1"/>
    <col min="22" max="22" width="18.81640625" bestFit="1" customWidth="1"/>
    <col min="23" max="23" width="12.6328125" bestFit="1" customWidth="1"/>
    <col min="24" max="24" width="19.81640625" bestFit="1" customWidth="1"/>
    <col min="25" max="25" width="20.1796875" bestFit="1" customWidth="1"/>
    <col min="26" max="26" width="16.08984375" bestFit="1" customWidth="1"/>
    <col min="27" max="27" width="17.7265625" bestFit="1" customWidth="1"/>
    <col min="28" max="28" width="27.1796875" bestFit="1" customWidth="1"/>
    <col min="29" max="29" width="18.7265625" bestFit="1" customWidth="1"/>
    <col min="30" max="30" width="24.08984375" bestFit="1" customWidth="1"/>
    <col min="31" max="31" width="6.1796875" bestFit="1" customWidth="1"/>
    <col min="32" max="32" width="22" bestFit="1" customWidth="1"/>
    <col min="33" max="33" width="17.54296875" bestFit="1" customWidth="1"/>
    <col min="34" max="34" width="12.54296875" bestFit="1" customWidth="1"/>
    <col min="35" max="35" width="2.26953125" bestFit="1" customWidth="1"/>
    <col min="36" max="36" width="11.54296875" bestFit="1" customWidth="1"/>
    <col min="37" max="37" width="16.54296875" bestFit="1" customWidth="1"/>
    <col min="38" max="38" width="20.7265625" bestFit="1" customWidth="1"/>
    <col min="39" max="39" width="7.7265625" bestFit="1" customWidth="1"/>
    <col min="40" max="40" width="8.26953125" bestFit="1" customWidth="1"/>
    <col min="41" max="41" width="8.6328125" bestFit="1" customWidth="1"/>
    <col min="42" max="42" width="7.90625" bestFit="1" customWidth="1"/>
    <col min="43" max="43" width="26.36328125" bestFit="1" customWidth="1"/>
    <col min="44" max="44" width="19.81640625" bestFit="1" customWidth="1"/>
    <col min="45" max="45" width="17.6328125" bestFit="1" customWidth="1"/>
    <col min="46" max="46" width="14.08984375" bestFit="1" customWidth="1"/>
    <col min="47" max="47" width="17.26953125" bestFit="1" customWidth="1"/>
    <col min="48" max="48" width="13.08984375" bestFit="1" customWidth="1"/>
    <col min="49" max="49" width="10.54296875" bestFit="1" customWidth="1"/>
    <col min="50" max="50" width="16.08984375" bestFit="1" customWidth="1"/>
    <col min="51" max="51" width="19.453125" bestFit="1" customWidth="1"/>
    <col min="52" max="52" width="17.81640625" bestFit="1" customWidth="1"/>
    <col min="53" max="53" width="15.26953125" bestFit="1" customWidth="1"/>
    <col min="54" max="54" width="14.08984375" bestFit="1" customWidth="1"/>
    <col min="55" max="55" width="27" bestFit="1" customWidth="1"/>
    <col min="56" max="56" width="18.453125" bestFit="1" customWidth="1"/>
    <col min="57" max="57" width="13.54296875" bestFit="1" customWidth="1"/>
    <col min="58" max="58" width="3.36328125" bestFit="1" customWidth="1"/>
    <col min="59" max="59" width="17.36328125" bestFit="1" customWidth="1"/>
    <col min="60" max="60" width="4.81640625" bestFit="1" customWidth="1"/>
    <col min="61" max="61" width="12.6328125" bestFit="1" customWidth="1"/>
    <col min="62" max="62" width="33.90625" bestFit="1" customWidth="1"/>
    <col min="63" max="63" width="15.08984375" bestFit="1" customWidth="1"/>
    <col min="64" max="64" width="15.1796875" bestFit="1" customWidth="1"/>
    <col min="65" max="65" width="29.81640625" bestFit="1" customWidth="1"/>
    <col min="66" max="66" width="14" bestFit="1" customWidth="1"/>
    <col min="67" max="67" width="20.08984375" bestFit="1" customWidth="1"/>
    <col min="68" max="68" width="21.81640625" bestFit="1" customWidth="1"/>
    <col min="69" max="69" width="15.90625" bestFit="1" customWidth="1"/>
    <col min="70" max="70" width="16.26953125" bestFit="1" customWidth="1"/>
    <col min="71" max="71" width="12.453125" bestFit="1" customWidth="1"/>
    <col min="72" max="72" width="7.26953125" bestFit="1" customWidth="1"/>
    <col min="73" max="73" width="7.453125" bestFit="1" customWidth="1"/>
    <col min="74" max="74" width="9.1796875" bestFit="1" customWidth="1"/>
    <col min="75" max="75" width="26.08984375" bestFit="1" customWidth="1"/>
    <col min="76" max="76" width="19.54296875" bestFit="1" customWidth="1"/>
    <col min="77" max="77" width="10.81640625" bestFit="1" customWidth="1"/>
    <col min="78" max="78" width="38.81640625" bestFit="1" customWidth="1"/>
    <col min="79" max="79" width="10.36328125" bestFit="1" customWidth="1"/>
  </cols>
  <sheetData>
    <row r="3" spans="1:2" x14ac:dyDescent="0.35">
      <c r="A3" s="1" t="s">
        <v>16706</v>
      </c>
      <c r="B3" t="s">
        <v>16713</v>
      </c>
    </row>
    <row r="4" spans="1:2" x14ac:dyDescent="0.35">
      <c r="A4" s="2" t="s">
        <v>12167</v>
      </c>
      <c r="B4">
        <v>231415.9</v>
      </c>
    </row>
    <row r="5" spans="1:2" x14ac:dyDescent="0.35">
      <c r="A5" s="2" t="s">
        <v>12178</v>
      </c>
      <c r="B5">
        <v>135000</v>
      </c>
    </row>
    <row r="6" spans="1:2" x14ac:dyDescent="0.35">
      <c r="A6" s="2" t="s">
        <v>12192</v>
      </c>
      <c r="B6">
        <v>155000</v>
      </c>
    </row>
    <row r="7" spans="1:2" x14ac:dyDescent="0.35">
      <c r="A7" s="2" t="s">
        <v>12194</v>
      </c>
      <c r="B7">
        <v>155060.4</v>
      </c>
    </row>
    <row r="8" spans="1:2" x14ac:dyDescent="0.35">
      <c r="A8" s="2" t="s">
        <v>12209</v>
      </c>
      <c r="B8">
        <v>128000</v>
      </c>
    </row>
    <row r="9" spans="1:2" x14ac:dyDescent="0.35">
      <c r="A9" s="2" t="s">
        <v>12214</v>
      </c>
      <c r="B9">
        <v>145689</v>
      </c>
    </row>
    <row r="10" spans="1:2" x14ac:dyDescent="0.35">
      <c r="A10" s="2" t="s">
        <v>12229</v>
      </c>
      <c r="B10">
        <v>172000</v>
      </c>
    </row>
    <row r="11" spans="1:2" x14ac:dyDescent="0.35">
      <c r="A11" s="2" t="s">
        <v>12239</v>
      </c>
      <c r="B11">
        <v>250000</v>
      </c>
    </row>
    <row r="12" spans="1:2" x14ac:dyDescent="0.35">
      <c r="A12" s="2" t="s">
        <v>12249</v>
      </c>
      <c r="B12">
        <v>145000</v>
      </c>
    </row>
    <row r="13" spans="1:2" x14ac:dyDescent="0.35">
      <c r="A13" s="2" t="s">
        <v>12252</v>
      </c>
      <c r="B13">
        <v>3000000</v>
      </c>
    </row>
    <row r="14" spans="1:2" x14ac:dyDescent="0.35">
      <c r="A14" s="2" t="s">
        <v>16707</v>
      </c>
      <c r="B14">
        <v>4517165.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E4E14-C347-4B19-9BDA-253B8C8FA49F}">
  <dimension ref="A1:C82"/>
  <sheetViews>
    <sheetView topLeftCell="A2" workbookViewId="0">
      <selection activeCell="E29" sqref="E29"/>
    </sheetView>
  </sheetViews>
  <sheetFormatPr defaultRowHeight="14.5" x14ac:dyDescent="0.35"/>
  <cols>
    <col min="1" max="1" width="18.36328125" bestFit="1" customWidth="1"/>
    <col min="2" max="2" width="38" bestFit="1" customWidth="1"/>
    <col min="3" max="3" width="15.6328125" bestFit="1" customWidth="1"/>
  </cols>
  <sheetData>
    <row r="1" spans="1:3" x14ac:dyDescent="0.35">
      <c r="A1" t="s">
        <v>12160</v>
      </c>
      <c r="B1" t="s">
        <v>976</v>
      </c>
      <c r="C1" t="s">
        <v>12161</v>
      </c>
    </row>
    <row r="2" spans="1:3" x14ac:dyDescent="0.35">
      <c r="A2" t="s">
        <v>12162</v>
      </c>
      <c r="B2" t="s">
        <v>5109</v>
      </c>
      <c r="C2">
        <v>10.76</v>
      </c>
    </row>
    <row r="3" spans="1:3" x14ac:dyDescent="0.35">
      <c r="A3" t="s">
        <v>12163</v>
      </c>
      <c r="B3" t="s">
        <v>1082</v>
      </c>
      <c r="C3">
        <v>35.1</v>
      </c>
    </row>
    <row r="4" spans="1:3" x14ac:dyDescent="0.35">
      <c r="A4" t="s">
        <v>12164</v>
      </c>
      <c r="B4" t="s">
        <v>12165</v>
      </c>
      <c r="C4">
        <v>93000</v>
      </c>
    </row>
    <row r="5" spans="1:3" x14ac:dyDescent="0.35">
      <c r="A5" t="s">
        <v>12166</v>
      </c>
      <c r="B5" t="s">
        <v>5999</v>
      </c>
      <c r="C5">
        <v>44.46</v>
      </c>
    </row>
    <row r="6" spans="1:3" x14ac:dyDescent="0.35">
      <c r="A6" t="s">
        <v>12167</v>
      </c>
      <c r="B6" t="s">
        <v>1051</v>
      </c>
      <c r="C6">
        <v>231415.9</v>
      </c>
    </row>
    <row r="7" spans="1:3" x14ac:dyDescent="0.35">
      <c r="A7" t="s">
        <v>12168</v>
      </c>
      <c r="B7" t="s">
        <v>1712</v>
      </c>
      <c r="C7">
        <v>35.1</v>
      </c>
    </row>
    <row r="8" spans="1:3" x14ac:dyDescent="0.35">
      <c r="A8" t="s">
        <v>12169</v>
      </c>
      <c r="B8" t="s">
        <v>6438</v>
      </c>
      <c r="C8">
        <v>25.74</v>
      </c>
    </row>
    <row r="9" spans="1:3" x14ac:dyDescent="0.35">
      <c r="A9" t="s">
        <v>12170</v>
      </c>
      <c r="B9" t="s">
        <v>1651</v>
      </c>
      <c r="C9">
        <v>27.3</v>
      </c>
    </row>
    <row r="10" spans="1:3" x14ac:dyDescent="0.35">
      <c r="A10" t="s">
        <v>12171</v>
      </c>
      <c r="B10" t="s">
        <v>12172</v>
      </c>
      <c r="C10">
        <v>60000</v>
      </c>
    </row>
    <row r="11" spans="1:3" x14ac:dyDescent="0.35">
      <c r="A11" t="s">
        <v>12173</v>
      </c>
      <c r="B11" t="s">
        <v>1351</v>
      </c>
      <c r="C11">
        <v>85000</v>
      </c>
    </row>
    <row r="12" spans="1:3" x14ac:dyDescent="0.35">
      <c r="A12" t="s">
        <v>12174</v>
      </c>
      <c r="B12" t="s">
        <v>12175</v>
      </c>
      <c r="C12">
        <v>54.6</v>
      </c>
    </row>
    <row r="13" spans="1:3" x14ac:dyDescent="0.35">
      <c r="A13" t="s">
        <v>12176</v>
      </c>
      <c r="B13" t="s">
        <v>9522</v>
      </c>
      <c r="C13">
        <v>30.42</v>
      </c>
    </row>
    <row r="14" spans="1:3" x14ac:dyDescent="0.35">
      <c r="A14" t="s">
        <v>12177</v>
      </c>
      <c r="B14" t="s">
        <v>7002</v>
      </c>
      <c r="C14">
        <v>9.36</v>
      </c>
    </row>
    <row r="15" spans="1:3" x14ac:dyDescent="0.35">
      <c r="A15" t="s">
        <v>12178</v>
      </c>
      <c r="B15" t="s">
        <v>1816</v>
      </c>
      <c r="C15">
        <v>135000</v>
      </c>
    </row>
    <row r="16" spans="1:3" x14ac:dyDescent="0.35">
      <c r="A16" t="s">
        <v>12179</v>
      </c>
      <c r="B16" t="s">
        <v>12180</v>
      </c>
      <c r="C16">
        <v>115000</v>
      </c>
    </row>
    <row r="17" spans="1:3" x14ac:dyDescent="0.35">
      <c r="A17" t="s">
        <v>12181</v>
      </c>
      <c r="B17" t="s">
        <v>12182</v>
      </c>
      <c r="C17">
        <v>31.59</v>
      </c>
    </row>
    <row r="18" spans="1:3" x14ac:dyDescent="0.35">
      <c r="A18" t="s">
        <v>12183</v>
      </c>
      <c r="B18" t="s">
        <v>6400</v>
      </c>
      <c r="C18">
        <v>14.82</v>
      </c>
    </row>
    <row r="19" spans="1:3" x14ac:dyDescent="0.35">
      <c r="A19" t="s">
        <v>12184</v>
      </c>
      <c r="B19" t="s">
        <v>885</v>
      </c>
      <c r="C19">
        <v>1950</v>
      </c>
    </row>
    <row r="20" spans="1:3" x14ac:dyDescent="0.35">
      <c r="A20" t="s">
        <v>12185</v>
      </c>
      <c r="B20" t="s">
        <v>1007</v>
      </c>
      <c r="C20">
        <v>39780</v>
      </c>
    </row>
    <row r="21" spans="1:3" x14ac:dyDescent="0.35">
      <c r="A21" t="s">
        <v>12186</v>
      </c>
      <c r="B21" t="s">
        <v>5096</v>
      </c>
      <c r="C21">
        <v>30.42</v>
      </c>
    </row>
    <row r="22" spans="1:3" x14ac:dyDescent="0.35">
      <c r="A22" t="s">
        <v>12187</v>
      </c>
      <c r="B22" t="s">
        <v>2749</v>
      </c>
      <c r="C22">
        <v>67500</v>
      </c>
    </row>
    <row r="23" spans="1:3" x14ac:dyDescent="0.35">
      <c r="A23" t="s">
        <v>12188</v>
      </c>
      <c r="B23" t="s">
        <v>3943</v>
      </c>
      <c r="C23">
        <v>9600</v>
      </c>
    </row>
    <row r="24" spans="1:3" x14ac:dyDescent="0.35">
      <c r="A24" t="s">
        <v>12189</v>
      </c>
      <c r="B24" t="s">
        <v>2057</v>
      </c>
      <c r="C24">
        <v>110000</v>
      </c>
    </row>
    <row r="25" spans="1:3" x14ac:dyDescent="0.35">
      <c r="A25" t="s">
        <v>12190</v>
      </c>
      <c r="B25" t="s">
        <v>5650</v>
      </c>
      <c r="C25">
        <v>32.76</v>
      </c>
    </row>
    <row r="26" spans="1:3" x14ac:dyDescent="0.35">
      <c r="A26" t="s">
        <v>12191</v>
      </c>
      <c r="B26" t="s">
        <v>1621</v>
      </c>
      <c r="C26">
        <v>38.22</v>
      </c>
    </row>
    <row r="27" spans="1:3" x14ac:dyDescent="0.35">
      <c r="A27" t="s">
        <v>12192</v>
      </c>
      <c r="B27" t="s">
        <v>979</v>
      </c>
      <c r="C27">
        <v>155000</v>
      </c>
    </row>
    <row r="28" spans="1:3" x14ac:dyDescent="0.35">
      <c r="A28" t="s">
        <v>12193</v>
      </c>
      <c r="B28" t="s">
        <v>7745</v>
      </c>
      <c r="C28">
        <v>78</v>
      </c>
    </row>
    <row r="29" spans="1:3" x14ac:dyDescent="0.35">
      <c r="A29" t="s">
        <v>12194</v>
      </c>
      <c r="B29" t="s">
        <v>1116</v>
      </c>
      <c r="C29">
        <v>155060.4</v>
      </c>
    </row>
    <row r="30" spans="1:3" x14ac:dyDescent="0.35">
      <c r="A30" t="s">
        <v>12195</v>
      </c>
      <c r="B30" t="s">
        <v>2613</v>
      </c>
      <c r="C30">
        <v>18.47</v>
      </c>
    </row>
    <row r="31" spans="1:3" x14ac:dyDescent="0.35">
      <c r="A31" t="s">
        <v>12196</v>
      </c>
      <c r="B31" t="s">
        <v>4295</v>
      </c>
      <c r="C31">
        <v>39.79</v>
      </c>
    </row>
    <row r="32" spans="1:3" x14ac:dyDescent="0.35">
      <c r="A32" t="s">
        <v>12197</v>
      </c>
      <c r="B32" t="s">
        <v>2670</v>
      </c>
      <c r="C32">
        <v>60000</v>
      </c>
    </row>
    <row r="33" spans="1:3" x14ac:dyDescent="0.35">
      <c r="A33" t="s">
        <v>12198</v>
      </c>
      <c r="B33" t="s">
        <v>4336</v>
      </c>
      <c r="C33">
        <v>66.3</v>
      </c>
    </row>
    <row r="34" spans="1:3" x14ac:dyDescent="0.35">
      <c r="A34" t="s">
        <v>12199</v>
      </c>
      <c r="B34" t="s">
        <v>7005</v>
      </c>
      <c r="C34">
        <v>57.72</v>
      </c>
    </row>
    <row r="35" spans="1:3" x14ac:dyDescent="0.35">
      <c r="A35" t="s">
        <v>12200</v>
      </c>
      <c r="B35" t="s">
        <v>3154</v>
      </c>
      <c r="C35">
        <v>45000</v>
      </c>
    </row>
    <row r="36" spans="1:3" x14ac:dyDescent="0.35">
      <c r="A36" t="s">
        <v>12201</v>
      </c>
      <c r="B36" t="s">
        <v>1125</v>
      </c>
      <c r="C36">
        <v>120000</v>
      </c>
    </row>
    <row r="37" spans="1:3" x14ac:dyDescent="0.35">
      <c r="A37" t="s">
        <v>12202</v>
      </c>
      <c r="B37" t="s">
        <v>1135</v>
      </c>
      <c r="C37">
        <v>16.22</v>
      </c>
    </row>
    <row r="38" spans="1:3" x14ac:dyDescent="0.35">
      <c r="A38" t="s">
        <v>12203</v>
      </c>
      <c r="B38" t="s">
        <v>3762</v>
      </c>
      <c r="C38">
        <v>13.26</v>
      </c>
    </row>
    <row r="39" spans="1:3" x14ac:dyDescent="0.35">
      <c r="A39" t="s">
        <v>12204</v>
      </c>
      <c r="B39" t="s">
        <v>1159</v>
      </c>
      <c r="C39">
        <v>23.4</v>
      </c>
    </row>
    <row r="40" spans="1:3" x14ac:dyDescent="0.35">
      <c r="A40" t="s">
        <v>12205</v>
      </c>
      <c r="B40" t="s">
        <v>12049</v>
      </c>
      <c r="C40">
        <v>4.88</v>
      </c>
    </row>
    <row r="41" spans="1:3" x14ac:dyDescent="0.35">
      <c r="A41" t="s">
        <v>12206</v>
      </c>
      <c r="B41" t="s">
        <v>987</v>
      </c>
      <c r="C41">
        <v>34000</v>
      </c>
    </row>
    <row r="42" spans="1:3" x14ac:dyDescent="0.35">
      <c r="A42" t="s">
        <v>12207</v>
      </c>
      <c r="B42" t="s">
        <v>12057</v>
      </c>
      <c r="C42">
        <v>2.0499999999999998</v>
      </c>
    </row>
    <row r="43" spans="1:3" x14ac:dyDescent="0.35">
      <c r="A43" t="s">
        <v>12208</v>
      </c>
      <c r="B43" t="s">
        <v>1621</v>
      </c>
      <c r="C43">
        <v>97500.1</v>
      </c>
    </row>
    <row r="44" spans="1:3" x14ac:dyDescent="0.35">
      <c r="A44" t="s">
        <v>12209</v>
      </c>
      <c r="B44" t="s">
        <v>1874</v>
      </c>
      <c r="C44">
        <v>128000</v>
      </c>
    </row>
    <row r="45" spans="1:3" x14ac:dyDescent="0.35">
      <c r="A45" t="s">
        <v>12210</v>
      </c>
      <c r="B45" t="s">
        <v>12211</v>
      </c>
      <c r="C45">
        <v>10.92</v>
      </c>
    </row>
    <row r="46" spans="1:3" x14ac:dyDescent="0.35">
      <c r="A46" t="s">
        <v>12212</v>
      </c>
      <c r="B46" t="s">
        <v>482</v>
      </c>
      <c r="C46">
        <v>0.66</v>
      </c>
    </row>
    <row r="47" spans="1:3" x14ac:dyDescent="0.35">
      <c r="A47" t="s">
        <v>12213</v>
      </c>
      <c r="B47" t="s">
        <v>9809</v>
      </c>
      <c r="C47">
        <v>28.08</v>
      </c>
    </row>
    <row r="48" spans="1:3" x14ac:dyDescent="0.35">
      <c r="A48" t="s">
        <v>12214</v>
      </c>
      <c r="B48" t="s">
        <v>1149</v>
      </c>
      <c r="C48">
        <v>145689</v>
      </c>
    </row>
    <row r="49" spans="1:3" x14ac:dyDescent="0.35">
      <c r="A49" t="s">
        <v>12215</v>
      </c>
      <c r="B49" t="s">
        <v>1287</v>
      </c>
      <c r="C49">
        <v>97.5</v>
      </c>
    </row>
    <row r="50" spans="1:3" x14ac:dyDescent="0.35">
      <c r="A50" t="s">
        <v>12216</v>
      </c>
      <c r="B50" t="s">
        <v>5086</v>
      </c>
      <c r="C50">
        <v>0.18</v>
      </c>
    </row>
    <row r="51" spans="1:3" x14ac:dyDescent="0.35">
      <c r="A51" t="s">
        <v>12217</v>
      </c>
      <c r="B51" t="s">
        <v>2889</v>
      </c>
      <c r="C51">
        <v>61000</v>
      </c>
    </row>
    <row r="52" spans="1:3" x14ac:dyDescent="0.35">
      <c r="A52" t="s">
        <v>12218</v>
      </c>
      <c r="B52" t="s">
        <v>4497</v>
      </c>
      <c r="C52">
        <v>7250</v>
      </c>
    </row>
    <row r="53" spans="1:3" x14ac:dyDescent="0.35">
      <c r="A53" t="s">
        <v>12219</v>
      </c>
      <c r="B53" t="s">
        <v>4812</v>
      </c>
      <c r="C53">
        <v>60.84</v>
      </c>
    </row>
    <row r="54" spans="1:3" x14ac:dyDescent="0.35">
      <c r="A54" t="s">
        <v>12220</v>
      </c>
      <c r="B54" t="s">
        <v>12221</v>
      </c>
      <c r="C54">
        <v>60.45</v>
      </c>
    </row>
    <row r="55" spans="1:3" x14ac:dyDescent="0.35">
      <c r="A55" t="s">
        <v>12222</v>
      </c>
      <c r="B55" t="s">
        <v>3450</v>
      </c>
      <c r="C55">
        <v>26.52</v>
      </c>
    </row>
    <row r="56" spans="1:3" x14ac:dyDescent="0.35">
      <c r="A56" t="s">
        <v>12223</v>
      </c>
      <c r="B56" t="s">
        <v>12224</v>
      </c>
      <c r="C56">
        <v>31.2</v>
      </c>
    </row>
    <row r="57" spans="1:3" x14ac:dyDescent="0.35">
      <c r="A57" t="s">
        <v>12225</v>
      </c>
      <c r="B57" t="s">
        <v>4289</v>
      </c>
      <c r="C57">
        <v>5.85</v>
      </c>
    </row>
    <row r="58" spans="1:3" x14ac:dyDescent="0.35">
      <c r="A58" t="s">
        <v>12226</v>
      </c>
      <c r="B58" t="s">
        <v>10193</v>
      </c>
      <c r="C58">
        <v>25.35</v>
      </c>
    </row>
    <row r="59" spans="1:3" x14ac:dyDescent="0.35">
      <c r="A59" t="s">
        <v>12227</v>
      </c>
      <c r="B59" t="s">
        <v>1059</v>
      </c>
      <c r="C59">
        <v>41.75</v>
      </c>
    </row>
    <row r="60" spans="1:3" x14ac:dyDescent="0.35">
      <c r="A60" t="s">
        <v>12228</v>
      </c>
      <c r="B60" t="s">
        <v>8874</v>
      </c>
      <c r="C60">
        <v>37.83</v>
      </c>
    </row>
    <row r="61" spans="1:3" x14ac:dyDescent="0.35">
      <c r="A61" t="s">
        <v>12229</v>
      </c>
      <c r="B61" t="s">
        <v>1537</v>
      </c>
      <c r="C61">
        <v>172000</v>
      </c>
    </row>
    <row r="62" spans="1:3" x14ac:dyDescent="0.35">
      <c r="A62" t="s">
        <v>12230</v>
      </c>
      <c r="B62" t="s">
        <v>984</v>
      </c>
      <c r="C62">
        <v>58000</v>
      </c>
    </row>
    <row r="63" spans="1:3" x14ac:dyDescent="0.35">
      <c r="A63" t="s">
        <v>12231</v>
      </c>
      <c r="B63" t="s">
        <v>12232</v>
      </c>
      <c r="C63">
        <v>11.7</v>
      </c>
    </row>
    <row r="64" spans="1:3" x14ac:dyDescent="0.35">
      <c r="A64" t="s">
        <v>12233</v>
      </c>
      <c r="B64" t="s">
        <v>12011</v>
      </c>
      <c r="C64">
        <v>8.86</v>
      </c>
    </row>
    <row r="65" spans="1:3" x14ac:dyDescent="0.35">
      <c r="A65" t="s">
        <v>12234</v>
      </c>
      <c r="B65" t="s">
        <v>12078</v>
      </c>
      <c r="C65">
        <v>0</v>
      </c>
    </row>
    <row r="66" spans="1:3" x14ac:dyDescent="0.35">
      <c r="A66" t="s">
        <v>12235</v>
      </c>
      <c r="B66" t="s">
        <v>12236</v>
      </c>
      <c r="C66">
        <v>62.4</v>
      </c>
    </row>
    <row r="67" spans="1:3" x14ac:dyDescent="0.35">
      <c r="A67" t="s">
        <v>12237</v>
      </c>
      <c r="B67" t="s">
        <v>980</v>
      </c>
      <c r="C67">
        <v>62.4</v>
      </c>
    </row>
    <row r="68" spans="1:3" x14ac:dyDescent="0.35">
      <c r="A68" t="s">
        <v>12238</v>
      </c>
      <c r="B68" t="s">
        <v>506</v>
      </c>
      <c r="C68">
        <v>19.14</v>
      </c>
    </row>
    <row r="69" spans="1:3" x14ac:dyDescent="0.35">
      <c r="A69" t="s">
        <v>12239</v>
      </c>
      <c r="B69" t="s">
        <v>980</v>
      </c>
      <c r="C69">
        <v>250000</v>
      </c>
    </row>
    <row r="70" spans="1:3" x14ac:dyDescent="0.35">
      <c r="A70" t="s">
        <v>12240</v>
      </c>
      <c r="B70" t="s">
        <v>12241</v>
      </c>
      <c r="C70">
        <v>56.55</v>
      </c>
    </row>
    <row r="71" spans="1:3" x14ac:dyDescent="0.35">
      <c r="A71" t="s">
        <v>12242</v>
      </c>
      <c r="B71" t="s">
        <v>12243</v>
      </c>
      <c r="C71">
        <v>780</v>
      </c>
    </row>
    <row r="72" spans="1:3" x14ac:dyDescent="0.35">
      <c r="A72" t="s">
        <v>12244</v>
      </c>
      <c r="B72" t="s">
        <v>1034</v>
      </c>
      <c r="C72">
        <v>20.28</v>
      </c>
    </row>
    <row r="73" spans="1:3" x14ac:dyDescent="0.35">
      <c r="A73" t="s">
        <v>12245</v>
      </c>
      <c r="B73" t="s">
        <v>980</v>
      </c>
      <c r="C73">
        <v>39</v>
      </c>
    </row>
    <row r="74" spans="1:3" x14ac:dyDescent="0.35">
      <c r="A74" t="s">
        <v>12246</v>
      </c>
      <c r="B74" t="s">
        <v>12052</v>
      </c>
      <c r="C74">
        <v>4.68</v>
      </c>
    </row>
    <row r="75" spans="1:3" x14ac:dyDescent="0.35">
      <c r="A75" t="s">
        <v>12247</v>
      </c>
      <c r="B75" t="s">
        <v>8852</v>
      </c>
      <c r="C75">
        <v>38.22</v>
      </c>
    </row>
    <row r="76" spans="1:3" x14ac:dyDescent="0.35">
      <c r="A76" t="s">
        <v>12248</v>
      </c>
      <c r="B76" t="s">
        <v>505</v>
      </c>
      <c r="C76">
        <v>26.91</v>
      </c>
    </row>
    <row r="77" spans="1:3" x14ac:dyDescent="0.35">
      <c r="A77" t="s">
        <v>12249</v>
      </c>
      <c r="B77" t="s">
        <v>982</v>
      </c>
      <c r="C77">
        <v>145000</v>
      </c>
    </row>
    <row r="78" spans="1:3" x14ac:dyDescent="0.35">
      <c r="A78" t="s">
        <v>12250</v>
      </c>
      <c r="B78" t="s">
        <v>12251</v>
      </c>
      <c r="C78">
        <v>57.72</v>
      </c>
    </row>
    <row r="79" spans="1:3" x14ac:dyDescent="0.35">
      <c r="A79" t="s">
        <v>12252</v>
      </c>
      <c r="B79" t="s">
        <v>988</v>
      </c>
      <c r="C79">
        <v>3000000</v>
      </c>
    </row>
    <row r="80" spans="1:3" x14ac:dyDescent="0.35">
      <c r="A80" t="s">
        <v>12253</v>
      </c>
      <c r="B80" t="s">
        <v>12254</v>
      </c>
      <c r="C80">
        <v>32.76</v>
      </c>
    </row>
    <row r="81" spans="1:3" x14ac:dyDescent="0.35">
      <c r="A81" t="s">
        <v>12255</v>
      </c>
      <c r="B81" t="s">
        <v>3445</v>
      </c>
      <c r="C81">
        <v>25373.52</v>
      </c>
    </row>
    <row r="82" spans="1:3" x14ac:dyDescent="0.35">
      <c r="A82" t="s">
        <v>12256</v>
      </c>
      <c r="B82" t="s">
        <v>11007</v>
      </c>
      <c r="C82">
        <v>19.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41D61-CAEB-442D-98D9-2C5B7CB27D7C}">
  <dimension ref="A3:B14"/>
  <sheetViews>
    <sheetView zoomScale="74" workbookViewId="0">
      <selection activeCell="A3" sqref="A3"/>
    </sheetView>
  </sheetViews>
  <sheetFormatPr defaultRowHeight="14.5" x14ac:dyDescent="0.35"/>
  <cols>
    <col min="1" max="1" width="32.7265625" bestFit="1" customWidth="1"/>
    <col min="2" max="2" width="19.81640625" bestFit="1" customWidth="1"/>
  </cols>
  <sheetData>
    <row r="3" spans="1:2" x14ac:dyDescent="0.35">
      <c r="A3" s="1" t="s">
        <v>16706</v>
      </c>
      <c r="B3" t="s">
        <v>16709</v>
      </c>
    </row>
    <row r="4" spans="1:2" x14ac:dyDescent="0.35">
      <c r="A4" s="2" t="s">
        <v>23</v>
      </c>
      <c r="B4">
        <v>7852819.3200000022</v>
      </c>
    </row>
    <row r="5" spans="1:2" x14ac:dyDescent="0.35">
      <c r="A5" s="2" t="s">
        <v>196</v>
      </c>
      <c r="B5">
        <v>12564445.799999995</v>
      </c>
    </row>
    <row r="6" spans="1:2" x14ac:dyDescent="0.35">
      <c r="A6" s="2" t="s">
        <v>280</v>
      </c>
      <c r="B6">
        <v>6060227.0499999952</v>
      </c>
    </row>
    <row r="7" spans="1:2" x14ac:dyDescent="0.35">
      <c r="A7" s="2" t="s">
        <v>281</v>
      </c>
      <c r="B7">
        <v>4295610.0200000005</v>
      </c>
    </row>
    <row r="8" spans="1:2" x14ac:dyDescent="0.35">
      <c r="A8" s="2" t="s">
        <v>312</v>
      </c>
      <c r="B8">
        <v>8344851.7699999902</v>
      </c>
    </row>
    <row r="9" spans="1:2" x14ac:dyDescent="0.35">
      <c r="A9" s="2" t="s">
        <v>405</v>
      </c>
      <c r="B9">
        <v>4786616.3000000017</v>
      </c>
    </row>
    <row r="10" spans="1:2" x14ac:dyDescent="0.35">
      <c r="A10" s="2" t="s">
        <v>430</v>
      </c>
      <c r="B10">
        <v>10216602.859999973</v>
      </c>
    </row>
    <row r="11" spans="1:2" x14ac:dyDescent="0.35">
      <c r="A11" s="2" t="s">
        <v>499</v>
      </c>
      <c r="B11">
        <v>4545318.6800000016</v>
      </c>
    </row>
    <row r="12" spans="1:2" x14ac:dyDescent="0.35">
      <c r="A12" s="2" t="s">
        <v>559</v>
      </c>
      <c r="B12">
        <v>4412910.9399999958</v>
      </c>
    </row>
    <row r="13" spans="1:2" x14ac:dyDescent="0.35">
      <c r="A13" s="2" t="s">
        <v>611</v>
      </c>
      <c r="B13">
        <v>5082850.5100000016</v>
      </c>
    </row>
    <row r="14" spans="1:2" x14ac:dyDescent="0.35">
      <c r="A14" s="2" t="s">
        <v>16707</v>
      </c>
      <c r="B14">
        <v>68162253.24999995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00C90-374C-4533-9906-8A3C74B06D5F}">
  <dimension ref="A1:C10007"/>
  <sheetViews>
    <sheetView topLeftCell="A2" workbookViewId="0">
      <selection sqref="A1:C10007"/>
    </sheetView>
  </sheetViews>
  <sheetFormatPr defaultRowHeight="14.5" x14ac:dyDescent="0.35"/>
  <cols>
    <col min="1" max="1" width="68.81640625" bestFit="1" customWidth="1"/>
    <col min="2" max="2" width="80.90625" bestFit="1" customWidth="1"/>
    <col min="3" max="3" width="15.90625" bestFit="1" customWidth="1"/>
  </cols>
  <sheetData>
    <row r="1" spans="1:3" x14ac:dyDescent="0.35">
      <c r="A1" t="s">
        <v>12257</v>
      </c>
      <c r="B1" t="s">
        <v>0</v>
      </c>
      <c r="C1" t="s">
        <v>2</v>
      </c>
    </row>
    <row r="2" spans="1:3" x14ac:dyDescent="0.35">
      <c r="A2" t="s">
        <v>12258</v>
      </c>
      <c r="B2" t="s">
        <v>3</v>
      </c>
      <c r="C2">
        <v>90040.76</v>
      </c>
    </row>
    <row r="3" spans="1:3" x14ac:dyDescent="0.35">
      <c r="A3" t="s">
        <v>12259</v>
      </c>
      <c r="B3" t="s">
        <v>5</v>
      </c>
      <c r="C3">
        <v>60.45</v>
      </c>
    </row>
    <row r="4" spans="1:3" x14ac:dyDescent="0.35">
      <c r="A4" t="s">
        <v>12260</v>
      </c>
      <c r="B4" t="s">
        <v>6</v>
      </c>
      <c r="C4">
        <v>25.35</v>
      </c>
    </row>
    <row r="5" spans="1:3" x14ac:dyDescent="0.35">
      <c r="A5" t="s">
        <v>12261</v>
      </c>
      <c r="B5" t="s">
        <v>7</v>
      </c>
      <c r="C5">
        <v>5.85</v>
      </c>
    </row>
    <row r="6" spans="1:3" x14ac:dyDescent="0.35">
      <c r="A6" t="s">
        <v>12262</v>
      </c>
      <c r="B6" t="s">
        <v>8</v>
      </c>
      <c r="C6">
        <v>12.48</v>
      </c>
    </row>
    <row r="7" spans="1:3" x14ac:dyDescent="0.35">
      <c r="A7" t="s">
        <v>12263</v>
      </c>
      <c r="B7" t="s">
        <v>9</v>
      </c>
      <c r="C7">
        <v>26.72</v>
      </c>
    </row>
    <row r="8" spans="1:3" x14ac:dyDescent="0.35">
      <c r="A8" t="s">
        <v>12264</v>
      </c>
      <c r="B8" t="s">
        <v>10</v>
      </c>
      <c r="C8">
        <v>18.72</v>
      </c>
    </row>
    <row r="9" spans="1:3" x14ac:dyDescent="0.35">
      <c r="A9" t="s">
        <v>12265</v>
      </c>
      <c r="B9" t="s">
        <v>11</v>
      </c>
      <c r="C9">
        <v>21.45</v>
      </c>
    </row>
    <row r="10" spans="1:3" x14ac:dyDescent="0.35">
      <c r="A10" t="s">
        <v>12265</v>
      </c>
      <c r="B10" t="s">
        <v>13</v>
      </c>
      <c r="C10">
        <v>16.38</v>
      </c>
    </row>
    <row r="11" spans="1:3" x14ac:dyDescent="0.35">
      <c r="A11" t="s">
        <v>12266</v>
      </c>
      <c r="B11" t="s">
        <v>12097</v>
      </c>
      <c r="C11">
        <v>65195.85</v>
      </c>
    </row>
    <row r="12" spans="1:3" x14ac:dyDescent="0.35">
      <c r="A12" t="s">
        <v>12267</v>
      </c>
      <c r="B12" t="s">
        <v>14</v>
      </c>
      <c r="C12">
        <v>28.47</v>
      </c>
    </row>
    <row r="13" spans="1:3" x14ac:dyDescent="0.35">
      <c r="A13" t="s">
        <v>12268</v>
      </c>
      <c r="B13" t="s">
        <v>12269</v>
      </c>
      <c r="C13">
        <v>28.47</v>
      </c>
    </row>
    <row r="14" spans="1:3" x14ac:dyDescent="0.35">
      <c r="A14" t="s">
        <v>12270</v>
      </c>
      <c r="B14" t="s">
        <v>14</v>
      </c>
      <c r="C14">
        <v>15.91</v>
      </c>
    </row>
    <row r="15" spans="1:3" x14ac:dyDescent="0.35">
      <c r="A15" t="s">
        <v>12271</v>
      </c>
      <c r="B15" t="s">
        <v>15</v>
      </c>
      <c r="C15">
        <v>11.7</v>
      </c>
    </row>
    <row r="16" spans="1:3" x14ac:dyDescent="0.35">
      <c r="A16" t="s">
        <v>12272</v>
      </c>
      <c r="B16" t="s">
        <v>16</v>
      </c>
      <c r="C16">
        <v>66370.55</v>
      </c>
    </row>
    <row r="17" spans="1:3" x14ac:dyDescent="0.35">
      <c r="A17" t="s">
        <v>12273</v>
      </c>
      <c r="B17" t="s">
        <v>12098</v>
      </c>
      <c r="C17">
        <v>31.2</v>
      </c>
    </row>
    <row r="18" spans="1:3" x14ac:dyDescent="0.35">
      <c r="A18" t="s">
        <v>8287</v>
      </c>
      <c r="B18" t="s">
        <v>12098</v>
      </c>
      <c r="C18">
        <v>24.96</v>
      </c>
    </row>
    <row r="19" spans="1:3" x14ac:dyDescent="0.35">
      <c r="A19" t="s">
        <v>12274</v>
      </c>
      <c r="B19" t="s">
        <v>16</v>
      </c>
      <c r="C19">
        <v>24.77</v>
      </c>
    </row>
    <row r="20" spans="1:3" x14ac:dyDescent="0.35">
      <c r="A20" t="s">
        <v>12275</v>
      </c>
      <c r="B20" t="s">
        <v>16</v>
      </c>
      <c r="C20">
        <v>18.72</v>
      </c>
    </row>
    <row r="21" spans="1:3" x14ac:dyDescent="0.35">
      <c r="A21" t="s">
        <v>12276</v>
      </c>
      <c r="B21" t="s">
        <v>17</v>
      </c>
      <c r="C21">
        <v>14.38</v>
      </c>
    </row>
    <row r="22" spans="1:3" x14ac:dyDescent="0.35">
      <c r="A22" t="s">
        <v>12277</v>
      </c>
      <c r="B22" t="s">
        <v>18</v>
      </c>
      <c r="C22">
        <v>17.55</v>
      </c>
    </row>
    <row r="23" spans="1:3" x14ac:dyDescent="0.35">
      <c r="A23" t="s">
        <v>12278</v>
      </c>
      <c r="B23" t="s">
        <v>19</v>
      </c>
      <c r="C23">
        <v>19.5</v>
      </c>
    </row>
    <row r="24" spans="1:3" x14ac:dyDescent="0.35">
      <c r="A24" t="s">
        <v>12279</v>
      </c>
      <c r="B24" t="s">
        <v>19</v>
      </c>
      <c r="C24">
        <v>14.43</v>
      </c>
    </row>
    <row r="25" spans="1:3" x14ac:dyDescent="0.35">
      <c r="A25" t="s">
        <v>12280</v>
      </c>
      <c r="B25" t="s">
        <v>20</v>
      </c>
      <c r="C25">
        <v>13.88</v>
      </c>
    </row>
    <row r="26" spans="1:3" x14ac:dyDescent="0.35">
      <c r="A26" t="s">
        <v>12281</v>
      </c>
      <c r="B26" t="s">
        <v>21</v>
      </c>
      <c r="C26">
        <v>14.6</v>
      </c>
    </row>
    <row r="27" spans="1:3" x14ac:dyDescent="0.35">
      <c r="A27" t="s">
        <v>12282</v>
      </c>
      <c r="B27" t="s">
        <v>22</v>
      </c>
      <c r="C27">
        <v>26.64</v>
      </c>
    </row>
    <row r="28" spans="1:3" x14ac:dyDescent="0.35">
      <c r="A28" t="s">
        <v>12283</v>
      </c>
      <c r="B28" t="s">
        <v>23</v>
      </c>
      <c r="C28">
        <v>199699</v>
      </c>
    </row>
    <row r="29" spans="1:3" x14ac:dyDescent="0.35">
      <c r="A29" t="s">
        <v>12284</v>
      </c>
      <c r="B29" t="s">
        <v>23</v>
      </c>
      <c r="C29">
        <v>193825.5</v>
      </c>
    </row>
    <row r="30" spans="1:3" x14ac:dyDescent="0.35">
      <c r="A30" t="s">
        <v>12285</v>
      </c>
      <c r="B30" t="s">
        <v>23</v>
      </c>
      <c r="C30">
        <v>144146.26</v>
      </c>
    </row>
    <row r="31" spans="1:3" x14ac:dyDescent="0.35">
      <c r="A31" t="s">
        <v>12286</v>
      </c>
      <c r="B31" t="s">
        <v>23</v>
      </c>
      <c r="C31">
        <v>141000</v>
      </c>
    </row>
    <row r="32" spans="1:3" x14ac:dyDescent="0.35">
      <c r="A32" t="s">
        <v>12287</v>
      </c>
      <c r="B32" t="s">
        <v>23</v>
      </c>
      <c r="C32">
        <v>140000</v>
      </c>
    </row>
    <row r="33" spans="1:3" x14ac:dyDescent="0.35">
      <c r="A33" t="s">
        <v>12288</v>
      </c>
      <c r="B33" t="s">
        <v>23</v>
      </c>
      <c r="C33">
        <v>140000</v>
      </c>
    </row>
    <row r="34" spans="1:3" x14ac:dyDescent="0.35">
      <c r="A34" t="s">
        <v>12289</v>
      </c>
      <c r="B34" t="s">
        <v>23</v>
      </c>
      <c r="C34">
        <v>132500</v>
      </c>
    </row>
    <row r="35" spans="1:3" x14ac:dyDescent="0.35">
      <c r="A35" t="s">
        <v>12290</v>
      </c>
      <c r="B35" t="s">
        <v>23</v>
      </c>
      <c r="C35">
        <v>131100</v>
      </c>
    </row>
    <row r="36" spans="1:3" x14ac:dyDescent="0.35">
      <c r="A36" t="s">
        <v>12291</v>
      </c>
      <c r="B36" t="s">
        <v>23</v>
      </c>
      <c r="C36">
        <v>129217</v>
      </c>
    </row>
    <row r="37" spans="1:3" x14ac:dyDescent="0.35">
      <c r="A37" t="s">
        <v>12292</v>
      </c>
      <c r="B37" t="s">
        <v>23</v>
      </c>
      <c r="C37">
        <v>127000</v>
      </c>
    </row>
    <row r="38" spans="1:3" x14ac:dyDescent="0.35">
      <c r="A38" t="s">
        <v>12293</v>
      </c>
      <c r="B38" t="s">
        <v>23</v>
      </c>
      <c r="C38">
        <v>126280.25</v>
      </c>
    </row>
    <row r="39" spans="1:3" x14ac:dyDescent="0.35">
      <c r="A39" t="s">
        <v>12294</v>
      </c>
      <c r="B39" t="s">
        <v>23</v>
      </c>
      <c r="C39">
        <v>125692.9</v>
      </c>
    </row>
    <row r="40" spans="1:3" x14ac:dyDescent="0.35">
      <c r="A40" t="s">
        <v>12295</v>
      </c>
      <c r="B40" t="s">
        <v>23</v>
      </c>
      <c r="C40">
        <v>116060.36</v>
      </c>
    </row>
    <row r="41" spans="1:3" x14ac:dyDescent="0.35">
      <c r="A41" t="s">
        <v>12296</v>
      </c>
      <c r="B41" t="s">
        <v>23</v>
      </c>
      <c r="C41">
        <v>115000</v>
      </c>
    </row>
    <row r="42" spans="1:3" x14ac:dyDescent="0.35">
      <c r="A42" t="s">
        <v>12297</v>
      </c>
      <c r="B42" t="s">
        <v>23</v>
      </c>
      <c r="C42">
        <v>115000</v>
      </c>
    </row>
    <row r="43" spans="1:3" x14ac:dyDescent="0.35">
      <c r="A43" t="s">
        <v>12298</v>
      </c>
      <c r="B43" t="s">
        <v>23</v>
      </c>
      <c r="C43">
        <v>115000</v>
      </c>
    </row>
    <row r="44" spans="1:3" x14ac:dyDescent="0.35">
      <c r="A44" t="s">
        <v>12299</v>
      </c>
      <c r="B44" t="s">
        <v>23</v>
      </c>
      <c r="C44">
        <v>112000</v>
      </c>
    </row>
    <row r="45" spans="1:3" x14ac:dyDescent="0.35">
      <c r="A45" t="s">
        <v>12300</v>
      </c>
      <c r="B45" t="s">
        <v>23</v>
      </c>
      <c r="C45">
        <v>107508.54</v>
      </c>
    </row>
    <row r="46" spans="1:3" x14ac:dyDescent="0.35">
      <c r="A46" t="s">
        <v>12301</v>
      </c>
      <c r="B46" t="s">
        <v>23</v>
      </c>
      <c r="C46">
        <v>107500</v>
      </c>
    </row>
    <row r="47" spans="1:3" x14ac:dyDescent="0.35">
      <c r="A47" t="s">
        <v>12302</v>
      </c>
      <c r="B47" t="s">
        <v>23</v>
      </c>
      <c r="C47">
        <v>104548.3</v>
      </c>
    </row>
    <row r="48" spans="1:3" x14ac:dyDescent="0.35">
      <c r="A48" t="s">
        <v>12303</v>
      </c>
      <c r="B48" t="s">
        <v>23</v>
      </c>
      <c r="C48">
        <v>102198.9</v>
      </c>
    </row>
    <row r="49" spans="1:3" x14ac:dyDescent="0.35">
      <c r="A49" t="s">
        <v>12304</v>
      </c>
      <c r="B49" t="s">
        <v>23</v>
      </c>
      <c r="C49">
        <v>100000</v>
      </c>
    </row>
    <row r="50" spans="1:3" x14ac:dyDescent="0.35">
      <c r="A50" t="s">
        <v>12305</v>
      </c>
      <c r="B50" t="s">
        <v>23</v>
      </c>
      <c r="C50">
        <v>100000</v>
      </c>
    </row>
    <row r="51" spans="1:3" x14ac:dyDescent="0.35">
      <c r="A51" t="s">
        <v>12306</v>
      </c>
      <c r="B51" t="s">
        <v>23</v>
      </c>
      <c r="C51">
        <v>99849.5</v>
      </c>
    </row>
    <row r="52" spans="1:3" x14ac:dyDescent="0.35">
      <c r="A52" t="s">
        <v>12307</v>
      </c>
      <c r="B52" t="s">
        <v>23</v>
      </c>
      <c r="C52">
        <v>96642</v>
      </c>
    </row>
    <row r="53" spans="1:3" x14ac:dyDescent="0.35">
      <c r="A53" t="s">
        <v>12308</v>
      </c>
      <c r="B53" t="s">
        <v>23</v>
      </c>
      <c r="C53">
        <v>95000</v>
      </c>
    </row>
    <row r="54" spans="1:3" x14ac:dyDescent="0.35">
      <c r="A54" t="s">
        <v>12309</v>
      </c>
      <c r="B54" t="s">
        <v>23</v>
      </c>
      <c r="C54">
        <v>93976</v>
      </c>
    </row>
    <row r="55" spans="1:3" x14ac:dyDescent="0.35">
      <c r="A55" t="s">
        <v>12310</v>
      </c>
      <c r="B55" t="s">
        <v>23</v>
      </c>
      <c r="C55">
        <v>93976</v>
      </c>
    </row>
    <row r="56" spans="1:3" x14ac:dyDescent="0.35">
      <c r="A56" t="s">
        <v>12311</v>
      </c>
      <c r="B56" t="s">
        <v>23</v>
      </c>
      <c r="C56">
        <v>91626.6</v>
      </c>
    </row>
    <row r="57" spans="1:3" x14ac:dyDescent="0.35">
      <c r="A57" t="s">
        <v>12312</v>
      </c>
      <c r="B57" t="s">
        <v>23</v>
      </c>
      <c r="C57">
        <v>89277.2</v>
      </c>
    </row>
    <row r="58" spans="1:3" x14ac:dyDescent="0.35">
      <c r="A58" t="s">
        <v>12313</v>
      </c>
      <c r="B58" t="s">
        <v>23</v>
      </c>
      <c r="C58">
        <v>88102.5</v>
      </c>
    </row>
    <row r="59" spans="1:3" x14ac:dyDescent="0.35">
      <c r="A59" t="s">
        <v>12314</v>
      </c>
      <c r="B59" t="s">
        <v>23</v>
      </c>
      <c r="C59">
        <v>88102.5</v>
      </c>
    </row>
    <row r="60" spans="1:3" x14ac:dyDescent="0.35">
      <c r="A60" t="s">
        <v>12315</v>
      </c>
      <c r="B60" t="s">
        <v>23</v>
      </c>
      <c r="C60">
        <v>86228</v>
      </c>
    </row>
    <row r="61" spans="1:3" x14ac:dyDescent="0.35">
      <c r="A61" t="s">
        <v>12316</v>
      </c>
      <c r="B61" t="s">
        <v>23</v>
      </c>
      <c r="C61">
        <v>86000</v>
      </c>
    </row>
    <row r="62" spans="1:3" x14ac:dyDescent="0.35">
      <c r="A62" t="s">
        <v>12317</v>
      </c>
      <c r="B62" t="s">
        <v>23</v>
      </c>
      <c r="C62">
        <v>85000</v>
      </c>
    </row>
    <row r="63" spans="1:3" x14ac:dyDescent="0.35">
      <c r="A63" t="s">
        <v>12318</v>
      </c>
      <c r="B63" t="s">
        <v>23</v>
      </c>
      <c r="C63">
        <v>85000</v>
      </c>
    </row>
    <row r="64" spans="1:3" x14ac:dyDescent="0.35">
      <c r="A64" t="s">
        <v>12319</v>
      </c>
      <c r="B64" t="s">
        <v>23</v>
      </c>
      <c r="C64">
        <v>82130.320000000007</v>
      </c>
    </row>
    <row r="65" spans="1:3" x14ac:dyDescent="0.35">
      <c r="A65" t="s">
        <v>12320</v>
      </c>
      <c r="B65" t="s">
        <v>23</v>
      </c>
      <c r="C65">
        <v>80739.09</v>
      </c>
    </row>
    <row r="66" spans="1:3" x14ac:dyDescent="0.35">
      <c r="A66" t="s">
        <v>12321</v>
      </c>
      <c r="B66" t="s">
        <v>23</v>
      </c>
      <c r="C66">
        <v>80532.73</v>
      </c>
    </row>
    <row r="67" spans="1:3" x14ac:dyDescent="0.35">
      <c r="A67" t="s">
        <v>12322</v>
      </c>
      <c r="B67" t="s">
        <v>23</v>
      </c>
      <c r="C67">
        <v>80000</v>
      </c>
    </row>
    <row r="68" spans="1:3" x14ac:dyDescent="0.35">
      <c r="A68" t="s">
        <v>12323</v>
      </c>
      <c r="B68" t="s">
        <v>23</v>
      </c>
      <c r="C68">
        <v>79301.02</v>
      </c>
    </row>
    <row r="69" spans="1:3" x14ac:dyDescent="0.35">
      <c r="A69" t="s">
        <v>12324</v>
      </c>
      <c r="B69" t="s">
        <v>23</v>
      </c>
      <c r="C69">
        <v>78000</v>
      </c>
    </row>
    <row r="70" spans="1:3" x14ac:dyDescent="0.35">
      <c r="A70" t="s">
        <v>12325</v>
      </c>
      <c r="B70" t="s">
        <v>23</v>
      </c>
      <c r="C70">
        <v>74000</v>
      </c>
    </row>
    <row r="71" spans="1:3" x14ac:dyDescent="0.35">
      <c r="A71" t="s">
        <v>12326</v>
      </c>
      <c r="B71" t="s">
        <v>23</v>
      </c>
      <c r="C71">
        <v>73418.75</v>
      </c>
    </row>
    <row r="72" spans="1:3" x14ac:dyDescent="0.35">
      <c r="A72" t="s">
        <v>12327</v>
      </c>
      <c r="B72" t="s">
        <v>23</v>
      </c>
      <c r="C72">
        <v>70482</v>
      </c>
    </row>
    <row r="73" spans="1:3" x14ac:dyDescent="0.35">
      <c r="A73" t="s">
        <v>12328</v>
      </c>
      <c r="B73" t="s">
        <v>23</v>
      </c>
      <c r="C73">
        <v>70000</v>
      </c>
    </row>
    <row r="74" spans="1:3" x14ac:dyDescent="0.35">
      <c r="A74" t="s">
        <v>12329</v>
      </c>
      <c r="B74" t="s">
        <v>23</v>
      </c>
      <c r="C74">
        <v>65783.199999999997</v>
      </c>
    </row>
    <row r="75" spans="1:3" x14ac:dyDescent="0.35">
      <c r="A75" t="s">
        <v>12330</v>
      </c>
      <c r="B75" t="s">
        <v>23</v>
      </c>
      <c r="C75">
        <v>65000</v>
      </c>
    </row>
    <row r="76" spans="1:3" x14ac:dyDescent="0.35">
      <c r="A76" t="s">
        <v>12331</v>
      </c>
      <c r="B76" t="s">
        <v>23</v>
      </c>
      <c r="C76">
        <v>64608.5</v>
      </c>
    </row>
    <row r="77" spans="1:3" x14ac:dyDescent="0.35">
      <c r="A77" t="s">
        <v>12332</v>
      </c>
      <c r="B77" t="s">
        <v>23</v>
      </c>
      <c r="C77">
        <v>64200</v>
      </c>
    </row>
    <row r="78" spans="1:3" x14ac:dyDescent="0.35">
      <c r="A78" t="s">
        <v>12333</v>
      </c>
      <c r="B78" t="s">
        <v>23</v>
      </c>
      <c r="C78">
        <v>64000</v>
      </c>
    </row>
    <row r="79" spans="1:3" x14ac:dyDescent="0.35">
      <c r="A79" t="s">
        <v>12334</v>
      </c>
      <c r="B79" t="s">
        <v>23</v>
      </c>
      <c r="C79">
        <v>63000</v>
      </c>
    </row>
    <row r="80" spans="1:3" x14ac:dyDescent="0.35">
      <c r="A80" t="s">
        <v>12335</v>
      </c>
      <c r="B80" t="s">
        <v>23</v>
      </c>
      <c r="C80">
        <v>62500</v>
      </c>
    </row>
    <row r="81" spans="1:3" x14ac:dyDescent="0.35">
      <c r="A81" t="s">
        <v>12336</v>
      </c>
      <c r="B81" t="s">
        <v>23</v>
      </c>
      <c r="C81">
        <v>62088</v>
      </c>
    </row>
    <row r="82" spans="1:3" x14ac:dyDescent="0.35">
      <c r="A82" t="s">
        <v>12337</v>
      </c>
      <c r="B82" t="s">
        <v>23</v>
      </c>
      <c r="C82">
        <v>62000</v>
      </c>
    </row>
    <row r="83" spans="1:3" x14ac:dyDescent="0.35">
      <c r="A83" t="s">
        <v>12338</v>
      </c>
      <c r="B83" t="s">
        <v>23</v>
      </c>
      <c r="C83">
        <v>61084.4</v>
      </c>
    </row>
    <row r="84" spans="1:3" x14ac:dyDescent="0.35">
      <c r="A84" t="s">
        <v>12339</v>
      </c>
      <c r="B84" t="s">
        <v>23</v>
      </c>
      <c r="C84">
        <v>60000</v>
      </c>
    </row>
    <row r="85" spans="1:3" x14ac:dyDescent="0.35">
      <c r="A85" t="s">
        <v>12340</v>
      </c>
      <c r="B85" t="s">
        <v>23</v>
      </c>
      <c r="C85">
        <v>60000</v>
      </c>
    </row>
    <row r="86" spans="1:3" x14ac:dyDescent="0.35">
      <c r="A86" t="s">
        <v>12341</v>
      </c>
      <c r="B86" t="s">
        <v>23</v>
      </c>
      <c r="C86">
        <v>57400</v>
      </c>
    </row>
    <row r="87" spans="1:3" x14ac:dyDescent="0.35">
      <c r="A87" t="s">
        <v>12342</v>
      </c>
      <c r="B87" t="s">
        <v>23</v>
      </c>
      <c r="C87">
        <v>56000</v>
      </c>
    </row>
    <row r="88" spans="1:3" x14ac:dyDescent="0.35">
      <c r="A88" t="s">
        <v>12343</v>
      </c>
      <c r="B88" t="s">
        <v>23</v>
      </c>
      <c r="C88">
        <v>56000</v>
      </c>
    </row>
    <row r="89" spans="1:3" x14ac:dyDescent="0.35">
      <c r="A89" t="s">
        <v>12344</v>
      </c>
      <c r="B89" t="s">
        <v>23</v>
      </c>
      <c r="C89">
        <v>55357.74</v>
      </c>
    </row>
    <row r="90" spans="1:3" x14ac:dyDescent="0.35">
      <c r="A90" t="s">
        <v>12345</v>
      </c>
      <c r="B90" t="s">
        <v>23</v>
      </c>
      <c r="C90">
        <v>55000</v>
      </c>
    </row>
    <row r="91" spans="1:3" x14ac:dyDescent="0.35">
      <c r="A91" t="s">
        <v>12346</v>
      </c>
      <c r="B91" t="s">
        <v>23</v>
      </c>
      <c r="C91">
        <v>55000</v>
      </c>
    </row>
    <row r="92" spans="1:3" x14ac:dyDescent="0.35">
      <c r="A92" t="s">
        <v>12347</v>
      </c>
      <c r="B92" t="s">
        <v>23</v>
      </c>
      <c r="C92">
        <v>53040</v>
      </c>
    </row>
    <row r="93" spans="1:3" x14ac:dyDescent="0.35">
      <c r="A93" t="s">
        <v>12348</v>
      </c>
      <c r="B93" t="s">
        <v>23</v>
      </c>
      <c r="C93">
        <v>50512.1</v>
      </c>
    </row>
    <row r="94" spans="1:3" x14ac:dyDescent="0.35">
      <c r="A94" t="s">
        <v>12349</v>
      </c>
      <c r="B94" t="s">
        <v>23</v>
      </c>
      <c r="C94">
        <v>48967.02</v>
      </c>
    </row>
    <row r="95" spans="1:3" x14ac:dyDescent="0.35">
      <c r="A95" t="s">
        <v>12350</v>
      </c>
      <c r="B95" t="s">
        <v>23</v>
      </c>
      <c r="C95">
        <v>48867.519999999997</v>
      </c>
    </row>
    <row r="96" spans="1:3" x14ac:dyDescent="0.35">
      <c r="A96" t="s">
        <v>12351</v>
      </c>
      <c r="B96" t="s">
        <v>23</v>
      </c>
      <c r="C96">
        <v>47008.02</v>
      </c>
    </row>
    <row r="97" spans="1:3" x14ac:dyDescent="0.35">
      <c r="A97" t="s">
        <v>12352</v>
      </c>
      <c r="B97" t="s">
        <v>23</v>
      </c>
      <c r="C97">
        <v>45197.2</v>
      </c>
    </row>
    <row r="98" spans="1:3" x14ac:dyDescent="0.35">
      <c r="A98" t="s">
        <v>12353</v>
      </c>
      <c r="B98" t="s">
        <v>23</v>
      </c>
      <c r="C98">
        <v>45000</v>
      </c>
    </row>
    <row r="99" spans="1:3" x14ac:dyDescent="0.35">
      <c r="A99" t="s">
        <v>12354</v>
      </c>
      <c r="B99" t="s">
        <v>23</v>
      </c>
      <c r="C99">
        <v>44638.6</v>
      </c>
    </row>
    <row r="100" spans="1:3" x14ac:dyDescent="0.35">
      <c r="A100" t="s">
        <v>12355</v>
      </c>
      <c r="B100" t="s">
        <v>23</v>
      </c>
      <c r="C100">
        <v>44491</v>
      </c>
    </row>
    <row r="101" spans="1:3" x14ac:dyDescent="0.35">
      <c r="A101" t="s">
        <v>12356</v>
      </c>
      <c r="B101" t="s">
        <v>23</v>
      </c>
      <c r="C101">
        <v>44008.78</v>
      </c>
    </row>
    <row r="102" spans="1:3" x14ac:dyDescent="0.35">
      <c r="A102" t="s">
        <v>12357</v>
      </c>
      <c r="B102" t="s">
        <v>23</v>
      </c>
      <c r="C102">
        <v>43875</v>
      </c>
    </row>
    <row r="103" spans="1:3" x14ac:dyDescent="0.35">
      <c r="A103" t="s">
        <v>12358</v>
      </c>
      <c r="B103" t="s">
        <v>23</v>
      </c>
      <c r="C103">
        <v>43869.59</v>
      </c>
    </row>
    <row r="104" spans="1:3" x14ac:dyDescent="0.35">
      <c r="A104" t="s">
        <v>12359</v>
      </c>
      <c r="B104" t="s">
        <v>23</v>
      </c>
      <c r="C104">
        <v>43680</v>
      </c>
    </row>
    <row r="105" spans="1:3" x14ac:dyDescent="0.35">
      <c r="A105" t="s">
        <v>12360</v>
      </c>
      <c r="B105" t="s">
        <v>23</v>
      </c>
      <c r="C105">
        <v>42508.78</v>
      </c>
    </row>
    <row r="106" spans="1:3" x14ac:dyDescent="0.35">
      <c r="A106" t="s">
        <v>12361</v>
      </c>
      <c r="B106" t="s">
        <v>23</v>
      </c>
      <c r="C106">
        <v>41114.5</v>
      </c>
    </row>
    <row r="107" spans="1:3" x14ac:dyDescent="0.35">
      <c r="A107" t="s">
        <v>12362</v>
      </c>
      <c r="B107" t="s">
        <v>23</v>
      </c>
      <c r="C107">
        <v>40000</v>
      </c>
    </row>
    <row r="108" spans="1:3" x14ac:dyDescent="0.35">
      <c r="A108" t="s">
        <v>12363</v>
      </c>
      <c r="B108" t="s">
        <v>23</v>
      </c>
      <c r="C108">
        <v>38875</v>
      </c>
    </row>
    <row r="109" spans="1:3" x14ac:dyDescent="0.35">
      <c r="A109" t="s">
        <v>12364</v>
      </c>
      <c r="B109" t="s">
        <v>23</v>
      </c>
      <c r="C109">
        <v>38788.379999999997</v>
      </c>
    </row>
    <row r="110" spans="1:3" x14ac:dyDescent="0.35">
      <c r="A110" t="s">
        <v>12365</v>
      </c>
      <c r="B110" t="s">
        <v>23</v>
      </c>
      <c r="C110">
        <v>38007.800000000003</v>
      </c>
    </row>
    <row r="111" spans="1:3" x14ac:dyDescent="0.35">
      <c r="A111" t="s">
        <v>12366</v>
      </c>
      <c r="B111" t="s">
        <v>23</v>
      </c>
      <c r="C111">
        <v>37000</v>
      </c>
    </row>
    <row r="112" spans="1:3" x14ac:dyDescent="0.35">
      <c r="A112" t="s">
        <v>12367</v>
      </c>
      <c r="B112" t="s">
        <v>23</v>
      </c>
      <c r="C112">
        <v>35148.06</v>
      </c>
    </row>
    <row r="113" spans="1:3" x14ac:dyDescent="0.35">
      <c r="A113" t="s">
        <v>12368</v>
      </c>
      <c r="B113" t="s">
        <v>23</v>
      </c>
      <c r="C113">
        <v>35008.78</v>
      </c>
    </row>
    <row r="114" spans="1:3" x14ac:dyDescent="0.35">
      <c r="A114" t="s">
        <v>12369</v>
      </c>
      <c r="B114" t="s">
        <v>23</v>
      </c>
      <c r="C114">
        <v>34756.699999999997</v>
      </c>
    </row>
    <row r="115" spans="1:3" x14ac:dyDescent="0.35">
      <c r="A115" t="s">
        <v>12370</v>
      </c>
      <c r="B115" t="s">
        <v>23</v>
      </c>
      <c r="C115">
        <v>32560.1</v>
      </c>
    </row>
    <row r="116" spans="1:3" x14ac:dyDescent="0.35">
      <c r="A116" t="s">
        <v>12371</v>
      </c>
      <c r="B116" t="s">
        <v>23</v>
      </c>
      <c r="C116">
        <v>31412.43</v>
      </c>
    </row>
    <row r="117" spans="1:3" x14ac:dyDescent="0.35">
      <c r="A117" t="s">
        <v>12372</v>
      </c>
      <c r="B117" t="s">
        <v>23</v>
      </c>
      <c r="C117">
        <v>31400</v>
      </c>
    </row>
    <row r="118" spans="1:3" x14ac:dyDescent="0.35">
      <c r="A118" t="s">
        <v>12373</v>
      </c>
      <c r="B118" t="s">
        <v>23</v>
      </c>
      <c r="C118">
        <v>30479.25</v>
      </c>
    </row>
    <row r="119" spans="1:3" x14ac:dyDescent="0.35">
      <c r="A119" t="s">
        <v>12374</v>
      </c>
      <c r="B119" t="s">
        <v>23</v>
      </c>
      <c r="C119">
        <v>30035.1</v>
      </c>
    </row>
    <row r="120" spans="1:3" x14ac:dyDescent="0.35">
      <c r="A120" t="s">
        <v>12375</v>
      </c>
      <c r="B120" t="s">
        <v>23</v>
      </c>
      <c r="C120">
        <v>28789.7</v>
      </c>
    </row>
    <row r="121" spans="1:3" x14ac:dyDescent="0.35">
      <c r="A121" t="s">
        <v>12376</v>
      </c>
      <c r="B121" t="s">
        <v>23</v>
      </c>
      <c r="C121">
        <v>28692.41</v>
      </c>
    </row>
    <row r="122" spans="1:3" x14ac:dyDescent="0.35">
      <c r="A122" t="s">
        <v>12377</v>
      </c>
      <c r="B122" t="s">
        <v>23</v>
      </c>
      <c r="C122">
        <v>27545.83</v>
      </c>
    </row>
    <row r="123" spans="1:3" x14ac:dyDescent="0.35">
      <c r="A123" t="s">
        <v>12378</v>
      </c>
      <c r="B123" t="s">
        <v>23</v>
      </c>
      <c r="C123">
        <v>26693.88</v>
      </c>
    </row>
    <row r="124" spans="1:3" x14ac:dyDescent="0.35">
      <c r="A124" t="s">
        <v>12379</v>
      </c>
      <c r="B124" t="s">
        <v>23</v>
      </c>
      <c r="C124">
        <v>26007.5</v>
      </c>
    </row>
    <row r="125" spans="1:3" x14ac:dyDescent="0.35">
      <c r="A125" t="s">
        <v>12380</v>
      </c>
      <c r="B125" t="s">
        <v>23</v>
      </c>
      <c r="C125">
        <v>25217.52</v>
      </c>
    </row>
    <row r="126" spans="1:3" x14ac:dyDescent="0.35">
      <c r="A126" t="s">
        <v>12268</v>
      </c>
      <c r="B126" t="s">
        <v>23</v>
      </c>
      <c r="C126">
        <v>25021.19</v>
      </c>
    </row>
    <row r="127" spans="1:3" x14ac:dyDescent="0.35">
      <c r="A127" t="s">
        <v>12381</v>
      </c>
      <c r="B127" t="s">
        <v>23</v>
      </c>
      <c r="C127">
        <v>24553.57</v>
      </c>
    </row>
    <row r="128" spans="1:3" x14ac:dyDescent="0.35">
      <c r="A128" t="s">
        <v>12382</v>
      </c>
      <c r="B128" t="s">
        <v>23</v>
      </c>
      <c r="C128">
        <v>23719.13</v>
      </c>
    </row>
    <row r="129" spans="1:3" x14ac:dyDescent="0.35">
      <c r="A129" t="s">
        <v>12383</v>
      </c>
      <c r="B129" t="s">
        <v>23</v>
      </c>
      <c r="C129">
        <v>23511.08</v>
      </c>
    </row>
    <row r="130" spans="1:3" x14ac:dyDescent="0.35">
      <c r="A130" t="s">
        <v>12384</v>
      </c>
      <c r="B130" t="s">
        <v>23</v>
      </c>
      <c r="C130">
        <v>23309.25</v>
      </c>
    </row>
    <row r="131" spans="1:3" x14ac:dyDescent="0.35">
      <c r="A131" t="s">
        <v>12275</v>
      </c>
      <c r="B131" t="s">
        <v>23</v>
      </c>
      <c r="C131">
        <v>21205.37</v>
      </c>
    </row>
    <row r="132" spans="1:3" x14ac:dyDescent="0.35">
      <c r="A132" t="s">
        <v>12385</v>
      </c>
      <c r="B132" t="s">
        <v>23</v>
      </c>
      <c r="C132">
        <v>20085.650000000001</v>
      </c>
    </row>
    <row r="133" spans="1:3" x14ac:dyDescent="0.35">
      <c r="A133" t="s">
        <v>12386</v>
      </c>
      <c r="B133" t="s">
        <v>23</v>
      </c>
      <c r="C133">
        <v>19600.61</v>
      </c>
    </row>
    <row r="134" spans="1:3" x14ac:dyDescent="0.35">
      <c r="A134" t="s">
        <v>12387</v>
      </c>
      <c r="B134" t="s">
        <v>23</v>
      </c>
      <c r="C134">
        <v>19069.75</v>
      </c>
    </row>
    <row r="135" spans="1:3" x14ac:dyDescent="0.35">
      <c r="A135" t="s">
        <v>12388</v>
      </c>
      <c r="B135" t="s">
        <v>23</v>
      </c>
      <c r="C135">
        <v>19019.7</v>
      </c>
    </row>
    <row r="136" spans="1:3" x14ac:dyDescent="0.35">
      <c r="A136" t="s">
        <v>12389</v>
      </c>
      <c r="B136" t="s">
        <v>23</v>
      </c>
      <c r="C136">
        <v>18481.650000000001</v>
      </c>
    </row>
    <row r="137" spans="1:3" x14ac:dyDescent="0.35">
      <c r="A137" t="s">
        <v>12390</v>
      </c>
      <c r="B137" t="s">
        <v>23</v>
      </c>
      <c r="C137">
        <v>16453.97</v>
      </c>
    </row>
    <row r="138" spans="1:3" x14ac:dyDescent="0.35">
      <c r="A138" t="s">
        <v>12391</v>
      </c>
      <c r="B138" t="s">
        <v>23</v>
      </c>
      <c r="C138">
        <v>16372.43</v>
      </c>
    </row>
    <row r="139" spans="1:3" x14ac:dyDescent="0.35">
      <c r="A139" t="s">
        <v>12392</v>
      </c>
      <c r="B139" t="s">
        <v>23</v>
      </c>
      <c r="C139">
        <v>16133.48</v>
      </c>
    </row>
    <row r="140" spans="1:3" x14ac:dyDescent="0.35">
      <c r="A140" t="s">
        <v>12393</v>
      </c>
      <c r="B140" t="s">
        <v>23</v>
      </c>
      <c r="C140">
        <v>15920.75</v>
      </c>
    </row>
    <row r="141" spans="1:3" x14ac:dyDescent="0.35">
      <c r="A141" t="s">
        <v>12264</v>
      </c>
      <c r="B141" t="s">
        <v>23</v>
      </c>
      <c r="C141">
        <v>15686.29</v>
      </c>
    </row>
    <row r="142" spans="1:3" x14ac:dyDescent="0.35">
      <c r="A142" t="s">
        <v>12265</v>
      </c>
      <c r="B142" t="s">
        <v>23</v>
      </c>
      <c r="C142">
        <v>15365.17</v>
      </c>
    </row>
    <row r="143" spans="1:3" x14ac:dyDescent="0.35">
      <c r="A143" t="s">
        <v>12394</v>
      </c>
      <c r="B143" t="s">
        <v>23</v>
      </c>
      <c r="C143">
        <v>15022.89</v>
      </c>
    </row>
    <row r="144" spans="1:3" x14ac:dyDescent="0.35">
      <c r="A144" t="s">
        <v>12395</v>
      </c>
      <c r="B144" t="s">
        <v>23</v>
      </c>
      <c r="C144">
        <v>14960.14</v>
      </c>
    </row>
    <row r="145" spans="1:3" x14ac:dyDescent="0.35">
      <c r="A145" t="s">
        <v>12396</v>
      </c>
      <c r="B145" t="s">
        <v>23</v>
      </c>
      <c r="C145">
        <v>14365.33</v>
      </c>
    </row>
    <row r="146" spans="1:3" x14ac:dyDescent="0.35">
      <c r="A146" t="s">
        <v>12397</v>
      </c>
      <c r="B146" t="s">
        <v>23</v>
      </c>
      <c r="C146">
        <v>13920</v>
      </c>
    </row>
    <row r="147" spans="1:3" x14ac:dyDescent="0.35">
      <c r="A147" t="s">
        <v>12398</v>
      </c>
      <c r="B147" t="s">
        <v>23</v>
      </c>
      <c r="C147">
        <v>13865.38</v>
      </c>
    </row>
    <row r="148" spans="1:3" x14ac:dyDescent="0.35">
      <c r="A148" t="s">
        <v>12399</v>
      </c>
      <c r="B148" t="s">
        <v>23</v>
      </c>
      <c r="C148">
        <v>13757.41</v>
      </c>
    </row>
    <row r="149" spans="1:3" x14ac:dyDescent="0.35">
      <c r="A149" t="s">
        <v>12400</v>
      </c>
      <c r="B149" t="s">
        <v>23</v>
      </c>
      <c r="C149">
        <v>13693.14</v>
      </c>
    </row>
    <row r="150" spans="1:3" x14ac:dyDescent="0.35">
      <c r="A150" t="s">
        <v>12401</v>
      </c>
      <c r="B150" t="s">
        <v>23</v>
      </c>
      <c r="C150">
        <v>12768.58</v>
      </c>
    </row>
    <row r="151" spans="1:3" x14ac:dyDescent="0.35">
      <c r="A151" t="s">
        <v>12402</v>
      </c>
      <c r="B151" t="s">
        <v>23</v>
      </c>
      <c r="C151">
        <v>11796.19</v>
      </c>
    </row>
    <row r="152" spans="1:3" x14ac:dyDescent="0.35">
      <c r="A152" t="s">
        <v>12403</v>
      </c>
      <c r="B152" t="s">
        <v>23</v>
      </c>
      <c r="C152">
        <v>11461.69</v>
      </c>
    </row>
    <row r="153" spans="1:3" x14ac:dyDescent="0.35">
      <c r="A153" t="s">
        <v>12404</v>
      </c>
      <c r="B153" t="s">
        <v>23</v>
      </c>
      <c r="C153">
        <v>10842.41</v>
      </c>
    </row>
    <row r="154" spans="1:3" x14ac:dyDescent="0.35">
      <c r="A154" t="s">
        <v>12405</v>
      </c>
      <c r="B154" t="s">
        <v>23</v>
      </c>
      <c r="C154">
        <v>10619.27</v>
      </c>
    </row>
    <row r="155" spans="1:3" x14ac:dyDescent="0.35">
      <c r="A155" t="s">
        <v>12273</v>
      </c>
      <c r="B155" t="s">
        <v>23</v>
      </c>
      <c r="C155">
        <v>10359.959999999999</v>
      </c>
    </row>
    <row r="156" spans="1:3" x14ac:dyDescent="0.35">
      <c r="A156" t="s">
        <v>12406</v>
      </c>
      <c r="B156" t="s">
        <v>23</v>
      </c>
      <c r="C156">
        <v>9772.0400000000009</v>
      </c>
    </row>
    <row r="157" spans="1:3" x14ac:dyDescent="0.35">
      <c r="A157" t="s">
        <v>12407</v>
      </c>
      <c r="B157" t="s">
        <v>23</v>
      </c>
      <c r="C157">
        <v>9480.01</v>
      </c>
    </row>
    <row r="158" spans="1:3" x14ac:dyDescent="0.35">
      <c r="A158" t="s">
        <v>12408</v>
      </c>
      <c r="B158" t="s">
        <v>23</v>
      </c>
      <c r="C158">
        <v>9211.35</v>
      </c>
    </row>
    <row r="159" spans="1:3" x14ac:dyDescent="0.35">
      <c r="A159" t="s">
        <v>12409</v>
      </c>
      <c r="B159" t="s">
        <v>23</v>
      </c>
      <c r="C159">
        <v>8854.84</v>
      </c>
    </row>
    <row r="160" spans="1:3" x14ac:dyDescent="0.35">
      <c r="A160" t="s">
        <v>8287</v>
      </c>
      <c r="B160" t="s">
        <v>23</v>
      </c>
      <c r="C160">
        <v>8740.49</v>
      </c>
    </row>
    <row r="161" spans="1:3" x14ac:dyDescent="0.35">
      <c r="A161" t="s">
        <v>12279</v>
      </c>
      <c r="B161" t="s">
        <v>23</v>
      </c>
      <c r="C161">
        <v>8134.01</v>
      </c>
    </row>
    <row r="162" spans="1:3" x14ac:dyDescent="0.35">
      <c r="A162" t="s">
        <v>12410</v>
      </c>
      <c r="B162" t="s">
        <v>23</v>
      </c>
      <c r="C162">
        <v>7858.53</v>
      </c>
    </row>
    <row r="163" spans="1:3" x14ac:dyDescent="0.35">
      <c r="A163" t="s">
        <v>12411</v>
      </c>
      <c r="B163" t="s">
        <v>23</v>
      </c>
      <c r="C163">
        <v>5539.9</v>
      </c>
    </row>
    <row r="164" spans="1:3" x14ac:dyDescent="0.35">
      <c r="A164" t="s">
        <v>12412</v>
      </c>
      <c r="B164" t="s">
        <v>23</v>
      </c>
      <c r="C164">
        <v>4709.72</v>
      </c>
    </row>
    <row r="165" spans="1:3" x14ac:dyDescent="0.35">
      <c r="A165" t="s">
        <v>12195</v>
      </c>
      <c r="B165" t="s">
        <v>23</v>
      </c>
      <c r="C165">
        <v>1950</v>
      </c>
    </row>
    <row r="166" spans="1:3" x14ac:dyDescent="0.35">
      <c r="A166" t="s">
        <v>12413</v>
      </c>
      <c r="B166" t="s">
        <v>23</v>
      </c>
      <c r="C166">
        <v>131.91999999999999</v>
      </c>
    </row>
    <row r="167" spans="1:3" x14ac:dyDescent="0.35">
      <c r="A167" t="s">
        <v>12414</v>
      </c>
      <c r="B167" t="s">
        <v>23</v>
      </c>
      <c r="C167">
        <v>97.5</v>
      </c>
    </row>
    <row r="168" spans="1:3" x14ac:dyDescent="0.35">
      <c r="A168" t="s">
        <v>12415</v>
      </c>
      <c r="B168" t="s">
        <v>23</v>
      </c>
      <c r="C168">
        <v>97.5</v>
      </c>
    </row>
    <row r="169" spans="1:3" x14ac:dyDescent="0.35">
      <c r="A169" t="s">
        <v>12280</v>
      </c>
      <c r="B169" t="s">
        <v>23</v>
      </c>
      <c r="C169">
        <v>91.65</v>
      </c>
    </row>
    <row r="170" spans="1:3" x14ac:dyDescent="0.35">
      <c r="A170" t="s">
        <v>12416</v>
      </c>
      <c r="B170" t="s">
        <v>23</v>
      </c>
      <c r="C170">
        <v>78</v>
      </c>
    </row>
    <row r="171" spans="1:3" x14ac:dyDescent="0.35">
      <c r="A171" t="s">
        <v>12417</v>
      </c>
      <c r="B171" t="s">
        <v>23</v>
      </c>
      <c r="C171">
        <v>78</v>
      </c>
    </row>
    <row r="172" spans="1:3" x14ac:dyDescent="0.35">
      <c r="A172" t="s">
        <v>12418</v>
      </c>
      <c r="B172" t="s">
        <v>23</v>
      </c>
      <c r="C172">
        <v>78</v>
      </c>
    </row>
    <row r="173" spans="1:3" x14ac:dyDescent="0.35">
      <c r="A173" t="s">
        <v>12419</v>
      </c>
      <c r="B173" t="s">
        <v>23</v>
      </c>
      <c r="C173">
        <v>76.05</v>
      </c>
    </row>
    <row r="174" spans="1:3" x14ac:dyDescent="0.35">
      <c r="A174" t="s">
        <v>12420</v>
      </c>
      <c r="B174" t="s">
        <v>23</v>
      </c>
      <c r="C174">
        <v>72.150000000000006</v>
      </c>
    </row>
    <row r="175" spans="1:3" x14ac:dyDescent="0.35">
      <c r="A175" t="s">
        <v>12421</v>
      </c>
      <c r="B175" t="s">
        <v>23</v>
      </c>
      <c r="C175">
        <v>72.150000000000006</v>
      </c>
    </row>
    <row r="176" spans="1:3" x14ac:dyDescent="0.35">
      <c r="A176" t="s">
        <v>12422</v>
      </c>
      <c r="B176" t="s">
        <v>23</v>
      </c>
      <c r="C176">
        <v>70.2</v>
      </c>
    </row>
    <row r="177" spans="1:3" x14ac:dyDescent="0.35">
      <c r="A177" t="s">
        <v>12423</v>
      </c>
      <c r="B177" t="s">
        <v>23</v>
      </c>
      <c r="C177">
        <v>66.3</v>
      </c>
    </row>
    <row r="178" spans="1:3" x14ac:dyDescent="0.35">
      <c r="A178" t="s">
        <v>12424</v>
      </c>
      <c r="B178" t="s">
        <v>23</v>
      </c>
      <c r="C178">
        <v>64.349999999999994</v>
      </c>
    </row>
    <row r="179" spans="1:3" x14ac:dyDescent="0.35">
      <c r="A179" t="s">
        <v>12425</v>
      </c>
      <c r="B179" t="s">
        <v>23</v>
      </c>
      <c r="C179">
        <v>64.349999999999994</v>
      </c>
    </row>
    <row r="180" spans="1:3" x14ac:dyDescent="0.35">
      <c r="A180" t="s">
        <v>12260</v>
      </c>
      <c r="B180" t="s">
        <v>23</v>
      </c>
      <c r="C180">
        <v>63.67</v>
      </c>
    </row>
    <row r="181" spans="1:3" x14ac:dyDescent="0.35">
      <c r="A181" t="s">
        <v>12426</v>
      </c>
      <c r="B181" t="s">
        <v>23</v>
      </c>
      <c r="C181">
        <v>62.4</v>
      </c>
    </row>
    <row r="182" spans="1:3" x14ac:dyDescent="0.35">
      <c r="A182" t="s">
        <v>12427</v>
      </c>
      <c r="B182" t="s">
        <v>23</v>
      </c>
      <c r="C182">
        <v>62.4</v>
      </c>
    </row>
    <row r="183" spans="1:3" x14ac:dyDescent="0.35">
      <c r="A183" t="s">
        <v>12428</v>
      </c>
      <c r="B183" t="s">
        <v>23</v>
      </c>
      <c r="C183">
        <v>61.76</v>
      </c>
    </row>
    <row r="184" spans="1:3" x14ac:dyDescent="0.35">
      <c r="A184" t="s">
        <v>12429</v>
      </c>
      <c r="B184" t="s">
        <v>23</v>
      </c>
      <c r="C184">
        <v>61.62</v>
      </c>
    </row>
    <row r="185" spans="1:3" x14ac:dyDescent="0.35">
      <c r="A185" t="s">
        <v>12430</v>
      </c>
      <c r="B185" t="s">
        <v>23</v>
      </c>
      <c r="C185">
        <v>60.45</v>
      </c>
    </row>
    <row r="186" spans="1:3" x14ac:dyDescent="0.35">
      <c r="A186" t="s">
        <v>12431</v>
      </c>
      <c r="B186" t="s">
        <v>23</v>
      </c>
      <c r="C186">
        <v>59.67</v>
      </c>
    </row>
    <row r="187" spans="1:3" x14ac:dyDescent="0.35">
      <c r="A187" t="s">
        <v>12432</v>
      </c>
      <c r="B187" t="s">
        <v>23</v>
      </c>
      <c r="C187">
        <v>58.5</v>
      </c>
    </row>
    <row r="188" spans="1:3" x14ac:dyDescent="0.35">
      <c r="A188" t="s">
        <v>12433</v>
      </c>
      <c r="B188" t="s">
        <v>23</v>
      </c>
      <c r="C188">
        <v>58.5</v>
      </c>
    </row>
    <row r="189" spans="1:3" x14ac:dyDescent="0.35">
      <c r="A189" t="s">
        <v>12434</v>
      </c>
      <c r="B189" t="s">
        <v>23</v>
      </c>
      <c r="C189">
        <v>57.72</v>
      </c>
    </row>
    <row r="190" spans="1:3" x14ac:dyDescent="0.35">
      <c r="A190" t="s">
        <v>12435</v>
      </c>
      <c r="B190" t="s">
        <v>23</v>
      </c>
      <c r="C190">
        <v>57.72</v>
      </c>
    </row>
    <row r="191" spans="1:3" x14ac:dyDescent="0.35">
      <c r="A191" t="s">
        <v>12436</v>
      </c>
      <c r="B191" t="s">
        <v>23</v>
      </c>
      <c r="C191">
        <v>55.77</v>
      </c>
    </row>
    <row r="192" spans="1:3" x14ac:dyDescent="0.35">
      <c r="A192" t="s">
        <v>12437</v>
      </c>
      <c r="B192" t="s">
        <v>23</v>
      </c>
      <c r="C192">
        <v>55.58</v>
      </c>
    </row>
    <row r="193" spans="1:3" x14ac:dyDescent="0.35">
      <c r="A193" t="s">
        <v>12438</v>
      </c>
      <c r="B193" t="s">
        <v>23</v>
      </c>
      <c r="C193">
        <v>54.6</v>
      </c>
    </row>
    <row r="194" spans="1:3" x14ac:dyDescent="0.35">
      <c r="A194" t="s">
        <v>12439</v>
      </c>
      <c r="B194" t="s">
        <v>23</v>
      </c>
      <c r="C194">
        <v>54.6</v>
      </c>
    </row>
    <row r="195" spans="1:3" x14ac:dyDescent="0.35">
      <c r="A195" t="s">
        <v>12440</v>
      </c>
      <c r="B195" t="s">
        <v>23</v>
      </c>
      <c r="C195">
        <v>54.6</v>
      </c>
    </row>
    <row r="196" spans="1:3" x14ac:dyDescent="0.35">
      <c r="A196" t="s">
        <v>12441</v>
      </c>
      <c r="B196" t="s">
        <v>23</v>
      </c>
      <c r="C196">
        <v>54.6</v>
      </c>
    </row>
    <row r="197" spans="1:3" x14ac:dyDescent="0.35">
      <c r="A197" t="s">
        <v>12442</v>
      </c>
      <c r="B197" t="s">
        <v>23</v>
      </c>
      <c r="C197">
        <v>54.6</v>
      </c>
    </row>
    <row r="198" spans="1:3" x14ac:dyDescent="0.35">
      <c r="A198" t="s">
        <v>12443</v>
      </c>
      <c r="B198" t="s">
        <v>23</v>
      </c>
      <c r="C198">
        <v>54.41</v>
      </c>
    </row>
    <row r="199" spans="1:3" x14ac:dyDescent="0.35">
      <c r="A199" t="s">
        <v>12444</v>
      </c>
      <c r="B199" t="s">
        <v>23</v>
      </c>
      <c r="C199">
        <v>52.65</v>
      </c>
    </row>
    <row r="200" spans="1:3" x14ac:dyDescent="0.35">
      <c r="A200" t="s">
        <v>12445</v>
      </c>
      <c r="B200" t="s">
        <v>23</v>
      </c>
      <c r="C200">
        <v>51.87</v>
      </c>
    </row>
    <row r="201" spans="1:3" x14ac:dyDescent="0.35">
      <c r="A201" t="s">
        <v>12446</v>
      </c>
      <c r="B201" t="s">
        <v>23</v>
      </c>
      <c r="C201">
        <v>51.87</v>
      </c>
    </row>
    <row r="202" spans="1:3" x14ac:dyDescent="0.35">
      <c r="A202" t="s">
        <v>12447</v>
      </c>
      <c r="B202" t="s">
        <v>23</v>
      </c>
      <c r="C202">
        <v>51.68</v>
      </c>
    </row>
    <row r="203" spans="1:3" x14ac:dyDescent="0.35">
      <c r="A203" t="s">
        <v>12448</v>
      </c>
      <c r="B203" t="s">
        <v>23</v>
      </c>
      <c r="C203">
        <v>51.68</v>
      </c>
    </row>
    <row r="204" spans="1:3" x14ac:dyDescent="0.35">
      <c r="A204" t="s">
        <v>12449</v>
      </c>
      <c r="B204" t="s">
        <v>23</v>
      </c>
      <c r="C204">
        <v>51.5</v>
      </c>
    </row>
    <row r="205" spans="1:3" x14ac:dyDescent="0.35">
      <c r="A205" t="s">
        <v>12450</v>
      </c>
      <c r="B205" t="s">
        <v>23</v>
      </c>
      <c r="C205">
        <v>50.9</v>
      </c>
    </row>
    <row r="206" spans="1:3" x14ac:dyDescent="0.35">
      <c r="A206" t="s">
        <v>12451</v>
      </c>
      <c r="B206" t="s">
        <v>23</v>
      </c>
      <c r="C206">
        <v>50.7</v>
      </c>
    </row>
    <row r="207" spans="1:3" x14ac:dyDescent="0.35">
      <c r="A207" t="s">
        <v>12452</v>
      </c>
      <c r="B207" t="s">
        <v>23</v>
      </c>
      <c r="C207">
        <v>48.75</v>
      </c>
    </row>
    <row r="208" spans="1:3" x14ac:dyDescent="0.35">
      <c r="A208" t="s">
        <v>12453</v>
      </c>
      <c r="B208" t="s">
        <v>23</v>
      </c>
      <c r="C208">
        <v>48.75</v>
      </c>
    </row>
    <row r="209" spans="1:3" x14ac:dyDescent="0.35">
      <c r="A209" t="s">
        <v>12454</v>
      </c>
      <c r="B209" t="s">
        <v>23</v>
      </c>
      <c r="C209">
        <v>48.75</v>
      </c>
    </row>
    <row r="210" spans="1:3" x14ac:dyDescent="0.35">
      <c r="A210" t="s">
        <v>12455</v>
      </c>
      <c r="B210" t="s">
        <v>23</v>
      </c>
      <c r="C210">
        <v>48.42</v>
      </c>
    </row>
    <row r="211" spans="1:3" x14ac:dyDescent="0.35">
      <c r="A211" t="s">
        <v>12456</v>
      </c>
      <c r="B211" t="s">
        <v>23</v>
      </c>
      <c r="C211">
        <v>47.78</v>
      </c>
    </row>
    <row r="212" spans="1:3" x14ac:dyDescent="0.35">
      <c r="A212" t="s">
        <v>12457</v>
      </c>
      <c r="B212" t="s">
        <v>23</v>
      </c>
      <c r="C212">
        <v>47.58</v>
      </c>
    </row>
    <row r="213" spans="1:3" x14ac:dyDescent="0.35">
      <c r="A213" t="s">
        <v>12458</v>
      </c>
      <c r="B213" t="s">
        <v>23</v>
      </c>
      <c r="C213">
        <v>46.8</v>
      </c>
    </row>
    <row r="214" spans="1:3" x14ac:dyDescent="0.35">
      <c r="A214" t="s">
        <v>12459</v>
      </c>
      <c r="B214" t="s">
        <v>23</v>
      </c>
      <c r="C214">
        <v>46.8</v>
      </c>
    </row>
    <row r="215" spans="1:3" x14ac:dyDescent="0.35">
      <c r="A215" t="s">
        <v>12460</v>
      </c>
      <c r="B215" t="s">
        <v>23</v>
      </c>
      <c r="C215">
        <v>46.8</v>
      </c>
    </row>
    <row r="216" spans="1:3" x14ac:dyDescent="0.35">
      <c r="A216" t="s">
        <v>12461</v>
      </c>
      <c r="B216" t="s">
        <v>23</v>
      </c>
      <c r="C216">
        <v>46.8</v>
      </c>
    </row>
    <row r="217" spans="1:3" x14ac:dyDescent="0.35">
      <c r="A217" t="s">
        <v>12462</v>
      </c>
      <c r="B217" t="s">
        <v>23</v>
      </c>
      <c r="C217">
        <v>46.8</v>
      </c>
    </row>
    <row r="218" spans="1:3" x14ac:dyDescent="0.35">
      <c r="A218" t="s">
        <v>12463</v>
      </c>
      <c r="B218" t="s">
        <v>23</v>
      </c>
      <c r="C218">
        <v>46.8</v>
      </c>
    </row>
    <row r="219" spans="1:3" x14ac:dyDescent="0.35">
      <c r="A219" t="s">
        <v>12464</v>
      </c>
      <c r="B219" t="s">
        <v>23</v>
      </c>
      <c r="C219">
        <v>46.76</v>
      </c>
    </row>
    <row r="220" spans="1:3" x14ac:dyDescent="0.35">
      <c r="A220" t="s">
        <v>12465</v>
      </c>
      <c r="B220" t="s">
        <v>23</v>
      </c>
      <c r="C220">
        <v>46.41</v>
      </c>
    </row>
    <row r="221" spans="1:3" x14ac:dyDescent="0.35">
      <c r="A221" t="s">
        <v>12466</v>
      </c>
      <c r="B221" t="s">
        <v>23</v>
      </c>
      <c r="C221">
        <v>45.33</v>
      </c>
    </row>
    <row r="222" spans="1:3" x14ac:dyDescent="0.35">
      <c r="A222" t="s">
        <v>12467</v>
      </c>
      <c r="B222" t="s">
        <v>23</v>
      </c>
      <c r="C222">
        <v>44.85</v>
      </c>
    </row>
    <row r="223" spans="1:3" x14ac:dyDescent="0.35">
      <c r="A223" t="s">
        <v>12468</v>
      </c>
      <c r="B223" t="s">
        <v>23</v>
      </c>
      <c r="C223">
        <v>44.07</v>
      </c>
    </row>
    <row r="224" spans="1:3" x14ac:dyDescent="0.35">
      <c r="A224" t="s">
        <v>12469</v>
      </c>
      <c r="B224" t="s">
        <v>23</v>
      </c>
      <c r="C224">
        <v>43.88</v>
      </c>
    </row>
    <row r="225" spans="1:3" x14ac:dyDescent="0.35">
      <c r="A225" t="s">
        <v>12470</v>
      </c>
      <c r="B225" t="s">
        <v>23</v>
      </c>
      <c r="C225">
        <v>43.68</v>
      </c>
    </row>
    <row r="226" spans="1:3" x14ac:dyDescent="0.35">
      <c r="A226" t="s">
        <v>12471</v>
      </c>
      <c r="B226" t="s">
        <v>23</v>
      </c>
      <c r="C226">
        <v>43.63</v>
      </c>
    </row>
    <row r="227" spans="1:3" x14ac:dyDescent="0.35">
      <c r="A227" t="s">
        <v>12472</v>
      </c>
      <c r="B227" t="s">
        <v>23</v>
      </c>
      <c r="C227">
        <v>43.29</v>
      </c>
    </row>
    <row r="228" spans="1:3" x14ac:dyDescent="0.35">
      <c r="A228" t="s">
        <v>12473</v>
      </c>
      <c r="B228" t="s">
        <v>23</v>
      </c>
      <c r="C228">
        <v>42.9</v>
      </c>
    </row>
    <row r="229" spans="1:3" x14ac:dyDescent="0.35">
      <c r="A229" t="s">
        <v>12474</v>
      </c>
      <c r="B229" t="s">
        <v>23</v>
      </c>
      <c r="C229">
        <v>42.9</v>
      </c>
    </row>
    <row r="230" spans="1:3" x14ac:dyDescent="0.35">
      <c r="A230" t="s">
        <v>12475</v>
      </c>
      <c r="B230" t="s">
        <v>23</v>
      </c>
      <c r="C230">
        <v>42.9</v>
      </c>
    </row>
    <row r="231" spans="1:3" x14ac:dyDescent="0.35">
      <c r="A231" t="s">
        <v>12476</v>
      </c>
      <c r="B231" t="s">
        <v>23</v>
      </c>
      <c r="C231">
        <v>42.9</v>
      </c>
    </row>
    <row r="232" spans="1:3" x14ac:dyDescent="0.35">
      <c r="A232" t="s">
        <v>12477</v>
      </c>
      <c r="B232" t="s">
        <v>23</v>
      </c>
      <c r="C232">
        <v>42.9</v>
      </c>
    </row>
    <row r="233" spans="1:3" x14ac:dyDescent="0.35">
      <c r="A233" t="s">
        <v>12478</v>
      </c>
      <c r="B233" t="s">
        <v>23</v>
      </c>
      <c r="C233">
        <v>42.9</v>
      </c>
    </row>
    <row r="234" spans="1:3" x14ac:dyDescent="0.35">
      <c r="A234" t="s">
        <v>12479</v>
      </c>
      <c r="B234" t="s">
        <v>23</v>
      </c>
      <c r="C234">
        <v>42.78</v>
      </c>
    </row>
    <row r="235" spans="1:3" x14ac:dyDescent="0.35">
      <c r="A235" t="s">
        <v>12480</v>
      </c>
      <c r="B235" t="s">
        <v>23</v>
      </c>
      <c r="C235">
        <v>42.22</v>
      </c>
    </row>
    <row r="236" spans="1:3" x14ac:dyDescent="0.35">
      <c r="A236" t="s">
        <v>12481</v>
      </c>
      <c r="B236" t="s">
        <v>23</v>
      </c>
      <c r="C236">
        <v>42.12</v>
      </c>
    </row>
    <row r="237" spans="1:3" x14ac:dyDescent="0.35">
      <c r="A237" t="s">
        <v>12482</v>
      </c>
      <c r="B237" t="s">
        <v>23</v>
      </c>
      <c r="C237">
        <v>41.6</v>
      </c>
    </row>
    <row r="238" spans="1:3" x14ac:dyDescent="0.35">
      <c r="A238" t="s">
        <v>12483</v>
      </c>
      <c r="B238" t="s">
        <v>23</v>
      </c>
      <c r="C238">
        <v>41.57</v>
      </c>
    </row>
    <row r="239" spans="1:3" x14ac:dyDescent="0.35">
      <c r="A239" t="s">
        <v>12484</v>
      </c>
      <c r="B239" t="s">
        <v>23</v>
      </c>
      <c r="C239">
        <v>41.44</v>
      </c>
    </row>
    <row r="240" spans="1:3" x14ac:dyDescent="0.35">
      <c r="A240" t="s">
        <v>12485</v>
      </c>
      <c r="B240" t="s">
        <v>23</v>
      </c>
      <c r="C240">
        <v>40.950000000000003</v>
      </c>
    </row>
    <row r="241" spans="1:3" x14ac:dyDescent="0.35">
      <c r="A241" t="s">
        <v>12486</v>
      </c>
      <c r="B241" t="s">
        <v>23</v>
      </c>
      <c r="C241">
        <v>40.950000000000003</v>
      </c>
    </row>
    <row r="242" spans="1:3" x14ac:dyDescent="0.35">
      <c r="A242" t="s">
        <v>12487</v>
      </c>
      <c r="B242" t="s">
        <v>23</v>
      </c>
      <c r="C242">
        <v>40.950000000000003</v>
      </c>
    </row>
    <row r="243" spans="1:3" x14ac:dyDescent="0.35">
      <c r="A243" t="s">
        <v>12488</v>
      </c>
      <c r="B243" t="s">
        <v>23</v>
      </c>
      <c r="C243">
        <v>40.950000000000003</v>
      </c>
    </row>
    <row r="244" spans="1:3" x14ac:dyDescent="0.35">
      <c r="A244" t="s">
        <v>12489</v>
      </c>
      <c r="B244" t="s">
        <v>23</v>
      </c>
      <c r="C244">
        <v>40.950000000000003</v>
      </c>
    </row>
    <row r="245" spans="1:3" x14ac:dyDescent="0.35">
      <c r="A245" t="s">
        <v>12490</v>
      </c>
      <c r="B245" t="s">
        <v>23</v>
      </c>
      <c r="C245">
        <v>40.17</v>
      </c>
    </row>
    <row r="246" spans="1:3" x14ac:dyDescent="0.35">
      <c r="A246" t="s">
        <v>12491</v>
      </c>
      <c r="B246" t="s">
        <v>23</v>
      </c>
      <c r="C246">
        <v>39.78</v>
      </c>
    </row>
    <row r="247" spans="1:3" x14ac:dyDescent="0.35">
      <c r="A247" t="s">
        <v>12492</v>
      </c>
      <c r="B247" t="s">
        <v>23</v>
      </c>
      <c r="C247">
        <v>39.479999999999997</v>
      </c>
    </row>
    <row r="248" spans="1:3" x14ac:dyDescent="0.35">
      <c r="A248" t="s">
        <v>12493</v>
      </c>
      <c r="B248" t="s">
        <v>23</v>
      </c>
      <c r="C248">
        <v>39.39</v>
      </c>
    </row>
    <row r="249" spans="1:3" x14ac:dyDescent="0.35">
      <c r="A249" t="s">
        <v>12494</v>
      </c>
      <c r="B249" t="s">
        <v>23</v>
      </c>
      <c r="C249">
        <v>39.39</v>
      </c>
    </row>
    <row r="250" spans="1:3" x14ac:dyDescent="0.35">
      <c r="A250" t="s">
        <v>12495</v>
      </c>
      <c r="B250" t="s">
        <v>23</v>
      </c>
      <c r="C250">
        <v>39.04</v>
      </c>
    </row>
    <row r="251" spans="1:3" x14ac:dyDescent="0.35">
      <c r="A251" t="s">
        <v>12496</v>
      </c>
      <c r="B251" t="s">
        <v>23</v>
      </c>
      <c r="C251">
        <v>39</v>
      </c>
    </row>
    <row r="252" spans="1:3" x14ac:dyDescent="0.35">
      <c r="A252" t="s">
        <v>12497</v>
      </c>
      <c r="B252" t="s">
        <v>23</v>
      </c>
      <c r="C252">
        <v>39</v>
      </c>
    </row>
    <row r="253" spans="1:3" x14ac:dyDescent="0.35">
      <c r="A253" t="s">
        <v>12498</v>
      </c>
      <c r="B253" t="s">
        <v>23</v>
      </c>
      <c r="C253">
        <v>39</v>
      </c>
    </row>
    <row r="254" spans="1:3" x14ac:dyDescent="0.35">
      <c r="A254" t="s">
        <v>12499</v>
      </c>
      <c r="B254" t="s">
        <v>23</v>
      </c>
      <c r="C254">
        <v>38.869999999999997</v>
      </c>
    </row>
    <row r="255" spans="1:3" x14ac:dyDescent="0.35">
      <c r="A255" t="s">
        <v>12500</v>
      </c>
      <c r="B255" t="s">
        <v>23</v>
      </c>
      <c r="C255">
        <v>38.61</v>
      </c>
    </row>
    <row r="256" spans="1:3" x14ac:dyDescent="0.35">
      <c r="A256" t="s">
        <v>12501</v>
      </c>
      <c r="B256" t="s">
        <v>23</v>
      </c>
      <c r="C256">
        <v>38.479999999999997</v>
      </c>
    </row>
    <row r="257" spans="1:3" x14ac:dyDescent="0.35">
      <c r="A257" t="s">
        <v>12502</v>
      </c>
      <c r="B257" t="s">
        <v>23</v>
      </c>
      <c r="C257">
        <v>38.22</v>
      </c>
    </row>
    <row r="258" spans="1:3" x14ac:dyDescent="0.35">
      <c r="A258" t="s">
        <v>12503</v>
      </c>
      <c r="B258" t="s">
        <v>23</v>
      </c>
      <c r="C258">
        <v>38.22</v>
      </c>
    </row>
    <row r="259" spans="1:3" x14ac:dyDescent="0.35">
      <c r="A259" t="s">
        <v>12504</v>
      </c>
      <c r="B259" t="s">
        <v>23</v>
      </c>
      <c r="C259">
        <v>38.04</v>
      </c>
    </row>
    <row r="260" spans="1:3" x14ac:dyDescent="0.35">
      <c r="A260" t="s">
        <v>12505</v>
      </c>
      <c r="B260" t="s">
        <v>23</v>
      </c>
      <c r="C260">
        <v>37.909999999999997</v>
      </c>
    </row>
    <row r="261" spans="1:3" x14ac:dyDescent="0.35">
      <c r="A261" t="s">
        <v>12506</v>
      </c>
      <c r="B261" t="s">
        <v>23</v>
      </c>
      <c r="C261">
        <v>37.840000000000003</v>
      </c>
    </row>
    <row r="262" spans="1:3" x14ac:dyDescent="0.35">
      <c r="A262" t="s">
        <v>12507</v>
      </c>
      <c r="B262" t="s">
        <v>23</v>
      </c>
      <c r="C262">
        <v>37.83</v>
      </c>
    </row>
    <row r="263" spans="1:3" x14ac:dyDescent="0.35">
      <c r="A263" t="s">
        <v>12508</v>
      </c>
      <c r="B263" t="s">
        <v>23</v>
      </c>
      <c r="C263">
        <v>37.83</v>
      </c>
    </row>
    <row r="264" spans="1:3" x14ac:dyDescent="0.35">
      <c r="A264" t="s">
        <v>12509</v>
      </c>
      <c r="B264" t="s">
        <v>23</v>
      </c>
      <c r="C264">
        <v>37.83</v>
      </c>
    </row>
    <row r="265" spans="1:3" x14ac:dyDescent="0.35">
      <c r="A265" t="s">
        <v>12510</v>
      </c>
      <c r="B265" t="s">
        <v>23</v>
      </c>
      <c r="C265">
        <v>37.44</v>
      </c>
    </row>
    <row r="266" spans="1:3" x14ac:dyDescent="0.35">
      <c r="A266" t="s">
        <v>12511</v>
      </c>
      <c r="B266" t="s">
        <v>23</v>
      </c>
      <c r="C266">
        <v>37.21</v>
      </c>
    </row>
    <row r="267" spans="1:3" x14ac:dyDescent="0.35">
      <c r="A267" t="s">
        <v>12512</v>
      </c>
      <c r="B267" t="s">
        <v>23</v>
      </c>
      <c r="C267">
        <v>37.159999999999997</v>
      </c>
    </row>
    <row r="268" spans="1:3" x14ac:dyDescent="0.35">
      <c r="A268" t="s">
        <v>12513</v>
      </c>
      <c r="B268" t="s">
        <v>23</v>
      </c>
      <c r="C268">
        <v>37.049999999999997</v>
      </c>
    </row>
    <row r="269" spans="1:3" x14ac:dyDescent="0.35">
      <c r="A269" t="s">
        <v>12514</v>
      </c>
      <c r="B269" t="s">
        <v>23</v>
      </c>
      <c r="C269">
        <v>37.049999999999997</v>
      </c>
    </row>
    <row r="270" spans="1:3" x14ac:dyDescent="0.35">
      <c r="A270" t="s">
        <v>12515</v>
      </c>
      <c r="B270" t="s">
        <v>23</v>
      </c>
      <c r="C270">
        <v>37.049999999999997</v>
      </c>
    </row>
    <row r="271" spans="1:3" x14ac:dyDescent="0.35">
      <c r="A271" t="s">
        <v>12516</v>
      </c>
      <c r="B271" t="s">
        <v>23</v>
      </c>
      <c r="C271">
        <v>37.049999999999997</v>
      </c>
    </row>
    <row r="272" spans="1:3" x14ac:dyDescent="0.35">
      <c r="A272" t="s">
        <v>12517</v>
      </c>
      <c r="B272" t="s">
        <v>23</v>
      </c>
      <c r="C272">
        <v>36.659999999999997</v>
      </c>
    </row>
    <row r="273" spans="1:3" x14ac:dyDescent="0.35">
      <c r="A273" t="s">
        <v>12518</v>
      </c>
      <c r="B273" t="s">
        <v>23</v>
      </c>
      <c r="C273">
        <v>36.270000000000003</v>
      </c>
    </row>
    <row r="274" spans="1:3" x14ac:dyDescent="0.35">
      <c r="A274" t="s">
        <v>12519</v>
      </c>
      <c r="B274" t="s">
        <v>23</v>
      </c>
      <c r="C274">
        <v>36.270000000000003</v>
      </c>
    </row>
    <row r="275" spans="1:3" x14ac:dyDescent="0.35">
      <c r="A275" t="s">
        <v>12520</v>
      </c>
      <c r="B275" t="s">
        <v>23</v>
      </c>
      <c r="C275">
        <v>36.24</v>
      </c>
    </row>
    <row r="276" spans="1:3" x14ac:dyDescent="0.35">
      <c r="A276" t="s">
        <v>12521</v>
      </c>
      <c r="B276" t="s">
        <v>23</v>
      </c>
      <c r="C276">
        <v>36.08</v>
      </c>
    </row>
    <row r="277" spans="1:3" x14ac:dyDescent="0.35">
      <c r="A277" t="s">
        <v>12522</v>
      </c>
      <c r="B277" t="s">
        <v>23</v>
      </c>
      <c r="C277">
        <v>35.840000000000003</v>
      </c>
    </row>
    <row r="278" spans="1:3" x14ac:dyDescent="0.35">
      <c r="A278" t="s">
        <v>12523</v>
      </c>
      <c r="B278" t="s">
        <v>23</v>
      </c>
      <c r="C278">
        <v>35.69</v>
      </c>
    </row>
    <row r="279" spans="1:3" x14ac:dyDescent="0.35">
      <c r="A279" t="s">
        <v>12524</v>
      </c>
      <c r="B279" t="s">
        <v>23</v>
      </c>
      <c r="C279">
        <v>35.49</v>
      </c>
    </row>
    <row r="280" spans="1:3" x14ac:dyDescent="0.35">
      <c r="A280" t="s">
        <v>12525</v>
      </c>
      <c r="B280" t="s">
        <v>23</v>
      </c>
      <c r="C280">
        <v>35.49</v>
      </c>
    </row>
    <row r="281" spans="1:3" x14ac:dyDescent="0.35">
      <c r="A281" t="s">
        <v>12526</v>
      </c>
      <c r="B281" t="s">
        <v>23</v>
      </c>
      <c r="C281">
        <v>35.1</v>
      </c>
    </row>
    <row r="282" spans="1:3" x14ac:dyDescent="0.35">
      <c r="A282" t="s">
        <v>12527</v>
      </c>
      <c r="B282" t="s">
        <v>23</v>
      </c>
      <c r="C282">
        <v>35.1</v>
      </c>
    </row>
    <row r="283" spans="1:3" x14ac:dyDescent="0.35">
      <c r="A283" t="s">
        <v>12528</v>
      </c>
      <c r="B283" t="s">
        <v>23</v>
      </c>
      <c r="C283">
        <v>35.1</v>
      </c>
    </row>
    <row r="284" spans="1:3" x14ac:dyDescent="0.35">
      <c r="A284" t="s">
        <v>12529</v>
      </c>
      <c r="B284" t="s">
        <v>23</v>
      </c>
      <c r="C284">
        <v>35.1</v>
      </c>
    </row>
    <row r="285" spans="1:3" x14ac:dyDescent="0.35">
      <c r="A285" t="s">
        <v>12530</v>
      </c>
      <c r="B285" t="s">
        <v>23</v>
      </c>
      <c r="C285">
        <v>35.1</v>
      </c>
    </row>
    <row r="286" spans="1:3" x14ac:dyDescent="0.35">
      <c r="A286" t="s">
        <v>12531</v>
      </c>
      <c r="B286" t="s">
        <v>23</v>
      </c>
      <c r="C286">
        <v>35.06</v>
      </c>
    </row>
    <row r="287" spans="1:3" x14ac:dyDescent="0.35">
      <c r="A287" t="s">
        <v>12532</v>
      </c>
      <c r="B287" t="s">
        <v>23</v>
      </c>
      <c r="C287">
        <v>35.01</v>
      </c>
    </row>
    <row r="288" spans="1:3" x14ac:dyDescent="0.35">
      <c r="A288" t="s">
        <v>12533</v>
      </c>
      <c r="B288" t="s">
        <v>23</v>
      </c>
      <c r="C288">
        <v>34.909999999999997</v>
      </c>
    </row>
    <row r="289" spans="1:3" x14ac:dyDescent="0.35">
      <c r="A289" t="s">
        <v>12263</v>
      </c>
      <c r="B289" t="s">
        <v>23</v>
      </c>
      <c r="C289">
        <v>34.71</v>
      </c>
    </row>
    <row r="290" spans="1:3" x14ac:dyDescent="0.35">
      <c r="A290" t="s">
        <v>12534</v>
      </c>
      <c r="B290" t="s">
        <v>23</v>
      </c>
      <c r="C290">
        <v>34.58</v>
      </c>
    </row>
    <row r="291" spans="1:3" x14ac:dyDescent="0.35">
      <c r="A291" t="s">
        <v>12535</v>
      </c>
      <c r="B291" t="s">
        <v>23</v>
      </c>
      <c r="C291">
        <v>34.450000000000003</v>
      </c>
    </row>
    <row r="292" spans="1:3" x14ac:dyDescent="0.35">
      <c r="A292" t="s">
        <v>12536</v>
      </c>
      <c r="B292" t="s">
        <v>23</v>
      </c>
      <c r="C292">
        <v>34.32</v>
      </c>
    </row>
    <row r="293" spans="1:3" x14ac:dyDescent="0.35">
      <c r="A293" t="s">
        <v>12537</v>
      </c>
      <c r="B293" t="s">
        <v>23</v>
      </c>
      <c r="C293">
        <v>34.090000000000003</v>
      </c>
    </row>
    <row r="294" spans="1:3" x14ac:dyDescent="0.35">
      <c r="A294" t="s">
        <v>12538</v>
      </c>
      <c r="B294" t="s">
        <v>23</v>
      </c>
      <c r="C294">
        <v>33.93</v>
      </c>
    </row>
    <row r="295" spans="1:3" x14ac:dyDescent="0.35">
      <c r="A295" t="s">
        <v>12539</v>
      </c>
      <c r="B295" t="s">
        <v>23</v>
      </c>
      <c r="C295">
        <v>33.93</v>
      </c>
    </row>
    <row r="296" spans="1:3" x14ac:dyDescent="0.35">
      <c r="A296" t="s">
        <v>12540</v>
      </c>
      <c r="B296" t="s">
        <v>23</v>
      </c>
      <c r="C296">
        <v>33.869999999999997</v>
      </c>
    </row>
    <row r="297" spans="1:3" x14ac:dyDescent="0.35">
      <c r="A297" t="s">
        <v>12541</v>
      </c>
      <c r="B297" t="s">
        <v>23</v>
      </c>
      <c r="C297">
        <v>33.770000000000003</v>
      </c>
    </row>
    <row r="298" spans="1:3" x14ac:dyDescent="0.35">
      <c r="A298" t="s">
        <v>12542</v>
      </c>
      <c r="B298" t="s">
        <v>23</v>
      </c>
      <c r="C298">
        <v>33.700000000000003</v>
      </c>
    </row>
    <row r="299" spans="1:3" x14ac:dyDescent="0.35">
      <c r="A299" t="s">
        <v>12543</v>
      </c>
      <c r="B299" t="s">
        <v>23</v>
      </c>
      <c r="C299">
        <v>33.15</v>
      </c>
    </row>
    <row r="300" spans="1:3" x14ac:dyDescent="0.35">
      <c r="A300" t="s">
        <v>12544</v>
      </c>
      <c r="B300" t="s">
        <v>23</v>
      </c>
      <c r="C300">
        <v>33.15</v>
      </c>
    </row>
    <row r="301" spans="1:3" x14ac:dyDescent="0.35">
      <c r="A301" t="s">
        <v>12545</v>
      </c>
      <c r="B301" t="s">
        <v>23</v>
      </c>
      <c r="C301">
        <v>33.15</v>
      </c>
    </row>
    <row r="302" spans="1:3" x14ac:dyDescent="0.35">
      <c r="A302" t="s">
        <v>12546</v>
      </c>
      <c r="B302" t="s">
        <v>23</v>
      </c>
      <c r="C302">
        <v>33.15</v>
      </c>
    </row>
    <row r="303" spans="1:3" x14ac:dyDescent="0.35">
      <c r="A303" t="s">
        <v>12547</v>
      </c>
      <c r="B303" t="s">
        <v>23</v>
      </c>
      <c r="C303">
        <v>33.15</v>
      </c>
    </row>
    <row r="304" spans="1:3" x14ac:dyDescent="0.35">
      <c r="A304" t="s">
        <v>12548</v>
      </c>
      <c r="B304" t="s">
        <v>23</v>
      </c>
      <c r="C304">
        <v>33.15</v>
      </c>
    </row>
    <row r="305" spans="1:3" x14ac:dyDescent="0.35">
      <c r="A305" t="s">
        <v>12549</v>
      </c>
      <c r="B305" t="s">
        <v>23</v>
      </c>
      <c r="C305">
        <v>33.15</v>
      </c>
    </row>
    <row r="306" spans="1:3" x14ac:dyDescent="0.35">
      <c r="A306" t="s">
        <v>12550</v>
      </c>
      <c r="B306" t="s">
        <v>23</v>
      </c>
      <c r="C306">
        <v>33.15</v>
      </c>
    </row>
    <row r="307" spans="1:3" x14ac:dyDescent="0.35">
      <c r="A307" t="s">
        <v>12551</v>
      </c>
      <c r="B307" t="s">
        <v>23</v>
      </c>
      <c r="C307">
        <v>33.15</v>
      </c>
    </row>
    <row r="308" spans="1:3" x14ac:dyDescent="0.35">
      <c r="A308" t="s">
        <v>12552</v>
      </c>
      <c r="B308" t="s">
        <v>23</v>
      </c>
      <c r="C308">
        <v>33.15</v>
      </c>
    </row>
    <row r="309" spans="1:3" x14ac:dyDescent="0.35">
      <c r="A309" t="s">
        <v>12553</v>
      </c>
      <c r="B309" t="s">
        <v>23</v>
      </c>
      <c r="C309">
        <v>33.04</v>
      </c>
    </row>
    <row r="310" spans="1:3" x14ac:dyDescent="0.35">
      <c r="A310" t="s">
        <v>12554</v>
      </c>
      <c r="B310" t="s">
        <v>23</v>
      </c>
      <c r="C310">
        <v>32.96</v>
      </c>
    </row>
    <row r="311" spans="1:3" x14ac:dyDescent="0.35">
      <c r="A311" t="s">
        <v>12555</v>
      </c>
      <c r="B311" t="s">
        <v>23</v>
      </c>
      <c r="C311">
        <v>32.700000000000003</v>
      </c>
    </row>
    <row r="312" spans="1:3" x14ac:dyDescent="0.35">
      <c r="A312" t="s">
        <v>12556</v>
      </c>
      <c r="B312" t="s">
        <v>23</v>
      </c>
      <c r="C312">
        <v>32.369999999999997</v>
      </c>
    </row>
    <row r="313" spans="1:3" x14ac:dyDescent="0.35">
      <c r="A313" t="s">
        <v>12557</v>
      </c>
      <c r="B313" t="s">
        <v>23</v>
      </c>
      <c r="C313">
        <v>32.36</v>
      </c>
    </row>
    <row r="314" spans="1:3" x14ac:dyDescent="0.35">
      <c r="A314" t="s">
        <v>12558</v>
      </c>
      <c r="B314" t="s">
        <v>23</v>
      </c>
      <c r="C314">
        <v>32.18</v>
      </c>
    </row>
    <row r="315" spans="1:3" x14ac:dyDescent="0.35">
      <c r="A315" t="s">
        <v>12559</v>
      </c>
      <c r="B315" t="s">
        <v>23</v>
      </c>
      <c r="C315">
        <v>31.98</v>
      </c>
    </row>
    <row r="316" spans="1:3" x14ac:dyDescent="0.35">
      <c r="A316" t="s">
        <v>12560</v>
      </c>
      <c r="B316" t="s">
        <v>23</v>
      </c>
      <c r="C316">
        <v>31.98</v>
      </c>
    </row>
    <row r="317" spans="1:3" x14ac:dyDescent="0.35">
      <c r="A317" t="s">
        <v>12561</v>
      </c>
      <c r="B317" t="s">
        <v>23</v>
      </c>
      <c r="C317">
        <v>31.98</v>
      </c>
    </row>
    <row r="318" spans="1:3" x14ac:dyDescent="0.35">
      <c r="A318" t="s">
        <v>12562</v>
      </c>
      <c r="B318" t="s">
        <v>23</v>
      </c>
      <c r="C318">
        <v>31.98</v>
      </c>
    </row>
    <row r="319" spans="1:3" x14ac:dyDescent="0.35">
      <c r="A319" t="s">
        <v>12563</v>
      </c>
      <c r="B319" t="s">
        <v>23</v>
      </c>
      <c r="C319">
        <v>31.59</v>
      </c>
    </row>
    <row r="320" spans="1:3" x14ac:dyDescent="0.35">
      <c r="A320" t="s">
        <v>12564</v>
      </c>
      <c r="B320" t="s">
        <v>23</v>
      </c>
      <c r="C320">
        <v>31.46</v>
      </c>
    </row>
    <row r="321" spans="1:3" x14ac:dyDescent="0.35">
      <c r="A321" t="s">
        <v>12262</v>
      </c>
      <c r="B321" t="s">
        <v>23</v>
      </c>
      <c r="C321">
        <v>31.41</v>
      </c>
    </row>
    <row r="322" spans="1:3" x14ac:dyDescent="0.35">
      <c r="A322" t="s">
        <v>12565</v>
      </c>
      <c r="B322" t="s">
        <v>23</v>
      </c>
      <c r="C322">
        <v>31.2</v>
      </c>
    </row>
    <row r="323" spans="1:3" x14ac:dyDescent="0.35">
      <c r="A323" t="s">
        <v>12566</v>
      </c>
      <c r="B323" t="s">
        <v>23</v>
      </c>
      <c r="C323">
        <v>31.2</v>
      </c>
    </row>
    <row r="324" spans="1:3" x14ac:dyDescent="0.35">
      <c r="A324" t="s">
        <v>12567</v>
      </c>
      <c r="B324" t="s">
        <v>23</v>
      </c>
      <c r="C324">
        <v>31.2</v>
      </c>
    </row>
    <row r="325" spans="1:3" x14ac:dyDescent="0.35">
      <c r="A325" t="s">
        <v>12568</v>
      </c>
      <c r="B325" t="s">
        <v>23</v>
      </c>
      <c r="C325">
        <v>31.2</v>
      </c>
    </row>
    <row r="326" spans="1:3" x14ac:dyDescent="0.35">
      <c r="A326" t="s">
        <v>12569</v>
      </c>
      <c r="B326" t="s">
        <v>23</v>
      </c>
      <c r="C326">
        <v>31.2</v>
      </c>
    </row>
    <row r="327" spans="1:3" x14ac:dyDescent="0.35">
      <c r="A327" t="s">
        <v>12570</v>
      </c>
      <c r="B327" t="s">
        <v>23</v>
      </c>
      <c r="C327">
        <v>31.2</v>
      </c>
    </row>
    <row r="328" spans="1:3" x14ac:dyDescent="0.35">
      <c r="A328" t="s">
        <v>12077</v>
      </c>
      <c r="B328" t="s">
        <v>23</v>
      </c>
      <c r="C328">
        <v>31.04</v>
      </c>
    </row>
    <row r="329" spans="1:3" x14ac:dyDescent="0.35">
      <c r="A329" t="s">
        <v>12571</v>
      </c>
      <c r="B329" t="s">
        <v>23</v>
      </c>
      <c r="C329">
        <v>30.62</v>
      </c>
    </row>
    <row r="330" spans="1:3" x14ac:dyDescent="0.35">
      <c r="A330" t="s">
        <v>12572</v>
      </c>
      <c r="B330" t="s">
        <v>23</v>
      </c>
      <c r="C330">
        <v>30.55</v>
      </c>
    </row>
    <row r="331" spans="1:3" x14ac:dyDescent="0.35">
      <c r="A331" t="s">
        <v>12573</v>
      </c>
      <c r="B331" t="s">
        <v>23</v>
      </c>
      <c r="C331">
        <v>30.54</v>
      </c>
    </row>
    <row r="332" spans="1:3" x14ac:dyDescent="0.35">
      <c r="A332" t="s">
        <v>12574</v>
      </c>
      <c r="B332" t="s">
        <v>23</v>
      </c>
      <c r="C332">
        <v>30.42</v>
      </c>
    </row>
    <row r="333" spans="1:3" x14ac:dyDescent="0.35">
      <c r="A333" t="s">
        <v>12575</v>
      </c>
      <c r="B333" t="s">
        <v>23</v>
      </c>
      <c r="C333">
        <v>30.33</v>
      </c>
    </row>
    <row r="334" spans="1:3" x14ac:dyDescent="0.35">
      <c r="A334" t="s">
        <v>12576</v>
      </c>
      <c r="B334" t="s">
        <v>23</v>
      </c>
      <c r="C334">
        <v>30.29</v>
      </c>
    </row>
    <row r="335" spans="1:3" x14ac:dyDescent="0.35">
      <c r="A335" t="s">
        <v>12577</v>
      </c>
      <c r="B335" t="s">
        <v>23</v>
      </c>
      <c r="C335">
        <v>30.15</v>
      </c>
    </row>
    <row r="336" spans="1:3" x14ac:dyDescent="0.35">
      <c r="A336" t="s">
        <v>12578</v>
      </c>
      <c r="B336" t="s">
        <v>23</v>
      </c>
      <c r="C336">
        <v>29.84</v>
      </c>
    </row>
    <row r="337" spans="1:3" x14ac:dyDescent="0.35">
      <c r="A337" t="s">
        <v>12579</v>
      </c>
      <c r="B337" t="s">
        <v>23</v>
      </c>
      <c r="C337">
        <v>29.76</v>
      </c>
    </row>
    <row r="338" spans="1:3" x14ac:dyDescent="0.35">
      <c r="A338" t="s">
        <v>12580</v>
      </c>
      <c r="B338" t="s">
        <v>23</v>
      </c>
      <c r="C338">
        <v>29.64</v>
      </c>
    </row>
    <row r="339" spans="1:3" x14ac:dyDescent="0.35">
      <c r="A339" t="s">
        <v>12581</v>
      </c>
      <c r="B339" t="s">
        <v>23</v>
      </c>
      <c r="C339">
        <v>29.64</v>
      </c>
    </row>
    <row r="340" spans="1:3" x14ac:dyDescent="0.35">
      <c r="A340" t="s">
        <v>12582</v>
      </c>
      <c r="B340" t="s">
        <v>23</v>
      </c>
      <c r="C340">
        <v>29.64</v>
      </c>
    </row>
    <row r="341" spans="1:3" x14ac:dyDescent="0.35">
      <c r="A341" t="s">
        <v>12583</v>
      </c>
      <c r="B341" t="s">
        <v>23</v>
      </c>
      <c r="C341">
        <v>29.32</v>
      </c>
    </row>
    <row r="342" spans="1:3" x14ac:dyDescent="0.35">
      <c r="A342" t="s">
        <v>12584</v>
      </c>
      <c r="B342" t="s">
        <v>23</v>
      </c>
      <c r="C342">
        <v>29.25</v>
      </c>
    </row>
    <row r="343" spans="1:3" x14ac:dyDescent="0.35">
      <c r="A343" t="s">
        <v>12585</v>
      </c>
      <c r="B343" t="s">
        <v>23</v>
      </c>
      <c r="C343">
        <v>29.25</v>
      </c>
    </row>
    <row r="344" spans="1:3" x14ac:dyDescent="0.35">
      <c r="A344" t="s">
        <v>12586</v>
      </c>
      <c r="B344" t="s">
        <v>23</v>
      </c>
      <c r="C344">
        <v>29.25</v>
      </c>
    </row>
    <row r="345" spans="1:3" x14ac:dyDescent="0.35">
      <c r="A345" t="s">
        <v>12587</v>
      </c>
      <c r="B345" t="s">
        <v>23</v>
      </c>
      <c r="C345">
        <v>29.25</v>
      </c>
    </row>
    <row r="346" spans="1:3" x14ac:dyDescent="0.35">
      <c r="A346" t="s">
        <v>12588</v>
      </c>
      <c r="B346" t="s">
        <v>23</v>
      </c>
      <c r="C346">
        <v>29.25</v>
      </c>
    </row>
    <row r="347" spans="1:3" x14ac:dyDescent="0.35">
      <c r="A347" t="s">
        <v>12282</v>
      </c>
      <c r="B347" t="s">
        <v>23</v>
      </c>
      <c r="C347">
        <v>29.25</v>
      </c>
    </row>
    <row r="348" spans="1:3" x14ac:dyDescent="0.35">
      <c r="A348" t="s">
        <v>12589</v>
      </c>
      <c r="B348" t="s">
        <v>23</v>
      </c>
      <c r="C348">
        <v>29.25</v>
      </c>
    </row>
    <row r="349" spans="1:3" x14ac:dyDescent="0.35">
      <c r="A349" t="s">
        <v>12590</v>
      </c>
      <c r="B349" t="s">
        <v>23</v>
      </c>
      <c r="C349">
        <v>29.25</v>
      </c>
    </row>
    <row r="350" spans="1:3" x14ac:dyDescent="0.35">
      <c r="A350" t="s">
        <v>12591</v>
      </c>
      <c r="B350" t="s">
        <v>23</v>
      </c>
      <c r="C350">
        <v>29.25</v>
      </c>
    </row>
    <row r="351" spans="1:3" x14ac:dyDescent="0.35">
      <c r="A351" t="s">
        <v>12592</v>
      </c>
      <c r="B351" t="s">
        <v>23</v>
      </c>
      <c r="C351">
        <v>29.08</v>
      </c>
    </row>
    <row r="352" spans="1:3" x14ac:dyDescent="0.35">
      <c r="A352" t="s">
        <v>12593</v>
      </c>
      <c r="B352" t="s">
        <v>23</v>
      </c>
      <c r="C352">
        <v>29.06</v>
      </c>
    </row>
    <row r="353" spans="1:3" x14ac:dyDescent="0.35">
      <c r="A353" t="s">
        <v>12594</v>
      </c>
      <c r="B353" t="s">
        <v>23</v>
      </c>
      <c r="C353">
        <v>28.99</v>
      </c>
    </row>
    <row r="354" spans="1:3" x14ac:dyDescent="0.35">
      <c r="A354" t="s">
        <v>12595</v>
      </c>
      <c r="B354" t="s">
        <v>23</v>
      </c>
      <c r="C354">
        <v>28.86</v>
      </c>
    </row>
    <row r="355" spans="1:3" x14ac:dyDescent="0.35">
      <c r="A355" t="s">
        <v>12596</v>
      </c>
      <c r="B355" t="s">
        <v>23</v>
      </c>
      <c r="C355">
        <v>28.86</v>
      </c>
    </row>
    <row r="356" spans="1:3" x14ac:dyDescent="0.35">
      <c r="A356" t="s">
        <v>12597</v>
      </c>
      <c r="B356" t="s">
        <v>23</v>
      </c>
      <c r="C356">
        <v>28.86</v>
      </c>
    </row>
    <row r="357" spans="1:3" x14ac:dyDescent="0.35">
      <c r="A357" t="s">
        <v>12598</v>
      </c>
      <c r="B357" t="s">
        <v>23</v>
      </c>
      <c r="C357">
        <v>28.86</v>
      </c>
    </row>
    <row r="358" spans="1:3" x14ac:dyDescent="0.35">
      <c r="A358" t="s">
        <v>12599</v>
      </c>
      <c r="B358" t="s">
        <v>23</v>
      </c>
      <c r="C358">
        <v>28.51</v>
      </c>
    </row>
    <row r="359" spans="1:3" x14ac:dyDescent="0.35">
      <c r="A359" t="s">
        <v>12600</v>
      </c>
      <c r="B359" t="s">
        <v>23</v>
      </c>
      <c r="C359">
        <v>28.47</v>
      </c>
    </row>
    <row r="360" spans="1:3" x14ac:dyDescent="0.35">
      <c r="A360" t="s">
        <v>12601</v>
      </c>
      <c r="B360" t="s">
        <v>23</v>
      </c>
      <c r="C360">
        <v>28.47</v>
      </c>
    </row>
    <row r="361" spans="1:3" x14ac:dyDescent="0.35">
      <c r="A361" t="s">
        <v>12266</v>
      </c>
      <c r="B361" t="s">
        <v>23</v>
      </c>
      <c r="C361">
        <v>28.41</v>
      </c>
    </row>
    <row r="362" spans="1:3" x14ac:dyDescent="0.35">
      <c r="A362" t="s">
        <v>12602</v>
      </c>
      <c r="B362" t="s">
        <v>23</v>
      </c>
      <c r="C362">
        <v>28.32</v>
      </c>
    </row>
    <row r="363" spans="1:3" x14ac:dyDescent="0.35">
      <c r="A363" t="s">
        <v>12603</v>
      </c>
      <c r="B363" t="s">
        <v>23</v>
      </c>
      <c r="C363">
        <v>28.13</v>
      </c>
    </row>
    <row r="364" spans="1:3" x14ac:dyDescent="0.35">
      <c r="A364" t="s">
        <v>12604</v>
      </c>
      <c r="B364" t="s">
        <v>23</v>
      </c>
      <c r="C364">
        <v>28.08</v>
      </c>
    </row>
    <row r="365" spans="1:3" x14ac:dyDescent="0.35">
      <c r="A365" t="s">
        <v>12605</v>
      </c>
      <c r="B365" t="s">
        <v>23</v>
      </c>
      <c r="C365">
        <v>28.08</v>
      </c>
    </row>
    <row r="366" spans="1:3" x14ac:dyDescent="0.35">
      <c r="A366" t="s">
        <v>12606</v>
      </c>
      <c r="B366" t="s">
        <v>23</v>
      </c>
      <c r="C366">
        <v>28.08</v>
      </c>
    </row>
    <row r="367" spans="1:3" x14ac:dyDescent="0.35">
      <c r="A367" t="s">
        <v>12607</v>
      </c>
      <c r="B367" t="s">
        <v>23</v>
      </c>
      <c r="C367">
        <v>28.08</v>
      </c>
    </row>
    <row r="368" spans="1:3" x14ac:dyDescent="0.35">
      <c r="A368" t="s">
        <v>12608</v>
      </c>
      <c r="B368" t="s">
        <v>23</v>
      </c>
      <c r="C368">
        <v>27.98</v>
      </c>
    </row>
    <row r="369" spans="1:3" x14ac:dyDescent="0.35">
      <c r="A369" t="s">
        <v>12609</v>
      </c>
      <c r="B369" t="s">
        <v>23</v>
      </c>
      <c r="C369">
        <v>27.89</v>
      </c>
    </row>
    <row r="370" spans="1:3" x14ac:dyDescent="0.35">
      <c r="A370" t="s">
        <v>12610</v>
      </c>
      <c r="B370" t="s">
        <v>23</v>
      </c>
      <c r="C370">
        <v>27.83</v>
      </c>
    </row>
    <row r="371" spans="1:3" x14ac:dyDescent="0.35">
      <c r="A371" t="s">
        <v>12611</v>
      </c>
      <c r="B371" t="s">
        <v>23</v>
      </c>
      <c r="C371">
        <v>27.82</v>
      </c>
    </row>
    <row r="372" spans="1:3" x14ac:dyDescent="0.35">
      <c r="A372" t="s">
        <v>12612</v>
      </c>
      <c r="B372" t="s">
        <v>23</v>
      </c>
      <c r="C372">
        <v>27.76</v>
      </c>
    </row>
    <row r="373" spans="1:3" x14ac:dyDescent="0.35">
      <c r="A373" t="s">
        <v>12613</v>
      </c>
      <c r="B373" t="s">
        <v>23</v>
      </c>
      <c r="C373">
        <v>27.69</v>
      </c>
    </row>
    <row r="374" spans="1:3" x14ac:dyDescent="0.35">
      <c r="A374" t="s">
        <v>12614</v>
      </c>
      <c r="B374" t="s">
        <v>23</v>
      </c>
      <c r="C374">
        <v>27.38</v>
      </c>
    </row>
    <row r="375" spans="1:3" x14ac:dyDescent="0.35">
      <c r="A375" t="s">
        <v>12615</v>
      </c>
      <c r="B375" t="s">
        <v>23</v>
      </c>
      <c r="C375">
        <v>27.31</v>
      </c>
    </row>
    <row r="376" spans="1:3" x14ac:dyDescent="0.35">
      <c r="A376" t="s">
        <v>12616</v>
      </c>
      <c r="B376" t="s">
        <v>23</v>
      </c>
      <c r="C376">
        <v>27.3</v>
      </c>
    </row>
    <row r="377" spans="1:3" x14ac:dyDescent="0.35">
      <c r="A377" t="s">
        <v>12617</v>
      </c>
      <c r="B377" t="s">
        <v>23</v>
      </c>
      <c r="C377">
        <v>27.3</v>
      </c>
    </row>
    <row r="378" spans="1:3" x14ac:dyDescent="0.35">
      <c r="A378" t="s">
        <v>12618</v>
      </c>
      <c r="B378" t="s">
        <v>23</v>
      </c>
      <c r="C378">
        <v>27.3</v>
      </c>
    </row>
    <row r="379" spans="1:3" x14ac:dyDescent="0.35">
      <c r="A379" t="s">
        <v>12619</v>
      </c>
      <c r="B379" t="s">
        <v>23</v>
      </c>
      <c r="C379">
        <v>27.3</v>
      </c>
    </row>
    <row r="380" spans="1:3" x14ac:dyDescent="0.35">
      <c r="A380" t="s">
        <v>12620</v>
      </c>
      <c r="B380" t="s">
        <v>23</v>
      </c>
      <c r="C380">
        <v>27.3</v>
      </c>
    </row>
    <row r="381" spans="1:3" x14ac:dyDescent="0.35">
      <c r="A381" t="s">
        <v>12621</v>
      </c>
      <c r="B381" t="s">
        <v>23</v>
      </c>
      <c r="C381">
        <v>27.3</v>
      </c>
    </row>
    <row r="382" spans="1:3" x14ac:dyDescent="0.35">
      <c r="A382" t="s">
        <v>12622</v>
      </c>
      <c r="B382" t="s">
        <v>23</v>
      </c>
      <c r="C382">
        <v>27.25</v>
      </c>
    </row>
    <row r="383" spans="1:3" x14ac:dyDescent="0.35">
      <c r="A383" t="s">
        <v>12623</v>
      </c>
      <c r="B383" t="s">
        <v>23</v>
      </c>
      <c r="C383">
        <v>27.18</v>
      </c>
    </row>
    <row r="384" spans="1:3" x14ac:dyDescent="0.35">
      <c r="A384" t="s">
        <v>12624</v>
      </c>
      <c r="B384" t="s">
        <v>23</v>
      </c>
      <c r="C384">
        <v>27.1</v>
      </c>
    </row>
    <row r="385" spans="1:3" x14ac:dyDescent="0.35">
      <c r="A385" t="s">
        <v>12625</v>
      </c>
      <c r="B385" t="s">
        <v>23</v>
      </c>
      <c r="C385">
        <v>27.08</v>
      </c>
    </row>
    <row r="386" spans="1:3" x14ac:dyDescent="0.35">
      <c r="A386" t="s">
        <v>12626</v>
      </c>
      <c r="B386" t="s">
        <v>23</v>
      </c>
      <c r="C386">
        <v>27</v>
      </c>
    </row>
    <row r="387" spans="1:3" x14ac:dyDescent="0.35">
      <c r="A387" t="s">
        <v>12627</v>
      </c>
      <c r="B387" t="s">
        <v>23</v>
      </c>
      <c r="C387">
        <v>26.99</v>
      </c>
    </row>
    <row r="388" spans="1:3" x14ac:dyDescent="0.35">
      <c r="A388" t="s">
        <v>12628</v>
      </c>
      <c r="B388" t="s">
        <v>23</v>
      </c>
      <c r="C388">
        <v>26.88</v>
      </c>
    </row>
    <row r="389" spans="1:3" x14ac:dyDescent="0.35">
      <c r="A389" t="s">
        <v>12629</v>
      </c>
      <c r="B389" t="s">
        <v>23</v>
      </c>
      <c r="C389">
        <v>26.79</v>
      </c>
    </row>
    <row r="390" spans="1:3" x14ac:dyDescent="0.35">
      <c r="A390" t="s">
        <v>12630</v>
      </c>
      <c r="B390" t="s">
        <v>23</v>
      </c>
      <c r="C390">
        <v>26.75</v>
      </c>
    </row>
    <row r="391" spans="1:3" x14ac:dyDescent="0.35">
      <c r="A391" t="s">
        <v>12631</v>
      </c>
      <c r="B391" t="s">
        <v>23</v>
      </c>
      <c r="C391">
        <v>26.72</v>
      </c>
    </row>
    <row r="392" spans="1:3" x14ac:dyDescent="0.35">
      <c r="A392" t="s">
        <v>12632</v>
      </c>
      <c r="B392" t="s">
        <v>23</v>
      </c>
      <c r="C392">
        <v>26.67</v>
      </c>
    </row>
    <row r="393" spans="1:3" x14ac:dyDescent="0.35">
      <c r="A393" t="s">
        <v>12633</v>
      </c>
      <c r="B393" t="s">
        <v>23</v>
      </c>
      <c r="C393">
        <v>26.44</v>
      </c>
    </row>
    <row r="394" spans="1:3" x14ac:dyDescent="0.35">
      <c r="A394" t="s">
        <v>12634</v>
      </c>
      <c r="B394" t="s">
        <v>23</v>
      </c>
      <c r="C394">
        <v>26.32</v>
      </c>
    </row>
    <row r="395" spans="1:3" x14ac:dyDescent="0.35">
      <c r="A395" t="s">
        <v>12635</v>
      </c>
      <c r="B395" t="s">
        <v>23</v>
      </c>
      <c r="C395">
        <v>26.24</v>
      </c>
    </row>
    <row r="396" spans="1:3" x14ac:dyDescent="0.35">
      <c r="A396" t="s">
        <v>12636</v>
      </c>
      <c r="B396" t="s">
        <v>23</v>
      </c>
      <c r="C396">
        <v>25.98</v>
      </c>
    </row>
    <row r="397" spans="1:3" x14ac:dyDescent="0.35">
      <c r="A397" t="s">
        <v>12637</v>
      </c>
      <c r="B397" t="s">
        <v>23</v>
      </c>
      <c r="C397">
        <v>25.74</v>
      </c>
    </row>
    <row r="398" spans="1:3" x14ac:dyDescent="0.35">
      <c r="A398" t="s">
        <v>12638</v>
      </c>
      <c r="B398" t="s">
        <v>23</v>
      </c>
      <c r="C398">
        <v>25.74</v>
      </c>
    </row>
    <row r="399" spans="1:3" x14ac:dyDescent="0.35">
      <c r="A399" t="s">
        <v>12639</v>
      </c>
      <c r="B399" t="s">
        <v>23</v>
      </c>
      <c r="C399">
        <v>25.74</v>
      </c>
    </row>
    <row r="400" spans="1:3" x14ac:dyDescent="0.35">
      <c r="A400" t="s">
        <v>12640</v>
      </c>
      <c r="B400" t="s">
        <v>23</v>
      </c>
      <c r="C400">
        <v>25.54</v>
      </c>
    </row>
    <row r="401" spans="1:3" x14ac:dyDescent="0.35">
      <c r="A401" t="s">
        <v>12641</v>
      </c>
      <c r="B401" t="s">
        <v>23</v>
      </c>
      <c r="C401">
        <v>25.45</v>
      </c>
    </row>
    <row r="402" spans="1:3" x14ac:dyDescent="0.35">
      <c r="A402" t="s">
        <v>12642</v>
      </c>
      <c r="B402" t="s">
        <v>23</v>
      </c>
      <c r="C402">
        <v>25.35</v>
      </c>
    </row>
    <row r="403" spans="1:3" x14ac:dyDescent="0.35">
      <c r="A403" t="s">
        <v>12643</v>
      </c>
      <c r="B403" t="s">
        <v>23</v>
      </c>
      <c r="C403">
        <v>25.35</v>
      </c>
    </row>
    <row r="404" spans="1:3" x14ac:dyDescent="0.35">
      <c r="A404" t="s">
        <v>12644</v>
      </c>
      <c r="B404" t="s">
        <v>23</v>
      </c>
      <c r="C404">
        <v>25.35</v>
      </c>
    </row>
    <row r="405" spans="1:3" x14ac:dyDescent="0.35">
      <c r="A405" t="s">
        <v>12645</v>
      </c>
      <c r="B405" t="s">
        <v>23</v>
      </c>
      <c r="C405">
        <v>25.35</v>
      </c>
    </row>
    <row r="406" spans="1:3" x14ac:dyDescent="0.35">
      <c r="A406" t="s">
        <v>12646</v>
      </c>
      <c r="B406" t="s">
        <v>23</v>
      </c>
      <c r="C406">
        <v>25.35</v>
      </c>
    </row>
    <row r="407" spans="1:3" x14ac:dyDescent="0.35">
      <c r="A407" t="s">
        <v>12647</v>
      </c>
      <c r="B407" t="s">
        <v>23</v>
      </c>
      <c r="C407">
        <v>25.35</v>
      </c>
    </row>
    <row r="408" spans="1:3" x14ac:dyDescent="0.35">
      <c r="A408" t="s">
        <v>12648</v>
      </c>
      <c r="B408" t="s">
        <v>23</v>
      </c>
      <c r="C408">
        <v>25.35</v>
      </c>
    </row>
    <row r="409" spans="1:3" x14ac:dyDescent="0.35">
      <c r="A409" t="s">
        <v>12649</v>
      </c>
      <c r="B409" t="s">
        <v>23</v>
      </c>
      <c r="C409">
        <v>25.16</v>
      </c>
    </row>
    <row r="410" spans="1:3" x14ac:dyDescent="0.35">
      <c r="A410" t="s">
        <v>12650</v>
      </c>
      <c r="B410" t="s">
        <v>23</v>
      </c>
      <c r="C410">
        <v>25.16</v>
      </c>
    </row>
    <row r="411" spans="1:3" x14ac:dyDescent="0.35">
      <c r="A411" t="s">
        <v>12651</v>
      </c>
      <c r="B411" t="s">
        <v>23</v>
      </c>
      <c r="C411">
        <v>25.16</v>
      </c>
    </row>
    <row r="412" spans="1:3" x14ac:dyDescent="0.35">
      <c r="A412" t="s">
        <v>12652</v>
      </c>
      <c r="B412" t="s">
        <v>23</v>
      </c>
      <c r="C412">
        <v>25.02</v>
      </c>
    </row>
    <row r="413" spans="1:3" x14ac:dyDescent="0.35">
      <c r="A413" t="s">
        <v>12271</v>
      </c>
      <c r="B413" t="s">
        <v>23</v>
      </c>
      <c r="C413">
        <v>25</v>
      </c>
    </row>
    <row r="414" spans="1:3" x14ac:dyDescent="0.35">
      <c r="A414" t="s">
        <v>12653</v>
      </c>
      <c r="B414" t="s">
        <v>23</v>
      </c>
      <c r="C414">
        <v>24.96</v>
      </c>
    </row>
    <row r="415" spans="1:3" x14ac:dyDescent="0.35">
      <c r="A415" t="s">
        <v>12654</v>
      </c>
      <c r="B415" t="s">
        <v>23</v>
      </c>
      <c r="C415">
        <v>24.8</v>
      </c>
    </row>
    <row r="416" spans="1:3" x14ac:dyDescent="0.35">
      <c r="A416" t="s">
        <v>12655</v>
      </c>
      <c r="B416" t="s">
        <v>23</v>
      </c>
      <c r="C416">
        <v>24.57</v>
      </c>
    </row>
    <row r="417" spans="1:3" x14ac:dyDescent="0.35">
      <c r="A417" t="s">
        <v>12656</v>
      </c>
      <c r="B417" t="s">
        <v>23</v>
      </c>
      <c r="C417">
        <v>24.38</v>
      </c>
    </row>
    <row r="418" spans="1:3" x14ac:dyDescent="0.35">
      <c r="A418" t="s">
        <v>12657</v>
      </c>
      <c r="B418" t="s">
        <v>23</v>
      </c>
      <c r="C418">
        <v>24.34</v>
      </c>
    </row>
    <row r="419" spans="1:3" x14ac:dyDescent="0.35">
      <c r="A419" t="s">
        <v>12658</v>
      </c>
      <c r="B419" t="s">
        <v>23</v>
      </c>
      <c r="C419">
        <v>24.34</v>
      </c>
    </row>
    <row r="420" spans="1:3" x14ac:dyDescent="0.35">
      <c r="A420" t="s">
        <v>12659</v>
      </c>
      <c r="B420" t="s">
        <v>23</v>
      </c>
      <c r="C420">
        <v>24.34</v>
      </c>
    </row>
    <row r="421" spans="1:3" x14ac:dyDescent="0.35">
      <c r="A421" t="s">
        <v>12660</v>
      </c>
      <c r="B421" t="s">
        <v>23</v>
      </c>
      <c r="C421">
        <v>24.18</v>
      </c>
    </row>
    <row r="422" spans="1:3" x14ac:dyDescent="0.35">
      <c r="A422" t="s">
        <v>12661</v>
      </c>
      <c r="B422" t="s">
        <v>23</v>
      </c>
      <c r="C422">
        <v>24.18</v>
      </c>
    </row>
    <row r="423" spans="1:3" x14ac:dyDescent="0.35">
      <c r="A423" t="s">
        <v>12662</v>
      </c>
      <c r="B423" t="s">
        <v>23</v>
      </c>
      <c r="C423">
        <v>24.18</v>
      </c>
    </row>
    <row r="424" spans="1:3" x14ac:dyDescent="0.35">
      <c r="A424" t="s">
        <v>12663</v>
      </c>
      <c r="B424" t="s">
        <v>23</v>
      </c>
      <c r="C424">
        <v>24.18</v>
      </c>
    </row>
    <row r="425" spans="1:3" x14ac:dyDescent="0.35">
      <c r="A425" t="s">
        <v>12664</v>
      </c>
      <c r="B425" t="s">
        <v>23</v>
      </c>
      <c r="C425">
        <v>23.98</v>
      </c>
    </row>
    <row r="426" spans="1:3" x14ac:dyDescent="0.35">
      <c r="A426" t="s">
        <v>12665</v>
      </c>
      <c r="B426" t="s">
        <v>23</v>
      </c>
      <c r="C426">
        <v>23.95</v>
      </c>
    </row>
    <row r="427" spans="1:3" x14ac:dyDescent="0.35">
      <c r="A427" t="s">
        <v>12666</v>
      </c>
      <c r="B427" t="s">
        <v>23</v>
      </c>
      <c r="C427">
        <v>23.92</v>
      </c>
    </row>
    <row r="428" spans="1:3" x14ac:dyDescent="0.35">
      <c r="A428" t="s">
        <v>12667</v>
      </c>
      <c r="B428" t="s">
        <v>23</v>
      </c>
      <c r="C428">
        <v>23.79</v>
      </c>
    </row>
    <row r="429" spans="1:3" x14ac:dyDescent="0.35">
      <c r="A429" t="s">
        <v>12668</v>
      </c>
      <c r="B429" t="s">
        <v>23</v>
      </c>
      <c r="C429">
        <v>23.53</v>
      </c>
    </row>
    <row r="430" spans="1:3" x14ac:dyDescent="0.35">
      <c r="A430" t="s">
        <v>12669</v>
      </c>
      <c r="B430" t="s">
        <v>23</v>
      </c>
      <c r="C430">
        <v>23.52</v>
      </c>
    </row>
    <row r="431" spans="1:3" x14ac:dyDescent="0.35">
      <c r="A431" t="s">
        <v>12670</v>
      </c>
      <c r="B431" t="s">
        <v>23</v>
      </c>
      <c r="C431">
        <v>23.48</v>
      </c>
    </row>
    <row r="432" spans="1:3" x14ac:dyDescent="0.35">
      <c r="A432" t="s">
        <v>12671</v>
      </c>
      <c r="B432" t="s">
        <v>23</v>
      </c>
      <c r="C432">
        <v>23.46</v>
      </c>
    </row>
    <row r="433" spans="1:3" x14ac:dyDescent="0.35">
      <c r="A433" t="s">
        <v>12672</v>
      </c>
      <c r="B433" t="s">
        <v>23</v>
      </c>
      <c r="C433">
        <v>23.4</v>
      </c>
    </row>
    <row r="434" spans="1:3" x14ac:dyDescent="0.35">
      <c r="A434" t="s">
        <v>12673</v>
      </c>
      <c r="B434" t="s">
        <v>23</v>
      </c>
      <c r="C434">
        <v>23.4</v>
      </c>
    </row>
    <row r="435" spans="1:3" x14ac:dyDescent="0.35">
      <c r="A435" t="s">
        <v>12674</v>
      </c>
      <c r="B435" t="s">
        <v>23</v>
      </c>
      <c r="C435">
        <v>23.4</v>
      </c>
    </row>
    <row r="436" spans="1:3" x14ac:dyDescent="0.35">
      <c r="A436" t="s">
        <v>12675</v>
      </c>
      <c r="B436" t="s">
        <v>23</v>
      </c>
      <c r="C436">
        <v>23.4</v>
      </c>
    </row>
    <row r="437" spans="1:3" x14ac:dyDescent="0.35">
      <c r="A437" t="s">
        <v>12676</v>
      </c>
      <c r="B437" t="s">
        <v>23</v>
      </c>
      <c r="C437">
        <v>23.4</v>
      </c>
    </row>
    <row r="438" spans="1:3" x14ac:dyDescent="0.35">
      <c r="A438" t="s">
        <v>12677</v>
      </c>
      <c r="B438" t="s">
        <v>23</v>
      </c>
      <c r="C438">
        <v>23.4</v>
      </c>
    </row>
    <row r="439" spans="1:3" x14ac:dyDescent="0.35">
      <c r="A439" t="s">
        <v>12678</v>
      </c>
      <c r="B439" t="s">
        <v>23</v>
      </c>
      <c r="C439">
        <v>23.4</v>
      </c>
    </row>
    <row r="440" spans="1:3" x14ac:dyDescent="0.35">
      <c r="A440" t="s">
        <v>12679</v>
      </c>
      <c r="B440" t="s">
        <v>23</v>
      </c>
      <c r="C440">
        <v>23.21</v>
      </c>
    </row>
    <row r="441" spans="1:3" x14ac:dyDescent="0.35">
      <c r="A441" t="s">
        <v>12680</v>
      </c>
      <c r="B441" t="s">
        <v>23</v>
      </c>
      <c r="C441">
        <v>23.05</v>
      </c>
    </row>
    <row r="442" spans="1:3" x14ac:dyDescent="0.35">
      <c r="A442" t="s">
        <v>12681</v>
      </c>
      <c r="B442" t="s">
        <v>23</v>
      </c>
      <c r="C442">
        <v>23.01</v>
      </c>
    </row>
    <row r="443" spans="1:3" x14ac:dyDescent="0.35">
      <c r="A443" t="s">
        <v>12682</v>
      </c>
      <c r="B443" t="s">
        <v>23</v>
      </c>
      <c r="C443">
        <v>22.95</v>
      </c>
    </row>
    <row r="444" spans="1:3" x14ac:dyDescent="0.35">
      <c r="A444" t="s">
        <v>12683</v>
      </c>
      <c r="B444" t="s">
        <v>23</v>
      </c>
      <c r="C444">
        <v>22.62</v>
      </c>
    </row>
    <row r="445" spans="1:3" x14ac:dyDescent="0.35">
      <c r="A445" t="s">
        <v>12684</v>
      </c>
      <c r="B445" t="s">
        <v>23</v>
      </c>
      <c r="C445">
        <v>22.62</v>
      </c>
    </row>
    <row r="446" spans="1:3" x14ac:dyDescent="0.35">
      <c r="A446" t="s">
        <v>12685</v>
      </c>
      <c r="B446" t="s">
        <v>23</v>
      </c>
      <c r="C446">
        <v>22.49</v>
      </c>
    </row>
    <row r="447" spans="1:3" x14ac:dyDescent="0.35">
      <c r="A447" t="s">
        <v>12686</v>
      </c>
      <c r="B447" t="s">
        <v>23</v>
      </c>
      <c r="C447">
        <v>22.43</v>
      </c>
    </row>
    <row r="448" spans="1:3" x14ac:dyDescent="0.35">
      <c r="A448" t="s">
        <v>12687</v>
      </c>
      <c r="B448" t="s">
        <v>23</v>
      </c>
      <c r="C448">
        <v>22.23</v>
      </c>
    </row>
    <row r="449" spans="1:3" x14ac:dyDescent="0.35">
      <c r="A449" t="s">
        <v>12688</v>
      </c>
      <c r="B449" t="s">
        <v>23</v>
      </c>
      <c r="C449">
        <v>22.23</v>
      </c>
    </row>
    <row r="450" spans="1:3" x14ac:dyDescent="0.35">
      <c r="A450" t="s">
        <v>12689</v>
      </c>
      <c r="B450" t="s">
        <v>23</v>
      </c>
      <c r="C450">
        <v>22.23</v>
      </c>
    </row>
    <row r="451" spans="1:3" x14ac:dyDescent="0.35">
      <c r="A451" t="s">
        <v>12690</v>
      </c>
      <c r="B451" t="s">
        <v>23</v>
      </c>
      <c r="C451">
        <v>22.04</v>
      </c>
    </row>
    <row r="452" spans="1:3" x14ac:dyDescent="0.35">
      <c r="A452" t="s">
        <v>12691</v>
      </c>
      <c r="B452" t="s">
        <v>23</v>
      </c>
      <c r="C452">
        <v>21.84</v>
      </c>
    </row>
    <row r="453" spans="1:3" x14ac:dyDescent="0.35">
      <c r="A453" t="s">
        <v>12692</v>
      </c>
      <c r="B453" t="s">
        <v>23</v>
      </c>
      <c r="C453">
        <v>21.68</v>
      </c>
    </row>
    <row r="454" spans="1:3" x14ac:dyDescent="0.35">
      <c r="A454" t="s">
        <v>12693</v>
      </c>
      <c r="B454" t="s">
        <v>23</v>
      </c>
      <c r="C454">
        <v>21.64</v>
      </c>
    </row>
    <row r="455" spans="1:3" x14ac:dyDescent="0.35">
      <c r="A455" t="s">
        <v>12694</v>
      </c>
      <c r="B455" t="s">
        <v>23</v>
      </c>
      <c r="C455">
        <v>21.63</v>
      </c>
    </row>
    <row r="456" spans="1:3" x14ac:dyDescent="0.35">
      <c r="A456" t="s">
        <v>12695</v>
      </c>
      <c r="B456" t="s">
        <v>23</v>
      </c>
      <c r="C456">
        <v>21.58</v>
      </c>
    </row>
    <row r="457" spans="1:3" x14ac:dyDescent="0.35">
      <c r="A457" t="s">
        <v>12696</v>
      </c>
      <c r="B457" t="s">
        <v>23</v>
      </c>
      <c r="C457">
        <v>21.5</v>
      </c>
    </row>
    <row r="458" spans="1:3" x14ac:dyDescent="0.35">
      <c r="A458" t="s">
        <v>25</v>
      </c>
      <c r="B458" t="s">
        <v>23</v>
      </c>
      <c r="C458">
        <v>21.45</v>
      </c>
    </row>
    <row r="459" spans="1:3" x14ac:dyDescent="0.35">
      <c r="A459" t="s">
        <v>12697</v>
      </c>
      <c r="B459" t="s">
        <v>23</v>
      </c>
      <c r="C459">
        <v>21.45</v>
      </c>
    </row>
    <row r="460" spans="1:3" x14ac:dyDescent="0.35">
      <c r="A460" t="s">
        <v>12698</v>
      </c>
      <c r="B460" t="s">
        <v>23</v>
      </c>
      <c r="C460">
        <v>21.45</v>
      </c>
    </row>
    <row r="461" spans="1:3" x14ac:dyDescent="0.35">
      <c r="A461" t="s">
        <v>12699</v>
      </c>
      <c r="B461" t="s">
        <v>23</v>
      </c>
      <c r="C461">
        <v>21.45</v>
      </c>
    </row>
    <row r="462" spans="1:3" x14ac:dyDescent="0.35">
      <c r="A462" t="s">
        <v>12700</v>
      </c>
      <c r="B462" t="s">
        <v>23</v>
      </c>
      <c r="C462">
        <v>21.45</v>
      </c>
    </row>
    <row r="463" spans="1:3" x14ac:dyDescent="0.35">
      <c r="A463" t="s">
        <v>12701</v>
      </c>
      <c r="B463" t="s">
        <v>23</v>
      </c>
      <c r="C463">
        <v>21.45</v>
      </c>
    </row>
    <row r="464" spans="1:3" x14ac:dyDescent="0.35">
      <c r="A464" t="s">
        <v>12702</v>
      </c>
      <c r="B464" t="s">
        <v>23</v>
      </c>
      <c r="C464">
        <v>21.45</v>
      </c>
    </row>
    <row r="465" spans="1:3" x14ac:dyDescent="0.35">
      <c r="A465" t="s">
        <v>12703</v>
      </c>
      <c r="B465" t="s">
        <v>23</v>
      </c>
      <c r="C465">
        <v>21.45</v>
      </c>
    </row>
    <row r="466" spans="1:3" x14ac:dyDescent="0.35">
      <c r="A466" t="s">
        <v>12704</v>
      </c>
      <c r="B466" t="s">
        <v>23</v>
      </c>
      <c r="C466">
        <v>21.45</v>
      </c>
    </row>
    <row r="467" spans="1:3" x14ac:dyDescent="0.35">
      <c r="A467" t="s">
        <v>12705</v>
      </c>
      <c r="B467" t="s">
        <v>23</v>
      </c>
      <c r="C467">
        <v>21.45</v>
      </c>
    </row>
    <row r="468" spans="1:3" x14ac:dyDescent="0.35">
      <c r="A468" t="s">
        <v>12706</v>
      </c>
      <c r="B468" t="s">
        <v>23</v>
      </c>
      <c r="C468">
        <v>21.45</v>
      </c>
    </row>
    <row r="469" spans="1:3" x14ac:dyDescent="0.35">
      <c r="A469" t="s">
        <v>12707</v>
      </c>
      <c r="B469" t="s">
        <v>23</v>
      </c>
      <c r="C469">
        <v>21.45</v>
      </c>
    </row>
    <row r="470" spans="1:3" x14ac:dyDescent="0.35">
      <c r="A470" t="s">
        <v>12708</v>
      </c>
      <c r="B470" t="s">
        <v>23</v>
      </c>
      <c r="C470">
        <v>21.45</v>
      </c>
    </row>
    <row r="471" spans="1:3" x14ac:dyDescent="0.35">
      <c r="A471" t="s">
        <v>12709</v>
      </c>
      <c r="B471" t="s">
        <v>23</v>
      </c>
      <c r="C471">
        <v>21.34</v>
      </c>
    </row>
    <row r="472" spans="1:3" x14ac:dyDescent="0.35">
      <c r="A472" t="s">
        <v>12710</v>
      </c>
      <c r="B472" t="s">
        <v>23</v>
      </c>
      <c r="C472">
        <v>21.26</v>
      </c>
    </row>
    <row r="473" spans="1:3" x14ac:dyDescent="0.35">
      <c r="A473" t="s">
        <v>12711</v>
      </c>
      <c r="B473" t="s">
        <v>23</v>
      </c>
      <c r="C473">
        <v>21.19</v>
      </c>
    </row>
    <row r="474" spans="1:3" x14ac:dyDescent="0.35">
      <c r="A474" t="s">
        <v>12712</v>
      </c>
      <c r="B474" t="s">
        <v>23</v>
      </c>
      <c r="C474">
        <v>21.06</v>
      </c>
    </row>
    <row r="475" spans="1:3" x14ac:dyDescent="0.35">
      <c r="A475" t="s">
        <v>12713</v>
      </c>
      <c r="B475" t="s">
        <v>23</v>
      </c>
      <c r="C475">
        <v>21.06</v>
      </c>
    </row>
    <row r="476" spans="1:3" x14ac:dyDescent="0.35">
      <c r="A476" t="s">
        <v>12714</v>
      </c>
      <c r="B476" t="s">
        <v>23</v>
      </c>
      <c r="C476">
        <v>21.06</v>
      </c>
    </row>
    <row r="477" spans="1:3" x14ac:dyDescent="0.35">
      <c r="A477" t="s">
        <v>12715</v>
      </c>
      <c r="B477" t="s">
        <v>23</v>
      </c>
      <c r="C477">
        <v>21.06</v>
      </c>
    </row>
    <row r="478" spans="1:3" x14ac:dyDescent="0.35">
      <c r="A478" t="s">
        <v>12716</v>
      </c>
      <c r="B478" t="s">
        <v>23</v>
      </c>
      <c r="C478">
        <v>20.69</v>
      </c>
    </row>
    <row r="479" spans="1:3" x14ac:dyDescent="0.35">
      <c r="A479" t="s">
        <v>12717</v>
      </c>
      <c r="B479" t="s">
        <v>23</v>
      </c>
      <c r="C479">
        <v>20.67</v>
      </c>
    </row>
    <row r="480" spans="1:3" x14ac:dyDescent="0.35">
      <c r="A480" t="s">
        <v>12718</v>
      </c>
      <c r="B480" t="s">
        <v>23</v>
      </c>
      <c r="C480">
        <v>20.67</v>
      </c>
    </row>
    <row r="481" spans="1:3" x14ac:dyDescent="0.35">
      <c r="A481" t="s">
        <v>12719</v>
      </c>
      <c r="B481" t="s">
        <v>23</v>
      </c>
      <c r="C481">
        <v>20.67</v>
      </c>
    </row>
    <row r="482" spans="1:3" x14ac:dyDescent="0.35">
      <c r="A482" t="s">
        <v>12720</v>
      </c>
      <c r="B482" t="s">
        <v>23</v>
      </c>
      <c r="C482">
        <v>20.67</v>
      </c>
    </row>
    <row r="483" spans="1:3" x14ac:dyDescent="0.35">
      <c r="A483" t="s">
        <v>12721</v>
      </c>
      <c r="B483" t="s">
        <v>23</v>
      </c>
      <c r="C483">
        <v>20.48</v>
      </c>
    </row>
    <row r="484" spans="1:3" x14ac:dyDescent="0.35">
      <c r="A484" t="s">
        <v>12722</v>
      </c>
      <c r="B484" t="s">
        <v>23</v>
      </c>
      <c r="C484">
        <v>20.28</v>
      </c>
    </row>
    <row r="485" spans="1:3" x14ac:dyDescent="0.35">
      <c r="A485" t="s">
        <v>12723</v>
      </c>
      <c r="B485" t="s">
        <v>23</v>
      </c>
      <c r="C485">
        <v>20.28</v>
      </c>
    </row>
    <row r="486" spans="1:3" x14ac:dyDescent="0.35">
      <c r="A486" t="s">
        <v>12724</v>
      </c>
      <c r="B486" t="s">
        <v>23</v>
      </c>
      <c r="C486">
        <v>20.28</v>
      </c>
    </row>
    <row r="487" spans="1:3" x14ac:dyDescent="0.35">
      <c r="A487" t="s">
        <v>12725</v>
      </c>
      <c r="B487" t="s">
        <v>23</v>
      </c>
      <c r="C487">
        <v>20.22</v>
      </c>
    </row>
    <row r="488" spans="1:3" x14ac:dyDescent="0.35">
      <c r="A488" t="s">
        <v>12726</v>
      </c>
      <c r="B488" t="s">
        <v>23</v>
      </c>
      <c r="C488">
        <v>19.89</v>
      </c>
    </row>
    <row r="489" spans="1:3" x14ac:dyDescent="0.35">
      <c r="A489" t="s">
        <v>12727</v>
      </c>
      <c r="B489" t="s">
        <v>23</v>
      </c>
      <c r="C489">
        <v>19.89</v>
      </c>
    </row>
    <row r="490" spans="1:3" x14ac:dyDescent="0.35">
      <c r="A490" t="s">
        <v>12728</v>
      </c>
      <c r="B490" t="s">
        <v>23</v>
      </c>
      <c r="C490">
        <v>19.850000000000001</v>
      </c>
    </row>
    <row r="491" spans="1:3" x14ac:dyDescent="0.35">
      <c r="A491" t="s">
        <v>12729</v>
      </c>
      <c r="B491" t="s">
        <v>23</v>
      </c>
      <c r="C491">
        <v>19.739999999999998</v>
      </c>
    </row>
    <row r="492" spans="1:3" x14ac:dyDescent="0.35">
      <c r="A492" t="s">
        <v>12730</v>
      </c>
      <c r="B492" t="s">
        <v>23</v>
      </c>
      <c r="C492">
        <v>19.739999999999998</v>
      </c>
    </row>
    <row r="493" spans="1:3" x14ac:dyDescent="0.35">
      <c r="A493" t="s">
        <v>12731</v>
      </c>
      <c r="B493" t="s">
        <v>23</v>
      </c>
      <c r="C493">
        <v>19.7</v>
      </c>
    </row>
    <row r="494" spans="1:3" x14ac:dyDescent="0.35">
      <c r="A494" t="s">
        <v>12732</v>
      </c>
      <c r="B494" t="s">
        <v>23</v>
      </c>
      <c r="C494">
        <v>19.559999999999999</v>
      </c>
    </row>
    <row r="495" spans="1:3" x14ac:dyDescent="0.35">
      <c r="A495" t="s">
        <v>12733</v>
      </c>
      <c r="B495" t="s">
        <v>23</v>
      </c>
      <c r="C495">
        <v>19.5</v>
      </c>
    </row>
    <row r="496" spans="1:3" x14ac:dyDescent="0.35">
      <c r="A496" t="s">
        <v>12734</v>
      </c>
      <c r="B496" t="s">
        <v>23</v>
      </c>
      <c r="C496">
        <v>19.5</v>
      </c>
    </row>
    <row r="497" spans="1:3" x14ac:dyDescent="0.35">
      <c r="A497" t="s">
        <v>12735</v>
      </c>
      <c r="B497" t="s">
        <v>23</v>
      </c>
      <c r="C497">
        <v>19.5</v>
      </c>
    </row>
    <row r="498" spans="1:3" x14ac:dyDescent="0.35">
      <c r="A498" t="s">
        <v>12736</v>
      </c>
      <c r="B498" t="s">
        <v>23</v>
      </c>
      <c r="C498">
        <v>19.5</v>
      </c>
    </row>
    <row r="499" spans="1:3" x14ac:dyDescent="0.35">
      <c r="A499" t="s">
        <v>12737</v>
      </c>
      <c r="B499" t="s">
        <v>23</v>
      </c>
      <c r="C499">
        <v>19.5</v>
      </c>
    </row>
    <row r="500" spans="1:3" x14ac:dyDescent="0.35">
      <c r="A500" t="s">
        <v>12738</v>
      </c>
      <c r="B500" t="s">
        <v>23</v>
      </c>
      <c r="C500">
        <v>19.5</v>
      </c>
    </row>
    <row r="501" spans="1:3" x14ac:dyDescent="0.35">
      <c r="A501" t="s">
        <v>12739</v>
      </c>
      <c r="B501" t="s">
        <v>23</v>
      </c>
      <c r="C501">
        <v>19.5</v>
      </c>
    </row>
    <row r="502" spans="1:3" x14ac:dyDescent="0.35">
      <c r="A502" t="s">
        <v>12740</v>
      </c>
      <c r="B502" t="s">
        <v>23</v>
      </c>
      <c r="C502">
        <v>19.48</v>
      </c>
    </row>
    <row r="503" spans="1:3" x14ac:dyDescent="0.35">
      <c r="A503" t="s">
        <v>12741</v>
      </c>
      <c r="B503" t="s">
        <v>23</v>
      </c>
      <c r="C503">
        <v>19.02</v>
      </c>
    </row>
    <row r="504" spans="1:3" x14ac:dyDescent="0.35">
      <c r="A504" t="s">
        <v>12742</v>
      </c>
      <c r="B504" t="s">
        <v>23</v>
      </c>
      <c r="C504">
        <v>18.91</v>
      </c>
    </row>
    <row r="505" spans="1:3" x14ac:dyDescent="0.35">
      <c r="A505" t="s">
        <v>12743</v>
      </c>
      <c r="B505" t="s">
        <v>23</v>
      </c>
      <c r="C505">
        <v>18.72</v>
      </c>
    </row>
    <row r="506" spans="1:3" x14ac:dyDescent="0.35">
      <c r="A506" t="s">
        <v>12744</v>
      </c>
      <c r="B506" t="s">
        <v>23</v>
      </c>
      <c r="C506">
        <v>18.72</v>
      </c>
    </row>
    <row r="507" spans="1:3" x14ac:dyDescent="0.35">
      <c r="A507" t="s">
        <v>12745</v>
      </c>
      <c r="B507" t="s">
        <v>23</v>
      </c>
      <c r="C507">
        <v>18.72</v>
      </c>
    </row>
    <row r="508" spans="1:3" x14ac:dyDescent="0.35">
      <c r="A508" t="s">
        <v>12746</v>
      </c>
      <c r="B508" t="s">
        <v>23</v>
      </c>
      <c r="C508">
        <v>18.66</v>
      </c>
    </row>
    <row r="509" spans="1:3" x14ac:dyDescent="0.35">
      <c r="A509" t="s">
        <v>12747</v>
      </c>
      <c r="B509" t="s">
        <v>23</v>
      </c>
      <c r="C509">
        <v>18.66</v>
      </c>
    </row>
    <row r="510" spans="1:3" x14ac:dyDescent="0.35">
      <c r="A510" t="s">
        <v>12748</v>
      </c>
      <c r="B510" t="s">
        <v>23</v>
      </c>
      <c r="C510">
        <v>18.41</v>
      </c>
    </row>
    <row r="511" spans="1:3" x14ac:dyDescent="0.35">
      <c r="A511" t="s">
        <v>12749</v>
      </c>
      <c r="B511" t="s">
        <v>23</v>
      </c>
      <c r="C511">
        <v>18.05</v>
      </c>
    </row>
    <row r="512" spans="1:3" x14ac:dyDescent="0.35">
      <c r="A512" t="s">
        <v>12750</v>
      </c>
      <c r="B512" t="s">
        <v>23</v>
      </c>
      <c r="C512">
        <v>17.850000000000001</v>
      </c>
    </row>
    <row r="513" spans="1:3" x14ac:dyDescent="0.35">
      <c r="A513" t="s">
        <v>12751</v>
      </c>
      <c r="B513" t="s">
        <v>23</v>
      </c>
      <c r="C513">
        <v>17.850000000000001</v>
      </c>
    </row>
    <row r="514" spans="1:3" x14ac:dyDescent="0.35">
      <c r="A514" t="s">
        <v>12752</v>
      </c>
      <c r="B514" t="s">
        <v>23</v>
      </c>
      <c r="C514">
        <v>17.829999999999998</v>
      </c>
    </row>
    <row r="515" spans="1:3" x14ac:dyDescent="0.35">
      <c r="A515" t="s">
        <v>12753</v>
      </c>
      <c r="B515" t="s">
        <v>23</v>
      </c>
      <c r="C515">
        <v>17.809999999999999</v>
      </c>
    </row>
    <row r="516" spans="1:3" x14ac:dyDescent="0.35">
      <c r="A516" t="s">
        <v>12754</v>
      </c>
      <c r="B516" t="s">
        <v>23</v>
      </c>
      <c r="C516">
        <v>17.809999999999999</v>
      </c>
    </row>
    <row r="517" spans="1:3" x14ac:dyDescent="0.35">
      <c r="A517" t="s">
        <v>12755</v>
      </c>
      <c r="B517" t="s">
        <v>23</v>
      </c>
      <c r="C517">
        <v>17.55</v>
      </c>
    </row>
    <row r="518" spans="1:3" x14ac:dyDescent="0.35">
      <c r="A518" t="s">
        <v>12756</v>
      </c>
      <c r="B518" t="s">
        <v>23</v>
      </c>
      <c r="C518">
        <v>17.55</v>
      </c>
    </row>
    <row r="519" spans="1:3" x14ac:dyDescent="0.35">
      <c r="A519" t="s">
        <v>12757</v>
      </c>
      <c r="B519" t="s">
        <v>23</v>
      </c>
      <c r="C519">
        <v>17.55</v>
      </c>
    </row>
    <row r="520" spans="1:3" x14ac:dyDescent="0.35">
      <c r="A520" t="s">
        <v>12758</v>
      </c>
      <c r="B520" t="s">
        <v>23</v>
      </c>
      <c r="C520">
        <v>17.55</v>
      </c>
    </row>
    <row r="521" spans="1:3" x14ac:dyDescent="0.35">
      <c r="A521" t="s">
        <v>12759</v>
      </c>
      <c r="B521" t="s">
        <v>23</v>
      </c>
      <c r="C521">
        <v>17.55</v>
      </c>
    </row>
    <row r="522" spans="1:3" x14ac:dyDescent="0.35">
      <c r="A522" t="s">
        <v>12760</v>
      </c>
      <c r="B522" t="s">
        <v>23</v>
      </c>
      <c r="C522">
        <v>17.489999999999998</v>
      </c>
    </row>
    <row r="523" spans="1:3" x14ac:dyDescent="0.35">
      <c r="A523" t="s">
        <v>12761</v>
      </c>
      <c r="B523" t="s">
        <v>23</v>
      </c>
      <c r="C523">
        <v>17.45</v>
      </c>
    </row>
    <row r="524" spans="1:3" x14ac:dyDescent="0.35">
      <c r="A524" t="s">
        <v>12762</v>
      </c>
      <c r="B524" t="s">
        <v>23</v>
      </c>
      <c r="C524">
        <v>17.11</v>
      </c>
    </row>
    <row r="525" spans="1:3" x14ac:dyDescent="0.35">
      <c r="A525" t="s">
        <v>12763</v>
      </c>
      <c r="B525" t="s">
        <v>23</v>
      </c>
      <c r="C525">
        <v>16.77</v>
      </c>
    </row>
    <row r="526" spans="1:3" x14ac:dyDescent="0.35">
      <c r="A526" t="s">
        <v>12764</v>
      </c>
      <c r="B526" t="s">
        <v>23</v>
      </c>
      <c r="C526">
        <v>16.77</v>
      </c>
    </row>
    <row r="527" spans="1:3" x14ac:dyDescent="0.35">
      <c r="A527" t="s">
        <v>12765</v>
      </c>
      <c r="B527" t="s">
        <v>23</v>
      </c>
      <c r="C527">
        <v>16.38</v>
      </c>
    </row>
    <row r="528" spans="1:3" x14ac:dyDescent="0.35">
      <c r="A528" t="s">
        <v>12766</v>
      </c>
      <c r="B528" t="s">
        <v>23</v>
      </c>
      <c r="C528">
        <v>16.38</v>
      </c>
    </row>
    <row r="529" spans="1:3" x14ac:dyDescent="0.35">
      <c r="A529" t="s">
        <v>12767</v>
      </c>
      <c r="B529" t="s">
        <v>23</v>
      </c>
      <c r="C529">
        <v>16.38</v>
      </c>
    </row>
    <row r="530" spans="1:3" x14ac:dyDescent="0.35">
      <c r="A530" t="s">
        <v>12768</v>
      </c>
      <c r="B530" t="s">
        <v>23</v>
      </c>
      <c r="C530">
        <v>16.38</v>
      </c>
    </row>
    <row r="531" spans="1:3" x14ac:dyDescent="0.35">
      <c r="A531" t="s">
        <v>12769</v>
      </c>
      <c r="B531" t="s">
        <v>23</v>
      </c>
      <c r="C531">
        <v>16.38</v>
      </c>
    </row>
    <row r="532" spans="1:3" x14ac:dyDescent="0.35">
      <c r="A532" t="s">
        <v>12770</v>
      </c>
      <c r="B532" t="s">
        <v>23</v>
      </c>
      <c r="C532">
        <v>16.23</v>
      </c>
    </row>
    <row r="533" spans="1:3" x14ac:dyDescent="0.35">
      <c r="A533" t="s">
        <v>12771</v>
      </c>
      <c r="B533" t="s">
        <v>23</v>
      </c>
      <c r="C533">
        <v>16.22</v>
      </c>
    </row>
    <row r="534" spans="1:3" x14ac:dyDescent="0.35">
      <c r="A534" t="s">
        <v>12772</v>
      </c>
      <c r="B534" t="s">
        <v>23</v>
      </c>
      <c r="C534">
        <v>16.22</v>
      </c>
    </row>
    <row r="535" spans="1:3" x14ac:dyDescent="0.35">
      <c r="A535" t="s">
        <v>12773</v>
      </c>
      <c r="B535" t="s">
        <v>23</v>
      </c>
      <c r="C535">
        <v>16.07</v>
      </c>
    </row>
    <row r="536" spans="1:3" x14ac:dyDescent="0.35">
      <c r="A536" t="s">
        <v>12774</v>
      </c>
      <c r="B536" t="s">
        <v>23</v>
      </c>
      <c r="C536">
        <v>15.99</v>
      </c>
    </row>
    <row r="537" spans="1:3" x14ac:dyDescent="0.35">
      <c r="A537" t="s">
        <v>12775</v>
      </c>
      <c r="B537" t="s">
        <v>23</v>
      </c>
      <c r="C537">
        <v>15.6</v>
      </c>
    </row>
    <row r="538" spans="1:3" x14ac:dyDescent="0.35">
      <c r="A538" t="s">
        <v>12776</v>
      </c>
      <c r="B538" t="s">
        <v>23</v>
      </c>
      <c r="C538">
        <v>15.6</v>
      </c>
    </row>
    <row r="539" spans="1:3" x14ac:dyDescent="0.35">
      <c r="A539" t="s">
        <v>12777</v>
      </c>
      <c r="B539" t="s">
        <v>23</v>
      </c>
      <c r="C539">
        <v>15.6</v>
      </c>
    </row>
    <row r="540" spans="1:3" x14ac:dyDescent="0.35">
      <c r="A540" t="s">
        <v>12778</v>
      </c>
      <c r="B540" t="s">
        <v>23</v>
      </c>
      <c r="C540">
        <v>15.46</v>
      </c>
    </row>
    <row r="541" spans="1:3" x14ac:dyDescent="0.35">
      <c r="A541" t="s">
        <v>12779</v>
      </c>
      <c r="B541" t="s">
        <v>23</v>
      </c>
      <c r="C541">
        <v>15.21</v>
      </c>
    </row>
    <row r="542" spans="1:3" x14ac:dyDescent="0.35">
      <c r="A542" t="s">
        <v>12780</v>
      </c>
      <c r="B542" t="s">
        <v>23</v>
      </c>
      <c r="C542">
        <v>15.21</v>
      </c>
    </row>
    <row r="543" spans="1:3" x14ac:dyDescent="0.35">
      <c r="A543" t="s">
        <v>12781</v>
      </c>
      <c r="B543" t="s">
        <v>23</v>
      </c>
      <c r="C543">
        <v>15.21</v>
      </c>
    </row>
    <row r="544" spans="1:3" x14ac:dyDescent="0.35">
      <c r="A544" t="s">
        <v>12782</v>
      </c>
      <c r="B544" t="s">
        <v>23</v>
      </c>
      <c r="C544">
        <v>15.21</v>
      </c>
    </row>
    <row r="545" spans="1:3" x14ac:dyDescent="0.35">
      <c r="A545" t="s">
        <v>12783</v>
      </c>
      <c r="B545" t="s">
        <v>23</v>
      </c>
      <c r="C545">
        <v>14.9</v>
      </c>
    </row>
    <row r="546" spans="1:3" x14ac:dyDescent="0.35">
      <c r="A546" t="s">
        <v>12784</v>
      </c>
      <c r="B546" t="s">
        <v>23</v>
      </c>
      <c r="C546">
        <v>14.82</v>
      </c>
    </row>
    <row r="547" spans="1:3" x14ac:dyDescent="0.35">
      <c r="A547" t="s">
        <v>12785</v>
      </c>
      <c r="B547" t="s">
        <v>23</v>
      </c>
      <c r="C547">
        <v>14.8</v>
      </c>
    </row>
    <row r="548" spans="1:3" x14ac:dyDescent="0.35">
      <c r="A548" t="s">
        <v>12786</v>
      </c>
      <c r="B548" t="s">
        <v>23</v>
      </c>
      <c r="C548">
        <v>14.78</v>
      </c>
    </row>
    <row r="549" spans="1:3" x14ac:dyDescent="0.35">
      <c r="A549" t="s">
        <v>12787</v>
      </c>
      <c r="B549" t="s">
        <v>23</v>
      </c>
      <c r="C549">
        <v>14.76</v>
      </c>
    </row>
    <row r="550" spans="1:3" x14ac:dyDescent="0.35">
      <c r="A550" t="s">
        <v>12788</v>
      </c>
      <c r="B550" t="s">
        <v>23</v>
      </c>
      <c r="C550">
        <v>14.7</v>
      </c>
    </row>
    <row r="551" spans="1:3" x14ac:dyDescent="0.35">
      <c r="A551" t="s">
        <v>12789</v>
      </c>
      <c r="B551" t="s">
        <v>23</v>
      </c>
      <c r="C551">
        <v>14.43</v>
      </c>
    </row>
    <row r="552" spans="1:3" x14ac:dyDescent="0.35">
      <c r="A552" t="s">
        <v>12790</v>
      </c>
      <c r="B552" t="s">
        <v>23</v>
      </c>
      <c r="C552">
        <v>14.2</v>
      </c>
    </row>
    <row r="553" spans="1:3" x14ac:dyDescent="0.35">
      <c r="A553" t="s">
        <v>12791</v>
      </c>
      <c r="B553" t="s">
        <v>23</v>
      </c>
      <c r="C553">
        <v>14.07</v>
      </c>
    </row>
    <row r="554" spans="1:3" x14ac:dyDescent="0.35">
      <c r="A554" t="s">
        <v>12792</v>
      </c>
      <c r="B554" t="s">
        <v>23</v>
      </c>
      <c r="C554">
        <v>13.79</v>
      </c>
    </row>
    <row r="555" spans="1:3" x14ac:dyDescent="0.35">
      <c r="A555" t="s">
        <v>12793</v>
      </c>
      <c r="B555" t="s">
        <v>23</v>
      </c>
      <c r="C555">
        <v>13.79</v>
      </c>
    </row>
    <row r="556" spans="1:3" x14ac:dyDescent="0.35">
      <c r="A556" t="s">
        <v>12794</v>
      </c>
      <c r="B556" t="s">
        <v>23</v>
      </c>
      <c r="C556">
        <v>13.65</v>
      </c>
    </row>
    <row r="557" spans="1:3" x14ac:dyDescent="0.35">
      <c r="A557" t="s">
        <v>12795</v>
      </c>
      <c r="B557" t="s">
        <v>23</v>
      </c>
      <c r="C557">
        <v>13.65</v>
      </c>
    </row>
    <row r="558" spans="1:3" x14ac:dyDescent="0.35">
      <c r="A558" t="s">
        <v>12796</v>
      </c>
      <c r="B558" t="s">
        <v>23</v>
      </c>
      <c r="C558">
        <v>13.65</v>
      </c>
    </row>
    <row r="559" spans="1:3" x14ac:dyDescent="0.35">
      <c r="A559" t="s">
        <v>12797</v>
      </c>
      <c r="B559" t="s">
        <v>23</v>
      </c>
      <c r="C559">
        <v>13.59</v>
      </c>
    </row>
    <row r="560" spans="1:3" x14ac:dyDescent="0.35">
      <c r="A560" t="s">
        <v>12798</v>
      </c>
      <c r="B560" t="s">
        <v>23</v>
      </c>
      <c r="C560">
        <v>13.46</v>
      </c>
    </row>
    <row r="561" spans="1:3" x14ac:dyDescent="0.35">
      <c r="A561" t="s">
        <v>12799</v>
      </c>
      <c r="B561" t="s">
        <v>23</v>
      </c>
      <c r="C561">
        <v>13.38</v>
      </c>
    </row>
    <row r="562" spans="1:3" x14ac:dyDescent="0.35">
      <c r="A562" t="s">
        <v>12800</v>
      </c>
      <c r="B562" t="s">
        <v>23</v>
      </c>
      <c r="C562">
        <v>13.18</v>
      </c>
    </row>
    <row r="563" spans="1:3" x14ac:dyDescent="0.35">
      <c r="A563" t="s">
        <v>12801</v>
      </c>
      <c r="B563" t="s">
        <v>23</v>
      </c>
      <c r="C563">
        <v>12.95</v>
      </c>
    </row>
    <row r="564" spans="1:3" x14ac:dyDescent="0.35">
      <c r="A564" t="s">
        <v>12802</v>
      </c>
      <c r="B564" t="s">
        <v>23</v>
      </c>
      <c r="C564">
        <v>12.17</v>
      </c>
    </row>
    <row r="565" spans="1:3" x14ac:dyDescent="0.35">
      <c r="A565" t="s">
        <v>12803</v>
      </c>
      <c r="B565" t="s">
        <v>23</v>
      </c>
      <c r="C565">
        <v>12.09</v>
      </c>
    </row>
    <row r="566" spans="1:3" x14ac:dyDescent="0.35">
      <c r="A566" t="s">
        <v>12804</v>
      </c>
      <c r="B566" t="s">
        <v>23</v>
      </c>
      <c r="C566">
        <v>11.7</v>
      </c>
    </row>
    <row r="567" spans="1:3" x14ac:dyDescent="0.35">
      <c r="A567" t="s">
        <v>12805</v>
      </c>
      <c r="B567" t="s">
        <v>23</v>
      </c>
      <c r="C567">
        <v>11.7</v>
      </c>
    </row>
    <row r="568" spans="1:3" x14ac:dyDescent="0.35">
      <c r="A568" t="s">
        <v>12806</v>
      </c>
      <c r="B568" t="s">
        <v>23</v>
      </c>
      <c r="C568">
        <v>11.7</v>
      </c>
    </row>
    <row r="569" spans="1:3" x14ac:dyDescent="0.35">
      <c r="A569" t="s">
        <v>12807</v>
      </c>
      <c r="B569" t="s">
        <v>23</v>
      </c>
      <c r="C569">
        <v>11.7</v>
      </c>
    </row>
    <row r="570" spans="1:3" x14ac:dyDescent="0.35">
      <c r="A570" t="s">
        <v>12808</v>
      </c>
      <c r="B570" t="s">
        <v>23</v>
      </c>
      <c r="C570">
        <v>11.6</v>
      </c>
    </row>
    <row r="571" spans="1:3" x14ac:dyDescent="0.35">
      <c r="A571" t="s">
        <v>12809</v>
      </c>
      <c r="B571" t="s">
        <v>23</v>
      </c>
      <c r="C571">
        <v>10.95</v>
      </c>
    </row>
    <row r="572" spans="1:3" x14ac:dyDescent="0.35">
      <c r="A572" t="s">
        <v>12810</v>
      </c>
      <c r="B572" t="s">
        <v>23</v>
      </c>
      <c r="C572">
        <v>10.92</v>
      </c>
    </row>
    <row r="573" spans="1:3" x14ac:dyDescent="0.35">
      <c r="A573" t="s">
        <v>12811</v>
      </c>
      <c r="B573" t="s">
        <v>23</v>
      </c>
      <c r="C573">
        <v>10.76</v>
      </c>
    </row>
    <row r="574" spans="1:3" x14ac:dyDescent="0.35">
      <c r="A574" t="s">
        <v>12812</v>
      </c>
      <c r="B574" t="s">
        <v>23</v>
      </c>
      <c r="C574">
        <v>10.55</v>
      </c>
    </row>
    <row r="575" spans="1:3" x14ac:dyDescent="0.35">
      <c r="A575" t="s">
        <v>12813</v>
      </c>
      <c r="B575" t="s">
        <v>23</v>
      </c>
      <c r="C575">
        <v>9.75</v>
      </c>
    </row>
    <row r="576" spans="1:3" x14ac:dyDescent="0.35">
      <c r="A576" t="s">
        <v>12814</v>
      </c>
      <c r="B576" t="s">
        <v>23</v>
      </c>
      <c r="C576">
        <v>9.75</v>
      </c>
    </row>
    <row r="577" spans="1:3" x14ac:dyDescent="0.35">
      <c r="A577" t="s">
        <v>12815</v>
      </c>
      <c r="B577" t="s">
        <v>23</v>
      </c>
      <c r="C577">
        <v>8.19</v>
      </c>
    </row>
    <row r="578" spans="1:3" x14ac:dyDescent="0.35">
      <c r="A578" t="s">
        <v>6806</v>
      </c>
      <c r="B578" t="s">
        <v>23</v>
      </c>
      <c r="C578">
        <v>7.8</v>
      </c>
    </row>
    <row r="579" spans="1:3" x14ac:dyDescent="0.35">
      <c r="A579" t="s">
        <v>12816</v>
      </c>
      <c r="B579" t="s">
        <v>23</v>
      </c>
      <c r="C579">
        <v>5.85</v>
      </c>
    </row>
    <row r="580" spans="1:3" x14ac:dyDescent="0.35">
      <c r="A580" t="s">
        <v>12817</v>
      </c>
      <c r="B580" t="s">
        <v>23</v>
      </c>
      <c r="C580">
        <v>2.2200000000000002</v>
      </c>
    </row>
    <row r="581" spans="1:3" x14ac:dyDescent="0.35">
      <c r="A581" t="s">
        <v>12818</v>
      </c>
      <c r="B581" t="s">
        <v>23</v>
      </c>
      <c r="C581">
        <v>0.47</v>
      </c>
    </row>
    <row r="582" spans="1:3" x14ac:dyDescent="0.35">
      <c r="A582" t="s">
        <v>12819</v>
      </c>
      <c r="B582" t="s">
        <v>23</v>
      </c>
      <c r="C582">
        <v>0.39</v>
      </c>
    </row>
    <row r="583" spans="1:3" x14ac:dyDescent="0.35">
      <c r="A583" t="s">
        <v>12820</v>
      </c>
      <c r="B583" t="s">
        <v>23</v>
      </c>
      <c r="C583">
        <v>0.01</v>
      </c>
    </row>
    <row r="584" spans="1:3" x14ac:dyDescent="0.35">
      <c r="A584" t="s">
        <v>12821</v>
      </c>
      <c r="B584" t="s">
        <v>23</v>
      </c>
      <c r="C584">
        <v>0</v>
      </c>
    </row>
    <row r="585" spans="1:3" x14ac:dyDescent="0.35">
      <c r="A585" t="s">
        <v>12402</v>
      </c>
      <c r="B585" t="s">
        <v>26</v>
      </c>
      <c r="C585">
        <v>15.6</v>
      </c>
    </row>
    <row r="586" spans="1:3" x14ac:dyDescent="0.35">
      <c r="A586" t="s">
        <v>12822</v>
      </c>
      <c r="B586" t="s">
        <v>27</v>
      </c>
      <c r="C586">
        <v>11.7</v>
      </c>
    </row>
    <row r="587" spans="1:3" x14ac:dyDescent="0.35">
      <c r="A587" t="s">
        <v>12823</v>
      </c>
      <c r="B587" t="s">
        <v>28</v>
      </c>
      <c r="C587">
        <v>11.36</v>
      </c>
    </row>
    <row r="588" spans="1:3" x14ac:dyDescent="0.35">
      <c r="A588" t="s">
        <v>12824</v>
      </c>
      <c r="B588" t="s">
        <v>29</v>
      </c>
      <c r="C588">
        <v>16.38</v>
      </c>
    </row>
    <row r="589" spans="1:3" x14ac:dyDescent="0.35">
      <c r="A589" t="s">
        <v>12825</v>
      </c>
      <c r="B589" t="s">
        <v>30</v>
      </c>
      <c r="C589">
        <v>13.79</v>
      </c>
    </row>
    <row r="590" spans="1:3" x14ac:dyDescent="0.35">
      <c r="A590" t="s">
        <v>12826</v>
      </c>
      <c r="B590" t="s">
        <v>31</v>
      </c>
      <c r="C590">
        <v>26.35</v>
      </c>
    </row>
    <row r="591" spans="1:3" x14ac:dyDescent="0.35">
      <c r="A591" t="s">
        <v>12699</v>
      </c>
      <c r="B591" t="s">
        <v>32</v>
      </c>
      <c r="C591">
        <v>19.89</v>
      </c>
    </row>
    <row r="592" spans="1:3" x14ac:dyDescent="0.35">
      <c r="A592" t="s">
        <v>12658</v>
      </c>
      <c r="B592" t="s">
        <v>33</v>
      </c>
      <c r="C592">
        <v>99000</v>
      </c>
    </row>
    <row r="593" spans="1:3" x14ac:dyDescent="0.35">
      <c r="A593" t="s">
        <v>12279</v>
      </c>
      <c r="B593" t="s">
        <v>33</v>
      </c>
      <c r="C593">
        <v>55.8</v>
      </c>
    </row>
    <row r="594" spans="1:3" x14ac:dyDescent="0.35">
      <c r="A594" t="s">
        <v>12827</v>
      </c>
      <c r="B594" t="s">
        <v>33</v>
      </c>
      <c r="C594">
        <v>25.74</v>
      </c>
    </row>
    <row r="595" spans="1:3" x14ac:dyDescent="0.35">
      <c r="A595" t="s">
        <v>12265</v>
      </c>
      <c r="B595" t="s">
        <v>34</v>
      </c>
      <c r="C595">
        <v>41.73</v>
      </c>
    </row>
    <row r="596" spans="1:3" x14ac:dyDescent="0.35">
      <c r="A596" t="s">
        <v>12542</v>
      </c>
      <c r="B596" t="s">
        <v>35</v>
      </c>
      <c r="C596">
        <v>150361.60000000001</v>
      </c>
    </row>
    <row r="597" spans="1:3" x14ac:dyDescent="0.35">
      <c r="A597" t="s">
        <v>12374</v>
      </c>
      <c r="B597" t="s">
        <v>36</v>
      </c>
      <c r="C597">
        <v>38.22</v>
      </c>
    </row>
    <row r="598" spans="1:3" x14ac:dyDescent="0.35">
      <c r="A598" t="s">
        <v>12279</v>
      </c>
      <c r="B598" t="s">
        <v>36</v>
      </c>
      <c r="C598">
        <v>23.21</v>
      </c>
    </row>
    <row r="599" spans="1:3" x14ac:dyDescent="0.35">
      <c r="A599" t="s">
        <v>12828</v>
      </c>
      <c r="B599" t="s">
        <v>37</v>
      </c>
      <c r="C599">
        <v>60000</v>
      </c>
    </row>
    <row r="600" spans="1:3" x14ac:dyDescent="0.35">
      <c r="A600" t="s">
        <v>12519</v>
      </c>
      <c r="B600" t="s">
        <v>38</v>
      </c>
      <c r="C600">
        <v>20.28</v>
      </c>
    </row>
    <row r="601" spans="1:3" x14ac:dyDescent="0.35">
      <c r="A601" t="s">
        <v>12519</v>
      </c>
      <c r="B601" t="s">
        <v>39</v>
      </c>
      <c r="C601">
        <v>47.58</v>
      </c>
    </row>
    <row r="602" spans="1:3" x14ac:dyDescent="0.35">
      <c r="A602" t="s">
        <v>12829</v>
      </c>
      <c r="B602" t="s">
        <v>40</v>
      </c>
      <c r="C602">
        <v>22.23</v>
      </c>
    </row>
    <row r="603" spans="1:3" x14ac:dyDescent="0.35">
      <c r="A603" t="s">
        <v>12805</v>
      </c>
      <c r="B603" t="s">
        <v>41</v>
      </c>
      <c r="C603">
        <v>60.26</v>
      </c>
    </row>
    <row r="604" spans="1:3" x14ac:dyDescent="0.35">
      <c r="A604" t="s">
        <v>12579</v>
      </c>
      <c r="B604" t="s">
        <v>42</v>
      </c>
      <c r="C604">
        <v>35.1</v>
      </c>
    </row>
    <row r="605" spans="1:3" x14ac:dyDescent="0.35">
      <c r="A605" t="s">
        <v>12373</v>
      </c>
      <c r="B605" t="s">
        <v>43</v>
      </c>
      <c r="C605">
        <v>26.83</v>
      </c>
    </row>
    <row r="606" spans="1:3" x14ac:dyDescent="0.35">
      <c r="A606" t="s">
        <v>12411</v>
      </c>
      <c r="B606" t="s">
        <v>44</v>
      </c>
      <c r="C606">
        <v>56.24</v>
      </c>
    </row>
    <row r="607" spans="1:3" x14ac:dyDescent="0.35">
      <c r="A607" t="s">
        <v>12572</v>
      </c>
      <c r="B607" t="s">
        <v>45</v>
      </c>
      <c r="C607">
        <v>193825.5</v>
      </c>
    </row>
    <row r="608" spans="1:3" x14ac:dyDescent="0.35">
      <c r="A608" t="s">
        <v>12830</v>
      </c>
      <c r="B608" t="s">
        <v>45</v>
      </c>
      <c r="C608">
        <v>140964</v>
      </c>
    </row>
    <row r="609" spans="1:3" x14ac:dyDescent="0.35">
      <c r="A609" t="s">
        <v>12831</v>
      </c>
      <c r="B609" t="s">
        <v>45</v>
      </c>
      <c r="C609">
        <v>119819.4</v>
      </c>
    </row>
    <row r="610" spans="1:3" x14ac:dyDescent="0.35">
      <c r="A610" t="s">
        <v>12832</v>
      </c>
      <c r="B610" t="s">
        <v>45</v>
      </c>
      <c r="C610">
        <v>117470</v>
      </c>
    </row>
    <row r="611" spans="1:3" x14ac:dyDescent="0.35">
      <c r="A611" t="s">
        <v>12395</v>
      </c>
      <c r="B611" t="s">
        <v>45</v>
      </c>
      <c r="C611">
        <v>85000</v>
      </c>
    </row>
    <row r="612" spans="1:3" x14ac:dyDescent="0.35">
      <c r="A612" t="s">
        <v>12833</v>
      </c>
      <c r="B612" t="s">
        <v>45</v>
      </c>
      <c r="C612">
        <v>81054.3</v>
      </c>
    </row>
    <row r="613" spans="1:3" x14ac:dyDescent="0.35">
      <c r="A613" t="s">
        <v>12273</v>
      </c>
      <c r="B613" t="s">
        <v>45</v>
      </c>
      <c r="C613">
        <v>80000</v>
      </c>
    </row>
    <row r="614" spans="1:3" x14ac:dyDescent="0.35">
      <c r="A614" t="s">
        <v>12834</v>
      </c>
      <c r="B614" t="s">
        <v>45</v>
      </c>
      <c r="C614">
        <v>41114.5</v>
      </c>
    </row>
    <row r="615" spans="1:3" x14ac:dyDescent="0.35">
      <c r="A615" t="s">
        <v>12835</v>
      </c>
      <c r="B615" t="s">
        <v>45</v>
      </c>
      <c r="C615">
        <v>34066.300000000003</v>
      </c>
    </row>
    <row r="616" spans="1:3" x14ac:dyDescent="0.35">
      <c r="A616" t="s">
        <v>12836</v>
      </c>
      <c r="B616" t="s">
        <v>45</v>
      </c>
      <c r="C616">
        <v>195</v>
      </c>
    </row>
    <row r="617" spans="1:3" x14ac:dyDescent="0.35">
      <c r="A617" t="s">
        <v>12400</v>
      </c>
      <c r="B617" t="s">
        <v>45</v>
      </c>
      <c r="C617">
        <v>68.02</v>
      </c>
    </row>
    <row r="618" spans="1:3" x14ac:dyDescent="0.35">
      <c r="A618" t="s">
        <v>12553</v>
      </c>
      <c r="B618" t="s">
        <v>45</v>
      </c>
      <c r="C618">
        <v>58.5</v>
      </c>
    </row>
    <row r="619" spans="1:3" x14ac:dyDescent="0.35">
      <c r="A619" t="s">
        <v>12405</v>
      </c>
      <c r="B619" t="s">
        <v>45</v>
      </c>
      <c r="C619">
        <v>52.65</v>
      </c>
    </row>
    <row r="620" spans="1:3" x14ac:dyDescent="0.35">
      <c r="A620" t="s">
        <v>12534</v>
      </c>
      <c r="B620" t="s">
        <v>45</v>
      </c>
      <c r="C620">
        <v>50.7</v>
      </c>
    </row>
    <row r="621" spans="1:3" x14ac:dyDescent="0.35">
      <c r="A621" t="s">
        <v>12837</v>
      </c>
      <c r="B621" t="s">
        <v>45</v>
      </c>
      <c r="C621">
        <v>48.75</v>
      </c>
    </row>
    <row r="622" spans="1:3" x14ac:dyDescent="0.35">
      <c r="A622" t="s">
        <v>12287</v>
      </c>
      <c r="B622" t="s">
        <v>45</v>
      </c>
      <c r="C622">
        <v>47.58</v>
      </c>
    </row>
    <row r="623" spans="1:3" x14ac:dyDescent="0.35">
      <c r="A623" t="s">
        <v>12838</v>
      </c>
      <c r="B623" t="s">
        <v>45</v>
      </c>
      <c r="C623">
        <v>46.8</v>
      </c>
    </row>
    <row r="624" spans="1:3" x14ac:dyDescent="0.35">
      <c r="A624" t="s">
        <v>12839</v>
      </c>
      <c r="B624" t="s">
        <v>45</v>
      </c>
      <c r="C624">
        <v>44.46</v>
      </c>
    </row>
    <row r="625" spans="1:3" x14ac:dyDescent="0.35">
      <c r="A625" t="s">
        <v>12324</v>
      </c>
      <c r="B625" t="s">
        <v>45</v>
      </c>
      <c r="C625">
        <v>44.07</v>
      </c>
    </row>
    <row r="626" spans="1:3" x14ac:dyDescent="0.35">
      <c r="A626" t="s">
        <v>12370</v>
      </c>
      <c r="B626" t="s">
        <v>45</v>
      </c>
      <c r="C626">
        <v>40.840000000000003</v>
      </c>
    </row>
    <row r="627" spans="1:3" x14ac:dyDescent="0.35">
      <c r="A627" t="s">
        <v>12840</v>
      </c>
      <c r="B627" t="s">
        <v>45</v>
      </c>
      <c r="C627">
        <v>39.39</v>
      </c>
    </row>
    <row r="628" spans="1:3" x14ac:dyDescent="0.35">
      <c r="A628" t="s">
        <v>12351</v>
      </c>
      <c r="B628" t="s">
        <v>45</v>
      </c>
      <c r="C628">
        <v>38.03</v>
      </c>
    </row>
    <row r="629" spans="1:3" x14ac:dyDescent="0.35">
      <c r="A629" t="s">
        <v>12841</v>
      </c>
      <c r="B629" t="s">
        <v>45</v>
      </c>
      <c r="C629">
        <v>37.44</v>
      </c>
    </row>
    <row r="630" spans="1:3" x14ac:dyDescent="0.35">
      <c r="A630" t="s">
        <v>12842</v>
      </c>
      <c r="B630" t="s">
        <v>45</v>
      </c>
      <c r="C630">
        <v>37.29</v>
      </c>
    </row>
    <row r="631" spans="1:3" x14ac:dyDescent="0.35">
      <c r="A631" t="s">
        <v>12843</v>
      </c>
      <c r="B631" t="s">
        <v>45</v>
      </c>
      <c r="C631">
        <v>37.049999999999997</v>
      </c>
    </row>
    <row r="632" spans="1:3" x14ac:dyDescent="0.35">
      <c r="A632" t="s">
        <v>12279</v>
      </c>
      <c r="B632" t="s">
        <v>45</v>
      </c>
      <c r="C632">
        <v>36.659999999999997</v>
      </c>
    </row>
    <row r="633" spans="1:3" x14ac:dyDescent="0.35">
      <c r="A633" t="s">
        <v>12844</v>
      </c>
      <c r="B633" t="s">
        <v>45</v>
      </c>
      <c r="C633">
        <v>35.49</v>
      </c>
    </row>
    <row r="634" spans="1:3" x14ac:dyDescent="0.35">
      <c r="A634" t="s">
        <v>12845</v>
      </c>
      <c r="B634" t="s">
        <v>45</v>
      </c>
      <c r="C634">
        <v>35.1</v>
      </c>
    </row>
    <row r="635" spans="1:3" x14ac:dyDescent="0.35">
      <c r="A635" t="s">
        <v>12709</v>
      </c>
      <c r="B635" t="s">
        <v>45</v>
      </c>
      <c r="C635">
        <v>34.69</v>
      </c>
    </row>
    <row r="636" spans="1:3" x14ac:dyDescent="0.35">
      <c r="A636" t="s">
        <v>12846</v>
      </c>
      <c r="B636" t="s">
        <v>45</v>
      </c>
      <c r="C636">
        <v>34.32</v>
      </c>
    </row>
    <row r="637" spans="1:3" x14ac:dyDescent="0.35">
      <c r="A637" t="s">
        <v>12746</v>
      </c>
      <c r="B637" t="s">
        <v>45</v>
      </c>
      <c r="C637">
        <v>33.15</v>
      </c>
    </row>
    <row r="638" spans="1:3" x14ac:dyDescent="0.35">
      <c r="A638" t="s">
        <v>12847</v>
      </c>
      <c r="B638" t="s">
        <v>45</v>
      </c>
      <c r="C638">
        <v>32.76</v>
      </c>
    </row>
    <row r="639" spans="1:3" x14ac:dyDescent="0.35">
      <c r="A639" t="s">
        <v>12275</v>
      </c>
      <c r="B639" t="s">
        <v>45</v>
      </c>
      <c r="C639">
        <v>32.369999999999997</v>
      </c>
    </row>
    <row r="640" spans="1:3" x14ac:dyDescent="0.35">
      <c r="A640" t="s">
        <v>12848</v>
      </c>
      <c r="B640" t="s">
        <v>45</v>
      </c>
      <c r="C640">
        <v>32.369999999999997</v>
      </c>
    </row>
    <row r="641" spans="1:3" x14ac:dyDescent="0.35">
      <c r="A641" t="s">
        <v>12266</v>
      </c>
      <c r="B641" t="s">
        <v>45</v>
      </c>
      <c r="C641">
        <v>32.06</v>
      </c>
    </row>
    <row r="642" spans="1:3" x14ac:dyDescent="0.35">
      <c r="A642" t="s">
        <v>12377</v>
      </c>
      <c r="B642" t="s">
        <v>45</v>
      </c>
      <c r="C642">
        <v>31.78</v>
      </c>
    </row>
    <row r="643" spans="1:3" x14ac:dyDescent="0.35">
      <c r="A643" t="s">
        <v>12849</v>
      </c>
      <c r="B643" t="s">
        <v>45</v>
      </c>
      <c r="C643">
        <v>31.59</v>
      </c>
    </row>
    <row r="644" spans="1:3" x14ac:dyDescent="0.35">
      <c r="A644" t="s">
        <v>12850</v>
      </c>
      <c r="B644" t="s">
        <v>45</v>
      </c>
      <c r="C644">
        <v>31.4</v>
      </c>
    </row>
    <row r="645" spans="1:3" x14ac:dyDescent="0.35">
      <c r="A645" t="s">
        <v>12726</v>
      </c>
      <c r="B645" t="s">
        <v>45</v>
      </c>
      <c r="C645">
        <v>31.2</v>
      </c>
    </row>
    <row r="646" spans="1:3" x14ac:dyDescent="0.35">
      <c r="A646" t="s">
        <v>12851</v>
      </c>
      <c r="B646" t="s">
        <v>45</v>
      </c>
      <c r="C646">
        <v>30.13</v>
      </c>
    </row>
    <row r="647" spans="1:3" x14ac:dyDescent="0.35">
      <c r="A647" t="s">
        <v>12852</v>
      </c>
      <c r="B647" t="s">
        <v>45</v>
      </c>
      <c r="C647">
        <v>29.25</v>
      </c>
    </row>
    <row r="648" spans="1:3" x14ac:dyDescent="0.35">
      <c r="A648" t="s">
        <v>12853</v>
      </c>
      <c r="B648" t="s">
        <v>45</v>
      </c>
      <c r="C648">
        <v>28.86</v>
      </c>
    </row>
    <row r="649" spans="1:3" x14ac:dyDescent="0.35">
      <c r="A649" t="s">
        <v>12854</v>
      </c>
      <c r="B649" t="s">
        <v>45</v>
      </c>
      <c r="C649">
        <v>28.08</v>
      </c>
    </row>
    <row r="650" spans="1:3" x14ac:dyDescent="0.35">
      <c r="A650" t="s">
        <v>12855</v>
      </c>
      <c r="B650" t="s">
        <v>45</v>
      </c>
      <c r="C650">
        <v>28.08</v>
      </c>
    </row>
    <row r="651" spans="1:3" x14ac:dyDescent="0.35">
      <c r="A651" t="s">
        <v>12516</v>
      </c>
      <c r="B651" t="s">
        <v>45</v>
      </c>
      <c r="C651">
        <v>27.78</v>
      </c>
    </row>
    <row r="652" spans="1:3" x14ac:dyDescent="0.35">
      <c r="A652" t="s">
        <v>12569</v>
      </c>
      <c r="B652" t="s">
        <v>45</v>
      </c>
      <c r="C652">
        <v>27.3</v>
      </c>
    </row>
    <row r="653" spans="1:3" x14ac:dyDescent="0.35">
      <c r="A653" t="s">
        <v>12856</v>
      </c>
      <c r="B653" t="s">
        <v>45</v>
      </c>
      <c r="C653">
        <v>27.3</v>
      </c>
    </row>
    <row r="654" spans="1:3" x14ac:dyDescent="0.35">
      <c r="A654" t="s">
        <v>12386</v>
      </c>
      <c r="B654" t="s">
        <v>45</v>
      </c>
      <c r="C654">
        <v>27.2</v>
      </c>
    </row>
    <row r="655" spans="1:3" x14ac:dyDescent="0.35">
      <c r="A655" t="s">
        <v>12857</v>
      </c>
      <c r="B655" t="s">
        <v>45</v>
      </c>
      <c r="C655">
        <v>26.13</v>
      </c>
    </row>
    <row r="656" spans="1:3" x14ac:dyDescent="0.35">
      <c r="A656" t="s">
        <v>12858</v>
      </c>
      <c r="B656" t="s">
        <v>45</v>
      </c>
      <c r="C656">
        <v>25.84</v>
      </c>
    </row>
    <row r="657" spans="1:3" x14ac:dyDescent="0.35">
      <c r="A657" t="s">
        <v>12859</v>
      </c>
      <c r="B657" t="s">
        <v>45</v>
      </c>
      <c r="C657">
        <v>25.74</v>
      </c>
    </row>
    <row r="658" spans="1:3" x14ac:dyDescent="0.35">
      <c r="A658" t="s">
        <v>12860</v>
      </c>
      <c r="B658" t="s">
        <v>45</v>
      </c>
      <c r="C658">
        <v>24.38</v>
      </c>
    </row>
    <row r="659" spans="1:3" x14ac:dyDescent="0.35">
      <c r="A659" t="s">
        <v>12407</v>
      </c>
      <c r="B659" t="s">
        <v>45</v>
      </c>
      <c r="C659">
        <v>24.38</v>
      </c>
    </row>
    <row r="660" spans="1:3" x14ac:dyDescent="0.35">
      <c r="A660" t="s">
        <v>12788</v>
      </c>
      <c r="B660" t="s">
        <v>45</v>
      </c>
      <c r="C660">
        <v>23.4</v>
      </c>
    </row>
    <row r="661" spans="1:3" x14ac:dyDescent="0.35">
      <c r="A661" t="s">
        <v>12861</v>
      </c>
      <c r="B661" t="s">
        <v>45</v>
      </c>
      <c r="C661">
        <v>21.84</v>
      </c>
    </row>
    <row r="662" spans="1:3" x14ac:dyDescent="0.35">
      <c r="A662" t="s">
        <v>12862</v>
      </c>
      <c r="B662" t="s">
        <v>45</v>
      </c>
      <c r="C662">
        <v>21.45</v>
      </c>
    </row>
    <row r="663" spans="1:3" x14ac:dyDescent="0.35">
      <c r="A663" t="s">
        <v>12863</v>
      </c>
      <c r="B663" t="s">
        <v>45</v>
      </c>
      <c r="C663">
        <v>21.45</v>
      </c>
    </row>
    <row r="664" spans="1:3" x14ac:dyDescent="0.35">
      <c r="A664" t="s">
        <v>12864</v>
      </c>
      <c r="B664" t="s">
        <v>45</v>
      </c>
      <c r="C664">
        <v>21.45</v>
      </c>
    </row>
    <row r="665" spans="1:3" x14ac:dyDescent="0.35">
      <c r="A665" t="s">
        <v>12865</v>
      </c>
      <c r="B665" t="s">
        <v>45</v>
      </c>
      <c r="C665">
        <v>20.67</v>
      </c>
    </row>
    <row r="666" spans="1:3" x14ac:dyDescent="0.35">
      <c r="A666" t="s">
        <v>12866</v>
      </c>
      <c r="B666" t="s">
        <v>45</v>
      </c>
      <c r="C666">
        <v>20.48</v>
      </c>
    </row>
    <row r="667" spans="1:3" x14ac:dyDescent="0.35">
      <c r="A667" t="s">
        <v>12867</v>
      </c>
      <c r="B667" t="s">
        <v>45</v>
      </c>
      <c r="C667">
        <v>20.28</v>
      </c>
    </row>
    <row r="668" spans="1:3" x14ac:dyDescent="0.35">
      <c r="A668" t="s">
        <v>12868</v>
      </c>
      <c r="B668" t="s">
        <v>45</v>
      </c>
      <c r="C668">
        <v>20.28</v>
      </c>
    </row>
    <row r="669" spans="1:3" x14ac:dyDescent="0.35">
      <c r="A669" t="s">
        <v>12869</v>
      </c>
      <c r="B669" t="s">
        <v>45</v>
      </c>
      <c r="C669">
        <v>20.28</v>
      </c>
    </row>
    <row r="670" spans="1:3" x14ac:dyDescent="0.35">
      <c r="A670" t="s">
        <v>12870</v>
      </c>
      <c r="B670" t="s">
        <v>45</v>
      </c>
      <c r="C670">
        <v>20.28</v>
      </c>
    </row>
    <row r="671" spans="1:3" x14ac:dyDescent="0.35">
      <c r="A671" t="s">
        <v>12871</v>
      </c>
      <c r="B671" t="s">
        <v>45</v>
      </c>
      <c r="C671">
        <v>20.28</v>
      </c>
    </row>
    <row r="672" spans="1:3" x14ac:dyDescent="0.35">
      <c r="A672" t="s">
        <v>12555</v>
      </c>
      <c r="B672" t="s">
        <v>45</v>
      </c>
      <c r="C672">
        <v>20.09</v>
      </c>
    </row>
    <row r="673" spans="1:3" x14ac:dyDescent="0.35">
      <c r="A673" t="s">
        <v>12872</v>
      </c>
      <c r="B673" t="s">
        <v>45</v>
      </c>
      <c r="C673">
        <v>19.5</v>
      </c>
    </row>
    <row r="674" spans="1:3" x14ac:dyDescent="0.35">
      <c r="A674" t="s">
        <v>12873</v>
      </c>
      <c r="B674" t="s">
        <v>45</v>
      </c>
      <c r="C674">
        <v>18.72</v>
      </c>
    </row>
    <row r="675" spans="1:3" x14ac:dyDescent="0.35">
      <c r="A675" t="s">
        <v>12874</v>
      </c>
      <c r="B675" t="s">
        <v>45</v>
      </c>
      <c r="C675">
        <v>18.559999999999999</v>
      </c>
    </row>
    <row r="676" spans="1:3" x14ac:dyDescent="0.35">
      <c r="A676" t="s">
        <v>12875</v>
      </c>
      <c r="B676" t="s">
        <v>45</v>
      </c>
      <c r="C676">
        <v>18.25</v>
      </c>
    </row>
    <row r="677" spans="1:3" x14ac:dyDescent="0.35">
      <c r="A677" t="s">
        <v>12876</v>
      </c>
      <c r="B677" t="s">
        <v>45</v>
      </c>
      <c r="C677">
        <v>17.98</v>
      </c>
    </row>
    <row r="678" spans="1:3" x14ac:dyDescent="0.35">
      <c r="A678" t="s">
        <v>12877</v>
      </c>
      <c r="B678" t="s">
        <v>45</v>
      </c>
      <c r="C678">
        <v>17.940000000000001</v>
      </c>
    </row>
    <row r="679" spans="1:3" x14ac:dyDescent="0.35">
      <c r="A679" t="s">
        <v>12379</v>
      </c>
      <c r="B679" t="s">
        <v>45</v>
      </c>
      <c r="C679">
        <v>17.940000000000001</v>
      </c>
    </row>
    <row r="680" spans="1:3" x14ac:dyDescent="0.35">
      <c r="A680" t="s">
        <v>12878</v>
      </c>
      <c r="B680" t="s">
        <v>45</v>
      </c>
      <c r="C680">
        <v>17.940000000000001</v>
      </c>
    </row>
    <row r="681" spans="1:3" x14ac:dyDescent="0.35">
      <c r="A681" t="s">
        <v>12879</v>
      </c>
      <c r="B681" t="s">
        <v>45</v>
      </c>
      <c r="C681">
        <v>17.850000000000001</v>
      </c>
    </row>
    <row r="682" spans="1:3" x14ac:dyDescent="0.35">
      <c r="A682" t="s">
        <v>12499</v>
      </c>
      <c r="B682" t="s">
        <v>45</v>
      </c>
      <c r="C682">
        <v>17.2</v>
      </c>
    </row>
    <row r="683" spans="1:3" x14ac:dyDescent="0.35">
      <c r="A683" t="s">
        <v>12880</v>
      </c>
      <c r="B683" t="s">
        <v>45</v>
      </c>
      <c r="C683">
        <v>16.77</v>
      </c>
    </row>
    <row r="684" spans="1:3" x14ac:dyDescent="0.35">
      <c r="A684" t="s">
        <v>12881</v>
      </c>
      <c r="B684" t="s">
        <v>45</v>
      </c>
      <c r="C684">
        <v>16.38</v>
      </c>
    </row>
    <row r="685" spans="1:3" x14ac:dyDescent="0.35">
      <c r="A685" t="s">
        <v>12264</v>
      </c>
      <c r="B685" t="s">
        <v>45</v>
      </c>
      <c r="C685">
        <v>15.6</v>
      </c>
    </row>
    <row r="686" spans="1:3" x14ac:dyDescent="0.35">
      <c r="A686" t="s">
        <v>12882</v>
      </c>
      <c r="B686" t="s">
        <v>45</v>
      </c>
      <c r="C686">
        <v>15.44</v>
      </c>
    </row>
    <row r="687" spans="1:3" x14ac:dyDescent="0.35">
      <c r="A687" t="s">
        <v>12883</v>
      </c>
      <c r="B687" t="s">
        <v>45</v>
      </c>
      <c r="C687">
        <v>15.41</v>
      </c>
    </row>
    <row r="688" spans="1:3" x14ac:dyDescent="0.35">
      <c r="A688" t="s">
        <v>12581</v>
      </c>
      <c r="B688" t="s">
        <v>45</v>
      </c>
      <c r="C688">
        <v>15.41</v>
      </c>
    </row>
    <row r="689" spans="1:3" x14ac:dyDescent="0.35">
      <c r="A689" t="s">
        <v>12884</v>
      </c>
      <c r="B689" t="s">
        <v>45</v>
      </c>
      <c r="C689">
        <v>15.41</v>
      </c>
    </row>
    <row r="690" spans="1:3" x14ac:dyDescent="0.35">
      <c r="A690" t="s">
        <v>12885</v>
      </c>
      <c r="B690" t="s">
        <v>45</v>
      </c>
      <c r="C690">
        <v>14.04</v>
      </c>
    </row>
    <row r="691" spans="1:3" x14ac:dyDescent="0.35">
      <c r="A691" t="s">
        <v>12886</v>
      </c>
      <c r="B691" t="s">
        <v>45</v>
      </c>
      <c r="C691">
        <v>13.99</v>
      </c>
    </row>
    <row r="692" spans="1:3" x14ac:dyDescent="0.35">
      <c r="A692" t="s">
        <v>12887</v>
      </c>
      <c r="B692" t="s">
        <v>45</v>
      </c>
      <c r="C692">
        <v>13.88</v>
      </c>
    </row>
    <row r="693" spans="1:3" x14ac:dyDescent="0.35">
      <c r="A693" t="s">
        <v>12888</v>
      </c>
      <c r="B693" t="s">
        <v>45</v>
      </c>
      <c r="C693">
        <v>13.79</v>
      </c>
    </row>
    <row r="694" spans="1:3" x14ac:dyDescent="0.35">
      <c r="A694" t="s">
        <v>12780</v>
      </c>
      <c r="B694" t="s">
        <v>45</v>
      </c>
      <c r="C694">
        <v>13.26</v>
      </c>
    </row>
    <row r="695" spans="1:3" x14ac:dyDescent="0.35">
      <c r="A695" t="s">
        <v>12889</v>
      </c>
      <c r="B695" t="s">
        <v>45</v>
      </c>
      <c r="C695">
        <v>12.17</v>
      </c>
    </row>
    <row r="696" spans="1:3" x14ac:dyDescent="0.35">
      <c r="A696" t="s">
        <v>12890</v>
      </c>
      <c r="B696" t="s">
        <v>45</v>
      </c>
      <c r="C696">
        <v>12.12</v>
      </c>
    </row>
    <row r="697" spans="1:3" x14ac:dyDescent="0.35">
      <c r="A697" t="s">
        <v>12808</v>
      </c>
      <c r="B697" t="s">
        <v>45</v>
      </c>
      <c r="C697">
        <v>11.7</v>
      </c>
    </row>
    <row r="698" spans="1:3" x14ac:dyDescent="0.35">
      <c r="A698" t="s">
        <v>12891</v>
      </c>
      <c r="B698" t="s">
        <v>45</v>
      </c>
      <c r="C698">
        <v>11.63</v>
      </c>
    </row>
    <row r="699" spans="1:3" x14ac:dyDescent="0.35">
      <c r="A699" t="s">
        <v>12892</v>
      </c>
      <c r="B699" t="s">
        <v>45</v>
      </c>
      <c r="C699">
        <v>11.31</v>
      </c>
    </row>
    <row r="700" spans="1:3" x14ac:dyDescent="0.35">
      <c r="A700" t="s">
        <v>12893</v>
      </c>
      <c r="B700" t="s">
        <v>45</v>
      </c>
      <c r="C700">
        <v>10.14</v>
      </c>
    </row>
    <row r="701" spans="1:3" x14ac:dyDescent="0.35">
      <c r="A701" t="s">
        <v>12894</v>
      </c>
      <c r="B701" t="s">
        <v>45</v>
      </c>
      <c r="C701">
        <v>6.63</v>
      </c>
    </row>
    <row r="702" spans="1:3" x14ac:dyDescent="0.35">
      <c r="A702" t="s">
        <v>12624</v>
      </c>
      <c r="B702" t="s">
        <v>45</v>
      </c>
      <c r="C702">
        <v>4.0999999999999996</v>
      </c>
    </row>
    <row r="703" spans="1:3" x14ac:dyDescent="0.35">
      <c r="A703" t="s">
        <v>12895</v>
      </c>
      <c r="B703" t="s">
        <v>45</v>
      </c>
      <c r="C703">
        <v>0.05</v>
      </c>
    </row>
    <row r="704" spans="1:3" x14ac:dyDescent="0.35">
      <c r="A704" t="s">
        <v>12664</v>
      </c>
      <c r="B704" t="s">
        <v>46</v>
      </c>
      <c r="C704">
        <v>35.53</v>
      </c>
    </row>
    <row r="705" spans="1:3" x14ac:dyDescent="0.35">
      <c r="A705" t="s">
        <v>12387</v>
      </c>
      <c r="B705" t="s">
        <v>47</v>
      </c>
      <c r="C705">
        <v>31.2</v>
      </c>
    </row>
    <row r="706" spans="1:3" x14ac:dyDescent="0.35">
      <c r="A706" t="s">
        <v>12400</v>
      </c>
      <c r="B706" t="s">
        <v>48</v>
      </c>
      <c r="C706">
        <v>6.01</v>
      </c>
    </row>
    <row r="707" spans="1:3" x14ac:dyDescent="0.35">
      <c r="A707" t="s">
        <v>12546</v>
      </c>
      <c r="B707" t="s">
        <v>49</v>
      </c>
      <c r="C707">
        <v>21.84</v>
      </c>
    </row>
    <row r="708" spans="1:3" x14ac:dyDescent="0.35">
      <c r="A708" t="s">
        <v>12896</v>
      </c>
      <c r="B708" t="s">
        <v>50</v>
      </c>
      <c r="C708">
        <v>11.84</v>
      </c>
    </row>
    <row r="709" spans="1:3" x14ac:dyDescent="0.35">
      <c r="A709" t="s">
        <v>12897</v>
      </c>
      <c r="B709" t="s">
        <v>51</v>
      </c>
      <c r="C709">
        <v>190301.4</v>
      </c>
    </row>
    <row r="710" spans="1:3" x14ac:dyDescent="0.35">
      <c r="A710" t="s">
        <v>12386</v>
      </c>
      <c r="B710" t="s">
        <v>12102</v>
      </c>
      <c r="C710">
        <v>12.67</v>
      </c>
    </row>
    <row r="711" spans="1:3" x14ac:dyDescent="0.35">
      <c r="A711" t="s">
        <v>12898</v>
      </c>
      <c r="B711" t="s">
        <v>52</v>
      </c>
      <c r="C711">
        <v>12.48</v>
      </c>
    </row>
    <row r="712" spans="1:3" x14ac:dyDescent="0.35">
      <c r="A712" t="s">
        <v>12899</v>
      </c>
      <c r="B712" t="s">
        <v>53</v>
      </c>
      <c r="C712">
        <v>28.08</v>
      </c>
    </row>
    <row r="713" spans="1:3" x14ac:dyDescent="0.35">
      <c r="A713" t="s">
        <v>12900</v>
      </c>
      <c r="B713" t="s">
        <v>54</v>
      </c>
      <c r="C713">
        <v>49.53</v>
      </c>
    </row>
    <row r="714" spans="1:3" x14ac:dyDescent="0.35">
      <c r="A714" t="s">
        <v>12899</v>
      </c>
      <c r="B714" t="s">
        <v>55</v>
      </c>
      <c r="C714">
        <v>29.25</v>
      </c>
    </row>
    <row r="715" spans="1:3" x14ac:dyDescent="0.35">
      <c r="A715" t="s">
        <v>12901</v>
      </c>
      <c r="B715" t="s">
        <v>56</v>
      </c>
      <c r="C715">
        <v>29.85</v>
      </c>
    </row>
    <row r="716" spans="1:3" x14ac:dyDescent="0.35">
      <c r="A716" t="s">
        <v>12499</v>
      </c>
      <c r="B716" t="s">
        <v>57</v>
      </c>
      <c r="C716">
        <v>37.049999999999997</v>
      </c>
    </row>
    <row r="717" spans="1:3" x14ac:dyDescent="0.35">
      <c r="A717" t="s">
        <v>12902</v>
      </c>
      <c r="B717" t="s">
        <v>57</v>
      </c>
      <c r="C717">
        <v>23.4</v>
      </c>
    </row>
    <row r="718" spans="1:3" x14ac:dyDescent="0.35">
      <c r="A718" t="s">
        <v>12903</v>
      </c>
      <c r="B718" t="s">
        <v>58</v>
      </c>
      <c r="C718">
        <v>48.75</v>
      </c>
    </row>
    <row r="719" spans="1:3" x14ac:dyDescent="0.35">
      <c r="A719" t="s">
        <v>12904</v>
      </c>
      <c r="B719" t="s">
        <v>59</v>
      </c>
      <c r="C719">
        <v>20.28</v>
      </c>
    </row>
    <row r="720" spans="1:3" x14ac:dyDescent="0.35">
      <c r="A720" t="s">
        <v>12421</v>
      </c>
      <c r="B720" t="s">
        <v>60</v>
      </c>
      <c r="C720">
        <v>25.74</v>
      </c>
    </row>
    <row r="721" spans="1:3" x14ac:dyDescent="0.35">
      <c r="A721" t="s">
        <v>12905</v>
      </c>
      <c r="B721" t="s">
        <v>61</v>
      </c>
      <c r="C721">
        <v>21.45</v>
      </c>
    </row>
    <row r="722" spans="1:3" x14ac:dyDescent="0.35">
      <c r="A722" t="s">
        <v>12279</v>
      </c>
      <c r="B722" t="s">
        <v>62</v>
      </c>
      <c r="C722">
        <v>30.81</v>
      </c>
    </row>
    <row r="723" spans="1:3" x14ac:dyDescent="0.35">
      <c r="A723" t="s">
        <v>12405</v>
      </c>
      <c r="B723" t="s">
        <v>63</v>
      </c>
      <c r="C723">
        <v>42.9</v>
      </c>
    </row>
    <row r="724" spans="1:3" x14ac:dyDescent="0.35">
      <c r="A724" t="s">
        <v>12351</v>
      </c>
      <c r="B724" t="s">
        <v>64</v>
      </c>
      <c r="C724">
        <v>36.86</v>
      </c>
    </row>
    <row r="725" spans="1:3" x14ac:dyDescent="0.35">
      <c r="A725" t="s">
        <v>12340</v>
      </c>
      <c r="B725" t="s">
        <v>65</v>
      </c>
      <c r="C725">
        <v>37.44</v>
      </c>
    </row>
    <row r="726" spans="1:3" x14ac:dyDescent="0.35">
      <c r="A726" t="s">
        <v>12265</v>
      </c>
      <c r="B726" t="s">
        <v>66</v>
      </c>
      <c r="C726">
        <v>20.87</v>
      </c>
    </row>
    <row r="727" spans="1:3" x14ac:dyDescent="0.35">
      <c r="A727" t="s">
        <v>12313</v>
      </c>
      <c r="B727" t="s">
        <v>67</v>
      </c>
      <c r="C727">
        <v>71000</v>
      </c>
    </row>
    <row r="728" spans="1:3" x14ac:dyDescent="0.35">
      <c r="A728" t="s">
        <v>12264</v>
      </c>
      <c r="B728" t="s">
        <v>12103</v>
      </c>
      <c r="C728">
        <v>70000</v>
      </c>
    </row>
    <row r="729" spans="1:3" x14ac:dyDescent="0.35">
      <c r="A729" t="s">
        <v>12384</v>
      </c>
      <c r="B729" t="s">
        <v>67</v>
      </c>
      <c r="C729">
        <v>54.84</v>
      </c>
    </row>
    <row r="730" spans="1:3" x14ac:dyDescent="0.35">
      <c r="A730" t="s">
        <v>12411</v>
      </c>
      <c r="B730" t="s">
        <v>67</v>
      </c>
      <c r="C730">
        <v>46.02</v>
      </c>
    </row>
    <row r="731" spans="1:3" x14ac:dyDescent="0.35">
      <c r="A731" t="s">
        <v>12402</v>
      </c>
      <c r="B731" t="s">
        <v>67</v>
      </c>
      <c r="C731">
        <v>36.79</v>
      </c>
    </row>
    <row r="732" spans="1:3" x14ac:dyDescent="0.35">
      <c r="A732" t="s">
        <v>12906</v>
      </c>
      <c r="B732" t="s">
        <v>67</v>
      </c>
      <c r="C732">
        <v>31.2</v>
      </c>
    </row>
    <row r="733" spans="1:3" x14ac:dyDescent="0.35">
      <c r="A733" t="s">
        <v>12398</v>
      </c>
      <c r="B733" t="s">
        <v>67</v>
      </c>
      <c r="C733">
        <v>26.52</v>
      </c>
    </row>
    <row r="734" spans="1:3" x14ac:dyDescent="0.35">
      <c r="A734" t="s">
        <v>12265</v>
      </c>
      <c r="B734" t="s">
        <v>67</v>
      </c>
      <c r="C734">
        <v>25.35</v>
      </c>
    </row>
    <row r="735" spans="1:3" x14ac:dyDescent="0.35">
      <c r="A735" t="s">
        <v>12399</v>
      </c>
      <c r="B735" t="s">
        <v>67</v>
      </c>
      <c r="C735">
        <v>23.4</v>
      </c>
    </row>
    <row r="736" spans="1:3" x14ac:dyDescent="0.35">
      <c r="A736" t="s">
        <v>12650</v>
      </c>
      <c r="B736" t="s">
        <v>67</v>
      </c>
      <c r="C736">
        <v>23.4</v>
      </c>
    </row>
    <row r="737" spans="1:3" x14ac:dyDescent="0.35">
      <c r="A737" t="s">
        <v>12907</v>
      </c>
      <c r="B737" t="s">
        <v>67</v>
      </c>
      <c r="C737">
        <v>22.62</v>
      </c>
    </row>
    <row r="738" spans="1:3" x14ac:dyDescent="0.35">
      <c r="A738" t="s">
        <v>12908</v>
      </c>
      <c r="B738" t="s">
        <v>67</v>
      </c>
      <c r="C738">
        <v>22.62</v>
      </c>
    </row>
    <row r="739" spans="1:3" x14ac:dyDescent="0.35">
      <c r="A739" t="s">
        <v>12405</v>
      </c>
      <c r="B739" t="s">
        <v>67</v>
      </c>
      <c r="C739">
        <v>21.45</v>
      </c>
    </row>
    <row r="740" spans="1:3" x14ac:dyDescent="0.35">
      <c r="A740" t="s">
        <v>12409</v>
      </c>
      <c r="B740" t="s">
        <v>67</v>
      </c>
      <c r="C740">
        <v>20.67</v>
      </c>
    </row>
    <row r="741" spans="1:3" x14ac:dyDescent="0.35">
      <c r="A741" t="s">
        <v>12722</v>
      </c>
      <c r="B741" t="s">
        <v>67</v>
      </c>
      <c r="C741">
        <v>19.059999999999999</v>
      </c>
    </row>
    <row r="742" spans="1:3" x14ac:dyDescent="0.35">
      <c r="A742" t="s">
        <v>12377</v>
      </c>
      <c r="B742" t="s">
        <v>67</v>
      </c>
      <c r="C742">
        <v>16.77</v>
      </c>
    </row>
    <row r="743" spans="1:3" x14ac:dyDescent="0.35">
      <c r="A743" t="s">
        <v>12909</v>
      </c>
      <c r="B743" t="s">
        <v>68</v>
      </c>
      <c r="C743">
        <v>65783.199999999997</v>
      </c>
    </row>
    <row r="744" spans="1:3" x14ac:dyDescent="0.35">
      <c r="A744" t="s">
        <v>12389</v>
      </c>
      <c r="B744" t="s">
        <v>68</v>
      </c>
      <c r="C744">
        <v>42.12</v>
      </c>
    </row>
    <row r="745" spans="1:3" x14ac:dyDescent="0.35">
      <c r="A745" t="s">
        <v>12275</v>
      </c>
      <c r="B745" t="s">
        <v>68</v>
      </c>
      <c r="C745">
        <v>40.950000000000003</v>
      </c>
    </row>
    <row r="746" spans="1:3" x14ac:dyDescent="0.35">
      <c r="A746" t="s">
        <v>12668</v>
      </c>
      <c r="B746" t="s">
        <v>68</v>
      </c>
      <c r="C746">
        <v>22.62</v>
      </c>
    </row>
    <row r="747" spans="1:3" x14ac:dyDescent="0.35">
      <c r="A747" t="s">
        <v>12326</v>
      </c>
      <c r="B747" t="s">
        <v>68</v>
      </c>
      <c r="C747">
        <v>21.06</v>
      </c>
    </row>
    <row r="748" spans="1:3" x14ac:dyDescent="0.35">
      <c r="A748" t="s">
        <v>12910</v>
      </c>
      <c r="B748" t="s">
        <v>68</v>
      </c>
      <c r="C748">
        <v>20.67</v>
      </c>
    </row>
    <row r="749" spans="1:3" x14ac:dyDescent="0.35">
      <c r="A749" t="s">
        <v>12412</v>
      </c>
      <c r="B749" t="s">
        <v>69</v>
      </c>
      <c r="C749">
        <v>24.52</v>
      </c>
    </row>
    <row r="750" spans="1:3" x14ac:dyDescent="0.35">
      <c r="A750" t="s">
        <v>12279</v>
      </c>
      <c r="B750" t="s">
        <v>70</v>
      </c>
      <c r="C750">
        <v>29.25</v>
      </c>
    </row>
    <row r="751" spans="1:3" x14ac:dyDescent="0.35">
      <c r="A751" t="s">
        <v>12808</v>
      </c>
      <c r="B751" t="s">
        <v>71</v>
      </c>
      <c r="C751">
        <v>39.39</v>
      </c>
    </row>
    <row r="752" spans="1:3" x14ac:dyDescent="0.35">
      <c r="A752" t="s">
        <v>12911</v>
      </c>
      <c r="B752" t="s">
        <v>72</v>
      </c>
      <c r="C752">
        <v>58.5</v>
      </c>
    </row>
    <row r="753" spans="1:3" x14ac:dyDescent="0.35">
      <c r="A753" t="s">
        <v>12398</v>
      </c>
      <c r="B753" t="s">
        <v>73</v>
      </c>
      <c r="C753">
        <v>30.19</v>
      </c>
    </row>
    <row r="754" spans="1:3" x14ac:dyDescent="0.35">
      <c r="A754" t="s">
        <v>12522</v>
      </c>
      <c r="B754" t="s">
        <v>74</v>
      </c>
      <c r="C754">
        <v>25.35</v>
      </c>
    </row>
    <row r="755" spans="1:3" x14ac:dyDescent="0.35">
      <c r="A755" t="s">
        <v>12726</v>
      </c>
      <c r="B755" t="s">
        <v>74</v>
      </c>
      <c r="C755">
        <v>15.21</v>
      </c>
    </row>
    <row r="756" spans="1:3" x14ac:dyDescent="0.35">
      <c r="A756" t="s">
        <v>12466</v>
      </c>
      <c r="B756" t="s">
        <v>75</v>
      </c>
      <c r="C756">
        <v>26.13</v>
      </c>
    </row>
    <row r="757" spans="1:3" x14ac:dyDescent="0.35">
      <c r="A757" t="s">
        <v>12912</v>
      </c>
      <c r="B757" t="s">
        <v>76</v>
      </c>
      <c r="C757">
        <v>24.29</v>
      </c>
    </row>
    <row r="758" spans="1:3" x14ac:dyDescent="0.35">
      <c r="A758" t="s">
        <v>12611</v>
      </c>
      <c r="B758" t="s">
        <v>77</v>
      </c>
      <c r="C758">
        <v>20.48</v>
      </c>
    </row>
    <row r="759" spans="1:3" x14ac:dyDescent="0.35">
      <c r="A759" t="s">
        <v>12421</v>
      </c>
      <c r="B759" t="s">
        <v>78</v>
      </c>
      <c r="C759">
        <v>500026.06</v>
      </c>
    </row>
    <row r="760" spans="1:3" x14ac:dyDescent="0.35">
      <c r="A760" t="s">
        <v>12913</v>
      </c>
      <c r="B760" t="s">
        <v>78</v>
      </c>
      <c r="C760">
        <v>350913</v>
      </c>
    </row>
    <row r="761" spans="1:3" x14ac:dyDescent="0.35">
      <c r="A761" t="s">
        <v>12628</v>
      </c>
      <c r="B761" t="s">
        <v>78</v>
      </c>
      <c r="C761">
        <v>193825.5</v>
      </c>
    </row>
    <row r="762" spans="1:3" x14ac:dyDescent="0.35">
      <c r="A762" t="s">
        <v>12914</v>
      </c>
      <c r="B762" t="s">
        <v>78</v>
      </c>
      <c r="C762">
        <v>111596.5</v>
      </c>
    </row>
    <row r="763" spans="1:3" x14ac:dyDescent="0.35">
      <c r="A763" t="s">
        <v>12264</v>
      </c>
      <c r="B763" t="s">
        <v>78</v>
      </c>
      <c r="C763">
        <v>93976</v>
      </c>
    </row>
    <row r="764" spans="1:3" x14ac:dyDescent="0.35">
      <c r="A764" t="s">
        <v>12530</v>
      </c>
      <c r="B764" t="s">
        <v>78</v>
      </c>
      <c r="C764">
        <v>93600</v>
      </c>
    </row>
    <row r="765" spans="1:3" x14ac:dyDescent="0.35">
      <c r="A765" t="s">
        <v>12915</v>
      </c>
      <c r="B765" t="s">
        <v>78</v>
      </c>
      <c r="C765">
        <v>85000</v>
      </c>
    </row>
    <row r="766" spans="1:3" x14ac:dyDescent="0.35">
      <c r="A766" t="s">
        <v>12713</v>
      </c>
      <c r="B766" t="s">
        <v>78</v>
      </c>
      <c r="C766">
        <v>80000</v>
      </c>
    </row>
    <row r="767" spans="1:3" x14ac:dyDescent="0.35">
      <c r="A767" t="s">
        <v>12916</v>
      </c>
      <c r="B767" t="s">
        <v>78</v>
      </c>
      <c r="C767">
        <v>79132</v>
      </c>
    </row>
    <row r="768" spans="1:3" x14ac:dyDescent="0.35">
      <c r="A768" t="s">
        <v>12409</v>
      </c>
      <c r="B768" t="s">
        <v>78</v>
      </c>
      <c r="C768">
        <v>77530.2</v>
      </c>
    </row>
    <row r="769" spans="1:3" x14ac:dyDescent="0.35">
      <c r="A769" t="s">
        <v>12917</v>
      </c>
      <c r="B769" t="s">
        <v>78</v>
      </c>
      <c r="C769">
        <v>76355.5</v>
      </c>
    </row>
    <row r="770" spans="1:3" x14ac:dyDescent="0.35">
      <c r="A770" t="s">
        <v>12387</v>
      </c>
      <c r="B770" t="s">
        <v>78</v>
      </c>
      <c r="C770">
        <v>72000</v>
      </c>
    </row>
    <row r="771" spans="1:3" x14ac:dyDescent="0.35">
      <c r="A771" t="s">
        <v>12918</v>
      </c>
      <c r="B771" t="s">
        <v>78</v>
      </c>
      <c r="C771">
        <v>68500</v>
      </c>
    </row>
    <row r="772" spans="1:3" x14ac:dyDescent="0.35">
      <c r="A772" t="s">
        <v>12260</v>
      </c>
      <c r="B772" t="s">
        <v>78</v>
      </c>
      <c r="C772">
        <v>68000</v>
      </c>
    </row>
    <row r="773" spans="1:3" x14ac:dyDescent="0.35">
      <c r="A773" t="s">
        <v>12468</v>
      </c>
      <c r="B773" t="s">
        <v>78</v>
      </c>
      <c r="C773">
        <v>64000</v>
      </c>
    </row>
    <row r="774" spans="1:3" x14ac:dyDescent="0.35">
      <c r="A774" t="s">
        <v>12557</v>
      </c>
      <c r="B774" t="s">
        <v>78</v>
      </c>
      <c r="C774">
        <v>62400</v>
      </c>
    </row>
    <row r="775" spans="1:3" x14ac:dyDescent="0.35">
      <c r="A775" t="s">
        <v>12805</v>
      </c>
      <c r="B775" t="s">
        <v>78</v>
      </c>
      <c r="C775">
        <v>60000</v>
      </c>
    </row>
    <row r="776" spans="1:3" x14ac:dyDescent="0.35">
      <c r="A776" t="s">
        <v>12919</v>
      </c>
      <c r="B776" t="s">
        <v>78</v>
      </c>
      <c r="C776">
        <v>58000</v>
      </c>
    </row>
    <row r="777" spans="1:3" x14ac:dyDescent="0.35">
      <c r="A777" t="s">
        <v>12569</v>
      </c>
      <c r="B777" t="s">
        <v>78</v>
      </c>
      <c r="C777">
        <v>57000</v>
      </c>
    </row>
    <row r="778" spans="1:3" x14ac:dyDescent="0.35">
      <c r="A778" t="s">
        <v>12664</v>
      </c>
      <c r="B778" t="s">
        <v>78</v>
      </c>
      <c r="C778">
        <v>57000</v>
      </c>
    </row>
    <row r="779" spans="1:3" x14ac:dyDescent="0.35">
      <c r="A779" t="s">
        <v>12546</v>
      </c>
      <c r="B779" t="s">
        <v>78</v>
      </c>
      <c r="C779">
        <v>46800</v>
      </c>
    </row>
    <row r="780" spans="1:3" x14ac:dyDescent="0.35">
      <c r="A780" t="s">
        <v>12920</v>
      </c>
      <c r="B780" t="s">
        <v>78</v>
      </c>
      <c r="C780">
        <v>44000</v>
      </c>
    </row>
    <row r="781" spans="1:3" x14ac:dyDescent="0.35">
      <c r="A781" t="s">
        <v>12351</v>
      </c>
      <c r="B781" t="s">
        <v>78</v>
      </c>
      <c r="C781">
        <v>43268.87</v>
      </c>
    </row>
    <row r="782" spans="1:3" x14ac:dyDescent="0.35">
      <c r="A782" t="s">
        <v>12392</v>
      </c>
      <c r="B782" t="s">
        <v>78</v>
      </c>
      <c r="C782">
        <v>38343.86</v>
      </c>
    </row>
    <row r="783" spans="1:3" x14ac:dyDescent="0.35">
      <c r="A783" t="s">
        <v>12910</v>
      </c>
      <c r="B783" t="s">
        <v>78</v>
      </c>
      <c r="C783">
        <v>36000</v>
      </c>
    </row>
    <row r="784" spans="1:3" x14ac:dyDescent="0.35">
      <c r="A784" t="s">
        <v>12849</v>
      </c>
      <c r="B784" t="s">
        <v>78</v>
      </c>
      <c r="C784">
        <v>35241</v>
      </c>
    </row>
    <row r="785" spans="1:3" x14ac:dyDescent="0.35">
      <c r="A785" t="s">
        <v>12390</v>
      </c>
      <c r="B785" t="s">
        <v>78</v>
      </c>
      <c r="C785">
        <v>35007.800000000003</v>
      </c>
    </row>
    <row r="786" spans="1:3" x14ac:dyDescent="0.35">
      <c r="A786" t="s">
        <v>12503</v>
      </c>
      <c r="B786" t="s">
        <v>78</v>
      </c>
      <c r="C786">
        <v>34685.32</v>
      </c>
    </row>
    <row r="787" spans="1:3" x14ac:dyDescent="0.35">
      <c r="A787" t="s">
        <v>12364</v>
      </c>
      <c r="B787" t="s">
        <v>78</v>
      </c>
      <c r="C787">
        <v>33909.339999999997</v>
      </c>
    </row>
    <row r="788" spans="1:3" x14ac:dyDescent="0.35">
      <c r="A788" t="s">
        <v>12318</v>
      </c>
      <c r="B788" t="s">
        <v>78</v>
      </c>
      <c r="C788">
        <v>32891.599999999999</v>
      </c>
    </row>
    <row r="789" spans="1:3" x14ac:dyDescent="0.35">
      <c r="A789" t="s">
        <v>12622</v>
      </c>
      <c r="B789" t="s">
        <v>78</v>
      </c>
      <c r="C789">
        <v>31716.9</v>
      </c>
    </row>
    <row r="790" spans="1:3" x14ac:dyDescent="0.35">
      <c r="A790" t="s">
        <v>12263</v>
      </c>
      <c r="B790" t="s">
        <v>78</v>
      </c>
      <c r="C790">
        <v>31200</v>
      </c>
    </row>
    <row r="791" spans="1:3" x14ac:dyDescent="0.35">
      <c r="A791" t="s">
        <v>12499</v>
      </c>
      <c r="B791" t="s">
        <v>78</v>
      </c>
      <c r="C791">
        <v>30810.92</v>
      </c>
    </row>
    <row r="792" spans="1:3" x14ac:dyDescent="0.35">
      <c r="A792" t="s">
        <v>12384</v>
      </c>
      <c r="B792" t="s">
        <v>78</v>
      </c>
      <c r="C792">
        <v>30527.96</v>
      </c>
    </row>
    <row r="793" spans="1:3" x14ac:dyDescent="0.35">
      <c r="A793" t="s">
        <v>12577</v>
      </c>
      <c r="B793" t="s">
        <v>78</v>
      </c>
      <c r="C793">
        <v>23110.720000000001</v>
      </c>
    </row>
    <row r="794" spans="1:3" x14ac:dyDescent="0.35">
      <c r="A794" t="s">
        <v>12411</v>
      </c>
      <c r="B794" t="s">
        <v>78</v>
      </c>
      <c r="C794">
        <v>17775.13</v>
      </c>
    </row>
    <row r="795" spans="1:3" x14ac:dyDescent="0.35">
      <c r="A795" t="s">
        <v>12380</v>
      </c>
      <c r="B795" t="s">
        <v>78</v>
      </c>
      <c r="C795">
        <v>16281.98</v>
      </c>
    </row>
    <row r="796" spans="1:3" x14ac:dyDescent="0.35">
      <c r="A796" t="s">
        <v>12398</v>
      </c>
      <c r="B796" t="s">
        <v>78</v>
      </c>
      <c r="C796">
        <v>11115.78</v>
      </c>
    </row>
    <row r="797" spans="1:3" x14ac:dyDescent="0.35">
      <c r="A797" t="s">
        <v>12273</v>
      </c>
      <c r="B797" t="s">
        <v>78</v>
      </c>
      <c r="C797">
        <v>10826.6</v>
      </c>
    </row>
    <row r="798" spans="1:3" x14ac:dyDescent="0.35">
      <c r="A798" t="s">
        <v>12921</v>
      </c>
      <c r="B798" t="s">
        <v>78</v>
      </c>
      <c r="C798">
        <v>117</v>
      </c>
    </row>
    <row r="799" spans="1:3" x14ac:dyDescent="0.35">
      <c r="A799" t="s">
        <v>12922</v>
      </c>
      <c r="B799" t="s">
        <v>78</v>
      </c>
      <c r="C799">
        <v>97.5</v>
      </c>
    </row>
    <row r="800" spans="1:3" x14ac:dyDescent="0.35">
      <c r="A800" t="s">
        <v>12763</v>
      </c>
      <c r="B800" t="s">
        <v>78</v>
      </c>
      <c r="C800">
        <v>68.25</v>
      </c>
    </row>
    <row r="801" spans="1:3" x14ac:dyDescent="0.35">
      <c r="A801" t="s">
        <v>12923</v>
      </c>
      <c r="B801" t="s">
        <v>78</v>
      </c>
      <c r="C801">
        <v>58.5</v>
      </c>
    </row>
    <row r="802" spans="1:3" x14ac:dyDescent="0.35">
      <c r="A802" t="s">
        <v>12581</v>
      </c>
      <c r="B802" t="s">
        <v>78</v>
      </c>
      <c r="C802">
        <v>58.5</v>
      </c>
    </row>
    <row r="803" spans="1:3" x14ac:dyDescent="0.35">
      <c r="A803" t="s">
        <v>12426</v>
      </c>
      <c r="B803" t="s">
        <v>78</v>
      </c>
      <c r="C803">
        <v>46.8</v>
      </c>
    </row>
    <row r="804" spans="1:3" x14ac:dyDescent="0.35">
      <c r="A804" t="s">
        <v>12410</v>
      </c>
      <c r="B804" t="s">
        <v>78</v>
      </c>
      <c r="C804">
        <v>45.63</v>
      </c>
    </row>
    <row r="805" spans="1:3" x14ac:dyDescent="0.35">
      <c r="A805" t="s">
        <v>12924</v>
      </c>
      <c r="B805" t="s">
        <v>78</v>
      </c>
      <c r="C805">
        <v>44.85</v>
      </c>
    </row>
    <row r="806" spans="1:3" x14ac:dyDescent="0.35">
      <c r="A806" t="s">
        <v>12925</v>
      </c>
      <c r="B806" t="s">
        <v>78</v>
      </c>
      <c r="C806">
        <v>44.85</v>
      </c>
    </row>
    <row r="807" spans="1:3" x14ac:dyDescent="0.35">
      <c r="A807" t="s">
        <v>12926</v>
      </c>
      <c r="B807" t="s">
        <v>78</v>
      </c>
      <c r="C807">
        <v>44.85</v>
      </c>
    </row>
    <row r="808" spans="1:3" x14ac:dyDescent="0.35">
      <c r="A808" t="s">
        <v>12927</v>
      </c>
      <c r="B808" t="s">
        <v>78</v>
      </c>
      <c r="C808">
        <v>41.93</v>
      </c>
    </row>
    <row r="809" spans="1:3" x14ac:dyDescent="0.35">
      <c r="A809" t="s">
        <v>12443</v>
      </c>
      <c r="B809" t="s">
        <v>78</v>
      </c>
      <c r="C809">
        <v>40.369999999999997</v>
      </c>
    </row>
    <row r="810" spans="1:3" x14ac:dyDescent="0.35">
      <c r="A810" t="s">
        <v>12320</v>
      </c>
      <c r="B810" t="s">
        <v>78</v>
      </c>
      <c r="C810">
        <v>39.58</v>
      </c>
    </row>
    <row r="811" spans="1:3" x14ac:dyDescent="0.35">
      <c r="A811" t="s">
        <v>12928</v>
      </c>
      <c r="B811" t="s">
        <v>78</v>
      </c>
      <c r="C811">
        <v>39</v>
      </c>
    </row>
    <row r="812" spans="1:3" x14ac:dyDescent="0.35">
      <c r="A812" t="s">
        <v>12389</v>
      </c>
      <c r="B812" t="s">
        <v>78</v>
      </c>
      <c r="C812">
        <v>38.020000000000003</v>
      </c>
    </row>
    <row r="813" spans="1:3" x14ac:dyDescent="0.35">
      <c r="A813" t="s">
        <v>12602</v>
      </c>
      <c r="B813" t="s">
        <v>78</v>
      </c>
      <c r="C813">
        <v>37.96</v>
      </c>
    </row>
    <row r="814" spans="1:3" x14ac:dyDescent="0.35">
      <c r="A814" t="s">
        <v>12929</v>
      </c>
      <c r="B814" t="s">
        <v>78</v>
      </c>
      <c r="C814">
        <v>37.44</v>
      </c>
    </row>
    <row r="815" spans="1:3" x14ac:dyDescent="0.35">
      <c r="A815" t="s">
        <v>12930</v>
      </c>
      <c r="B815" t="s">
        <v>78</v>
      </c>
      <c r="C815">
        <v>37.049999999999997</v>
      </c>
    </row>
    <row r="816" spans="1:3" x14ac:dyDescent="0.35">
      <c r="A816" t="s">
        <v>12265</v>
      </c>
      <c r="B816" t="s">
        <v>78</v>
      </c>
      <c r="C816">
        <v>35.6</v>
      </c>
    </row>
    <row r="817" spans="1:3" x14ac:dyDescent="0.35">
      <c r="A817" t="s">
        <v>12268</v>
      </c>
      <c r="B817" t="s">
        <v>78</v>
      </c>
      <c r="C817">
        <v>34.9</v>
      </c>
    </row>
    <row r="818" spans="1:3" x14ac:dyDescent="0.35">
      <c r="A818" t="s">
        <v>12931</v>
      </c>
      <c r="B818" t="s">
        <v>78</v>
      </c>
      <c r="C818">
        <v>33.15</v>
      </c>
    </row>
    <row r="819" spans="1:3" x14ac:dyDescent="0.35">
      <c r="A819" t="s">
        <v>12405</v>
      </c>
      <c r="B819" t="s">
        <v>78</v>
      </c>
      <c r="C819">
        <v>32.93</v>
      </c>
    </row>
    <row r="820" spans="1:3" x14ac:dyDescent="0.35">
      <c r="A820" t="s">
        <v>12706</v>
      </c>
      <c r="B820" t="s">
        <v>78</v>
      </c>
      <c r="C820">
        <v>31.98</v>
      </c>
    </row>
    <row r="821" spans="1:3" x14ac:dyDescent="0.35">
      <c r="A821" t="s">
        <v>12279</v>
      </c>
      <c r="B821" t="s">
        <v>78</v>
      </c>
      <c r="C821">
        <v>31.73</v>
      </c>
    </row>
    <row r="822" spans="1:3" x14ac:dyDescent="0.35">
      <c r="A822" t="s">
        <v>12554</v>
      </c>
      <c r="B822" t="s">
        <v>78</v>
      </c>
      <c r="C822">
        <v>31.2</v>
      </c>
    </row>
    <row r="823" spans="1:3" x14ac:dyDescent="0.35">
      <c r="A823" t="s">
        <v>12932</v>
      </c>
      <c r="B823" t="s">
        <v>78</v>
      </c>
      <c r="C823">
        <v>31.2</v>
      </c>
    </row>
    <row r="824" spans="1:3" x14ac:dyDescent="0.35">
      <c r="A824" t="s">
        <v>12933</v>
      </c>
      <c r="B824" t="s">
        <v>78</v>
      </c>
      <c r="C824">
        <v>31.2</v>
      </c>
    </row>
    <row r="825" spans="1:3" x14ac:dyDescent="0.35">
      <c r="A825" t="s">
        <v>12352</v>
      </c>
      <c r="B825" t="s">
        <v>78</v>
      </c>
      <c r="C825">
        <v>30.81</v>
      </c>
    </row>
    <row r="826" spans="1:3" x14ac:dyDescent="0.35">
      <c r="A826" t="s">
        <v>12495</v>
      </c>
      <c r="B826" t="s">
        <v>78</v>
      </c>
      <c r="C826">
        <v>30.69</v>
      </c>
    </row>
    <row r="827" spans="1:3" x14ac:dyDescent="0.35">
      <c r="A827" t="s">
        <v>12934</v>
      </c>
      <c r="B827" t="s">
        <v>78</v>
      </c>
      <c r="C827">
        <v>30.42</v>
      </c>
    </row>
    <row r="828" spans="1:3" x14ac:dyDescent="0.35">
      <c r="A828" t="s">
        <v>12432</v>
      </c>
      <c r="B828" t="s">
        <v>78</v>
      </c>
      <c r="C828">
        <v>30.39</v>
      </c>
    </row>
    <row r="829" spans="1:3" x14ac:dyDescent="0.35">
      <c r="A829" t="s">
        <v>12534</v>
      </c>
      <c r="B829" t="s">
        <v>78</v>
      </c>
      <c r="C829">
        <v>30.22</v>
      </c>
    </row>
    <row r="830" spans="1:3" x14ac:dyDescent="0.35">
      <c r="A830" t="s">
        <v>12935</v>
      </c>
      <c r="B830" t="s">
        <v>78</v>
      </c>
      <c r="C830">
        <v>30.03</v>
      </c>
    </row>
    <row r="831" spans="1:3" x14ac:dyDescent="0.35">
      <c r="A831" t="s">
        <v>12456</v>
      </c>
      <c r="B831" t="s">
        <v>78</v>
      </c>
      <c r="C831">
        <v>29.88</v>
      </c>
    </row>
    <row r="832" spans="1:3" x14ac:dyDescent="0.35">
      <c r="A832" t="s">
        <v>12936</v>
      </c>
      <c r="B832" t="s">
        <v>78</v>
      </c>
      <c r="C832">
        <v>29.64</v>
      </c>
    </row>
    <row r="833" spans="1:3" x14ac:dyDescent="0.35">
      <c r="A833" t="s">
        <v>12400</v>
      </c>
      <c r="B833" t="s">
        <v>78</v>
      </c>
      <c r="C833">
        <v>29.56</v>
      </c>
    </row>
    <row r="834" spans="1:3" x14ac:dyDescent="0.35">
      <c r="A834" t="s">
        <v>12937</v>
      </c>
      <c r="B834" t="s">
        <v>78</v>
      </c>
      <c r="C834">
        <v>29.25</v>
      </c>
    </row>
    <row r="835" spans="1:3" x14ac:dyDescent="0.35">
      <c r="A835" t="s">
        <v>12397</v>
      </c>
      <c r="B835" t="s">
        <v>78</v>
      </c>
      <c r="C835">
        <v>28.3</v>
      </c>
    </row>
    <row r="836" spans="1:3" x14ac:dyDescent="0.35">
      <c r="A836" t="s">
        <v>12938</v>
      </c>
      <c r="B836" t="s">
        <v>78</v>
      </c>
      <c r="C836">
        <v>27.61</v>
      </c>
    </row>
    <row r="837" spans="1:3" x14ac:dyDescent="0.35">
      <c r="A837" t="s">
        <v>12939</v>
      </c>
      <c r="B837" t="s">
        <v>78</v>
      </c>
      <c r="C837">
        <v>27.3</v>
      </c>
    </row>
    <row r="838" spans="1:3" x14ac:dyDescent="0.35">
      <c r="A838" t="s">
        <v>12407</v>
      </c>
      <c r="B838" t="s">
        <v>78</v>
      </c>
      <c r="C838">
        <v>27.24</v>
      </c>
    </row>
    <row r="839" spans="1:3" x14ac:dyDescent="0.35">
      <c r="A839" t="s">
        <v>12275</v>
      </c>
      <c r="B839" t="s">
        <v>78</v>
      </c>
      <c r="C839">
        <v>27.18</v>
      </c>
    </row>
    <row r="840" spans="1:3" x14ac:dyDescent="0.35">
      <c r="A840" t="s">
        <v>12402</v>
      </c>
      <c r="B840" t="s">
        <v>78</v>
      </c>
      <c r="C840">
        <v>26.41</v>
      </c>
    </row>
    <row r="841" spans="1:3" x14ac:dyDescent="0.35">
      <c r="A841" t="s">
        <v>12693</v>
      </c>
      <c r="B841" t="s">
        <v>78</v>
      </c>
      <c r="C841">
        <v>26.13</v>
      </c>
    </row>
    <row r="842" spans="1:3" x14ac:dyDescent="0.35">
      <c r="A842" t="s">
        <v>12403</v>
      </c>
      <c r="B842" t="s">
        <v>78</v>
      </c>
      <c r="C842">
        <v>26.13</v>
      </c>
    </row>
    <row r="843" spans="1:3" x14ac:dyDescent="0.35">
      <c r="A843" t="s">
        <v>12940</v>
      </c>
      <c r="B843" t="s">
        <v>78</v>
      </c>
      <c r="C843">
        <v>26.13</v>
      </c>
    </row>
    <row r="844" spans="1:3" x14ac:dyDescent="0.35">
      <c r="A844" t="s">
        <v>12291</v>
      </c>
      <c r="B844" t="s">
        <v>78</v>
      </c>
      <c r="C844">
        <v>26.13</v>
      </c>
    </row>
    <row r="845" spans="1:3" x14ac:dyDescent="0.35">
      <c r="A845" t="s">
        <v>12631</v>
      </c>
      <c r="B845" t="s">
        <v>78</v>
      </c>
      <c r="C845">
        <v>25.47</v>
      </c>
    </row>
    <row r="846" spans="1:3" x14ac:dyDescent="0.35">
      <c r="A846" t="s">
        <v>12941</v>
      </c>
      <c r="B846" t="s">
        <v>78</v>
      </c>
      <c r="C846">
        <v>24.96</v>
      </c>
    </row>
    <row r="847" spans="1:3" x14ac:dyDescent="0.35">
      <c r="A847" t="s">
        <v>12942</v>
      </c>
      <c r="B847" t="s">
        <v>78</v>
      </c>
      <c r="C847">
        <v>24.64</v>
      </c>
    </row>
    <row r="848" spans="1:3" x14ac:dyDescent="0.35">
      <c r="A848" t="s">
        <v>12412</v>
      </c>
      <c r="B848" t="s">
        <v>78</v>
      </c>
      <c r="C848">
        <v>24.57</v>
      </c>
    </row>
    <row r="849" spans="1:3" x14ac:dyDescent="0.35">
      <c r="A849" t="s">
        <v>12413</v>
      </c>
      <c r="B849" t="s">
        <v>78</v>
      </c>
      <c r="C849">
        <v>24.57</v>
      </c>
    </row>
    <row r="850" spans="1:3" x14ac:dyDescent="0.35">
      <c r="A850" t="s">
        <v>12417</v>
      </c>
      <c r="B850" t="s">
        <v>78</v>
      </c>
      <c r="C850">
        <v>24.57</v>
      </c>
    </row>
    <row r="851" spans="1:3" x14ac:dyDescent="0.35">
      <c r="A851" t="s">
        <v>12732</v>
      </c>
      <c r="B851" t="s">
        <v>78</v>
      </c>
      <c r="C851">
        <v>24.57</v>
      </c>
    </row>
    <row r="852" spans="1:3" x14ac:dyDescent="0.35">
      <c r="A852" t="s">
        <v>12943</v>
      </c>
      <c r="B852" t="s">
        <v>78</v>
      </c>
      <c r="C852">
        <v>24.38</v>
      </c>
    </row>
    <row r="853" spans="1:3" x14ac:dyDescent="0.35">
      <c r="A853" t="s">
        <v>12370</v>
      </c>
      <c r="B853" t="s">
        <v>78</v>
      </c>
      <c r="C853">
        <v>23.4</v>
      </c>
    </row>
    <row r="854" spans="1:3" x14ac:dyDescent="0.35">
      <c r="A854" t="s">
        <v>12374</v>
      </c>
      <c r="B854" t="s">
        <v>78</v>
      </c>
      <c r="C854">
        <v>23.2</v>
      </c>
    </row>
    <row r="855" spans="1:3" x14ac:dyDescent="0.35">
      <c r="A855" t="s">
        <v>12944</v>
      </c>
      <c r="B855" t="s">
        <v>78</v>
      </c>
      <c r="C855">
        <v>23.01</v>
      </c>
    </row>
    <row r="856" spans="1:3" x14ac:dyDescent="0.35">
      <c r="A856" t="s">
        <v>12945</v>
      </c>
      <c r="B856" t="s">
        <v>78</v>
      </c>
      <c r="C856">
        <v>23.01</v>
      </c>
    </row>
    <row r="857" spans="1:3" x14ac:dyDescent="0.35">
      <c r="A857" t="s">
        <v>12946</v>
      </c>
      <c r="B857" t="s">
        <v>78</v>
      </c>
      <c r="C857">
        <v>22.23</v>
      </c>
    </row>
    <row r="858" spans="1:3" x14ac:dyDescent="0.35">
      <c r="A858" t="s">
        <v>12947</v>
      </c>
      <c r="B858" t="s">
        <v>78</v>
      </c>
      <c r="C858">
        <v>22.23</v>
      </c>
    </row>
    <row r="859" spans="1:3" x14ac:dyDescent="0.35">
      <c r="A859" t="s">
        <v>12682</v>
      </c>
      <c r="B859" t="s">
        <v>78</v>
      </c>
      <c r="C859">
        <v>21.84</v>
      </c>
    </row>
    <row r="860" spans="1:3" x14ac:dyDescent="0.35">
      <c r="A860" t="s">
        <v>12543</v>
      </c>
      <c r="B860" t="s">
        <v>78</v>
      </c>
      <c r="C860">
        <v>21.45</v>
      </c>
    </row>
    <row r="861" spans="1:3" x14ac:dyDescent="0.35">
      <c r="A861" t="s">
        <v>12395</v>
      </c>
      <c r="B861" t="s">
        <v>78</v>
      </c>
      <c r="C861">
        <v>21.45</v>
      </c>
    </row>
    <row r="862" spans="1:3" x14ac:dyDescent="0.35">
      <c r="A862" t="s">
        <v>12906</v>
      </c>
      <c r="B862" t="s">
        <v>78</v>
      </c>
      <c r="C862">
        <v>21.45</v>
      </c>
    </row>
    <row r="863" spans="1:3" x14ac:dyDescent="0.35">
      <c r="A863" t="s">
        <v>12948</v>
      </c>
      <c r="B863" t="s">
        <v>78</v>
      </c>
      <c r="C863">
        <v>21.06</v>
      </c>
    </row>
    <row r="864" spans="1:3" x14ac:dyDescent="0.35">
      <c r="A864" t="s">
        <v>12583</v>
      </c>
      <c r="B864" t="s">
        <v>78</v>
      </c>
      <c r="C864">
        <v>20.98</v>
      </c>
    </row>
    <row r="865" spans="1:3" x14ac:dyDescent="0.35">
      <c r="A865" t="s">
        <v>12493</v>
      </c>
      <c r="B865" t="s">
        <v>78</v>
      </c>
      <c r="C865">
        <v>20.93</v>
      </c>
    </row>
    <row r="866" spans="1:3" x14ac:dyDescent="0.35">
      <c r="A866" t="s">
        <v>12639</v>
      </c>
      <c r="B866" t="s">
        <v>78</v>
      </c>
      <c r="C866">
        <v>20.28</v>
      </c>
    </row>
    <row r="867" spans="1:3" x14ac:dyDescent="0.35">
      <c r="A867" t="s">
        <v>12258</v>
      </c>
      <c r="B867" t="s">
        <v>78</v>
      </c>
      <c r="C867">
        <v>20.28</v>
      </c>
    </row>
    <row r="868" spans="1:3" x14ac:dyDescent="0.35">
      <c r="A868" t="s">
        <v>12949</v>
      </c>
      <c r="B868" t="s">
        <v>78</v>
      </c>
      <c r="C868">
        <v>19.5</v>
      </c>
    </row>
    <row r="869" spans="1:3" x14ac:dyDescent="0.35">
      <c r="A869" t="s">
        <v>12950</v>
      </c>
      <c r="B869" t="s">
        <v>78</v>
      </c>
      <c r="C869">
        <v>19.5</v>
      </c>
    </row>
    <row r="870" spans="1:3" x14ac:dyDescent="0.35">
      <c r="A870" t="s">
        <v>12951</v>
      </c>
      <c r="B870" t="s">
        <v>78</v>
      </c>
      <c r="C870">
        <v>19.5</v>
      </c>
    </row>
    <row r="871" spans="1:3" x14ac:dyDescent="0.35">
      <c r="A871" t="s">
        <v>12952</v>
      </c>
      <c r="B871" t="s">
        <v>78</v>
      </c>
      <c r="C871">
        <v>19.11</v>
      </c>
    </row>
    <row r="872" spans="1:3" x14ac:dyDescent="0.35">
      <c r="A872" t="s">
        <v>12382</v>
      </c>
      <c r="B872" t="s">
        <v>78</v>
      </c>
      <c r="C872">
        <v>19.11</v>
      </c>
    </row>
    <row r="873" spans="1:3" x14ac:dyDescent="0.35">
      <c r="A873" t="s">
        <v>12953</v>
      </c>
      <c r="B873" t="s">
        <v>78</v>
      </c>
      <c r="C873">
        <v>18.72</v>
      </c>
    </row>
    <row r="874" spans="1:3" x14ac:dyDescent="0.35">
      <c r="A874" t="s">
        <v>12408</v>
      </c>
      <c r="B874" t="s">
        <v>78</v>
      </c>
      <c r="C874">
        <v>18.72</v>
      </c>
    </row>
    <row r="875" spans="1:3" x14ac:dyDescent="0.35">
      <c r="A875" t="s">
        <v>12954</v>
      </c>
      <c r="B875" t="s">
        <v>78</v>
      </c>
      <c r="C875">
        <v>18.66</v>
      </c>
    </row>
    <row r="876" spans="1:3" x14ac:dyDescent="0.35">
      <c r="A876" t="s">
        <v>12955</v>
      </c>
      <c r="B876" t="s">
        <v>78</v>
      </c>
      <c r="C876">
        <v>17.440000000000001</v>
      </c>
    </row>
    <row r="877" spans="1:3" x14ac:dyDescent="0.35">
      <c r="A877" t="s">
        <v>12383</v>
      </c>
      <c r="B877" t="s">
        <v>78</v>
      </c>
      <c r="C877">
        <v>17.36</v>
      </c>
    </row>
    <row r="878" spans="1:3" x14ac:dyDescent="0.35">
      <c r="A878" t="s">
        <v>12956</v>
      </c>
      <c r="B878" t="s">
        <v>78</v>
      </c>
      <c r="C878">
        <v>16.77</v>
      </c>
    </row>
    <row r="879" spans="1:3" x14ac:dyDescent="0.35">
      <c r="A879" t="s">
        <v>12957</v>
      </c>
      <c r="B879" t="s">
        <v>78</v>
      </c>
      <c r="C879">
        <v>16.77</v>
      </c>
    </row>
    <row r="880" spans="1:3" x14ac:dyDescent="0.35">
      <c r="A880" t="s">
        <v>12958</v>
      </c>
      <c r="B880" t="s">
        <v>78</v>
      </c>
      <c r="C880">
        <v>16.38</v>
      </c>
    </row>
    <row r="881" spans="1:3" x14ac:dyDescent="0.35">
      <c r="A881" t="s">
        <v>12959</v>
      </c>
      <c r="B881" t="s">
        <v>78</v>
      </c>
      <c r="C881">
        <v>16.34</v>
      </c>
    </row>
    <row r="882" spans="1:3" x14ac:dyDescent="0.35">
      <c r="A882" t="s">
        <v>12579</v>
      </c>
      <c r="B882" t="s">
        <v>78</v>
      </c>
      <c r="C882">
        <v>16.28</v>
      </c>
    </row>
    <row r="883" spans="1:3" x14ac:dyDescent="0.35">
      <c r="A883" t="s">
        <v>12903</v>
      </c>
      <c r="B883" t="s">
        <v>78</v>
      </c>
      <c r="C883">
        <v>16.22</v>
      </c>
    </row>
    <row r="884" spans="1:3" x14ac:dyDescent="0.35">
      <c r="A884" t="s">
        <v>12960</v>
      </c>
      <c r="B884" t="s">
        <v>78</v>
      </c>
      <c r="C884">
        <v>15.99</v>
      </c>
    </row>
    <row r="885" spans="1:3" x14ac:dyDescent="0.35">
      <c r="A885" t="s">
        <v>12961</v>
      </c>
      <c r="B885" t="s">
        <v>78</v>
      </c>
      <c r="C885">
        <v>15.6</v>
      </c>
    </row>
    <row r="886" spans="1:3" x14ac:dyDescent="0.35">
      <c r="A886" t="s">
        <v>12394</v>
      </c>
      <c r="B886" t="s">
        <v>78</v>
      </c>
      <c r="C886">
        <v>15.6</v>
      </c>
    </row>
    <row r="887" spans="1:3" x14ac:dyDescent="0.35">
      <c r="A887" t="s">
        <v>12962</v>
      </c>
      <c r="B887" t="s">
        <v>78</v>
      </c>
      <c r="C887">
        <v>15.6</v>
      </c>
    </row>
    <row r="888" spans="1:3" x14ac:dyDescent="0.35">
      <c r="A888" t="s">
        <v>12386</v>
      </c>
      <c r="B888" t="s">
        <v>78</v>
      </c>
      <c r="C888">
        <v>15.6</v>
      </c>
    </row>
    <row r="889" spans="1:3" x14ac:dyDescent="0.35">
      <c r="A889" t="s">
        <v>12963</v>
      </c>
      <c r="B889" t="s">
        <v>78</v>
      </c>
      <c r="C889">
        <v>14.6</v>
      </c>
    </row>
    <row r="890" spans="1:3" x14ac:dyDescent="0.35">
      <c r="A890" t="s">
        <v>12964</v>
      </c>
      <c r="B890" t="s">
        <v>78</v>
      </c>
      <c r="C890">
        <v>13.65</v>
      </c>
    </row>
    <row r="891" spans="1:3" x14ac:dyDescent="0.35">
      <c r="A891" t="s">
        <v>12520</v>
      </c>
      <c r="B891" t="s">
        <v>78</v>
      </c>
      <c r="C891">
        <v>12.57</v>
      </c>
    </row>
    <row r="892" spans="1:3" x14ac:dyDescent="0.35">
      <c r="A892" t="s">
        <v>12553</v>
      </c>
      <c r="B892" t="s">
        <v>78</v>
      </c>
      <c r="C892">
        <v>12.48</v>
      </c>
    </row>
    <row r="893" spans="1:3" x14ac:dyDescent="0.35">
      <c r="A893" t="s">
        <v>12399</v>
      </c>
      <c r="B893" t="s">
        <v>78</v>
      </c>
      <c r="C893">
        <v>12.17</v>
      </c>
    </row>
    <row r="894" spans="1:3" x14ac:dyDescent="0.35">
      <c r="A894" t="s">
        <v>12965</v>
      </c>
      <c r="B894" t="s">
        <v>78</v>
      </c>
      <c r="C894">
        <v>10.92</v>
      </c>
    </row>
    <row r="895" spans="1:3" x14ac:dyDescent="0.35">
      <c r="A895" t="s">
        <v>12966</v>
      </c>
      <c r="B895" t="s">
        <v>78</v>
      </c>
      <c r="C895">
        <v>10.92</v>
      </c>
    </row>
    <row r="896" spans="1:3" x14ac:dyDescent="0.35">
      <c r="A896" t="s">
        <v>12967</v>
      </c>
      <c r="B896" t="s">
        <v>78</v>
      </c>
      <c r="C896">
        <v>10.73</v>
      </c>
    </row>
    <row r="897" spans="1:3" x14ac:dyDescent="0.35">
      <c r="A897" t="s">
        <v>12594</v>
      </c>
      <c r="B897" t="s">
        <v>78</v>
      </c>
      <c r="C897">
        <v>10.65</v>
      </c>
    </row>
    <row r="898" spans="1:3" x14ac:dyDescent="0.35">
      <c r="A898" t="s">
        <v>12968</v>
      </c>
      <c r="B898" t="s">
        <v>78</v>
      </c>
      <c r="C898">
        <v>10.55</v>
      </c>
    </row>
    <row r="899" spans="1:3" x14ac:dyDescent="0.35">
      <c r="A899" t="s">
        <v>12969</v>
      </c>
      <c r="B899" t="s">
        <v>78</v>
      </c>
      <c r="C899">
        <v>10.55</v>
      </c>
    </row>
    <row r="900" spans="1:3" x14ac:dyDescent="0.35">
      <c r="A900" t="s">
        <v>12970</v>
      </c>
      <c r="B900" t="s">
        <v>78</v>
      </c>
      <c r="C900">
        <v>7.02</v>
      </c>
    </row>
    <row r="901" spans="1:3" x14ac:dyDescent="0.35">
      <c r="A901" t="s">
        <v>12971</v>
      </c>
      <c r="B901" t="s">
        <v>78</v>
      </c>
      <c r="C901">
        <v>4.68</v>
      </c>
    </row>
    <row r="902" spans="1:3" x14ac:dyDescent="0.35">
      <c r="A902" t="s">
        <v>12540</v>
      </c>
      <c r="B902" t="s">
        <v>78</v>
      </c>
      <c r="C902">
        <v>0.02</v>
      </c>
    </row>
    <row r="903" spans="1:3" x14ac:dyDescent="0.35">
      <c r="A903" t="s">
        <v>12275</v>
      </c>
      <c r="B903" t="s">
        <v>79</v>
      </c>
      <c r="C903">
        <v>15.21</v>
      </c>
    </row>
    <row r="904" spans="1:3" x14ac:dyDescent="0.35">
      <c r="A904" t="s">
        <v>12398</v>
      </c>
      <c r="B904" t="s">
        <v>80</v>
      </c>
      <c r="C904">
        <v>23.79</v>
      </c>
    </row>
    <row r="905" spans="1:3" x14ac:dyDescent="0.35">
      <c r="A905" t="s">
        <v>12468</v>
      </c>
      <c r="B905" t="s">
        <v>81</v>
      </c>
      <c r="C905">
        <v>26.13</v>
      </c>
    </row>
    <row r="906" spans="1:3" x14ac:dyDescent="0.35">
      <c r="A906" t="s">
        <v>12265</v>
      </c>
      <c r="B906" t="s">
        <v>82</v>
      </c>
      <c r="C906">
        <v>26.52</v>
      </c>
    </row>
    <row r="907" spans="1:3" x14ac:dyDescent="0.35">
      <c r="A907" t="s">
        <v>12408</v>
      </c>
      <c r="B907" t="s">
        <v>83</v>
      </c>
      <c r="C907">
        <v>19.11</v>
      </c>
    </row>
    <row r="908" spans="1:3" x14ac:dyDescent="0.35">
      <c r="A908" t="s">
        <v>12646</v>
      </c>
      <c r="B908" t="s">
        <v>84</v>
      </c>
      <c r="C908">
        <v>23494</v>
      </c>
    </row>
    <row r="909" spans="1:3" x14ac:dyDescent="0.35">
      <c r="A909" t="s">
        <v>12265</v>
      </c>
      <c r="B909" t="s">
        <v>12104</v>
      </c>
      <c r="C909">
        <v>21.45</v>
      </c>
    </row>
    <row r="910" spans="1:3" x14ac:dyDescent="0.35">
      <c r="A910" t="s">
        <v>12711</v>
      </c>
      <c r="B910" t="s">
        <v>85</v>
      </c>
      <c r="C910">
        <v>40.56</v>
      </c>
    </row>
    <row r="911" spans="1:3" x14ac:dyDescent="0.35">
      <c r="A911" t="s">
        <v>12972</v>
      </c>
      <c r="B911" t="s">
        <v>86</v>
      </c>
      <c r="C911">
        <v>21.84</v>
      </c>
    </row>
    <row r="912" spans="1:3" x14ac:dyDescent="0.35">
      <c r="A912" t="s">
        <v>12973</v>
      </c>
      <c r="B912" t="s">
        <v>87</v>
      </c>
      <c r="C912">
        <v>19.5</v>
      </c>
    </row>
    <row r="913" spans="1:3" x14ac:dyDescent="0.35">
      <c r="A913" t="s">
        <v>12392</v>
      </c>
      <c r="B913" t="s">
        <v>86</v>
      </c>
      <c r="C913">
        <v>12.17</v>
      </c>
    </row>
    <row r="914" spans="1:3" x14ac:dyDescent="0.35">
      <c r="A914" t="s">
        <v>12785</v>
      </c>
      <c r="B914" t="s">
        <v>88</v>
      </c>
      <c r="C914">
        <v>106897.7</v>
      </c>
    </row>
    <row r="915" spans="1:3" x14ac:dyDescent="0.35">
      <c r="A915" t="s">
        <v>12452</v>
      </c>
      <c r="B915" t="s">
        <v>88</v>
      </c>
      <c r="C915">
        <v>89.51</v>
      </c>
    </row>
    <row r="916" spans="1:3" x14ac:dyDescent="0.35">
      <c r="A916" t="s">
        <v>12380</v>
      </c>
      <c r="B916" t="s">
        <v>88</v>
      </c>
      <c r="C916">
        <v>40.950000000000003</v>
      </c>
    </row>
    <row r="917" spans="1:3" x14ac:dyDescent="0.35">
      <c r="A917" t="s">
        <v>12577</v>
      </c>
      <c r="B917" t="s">
        <v>88</v>
      </c>
      <c r="C917">
        <v>33.25</v>
      </c>
    </row>
    <row r="918" spans="1:3" x14ac:dyDescent="0.35">
      <c r="A918" t="s">
        <v>12519</v>
      </c>
      <c r="B918" t="s">
        <v>88</v>
      </c>
      <c r="C918">
        <v>31.2</v>
      </c>
    </row>
    <row r="919" spans="1:3" x14ac:dyDescent="0.35">
      <c r="A919" t="s">
        <v>12500</v>
      </c>
      <c r="B919" t="s">
        <v>88</v>
      </c>
      <c r="C919">
        <v>27.69</v>
      </c>
    </row>
    <row r="920" spans="1:3" x14ac:dyDescent="0.35">
      <c r="A920" t="s">
        <v>12974</v>
      </c>
      <c r="B920" t="s">
        <v>89</v>
      </c>
      <c r="C920">
        <v>37.83</v>
      </c>
    </row>
    <row r="921" spans="1:3" x14ac:dyDescent="0.35">
      <c r="A921" t="s">
        <v>12313</v>
      </c>
      <c r="B921" t="s">
        <v>89</v>
      </c>
      <c r="C921">
        <v>29.25</v>
      </c>
    </row>
    <row r="922" spans="1:3" x14ac:dyDescent="0.35">
      <c r="A922" t="s">
        <v>12975</v>
      </c>
      <c r="B922" t="s">
        <v>90</v>
      </c>
      <c r="C922">
        <v>34.130000000000003</v>
      </c>
    </row>
    <row r="923" spans="1:3" x14ac:dyDescent="0.35">
      <c r="A923" t="s">
        <v>12976</v>
      </c>
      <c r="B923" t="s">
        <v>12977</v>
      </c>
      <c r="C923">
        <v>15.41</v>
      </c>
    </row>
    <row r="924" spans="1:3" x14ac:dyDescent="0.35">
      <c r="A924" t="s">
        <v>12978</v>
      </c>
      <c r="B924" t="s">
        <v>91</v>
      </c>
      <c r="C924">
        <v>12.17</v>
      </c>
    </row>
    <row r="925" spans="1:3" x14ac:dyDescent="0.35">
      <c r="A925" t="s">
        <v>12406</v>
      </c>
      <c r="B925" t="s">
        <v>92</v>
      </c>
      <c r="C925">
        <v>19.11</v>
      </c>
    </row>
    <row r="926" spans="1:3" x14ac:dyDescent="0.35">
      <c r="A926" t="s">
        <v>12409</v>
      </c>
      <c r="B926" t="s">
        <v>93</v>
      </c>
      <c r="C926">
        <v>19.5</v>
      </c>
    </row>
    <row r="927" spans="1:3" x14ac:dyDescent="0.35">
      <c r="A927" t="s">
        <v>12979</v>
      </c>
      <c r="B927" t="s">
        <v>94</v>
      </c>
      <c r="C927">
        <v>29.25</v>
      </c>
    </row>
    <row r="928" spans="1:3" x14ac:dyDescent="0.35">
      <c r="A928" t="s">
        <v>12980</v>
      </c>
      <c r="B928" t="s">
        <v>95</v>
      </c>
      <c r="C928">
        <v>11.19</v>
      </c>
    </row>
    <row r="929" spans="1:3" x14ac:dyDescent="0.35">
      <c r="A929" t="s">
        <v>12938</v>
      </c>
      <c r="B929" t="s">
        <v>96</v>
      </c>
      <c r="C929">
        <v>12.6</v>
      </c>
    </row>
    <row r="930" spans="1:3" x14ac:dyDescent="0.35">
      <c r="A930" t="s">
        <v>12981</v>
      </c>
      <c r="B930" t="s">
        <v>97</v>
      </c>
      <c r="C930">
        <v>44.85</v>
      </c>
    </row>
    <row r="931" spans="1:3" x14ac:dyDescent="0.35">
      <c r="A931" t="s">
        <v>12746</v>
      </c>
      <c r="B931" t="s">
        <v>98</v>
      </c>
      <c r="C931">
        <v>69000</v>
      </c>
    </row>
    <row r="932" spans="1:3" x14ac:dyDescent="0.35">
      <c r="A932" t="s">
        <v>12398</v>
      </c>
      <c r="B932" t="s">
        <v>99</v>
      </c>
      <c r="C932">
        <v>24.34</v>
      </c>
    </row>
    <row r="933" spans="1:3" x14ac:dyDescent="0.35">
      <c r="A933" t="s">
        <v>12602</v>
      </c>
      <c r="B933" t="s">
        <v>100</v>
      </c>
      <c r="C933">
        <v>51.09</v>
      </c>
    </row>
    <row r="934" spans="1:3" x14ac:dyDescent="0.35">
      <c r="A934" t="s">
        <v>12732</v>
      </c>
      <c r="B934" t="s">
        <v>101</v>
      </c>
      <c r="C934">
        <v>13.79</v>
      </c>
    </row>
    <row r="935" spans="1:3" x14ac:dyDescent="0.35">
      <c r="A935" t="s">
        <v>12398</v>
      </c>
      <c r="B935" t="s">
        <v>102</v>
      </c>
      <c r="C935">
        <v>40.950000000000003</v>
      </c>
    </row>
    <row r="936" spans="1:3" x14ac:dyDescent="0.35">
      <c r="A936" t="s">
        <v>12982</v>
      </c>
      <c r="B936" t="s">
        <v>103</v>
      </c>
      <c r="C936">
        <v>28.39</v>
      </c>
    </row>
    <row r="937" spans="1:3" x14ac:dyDescent="0.35">
      <c r="A937" t="s">
        <v>12400</v>
      </c>
      <c r="B937" t="s">
        <v>104</v>
      </c>
      <c r="C937">
        <v>23.4</v>
      </c>
    </row>
    <row r="938" spans="1:3" x14ac:dyDescent="0.35">
      <c r="A938" t="s">
        <v>12271</v>
      </c>
      <c r="B938" t="s">
        <v>105</v>
      </c>
      <c r="C938">
        <v>105723</v>
      </c>
    </row>
    <row r="939" spans="1:3" x14ac:dyDescent="0.35">
      <c r="A939" t="s">
        <v>12983</v>
      </c>
      <c r="B939" t="s">
        <v>106</v>
      </c>
      <c r="C939">
        <v>20.89</v>
      </c>
    </row>
    <row r="940" spans="1:3" x14ac:dyDescent="0.35">
      <c r="A940" t="s">
        <v>12984</v>
      </c>
      <c r="B940" t="s">
        <v>106</v>
      </c>
      <c r="C940">
        <v>20.440000000000001</v>
      </c>
    </row>
    <row r="941" spans="1:3" x14ac:dyDescent="0.35">
      <c r="A941" t="s">
        <v>12399</v>
      </c>
      <c r="B941" t="s">
        <v>107</v>
      </c>
      <c r="C941">
        <v>89000</v>
      </c>
    </row>
    <row r="942" spans="1:3" x14ac:dyDescent="0.35">
      <c r="A942" t="s">
        <v>12368</v>
      </c>
      <c r="B942" t="s">
        <v>107</v>
      </c>
      <c r="C942">
        <v>42.12</v>
      </c>
    </row>
    <row r="943" spans="1:3" x14ac:dyDescent="0.35">
      <c r="A943" t="s">
        <v>12985</v>
      </c>
      <c r="B943" t="s">
        <v>108</v>
      </c>
      <c r="C943">
        <v>26.13</v>
      </c>
    </row>
    <row r="944" spans="1:3" x14ac:dyDescent="0.35">
      <c r="A944" t="s">
        <v>12986</v>
      </c>
      <c r="B944" t="s">
        <v>109</v>
      </c>
      <c r="C944">
        <v>40.17</v>
      </c>
    </row>
    <row r="945" spans="1:3" x14ac:dyDescent="0.35">
      <c r="A945" t="s">
        <v>12522</v>
      </c>
      <c r="B945" t="s">
        <v>110</v>
      </c>
      <c r="C945">
        <v>15.6</v>
      </c>
    </row>
    <row r="946" spans="1:3" x14ac:dyDescent="0.35">
      <c r="A946" t="s">
        <v>12392</v>
      </c>
      <c r="B946" t="s">
        <v>111</v>
      </c>
      <c r="C946">
        <v>20.51</v>
      </c>
    </row>
    <row r="947" spans="1:3" x14ac:dyDescent="0.35">
      <c r="A947" t="s">
        <v>12987</v>
      </c>
      <c r="B947" t="s">
        <v>112</v>
      </c>
      <c r="C947">
        <v>85.8</v>
      </c>
    </row>
    <row r="948" spans="1:3" x14ac:dyDescent="0.35">
      <c r="A948" t="s">
        <v>12400</v>
      </c>
      <c r="B948" t="s">
        <v>113</v>
      </c>
      <c r="C948">
        <v>41.83</v>
      </c>
    </row>
    <row r="949" spans="1:3" x14ac:dyDescent="0.35">
      <c r="A949" t="s">
        <v>12988</v>
      </c>
      <c r="B949" t="s">
        <v>114</v>
      </c>
      <c r="C949">
        <v>110000</v>
      </c>
    </row>
    <row r="950" spans="1:3" x14ac:dyDescent="0.35">
      <c r="A950" t="s">
        <v>12499</v>
      </c>
      <c r="B950" t="s">
        <v>115</v>
      </c>
      <c r="C950">
        <v>13.26</v>
      </c>
    </row>
    <row r="951" spans="1:3" x14ac:dyDescent="0.35">
      <c r="A951" t="s">
        <v>12631</v>
      </c>
      <c r="B951" t="s">
        <v>116</v>
      </c>
      <c r="C951">
        <v>30.42</v>
      </c>
    </row>
    <row r="952" spans="1:3" x14ac:dyDescent="0.35">
      <c r="A952" t="s">
        <v>12393</v>
      </c>
      <c r="B952" t="s">
        <v>117</v>
      </c>
      <c r="C952">
        <v>11.31</v>
      </c>
    </row>
    <row r="953" spans="1:3" x14ac:dyDescent="0.35">
      <c r="A953" t="s">
        <v>12398</v>
      </c>
      <c r="B953" t="s">
        <v>118</v>
      </c>
      <c r="C953">
        <v>40000</v>
      </c>
    </row>
    <row r="954" spans="1:3" x14ac:dyDescent="0.35">
      <c r="A954" t="s">
        <v>12364</v>
      </c>
      <c r="B954" t="s">
        <v>119</v>
      </c>
      <c r="C954">
        <v>54285</v>
      </c>
    </row>
    <row r="955" spans="1:3" x14ac:dyDescent="0.35">
      <c r="A955" t="s">
        <v>12631</v>
      </c>
      <c r="B955" t="s">
        <v>119</v>
      </c>
      <c r="C955">
        <v>46.8</v>
      </c>
    </row>
    <row r="956" spans="1:3" x14ac:dyDescent="0.35">
      <c r="A956" t="s">
        <v>12386</v>
      </c>
      <c r="B956" t="s">
        <v>119</v>
      </c>
      <c r="C956">
        <v>43.88</v>
      </c>
    </row>
    <row r="957" spans="1:3" x14ac:dyDescent="0.35">
      <c r="A957" t="s">
        <v>12989</v>
      </c>
      <c r="B957" t="s">
        <v>119</v>
      </c>
      <c r="C957">
        <v>31.98</v>
      </c>
    </row>
    <row r="958" spans="1:3" x14ac:dyDescent="0.35">
      <c r="A958" t="s">
        <v>12405</v>
      </c>
      <c r="B958" t="s">
        <v>12105</v>
      </c>
      <c r="C958">
        <v>31.2</v>
      </c>
    </row>
    <row r="959" spans="1:3" x14ac:dyDescent="0.35">
      <c r="A959" t="s">
        <v>12400</v>
      </c>
      <c r="B959" t="s">
        <v>119</v>
      </c>
      <c r="C959">
        <v>31.2</v>
      </c>
    </row>
    <row r="960" spans="1:3" x14ac:dyDescent="0.35">
      <c r="A960" t="s">
        <v>12351</v>
      </c>
      <c r="B960" t="s">
        <v>12105</v>
      </c>
      <c r="C960">
        <v>23.99</v>
      </c>
    </row>
    <row r="961" spans="1:3" x14ac:dyDescent="0.35">
      <c r="A961" t="s">
        <v>12612</v>
      </c>
      <c r="B961" t="s">
        <v>119</v>
      </c>
      <c r="C961">
        <v>23.79</v>
      </c>
    </row>
    <row r="962" spans="1:3" x14ac:dyDescent="0.35">
      <c r="A962" t="s">
        <v>12990</v>
      </c>
      <c r="B962" t="s">
        <v>12106</v>
      </c>
      <c r="C962">
        <v>20.67</v>
      </c>
    </row>
    <row r="963" spans="1:3" x14ac:dyDescent="0.35">
      <c r="A963" t="s">
        <v>12404</v>
      </c>
      <c r="B963" t="s">
        <v>119</v>
      </c>
      <c r="C963">
        <v>17.850000000000001</v>
      </c>
    </row>
    <row r="964" spans="1:3" x14ac:dyDescent="0.35">
      <c r="A964" t="s">
        <v>12495</v>
      </c>
      <c r="B964" t="s">
        <v>119</v>
      </c>
      <c r="C964">
        <v>12.29</v>
      </c>
    </row>
    <row r="965" spans="1:3" x14ac:dyDescent="0.35">
      <c r="A965" t="s">
        <v>12409</v>
      </c>
      <c r="B965" t="s">
        <v>12106</v>
      </c>
      <c r="C965">
        <v>12.09</v>
      </c>
    </row>
    <row r="966" spans="1:3" x14ac:dyDescent="0.35">
      <c r="A966" t="s">
        <v>12400</v>
      </c>
      <c r="B966" t="s">
        <v>120</v>
      </c>
      <c r="C966">
        <v>51.48</v>
      </c>
    </row>
    <row r="967" spans="1:3" x14ac:dyDescent="0.35">
      <c r="A967" t="s">
        <v>12631</v>
      </c>
      <c r="B967" t="s">
        <v>120</v>
      </c>
      <c r="C967">
        <v>47.19</v>
      </c>
    </row>
    <row r="968" spans="1:3" x14ac:dyDescent="0.35">
      <c r="A968" t="s">
        <v>12495</v>
      </c>
      <c r="B968" t="s">
        <v>121</v>
      </c>
      <c r="C968">
        <v>58.5</v>
      </c>
    </row>
    <row r="969" spans="1:3" x14ac:dyDescent="0.35">
      <c r="A969" t="s">
        <v>12991</v>
      </c>
      <c r="B969" t="s">
        <v>122</v>
      </c>
      <c r="C969">
        <v>18.53</v>
      </c>
    </row>
    <row r="970" spans="1:3" x14ac:dyDescent="0.35">
      <c r="A970" t="s">
        <v>12405</v>
      </c>
      <c r="B970" t="s">
        <v>123</v>
      </c>
      <c r="C970">
        <v>103667.28</v>
      </c>
    </row>
    <row r="971" spans="1:3" x14ac:dyDescent="0.35">
      <c r="A971" t="s">
        <v>12290</v>
      </c>
      <c r="B971" t="s">
        <v>123</v>
      </c>
      <c r="C971">
        <v>98066.96</v>
      </c>
    </row>
    <row r="972" spans="1:3" x14ac:dyDescent="0.35">
      <c r="A972" t="s">
        <v>12992</v>
      </c>
      <c r="B972" t="s">
        <v>123</v>
      </c>
      <c r="C972">
        <v>70000</v>
      </c>
    </row>
    <row r="973" spans="1:3" x14ac:dyDescent="0.35">
      <c r="A973" t="s">
        <v>12504</v>
      </c>
      <c r="B973" t="s">
        <v>123</v>
      </c>
      <c r="C973">
        <v>63918.33</v>
      </c>
    </row>
    <row r="974" spans="1:3" x14ac:dyDescent="0.35">
      <c r="A974" t="s">
        <v>12400</v>
      </c>
      <c r="B974" t="s">
        <v>123</v>
      </c>
      <c r="C974">
        <v>45034.16</v>
      </c>
    </row>
    <row r="975" spans="1:3" x14ac:dyDescent="0.35">
      <c r="A975" t="s">
        <v>8287</v>
      </c>
      <c r="B975" t="s">
        <v>123</v>
      </c>
      <c r="C975">
        <v>24990.55</v>
      </c>
    </row>
    <row r="976" spans="1:3" x14ac:dyDescent="0.35">
      <c r="A976" t="s">
        <v>12410</v>
      </c>
      <c r="B976" t="s">
        <v>123</v>
      </c>
      <c r="C976">
        <v>81.12</v>
      </c>
    </row>
    <row r="977" spans="1:3" x14ac:dyDescent="0.35">
      <c r="A977" t="s">
        <v>12402</v>
      </c>
      <c r="B977" t="s">
        <v>123</v>
      </c>
      <c r="C977">
        <v>52.65</v>
      </c>
    </row>
    <row r="978" spans="1:3" x14ac:dyDescent="0.35">
      <c r="A978" t="s">
        <v>12396</v>
      </c>
      <c r="B978" t="s">
        <v>123</v>
      </c>
      <c r="C978">
        <v>50.7</v>
      </c>
    </row>
    <row r="979" spans="1:3" x14ac:dyDescent="0.35">
      <c r="A979" t="s">
        <v>12993</v>
      </c>
      <c r="B979" t="s">
        <v>123</v>
      </c>
      <c r="C979">
        <v>50.7</v>
      </c>
    </row>
    <row r="980" spans="1:3" x14ac:dyDescent="0.35">
      <c r="A980" t="s">
        <v>12631</v>
      </c>
      <c r="B980" t="s">
        <v>123</v>
      </c>
      <c r="C980">
        <v>50.48</v>
      </c>
    </row>
    <row r="981" spans="1:3" x14ac:dyDescent="0.35">
      <c r="A981" t="s">
        <v>12374</v>
      </c>
      <c r="B981" t="s">
        <v>123</v>
      </c>
      <c r="C981">
        <v>48.75</v>
      </c>
    </row>
    <row r="982" spans="1:3" x14ac:dyDescent="0.35">
      <c r="A982" t="s">
        <v>12279</v>
      </c>
      <c r="B982" t="s">
        <v>123</v>
      </c>
      <c r="C982">
        <v>48.75</v>
      </c>
    </row>
    <row r="983" spans="1:3" x14ac:dyDescent="0.35">
      <c r="A983" t="s">
        <v>12994</v>
      </c>
      <c r="B983" t="s">
        <v>123</v>
      </c>
      <c r="C983">
        <v>46.8</v>
      </c>
    </row>
    <row r="984" spans="1:3" x14ac:dyDescent="0.35">
      <c r="A984" t="s">
        <v>12384</v>
      </c>
      <c r="B984" t="s">
        <v>123</v>
      </c>
      <c r="C984">
        <v>45.44</v>
      </c>
    </row>
    <row r="985" spans="1:3" x14ac:dyDescent="0.35">
      <c r="A985" t="s">
        <v>12995</v>
      </c>
      <c r="B985" t="s">
        <v>12996</v>
      </c>
      <c r="C985">
        <v>42.9</v>
      </c>
    </row>
    <row r="986" spans="1:3" x14ac:dyDescent="0.35">
      <c r="A986" t="s">
        <v>12611</v>
      </c>
      <c r="B986" t="s">
        <v>123</v>
      </c>
      <c r="C986">
        <v>39.92</v>
      </c>
    </row>
    <row r="987" spans="1:3" x14ac:dyDescent="0.35">
      <c r="A987" t="s">
        <v>12997</v>
      </c>
      <c r="B987" t="s">
        <v>123</v>
      </c>
      <c r="C987">
        <v>37.049999999999997</v>
      </c>
    </row>
    <row r="988" spans="1:3" x14ac:dyDescent="0.35">
      <c r="A988" t="s">
        <v>12982</v>
      </c>
      <c r="B988" t="s">
        <v>123</v>
      </c>
      <c r="C988">
        <v>36.270000000000003</v>
      </c>
    </row>
    <row r="989" spans="1:3" x14ac:dyDescent="0.35">
      <c r="A989" t="s">
        <v>12998</v>
      </c>
      <c r="B989" t="s">
        <v>123</v>
      </c>
      <c r="C989">
        <v>35.880000000000003</v>
      </c>
    </row>
    <row r="990" spans="1:3" x14ac:dyDescent="0.35">
      <c r="A990" t="s">
        <v>12263</v>
      </c>
      <c r="B990" t="s">
        <v>123</v>
      </c>
      <c r="C990">
        <v>31.58</v>
      </c>
    </row>
    <row r="991" spans="1:3" x14ac:dyDescent="0.35">
      <c r="A991" t="s">
        <v>12722</v>
      </c>
      <c r="B991" t="s">
        <v>123</v>
      </c>
      <c r="C991">
        <v>31.2</v>
      </c>
    </row>
    <row r="992" spans="1:3" x14ac:dyDescent="0.35">
      <c r="A992" t="s">
        <v>12999</v>
      </c>
      <c r="B992" t="s">
        <v>123</v>
      </c>
      <c r="C992">
        <v>31.08</v>
      </c>
    </row>
    <row r="993" spans="1:3" x14ac:dyDescent="0.35">
      <c r="A993" t="s">
        <v>13000</v>
      </c>
      <c r="B993" t="s">
        <v>13001</v>
      </c>
      <c r="C993">
        <v>28.86</v>
      </c>
    </row>
    <row r="994" spans="1:3" x14ac:dyDescent="0.35">
      <c r="A994" t="s">
        <v>12411</v>
      </c>
      <c r="B994" t="s">
        <v>123</v>
      </c>
      <c r="C994">
        <v>25.35</v>
      </c>
    </row>
    <row r="995" spans="1:3" x14ac:dyDescent="0.35">
      <c r="A995" t="s">
        <v>12310</v>
      </c>
      <c r="B995" t="s">
        <v>123</v>
      </c>
      <c r="C995">
        <v>25.35</v>
      </c>
    </row>
    <row r="996" spans="1:3" x14ac:dyDescent="0.35">
      <c r="A996" t="s">
        <v>12407</v>
      </c>
      <c r="B996" t="s">
        <v>123</v>
      </c>
      <c r="C996">
        <v>21.45</v>
      </c>
    </row>
    <row r="997" spans="1:3" x14ac:dyDescent="0.35">
      <c r="A997" t="s">
        <v>13002</v>
      </c>
      <c r="B997" t="s">
        <v>123</v>
      </c>
      <c r="C997">
        <v>14.2</v>
      </c>
    </row>
    <row r="998" spans="1:3" x14ac:dyDescent="0.35">
      <c r="A998" t="s">
        <v>13003</v>
      </c>
      <c r="B998" t="s">
        <v>124</v>
      </c>
      <c r="C998">
        <v>144488.1</v>
      </c>
    </row>
    <row r="999" spans="1:3" x14ac:dyDescent="0.35">
      <c r="A999" t="s">
        <v>13004</v>
      </c>
      <c r="B999" t="s">
        <v>124</v>
      </c>
      <c r="C999">
        <v>105000</v>
      </c>
    </row>
    <row r="1000" spans="1:3" x14ac:dyDescent="0.35">
      <c r="A1000" t="s">
        <v>8287</v>
      </c>
      <c r="B1000" t="s">
        <v>125</v>
      </c>
      <c r="C1000">
        <v>70.56</v>
      </c>
    </row>
    <row r="1001" spans="1:3" x14ac:dyDescent="0.35">
      <c r="A1001" t="s">
        <v>12290</v>
      </c>
      <c r="B1001" t="s">
        <v>126</v>
      </c>
      <c r="C1001">
        <v>62.4</v>
      </c>
    </row>
    <row r="1002" spans="1:3" x14ac:dyDescent="0.35">
      <c r="A1002" t="s">
        <v>12400</v>
      </c>
      <c r="B1002" t="s">
        <v>127</v>
      </c>
      <c r="C1002">
        <v>39</v>
      </c>
    </row>
    <row r="1003" spans="1:3" x14ac:dyDescent="0.35">
      <c r="A1003" t="s">
        <v>12611</v>
      </c>
      <c r="B1003" t="s">
        <v>128</v>
      </c>
      <c r="C1003">
        <v>35.880000000000003</v>
      </c>
    </row>
    <row r="1004" spans="1:3" x14ac:dyDescent="0.35">
      <c r="A1004" t="s">
        <v>13005</v>
      </c>
      <c r="B1004" t="s">
        <v>129</v>
      </c>
      <c r="C1004">
        <v>50.7</v>
      </c>
    </row>
    <row r="1005" spans="1:3" x14ac:dyDescent="0.35">
      <c r="A1005" t="s">
        <v>12351</v>
      </c>
      <c r="B1005" t="s">
        <v>130</v>
      </c>
      <c r="C1005">
        <v>18.920000000000002</v>
      </c>
    </row>
    <row r="1006" spans="1:3" x14ac:dyDescent="0.35">
      <c r="A1006" t="s">
        <v>12290</v>
      </c>
      <c r="B1006" t="s">
        <v>131</v>
      </c>
      <c r="C1006">
        <v>43.68</v>
      </c>
    </row>
    <row r="1007" spans="1:3" x14ac:dyDescent="0.35">
      <c r="A1007" t="s">
        <v>12995</v>
      </c>
      <c r="B1007" t="s">
        <v>132</v>
      </c>
      <c r="C1007">
        <v>35.1</v>
      </c>
    </row>
    <row r="1008" spans="1:3" x14ac:dyDescent="0.35">
      <c r="A1008" t="s">
        <v>13006</v>
      </c>
      <c r="B1008" t="s">
        <v>133</v>
      </c>
      <c r="C1008">
        <v>25.77</v>
      </c>
    </row>
    <row r="1009" spans="1:3" x14ac:dyDescent="0.35">
      <c r="A1009" t="s">
        <v>12258</v>
      </c>
      <c r="B1009" t="s">
        <v>134</v>
      </c>
      <c r="C1009">
        <v>152711</v>
      </c>
    </row>
    <row r="1010" spans="1:3" x14ac:dyDescent="0.35">
      <c r="A1010" t="s">
        <v>13007</v>
      </c>
      <c r="B1010" t="s">
        <v>134</v>
      </c>
      <c r="C1010">
        <v>74.099999999999994</v>
      </c>
    </row>
    <row r="1011" spans="1:3" x14ac:dyDescent="0.35">
      <c r="A1011" t="s">
        <v>13008</v>
      </c>
      <c r="B1011" t="s">
        <v>134</v>
      </c>
      <c r="C1011">
        <v>68.25</v>
      </c>
    </row>
    <row r="1012" spans="1:3" x14ac:dyDescent="0.35">
      <c r="A1012" t="s">
        <v>13009</v>
      </c>
      <c r="B1012" t="s">
        <v>134</v>
      </c>
      <c r="C1012">
        <v>56.55</v>
      </c>
    </row>
    <row r="1013" spans="1:3" x14ac:dyDescent="0.35">
      <c r="A1013" t="s">
        <v>12631</v>
      </c>
      <c r="B1013" t="s">
        <v>12107</v>
      </c>
      <c r="C1013">
        <v>47</v>
      </c>
    </row>
    <row r="1014" spans="1:3" x14ac:dyDescent="0.35">
      <c r="A1014" t="s">
        <v>12994</v>
      </c>
      <c r="B1014" t="s">
        <v>134</v>
      </c>
      <c r="C1014">
        <v>45.24</v>
      </c>
    </row>
    <row r="1015" spans="1:3" x14ac:dyDescent="0.35">
      <c r="A1015" t="s">
        <v>12405</v>
      </c>
      <c r="B1015" t="s">
        <v>12107</v>
      </c>
      <c r="C1015">
        <v>42.51</v>
      </c>
    </row>
    <row r="1016" spans="1:3" x14ac:dyDescent="0.35">
      <c r="A1016" t="s">
        <v>12400</v>
      </c>
      <c r="B1016" t="s">
        <v>134</v>
      </c>
      <c r="C1016">
        <v>41.73</v>
      </c>
    </row>
    <row r="1017" spans="1:3" x14ac:dyDescent="0.35">
      <c r="A1017" t="s">
        <v>12400</v>
      </c>
      <c r="B1017" t="s">
        <v>12108</v>
      </c>
      <c r="C1017">
        <v>86.58</v>
      </c>
    </row>
    <row r="1018" spans="1:3" x14ac:dyDescent="0.35">
      <c r="A1018" t="s">
        <v>13010</v>
      </c>
      <c r="B1018" t="s">
        <v>135</v>
      </c>
      <c r="C1018">
        <v>35.1</v>
      </c>
    </row>
    <row r="1019" spans="1:3" x14ac:dyDescent="0.35">
      <c r="A1019" t="s">
        <v>12384</v>
      </c>
      <c r="B1019" t="s">
        <v>136</v>
      </c>
      <c r="C1019">
        <v>227000</v>
      </c>
    </row>
    <row r="1020" spans="1:3" x14ac:dyDescent="0.35">
      <c r="A1020" t="s">
        <v>12290</v>
      </c>
      <c r="B1020" t="s">
        <v>136</v>
      </c>
      <c r="C1020">
        <v>60.84</v>
      </c>
    </row>
    <row r="1021" spans="1:3" x14ac:dyDescent="0.35">
      <c r="A1021" t="s">
        <v>12400</v>
      </c>
      <c r="B1021" t="s">
        <v>137</v>
      </c>
      <c r="C1021">
        <v>40.950000000000003</v>
      </c>
    </row>
    <row r="1022" spans="1:3" x14ac:dyDescent="0.35">
      <c r="A1022" t="s">
        <v>12808</v>
      </c>
      <c r="B1022" t="s">
        <v>138</v>
      </c>
      <c r="C1022">
        <v>93000</v>
      </c>
    </row>
    <row r="1023" spans="1:3" x14ac:dyDescent="0.35">
      <c r="A1023" t="s">
        <v>12631</v>
      </c>
      <c r="B1023" t="s">
        <v>138</v>
      </c>
      <c r="C1023">
        <v>33301.949999999997</v>
      </c>
    </row>
    <row r="1024" spans="1:3" x14ac:dyDescent="0.35">
      <c r="A1024" t="s">
        <v>12395</v>
      </c>
      <c r="B1024" t="s">
        <v>138</v>
      </c>
      <c r="C1024">
        <v>46.8</v>
      </c>
    </row>
    <row r="1025" spans="1:3" x14ac:dyDescent="0.35">
      <c r="A1025" t="s">
        <v>12400</v>
      </c>
      <c r="B1025" t="s">
        <v>138</v>
      </c>
      <c r="C1025">
        <v>42.32</v>
      </c>
    </row>
    <row r="1026" spans="1:3" x14ac:dyDescent="0.35">
      <c r="A1026" t="s">
        <v>12405</v>
      </c>
      <c r="B1026" t="s">
        <v>138</v>
      </c>
      <c r="C1026">
        <v>41.73</v>
      </c>
    </row>
    <row r="1027" spans="1:3" x14ac:dyDescent="0.35">
      <c r="A1027" t="s">
        <v>12611</v>
      </c>
      <c r="B1027" t="s">
        <v>138</v>
      </c>
      <c r="C1027">
        <v>34.67</v>
      </c>
    </row>
    <row r="1028" spans="1:3" x14ac:dyDescent="0.35">
      <c r="A1028" t="s">
        <v>13011</v>
      </c>
      <c r="B1028" t="s">
        <v>138</v>
      </c>
      <c r="C1028">
        <v>33.15</v>
      </c>
    </row>
    <row r="1029" spans="1:3" x14ac:dyDescent="0.35">
      <c r="A1029" t="s">
        <v>13012</v>
      </c>
      <c r="B1029" t="s">
        <v>138</v>
      </c>
      <c r="C1029">
        <v>31.98</v>
      </c>
    </row>
    <row r="1030" spans="1:3" x14ac:dyDescent="0.35">
      <c r="A1030" t="s">
        <v>12495</v>
      </c>
      <c r="B1030" t="s">
        <v>138</v>
      </c>
      <c r="C1030">
        <v>28.08</v>
      </c>
    </row>
    <row r="1031" spans="1:3" x14ac:dyDescent="0.35">
      <c r="A1031" t="s">
        <v>12407</v>
      </c>
      <c r="B1031" t="s">
        <v>138</v>
      </c>
      <c r="C1031">
        <v>21.45</v>
      </c>
    </row>
    <row r="1032" spans="1:3" x14ac:dyDescent="0.35">
      <c r="A1032" t="s">
        <v>13013</v>
      </c>
      <c r="B1032" t="s">
        <v>138</v>
      </c>
      <c r="C1032">
        <v>20.28</v>
      </c>
    </row>
    <row r="1033" spans="1:3" x14ac:dyDescent="0.35">
      <c r="A1033" t="s">
        <v>13014</v>
      </c>
      <c r="B1033" t="s">
        <v>12109</v>
      </c>
      <c r="C1033">
        <v>157409.79999999999</v>
      </c>
    </row>
    <row r="1034" spans="1:3" x14ac:dyDescent="0.35">
      <c r="A1034" t="s">
        <v>13015</v>
      </c>
      <c r="B1034" t="s">
        <v>139</v>
      </c>
      <c r="C1034">
        <v>78</v>
      </c>
    </row>
    <row r="1035" spans="1:3" x14ac:dyDescent="0.35">
      <c r="A1035" t="s">
        <v>13003</v>
      </c>
      <c r="B1035" t="s">
        <v>139</v>
      </c>
      <c r="C1035">
        <v>73.09</v>
      </c>
    </row>
    <row r="1036" spans="1:3" x14ac:dyDescent="0.35">
      <c r="A1036" t="s">
        <v>12542</v>
      </c>
      <c r="B1036" t="s">
        <v>139</v>
      </c>
      <c r="C1036">
        <v>22.62</v>
      </c>
    </row>
    <row r="1037" spans="1:3" x14ac:dyDescent="0.35">
      <c r="A1037" t="s">
        <v>12400</v>
      </c>
      <c r="B1037" t="s">
        <v>140</v>
      </c>
      <c r="C1037">
        <v>32.76</v>
      </c>
    </row>
    <row r="1038" spans="1:3" x14ac:dyDescent="0.35">
      <c r="A1038" t="s">
        <v>12404</v>
      </c>
      <c r="B1038" t="s">
        <v>141</v>
      </c>
      <c r="C1038">
        <v>68.25</v>
      </c>
    </row>
    <row r="1039" spans="1:3" x14ac:dyDescent="0.35">
      <c r="A1039" t="s">
        <v>12322</v>
      </c>
      <c r="B1039" t="s">
        <v>12110</v>
      </c>
      <c r="C1039">
        <v>39600</v>
      </c>
    </row>
    <row r="1040" spans="1:3" x14ac:dyDescent="0.35">
      <c r="A1040" t="s">
        <v>12402</v>
      </c>
      <c r="B1040" t="s">
        <v>12110</v>
      </c>
      <c r="C1040">
        <v>19679.54</v>
      </c>
    </row>
    <row r="1041" spans="1:3" x14ac:dyDescent="0.35">
      <c r="A1041" t="s">
        <v>12421</v>
      </c>
      <c r="B1041" t="s">
        <v>142</v>
      </c>
      <c r="C1041">
        <v>28.86</v>
      </c>
    </row>
    <row r="1042" spans="1:3" x14ac:dyDescent="0.35">
      <c r="A1042" t="s">
        <v>12398</v>
      </c>
      <c r="B1042" t="s">
        <v>142</v>
      </c>
      <c r="C1042">
        <v>20.87</v>
      </c>
    </row>
    <row r="1043" spans="1:3" x14ac:dyDescent="0.35">
      <c r="A1043" t="s">
        <v>12624</v>
      </c>
      <c r="B1043" t="s">
        <v>143</v>
      </c>
      <c r="C1043">
        <v>10.92</v>
      </c>
    </row>
    <row r="1044" spans="1:3" x14ac:dyDescent="0.35">
      <c r="A1044" t="s">
        <v>13016</v>
      </c>
      <c r="B1044" t="s">
        <v>144</v>
      </c>
      <c r="C1044">
        <v>22.23</v>
      </c>
    </row>
    <row r="1045" spans="1:3" x14ac:dyDescent="0.35">
      <c r="A1045" t="s">
        <v>12850</v>
      </c>
      <c r="B1045" t="s">
        <v>145</v>
      </c>
      <c r="C1045">
        <v>259608.7</v>
      </c>
    </row>
    <row r="1046" spans="1:3" x14ac:dyDescent="0.35">
      <c r="A1046" t="s">
        <v>13017</v>
      </c>
      <c r="B1046" t="s">
        <v>145</v>
      </c>
      <c r="C1046">
        <v>220000</v>
      </c>
    </row>
    <row r="1047" spans="1:3" x14ac:dyDescent="0.35">
      <c r="A1047" t="s">
        <v>13018</v>
      </c>
      <c r="B1047" t="s">
        <v>145</v>
      </c>
      <c r="C1047">
        <v>152711</v>
      </c>
    </row>
    <row r="1048" spans="1:3" x14ac:dyDescent="0.35">
      <c r="A1048" t="s">
        <v>13019</v>
      </c>
      <c r="B1048" t="s">
        <v>145</v>
      </c>
      <c r="C1048">
        <v>123343.5</v>
      </c>
    </row>
    <row r="1049" spans="1:3" x14ac:dyDescent="0.35">
      <c r="A1049" t="s">
        <v>12926</v>
      </c>
      <c r="B1049" t="s">
        <v>145</v>
      </c>
      <c r="C1049">
        <v>122000</v>
      </c>
    </row>
    <row r="1050" spans="1:3" x14ac:dyDescent="0.35">
      <c r="A1050" t="s">
        <v>12437</v>
      </c>
      <c r="B1050" t="s">
        <v>145</v>
      </c>
      <c r="C1050">
        <v>110000</v>
      </c>
    </row>
    <row r="1051" spans="1:3" x14ac:dyDescent="0.35">
      <c r="A1051" t="s">
        <v>12553</v>
      </c>
      <c r="B1051" t="s">
        <v>145</v>
      </c>
      <c r="C1051">
        <v>106000</v>
      </c>
    </row>
    <row r="1052" spans="1:3" x14ac:dyDescent="0.35">
      <c r="A1052" t="s">
        <v>13020</v>
      </c>
      <c r="B1052" t="s">
        <v>145</v>
      </c>
      <c r="C1052">
        <v>105000</v>
      </c>
    </row>
    <row r="1053" spans="1:3" x14ac:dyDescent="0.35">
      <c r="A1053" t="s">
        <v>12564</v>
      </c>
      <c r="B1053" t="s">
        <v>145</v>
      </c>
      <c r="C1053">
        <v>100011.22</v>
      </c>
    </row>
    <row r="1054" spans="1:3" x14ac:dyDescent="0.35">
      <c r="A1054" t="s">
        <v>12808</v>
      </c>
      <c r="B1054" t="s">
        <v>145</v>
      </c>
      <c r="C1054">
        <v>94000</v>
      </c>
    </row>
    <row r="1055" spans="1:3" x14ac:dyDescent="0.35">
      <c r="A1055" t="s">
        <v>12368</v>
      </c>
      <c r="B1055" t="s">
        <v>145</v>
      </c>
      <c r="C1055">
        <v>91626.6</v>
      </c>
    </row>
    <row r="1056" spans="1:3" x14ac:dyDescent="0.35">
      <c r="A1056" t="s">
        <v>13021</v>
      </c>
      <c r="B1056" t="s">
        <v>145</v>
      </c>
      <c r="C1056">
        <v>90451.9</v>
      </c>
    </row>
    <row r="1057" spans="1:3" x14ac:dyDescent="0.35">
      <c r="A1057" t="s">
        <v>13022</v>
      </c>
      <c r="B1057" t="s">
        <v>145</v>
      </c>
      <c r="C1057">
        <v>86424.75</v>
      </c>
    </row>
    <row r="1058" spans="1:3" x14ac:dyDescent="0.35">
      <c r="A1058" t="s">
        <v>12757</v>
      </c>
      <c r="B1058" t="s">
        <v>145</v>
      </c>
      <c r="C1058">
        <v>85000</v>
      </c>
    </row>
    <row r="1059" spans="1:3" x14ac:dyDescent="0.35">
      <c r="A1059" t="s">
        <v>12593</v>
      </c>
      <c r="B1059" t="s">
        <v>145</v>
      </c>
      <c r="C1059">
        <v>80671.87</v>
      </c>
    </row>
    <row r="1060" spans="1:3" x14ac:dyDescent="0.35">
      <c r="A1060" t="s">
        <v>12389</v>
      </c>
      <c r="B1060" t="s">
        <v>145</v>
      </c>
      <c r="C1060">
        <v>76676.94</v>
      </c>
    </row>
    <row r="1061" spans="1:3" x14ac:dyDescent="0.35">
      <c r="A1061" t="s">
        <v>12412</v>
      </c>
      <c r="B1061" t="s">
        <v>145</v>
      </c>
      <c r="C1061">
        <v>73432.789999999994</v>
      </c>
    </row>
    <row r="1062" spans="1:3" x14ac:dyDescent="0.35">
      <c r="A1062" t="s">
        <v>12904</v>
      </c>
      <c r="B1062" t="s">
        <v>145</v>
      </c>
      <c r="C1062">
        <v>70000</v>
      </c>
    </row>
    <row r="1063" spans="1:3" x14ac:dyDescent="0.35">
      <c r="A1063" t="s">
        <v>12405</v>
      </c>
      <c r="B1063" t="s">
        <v>145</v>
      </c>
      <c r="C1063">
        <v>66495.27</v>
      </c>
    </row>
    <row r="1064" spans="1:3" x14ac:dyDescent="0.35">
      <c r="A1064" t="s">
        <v>13023</v>
      </c>
      <c r="B1064" t="s">
        <v>145</v>
      </c>
      <c r="C1064">
        <v>65000</v>
      </c>
    </row>
    <row r="1065" spans="1:3" x14ac:dyDescent="0.35">
      <c r="A1065" t="s">
        <v>12390</v>
      </c>
      <c r="B1065" t="s">
        <v>145</v>
      </c>
      <c r="C1065">
        <v>61090.89</v>
      </c>
    </row>
    <row r="1066" spans="1:3" x14ac:dyDescent="0.35">
      <c r="A1066" t="s">
        <v>13024</v>
      </c>
      <c r="B1066" t="s">
        <v>145</v>
      </c>
      <c r="C1066">
        <v>60000</v>
      </c>
    </row>
    <row r="1067" spans="1:3" x14ac:dyDescent="0.35">
      <c r="A1067" t="s">
        <v>12646</v>
      </c>
      <c r="B1067" t="s">
        <v>145</v>
      </c>
      <c r="C1067">
        <v>59221.97</v>
      </c>
    </row>
    <row r="1068" spans="1:3" x14ac:dyDescent="0.35">
      <c r="A1068" t="s">
        <v>12395</v>
      </c>
      <c r="B1068" t="s">
        <v>145</v>
      </c>
      <c r="C1068">
        <v>50509.56</v>
      </c>
    </row>
    <row r="1069" spans="1:3" x14ac:dyDescent="0.35">
      <c r="A1069" t="s">
        <v>13025</v>
      </c>
      <c r="B1069" t="s">
        <v>145</v>
      </c>
      <c r="C1069">
        <v>43025.68</v>
      </c>
    </row>
    <row r="1070" spans="1:3" x14ac:dyDescent="0.35">
      <c r="A1070" t="s">
        <v>12459</v>
      </c>
      <c r="B1070" t="s">
        <v>145</v>
      </c>
      <c r="C1070">
        <v>39000</v>
      </c>
    </row>
    <row r="1071" spans="1:3" x14ac:dyDescent="0.35">
      <c r="A1071" t="s">
        <v>13026</v>
      </c>
      <c r="B1071" t="s">
        <v>145</v>
      </c>
      <c r="C1071">
        <v>34000</v>
      </c>
    </row>
    <row r="1072" spans="1:3" x14ac:dyDescent="0.35">
      <c r="A1072" t="s">
        <v>12320</v>
      </c>
      <c r="B1072" t="s">
        <v>145</v>
      </c>
      <c r="C1072">
        <v>33033.15</v>
      </c>
    </row>
    <row r="1073" spans="1:3" x14ac:dyDescent="0.35">
      <c r="A1073" t="s">
        <v>12411</v>
      </c>
      <c r="B1073" t="s">
        <v>145</v>
      </c>
      <c r="C1073">
        <v>29630.560000000001</v>
      </c>
    </row>
    <row r="1074" spans="1:3" x14ac:dyDescent="0.35">
      <c r="A1074" t="s">
        <v>12434</v>
      </c>
      <c r="B1074" t="s">
        <v>145</v>
      </c>
      <c r="C1074">
        <v>28693.26</v>
      </c>
    </row>
    <row r="1075" spans="1:3" x14ac:dyDescent="0.35">
      <c r="A1075" t="s">
        <v>13027</v>
      </c>
      <c r="B1075" t="s">
        <v>145</v>
      </c>
      <c r="C1075">
        <v>26877.14</v>
      </c>
    </row>
    <row r="1076" spans="1:3" x14ac:dyDescent="0.35">
      <c r="A1076" t="s">
        <v>13028</v>
      </c>
      <c r="B1076" t="s">
        <v>145</v>
      </c>
      <c r="C1076">
        <v>25016.09</v>
      </c>
    </row>
    <row r="1077" spans="1:3" x14ac:dyDescent="0.35">
      <c r="A1077" t="s">
        <v>13029</v>
      </c>
      <c r="B1077" t="s">
        <v>145</v>
      </c>
      <c r="C1077">
        <v>24000</v>
      </c>
    </row>
    <row r="1078" spans="1:3" x14ac:dyDescent="0.35">
      <c r="A1078" t="s">
        <v>12398</v>
      </c>
      <c r="B1078" t="s">
        <v>145</v>
      </c>
      <c r="C1078">
        <v>23855.14</v>
      </c>
    </row>
    <row r="1079" spans="1:3" x14ac:dyDescent="0.35">
      <c r="A1079" t="s">
        <v>12495</v>
      </c>
      <c r="B1079" t="s">
        <v>145</v>
      </c>
      <c r="C1079">
        <v>17037.32</v>
      </c>
    </row>
    <row r="1080" spans="1:3" x14ac:dyDescent="0.35">
      <c r="A1080" t="s">
        <v>12501</v>
      </c>
      <c r="B1080" t="s">
        <v>145</v>
      </c>
      <c r="C1080">
        <v>16908.05</v>
      </c>
    </row>
    <row r="1081" spans="1:3" x14ac:dyDescent="0.35">
      <c r="A1081" t="s">
        <v>12468</v>
      </c>
      <c r="B1081" t="s">
        <v>145</v>
      </c>
      <c r="C1081">
        <v>15776.29</v>
      </c>
    </row>
    <row r="1082" spans="1:3" x14ac:dyDescent="0.35">
      <c r="A1082" t="s">
        <v>12394</v>
      </c>
      <c r="B1082" t="s">
        <v>145</v>
      </c>
      <c r="C1082">
        <v>15621.8</v>
      </c>
    </row>
    <row r="1083" spans="1:3" x14ac:dyDescent="0.35">
      <c r="A1083" t="s">
        <v>12397</v>
      </c>
      <c r="B1083" t="s">
        <v>145</v>
      </c>
      <c r="C1083">
        <v>13094.17</v>
      </c>
    </row>
    <row r="1084" spans="1:3" x14ac:dyDescent="0.35">
      <c r="A1084" t="s">
        <v>12400</v>
      </c>
      <c r="B1084" t="s">
        <v>145</v>
      </c>
      <c r="C1084">
        <v>12570.86</v>
      </c>
    </row>
    <row r="1085" spans="1:3" x14ac:dyDescent="0.35">
      <c r="A1085" t="s">
        <v>12275</v>
      </c>
      <c r="B1085" t="s">
        <v>145</v>
      </c>
      <c r="C1085">
        <v>12535.63</v>
      </c>
    </row>
    <row r="1086" spans="1:3" x14ac:dyDescent="0.35">
      <c r="A1086" t="s">
        <v>12399</v>
      </c>
      <c r="B1086" t="s">
        <v>145</v>
      </c>
      <c r="C1086">
        <v>12344.61</v>
      </c>
    </row>
    <row r="1087" spans="1:3" x14ac:dyDescent="0.35">
      <c r="A1087" t="s">
        <v>12352</v>
      </c>
      <c r="B1087" t="s">
        <v>145</v>
      </c>
      <c r="C1087">
        <v>11344.58</v>
      </c>
    </row>
    <row r="1088" spans="1:3" x14ac:dyDescent="0.35">
      <c r="A1088" t="s">
        <v>12938</v>
      </c>
      <c r="B1088" t="s">
        <v>145</v>
      </c>
      <c r="C1088">
        <v>10754.46</v>
      </c>
    </row>
    <row r="1089" spans="1:3" x14ac:dyDescent="0.35">
      <c r="A1089" t="s">
        <v>12273</v>
      </c>
      <c r="B1089" t="s">
        <v>145</v>
      </c>
      <c r="C1089">
        <v>10741.84</v>
      </c>
    </row>
    <row r="1090" spans="1:3" x14ac:dyDescent="0.35">
      <c r="A1090" t="s">
        <v>12407</v>
      </c>
      <c r="B1090" t="s">
        <v>145</v>
      </c>
      <c r="C1090">
        <v>8808.49</v>
      </c>
    </row>
    <row r="1091" spans="1:3" x14ac:dyDescent="0.35">
      <c r="A1091" t="s">
        <v>12409</v>
      </c>
      <c r="B1091" t="s">
        <v>145</v>
      </c>
      <c r="C1091">
        <v>8353.26</v>
      </c>
    </row>
    <row r="1092" spans="1:3" x14ac:dyDescent="0.35">
      <c r="A1092" t="s">
        <v>12503</v>
      </c>
      <c r="B1092" t="s">
        <v>145</v>
      </c>
      <c r="C1092">
        <v>8259.99</v>
      </c>
    </row>
    <row r="1093" spans="1:3" x14ac:dyDescent="0.35">
      <c r="A1093" t="s">
        <v>12264</v>
      </c>
      <c r="B1093" t="s">
        <v>145</v>
      </c>
      <c r="C1093">
        <v>8217.5</v>
      </c>
    </row>
    <row r="1094" spans="1:3" x14ac:dyDescent="0.35">
      <c r="A1094" t="s">
        <v>12557</v>
      </c>
      <c r="B1094" t="s">
        <v>145</v>
      </c>
      <c r="C1094">
        <v>7541.19</v>
      </c>
    </row>
    <row r="1095" spans="1:3" x14ac:dyDescent="0.35">
      <c r="A1095" t="s">
        <v>12265</v>
      </c>
      <c r="B1095" t="s">
        <v>145</v>
      </c>
      <c r="C1095">
        <v>6813.38</v>
      </c>
    </row>
    <row r="1096" spans="1:3" x14ac:dyDescent="0.35">
      <c r="A1096" t="s">
        <v>12279</v>
      </c>
      <c r="B1096" t="s">
        <v>145</v>
      </c>
      <c r="C1096">
        <v>6358.25</v>
      </c>
    </row>
    <row r="1097" spans="1:3" x14ac:dyDescent="0.35">
      <c r="A1097" t="s">
        <v>12077</v>
      </c>
      <c r="B1097" t="s">
        <v>145</v>
      </c>
      <c r="C1097">
        <v>113.59</v>
      </c>
    </row>
    <row r="1098" spans="1:3" x14ac:dyDescent="0.35">
      <c r="A1098" t="s">
        <v>13030</v>
      </c>
      <c r="B1098" t="s">
        <v>145</v>
      </c>
      <c r="C1098">
        <v>107.25</v>
      </c>
    </row>
    <row r="1099" spans="1:3" x14ac:dyDescent="0.35">
      <c r="A1099" t="s">
        <v>13031</v>
      </c>
      <c r="B1099" t="s">
        <v>145</v>
      </c>
      <c r="C1099">
        <v>97.5</v>
      </c>
    </row>
    <row r="1100" spans="1:3" x14ac:dyDescent="0.35">
      <c r="A1100" t="s">
        <v>13032</v>
      </c>
      <c r="B1100" t="s">
        <v>145</v>
      </c>
      <c r="C1100">
        <v>85.8</v>
      </c>
    </row>
    <row r="1101" spans="1:3" x14ac:dyDescent="0.35">
      <c r="A1101" t="s">
        <v>13033</v>
      </c>
      <c r="B1101" t="s">
        <v>145</v>
      </c>
      <c r="C1101">
        <v>85.8</v>
      </c>
    </row>
    <row r="1102" spans="1:3" x14ac:dyDescent="0.35">
      <c r="A1102" t="s">
        <v>13034</v>
      </c>
      <c r="B1102" t="s">
        <v>145</v>
      </c>
      <c r="C1102">
        <v>85.8</v>
      </c>
    </row>
    <row r="1103" spans="1:3" x14ac:dyDescent="0.35">
      <c r="A1103" t="s">
        <v>13035</v>
      </c>
      <c r="B1103" t="s">
        <v>145</v>
      </c>
      <c r="C1103">
        <v>83.46</v>
      </c>
    </row>
    <row r="1104" spans="1:3" x14ac:dyDescent="0.35">
      <c r="A1104" t="s">
        <v>13036</v>
      </c>
      <c r="B1104" t="s">
        <v>145</v>
      </c>
      <c r="C1104">
        <v>78</v>
      </c>
    </row>
    <row r="1105" spans="1:3" x14ac:dyDescent="0.35">
      <c r="A1105" t="s">
        <v>13037</v>
      </c>
      <c r="B1105" t="s">
        <v>145</v>
      </c>
      <c r="C1105">
        <v>72.150000000000006</v>
      </c>
    </row>
    <row r="1106" spans="1:3" x14ac:dyDescent="0.35">
      <c r="A1106" t="s">
        <v>12634</v>
      </c>
      <c r="B1106" t="s">
        <v>145</v>
      </c>
      <c r="C1106">
        <v>70.98</v>
      </c>
    </row>
    <row r="1107" spans="1:3" x14ac:dyDescent="0.35">
      <c r="A1107" t="s">
        <v>13038</v>
      </c>
      <c r="B1107" t="s">
        <v>145</v>
      </c>
      <c r="C1107">
        <v>70.2</v>
      </c>
    </row>
    <row r="1108" spans="1:3" x14ac:dyDescent="0.35">
      <c r="A1108" t="s">
        <v>12499</v>
      </c>
      <c r="B1108" t="s">
        <v>145</v>
      </c>
      <c r="C1108">
        <v>68.540000000000006</v>
      </c>
    </row>
    <row r="1109" spans="1:3" x14ac:dyDescent="0.35">
      <c r="A1109" t="s">
        <v>13039</v>
      </c>
      <c r="B1109" t="s">
        <v>145</v>
      </c>
      <c r="C1109">
        <v>68.25</v>
      </c>
    </row>
    <row r="1110" spans="1:3" x14ac:dyDescent="0.35">
      <c r="A1110" t="s">
        <v>13040</v>
      </c>
      <c r="B1110" t="s">
        <v>145</v>
      </c>
      <c r="C1110">
        <v>68.25</v>
      </c>
    </row>
    <row r="1111" spans="1:3" x14ac:dyDescent="0.35">
      <c r="A1111" t="s">
        <v>12913</v>
      </c>
      <c r="B1111" t="s">
        <v>145</v>
      </c>
      <c r="C1111">
        <v>66.3</v>
      </c>
    </row>
    <row r="1112" spans="1:3" x14ac:dyDescent="0.35">
      <c r="A1112" t="s">
        <v>12410</v>
      </c>
      <c r="B1112" t="s">
        <v>145</v>
      </c>
      <c r="C1112">
        <v>65.13</v>
      </c>
    </row>
    <row r="1113" spans="1:3" x14ac:dyDescent="0.35">
      <c r="A1113" t="s">
        <v>13041</v>
      </c>
      <c r="B1113" t="s">
        <v>145</v>
      </c>
      <c r="C1113">
        <v>64.349999999999994</v>
      </c>
    </row>
    <row r="1114" spans="1:3" x14ac:dyDescent="0.35">
      <c r="A1114" t="s">
        <v>12455</v>
      </c>
      <c r="B1114" t="s">
        <v>145</v>
      </c>
      <c r="C1114">
        <v>63.96</v>
      </c>
    </row>
    <row r="1115" spans="1:3" x14ac:dyDescent="0.35">
      <c r="A1115" t="s">
        <v>13042</v>
      </c>
      <c r="B1115" t="s">
        <v>145</v>
      </c>
      <c r="C1115">
        <v>62.4</v>
      </c>
    </row>
    <row r="1116" spans="1:3" x14ac:dyDescent="0.35">
      <c r="A1116" t="s">
        <v>13043</v>
      </c>
      <c r="B1116" t="s">
        <v>145</v>
      </c>
      <c r="C1116">
        <v>62.4</v>
      </c>
    </row>
    <row r="1117" spans="1:3" x14ac:dyDescent="0.35">
      <c r="A1117" t="s">
        <v>12364</v>
      </c>
      <c r="B1117" t="s">
        <v>145</v>
      </c>
      <c r="C1117">
        <v>62.32</v>
      </c>
    </row>
    <row r="1118" spans="1:3" x14ac:dyDescent="0.35">
      <c r="A1118" t="s">
        <v>13044</v>
      </c>
      <c r="B1118" t="s">
        <v>145</v>
      </c>
      <c r="C1118">
        <v>58.5</v>
      </c>
    </row>
    <row r="1119" spans="1:3" x14ac:dyDescent="0.35">
      <c r="A1119" t="s">
        <v>12579</v>
      </c>
      <c r="B1119" t="s">
        <v>145</v>
      </c>
      <c r="C1119">
        <v>56.87</v>
      </c>
    </row>
    <row r="1120" spans="1:3" x14ac:dyDescent="0.35">
      <c r="A1120" t="s">
        <v>12380</v>
      </c>
      <c r="B1120" t="s">
        <v>145</v>
      </c>
      <c r="C1120">
        <v>56.55</v>
      </c>
    </row>
    <row r="1121" spans="1:3" x14ac:dyDescent="0.35">
      <c r="A1121" t="s">
        <v>12482</v>
      </c>
      <c r="B1121" t="s">
        <v>145</v>
      </c>
      <c r="C1121">
        <v>55.48</v>
      </c>
    </row>
    <row r="1122" spans="1:3" x14ac:dyDescent="0.35">
      <c r="A1122" t="s">
        <v>12406</v>
      </c>
      <c r="B1122" t="s">
        <v>145</v>
      </c>
      <c r="C1122">
        <v>54.6</v>
      </c>
    </row>
    <row r="1123" spans="1:3" x14ac:dyDescent="0.35">
      <c r="A1123" t="s">
        <v>13045</v>
      </c>
      <c r="B1123" t="s">
        <v>145</v>
      </c>
      <c r="C1123">
        <v>54.6</v>
      </c>
    </row>
    <row r="1124" spans="1:3" x14ac:dyDescent="0.35">
      <c r="A1124" t="s">
        <v>13046</v>
      </c>
      <c r="B1124" t="s">
        <v>145</v>
      </c>
      <c r="C1124">
        <v>54.6</v>
      </c>
    </row>
    <row r="1125" spans="1:3" x14ac:dyDescent="0.35">
      <c r="A1125" t="s">
        <v>13047</v>
      </c>
      <c r="B1125" t="s">
        <v>145</v>
      </c>
      <c r="C1125">
        <v>54.6</v>
      </c>
    </row>
    <row r="1126" spans="1:3" x14ac:dyDescent="0.35">
      <c r="A1126" t="s">
        <v>12546</v>
      </c>
      <c r="B1126" t="s">
        <v>145</v>
      </c>
      <c r="C1126">
        <v>53.43</v>
      </c>
    </row>
    <row r="1127" spans="1:3" x14ac:dyDescent="0.35">
      <c r="A1127" t="s">
        <v>12382</v>
      </c>
      <c r="B1127" t="s">
        <v>145</v>
      </c>
      <c r="C1127">
        <v>53.3</v>
      </c>
    </row>
    <row r="1128" spans="1:3" x14ac:dyDescent="0.35">
      <c r="A1128" t="s">
        <v>12260</v>
      </c>
      <c r="B1128" t="s">
        <v>145</v>
      </c>
      <c r="C1128">
        <v>51.68</v>
      </c>
    </row>
    <row r="1129" spans="1:3" x14ac:dyDescent="0.35">
      <c r="A1129" t="s">
        <v>13048</v>
      </c>
      <c r="B1129" t="s">
        <v>145</v>
      </c>
      <c r="C1129">
        <v>51.68</v>
      </c>
    </row>
    <row r="1130" spans="1:3" x14ac:dyDescent="0.35">
      <c r="A1130" t="s">
        <v>12384</v>
      </c>
      <c r="B1130" t="s">
        <v>145</v>
      </c>
      <c r="C1130">
        <v>51.4</v>
      </c>
    </row>
    <row r="1131" spans="1:3" x14ac:dyDescent="0.35">
      <c r="A1131" t="s">
        <v>13049</v>
      </c>
      <c r="B1131" t="s">
        <v>145</v>
      </c>
      <c r="C1131">
        <v>50.7</v>
      </c>
    </row>
    <row r="1132" spans="1:3" x14ac:dyDescent="0.35">
      <c r="A1132" t="s">
        <v>13050</v>
      </c>
      <c r="B1132" t="s">
        <v>145</v>
      </c>
      <c r="C1132">
        <v>50.7</v>
      </c>
    </row>
    <row r="1133" spans="1:3" x14ac:dyDescent="0.35">
      <c r="A1133" t="s">
        <v>12577</v>
      </c>
      <c r="B1133" t="s">
        <v>145</v>
      </c>
      <c r="C1133">
        <v>50.6</v>
      </c>
    </row>
    <row r="1134" spans="1:3" x14ac:dyDescent="0.35">
      <c r="A1134" t="s">
        <v>13051</v>
      </c>
      <c r="B1134" t="s">
        <v>145</v>
      </c>
      <c r="C1134">
        <v>50.31</v>
      </c>
    </row>
    <row r="1135" spans="1:3" x14ac:dyDescent="0.35">
      <c r="A1135" t="s">
        <v>12435</v>
      </c>
      <c r="B1135" t="s">
        <v>145</v>
      </c>
      <c r="C1135">
        <v>49.79</v>
      </c>
    </row>
    <row r="1136" spans="1:3" x14ac:dyDescent="0.35">
      <c r="A1136" t="s">
        <v>12611</v>
      </c>
      <c r="B1136" t="s">
        <v>145</v>
      </c>
      <c r="C1136">
        <v>49.72</v>
      </c>
    </row>
    <row r="1137" spans="1:3" x14ac:dyDescent="0.35">
      <c r="A1137" t="s">
        <v>13052</v>
      </c>
      <c r="B1137" t="s">
        <v>145</v>
      </c>
      <c r="C1137">
        <v>48.75</v>
      </c>
    </row>
    <row r="1138" spans="1:3" x14ac:dyDescent="0.35">
      <c r="A1138" t="s">
        <v>12947</v>
      </c>
      <c r="B1138" t="s">
        <v>145</v>
      </c>
      <c r="C1138">
        <v>48.75</v>
      </c>
    </row>
    <row r="1139" spans="1:3" x14ac:dyDescent="0.35">
      <c r="A1139" t="s">
        <v>13053</v>
      </c>
      <c r="B1139" t="s">
        <v>145</v>
      </c>
      <c r="C1139">
        <v>47.97</v>
      </c>
    </row>
    <row r="1140" spans="1:3" x14ac:dyDescent="0.35">
      <c r="A1140" t="s">
        <v>13054</v>
      </c>
      <c r="B1140" t="s">
        <v>145</v>
      </c>
      <c r="C1140">
        <v>46.41</v>
      </c>
    </row>
    <row r="1141" spans="1:3" x14ac:dyDescent="0.35">
      <c r="A1141" t="s">
        <v>12796</v>
      </c>
      <c r="B1141" t="s">
        <v>145</v>
      </c>
      <c r="C1141">
        <v>46.41</v>
      </c>
    </row>
    <row r="1142" spans="1:3" x14ac:dyDescent="0.35">
      <c r="A1142" t="s">
        <v>12624</v>
      </c>
      <c r="B1142" t="s">
        <v>145</v>
      </c>
      <c r="C1142">
        <v>46.4</v>
      </c>
    </row>
    <row r="1143" spans="1:3" x14ac:dyDescent="0.35">
      <c r="A1143" t="s">
        <v>8287</v>
      </c>
      <c r="B1143" t="s">
        <v>145</v>
      </c>
      <c r="C1143">
        <v>46.26</v>
      </c>
    </row>
    <row r="1144" spans="1:3" x14ac:dyDescent="0.35">
      <c r="A1144" t="s">
        <v>12506</v>
      </c>
      <c r="B1144" t="s">
        <v>145</v>
      </c>
      <c r="C1144">
        <v>45.25</v>
      </c>
    </row>
    <row r="1145" spans="1:3" x14ac:dyDescent="0.35">
      <c r="A1145" t="s">
        <v>13055</v>
      </c>
      <c r="B1145" t="s">
        <v>145</v>
      </c>
      <c r="C1145">
        <v>45.24</v>
      </c>
    </row>
    <row r="1146" spans="1:3" x14ac:dyDescent="0.35">
      <c r="A1146" t="s">
        <v>13056</v>
      </c>
      <c r="B1146" t="s">
        <v>145</v>
      </c>
      <c r="C1146">
        <v>45.05</v>
      </c>
    </row>
    <row r="1147" spans="1:3" x14ac:dyDescent="0.35">
      <c r="A1147" t="s">
        <v>12686</v>
      </c>
      <c r="B1147" t="s">
        <v>145</v>
      </c>
      <c r="C1147">
        <v>44.42</v>
      </c>
    </row>
    <row r="1148" spans="1:3" x14ac:dyDescent="0.35">
      <c r="A1148" t="s">
        <v>12268</v>
      </c>
      <c r="B1148" t="s">
        <v>145</v>
      </c>
      <c r="C1148">
        <v>44.28</v>
      </c>
    </row>
    <row r="1149" spans="1:3" x14ac:dyDescent="0.35">
      <c r="A1149" t="s">
        <v>13057</v>
      </c>
      <c r="B1149" t="s">
        <v>145</v>
      </c>
      <c r="C1149">
        <v>44.26</v>
      </c>
    </row>
    <row r="1150" spans="1:3" x14ac:dyDescent="0.35">
      <c r="A1150" t="s">
        <v>12421</v>
      </c>
      <c r="B1150" t="s">
        <v>145</v>
      </c>
      <c r="C1150">
        <v>43.78</v>
      </c>
    </row>
    <row r="1151" spans="1:3" x14ac:dyDescent="0.35">
      <c r="A1151" t="s">
        <v>12391</v>
      </c>
      <c r="B1151" t="s">
        <v>145</v>
      </c>
      <c r="C1151">
        <v>43.68</v>
      </c>
    </row>
    <row r="1152" spans="1:3" x14ac:dyDescent="0.35">
      <c r="A1152" t="s">
        <v>12413</v>
      </c>
      <c r="B1152" t="s">
        <v>145</v>
      </c>
      <c r="C1152">
        <v>43.1</v>
      </c>
    </row>
    <row r="1153" spans="1:3" x14ac:dyDescent="0.35">
      <c r="A1153" t="s">
        <v>13058</v>
      </c>
      <c r="B1153" t="s">
        <v>145</v>
      </c>
      <c r="C1153">
        <v>42.9</v>
      </c>
    </row>
    <row r="1154" spans="1:3" x14ac:dyDescent="0.35">
      <c r="A1154" t="s">
        <v>12392</v>
      </c>
      <c r="B1154" t="s">
        <v>145</v>
      </c>
      <c r="C1154">
        <v>42.71</v>
      </c>
    </row>
    <row r="1155" spans="1:3" x14ac:dyDescent="0.35">
      <c r="A1155" t="s">
        <v>12402</v>
      </c>
      <c r="B1155" t="s">
        <v>145</v>
      </c>
      <c r="C1155">
        <v>42.58</v>
      </c>
    </row>
    <row r="1156" spans="1:3" x14ac:dyDescent="0.35">
      <c r="A1156" t="s">
        <v>12433</v>
      </c>
      <c r="B1156" t="s">
        <v>145</v>
      </c>
      <c r="C1156">
        <v>42.12</v>
      </c>
    </row>
    <row r="1157" spans="1:3" x14ac:dyDescent="0.35">
      <c r="A1157" t="s">
        <v>13059</v>
      </c>
      <c r="B1157" t="s">
        <v>145</v>
      </c>
      <c r="C1157">
        <v>41.15</v>
      </c>
    </row>
    <row r="1158" spans="1:3" x14ac:dyDescent="0.35">
      <c r="A1158" t="s">
        <v>13060</v>
      </c>
      <c r="B1158" t="s">
        <v>145</v>
      </c>
      <c r="C1158">
        <v>40.950000000000003</v>
      </c>
    </row>
    <row r="1159" spans="1:3" x14ac:dyDescent="0.35">
      <c r="A1159" t="s">
        <v>12994</v>
      </c>
      <c r="B1159" t="s">
        <v>145</v>
      </c>
      <c r="C1159">
        <v>40.950000000000003</v>
      </c>
    </row>
    <row r="1160" spans="1:3" x14ac:dyDescent="0.35">
      <c r="A1160" t="s">
        <v>12596</v>
      </c>
      <c r="B1160" t="s">
        <v>145</v>
      </c>
      <c r="C1160">
        <v>40.369999999999997</v>
      </c>
    </row>
    <row r="1161" spans="1:3" x14ac:dyDescent="0.35">
      <c r="A1161" t="s">
        <v>12535</v>
      </c>
      <c r="B1161" t="s">
        <v>145</v>
      </c>
      <c r="C1161">
        <v>40.36</v>
      </c>
    </row>
    <row r="1162" spans="1:3" x14ac:dyDescent="0.35">
      <c r="A1162" t="s">
        <v>13061</v>
      </c>
      <c r="B1162" t="s">
        <v>145</v>
      </c>
      <c r="C1162">
        <v>40.17</v>
      </c>
    </row>
    <row r="1163" spans="1:3" x14ac:dyDescent="0.35">
      <c r="A1163" t="s">
        <v>12456</v>
      </c>
      <c r="B1163" t="s">
        <v>145</v>
      </c>
      <c r="C1163">
        <v>39.409999999999997</v>
      </c>
    </row>
    <row r="1164" spans="1:3" x14ac:dyDescent="0.35">
      <c r="A1164" t="s">
        <v>12355</v>
      </c>
      <c r="B1164" t="s">
        <v>145</v>
      </c>
      <c r="C1164">
        <v>39.39</v>
      </c>
    </row>
    <row r="1165" spans="1:3" x14ac:dyDescent="0.35">
      <c r="A1165" t="s">
        <v>12301</v>
      </c>
      <c r="B1165" t="s">
        <v>145</v>
      </c>
      <c r="C1165">
        <v>39.24</v>
      </c>
    </row>
    <row r="1166" spans="1:3" x14ac:dyDescent="0.35">
      <c r="A1166" t="s">
        <v>13062</v>
      </c>
      <c r="B1166" t="s">
        <v>145</v>
      </c>
      <c r="C1166">
        <v>39</v>
      </c>
    </row>
    <row r="1167" spans="1:3" x14ac:dyDescent="0.35">
      <c r="A1167" t="s">
        <v>12908</v>
      </c>
      <c r="B1167" t="s">
        <v>145</v>
      </c>
      <c r="C1167">
        <v>39</v>
      </c>
    </row>
    <row r="1168" spans="1:3" x14ac:dyDescent="0.35">
      <c r="A1168" t="s">
        <v>12534</v>
      </c>
      <c r="B1168" t="s">
        <v>145</v>
      </c>
      <c r="C1168">
        <v>38.799999999999997</v>
      </c>
    </row>
    <row r="1169" spans="1:3" x14ac:dyDescent="0.35">
      <c r="A1169" t="s">
        <v>13063</v>
      </c>
      <c r="B1169" t="s">
        <v>145</v>
      </c>
      <c r="C1169">
        <v>38.03</v>
      </c>
    </row>
    <row r="1170" spans="1:3" x14ac:dyDescent="0.35">
      <c r="A1170" t="s">
        <v>13064</v>
      </c>
      <c r="B1170" t="s">
        <v>145</v>
      </c>
      <c r="C1170">
        <v>37.83</v>
      </c>
    </row>
    <row r="1171" spans="1:3" x14ac:dyDescent="0.35">
      <c r="A1171" t="s">
        <v>13065</v>
      </c>
      <c r="B1171" t="s">
        <v>145</v>
      </c>
      <c r="C1171">
        <v>37.44</v>
      </c>
    </row>
    <row r="1172" spans="1:3" x14ac:dyDescent="0.35">
      <c r="A1172" t="s">
        <v>13066</v>
      </c>
      <c r="B1172" t="s">
        <v>145</v>
      </c>
      <c r="C1172">
        <v>37.25</v>
      </c>
    </row>
    <row r="1173" spans="1:3" x14ac:dyDescent="0.35">
      <c r="A1173" t="s">
        <v>12631</v>
      </c>
      <c r="B1173" t="s">
        <v>145</v>
      </c>
      <c r="C1173">
        <v>37.24</v>
      </c>
    </row>
    <row r="1174" spans="1:3" x14ac:dyDescent="0.35">
      <c r="A1174" t="s">
        <v>13067</v>
      </c>
      <c r="B1174" t="s">
        <v>145</v>
      </c>
      <c r="C1174">
        <v>36.659999999999997</v>
      </c>
    </row>
    <row r="1175" spans="1:3" x14ac:dyDescent="0.35">
      <c r="A1175" t="s">
        <v>12554</v>
      </c>
      <c r="B1175" t="s">
        <v>145</v>
      </c>
      <c r="C1175">
        <v>36.520000000000003</v>
      </c>
    </row>
    <row r="1176" spans="1:3" x14ac:dyDescent="0.35">
      <c r="A1176" t="s">
        <v>13068</v>
      </c>
      <c r="B1176" t="s">
        <v>145</v>
      </c>
      <c r="C1176">
        <v>36.270000000000003</v>
      </c>
    </row>
    <row r="1177" spans="1:3" x14ac:dyDescent="0.35">
      <c r="A1177" t="s">
        <v>12470</v>
      </c>
      <c r="B1177" t="s">
        <v>145</v>
      </c>
      <c r="C1177">
        <v>36.270000000000003</v>
      </c>
    </row>
    <row r="1178" spans="1:3" x14ac:dyDescent="0.35">
      <c r="A1178" t="s">
        <v>12722</v>
      </c>
      <c r="B1178" t="s">
        <v>145</v>
      </c>
      <c r="C1178">
        <v>36.08</v>
      </c>
    </row>
    <row r="1179" spans="1:3" x14ac:dyDescent="0.35">
      <c r="A1179" t="s">
        <v>13069</v>
      </c>
      <c r="B1179" t="s">
        <v>145</v>
      </c>
      <c r="C1179">
        <v>35.49</v>
      </c>
    </row>
    <row r="1180" spans="1:3" x14ac:dyDescent="0.35">
      <c r="A1180" t="s">
        <v>13070</v>
      </c>
      <c r="B1180" t="s">
        <v>145</v>
      </c>
      <c r="C1180">
        <v>35.49</v>
      </c>
    </row>
    <row r="1181" spans="1:3" x14ac:dyDescent="0.35">
      <c r="A1181" t="s">
        <v>13071</v>
      </c>
      <c r="B1181" t="s">
        <v>145</v>
      </c>
      <c r="C1181">
        <v>35.49</v>
      </c>
    </row>
    <row r="1182" spans="1:3" x14ac:dyDescent="0.35">
      <c r="A1182" t="s">
        <v>12396</v>
      </c>
      <c r="B1182" t="s">
        <v>145</v>
      </c>
      <c r="C1182">
        <v>35.1</v>
      </c>
    </row>
    <row r="1183" spans="1:3" x14ac:dyDescent="0.35">
      <c r="A1183" t="s">
        <v>12628</v>
      </c>
      <c r="B1183" t="s">
        <v>145</v>
      </c>
      <c r="C1183">
        <v>35.1</v>
      </c>
    </row>
    <row r="1184" spans="1:3" x14ac:dyDescent="0.35">
      <c r="A1184" t="s">
        <v>12432</v>
      </c>
      <c r="B1184" t="s">
        <v>145</v>
      </c>
      <c r="C1184">
        <v>35.1</v>
      </c>
    </row>
    <row r="1185" spans="1:3" x14ac:dyDescent="0.35">
      <c r="A1185" t="s">
        <v>12662</v>
      </c>
      <c r="B1185" t="s">
        <v>145</v>
      </c>
      <c r="C1185">
        <v>35.1</v>
      </c>
    </row>
    <row r="1186" spans="1:3" x14ac:dyDescent="0.35">
      <c r="A1186" t="s">
        <v>12263</v>
      </c>
      <c r="B1186" t="s">
        <v>145</v>
      </c>
      <c r="C1186">
        <v>35.1</v>
      </c>
    </row>
    <row r="1187" spans="1:3" x14ac:dyDescent="0.35">
      <c r="A1187" t="s">
        <v>13072</v>
      </c>
      <c r="B1187" t="s">
        <v>145</v>
      </c>
      <c r="C1187">
        <v>35.1</v>
      </c>
    </row>
    <row r="1188" spans="1:3" x14ac:dyDescent="0.35">
      <c r="A1188" t="s">
        <v>12465</v>
      </c>
      <c r="B1188" t="s">
        <v>145</v>
      </c>
      <c r="C1188">
        <v>35.1</v>
      </c>
    </row>
    <row r="1189" spans="1:3" x14ac:dyDescent="0.35">
      <c r="A1189" t="s">
        <v>12650</v>
      </c>
      <c r="B1189" t="s">
        <v>145</v>
      </c>
      <c r="C1189">
        <v>34.71</v>
      </c>
    </row>
    <row r="1190" spans="1:3" x14ac:dyDescent="0.35">
      <c r="A1190" t="s">
        <v>12542</v>
      </c>
      <c r="B1190" t="s">
        <v>145</v>
      </c>
      <c r="C1190">
        <v>34.65</v>
      </c>
    </row>
    <row r="1191" spans="1:3" x14ac:dyDescent="0.35">
      <c r="A1191" t="s">
        <v>13073</v>
      </c>
      <c r="B1191" t="s">
        <v>145</v>
      </c>
      <c r="C1191">
        <v>34.520000000000003</v>
      </c>
    </row>
    <row r="1192" spans="1:3" x14ac:dyDescent="0.35">
      <c r="A1192" t="s">
        <v>12387</v>
      </c>
      <c r="B1192" t="s">
        <v>145</v>
      </c>
      <c r="C1192">
        <v>34.450000000000003</v>
      </c>
    </row>
    <row r="1193" spans="1:3" x14ac:dyDescent="0.35">
      <c r="A1193" t="s">
        <v>13074</v>
      </c>
      <c r="B1193" t="s">
        <v>145</v>
      </c>
      <c r="C1193">
        <v>34.4</v>
      </c>
    </row>
    <row r="1194" spans="1:3" x14ac:dyDescent="0.35">
      <c r="A1194" t="s">
        <v>13075</v>
      </c>
      <c r="B1194" t="s">
        <v>145</v>
      </c>
      <c r="C1194">
        <v>34.32</v>
      </c>
    </row>
    <row r="1195" spans="1:3" x14ac:dyDescent="0.35">
      <c r="A1195" t="s">
        <v>13076</v>
      </c>
      <c r="B1195" t="s">
        <v>145</v>
      </c>
      <c r="C1195">
        <v>34.14</v>
      </c>
    </row>
    <row r="1196" spans="1:3" x14ac:dyDescent="0.35">
      <c r="A1196" t="s">
        <v>12592</v>
      </c>
      <c r="B1196" t="s">
        <v>145</v>
      </c>
      <c r="C1196">
        <v>34.130000000000003</v>
      </c>
    </row>
    <row r="1197" spans="1:3" x14ac:dyDescent="0.35">
      <c r="A1197" t="s">
        <v>13077</v>
      </c>
      <c r="B1197" t="s">
        <v>145</v>
      </c>
      <c r="C1197">
        <v>33.93</v>
      </c>
    </row>
    <row r="1198" spans="1:3" x14ac:dyDescent="0.35">
      <c r="A1198" t="s">
        <v>13078</v>
      </c>
      <c r="B1198" t="s">
        <v>145</v>
      </c>
      <c r="C1198">
        <v>33.700000000000003</v>
      </c>
    </row>
    <row r="1199" spans="1:3" x14ac:dyDescent="0.35">
      <c r="A1199" t="s">
        <v>12783</v>
      </c>
      <c r="B1199" t="s">
        <v>145</v>
      </c>
      <c r="C1199">
        <v>33.15</v>
      </c>
    </row>
    <row r="1200" spans="1:3" x14ac:dyDescent="0.35">
      <c r="A1200" t="s">
        <v>13079</v>
      </c>
      <c r="B1200" t="s">
        <v>145</v>
      </c>
      <c r="C1200">
        <v>33.15</v>
      </c>
    </row>
    <row r="1201" spans="1:3" x14ac:dyDescent="0.35">
      <c r="A1201" t="s">
        <v>13080</v>
      </c>
      <c r="B1201" t="s">
        <v>145</v>
      </c>
      <c r="C1201">
        <v>33.15</v>
      </c>
    </row>
    <row r="1202" spans="1:3" x14ac:dyDescent="0.35">
      <c r="A1202" t="s">
        <v>12408</v>
      </c>
      <c r="B1202" t="s">
        <v>145</v>
      </c>
      <c r="C1202">
        <v>33.15</v>
      </c>
    </row>
    <row r="1203" spans="1:3" x14ac:dyDescent="0.35">
      <c r="A1203" t="s">
        <v>13081</v>
      </c>
      <c r="B1203" t="s">
        <v>145</v>
      </c>
      <c r="C1203">
        <v>33.15</v>
      </c>
    </row>
    <row r="1204" spans="1:3" x14ac:dyDescent="0.35">
      <c r="A1204" t="s">
        <v>13082</v>
      </c>
      <c r="B1204" t="s">
        <v>145</v>
      </c>
      <c r="C1204">
        <v>32.53</v>
      </c>
    </row>
    <row r="1205" spans="1:3" x14ac:dyDescent="0.35">
      <c r="A1205" t="s">
        <v>12490</v>
      </c>
      <c r="B1205" t="s">
        <v>145</v>
      </c>
      <c r="C1205">
        <v>32.01</v>
      </c>
    </row>
    <row r="1206" spans="1:3" x14ac:dyDescent="0.35">
      <c r="A1206" t="s">
        <v>12377</v>
      </c>
      <c r="B1206" t="s">
        <v>145</v>
      </c>
      <c r="C1206">
        <v>31.98</v>
      </c>
    </row>
    <row r="1207" spans="1:3" x14ac:dyDescent="0.35">
      <c r="A1207" t="s">
        <v>12525</v>
      </c>
      <c r="B1207" t="s">
        <v>145</v>
      </c>
      <c r="C1207">
        <v>31.98</v>
      </c>
    </row>
    <row r="1208" spans="1:3" x14ac:dyDescent="0.35">
      <c r="A1208" t="s">
        <v>12555</v>
      </c>
      <c r="B1208" t="s">
        <v>145</v>
      </c>
      <c r="C1208">
        <v>31.36</v>
      </c>
    </row>
    <row r="1209" spans="1:3" x14ac:dyDescent="0.35">
      <c r="A1209" t="s">
        <v>12753</v>
      </c>
      <c r="B1209" t="s">
        <v>145</v>
      </c>
      <c r="C1209">
        <v>31.2</v>
      </c>
    </row>
    <row r="1210" spans="1:3" x14ac:dyDescent="0.35">
      <c r="A1210" t="s">
        <v>12680</v>
      </c>
      <c r="B1210" t="s">
        <v>145</v>
      </c>
      <c r="C1210">
        <v>31.2</v>
      </c>
    </row>
    <row r="1211" spans="1:3" x14ac:dyDescent="0.35">
      <c r="A1211" t="s">
        <v>13083</v>
      </c>
      <c r="B1211" t="s">
        <v>145</v>
      </c>
      <c r="C1211">
        <v>31.2</v>
      </c>
    </row>
    <row r="1212" spans="1:3" x14ac:dyDescent="0.35">
      <c r="A1212" t="s">
        <v>13084</v>
      </c>
      <c r="B1212" t="s">
        <v>145</v>
      </c>
      <c r="C1212">
        <v>31.2</v>
      </c>
    </row>
    <row r="1213" spans="1:3" x14ac:dyDescent="0.35">
      <c r="A1213" t="s">
        <v>13011</v>
      </c>
      <c r="B1213" t="s">
        <v>145</v>
      </c>
      <c r="C1213">
        <v>31.2</v>
      </c>
    </row>
    <row r="1214" spans="1:3" x14ac:dyDescent="0.35">
      <c r="A1214" t="s">
        <v>12349</v>
      </c>
      <c r="B1214" t="s">
        <v>145</v>
      </c>
      <c r="C1214">
        <v>30.42</v>
      </c>
    </row>
    <row r="1215" spans="1:3" x14ac:dyDescent="0.35">
      <c r="A1215" t="s">
        <v>13085</v>
      </c>
      <c r="B1215" t="s">
        <v>145</v>
      </c>
      <c r="C1215">
        <v>30.26</v>
      </c>
    </row>
    <row r="1216" spans="1:3" x14ac:dyDescent="0.35">
      <c r="A1216" t="s">
        <v>13086</v>
      </c>
      <c r="B1216" t="s">
        <v>145</v>
      </c>
      <c r="C1216">
        <v>30.03</v>
      </c>
    </row>
    <row r="1217" spans="1:3" x14ac:dyDescent="0.35">
      <c r="A1217" t="s">
        <v>13087</v>
      </c>
      <c r="B1217" t="s">
        <v>145</v>
      </c>
      <c r="C1217">
        <v>29.25</v>
      </c>
    </row>
    <row r="1218" spans="1:3" x14ac:dyDescent="0.35">
      <c r="A1218" t="s">
        <v>13088</v>
      </c>
      <c r="B1218" t="s">
        <v>145</v>
      </c>
      <c r="C1218">
        <v>29.25</v>
      </c>
    </row>
    <row r="1219" spans="1:3" x14ac:dyDescent="0.35">
      <c r="A1219" t="s">
        <v>12940</v>
      </c>
      <c r="B1219" t="s">
        <v>145</v>
      </c>
      <c r="C1219">
        <v>28.86</v>
      </c>
    </row>
    <row r="1220" spans="1:3" x14ac:dyDescent="0.35">
      <c r="A1220" t="s">
        <v>13089</v>
      </c>
      <c r="B1220" t="s">
        <v>145</v>
      </c>
      <c r="C1220">
        <v>28.86</v>
      </c>
    </row>
    <row r="1221" spans="1:3" x14ac:dyDescent="0.35">
      <c r="A1221" t="s">
        <v>13090</v>
      </c>
      <c r="B1221" t="s">
        <v>145</v>
      </c>
      <c r="C1221">
        <v>28.55</v>
      </c>
    </row>
    <row r="1222" spans="1:3" x14ac:dyDescent="0.35">
      <c r="A1222" t="s">
        <v>12602</v>
      </c>
      <c r="B1222" t="s">
        <v>145</v>
      </c>
      <c r="C1222">
        <v>28.47</v>
      </c>
    </row>
    <row r="1223" spans="1:3" x14ac:dyDescent="0.35">
      <c r="A1223" t="s">
        <v>13091</v>
      </c>
      <c r="B1223" t="s">
        <v>145</v>
      </c>
      <c r="C1223">
        <v>28.28</v>
      </c>
    </row>
    <row r="1224" spans="1:3" x14ac:dyDescent="0.35">
      <c r="A1224" t="s">
        <v>12615</v>
      </c>
      <c r="B1224" t="s">
        <v>145</v>
      </c>
      <c r="C1224">
        <v>28.28</v>
      </c>
    </row>
    <row r="1225" spans="1:3" x14ac:dyDescent="0.35">
      <c r="A1225" t="s">
        <v>13092</v>
      </c>
      <c r="B1225" t="s">
        <v>145</v>
      </c>
      <c r="C1225">
        <v>28.08</v>
      </c>
    </row>
    <row r="1226" spans="1:3" x14ac:dyDescent="0.35">
      <c r="A1226" t="s">
        <v>12649</v>
      </c>
      <c r="B1226" t="s">
        <v>145</v>
      </c>
      <c r="C1226">
        <v>28.08</v>
      </c>
    </row>
    <row r="1227" spans="1:3" x14ac:dyDescent="0.35">
      <c r="A1227" t="s">
        <v>12622</v>
      </c>
      <c r="B1227" t="s">
        <v>145</v>
      </c>
      <c r="C1227">
        <v>27.98</v>
      </c>
    </row>
    <row r="1228" spans="1:3" x14ac:dyDescent="0.35">
      <c r="A1228" t="s">
        <v>12370</v>
      </c>
      <c r="B1228" t="s">
        <v>145</v>
      </c>
      <c r="C1228">
        <v>27.88</v>
      </c>
    </row>
    <row r="1229" spans="1:3" x14ac:dyDescent="0.35">
      <c r="A1229" t="s">
        <v>13093</v>
      </c>
      <c r="B1229" t="s">
        <v>145</v>
      </c>
      <c r="C1229">
        <v>27.85</v>
      </c>
    </row>
    <row r="1230" spans="1:3" x14ac:dyDescent="0.35">
      <c r="A1230" t="s">
        <v>13094</v>
      </c>
      <c r="B1230" t="s">
        <v>145</v>
      </c>
      <c r="C1230">
        <v>27.69</v>
      </c>
    </row>
    <row r="1231" spans="1:3" x14ac:dyDescent="0.35">
      <c r="A1231" t="s">
        <v>13095</v>
      </c>
      <c r="B1231" t="s">
        <v>145</v>
      </c>
      <c r="C1231">
        <v>27.38</v>
      </c>
    </row>
    <row r="1232" spans="1:3" x14ac:dyDescent="0.35">
      <c r="A1232" t="s">
        <v>12776</v>
      </c>
      <c r="B1232" t="s">
        <v>145</v>
      </c>
      <c r="C1232">
        <v>27.3</v>
      </c>
    </row>
    <row r="1233" spans="1:3" x14ac:dyDescent="0.35">
      <c r="A1233" t="s">
        <v>13096</v>
      </c>
      <c r="B1233" t="s">
        <v>145</v>
      </c>
      <c r="C1233">
        <v>27.3</v>
      </c>
    </row>
    <row r="1234" spans="1:3" x14ac:dyDescent="0.35">
      <c r="A1234" t="s">
        <v>13097</v>
      </c>
      <c r="B1234" t="s">
        <v>145</v>
      </c>
      <c r="C1234">
        <v>27.3</v>
      </c>
    </row>
    <row r="1235" spans="1:3" x14ac:dyDescent="0.35">
      <c r="A1235" t="s">
        <v>12639</v>
      </c>
      <c r="B1235" t="s">
        <v>145</v>
      </c>
      <c r="C1235">
        <v>27.3</v>
      </c>
    </row>
    <row r="1236" spans="1:3" x14ac:dyDescent="0.35">
      <c r="A1236" t="s">
        <v>13098</v>
      </c>
      <c r="B1236" t="s">
        <v>145</v>
      </c>
      <c r="C1236">
        <v>27.3</v>
      </c>
    </row>
    <row r="1237" spans="1:3" x14ac:dyDescent="0.35">
      <c r="A1237" t="s">
        <v>12346</v>
      </c>
      <c r="B1237" t="s">
        <v>145</v>
      </c>
      <c r="C1237">
        <v>27.3</v>
      </c>
    </row>
    <row r="1238" spans="1:3" x14ac:dyDescent="0.35">
      <c r="A1238" t="s">
        <v>13099</v>
      </c>
      <c r="B1238" t="s">
        <v>145</v>
      </c>
      <c r="C1238">
        <v>27.3</v>
      </c>
    </row>
    <row r="1239" spans="1:3" x14ac:dyDescent="0.35">
      <c r="A1239" t="s">
        <v>12659</v>
      </c>
      <c r="B1239" t="s">
        <v>145</v>
      </c>
      <c r="C1239">
        <v>26.91</v>
      </c>
    </row>
    <row r="1240" spans="1:3" x14ac:dyDescent="0.35">
      <c r="A1240" t="s">
        <v>13100</v>
      </c>
      <c r="B1240" t="s">
        <v>145</v>
      </c>
      <c r="C1240">
        <v>26.72</v>
      </c>
    </row>
    <row r="1241" spans="1:3" x14ac:dyDescent="0.35">
      <c r="A1241" t="s">
        <v>12713</v>
      </c>
      <c r="B1241" t="s">
        <v>145</v>
      </c>
      <c r="C1241">
        <v>26.16</v>
      </c>
    </row>
    <row r="1242" spans="1:3" x14ac:dyDescent="0.35">
      <c r="A1242" t="s">
        <v>13101</v>
      </c>
      <c r="B1242" t="s">
        <v>145</v>
      </c>
      <c r="C1242">
        <v>26.13</v>
      </c>
    </row>
    <row r="1243" spans="1:3" x14ac:dyDescent="0.35">
      <c r="A1243" t="s">
        <v>13102</v>
      </c>
      <c r="B1243" t="s">
        <v>145</v>
      </c>
      <c r="C1243">
        <v>26.13</v>
      </c>
    </row>
    <row r="1244" spans="1:3" x14ac:dyDescent="0.35">
      <c r="A1244" t="s">
        <v>13103</v>
      </c>
      <c r="B1244" t="s">
        <v>145</v>
      </c>
      <c r="C1244">
        <v>26.13</v>
      </c>
    </row>
    <row r="1245" spans="1:3" x14ac:dyDescent="0.35">
      <c r="A1245" t="s">
        <v>13104</v>
      </c>
      <c r="B1245" t="s">
        <v>145</v>
      </c>
      <c r="C1245">
        <v>26.07</v>
      </c>
    </row>
    <row r="1246" spans="1:3" x14ac:dyDescent="0.35">
      <c r="A1246" t="s">
        <v>13105</v>
      </c>
      <c r="B1246" t="s">
        <v>145</v>
      </c>
      <c r="C1246">
        <v>25.35</v>
      </c>
    </row>
    <row r="1247" spans="1:3" x14ac:dyDescent="0.35">
      <c r="A1247" t="s">
        <v>13106</v>
      </c>
      <c r="B1247" t="s">
        <v>145</v>
      </c>
      <c r="C1247">
        <v>25.35</v>
      </c>
    </row>
    <row r="1248" spans="1:3" x14ac:dyDescent="0.35">
      <c r="A1248" t="s">
        <v>13107</v>
      </c>
      <c r="B1248" t="s">
        <v>145</v>
      </c>
      <c r="C1248">
        <v>25.35</v>
      </c>
    </row>
    <row r="1249" spans="1:3" x14ac:dyDescent="0.35">
      <c r="A1249" t="s">
        <v>12373</v>
      </c>
      <c r="B1249" t="s">
        <v>145</v>
      </c>
      <c r="C1249">
        <v>25.35</v>
      </c>
    </row>
    <row r="1250" spans="1:3" x14ac:dyDescent="0.35">
      <c r="A1250" t="s">
        <v>13108</v>
      </c>
      <c r="B1250" t="s">
        <v>145</v>
      </c>
      <c r="C1250">
        <v>24.57</v>
      </c>
    </row>
    <row r="1251" spans="1:3" x14ac:dyDescent="0.35">
      <c r="A1251" t="s">
        <v>12684</v>
      </c>
      <c r="B1251" t="s">
        <v>145</v>
      </c>
      <c r="C1251">
        <v>24.38</v>
      </c>
    </row>
    <row r="1252" spans="1:3" x14ac:dyDescent="0.35">
      <c r="A1252" t="s">
        <v>12522</v>
      </c>
      <c r="B1252" t="s">
        <v>145</v>
      </c>
      <c r="C1252">
        <v>24.38</v>
      </c>
    </row>
    <row r="1253" spans="1:3" x14ac:dyDescent="0.35">
      <c r="A1253" t="s">
        <v>12732</v>
      </c>
      <c r="B1253" t="s">
        <v>145</v>
      </c>
      <c r="C1253">
        <v>24.18</v>
      </c>
    </row>
    <row r="1254" spans="1:3" x14ac:dyDescent="0.35">
      <c r="A1254" t="s">
        <v>12657</v>
      </c>
      <c r="B1254" t="s">
        <v>145</v>
      </c>
      <c r="C1254">
        <v>24.18</v>
      </c>
    </row>
    <row r="1255" spans="1:3" x14ac:dyDescent="0.35">
      <c r="A1255" t="s">
        <v>12358</v>
      </c>
      <c r="B1255" t="s">
        <v>145</v>
      </c>
      <c r="C1255">
        <v>24.11</v>
      </c>
    </row>
    <row r="1256" spans="1:3" x14ac:dyDescent="0.35">
      <c r="A1256" t="s">
        <v>12314</v>
      </c>
      <c r="B1256" t="s">
        <v>145</v>
      </c>
      <c r="C1256">
        <v>23.79</v>
      </c>
    </row>
    <row r="1257" spans="1:3" x14ac:dyDescent="0.35">
      <c r="A1257" t="s">
        <v>12841</v>
      </c>
      <c r="B1257" t="s">
        <v>145</v>
      </c>
      <c r="C1257">
        <v>23.4</v>
      </c>
    </row>
    <row r="1258" spans="1:3" x14ac:dyDescent="0.35">
      <c r="A1258" t="s">
        <v>13109</v>
      </c>
      <c r="B1258" t="s">
        <v>145</v>
      </c>
      <c r="C1258">
        <v>23.4</v>
      </c>
    </row>
    <row r="1259" spans="1:3" x14ac:dyDescent="0.35">
      <c r="A1259" t="s">
        <v>13110</v>
      </c>
      <c r="B1259" t="s">
        <v>145</v>
      </c>
      <c r="C1259">
        <v>23.4</v>
      </c>
    </row>
    <row r="1260" spans="1:3" x14ac:dyDescent="0.35">
      <c r="A1260" t="s">
        <v>12608</v>
      </c>
      <c r="B1260" t="s">
        <v>145</v>
      </c>
      <c r="C1260">
        <v>23.4</v>
      </c>
    </row>
    <row r="1261" spans="1:3" x14ac:dyDescent="0.35">
      <c r="A1261" t="s">
        <v>12403</v>
      </c>
      <c r="B1261" t="s">
        <v>145</v>
      </c>
      <c r="C1261">
        <v>23.03</v>
      </c>
    </row>
    <row r="1262" spans="1:3" x14ac:dyDescent="0.35">
      <c r="A1262" t="s">
        <v>13111</v>
      </c>
      <c r="B1262" t="s">
        <v>145</v>
      </c>
      <c r="C1262">
        <v>23.01</v>
      </c>
    </row>
    <row r="1263" spans="1:3" x14ac:dyDescent="0.35">
      <c r="A1263" t="s">
        <v>13112</v>
      </c>
      <c r="B1263" t="s">
        <v>145</v>
      </c>
      <c r="C1263">
        <v>22.23</v>
      </c>
    </row>
    <row r="1264" spans="1:3" x14ac:dyDescent="0.35">
      <c r="A1264" t="s">
        <v>13113</v>
      </c>
      <c r="B1264" t="s">
        <v>145</v>
      </c>
      <c r="C1264">
        <v>22.23</v>
      </c>
    </row>
    <row r="1265" spans="1:3" x14ac:dyDescent="0.35">
      <c r="A1265" t="s">
        <v>13114</v>
      </c>
      <c r="B1265" t="s">
        <v>145</v>
      </c>
      <c r="C1265">
        <v>21.84</v>
      </c>
    </row>
    <row r="1266" spans="1:3" x14ac:dyDescent="0.35">
      <c r="A1266" t="s">
        <v>12895</v>
      </c>
      <c r="B1266" t="s">
        <v>145</v>
      </c>
      <c r="C1266">
        <v>21.45</v>
      </c>
    </row>
    <row r="1267" spans="1:3" x14ac:dyDescent="0.35">
      <c r="A1267" t="s">
        <v>13115</v>
      </c>
      <c r="B1267" t="s">
        <v>145</v>
      </c>
      <c r="C1267">
        <v>21.45</v>
      </c>
    </row>
    <row r="1268" spans="1:3" x14ac:dyDescent="0.35">
      <c r="A1268" t="s">
        <v>13116</v>
      </c>
      <c r="B1268" t="s">
        <v>145</v>
      </c>
      <c r="C1268">
        <v>21.45</v>
      </c>
    </row>
    <row r="1269" spans="1:3" x14ac:dyDescent="0.35">
      <c r="A1269" t="s">
        <v>13117</v>
      </c>
      <c r="B1269" t="s">
        <v>145</v>
      </c>
      <c r="C1269">
        <v>21.45</v>
      </c>
    </row>
    <row r="1270" spans="1:3" x14ac:dyDescent="0.35">
      <c r="A1270" t="s">
        <v>12286</v>
      </c>
      <c r="B1270" t="s">
        <v>145</v>
      </c>
      <c r="C1270">
        <v>21.45</v>
      </c>
    </row>
    <row r="1271" spans="1:3" x14ac:dyDescent="0.35">
      <c r="A1271" t="s">
        <v>12814</v>
      </c>
      <c r="B1271" t="s">
        <v>145</v>
      </c>
      <c r="C1271">
        <v>21.06</v>
      </c>
    </row>
    <row r="1272" spans="1:3" x14ac:dyDescent="0.35">
      <c r="A1272" t="s">
        <v>13118</v>
      </c>
      <c r="B1272" t="s">
        <v>145</v>
      </c>
      <c r="C1272">
        <v>21.06</v>
      </c>
    </row>
    <row r="1273" spans="1:3" x14ac:dyDescent="0.35">
      <c r="A1273" t="s">
        <v>12837</v>
      </c>
      <c r="B1273" t="s">
        <v>145</v>
      </c>
      <c r="C1273">
        <v>20.67</v>
      </c>
    </row>
    <row r="1274" spans="1:3" x14ac:dyDescent="0.35">
      <c r="A1274" t="s">
        <v>12551</v>
      </c>
      <c r="B1274" t="s">
        <v>145</v>
      </c>
      <c r="C1274">
        <v>20.67</v>
      </c>
    </row>
    <row r="1275" spans="1:3" x14ac:dyDescent="0.35">
      <c r="A1275" t="s">
        <v>12706</v>
      </c>
      <c r="B1275" t="s">
        <v>145</v>
      </c>
      <c r="C1275">
        <v>19.899999999999999</v>
      </c>
    </row>
    <row r="1276" spans="1:3" x14ac:dyDescent="0.35">
      <c r="A1276" t="s">
        <v>13119</v>
      </c>
      <c r="B1276" t="s">
        <v>145</v>
      </c>
      <c r="C1276">
        <v>19.89</v>
      </c>
    </row>
    <row r="1277" spans="1:3" x14ac:dyDescent="0.35">
      <c r="A1277" t="s">
        <v>12966</v>
      </c>
      <c r="B1277" t="s">
        <v>145</v>
      </c>
      <c r="C1277">
        <v>19.8</v>
      </c>
    </row>
    <row r="1278" spans="1:3" x14ac:dyDescent="0.35">
      <c r="A1278" t="s">
        <v>13120</v>
      </c>
      <c r="B1278" t="s">
        <v>145</v>
      </c>
      <c r="C1278">
        <v>19.16</v>
      </c>
    </row>
    <row r="1279" spans="1:3" x14ac:dyDescent="0.35">
      <c r="A1279" t="s">
        <v>13121</v>
      </c>
      <c r="B1279" t="s">
        <v>145</v>
      </c>
      <c r="C1279">
        <v>18.72</v>
      </c>
    </row>
    <row r="1280" spans="1:3" x14ac:dyDescent="0.35">
      <c r="A1280" t="s">
        <v>12271</v>
      </c>
      <c r="B1280" t="s">
        <v>145</v>
      </c>
      <c r="C1280">
        <v>18.170000000000002</v>
      </c>
    </row>
    <row r="1281" spans="1:3" x14ac:dyDescent="0.35">
      <c r="A1281" t="s">
        <v>12794</v>
      </c>
      <c r="B1281" t="s">
        <v>145</v>
      </c>
      <c r="C1281">
        <v>17.850000000000001</v>
      </c>
    </row>
    <row r="1282" spans="1:3" x14ac:dyDescent="0.35">
      <c r="A1282" t="s">
        <v>13122</v>
      </c>
      <c r="B1282" t="s">
        <v>145</v>
      </c>
      <c r="C1282">
        <v>17.55</v>
      </c>
    </row>
    <row r="1283" spans="1:3" x14ac:dyDescent="0.35">
      <c r="A1283" t="s">
        <v>13123</v>
      </c>
      <c r="B1283" t="s">
        <v>145</v>
      </c>
      <c r="C1283">
        <v>17.55</v>
      </c>
    </row>
    <row r="1284" spans="1:3" x14ac:dyDescent="0.35">
      <c r="A1284" t="s">
        <v>13124</v>
      </c>
      <c r="B1284" t="s">
        <v>145</v>
      </c>
      <c r="C1284">
        <v>16.38</v>
      </c>
    </row>
    <row r="1285" spans="1:3" x14ac:dyDescent="0.35">
      <c r="A1285" t="s">
        <v>13125</v>
      </c>
      <c r="B1285" t="s">
        <v>145</v>
      </c>
      <c r="C1285">
        <v>16.2</v>
      </c>
    </row>
    <row r="1286" spans="1:3" x14ac:dyDescent="0.35">
      <c r="A1286" t="s">
        <v>12685</v>
      </c>
      <c r="B1286" t="s">
        <v>145</v>
      </c>
      <c r="C1286">
        <v>15.6</v>
      </c>
    </row>
    <row r="1287" spans="1:3" x14ac:dyDescent="0.35">
      <c r="A1287" t="s">
        <v>12678</v>
      </c>
      <c r="B1287" t="s">
        <v>145</v>
      </c>
      <c r="C1287">
        <v>15.6</v>
      </c>
    </row>
    <row r="1288" spans="1:3" x14ac:dyDescent="0.35">
      <c r="A1288" t="s">
        <v>12920</v>
      </c>
      <c r="B1288" t="s">
        <v>145</v>
      </c>
      <c r="C1288">
        <v>15.6</v>
      </c>
    </row>
    <row r="1289" spans="1:3" x14ac:dyDescent="0.35">
      <c r="A1289" t="s">
        <v>13126</v>
      </c>
      <c r="B1289" t="s">
        <v>145</v>
      </c>
      <c r="C1289">
        <v>15.6</v>
      </c>
    </row>
    <row r="1290" spans="1:3" x14ac:dyDescent="0.35">
      <c r="A1290" t="s">
        <v>12780</v>
      </c>
      <c r="B1290" t="s">
        <v>145</v>
      </c>
      <c r="C1290">
        <v>15.41</v>
      </c>
    </row>
    <row r="1291" spans="1:3" x14ac:dyDescent="0.35">
      <c r="A1291" t="s">
        <v>13127</v>
      </c>
      <c r="B1291" t="s">
        <v>145</v>
      </c>
      <c r="C1291">
        <v>14.6</v>
      </c>
    </row>
    <row r="1292" spans="1:3" x14ac:dyDescent="0.35">
      <c r="A1292" t="s">
        <v>13128</v>
      </c>
      <c r="B1292" t="s">
        <v>145</v>
      </c>
      <c r="C1292">
        <v>13.26</v>
      </c>
    </row>
    <row r="1293" spans="1:3" x14ac:dyDescent="0.35">
      <c r="A1293" t="s">
        <v>13129</v>
      </c>
      <c r="B1293" t="s">
        <v>145</v>
      </c>
      <c r="C1293">
        <v>10.92</v>
      </c>
    </row>
    <row r="1294" spans="1:3" x14ac:dyDescent="0.35">
      <c r="A1294" t="s">
        <v>13130</v>
      </c>
      <c r="B1294" t="s">
        <v>145</v>
      </c>
      <c r="C1294">
        <v>9.36</v>
      </c>
    </row>
    <row r="1295" spans="1:3" x14ac:dyDescent="0.35">
      <c r="A1295" t="s">
        <v>12366</v>
      </c>
      <c r="B1295" t="s">
        <v>145</v>
      </c>
      <c r="C1295">
        <v>7.64</v>
      </c>
    </row>
    <row r="1296" spans="1:3" x14ac:dyDescent="0.35">
      <c r="A1296" t="s">
        <v>13131</v>
      </c>
      <c r="B1296" t="s">
        <v>145</v>
      </c>
      <c r="C1296">
        <v>4.68</v>
      </c>
    </row>
    <row r="1297" spans="1:3" x14ac:dyDescent="0.35">
      <c r="A1297" t="s">
        <v>13132</v>
      </c>
      <c r="B1297" t="s">
        <v>145</v>
      </c>
      <c r="C1297">
        <v>2.88</v>
      </c>
    </row>
    <row r="1298" spans="1:3" x14ac:dyDescent="0.35">
      <c r="A1298" t="s">
        <v>13133</v>
      </c>
      <c r="B1298" t="s">
        <v>145</v>
      </c>
      <c r="C1298">
        <v>2.57</v>
      </c>
    </row>
    <row r="1299" spans="1:3" x14ac:dyDescent="0.35">
      <c r="A1299" t="s">
        <v>12910</v>
      </c>
      <c r="B1299" t="s">
        <v>145</v>
      </c>
      <c r="C1299">
        <v>0.02</v>
      </c>
    </row>
    <row r="1300" spans="1:3" x14ac:dyDescent="0.35">
      <c r="A1300" t="s">
        <v>12356</v>
      </c>
      <c r="B1300" t="s">
        <v>145</v>
      </c>
      <c r="C1300">
        <v>0</v>
      </c>
    </row>
    <row r="1301" spans="1:3" x14ac:dyDescent="0.35">
      <c r="A1301" t="s">
        <v>12393</v>
      </c>
      <c r="B1301" t="s">
        <v>146</v>
      </c>
      <c r="C1301">
        <v>63057.9</v>
      </c>
    </row>
    <row r="1302" spans="1:3" x14ac:dyDescent="0.35">
      <c r="A1302" t="s">
        <v>13134</v>
      </c>
      <c r="B1302" t="s">
        <v>147</v>
      </c>
      <c r="C1302">
        <v>19.5</v>
      </c>
    </row>
    <row r="1303" spans="1:3" x14ac:dyDescent="0.35">
      <c r="A1303" t="s">
        <v>12393</v>
      </c>
      <c r="B1303" t="s">
        <v>149</v>
      </c>
      <c r="C1303">
        <v>27.3</v>
      </c>
    </row>
    <row r="1304" spans="1:3" x14ac:dyDescent="0.35">
      <c r="A1304" t="s">
        <v>12685</v>
      </c>
      <c r="B1304" t="s">
        <v>148</v>
      </c>
      <c r="C1304">
        <v>9.94</v>
      </c>
    </row>
    <row r="1305" spans="1:3" x14ac:dyDescent="0.35">
      <c r="A1305" t="s">
        <v>12405</v>
      </c>
      <c r="B1305" t="s">
        <v>150</v>
      </c>
      <c r="C1305">
        <v>27.96</v>
      </c>
    </row>
    <row r="1306" spans="1:3" x14ac:dyDescent="0.35">
      <c r="A1306" t="s">
        <v>13135</v>
      </c>
      <c r="B1306" t="s">
        <v>151</v>
      </c>
      <c r="C1306">
        <v>42000</v>
      </c>
    </row>
    <row r="1307" spans="1:3" x14ac:dyDescent="0.35">
      <c r="A1307" t="s">
        <v>12895</v>
      </c>
      <c r="B1307" t="s">
        <v>151</v>
      </c>
      <c r="C1307">
        <v>33.15</v>
      </c>
    </row>
    <row r="1308" spans="1:3" x14ac:dyDescent="0.35">
      <c r="A1308" t="s">
        <v>12411</v>
      </c>
      <c r="B1308" t="s">
        <v>151</v>
      </c>
      <c r="C1308">
        <v>29.25</v>
      </c>
    </row>
    <row r="1309" spans="1:3" x14ac:dyDescent="0.35">
      <c r="A1309" t="s">
        <v>12713</v>
      </c>
      <c r="B1309" t="s">
        <v>151</v>
      </c>
      <c r="C1309">
        <v>25.35</v>
      </c>
    </row>
    <row r="1310" spans="1:3" x14ac:dyDescent="0.35">
      <c r="A1310" t="s">
        <v>12534</v>
      </c>
      <c r="B1310" t="s">
        <v>152</v>
      </c>
      <c r="C1310">
        <v>39</v>
      </c>
    </row>
    <row r="1311" spans="1:3" x14ac:dyDescent="0.35">
      <c r="A1311" t="s">
        <v>12275</v>
      </c>
      <c r="B1311" t="s">
        <v>153</v>
      </c>
      <c r="C1311">
        <v>18.25</v>
      </c>
    </row>
    <row r="1312" spans="1:3" x14ac:dyDescent="0.35">
      <c r="A1312" t="s">
        <v>8287</v>
      </c>
      <c r="B1312" t="s">
        <v>154</v>
      </c>
      <c r="C1312">
        <v>33280</v>
      </c>
    </row>
    <row r="1313" spans="1:3" x14ac:dyDescent="0.35">
      <c r="A1313" t="s">
        <v>12275</v>
      </c>
      <c r="B1313" t="s">
        <v>155</v>
      </c>
      <c r="C1313">
        <v>23.4</v>
      </c>
    </row>
    <row r="1314" spans="1:3" x14ac:dyDescent="0.35">
      <c r="A1314" t="s">
        <v>12624</v>
      </c>
      <c r="B1314" t="s">
        <v>156</v>
      </c>
      <c r="C1314">
        <v>40000</v>
      </c>
    </row>
    <row r="1315" spans="1:3" x14ac:dyDescent="0.35">
      <c r="A1315" t="s">
        <v>13136</v>
      </c>
      <c r="B1315" t="s">
        <v>157</v>
      </c>
      <c r="C1315">
        <v>47902</v>
      </c>
    </row>
    <row r="1316" spans="1:3" x14ac:dyDescent="0.35">
      <c r="A1316" t="s">
        <v>12409</v>
      </c>
      <c r="B1316" t="s">
        <v>158</v>
      </c>
      <c r="C1316">
        <v>102000</v>
      </c>
    </row>
    <row r="1317" spans="1:3" x14ac:dyDescent="0.35">
      <c r="A1317" t="s">
        <v>12570</v>
      </c>
      <c r="B1317" t="s">
        <v>159</v>
      </c>
      <c r="C1317">
        <v>42.67</v>
      </c>
    </row>
    <row r="1318" spans="1:3" x14ac:dyDescent="0.35">
      <c r="A1318" t="s">
        <v>13137</v>
      </c>
      <c r="B1318" t="s">
        <v>160</v>
      </c>
      <c r="C1318">
        <v>70000</v>
      </c>
    </row>
    <row r="1319" spans="1:3" x14ac:dyDescent="0.35">
      <c r="A1319" t="s">
        <v>12409</v>
      </c>
      <c r="B1319" t="s">
        <v>160</v>
      </c>
      <c r="C1319">
        <v>41.73</v>
      </c>
    </row>
    <row r="1320" spans="1:3" x14ac:dyDescent="0.35">
      <c r="A1320" t="s">
        <v>12675</v>
      </c>
      <c r="B1320" t="s">
        <v>161</v>
      </c>
      <c r="C1320">
        <v>16.29</v>
      </c>
    </row>
    <row r="1321" spans="1:3" x14ac:dyDescent="0.35">
      <c r="A1321" t="s">
        <v>12411</v>
      </c>
      <c r="B1321" t="s">
        <v>162</v>
      </c>
      <c r="C1321">
        <v>44638.6</v>
      </c>
    </row>
    <row r="1322" spans="1:3" x14ac:dyDescent="0.35">
      <c r="A1322" t="s">
        <v>12479</v>
      </c>
      <c r="B1322" t="s">
        <v>162</v>
      </c>
      <c r="C1322">
        <v>40700</v>
      </c>
    </row>
    <row r="1323" spans="1:3" x14ac:dyDescent="0.35">
      <c r="A1323" t="s">
        <v>13138</v>
      </c>
      <c r="B1323" t="s">
        <v>163</v>
      </c>
      <c r="C1323">
        <v>1.25</v>
      </c>
    </row>
    <row r="1324" spans="1:3" x14ac:dyDescent="0.35">
      <c r="A1324" t="s">
        <v>12405</v>
      </c>
      <c r="B1324" t="s">
        <v>164</v>
      </c>
      <c r="C1324">
        <v>29376.76</v>
      </c>
    </row>
    <row r="1325" spans="1:3" x14ac:dyDescent="0.35">
      <c r="A1325" t="s">
        <v>13139</v>
      </c>
      <c r="B1325" t="s">
        <v>164</v>
      </c>
      <c r="C1325">
        <v>10.96</v>
      </c>
    </row>
    <row r="1326" spans="1:3" x14ac:dyDescent="0.35">
      <c r="A1326" t="s">
        <v>12380</v>
      </c>
      <c r="B1326" t="s">
        <v>165</v>
      </c>
      <c r="C1326">
        <v>35.1</v>
      </c>
    </row>
    <row r="1327" spans="1:3" x14ac:dyDescent="0.35">
      <c r="A1327" t="s">
        <v>12425</v>
      </c>
      <c r="B1327" t="s">
        <v>166</v>
      </c>
      <c r="C1327">
        <v>21.45</v>
      </c>
    </row>
    <row r="1328" spans="1:3" x14ac:dyDescent="0.35">
      <c r="A1328" t="s">
        <v>12077</v>
      </c>
      <c r="B1328" t="s">
        <v>167</v>
      </c>
      <c r="C1328">
        <v>19.5</v>
      </c>
    </row>
    <row r="1329" spans="1:3" x14ac:dyDescent="0.35">
      <c r="A1329" t="s">
        <v>12352</v>
      </c>
      <c r="B1329" t="s">
        <v>167</v>
      </c>
      <c r="C1329">
        <v>17.55</v>
      </c>
    </row>
    <row r="1330" spans="1:3" x14ac:dyDescent="0.35">
      <c r="A1330" t="s">
        <v>13140</v>
      </c>
      <c r="B1330" t="s">
        <v>168</v>
      </c>
      <c r="C1330">
        <v>21.45</v>
      </c>
    </row>
    <row r="1331" spans="1:3" x14ac:dyDescent="0.35">
      <c r="A1331" t="s">
        <v>13141</v>
      </c>
      <c r="B1331" t="s">
        <v>169</v>
      </c>
      <c r="C1331">
        <v>78</v>
      </c>
    </row>
    <row r="1332" spans="1:3" x14ac:dyDescent="0.35">
      <c r="A1332" t="s">
        <v>13142</v>
      </c>
      <c r="B1332" t="s">
        <v>170</v>
      </c>
      <c r="C1332">
        <v>16.22</v>
      </c>
    </row>
    <row r="1333" spans="1:3" x14ac:dyDescent="0.35">
      <c r="A1333" t="s">
        <v>13143</v>
      </c>
      <c r="B1333" t="s">
        <v>171</v>
      </c>
      <c r="C1333">
        <v>42.18</v>
      </c>
    </row>
    <row r="1334" spans="1:3" x14ac:dyDescent="0.35">
      <c r="A1334" t="s">
        <v>12405</v>
      </c>
      <c r="B1334" t="s">
        <v>171</v>
      </c>
      <c r="C1334">
        <v>24.57</v>
      </c>
    </row>
    <row r="1335" spans="1:3" x14ac:dyDescent="0.35">
      <c r="A1335" t="s">
        <v>12725</v>
      </c>
      <c r="B1335" t="s">
        <v>171</v>
      </c>
      <c r="C1335">
        <v>19.5</v>
      </c>
    </row>
    <row r="1336" spans="1:3" x14ac:dyDescent="0.35">
      <c r="A1336" t="s">
        <v>12399</v>
      </c>
      <c r="B1336" t="s">
        <v>171</v>
      </c>
      <c r="C1336">
        <v>16.38</v>
      </c>
    </row>
    <row r="1337" spans="1:3" x14ac:dyDescent="0.35">
      <c r="A1337" t="s">
        <v>12384</v>
      </c>
      <c r="B1337" t="s">
        <v>172</v>
      </c>
      <c r="C1337">
        <v>29.64</v>
      </c>
    </row>
    <row r="1338" spans="1:3" x14ac:dyDescent="0.35">
      <c r="A1338" t="s">
        <v>12275</v>
      </c>
      <c r="B1338" t="s">
        <v>13144</v>
      </c>
      <c r="C1338">
        <v>82024.600000000006</v>
      </c>
    </row>
    <row r="1339" spans="1:3" x14ac:dyDescent="0.35">
      <c r="A1339" t="s">
        <v>13145</v>
      </c>
      <c r="B1339" t="s">
        <v>173</v>
      </c>
      <c r="C1339">
        <v>63000</v>
      </c>
    </row>
    <row r="1340" spans="1:3" x14ac:dyDescent="0.35">
      <c r="A1340" t="s">
        <v>12409</v>
      </c>
      <c r="B1340" t="s">
        <v>13146</v>
      </c>
      <c r="C1340">
        <v>49.14</v>
      </c>
    </row>
    <row r="1341" spans="1:3" x14ac:dyDescent="0.35">
      <c r="A1341" t="s">
        <v>12266</v>
      </c>
      <c r="B1341" t="s">
        <v>173</v>
      </c>
      <c r="C1341">
        <v>34.71</v>
      </c>
    </row>
    <row r="1342" spans="1:3" x14ac:dyDescent="0.35">
      <c r="A1342" t="s">
        <v>12557</v>
      </c>
      <c r="B1342" t="s">
        <v>174</v>
      </c>
      <c r="C1342">
        <v>31.63</v>
      </c>
    </row>
    <row r="1343" spans="1:3" x14ac:dyDescent="0.35">
      <c r="A1343" t="s">
        <v>12411</v>
      </c>
      <c r="B1343" t="s">
        <v>12111</v>
      </c>
      <c r="C1343">
        <v>22.82</v>
      </c>
    </row>
    <row r="1344" spans="1:3" x14ac:dyDescent="0.35">
      <c r="A1344" t="s">
        <v>12387</v>
      </c>
      <c r="B1344" t="s">
        <v>174</v>
      </c>
      <c r="C1344">
        <v>22.82</v>
      </c>
    </row>
    <row r="1345" spans="1:3" x14ac:dyDescent="0.35">
      <c r="A1345" t="s">
        <v>12405</v>
      </c>
      <c r="B1345" t="s">
        <v>175</v>
      </c>
      <c r="C1345">
        <v>31.98</v>
      </c>
    </row>
    <row r="1346" spans="1:3" x14ac:dyDescent="0.35">
      <c r="A1346" t="s">
        <v>12615</v>
      </c>
      <c r="B1346" t="s">
        <v>176</v>
      </c>
      <c r="C1346">
        <v>17.16</v>
      </c>
    </row>
    <row r="1347" spans="1:3" x14ac:dyDescent="0.35">
      <c r="A1347" t="s">
        <v>12499</v>
      </c>
      <c r="B1347" t="s">
        <v>177</v>
      </c>
      <c r="C1347">
        <v>17.16</v>
      </c>
    </row>
    <row r="1348" spans="1:3" x14ac:dyDescent="0.35">
      <c r="A1348" t="s">
        <v>13147</v>
      </c>
      <c r="B1348" t="s">
        <v>178</v>
      </c>
      <c r="C1348">
        <v>37.049999999999997</v>
      </c>
    </row>
    <row r="1349" spans="1:3" x14ac:dyDescent="0.35">
      <c r="A1349" t="s">
        <v>12938</v>
      </c>
      <c r="B1349" t="s">
        <v>179</v>
      </c>
      <c r="C1349">
        <v>44051.25</v>
      </c>
    </row>
    <row r="1350" spans="1:3" x14ac:dyDescent="0.35">
      <c r="A1350" t="s">
        <v>12402</v>
      </c>
      <c r="B1350" t="s">
        <v>180</v>
      </c>
      <c r="C1350">
        <v>400000</v>
      </c>
    </row>
    <row r="1351" spans="1:3" x14ac:dyDescent="0.35">
      <c r="A1351" t="s">
        <v>13148</v>
      </c>
      <c r="B1351" t="s">
        <v>181</v>
      </c>
      <c r="C1351">
        <v>10.14</v>
      </c>
    </row>
    <row r="1352" spans="1:3" x14ac:dyDescent="0.35">
      <c r="A1352" t="s">
        <v>13149</v>
      </c>
      <c r="B1352" t="s">
        <v>182</v>
      </c>
      <c r="C1352">
        <v>15.6</v>
      </c>
    </row>
    <row r="1353" spans="1:3" x14ac:dyDescent="0.35">
      <c r="A1353" t="s">
        <v>12599</v>
      </c>
      <c r="B1353" t="s">
        <v>183</v>
      </c>
      <c r="C1353">
        <v>16.71</v>
      </c>
    </row>
    <row r="1354" spans="1:3" x14ac:dyDescent="0.35">
      <c r="A1354" t="s">
        <v>12364</v>
      </c>
      <c r="B1354" t="s">
        <v>184</v>
      </c>
      <c r="C1354">
        <v>49.73</v>
      </c>
    </row>
    <row r="1355" spans="1:3" x14ac:dyDescent="0.35">
      <c r="A1355" t="s">
        <v>12265</v>
      </c>
      <c r="B1355" t="s">
        <v>184</v>
      </c>
      <c r="C1355">
        <v>40.950000000000003</v>
      </c>
    </row>
    <row r="1356" spans="1:3" x14ac:dyDescent="0.35">
      <c r="A1356" t="s">
        <v>12938</v>
      </c>
      <c r="B1356" t="s">
        <v>184</v>
      </c>
      <c r="C1356">
        <v>29.25</v>
      </c>
    </row>
    <row r="1357" spans="1:3" x14ac:dyDescent="0.35">
      <c r="A1357" t="s">
        <v>12553</v>
      </c>
      <c r="B1357" t="s">
        <v>184</v>
      </c>
      <c r="C1357">
        <v>25.06</v>
      </c>
    </row>
    <row r="1358" spans="1:3" x14ac:dyDescent="0.35">
      <c r="A1358" t="s">
        <v>12387</v>
      </c>
      <c r="B1358" t="s">
        <v>185</v>
      </c>
      <c r="C1358">
        <v>21.45</v>
      </c>
    </row>
    <row r="1359" spans="1:3" x14ac:dyDescent="0.35">
      <c r="A1359" t="s">
        <v>12377</v>
      </c>
      <c r="B1359" t="s">
        <v>185</v>
      </c>
      <c r="C1359">
        <v>19.239999999999998</v>
      </c>
    </row>
    <row r="1360" spans="1:3" x14ac:dyDescent="0.35">
      <c r="A1360" t="s">
        <v>12930</v>
      </c>
      <c r="B1360" t="s">
        <v>186</v>
      </c>
      <c r="C1360">
        <v>28.08</v>
      </c>
    </row>
    <row r="1361" spans="1:3" x14ac:dyDescent="0.35">
      <c r="A1361" t="s">
        <v>12403</v>
      </c>
      <c r="B1361" t="s">
        <v>187</v>
      </c>
      <c r="C1361">
        <v>68700</v>
      </c>
    </row>
    <row r="1362" spans="1:3" x14ac:dyDescent="0.35">
      <c r="A1362" t="s">
        <v>13150</v>
      </c>
      <c r="B1362" t="s">
        <v>188</v>
      </c>
      <c r="C1362">
        <v>29.25</v>
      </c>
    </row>
    <row r="1363" spans="1:3" x14ac:dyDescent="0.35">
      <c r="A1363" t="s">
        <v>12501</v>
      </c>
      <c r="B1363" t="s">
        <v>189</v>
      </c>
      <c r="C1363">
        <v>35.28</v>
      </c>
    </row>
    <row r="1364" spans="1:3" x14ac:dyDescent="0.35">
      <c r="A1364" t="s">
        <v>12392</v>
      </c>
      <c r="B1364" t="s">
        <v>190</v>
      </c>
      <c r="C1364">
        <v>30.6</v>
      </c>
    </row>
    <row r="1365" spans="1:3" x14ac:dyDescent="0.35">
      <c r="A1365" t="s">
        <v>12591</v>
      </c>
      <c r="B1365" t="s">
        <v>190</v>
      </c>
      <c r="C1365">
        <v>29.84</v>
      </c>
    </row>
    <row r="1366" spans="1:3" x14ac:dyDescent="0.35">
      <c r="A1366" t="s">
        <v>13151</v>
      </c>
      <c r="B1366" t="s">
        <v>190</v>
      </c>
      <c r="C1366">
        <v>15.41</v>
      </c>
    </row>
    <row r="1367" spans="1:3" x14ac:dyDescent="0.35">
      <c r="A1367" t="s">
        <v>13152</v>
      </c>
      <c r="B1367" t="s">
        <v>191</v>
      </c>
      <c r="C1367">
        <v>39</v>
      </c>
    </row>
    <row r="1368" spans="1:3" x14ac:dyDescent="0.35">
      <c r="A1368" t="s">
        <v>12482</v>
      </c>
      <c r="B1368" t="s">
        <v>192</v>
      </c>
      <c r="C1368">
        <v>32.76</v>
      </c>
    </row>
    <row r="1369" spans="1:3" x14ac:dyDescent="0.35">
      <c r="A1369" t="s">
        <v>12822</v>
      </c>
      <c r="B1369" t="s">
        <v>193</v>
      </c>
      <c r="C1369">
        <v>24.96</v>
      </c>
    </row>
    <row r="1370" spans="1:3" x14ac:dyDescent="0.35">
      <c r="A1370" t="s">
        <v>12265</v>
      </c>
      <c r="B1370" t="s">
        <v>194</v>
      </c>
      <c r="C1370">
        <v>43.68</v>
      </c>
    </row>
    <row r="1371" spans="1:3" x14ac:dyDescent="0.35">
      <c r="A1371" t="s">
        <v>12275</v>
      </c>
      <c r="B1371" t="s">
        <v>194</v>
      </c>
      <c r="C1371">
        <v>21.18</v>
      </c>
    </row>
    <row r="1372" spans="1:3" x14ac:dyDescent="0.35">
      <c r="A1372" t="s">
        <v>12470</v>
      </c>
      <c r="B1372" t="s">
        <v>195</v>
      </c>
      <c r="C1372">
        <v>32.369999999999997</v>
      </c>
    </row>
    <row r="1373" spans="1:3" x14ac:dyDescent="0.35">
      <c r="A1373" t="s">
        <v>13153</v>
      </c>
      <c r="B1373" t="s">
        <v>196</v>
      </c>
      <c r="C1373">
        <v>240000</v>
      </c>
    </row>
    <row r="1374" spans="1:3" x14ac:dyDescent="0.35">
      <c r="A1374" t="s">
        <v>13154</v>
      </c>
      <c r="B1374" t="s">
        <v>196</v>
      </c>
      <c r="C1374">
        <v>202635.75</v>
      </c>
    </row>
    <row r="1375" spans="1:3" x14ac:dyDescent="0.35">
      <c r="A1375" t="s">
        <v>12572</v>
      </c>
      <c r="B1375" t="s">
        <v>196</v>
      </c>
      <c r="C1375">
        <v>198524.3</v>
      </c>
    </row>
    <row r="1376" spans="1:3" x14ac:dyDescent="0.35">
      <c r="A1376" t="s">
        <v>13155</v>
      </c>
      <c r="B1376" t="s">
        <v>196</v>
      </c>
      <c r="C1376">
        <v>187200</v>
      </c>
    </row>
    <row r="1377" spans="1:3" x14ac:dyDescent="0.35">
      <c r="A1377" t="s">
        <v>13156</v>
      </c>
      <c r="B1377" t="s">
        <v>196</v>
      </c>
      <c r="C1377">
        <v>175000</v>
      </c>
    </row>
    <row r="1378" spans="1:3" x14ac:dyDescent="0.35">
      <c r="A1378" t="s">
        <v>13157</v>
      </c>
      <c r="B1378" t="s">
        <v>196</v>
      </c>
      <c r="C1378">
        <v>175000</v>
      </c>
    </row>
    <row r="1379" spans="1:3" x14ac:dyDescent="0.35">
      <c r="A1379" t="s">
        <v>13158</v>
      </c>
      <c r="B1379" t="s">
        <v>196</v>
      </c>
      <c r="C1379">
        <v>175000</v>
      </c>
    </row>
    <row r="1380" spans="1:3" x14ac:dyDescent="0.35">
      <c r="A1380" t="s">
        <v>13159</v>
      </c>
      <c r="B1380" t="s">
        <v>196</v>
      </c>
      <c r="C1380">
        <v>172000</v>
      </c>
    </row>
    <row r="1381" spans="1:3" x14ac:dyDescent="0.35">
      <c r="A1381" t="s">
        <v>13160</v>
      </c>
      <c r="B1381" t="s">
        <v>196</v>
      </c>
      <c r="C1381">
        <v>169156.8</v>
      </c>
    </row>
    <row r="1382" spans="1:3" x14ac:dyDescent="0.35">
      <c r="A1382" t="s">
        <v>13161</v>
      </c>
      <c r="B1382" t="s">
        <v>196</v>
      </c>
      <c r="C1382">
        <v>169000</v>
      </c>
    </row>
    <row r="1383" spans="1:3" x14ac:dyDescent="0.35">
      <c r="A1383" t="s">
        <v>12307</v>
      </c>
      <c r="B1383" t="s">
        <v>196</v>
      </c>
      <c r="C1383">
        <v>165000</v>
      </c>
    </row>
    <row r="1384" spans="1:3" x14ac:dyDescent="0.35">
      <c r="A1384" t="s">
        <v>13162</v>
      </c>
      <c r="B1384" t="s">
        <v>196</v>
      </c>
      <c r="C1384">
        <v>165000</v>
      </c>
    </row>
    <row r="1385" spans="1:3" x14ac:dyDescent="0.35">
      <c r="A1385" t="s">
        <v>13163</v>
      </c>
      <c r="B1385" t="s">
        <v>196</v>
      </c>
      <c r="C1385">
        <v>162750</v>
      </c>
    </row>
    <row r="1386" spans="1:3" x14ac:dyDescent="0.35">
      <c r="A1386" t="s">
        <v>13164</v>
      </c>
      <c r="B1386" t="s">
        <v>196</v>
      </c>
      <c r="C1386">
        <v>160000</v>
      </c>
    </row>
    <row r="1387" spans="1:3" x14ac:dyDescent="0.35">
      <c r="A1387" t="s">
        <v>13073</v>
      </c>
      <c r="B1387" t="s">
        <v>196</v>
      </c>
      <c r="C1387">
        <v>160000</v>
      </c>
    </row>
    <row r="1388" spans="1:3" x14ac:dyDescent="0.35">
      <c r="A1388" t="s">
        <v>13165</v>
      </c>
      <c r="B1388" t="s">
        <v>196</v>
      </c>
      <c r="C1388">
        <v>157280.25</v>
      </c>
    </row>
    <row r="1389" spans="1:3" x14ac:dyDescent="0.35">
      <c r="A1389" t="s">
        <v>13166</v>
      </c>
      <c r="B1389" t="s">
        <v>196</v>
      </c>
      <c r="C1389">
        <v>155000</v>
      </c>
    </row>
    <row r="1390" spans="1:3" x14ac:dyDescent="0.35">
      <c r="A1390" t="s">
        <v>13167</v>
      </c>
      <c r="B1390" t="s">
        <v>196</v>
      </c>
      <c r="C1390">
        <v>155000</v>
      </c>
    </row>
    <row r="1391" spans="1:3" x14ac:dyDescent="0.35">
      <c r="A1391" t="s">
        <v>13168</v>
      </c>
      <c r="B1391" t="s">
        <v>196</v>
      </c>
      <c r="C1391">
        <v>151000</v>
      </c>
    </row>
    <row r="1392" spans="1:3" x14ac:dyDescent="0.35">
      <c r="A1392" t="s">
        <v>12654</v>
      </c>
      <c r="B1392" t="s">
        <v>196</v>
      </c>
      <c r="C1392">
        <v>150000</v>
      </c>
    </row>
    <row r="1393" spans="1:3" x14ac:dyDescent="0.35">
      <c r="A1393" t="s">
        <v>13169</v>
      </c>
      <c r="B1393" t="s">
        <v>196</v>
      </c>
      <c r="C1393">
        <v>145689</v>
      </c>
    </row>
    <row r="1394" spans="1:3" x14ac:dyDescent="0.35">
      <c r="A1394" t="s">
        <v>13170</v>
      </c>
      <c r="B1394" t="s">
        <v>196</v>
      </c>
      <c r="C1394">
        <v>143313.4</v>
      </c>
    </row>
    <row r="1395" spans="1:3" x14ac:dyDescent="0.35">
      <c r="A1395" t="s">
        <v>13171</v>
      </c>
      <c r="B1395" t="s">
        <v>196</v>
      </c>
      <c r="C1395">
        <v>140000</v>
      </c>
    </row>
    <row r="1396" spans="1:3" x14ac:dyDescent="0.35">
      <c r="A1396" t="s">
        <v>12332</v>
      </c>
      <c r="B1396" t="s">
        <v>196</v>
      </c>
      <c r="C1396">
        <v>139000</v>
      </c>
    </row>
    <row r="1397" spans="1:3" x14ac:dyDescent="0.35">
      <c r="A1397" t="s">
        <v>12581</v>
      </c>
      <c r="B1397" t="s">
        <v>196</v>
      </c>
      <c r="C1397">
        <v>138015.15</v>
      </c>
    </row>
    <row r="1398" spans="1:3" x14ac:dyDescent="0.35">
      <c r="A1398" t="s">
        <v>12507</v>
      </c>
      <c r="B1398" t="s">
        <v>196</v>
      </c>
      <c r="C1398">
        <v>136000</v>
      </c>
    </row>
    <row r="1399" spans="1:3" x14ac:dyDescent="0.35">
      <c r="A1399" t="s">
        <v>12533</v>
      </c>
      <c r="B1399" t="s">
        <v>196</v>
      </c>
      <c r="C1399">
        <v>130000</v>
      </c>
    </row>
    <row r="1400" spans="1:3" x14ac:dyDescent="0.35">
      <c r="A1400" t="s">
        <v>13172</v>
      </c>
      <c r="B1400" t="s">
        <v>196</v>
      </c>
      <c r="C1400">
        <v>129217</v>
      </c>
    </row>
    <row r="1401" spans="1:3" x14ac:dyDescent="0.35">
      <c r="A1401" t="s">
        <v>13068</v>
      </c>
      <c r="B1401" t="s">
        <v>196</v>
      </c>
      <c r="C1401">
        <v>128000</v>
      </c>
    </row>
    <row r="1402" spans="1:3" x14ac:dyDescent="0.35">
      <c r="A1402" t="s">
        <v>13173</v>
      </c>
      <c r="B1402" t="s">
        <v>196</v>
      </c>
      <c r="C1402">
        <v>125000</v>
      </c>
    </row>
    <row r="1403" spans="1:3" x14ac:dyDescent="0.35">
      <c r="A1403" t="s">
        <v>13174</v>
      </c>
      <c r="B1403" t="s">
        <v>196</v>
      </c>
      <c r="C1403">
        <v>125000</v>
      </c>
    </row>
    <row r="1404" spans="1:3" x14ac:dyDescent="0.35">
      <c r="A1404" t="s">
        <v>13175</v>
      </c>
      <c r="B1404" t="s">
        <v>196</v>
      </c>
      <c r="C1404">
        <v>120000</v>
      </c>
    </row>
    <row r="1405" spans="1:3" x14ac:dyDescent="0.35">
      <c r="A1405" t="s">
        <v>12917</v>
      </c>
      <c r="B1405" t="s">
        <v>196</v>
      </c>
      <c r="C1405">
        <v>120000</v>
      </c>
    </row>
    <row r="1406" spans="1:3" x14ac:dyDescent="0.35">
      <c r="A1406" t="s">
        <v>13176</v>
      </c>
      <c r="B1406" t="s">
        <v>196</v>
      </c>
      <c r="C1406">
        <v>120000</v>
      </c>
    </row>
    <row r="1407" spans="1:3" x14ac:dyDescent="0.35">
      <c r="A1407" t="s">
        <v>13177</v>
      </c>
      <c r="B1407" t="s">
        <v>196</v>
      </c>
      <c r="C1407">
        <v>116000</v>
      </c>
    </row>
    <row r="1408" spans="1:3" x14ac:dyDescent="0.35">
      <c r="A1408" t="s">
        <v>13178</v>
      </c>
      <c r="B1408" t="s">
        <v>196</v>
      </c>
      <c r="C1408">
        <v>114665.75</v>
      </c>
    </row>
    <row r="1409" spans="1:3" x14ac:dyDescent="0.35">
      <c r="A1409" t="s">
        <v>12725</v>
      </c>
      <c r="B1409" t="s">
        <v>196</v>
      </c>
      <c r="C1409">
        <v>112409.01</v>
      </c>
    </row>
    <row r="1410" spans="1:3" x14ac:dyDescent="0.35">
      <c r="A1410" t="s">
        <v>13179</v>
      </c>
      <c r="B1410" t="s">
        <v>196</v>
      </c>
      <c r="C1410">
        <v>111596.5</v>
      </c>
    </row>
    <row r="1411" spans="1:3" x14ac:dyDescent="0.35">
      <c r="A1411" t="s">
        <v>13180</v>
      </c>
      <c r="B1411" t="s">
        <v>196</v>
      </c>
      <c r="C1411">
        <v>110000</v>
      </c>
    </row>
    <row r="1412" spans="1:3" x14ac:dyDescent="0.35">
      <c r="A1412" t="s">
        <v>13181</v>
      </c>
      <c r="B1412" t="s">
        <v>196</v>
      </c>
      <c r="C1412">
        <v>110000</v>
      </c>
    </row>
    <row r="1413" spans="1:3" x14ac:dyDescent="0.35">
      <c r="A1413" t="s">
        <v>13182</v>
      </c>
      <c r="B1413" t="s">
        <v>196</v>
      </c>
      <c r="C1413">
        <v>105000</v>
      </c>
    </row>
    <row r="1414" spans="1:3" x14ac:dyDescent="0.35">
      <c r="A1414" t="s">
        <v>13183</v>
      </c>
      <c r="B1414" t="s">
        <v>196</v>
      </c>
      <c r="C1414">
        <v>103000</v>
      </c>
    </row>
    <row r="1415" spans="1:3" x14ac:dyDescent="0.35">
      <c r="A1415" t="s">
        <v>13184</v>
      </c>
      <c r="B1415" t="s">
        <v>196</v>
      </c>
      <c r="C1415">
        <v>100000</v>
      </c>
    </row>
    <row r="1416" spans="1:3" x14ac:dyDescent="0.35">
      <c r="A1416" t="s">
        <v>12808</v>
      </c>
      <c r="B1416" t="s">
        <v>196</v>
      </c>
      <c r="C1416">
        <v>98010.44</v>
      </c>
    </row>
    <row r="1417" spans="1:3" x14ac:dyDescent="0.35">
      <c r="A1417" t="s">
        <v>12591</v>
      </c>
      <c r="B1417" t="s">
        <v>196</v>
      </c>
      <c r="C1417">
        <v>93500</v>
      </c>
    </row>
    <row r="1418" spans="1:3" x14ac:dyDescent="0.35">
      <c r="A1418" t="s">
        <v>13185</v>
      </c>
      <c r="B1418" t="s">
        <v>196</v>
      </c>
      <c r="C1418">
        <v>93000</v>
      </c>
    </row>
    <row r="1419" spans="1:3" x14ac:dyDescent="0.35">
      <c r="A1419" t="s">
        <v>13186</v>
      </c>
      <c r="B1419" t="s">
        <v>196</v>
      </c>
      <c r="C1419">
        <v>91000</v>
      </c>
    </row>
    <row r="1420" spans="1:3" x14ac:dyDescent="0.35">
      <c r="A1420" t="s">
        <v>13187</v>
      </c>
      <c r="B1420" t="s">
        <v>196</v>
      </c>
      <c r="C1420">
        <v>90300</v>
      </c>
    </row>
    <row r="1421" spans="1:3" x14ac:dyDescent="0.35">
      <c r="A1421" t="s">
        <v>13188</v>
      </c>
      <c r="B1421" t="s">
        <v>196</v>
      </c>
      <c r="C1421">
        <v>87514.6</v>
      </c>
    </row>
    <row r="1422" spans="1:3" x14ac:dyDescent="0.35">
      <c r="A1422" t="s">
        <v>13189</v>
      </c>
      <c r="B1422" t="s">
        <v>196</v>
      </c>
      <c r="C1422">
        <v>87318</v>
      </c>
    </row>
    <row r="1423" spans="1:3" x14ac:dyDescent="0.35">
      <c r="A1423" t="s">
        <v>13190</v>
      </c>
      <c r="B1423" t="s">
        <v>196</v>
      </c>
      <c r="C1423">
        <v>87000</v>
      </c>
    </row>
    <row r="1424" spans="1:3" x14ac:dyDescent="0.35">
      <c r="A1424" t="s">
        <v>13191</v>
      </c>
      <c r="B1424" t="s">
        <v>196</v>
      </c>
      <c r="C1424">
        <v>83533.149999999994</v>
      </c>
    </row>
    <row r="1425" spans="1:3" x14ac:dyDescent="0.35">
      <c r="A1425" t="s">
        <v>12923</v>
      </c>
      <c r="B1425" t="s">
        <v>196</v>
      </c>
      <c r="C1425">
        <v>82252.399999999994</v>
      </c>
    </row>
    <row r="1426" spans="1:3" x14ac:dyDescent="0.35">
      <c r="A1426" t="s">
        <v>12598</v>
      </c>
      <c r="B1426" t="s">
        <v>196</v>
      </c>
      <c r="C1426">
        <v>82229</v>
      </c>
    </row>
    <row r="1427" spans="1:3" x14ac:dyDescent="0.35">
      <c r="A1427" t="s">
        <v>13192</v>
      </c>
      <c r="B1427" t="s">
        <v>196</v>
      </c>
      <c r="C1427">
        <v>81054.3</v>
      </c>
    </row>
    <row r="1428" spans="1:3" x14ac:dyDescent="0.35">
      <c r="A1428" t="s">
        <v>12779</v>
      </c>
      <c r="B1428" t="s">
        <v>196</v>
      </c>
      <c r="C1428">
        <v>77156.94</v>
      </c>
    </row>
    <row r="1429" spans="1:3" x14ac:dyDescent="0.35">
      <c r="A1429" t="s">
        <v>12659</v>
      </c>
      <c r="B1429" t="s">
        <v>196</v>
      </c>
      <c r="C1429">
        <v>75632.72</v>
      </c>
    </row>
    <row r="1430" spans="1:3" x14ac:dyDescent="0.35">
      <c r="A1430" t="s">
        <v>12298</v>
      </c>
      <c r="B1430" t="s">
        <v>196</v>
      </c>
      <c r="C1430">
        <v>75012.09</v>
      </c>
    </row>
    <row r="1431" spans="1:3" x14ac:dyDescent="0.35">
      <c r="A1431" t="s">
        <v>13193</v>
      </c>
      <c r="B1431" t="s">
        <v>196</v>
      </c>
      <c r="C1431">
        <v>75000</v>
      </c>
    </row>
    <row r="1432" spans="1:3" x14ac:dyDescent="0.35">
      <c r="A1432" t="s">
        <v>12898</v>
      </c>
      <c r="B1432" t="s">
        <v>196</v>
      </c>
      <c r="C1432">
        <v>72831.399999999994</v>
      </c>
    </row>
    <row r="1433" spans="1:3" x14ac:dyDescent="0.35">
      <c r="A1433" t="s">
        <v>13194</v>
      </c>
      <c r="B1433" t="s">
        <v>196</v>
      </c>
      <c r="C1433">
        <v>72831.399999999994</v>
      </c>
    </row>
    <row r="1434" spans="1:3" x14ac:dyDescent="0.35">
      <c r="A1434" t="s">
        <v>12699</v>
      </c>
      <c r="B1434" t="s">
        <v>196</v>
      </c>
      <c r="C1434">
        <v>71515.31</v>
      </c>
    </row>
    <row r="1435" spans="1:3" x14ac:dyDescent="0.35">
      <c r="A1435" t="s">
        <v>13195</v>
      </c>
      <c r="B1435" t="s">
        <v>196</v>
      </c>
      <c r="C1435">
        <v>71304.289999999994</v>
      </c>
    </row>
    <row r="1436" spans="1:3" x14ac:dyDescent="0.35">
      <c r="A1436" t="s">
        <v>13196</v>
      </c>
      <c r="B1436" t="s">
        <v>196</v>
      </c>
      <c r="C1436">
        <v>70000</v>
      </c>
    </row>
    <row r="1437" spans="1:3" x14ac:dyDescent="0.35">
      <c r="A1437" t="s">
        <v>13197</v>
      </c>
      <c r="B1437" t="s">
        <v>196</v>
      </c>
      <c r="C1437">
        <v>69600</v>
      </c>
    </row>
    <row r="1438" spans="1:3" x14ac:dyDescent="0.35">
      <c r="A1438" t="s">
        <v>12437</v>
      </c>
      <c r="B1438" t="s">
        <v>196</v>
      </c>
      <c r="C1438">
        <v>69033.149999999994</v>
      </c>
    </row>
    <row r="1439" spans="1:3" x14ac:dyDescent="0.35">
      <c r="A1439" t="s">
        <v>12399</v>
      </c>
      <c r="B1439" t="s">
        <v>196</v>
      </c>
      <c r="C1439">
        <v>68117.600000000006</v>
      </c>
    </row>
    <row r="1440" spans="1:3" x14ac:dyDescent="0.35">
      <c r="A1440" t="s">
        <v>13198</v>
      </c>
      <c r="B1440" t="s">
        <v>196</v>
      </c>
      <c r="C1440">
        <v>68032.37</v>
      </c>
    </row>
    <row r="1441" spans="1:3" x14ac:dyDescent="0.35">
      <c r="A1441" t="s">
        <v>13199</v>
      </c>
      <c r="B1441" t="s">
        <v>196</v>
      </c>
      <c r="C1441">
        <v>68000</v>
      </c>
    </row>
    <row r="1442" spans="1:3" x14ac:dyDescent="0.35">
      <c r="A1442" t="s">
        <v>12615</v>
      </c>
      <c r="B1442" t="s">
        <v>196</v>
      </c>
      <c r="C1442">
        <v>67528.649999999994</v>
      </c>
    </row>
    <row r="1443" spans="1:3" x14ac:dyDescent="0.35">
      <c r="A1443" t="s">
        <v>13200</v>
      </c>
      <c r="B1443" t="s">
        <v>196</v>
      </c>
      <c r="C1443">
        <v>67281.8</v>
      </c>
    </row>
    <row r="1444" spans="1:3" x14ac:dyDescent="0.35">
      <c r="A1444" t="s">
        <v>13201</v>
      </c>
      <c r="B1444" t="s">
        <v>196</v>
      </c>
      <c r="C1444">
        <v>67000</v>
      </c>
    </row>
    <row r="1445" spans="1:3" x14ac:dyDescent="0.35">
      <c r="A1445" t="s">
        <v>13202</v>
      </c>
      <c r="B1445" t="s">
        <v>196</v>
      </c>
      <c r="C1445">
        <v>66000</v>
      </c>
    </row>
    <row r="1446" spans="1:3" x14ac:dyDescent="0.35">
      <c r="A1446" t="s">
        <v>12366</v>
      </c>
      <c r="B1446" t="s">
        <v>196</v>
      </c>
      <c r="C1446">
        <v>65000</v>
      </c>
    </row>
    <row r="1447" spans="1:3" x14ac:dyDescent="0.35">
      <c r="A1447" t="s">
        <v>12493</v>
      </c>
      <c r="B1447" t="s">
        <v>196</v>
      </c>
      <c r="C1447">
        <v>64944.9</v>
      </c>
    </row>
    <row r="1448" spans="1:3" x14ac:dyDescent="0.35">
      <c r="A1448" t="s">
        <v>13203</v>
      </c>
      <c r="B1448" t="s">
        <v>196</v>
      </c>
      <c r="C1448">
        <v>62000</v>
      </c>
    </row>
    <row r="1449" spans="1:3" x14ac:dyDescent="0.35">
      <c r="A1449" t="s">
        <v>13204</v>
      </c>
      <c r="B1449" t="s">
        <v>196</v>
      </c>
      <c r="C1449">
        <v>60018.66</v>
      </c>
    </row>
    <row r="1450" spans="1:3" x14ac:dyDescent="0.35">
      <c r="A1450" t="s">
        <v>13205</v>
      </c>
      <c r="B1450" t="s">
        <v>196</v>
      </c>
      <c r="C1450">
        <v>60000</v>
      </c>
    </row>
    <row r="1451" spans="1:3" x14ac:dyDescent="0.35">
      <c r="A1451" t="s">
        <v>13206</v>
      </c>
      <c r="B1451" t="s">
        <v>196</v>
      </c>
      <c r="C1451">
        <v>58744.5</v>
      </c>
    </row>
    <row r="1452" spans="1:3" x14ac:dyDescent="0.35">
      <c r="A1452" t="s">
        <v>13207</v>
      </c>
      <c r="B1452" t="s">
        <v>196</v>
      </c>
      <c r="C1452">
        <v>58153.279999999999</v>
      </c>
    </row>
    <row r="1453" spans="1:3" x14ac:dyDescent="0.35">
      <c r="A1453" t="s">
        <v>12680</v>
      </c>
      <c r="B1453" t="s">
        <v>196</v>
      </c>
      <c r="C1453">
        <v>57572</v>
      </c>
    </row>
    <row r="1454" spans="1:3" x14ac:dyDescent="0.35">
      <c r="A1454" t="s">
        <v>12417</v>
      </c>
      <c r="B1454" t="s">
        <v>196</v>
      </c>
      <c r="C1454">
        <v>57328.72</v>
      </c>
    </row>
    <row r="1455" spans="1:3" x14ac:dyDescent="0.35">
      <c r="A1455" t="s">
        <v>13208</v>
      </c>
      <c r="B1455" t="s">
        <v>196</v>
      </c>
      <c r="C1455">
        <v>56961.61</v>
      </c>
    </row>
    <row r="1456" spans="1:3" x14ac:dyDescent="0.35">
      <c r="A1456" t="s">
        <v>13209</v>
      </c>
      <c r="B1456" t="s">
        <v>196</v>
      </c>
      <c r="C1456">
        <v>56160</v>
      </c>
    </row>
    <row r="1457" spans="1:3" x14ac:dyDescent="0.35">
      <c r="A1457" t="s">
        <v>13210</v>
      </c>
      <c r="B1457" t="s">
        <v>196</v>
      </c>
      <c r="C1457">
        <v>56000</v>
      </c>
    </row>
    <row r="1458" spans="1:3" x14ac:dyDescent="0.35">
      <c r="A1458" t="s">
        <v>13211</v>
      </c>
      <c r="B1458" t="s">
        <v>196</v>
      </c>
      <c r="C1458">
        <v>55831.79</v>
      </c>
    </row>
    <row r="1459" spans="1:3" x14ac:dyDescent="0.35">
      <c r="A1459" t="s">
        <v>13212</v>
      </c>
      <c r="B1459" t="s">
        <v>196</v>
      </c>
      <c r="C1459">
        <v>55000</v>
      </c>
    </row>
    <row r="1460" spans="1:3" x14ac:dyDescent="0.35">
      <c r="A1460" t="s">
        <v>13213</v>
      </c>
      <c r="B1460" t="s">
        <v>196</v>
      </c>
      <c r="C1460">
        <v>54036.2</v>
      </c>
    </row>
    <row r="1461" spans="1:3" x14ac:dyDescent="0.35">
      <c r="A1461" t="s">
        <v>13103</v>
      </c>
      <c r="B1461" t="s">
        <v>196</v>
      </c>
      <c r="C1461">
        <v>52526.32</v>
      </c>
    </row>
    <row r="1462" spans="1:3" x14ac:dyDescent="0.35">
      <c r="A1462" t="s">
        <v>13214</v>
      </c>
      <c r="B1462" t="s">
        <v>196</v>
      </c>
      <c r="C1462">
        <v>52000</v>
      </c>
    </row>
    <row r="1463" spans="1:3" x14ac:dyDescent="0.35">
      <c r="A1463" t="s">
        <v>12465</v>
      </c>
      <c r="B1463" t="s">
        <v>196</v>
      </c>
      <c r="C1463">
        <v>50918.98</v>
      </c>
    </row>
    <row r="1464" spans="1:3" x14ac:dyDescent="0.35">
      <c r="A1464" t="s">
        <v>13215</v>
      </c>
      <c r="B1464" t="s">
        <v>196</v>
      </c>
      <c r="C1464">
        <v>49936.45</v>
      </c>
    </row>
    <row r="1465" spans="1:3" x14ac:dyDescent="0.35">
      <c r="A1465" t="s">
        <v>13216</v>
      </c>
      <c r="B1465" t="s">
        <v>196</v>
      </c>
      <c r="C1465">
        <v>49934.080000000002</v>
      </c>
    </row>
    <row r="1466" spans="1:3" x14ac:dyDescent="0.35">
      <c r="A1466" t="s">
        <v>12490</v>
      </c>
      <c r="B1466" t="s">
        <v>196</v>
      </c>
      <c r="C1466">
        <v>47032.03</v>
      </c>
    </row>
    <row r="1467" spans="1:3" x14ac:dyDescent="0.35">
      <c r="A1467" t="s">
        <v>13099</v>
      </c>
      <c r="B1467" t="s">
        <v>196</v>
      </c>
      <c r="C1467">
        <v>47019.21</v>
      </c>
    </row>
    <row r="1468" spans="1:3" x14ac:dyDescent="0.35">
      <c r="A1468" t="s">
        <v>13217</v>
      </c>
      <c r="B1468" t="s">
        <v>196</v>
      </c>
      <c r="C1468">
        <v>47000</v>
      </c>
    </row>
    <row r="1469" spans="1:3" x14ac:dyDescent="0.35">
      <c r="A1469" t="s">
        <v>12564</v>
      </c>
      <c r="B1469" t="s">
        <v>196</v>
      </c>
      <c r="C1469">
        <v>45281.38</v>
      </c>
    </row>
    <row r="1470" spans="1:3" x14ac:dyDescent="0.35">
      <c r="A1470" t="s">
        <v>13025</v>
      </c>
      <c r="B1470" t="s">
        <v>196</v>
      </c>
      <c r="C1470">
        <v>45036.4</v>
      </c>
    </row>
    <row r="1471" spans="1:3" x14ac:dyDescent="0.35">
      <c r="A1471" t="s">
        <v>13080</v>
      </c>
      <c r="B1471" t="s">
        <v>196</v>
      </c>
      <c r="C1471">
        <v>45030.22</v>
      </c>
    </row>
    <row r="1472" spans="1:3" x14ac:dyDescent="0.35">
      <c r="A1472" t="s">
        <v>12353</v>
      </c>
      <c r="B1472" t="s">
        <v>196</v>
      </c>
      <c r="C1472">
        <v>45021.3</v>
      </c>
    </row>
    <row r="1473" spans="1:3" x14ac:dyDescent="0.35">
      <c r="A1473" t="s">
        <v>13138</v>
      </c>
      <c r="B1473" t="s">
        <v>196</v>
      </c>
      <c r="C1473">
        <v>45000</v>
      </c>
    </row>
    <row r="1474" spans="1:3" x14ac:dyDescent="0.35">
      <c r="A1474" t="s">
        <v>12535</v>
      </c>
      <c r="B1474" t="s">
        <v>196</v>
      </c>
      <c r="C1474">
        <v>44153.38</v>
      </c>
    </row>
    <row r="1475" spans="1:3" x14ac:dyDescent="0.35">
      <c r="A1475" t="s">
        <v>12618</v>
      </c>
      <c r="B1475" t="s">
        <v>196</v>
      </c>
      <c r="C1475">
        <v>44071.07</v>
      </c>
    </row>
    <row r="1476" spans="1:3" x14ac:dyDescent="0.35">
      <c r="A1476" t="s">
        <v>12258</v>
      </c>
      <c r="B1476" t="s">
        <v>196</v>
      </c>
      <c r="C1476">
        <v>44034.58</v>
      </c>
    </row>
    <row r="1477" spans="1:3" x14ac:dyDescent="0.35">
      <c r="A1477" t="s">
        <v>13077</v>
      </c>
      <c r="B1477" t="s">
        <v>196</v>
      </c>
      <c r="C1477">
        <v>43791.34</v>
      </c>
    </row>
    <row r="1478" spans="1:3" x14ac:dyDescent="0.35">
      <c r="A1478" t="s">
        <v>12433</v>
      </c>
      <c r="B1478" t="s">
        <v>196</v>
      </c>
      <c r="C1478">
        <v>43378.45</v>
      </c>
    </row>
    <row r="1479" spans="1:3" x14ac:dyDescent="0.35">
      <c r="A1479" t="s">
        <v>12837</v>
      </c>
      <c r="B1479" t="s">
        <v>196</v>
      </c>
      <c r="C1479">
        <v>42525.35</v>
      </c>
    </row>
    <row r="1480" spans="1:3" x14ac:dyDescent="0.35">
      <c r="A1480" t="s">
        <v>13218</v>
      </c>
      <c r="B1480" t="s">
        <v>196</v>
      </c>
      <c r="C1480">
        <v>42000</v>
      </c>
    </row>
    <row r="1481" spans="1:3" x14ac:dyDescent="0.35">
      <c r="A1481" t="s">
        <v>13219</v>
      </c>
      <c r="B1481" t="s">
        <v>196</v>
      </c>
      <c r="C1481">
        <v>41707.360000000001</v>
      </c>
    </row>
    <row r="1482" spans="1:3" x14ac:dyDescent="0.35">
      <c r="A1482" t="s">
        <v>12686</v>
      </c>
      <c r="B1482" t="s">
        <v>196</v>
      </c>
      <c r="C1482">
        <v>41563.32</v>
      </c>
    </row>
    <row r="1483" spans="1:3" x14ac:dyDescent="0.35">
      <c r="A1483" t="s">
        <v>12554</v>
      </c>
      <c r="B1483" t="s">
        <v>196</v>
      </c>
      <c r="C1483">
        <v>41350.25</v>
      </c>
    </row>
    <row r="1484" spans="1:3" x14ac:dyDescent="0.35">
      <c r="A1484" t="s">
        <v>13220</v>
      </c>
      <c r="B1484" t="s">
        <v>196</v>
      </c>
      <c r="C1484">
        <v>41015.99</v>
      </c>
    </row>
    <row r="1485" spans="1:3" x14ac:dyDescent="0.35">
      <c r="A1485" t="s">
        <v>12926</v>
      </c>
      <c r="B1485" t="s">
        <v>196</v>
      </c>
      <c r="C1485">
        <v>40677.730000000003</v>
      </c>
    </row>
    <row r="1486" spans="1:3" x14ac:dyDescent="0.35">
      <c r="A1486" t="s">
        <v>12633</v>
      </c>
      <c r="B1486" t="s">
        <v>196</v>
      </c>
      <c r="C1486">
        <v>40028.82</v>
      </c>
    </row>
    <row r="1487" spans="1:3" x14ac:dyDescent="0.35">
      <c r="A1487" t="s">
        <v>13221</v>
      </c>
      <c r="B1487" t="s">
        <v>196</v>
      </c>
      <c r="C1487">
        <v>39617.620000000003</v>
      </c>
    </row>
    <row r="1488" spans="1:3" x14ac:dyDescent="0.35">
      <c r="A1488" t="s">
        <v>12434</v>
      </c>
      <c r="B1488" t="s">
        <v>196</v>
      </c>
      <c r="C1488">
        <v>38469.86</v>
      </c>
    </row>
    <row r="1489" spans="1:3" x14ac:dyDescent="0.35">
      <c r="A1489" t="s">
        <v>12628</v>
      </c>
      <c r="B1489" t="s">
        <v>196</v>
      </c>
      <c r="C1489">
        <v>37676.29</v>
      </c>
    </row>
    <row r="1490" spans="1:3" x14ac:dyDescent="0.35">
      <c r="A1490" t="s">
        <v>12908</v>
      </c>
      <c r="B1490" t="s">
        <v>196</v>
      </c>
      <c r="C1490">
        <v>37512.29</v>
      </c>
    </row>
    <row r="1491" spans="1:3" x14ac:dyDescent="0.35">
      <c r="A1491" t="s">
        <v>13222</v>
      </c>
      <c r="B1491" t="s">
        <v>196</v>
      </c>
      <c r="C1491">
        <v>36686.82</v>
      </c>
    </row>
    <row r="1492" spans="1:3" x14ac:dyDescent="0.35">
      <c r="A1492" t="s">
        <v>12468</v>
      </c>
      <c r="B1492" t="s">
        <v>196</v>
      </c>
      <c r="C1492">
        <v>36461.33</v>
      </c>
    </row>
    <row r="1493" spans="1:3" x14ac:dyDescent="0.35">
      <c r="A1493" t="s">
        <v>13223</v>
      </c>
      <c r="B1493" t="s">
        <v>196</v>
      </c>
      <c r="C1493">
        <v>36282.54</v>
      </c>
    </row>
    <row r="1494" spans="1:3" x14ac:dyDescent="0.35">
      <c r="A1494" t="s">
        <v>12370</v>
      </c>
      <c r="B1494" t="s">
        <v>196</v>
      </c>
      <c r="C1494">
        <v>35517.199999999997</v>
      </c>
    </row>
    <row r="1495" spans="1:3" x14ac:dyDescent="0.35">
      <c r="A1495" t="s">
        <v>12364</v>
      </c>
      <c r="B1495" t="s">
        <v>196</v>
      </c>
      <c r="C1495">
        <v>35223.760000000002</v>
      </c>
    </row>
    <row r="1496" spans="1:3" x14ac:dyDescent="0.35">
      <c r="A1496" t="s">
        <v>12624</v>
      </c>
      <c r="B1496" t="s">
        <v>196</v>
      </c>
      <c r="C1496">
        <v>35033.279999999999</v>
      </c>
    </row>
    <row r="1497" spans="1:3" x14ac:dyDescent="0.35">
      <c r="A1497" t="s">
        <v>12534</v>
      </c>
      <c r="B1497" t="s">
        <v>196</v>
      </c>
      <c r="C1497">
        <v>32924.58</v>
      </c>
    </row>
    <row r="1498" spans="1:3" x14ac:dyDescent="0.35">
      <c r="A1498" t="s">
        <v>12410</v>
      </c>
      <c r="B1498" t="s">
        <v>196</v>
      </c>
      <c r="C1498">
        <v>32771</v>
      </c>
    </row>
    <row r="1499" spans="1:3" x14ac:dyDescent="0.35">
      <c r="A1499" t="s">
        <v>12655</v>
      </c>
      <c r="B1499" t="s">
        <v>196</v>
      </c>
      <c r="C1499">
        <v>32569.07</v>
      </c>
    </row>
    <row r="1500" spans="1:3" x14ac:dyDescent="0.35">
      <c r="A1500" t="s">
        <v>12413</v>
      </c>
      <c r="B1500" t="s">
        <v>196</v>
      </c>
      <c r="C1500">
        <v>31042.29</v>
      </c>
    </row>
    <row r="1501" spans="1:3" x14ac:dyDescent="0.35">
      <c r="A1501" t="s">
        <v>12557</v>
      </c>
      <c r="B1501" t="s">
        <v>196</v>
      </c>
      <c r="C1501">
        <v>29673.43</v>
      </c>
    </row>
    <row r="1502" spans="1:3" x14ac:dyDescent="0.35">
      <c r="A1502" t="s">
        <v>12275</v>
      </c>
      <c r="B1502" t="s">
        <v>196</v>
      </c>
      <c r="C1502">
        <v>28988.63</v>
      </c>
    </row>
    <row r="1503" spans="1:3" x14ac:dyDescent="0.35">
      <c r="A1503" t="s">
        <v>12913</v>
      </c>
      <c r="B1503" t="s">
        <v>196</v>
      </c>
      <c r="C1503">
        <v>28879.35</v>
      </c>
    </row>
    <row r="1504" spans="1:3" x14ac:dyDescent="0.35">
      <c r="A1504" t="s">
        <v>8287</v>
      </c>
      <c r="B1504" t="s">
        <v>196</v>
      </c>
      <c r="C1504">
        <v>28599.64</v>
      </c>
    </row>
    <row r="1505" spans="1:3" x14ac:dyDescent="0.35">
      <c r="A1505" t="s">
        <v>12266</v>
      </c>
      <c r="B1505" t="s">
        <v>196</v>
      </c>
      <c r="C1505">
        <v>28530.48</v>
      </c>
    </row>
    <row r="1506" spans="1:3" x14ac:dyDescent="0.35">
      <c r="A1506" t="s">
        <v>12501</v>
      </c>
      <c r="B1506" t="s">
        <v>196</v>
      </c>
      <c r="C1506">
        <v>28102</v>
      </c>
    </row>
    <row r="1507" spans="1:3" x14ac:dyDescent="0.35">
      <c r="A1507" t="s">
        <v>12229</v>
      </c>
      <c r="B1507" t="s">
        <v>196</v>
      </c>
      <c r="C1507">
        <v>27911.75</v>
      </c>
    </row>
    <row r="1508" spans="1:3" x14ac:dyDescent="0.35">
      <c r="A1508" t="s">
        <v>12263</v>
      </c>
      <c r="B1508" t="s">
        <v>196</v>
      </c>
      <c r="C1508">
        <v>27840.55</v>
      </c>
    </row>
    <row r="1509" spans="1:3" x14ac:dyDescent="0.35">
      <c r="A1509" t="s">
        <v>12695</v>
      </c>
      <c r="B1509" t="s">
        <v>196</v>
      </c>
      <c r="C1509">
        <v>27528.31</v>
      </c>
    </row>
    <row r="1510" spans="1:3" x14ac:dyDescent="0.35">
      <c r="A1510" t="s">
        <v>12632</v>
      </c>
      <c r="B1510" t="s">
        <v>196</v>
      </c>
      <c r="C1510">
        <v>27232.1</v>
      </c>
    </row>
    <row r="1511" spans="1:3" x14ac:dyDescent="0.35">
      <c r="A1511" t="s">
        <v>12382</v>
      </c>
      <c r="B1511" t="s">
        <v>196</v>
      </c>
      <c r="C1511">
        <v>27179.63</v>
      </c>
    </row>
    <row r="1512" spans="1:3" x14ac:dyDescent="0.35">
      <c r="A1512" t="s">
        <v>12320</v>
      </c>
      <c r="B1512" t="s">
        <v>196</v>
      </c>
      <c r="C1512">
        <v>27040.35</v>
      </c>
    </row>
    <row r="1513" spans="1:3" x14ac:dyDescent="0.35">
      <c r="A1513" t="s">
        <v>12983</v>
      </c>
      <c r="B1513" t="s">
        <v>196</v>
      </c>
      <c r="C1513">
        <v>26703.15</v>
      </c>
    </row>
    <row r="1514" spans="1:3" x14ac:dyDescent="0.35">
      <c r="A1514" t="s">
        <v>12499</v>
      </c>
      <c r="B1514" t="s">
        <v>196</v>
      </c>
      <c r="C1514">
        <v>26482.09</v>
      </c>
    </row>
    <row r="1515" spans="1:3" x14ac:dyDescent="0.35">
      <c r="A1515" t="s">
        <v>12650</v>
      </c>
      <c r="B1515" t="s">
        <v>196</v>
      </c>
      <c r="C1515">
        <v>26281.55</v>
      </c>
    </row>
    <row r="1516" spans="1:3" x14ac:dyDescent="0.35">
      <c r="A1516" t="s">
        <v>12744</v>
      </c>
      <c r="B1516" t="s">
        <v>196</v>
      </c>
      <c r="C1516">
        <v>25906.54</v>
      </c>
    </row>
    <row r="1517" spans="1:3" x14ac:dyDescent="0.35">
      <c r="A1517" t="s">
        <v>12376</v>
      </c>
      <c r="B1517" t="s">
        <v>196</v>
      </c>
      <c r="C1517">
        <v>25860.560000000001</v>
      </c>
    </row>
    <row r="1518" spans="1:3" x14ac:dyDescent="0.35">
      <c r="A1518" t="s">
        <v>12398</v>
      </c>
      <c r="B1518" t="s">
        <v>196</v>
      </c>
      <c r="C1518">
        <v>25835.61</v>
      </c>
    </row>
    <row r="1519" spans="1:3" x14ac:dyDescent="0.35">
      <c r="A1519" t="s">
        <v>12279</v>
      </c>
      <c r="B1519" t="s">
        <v>196</v>
      </c>
      <c r="C1519">
        <v>23967.9</v>
      </c>
    </row>
    <row r="1520" spans="1:3" x14ac:dyDescent="0.35">
      <c r="A1520" t="s">
        <v>12938</v>
      </c>
      <c r="B1520" t="s">
        <v>196</v>
      </c>
      <c r="C1520">
        <v>23577.200000000001</v>
      </c>
    </row>
    <row r="1521" spans="1:3" x14ac:dyDescent="0.35">
      <c r="A1521" t="s">
        <v>12384</v>
      </c>
      <c r="B1521" t="s">
        <v>196</v>
      </c>
      <c r="C1521">
        <v>22843.01</v>
      </c>
    </row>
    <row r="1522" spans="1:3" x14ac:dyDescent="0.35">
      <c r="A1522" t="s">
        <v>12408</v>
      </c>
      <c r="B1522" t="s">
        <v>196</v>
      </c>
      <c r="C1522">
        <v>22675.55</v>
      </c>
    </row>
    <row r="1523" spans="1:3" x14ac:dyDescent="0.35">
      <c r="A1523" t="s">
        <v>13224</v>
      </c>
      <c r="B1523" t="s">
        <v>196</v>
      </c>
      <c r="C1523">
        <v>22575.09</v>
      </c>
    </row>
    <row r="1524" spans="1:3" x14ac:dyDescent="0.35">
      <c r="A1524" t="s">
        <v>12622</v>
      </c>
      <c r="B1524" t="s">
        <v>196</v>
      </c>
      <c r="C1524">
        <v>22534.42</v>
      </c>
    </row>
    <row r="1525" spans="1:3" x14ac:dyDescent="0.35">
      <c r="A1525" t="s">
        <v>12405</v>
      </c>
      <c r="B1525" t="s">
        <v>196</v>
      </c>
      <c r="C1525">
        <v>20822.099999999999</v>
      </c>
    </row>
    <row r="1526" spans="1:3" x14ac:dyDescent="0.35">
      <c r="A1526" t="s">
        <v>13225</v>
      </c>
      <c r="B1526" t="s">
        <v>196</v>
      </c>
      <c r="C1526">
        <v>20767.61</v>
      </c>
    </row>
    <row r="1527" spans="1:3" x14ac:dyDescent="0.35">
      <c r="A1527" t="s">
        <v>12387</v>
      </c>
      <c r="B1527" t="s">
        <v>196</v>
      </c>
      <c r="C1527">
        <v>20592.5</v>
      </c>
    </row>
    <row r="1528" spans="1:3" x14ac:dyDescent="0.35">
      <c r="A1528" t="s">
        <v>12358</v>
      </c>
      <c r="B1528" t="s">
        <v>196</v>
      </c>
      <c r="C1528">
        <v>20490.05</v>
      </c>
    </row>
    <row r="1529" spans="1:3" x14ac:dyDescent="0.35">
      <c r="A1529" t="s">
        <v>12722</v>
      </c>
      <c r="B1529" t="s">
        <v>196</v>
      </c>
      <c r="C1529">
        <v>20292.54</v>
      </c>
    </row>
    <row r="1530" spans="1:3" x14ac:dyDescent="0.35">
      <c r="A1530" t="s">
        <v>12904</v>
      </c>
      <c r="B1530" t="s">
        <v>196</v>
      </c>
      <c r="C1530">
        <v>20042.71</v>
      </c>
    </row>
    <row r="1531" spans="1:3" x14ac:dyDescent="0.35">
      <c r="A1531" t="s">
        <v>12291</v>
      </c>
      <c r="B1531" t="s">
        <v>196</v>
      </c>
      <c r="C1531">
        <v>20024.439999999999</v>
      </c>
    </row>
    <row r="1532" spans="1:3" x14ac:dyDescent="0.35">
      <c r="A1532" t="s">
        <v>12395</v>
      </c>
      <c r="B1532" t="s">
        <v>196</v>
      </c>
      <c r="C1532">
        <v>19629.03</v>
      </c>
    </row>
    <row r="1533" spans="1:3" x14ac:dyDescent="0.35">
      <c r="A1533" t="s">
        <v>12452</v>
      </c>
      <c r="B1533" t="s">
        <v>196</v>
      </c>
      <c r="C1533">
        <v>19557.75</v>
      </c>
    </row>
    <row r="1534" spans="1:3" x14ac:dyDescent="0.35">
      <c r="A1534" t="s">
        <v>12503</v>
      </c>
      <c r="B1534" t="s">
        <v>196</v>
      </c>
      <c r="C1534">
        <v>18057.7</v>
      </c>
    </row>
    <row r="1535" spans="1:3" x14ac:dyDescent="0.35">
      <c r="A1535" t="s">
        <v>12515</v>
      </c>
      <c r="B1535" t="s">
        <v>196</v>
      </c>
      <c r="C1535">
        <v>17959.47</v>
      </c>
    </row>
    <row r="1536" spans="1:3" x14ac:dyDescent="0.35">
      <c r="A1536" t="s">
        <v>12713</v>
      </c>
      <c r="B1536" t="s">
        <v>196</v>
      </c>
      <c r="C1536">
        <v>17635.52</v>
      </c>
    </row>
    <row r="1537" spans="1:3" x14ac:dyDescent="0.35">
      <c r="A1537" t="s">
        <v>12668</v>
      </c>
      <c r="B1537" t="s">
        <v>196</v>
      </c>
      <c r="C1537">
        <v>17349.189999999999</v>
      </c>
    </row>
    <row r="1538" spans="1:3" x14ac:dyDescent="0.35">
      <c r="A1538" t="s">
        <v>12530</v>
      </c>
      <c r="B1538" t="s">
        <v>196</v>
      </c>
      <c r="C1538">
        <v>17270.04</v>
      </c>
    </row>
    <row r="1539" spans="1:3" x14ac:dyDescent="0.35">
      <c r="A1539" t="s">
        <v>13226</v>
      </c>
      <c r="B1539" t="s">
        <v>196</v>
      </c>
      <c r="C1539">
        <v>17117.57</v>
      </c>
    </row>
    <row r="1540" spans="1:3" x14ac:dyDescent="0.35">
      <c r="A1540" t="s">
        <v>13108</v>
      </c>
      <c r="B1540" t="s">
        <v>196</v>
      </c>
      <c r="C1540">
        <v>16916.16</v>
      </c>
    </row>
    <row r="1541" spans="1:3" x14ac:dyDescent="0.35">
      <c r="A1541" t="s">
        <v>12407</v>
      </c>
      <c r="B1541" t="s">
        <v>196</v>
      </c>
      <c r="C1541">
        <v>16857.39</v>
      </c>
    </row>
    <row r="1542" spans="1:3" x14ac:dyDescent="0.35">
      <c r="A1542" t="s">
        <v>12546</v>
      </c>
      <c r="B1542" t="s">
        <v>196</v>
      </c>
      <c r="C1542">
        <v>16183.67</v>
      </c>
    </row>
    <row r="1543" spans="1:3" x14ac:dyDescent="0.35">
      <c r="A1543" t="s">
        <v>12520</v>
      </c>
      <c r="B1543" t="s">
        <v>196</v>
      </c>
      <c r="C1543">
        <v>16032.54</v>
      </c>
    </row>
    <row r="1544" spans="1:3" x14ac:dyDescent="0.35">
      <c r="A1544" t="s">
        <v>12599</v>
      </c>
      <c r="B1544" t="s">
        <v>196</v>
      </c>
      <c r="C1544">
        <v>16031.71</v>
      </c>
    </row>
    <row r="1545" spans="1:3" x14ac:dyDescent="0.35">
      <c r="A1545" t="s">
        <v>12351</v>
      </c>
      <c r="B1545" t="s">
        <v>196</v>
      </c>
      <c r="C1545">
        <v>15891.39</v>
      </c>
    </row>
    <row r="1546" spans="1:3" x14ac:dyDescent="0.35">
      <c r="A1546" t="s">
        <v>13227</v>
      </c>
      <c r="B1546" t="s">
        <v>196</v>
      </c>
      <c r="C1546">
        <v>15573.66</v>
      </c>
    </row>
    <row r="1547" spans="1:3" x14ac:dyDescent="0.35">
      <c r="A1547" t="s">
        <v>13228</v>
      </c>
      <c r="B1547" t="s">
        <v>196</v>
      </c>
      <c r="C1547">
        <v>14777.64</v>
      </c>
    </row>
    <row r="1548" spans="1:3" x14ac:dyDescent="0.35">
      <c r="A1548" t="s">
        <v>12994</v>
      </c>
      <c r="B1548" t="s">
        <v>196</v>
      </c>
      <c r="C1548">
        <v>14776.79</v>
      </c>
    </row>
    <row r="1549" spans="1:3" x14ac:dyDescent="0.35">
      <c r="A1549" t="s">
        <v>12521</v>
      </c>
      <c r="B1549" t="s">
        <v>196</v>
      </c>
      <c r="C1549">
        <v>14714.62</v>
      </c>
    </row>
    <row r="1550" spans="1:3" x14ac:dyDescent="0.35">
      <c r="A1550" t="s">
        <v>12482</v>
      </c>
      <c r="B1550" t="s">
        <v>196</v>
      </c>
      <c r="C1550">
        <v>14610.68</v>
      </c>
    </row>
    <row r="1551" spans="1:3" x14ac:dyDescent="0.35">
      <c r="A1551" t="s">
        <v>12273</v>
      </c>
      <c r="B1551" t="s">
        <v>196</v>
      </c>
      <c r="C1551">
        <v>14559.4</v>
      </c>
    </row>
    <row r="1552" spans="1:3" x14ac:dyDescent="0.35">
      <c r="A1552" t="s">
        <v>12401</v>
      </c>
      <c r="B1552" t="s">
        <v>196</v>
      </c>
      <c r="C1552">
        <v>14430.03</v>
      </c>
    </row>
    <row r="1553" spans="1:3" x14ac:dyDescent="0.35">
      <c r="A1553" t="s">
        <v>12397</v>
      </c>
      <c r="B1553" t="s">
        <v>196</v>
      </c>
      <c r="C1553">
        <v>14247.88</v>
      </c>
    </row>
    <row r="1554" spans="1:3" x14ac:dyDescent="0.35">
      <c r="A1554" t="s">
        <v>12409</v>
      </c>
      <c r="B1554" t="s">
        <v>196</v>
      </c>
      <c r="C1554">
        <v>13961.5</v>
      </c>
    </row>
    <row r="1555" spans="1:3" x14ac:dyDescent="0.35">
      <c r="A1555" t="s">
        <v>12637</v>
      </c>
      <c r="B1555" t="s">
        <v>196</v>
      </c>
      <c r="C1555">
        <v>13523.79</v>
      </c>
    </row>
    <row r="1556" spans="1:3" x14ac:dyDescent="0.35">
      <c r="A1556" t="s">
        <v>12265</v>
      </c>
      <c r="B1556" t="s">
        <v>196</v>
      </c>
      <c r="C1556">
        <v>13263.92</v>
      </c>
    </row>
    <row r="1557" spans="1:3" x14ac:dyDescent="0.35">
      <c r="A1557" t="s">
        <v>12380</v>
      </c>
      <c r="B1557" t="s">
        <v>196</v>
      </c>
      <c r="C1557">
        <v>13245.51</v>
      </c>
    </row>
    <row r="1558" spans="1:3" x14ac:dyDescent="0.35">
      <c r="A1558" t="s">
        <v>12631</v>
      </c>
      <c r="B1558" t="s">
        <v>196</v>
      </c>
      <c r="C1558">
        <v>13087.37</v>
      </c>
    </row>
    <row r="1559" spans="1:3" x14ac:dyDescent="0.35">
      <c r="A1559" t="s">
        <v>12709</v>
      </c>
      <c r="B1559" t="s">
        <v>196</v>
      </c>
      <c r="C1559">
        <v>12818.64</v>
      </c>
    </row>
    <row r="1560" spans="1:3" x14ac:dyDescent="0.35">
      <c r="A1560" t="s">
        <v>12377</v>
      </c>
      <c r="B1560" t="s">
        <v>196</v>
      </c>
      <c r="C1560">
        <v>12804.44</v>
      </c>
    </row>
    <row r="1561" spans="1:3" x14ac:dyDescent="0.35">
      <c r="A1561" t="s">
        <v>12555</v>
      </c>
      <c r="B1561" t="s">
        <v>196</v>
      </c>
      <c r="C1561">
        <v>11774.75</v>
      </c>
    </row>
    <row r="1562" spans="1:3" x14ac:dyDescent="0.35">
      <c r="A1562" t="s">
        <v>13042</v>
      </c>
      <c r="B1562" t="s">
        <v>196</v>
      </c>
      <c r="C1562">
        <v>10943.78</v>
      </c>
    </row>
    <row r="1563" spans="1:3" x14ac:dyDescent="0.35">
      <c r="A1563" t="s">
        <v>12421</v>
      </c>
      <c r="B1563" t="s">
        <v>196</v>
      </c>
      <c r="C1563">
        <v>10681.21</v>
      </c>
    </row>
    <row r="1564" spans="1:3" x14ac:dyDescent="0.35">
      <c r="A1564" t="s">
        <v>12432</v>
      </c>
      <c r="B1564" t="s">
        <v>196</v>
      </c>
      <c r="C1564">
        <v>10432.99</v>
      </c>
    </row>
    <row r="1565" spans="1:3" x14ac:dyDescent="0.35">
      <c r="A1565" t="s">
        <v>12456</v>
      </c>
      <c r="B1565" t="s">
        <v>196</v>
      </c>
      <c r="C1565">
        <v>10400.74</v>
      </c>
    </row>
    <row r="1566" spans="1:3" x14ac:dyDescent="0.35">
      <c r="A1566" t="s">
        <v>12352</v>
      </c>
      <c r="B1566" t="s">
        <v>196</v>
      </c>
      <c r="C1566">
        <v>10045.540000000001</v>
      </c>
    </row>
    <row r="1567" spans="1:3" x14ac:dyDescent="0.35">
      <c r="A1567" t="s">
        <v>12542</v>
      </c>
      <c r="B1567" t="s">
        <v>196</v>
      </c>
      <c r="C1567">
        <v>10028.98</v>
      </c>
    </row>
    <row r="1568" spans="1:3" x14ac:dyDescent="0.35">
      <c r="A1568" t="s">
        <v>12264</v>
      </c>
      <c r="B1568" t="s">
        <v>196</v>
      </c>
      <c r="C1568">
        <v>8520.61</v>
      </c>
    </row>
    <row r="1569" spans="1:3" x14ac:dyDescent="0.35">
      <c r="A1569" t="s">
        <v>12393</v>
      </c>
      <c r="B1569" t="s">
        <v>196</v>
      </c>
      <c r="C1569">
        <v>8407.6299999999992</v>
      </c>
    </row>
    <row r="1570" spans="1:3" x14ac:dyDescent="0.35">
      <c r="A1570" t="s">
        <v>12400</v>
      </c>
      <c r="B1570" t="s">
        <v>196</v>
      </c>
      <c r="C1570">
        <v>8397.9599999999991</v>
      </c>
    </row>
    <row r="1571" spans="1:3" x14ac:dyDescent="0.35">
      <c r="A1571" t="s">
        <v>12411</v>
      </c>
      <c r="B1571" t="s">
        <v>196</v>
      </c>
      <c r="C1571">
        <v>7985.49</v>
      </c>
    </row>
    <row r="1572" spans="1:3" x14ac:dyDescent="0.35">
      <c r="A1572" t="s">
        <v>12577</v>
      </c>
      <c r="B1572" t="s">
        <v>196</v>
      </c>
      <c r="C1572">
        <v>7805.89</v>
      </c>
    </row>
    <row r="1573" spans="1:3" x14ac:dyDescent="0.35">
      <c r="A1573" t="s">
        <v>13229</v>
      </c>
      <c r="B1573" t="s">
        <v>196</v>
      </c>
      <c r="C1573">
        <v>7250</v>
      </c>
    </row>
    <row r="1574" spans="1:3" x14ac:dyDescent="0.35">
      <c r="A1574" t="s">
        <v>12495</v>
      </c>
      <c r="B1574" t="s">
        <v>196</v>
      </c>
      <c r="C1574">
        <v>7043.4</v>
      </c>
    </row>
    <row r="1575" spans="1:3" x14ac:dyDescent="0.35">
      <c r="A1575" t="s">
        <v>12553</v>
      </c>
      <c r="B1575" t="s">
        <v>196</v>
      </c>
      <c r="C1575">
        <v>6420.2</v>
      </c>
    </row>
    <row r="1576" spans="1:3" x14ac:dyDescent="0.35">
      <c r="A1576" t="s">
        <v>12403</v>
      </c>
      <c r="B1576" t="s">
        <v>196</v>
      </c>
      <c r="C1576">
        <v>6414.15</v>
      </c>
    </row>
    <row r="1577" spans="1:3" x14ac:dyDescent="0.35">
      <c r="A1577" t="s">
        <v>13230</v>
      </c>
      <c r="B1577" t="s">
        <v>196</v>
      </c>
      <c r="C1577">
        <v>6336.09</v>
      </c>
    </row>
    <row r="1578" spans="1:3" x14ac:dyDescent="0.35">
      <c r="A1578" t="s">
        <v>12439</v>
      </c>
      <c r="B1578" t="s">
        <v>196</v>
      </c>
      <c r="C1578">
        <v>6032.77</v>
      </c>
    </row>
    <row r="1579" spans="1:3" x14ac:dyDescent="0.35">
      <c r="A1579" t="s">
        <v>12388</v>
      </c>
      <c r="B1579" t="s">
        <v>196</v>
      </c>
      <c r="C1579">
        <v>5888.18</v>
      </c>
    </row>
    <row r="1580" spans="1:3" x14ac:dyDescent="0.35">
      <c r="A1580" t="s">
        <v>12412</v>
      </c>
      <c r="B1580" t="s">
        <v>196</v>
      </c>
      <c r="C1580">
        <v>4911.3100000000004</v>
      </c>
    </row>
    <row r="1581" spans="1:3" x14ac:dyDescent="0.35">
      <c r="A1581" t="s">
        <v>13231</v>
      </c>
      <c r="B1581" t="s">
        <v>196</v>
      </c>
      <c r="C1581">
        <v>1014</v>
      </c>
    </row>
    <row r="1582" spans="1:3" x14ac:dyDescent="0.35">
      <c r="A1582" t="s">
        <v>12961</v>
      </c>
      <c r="B1582" t="s">
        <v>196</v>
      </c>
      <c r="C1582">
        <v>235.17</v>
      </c>
    </row>
    <row r="1583" spans="1:3" x14ac:dyDescent="0.35">
      <c r="A1583" t="s">
        <v>12416</v>
      </c>
      <c r="B1583" t="s">
        <v>196</v>
      </c>
      <c r="C1583">
        <v>202.8</v>
      </c>
    </row>
    <row r="1584" spans="1:3" x14ac:dyDescent="0.35">
      <c r="A1584" t="s">
        <v>12841</v>
      </c>
      <c r="B1584" t="s">
        <v>196</v>
      </c>
      <c r="C1584">
        <v>198.9</v>
      </c>
    </row>
    <row r="1585" spans="1:3" x14ac:dyDescent="0.35">
      <c r="A1585" t="s">
        <v>13232</v>
      </c>
      <c r="B1585" t="s">
        <v>196</v>
      </c>
      <c r="C1585">
        <v>196.74</v>
      </c>
    </row>
    <row r="1586" spans="1:3" x14ac:dyDescent="0.35">
      <c r="A1586" t="s">
        <v>13233</v>
      </c>
      <c r="B1586" t="s">
        <v>196</v>
      </c>
      <c r="C1586">
        <v>136.5</v>
      </c>
    </row>
    <row r="1587" spans="1:3" x14ac:dyDescent="0.35">
      <c r="A1587" t="s">
        <v>13234</v>
      </c>
      <c r="B1587" t="s">
        <v>196</v>
      </c>
      <c r="C1587">
        <v>133.85</v>
      </c>
    </row>
    <row r="1588" spans="1:3" x14ac:dyDescent="0.35">
      <c r="A1588" t="s">
        <v>13235</v>
      </c>
      <c r="B1588" t="s">
        <v>196</v>
      </c>
      <c r="C1588">
        <v>110.15</v>
      </c>
    </row>
    <row r="1589" spans="1:3" x14ac:dyDescent="0.35">
      <c r="A1589" t="s">
        <v>13236</v>
      </c>
      <c r="B1589" t="s">
        <v>196</v>
      </c>
      <c r="C1589">
        <v>97.5</v>
      </c>
    </row>
    <row r="1590" spans="1:3" x14ac:dyDescent="0.35">
      <c r="A1590" t="s">
        <v>13237</v>
      </c>
      <c r="B1590" t="s">
        <v>196</v>
      </c>
      <c r="C1590">
        <v>95.55</v>
      </c>
    </row>
    <row r="1591" spans="1:3" x14ac:dyDescent="0.35">
      <c r="A1591" t="s">
        <v>13238</v>
      </c>
      <c r="B1591" t="s">
        <v>196</v>
      </c>
      <c r="C1591">
        <v>93.6</v>
      </c>
    </row>
    <row r="1592" spans="1:3" x14ac:dyDescent="0.35">
      <c r="A1592" t="s">
        <v>13239</v>
      </c>
      <c r="B1592" t="s">
        <v>196</v>
      </c>
      <c r="C1592">
        <v>93.6</v>
      </c>
    </row>
    <row r="1593" spans="1:3" x14ac:dyDescent="0.35">
      <c r="A1593" t="s">
        <v>13240</v>
      </c>
      <c r="B1593" t="s">
        <v>196</v>
      </c>
      <c r="C1593">
        <v>91.65</v>
      </c>
    </row>
    <row r="1594" spans="1:3" x14ac:dyDescent="0.35">
      <c r="A1594" t="s">
        <v>13241</v>
      </c>
      <c r="B1594" t="s">
        <v>196</v>
      </c>
      <c r="C1594">
        <v>91.65</v>
      </c>
    </row>
    <row r="1595" spans="1:3" x14ac:dyDescent="0.35">
      <c r="A1595" t="s">
        <v>13242</v>
      </c>
      <c r="B1595" t="s">
        <v>196</v>
      </c>
      <c r="C1595">
        <v>91.65</v>
      </c>
    </row>
    <row r="1596" spans="1:3" x14ac:dyDescent="0.35">
      <c r="A1596" t="s">
        <v>12895</v>
      </c>
      <c r="B1596" t="s">
        <v>196</v>
      </c>
      <c r="C1596">
        <v>90.68</v>
      </c>
    </row>
    <row r="1597" spans="1:3" x14ac:dyDescent="0.35">
      <c r="A1597" t="s">
        <v>13243</v>
      </c>
      <c r="B1597" t="s">
        <v>196</v>
      </c>
      <c r="C1597">
        <v>89.7</v>
      </c>
    </row>
    <row r="1598" spans="1:3" x14ac:dyDescent="0.35">
      <c r="A1598" t="s">
        <v>12335</v>
      </c>
      <c r="B1598" t="s">
        <v>196</v>
      </c>
      <c r="C1598">
        <v>87.75</v>
      </c>
    </row>
    <row r="1599" spans="1:3" x14ac:dyDescent="0.35">
      <c r="A1599" t="s">
        <v>12940</v>
      </c>
      <c r="B1599" t="s">
        <v>196</v>
      </c>
      <c r="C1599">
        <v>85.8</v>
      </c>
    </row>
    <row r="1600" spans="1:3" x14ac:dyDescent="0.35">
      <c r="A1600" t="s">
        <v>13244</v>
      </c>
      <c r="B1600" t="s">
        <v>196</v>
      </c>
      <c r="C1600">
        <v>85.8</v>
      </c>
    </row>
    <row r="1601" spans="1:3" x14ac:dyDescent="0.35">
      <c r="A1601" t="s">
        <v>13245</v>
      </c>
      <c r="B1601" t="s">
        <v>196</v>
      </c>
      <c r="C1601">
        <v>81.900000000000006</v>
      </c>
    </row>
    <row r="1602" spans="1:3" x14ac:dyDescent="0.35">
      <c r="A1602" t="s">
        <v>13246</v>
      </c>
      <c r="B1602" t="s">
        <v>196</v>
      </c>
      <c r="C1602">
        <v>81.510000000000005</v>
      </c>
    </row>
    <row r="1603" spans="1:3" x14ac:dyDescent="0.35">
      <c r="A1603" t="s">
        <v>12484</v>
      </c>
      <c r="B1603" t="s">
        <v>196</v>
      </c>
      <c r="C1603">
        <v>79.95</v>
      </c>
    </row>
    <row r="1604" spans="1:3" x14ac:dyDescent="0.35">
      <c r="A1604" t="s">
        <v>13247</v>
      </c>
      <c r="B1604" t="s">
        <v>196</v>
      </c>
      <c r="C1604">
        <v>79.95</v>
      </c>
    </row>
    <row r="1605" spans="1:3" x14ac:dyDescent="0.35">
      <c r="A1605" t="s">
        <v>13248</v>
      </c>
      <c r="B1605" t="s">
        <v>196</v>
      </c>
      <c r="C1605">
        <v>79.95</v>
      </c>
    </row>
    <row r="1606" spans="1:3" x14ac:dyDescent="0.35">
      <c r="A1606" t="s">
        <v>12289</v>
      </c>
      <c r="B1606" t="s">
        <v>196</v>
      </c>
      <c r="C1606">
        <v>79.66</v>
      </c>
    </row>
    <row r="1607" spans="1:3" x14ac:dyDescent="0.35">
      <c r="A1607" t="s">
        <v>13249</v>
      </c>
      <c r="B1607" t="s">
        <v>196</v>
      </c>
      <c r="C1607">
        <v>79.19</v>
      </c>
    </row>
    <row r="1608" spans="1:3" x14ac:dyDescent="0.35">
      <c r="A1608" t="s">
        <v>13250</v>
      </c>
      <c r="B1608" t="s">
        <v>196</v>
      </c>
      <c r="C1608">
        <v>78</v>
      </c>
    </row>
    <row r="1609" spans="1:3" x14ac:dyDescent="0.35">
      <c r="A1609" t="s">
        <v>13251</v>
      </c>
      <c r="B1609" t="s">
        <v>196</v>
      </c>
      <c r="C1609">
        <v>78</v>
      </c>
    </row>
    <row r="1610" spans="1:3" x14ac:dyDescent="0.35">
      <c r="A1610" t="s">
        <v>13252</v>
      </c>
      <c r="B1610" t="s">
        <v>196</v>
      </c>
      <c r="C1610">
        <v>78</v>
      </c>
    </row>
    <row r="1611" spans="1:3" x14ac:dyDescent="0.35">
      <c r="A1611" t="s">
        <v>12483</v>
      </c>
      <c r="B1611" t="s">
        <v>196</v>
      </c>
      <c r="C1611">
        <v>78</v>
      </c>
    </row>
    <row r="1612" spans="1:3" x14ac:dyDescent="0.35">
      <c r="A1612" t="s">
        <v>12943</v>
      </c>
      <c r="B1612" t="s">
        <v>196</v>
      </c>
      <c r="C1612">
        <v>78</v>
      </c>
    </row>
    <row r="1613" spans="1:3" x14ac:dyDescent="0.35">
      <c r="A1613" t="s">
        <v>13253</v>
      </c>
      <c r="B1613" t="s">
        <v>196</v>
      </c>
      <c r="C1613">
        <v>78</v>
      </c>
    </row>
    <row r="1614" spans="1:3" x14ac:dyDescent="0.35">
      <c r="A1614" t="s">
        <v>13254</v>
      </c>
      <c r="B1614" t="s">
        <v>196</v>
      </c>
      <c r="C1614">
        <v>78</v>
      </c>
    </row>
    <row r="1615" spans="1:3" x14ac:dyDescent="0.35">
      <c r="A1615" t="s">
        <v>13255</v>
      </c>
      <c r="B1615" t="s">
        <v>196</v>
      </c>
      <c r="C1615">
        <v>77.61</v>
      </c>
    </row>
    <row r="1616" spans="1:3" x14ac:dyDescent="0.35">
      <c r="A1616" t="s">
        <v>13256</v>
      </c>
      <c r="B1616" t="s">
        <v>196</v>
      </c>
      <c r="C1616">
        <v>76.05</v>
      </c>
    </row>
    <row r="1617" spans="1:3" x14ac:dyDescent="0.35">
      <c r="A1617" t="s">
        <v>13257</v>
      </c>
      <c r="B1617" t="s">
        <v>196</v>
      </c>
      <c r="C1617">
        <v>76.05</v>
      </c>
    </row>
    <row r="1618" spans="1:3" x14ac:dyDescent="0.35">
      <c r="A1618" t="s">
        <v>13258</v>
      </c>
      <c r="B1618" t="s">
        <v>196</v>
      </c>
      <c r="C1618">
        <v>74.88</v>
      </c>
    </row>
    <row r="1619" spans="1:3" x14ac:dyDescent="0.35">
      <c r="A1619" t="s">
        <v>13259</v>
      </c>
      <c r="B1619" t="s">
        <v>196</v>
      </c>
      <c r="C1619">
        <v>74.88</v>
      </c>
    </row>
    <row r="1620" spans="1:3" x14ac:dyDescent="0.35">
      <c r="A1620" t="s">
        <v>13260</v>
      </c>
      <c r="B1620" t="s">
        <v>196</v>
      </c>
      <c r="C1620">
        <v>74.31</v>
      </c>
    </row>
    <row r="1621" spans="1:3" x14ac:dyDescent="0.35">
      <c r="A1621" t="s">
        <v>13261</v>
      </c>
      <c r="B1621" t="s">
        <v>196</v>
      </c>
      <c r="C1621">
        <v>74.099999999999994</v>
      </c>
    </row>
    <row r="1622" spans="1:3" x14ac:dyDescent="0.35">
      <c r="A1622" t="s">
        <v>13262</v>
      </c>
      <c r="B1622" t="s">
        <v>196</v>
      </c>
      <c r="C1622">
        <v>74.099999999999994</v>
      </c>
    </row>
    <row r="1623" spans="1:3" x14ac:dyDescent="0.35">
      <c r="A1623" t="s">
        <v>13263</v>
      </c>
      <c r="B1623" t="s">
        <v>196</v>
      </c>
      <c r="C1623">
        <v>73.709999999999994</v>
      </c>
    </row>
    <row r="1624" spans="1:3" x14ac:dyDescent="0.35">
      <c r="A1624" t="s">
        <v>13264</v>
      </c>
      <c r="B1624" t="s">
        <v>196</v>
      </c>
      <c r="C1624">
        <v>73.709999999999994</v>
      </c>
    </row>
    <row r="1625" spans="1:3" x14ac:dyDescent="0.35">
      <c r="A1625" t="s">
        <v>13265</v>
      </c>
      <c r="B1625" t="s">
        <v>196</v>
      </c>
      <c r="C1625">
        <v>72.930000000000007</v>
      </c>
    </row>
    <row r="1626" spans="1:3" x14ac:dyDescent="0.35">
      <c r="A1626" t="s">
        <v>13266</v>
      </c>
      <c r="B1626" t="s">
        <v>196</v>
      </c>
      <c r="C1626">
        <v>72.930000000000007</v>
      </c>
    </row>
    <row r="1627" spans="1:3" x14ac:dyDescent="0.35">
      <c r="A1627" t="s">
        <v>13267</v>
      </c>
      <c r="B1627" t="s">
        <v>196</v>
      </c>
      <c r="C1627">
        <v>72.540000000000006</v>
      </c>
    </row>
    <row r="1628" spans="1:3" x14ac:dyDescent="0.35">
      <c r="A1628" t="s">
        <v>13268</v>
      </c>
      <c r="B1628" t="s">
        <v>196</v>
      </c>
      <c r="C1628">
        <v>72.150000000000006</v>
      </c>
    </row>
    <row r="1629" spans="1:3" x14ac:dyDescent="0.35">
      <c r="A1629" t="s">
        <v>13269</v>
      </c>
      <c r="B1629" t="s">
        <v>196</v>
      </c>
      <c r="C1629">
        <v>72.150000000000006</v>
      </c>
    </row>
    <row r="1630" spans="1:3" x14ac:dyDescent="0.35">
      <c r="A1630" t="s">
        <v>13270</v>
      </c>
      <c r="B1630" t="s">
        <v>196</v>
      </c>
      <c r="C1630">
        <v>72.150000000000006</v>
      </c>
    </row>
    <row r="1631" spans="1:3" x14ac:dyDescent="0.35">
      <c r="A1631" t="s">
        <v>13271</v>
      </c>
      <c r="B1631" t="s">
        <v>196</v>
      </c>
      <c r="C1631">
        <v>72.150000000000006</v>
      </c>
    </row>
    <row r="1632" spans="1:3" x14ac:dyDescent="0.35">
      <c r="A1632" t="s">
        <v>13272</v>
      </c>
      <c r="B1632" t="s">
        <v>196</v>
      </c>
      <c r="C1632">
        <v>72.150000000000006</v>
      </c>
    </row>
    <row r="1633" spans="1:3" x14ac:dyDescent="0.35">
      <c r="A1633" t="s">
        <v>13273</v>
      </c>
      <c r="B1633" t="s">
        <v>196</v>
      </c>
      <c r="C1633">
        <v>72.150000000000006</v>
      </c>
    </row>
    <row r="1634" spans="1:3" x14ac:dyDescent="0.35">
      <c r="A1634" t="s">
        <v>12260</v>
      </c>
      <c r="B1634" t="s">
        <v>196</v>
      </c>
      <c r="C1634">
        <v>71.180000000000007</v>
      </c>
    </row>
    <row r="1635" spans="1:3" x14ac:dyDescent="0.35">
      <c r="A1635" t="s">
        <v>13028</v>
      </c>
      <c r="B1635" t="s">
        <v>196</v>
      </c>
      <c r="C1635">
        <v>70.2</v>
      </c>
    </row>
    <row r="1636" spans="1:3" x14ac:dyDescent="0.35">
      <c r="A1636" t="s">
        <v>13274</v>
      </c>
      <c r="B1636" t="s">
        <v>196</v>
      </c>
      <c r="C1636">
        <v>70.2</v>
      </c>
    </row>
    <row r="1637" spans="1:3" x14ac:dyDescent="0.35">
      <c r="A1637" t="s">
        <v>13275</v>
      </c>
      <c r="B1637" t="s">
        <v>196</v>
      </c>
      <c r="C1637">
        <v>70.2</v>
      </c>
    </row>
    <row r="1638" spans="1:3" x14ac:dyDescent="0.35">
      <c r="A1638" t="s">
        <v>13276</v>
      </c>
      <c r="B1638" t="s">
        <v>196</v>
      </c>
      <c r="C1638">
        <v>70.2</v>
      </c>
    </row>
    <row r="1639" spans="1:3" x14ac:dyDescent="0.35">
      <c r="A1639" t="s">
        <v>13277</v>
      </c>
      <c r="B1639" t="s">
        <v>196</v>
      </c>
      <c r="C1639">
        <v>69.81</v>
      </c>
    </row>
    <row r="1640" spans="1:3" x14ac:dyDescent="0.35">
      <c r="A1640" t="s">
        <v>13278</v>
      </c>
      <c r="B1640" t="s">
        <v>196</v>
      </c>
      <c r="C1640">
        <v>68.64</v>
      </c>
    </row>
    <row r="1641" spans="1:3" x14ac:dyDescent="0.35">
      <c r="A1641" t="s">
        <v>12922</v>
      </c>
      <c r="B1641" t="s">
        <v>196</v>
      </c>
      <c r="C1641">
        <v>68.53</v>
      </c>
    </row>
    <row r="1642" spans="1:3" x14ac:dyDescent="0.35">
      <c r="A1642" t="s">
        <v>13279</v>
      </c>
      <c r="B1642" t="s">
        <v>196</v>
      </c>
      <c r="C1642">
        <v>68.25</v>
      </c>
    </row>
    <row r="1643" spans="1:3" x14ac:dyDescent="0.35">
      <c r="A1643" t="s">
        <v>13280</v>
      </c>
      <c r="B1643" t="s">
        <v>196</v>
      </c>
      <c r="C1643">
        <v>68.25</v>
      </c>
    </row>
    <row r="1644" spans="1:3" x14ac:dyDescent="0.35">
      <c r="A1644" t="s">
        <v>13281</v>
      </c>
      <c r="B1644" t="s">
        <v>196</v>
      </c>
      <c r="C1644">
        <v>68.25</v>
      </c>
    </row>
    <row r="1645" spans="1:3" x14ac:dyDescent="0.35">
      <c r="A1645" t="s">
        <v>13282</v>
      </c>
      <c r="B1645" t="s">
        <v>196</v>
      </c>
      <c r="C1645">
        <v>68.25</v>
      </c>
    </row>
    <row r="1646" spans="1:3" x14ac:dyDescent="0.35">
      <c r="A1646" t="s">
        <v>13283</v>
      </c>
      <c r="B1646" t="s">
        <v>196</v>
      </c>
      <c r="C1646">
        <v>67.08</v>
      </c>
    </row>
    <row r="1647" spans="1:3" x14ac:dyDescent="0.35">
      <c r="A1647" t="s">
        <v>13284</v>
      </c>
      <c r="B1647" t="s">
        <v>196</v>
      </c>
      <c r="C1647">
        <v>67.08</v>
      </c>
    </row>
    <row r="1648" spans="1:3" x14ac:dyDescent="0.35">
      <c r="A1648" t="s">
        <v>13285</v>
      </c>
      <c r="B1648" t="s">
        <v>196</v>
      </c>
      <c r="C1648">
        <v>67.08</v>
      </c>
    </row>
    <row r="1649" spans="1:3" x14ac:dyDescent="0.35">
      <c r="A1649" t="s">
        <v>13286</v>
      </c>
      <c r="B1649" t="s">
        <v>196</v>
      </c>
      <c r="C1649">
        <v>66.3</v>
      </c>
    </row>
    <row r="1650" spans="1:3" x14ac:dyDescent="0.35">
      <c r="A1650" t="s">
        <v>13287</v>
      </c>
      <c r="B1650" t="s">
        <v>196</v>
      </c>
      <c r="C1650">
        <v>66.3</v>
      </c>
    </row>
    <row r="1651" spans="1:3" x14ac:dyDescent="0.35">
      <c r="A1651" t="s">
        <v>13288</v>
      </c>
      <c r="B1651" t="s">
        <v>196</v>
      </c>
      <c r="C1651">
        <v>66.3</v>
      </c>
    </row>
    <row r="1652" spans="1:3" x14ac:dyDescent="0.35">
      <c r="A1652" t="s">
        <v>13289</v>
      </c>
      <c r="B1652" t="s">
        <v>196</v>
      </c>
      <c r="C1652">
        <v>66.3</v>
      </c>
    </row>
    <row r="1653" spans="1:3" x14ac:dyDescent="0.35">
      <c r="A1653" t="s">
        <v>13290</v>
      </c>
      <c r="B1653" t="s">
        <v>196</v>
      </c>
      <c r="C1653">
        <v>66.3</v>
      </c>
    </row>
    <row r="1654" spans="1:3" x14ac:dyDescent="0.35">
      <c r="A1654" t="s">
        <v>13291</v>
      </c>
      <c r="B1654" t="s">
        <v>196</v>
      </c>
      <c r="C1654">
        <v>66.3</v>
      </c>
    </row>
    <row r="1655" spans="1:3" x14ac:dyDescent="0.35">
      <c r="A1655" t="s">
        <v>13292</v>
      </c>
      <c r="B1655" t="s">
        <v>196</v>
      </c>
      <c r="C1655">
        <v>66.3</v>
      </c>
    </row>
    <row r="1656" spans="1:3" x14ac:dyDescent="0.35">
      <c r="A1656" t="s">
        <v>13293</v>
      </c>
      <c r="B1656" t="s">
        <v>196</v>
      </c>
      <c r="C1656">
        <v>66.3</v>
      </c>
    </row>
    <row r="1657" spans="1:3" x14ac:dyDescent="0.35">
      <c r="A1657" t="s">
        <v>13294</v>
      </c>
      <c r="B1657" t="s">
        <v>196</v>
      </c>
      <c r="C1657">
        <v>65.55</v>
      </c>
    </row>
    <row r="1658" spans="1:3" x14ac:dyDescent="0.35">
      <c r="A1658" t="s">
        <v>12708</v>
      </c>
      <c r="B1658" t="s">
        <v>196</v>
      </c>
      <c r="C1658">
        <v>65.47</v>
      </c>
    </row>
    <row r="1659" spans="1:3" x14ac:dyDescent="0.35">
      <c r="A1659" t="s">
        <v>13295</v>
      </c>
      <c r="B1659" t="s">
        <v>196</v>
      </c>
      <c r="C1659">
        <v>65.13</v>
      </c>
    </row>
    <row r="1660" spans="1:3" x14ac:dyDescent="0.35">
      <c r="A1660" t="s">
        <v>13145</v>
      </c>
      <c r="B1660" t="s">
        <v>196</v>
      </c>
      <c r="C1660">
        <v>65.13</v>
      </c>
    </row>
    <row r="1661" spans="1:3" x14ac:dyDescent="0.35">
      <c r="A1661" t="s">
        <v>13296</v>
      </c>
      <c r="B1661" t="s">
        <v>196</v>
      </c>
      <c r="C1661">
        <v>64.349999999999994</v>
      </c>
    </row>
    <row r="1662" spans="1:3" x14ac:dyDescent="0.35">
      <c r="A1662" t="s">
        <v>13297</v>
      </c>
      <c r="B1662" t="s">
        <v>196</v>
      </c>
      <c r="C1662">
        <v>64.349999999999994</v>
      </c>
    </row>
    <row r="1663" spans="1:3" x14ac:dyDescent="0.35">
      <c r="A1663" t="s">
        <v>13020</v>
      </c>
      <c r="B1663" t="s">
        <v>196</v>
      </c>
      <c r="C1663">
        <v>64.349999999999994</v>
      </c>
    </row>
    <row r="1664" spans="1:3" x14ac:dyDescent="0.35">
      <c r="A1664" t="s">
        <v>13298</v>
      </c>
      <c r="B1664" t="s">
        <v>196</v>
      </c>
      <c r="C1664">
        <v>64.349999999999994</v>
      </c>
    </row>
    <row r="1665" spans="1:3" x14ac:dyDescent="0.35">
      <c r="A1665" t="s">
        <v>13299</v>
      </c>
      <c r="B1665" t="s">
        <v>196</v>
      </c>
      <c r="C1665">
        <v>63.57</v>
      </c>
    </row>
    <row r="1666" spans="1:3" x14ac:dyDescent="0.35">
      <c r="A1666" t="s">
        <v>12464</v>
      </c>
      <c r="B1666" t="s">
        <v>196</v>
      </c>
      <c r="C1666">
        <v>63.38</v>
      </c>
    </row>
    <row r="1667" spans="1:3" x14ac:dyDescent="0.35">
      <c r="A1667" t="s">
        <v>12675</v>
      </c>
      <c r="B1667" t="s">
        <v>196</v>
      </c>
      <c r="C1667">
        <v>63.38</v>
      </c>
    </row>
    <row r="1668" spans="1:3" x14ac:dyDescent="0.35">
      <c r="A1668" t="s">
        <v>13300</v>
      </c>
      <c r="B1668" t="s">
        <v>196</v>
      </c>
      <c r="C1668">
        <v>63.33</v>
      </c>
    </row>
    <row r="1669" spans="1:3" x14ac:dyDescent="0.35">
      <c r="A1669" t="s">
        <v>13301</v>
      </c>
      <c r="B1669" t="s">
        <v>196</v>
      </c>
      <c r="C1669">
        <v>63.3</v>
      </c>
    </row>
    <row r="1670" spans="1:3" x14ac:dyDescent="0.35">
      <c r="A1670" t="s">
        <v>12532</v>
      </c>
      <c r="B1670" t="s">
        <v>196</v>
      </c>
      <c r="C1670">
        <v>62.98</v>
      </c>
    </row>
    <row r="1671" spans="1:3" x14ac:dyDescent="0.35">
      <c r="A1671" t="s">
        <v>13302</v>
      </c>
      <c r="B1671" t="s">
        <v>196</v>
      </c>
      <c r="C1671">
        <v>62.4</v>
      </c>
    </row>
    <row r="1672" spans="1:3" x14ac:dyDescent="0.35">
      <c r="A1672" t="s">
        <v>13303</v>
      </c>
      <c r="B1672" t="s">
        <v>196</v>
      </c>
      <c r="C1672">
        <v>62.4</v>
      </c>
    </row>
    <row r="1673" spans="1:3" x14ac:dyDescent="0.35">
      <c r="A1673" t="s">
        <v>13304</v>
      </c>
      <c r="B1673" t="s">
        <v>196</v>
      </c>
      <c r="C1673">
        <v>62.4</v>
      </c>
    </row>
    <row r="1674" spans="1:3" x14ac:dyDescent="0.35">
      <c r="A1674" t="s">
        <v>13305</v>
      </c>
      <c r="B1674" t="s">
        <v>196</v>
      </c>
      <c r="C1674">
        <v>62.4</v>
      </c>
    </row>
    <row r="1675" spans="1:3" x14ac:dyDescent="0.35">
      <c r="A1675" t="s">
        <v>13306</v>
      </c>
      <c r="B1675" t="s">
        <v>196</v>
      </c>
      <c r="C1675">
        <v>62.4</v>
      </c>
    </row>
    <row r="1676" spans="1:3" x14ac:dyDescent="0.35">
      <c r="A1676" t="s">
        <v>13307</v>
      </c>
      <c r="B1676" t="s">
        <v>196</v>
      </c>
      <c r="C1676">
        <v>62.4</v>
      </c>
    </row>
    <row r="1677" spans="1:3" x14ac:dyDescent="0.35">
      <c r="A1677" t="s">
        <v>13308</v>
      </c>
      <c r="B1677" t="s">
        <v>196</v>
      </c>
      <c r="C1677">
        <v>61.62</v>
      </c>
    </row>
    <row r="1678" spans="1:3" x14ac:dyDescent="0.35">
      <c r="A1678" t="s">
        <v>13309</v>
      </c>
      <c r="B1678" t="s">
        <v>196</v>
      </c>
      <c r="C1678">
        <v>60.84</v>
      </c>
    </row>
    <row r="1679" spans="1:3" x14ac:dyDescent="0.35">
      <c r="A1679" t="s">
        <v>13310</v>
      </c>
      <c r="B1679" t="s">
        <v>196</v>
      </c>
      <c r="C1679">
        <v>60.71</v>
      </c>
    </row>
    <row r="1680" spans="1:3" x14ac:dyDescent="0.35">
      <c r="A1680" t="s">
        <v>13311</v>
      </c>
      <c r="B1680" t="s">
        <v>196</v>
      </c>
      <c r="C1680">
        <v>60.68</v>
      </c>
    </row>
    <row r="1681" spans="1:3" x14ac:dyDescent="0.35">
      <c r="A1681" t="s">
        <v>13312</v>
      </c>
      <c r="B1681" t="s">
        <v>196</v>
      </c>
      <c r="C1681">
        <v>60.45</v>
      </c>
    </row>
    <row r="1682" spans="1:3" x14ac:dyDescent="0.35">
      <c r="A1682" t="s">
        <v>13313</v>
      </c>
      <c r="B1682" t="s">
        <v>196</v>
      </c>
      <c r="C1682">
        <v>60.45</v>
      </c>
    </row>
    <row r="1683" spans="1:3" x14ac:dyDescent="0.35">
      <c r="A1683" t="s">
        <v>13314</v>
      </c>
      <c r="B1683" t="s">
        <v>196</v>
      </c>
      <c r="C1683">
        <v>60.45</v>
      </c>
    </row>
    <row r="1684" spans="1:3" x14ac:dyDescent="0.35">
      <c r="A1684" t="s">
        <v>13315</v>
      </c>
      <c r="B1684" t="s">
        <v>196</v>
      </c>
      <c r="C1684">
        <v>60.45</v>
      </c>
    </row>
    <row r="1685" spans="1:3" x14ac:dyDescent="0.35">
      <c r="A1685" t="s">
        <v>13316</v>
      </c>
      <c r="B1685" t="s">
        <v>196</v>
      </c>
      <c r="C1685">
        <v>60.45</v>
      </c>
    </row>
    <row r="1686" spans="1:3" x14ac:dyDescent="0.35">
      <c r="A1686" t="s">
        <v>13317</v>
      </c>
      <c r="B1686" t="s">
        <v>196</v>
      </c>
      <c r="C1686">
        <v>60.45</v>
      </c>
    </row>
    <row r="1687" spans="1:3" x14ac:dyDescent="0.35">
      <c r="A1687" t="s">
        <v>13318</v>
      </c>
      <c r="B1687" t="s">
        <v>196</v>
      </c>
      <c r="C1687">
        <v>60.26</v>
      </c>
    </row>
    <row r="1688" spans="1:3" x14ac:dyDescent="0.35">
      <c r="A1688" t="s">
        <v>12310</v>
      </c>
      <c r="B1688" t="s">
        <v>196</v>
      </c>
      <c r="C1688">
        <v>59.76</v>
      </c>
    </row>
    <row r="1689" spans="1:3" x14ac:dyDescent="0.35">
      <c r="A1689" t="s">
        <v>13319</v>
      </c>
      <c r="B1689" t="s">
        <v>196</v>
      </c>
      <c r="C1689">
        <v>59.67</v>
      </c>
    </row>
    <row r="1690" spans="1:3" x14ac:dyDescent="0.35">
      <c r="A1690" t="s">
        <v>13320</v>
      </c>
      <c r="B1690" t="s">
        <v>196</v>
      </c>
      <c r="C1690">
        <v>59.4</v>
      </c>
    </row>
    <row r="1691" spans="1:3" x14ac:dyDescent="0.35">
      <c r="A1691" t="s">
        <v>13321</v>
      </c>
      <c r="B1691" t="s">
        <v>196</v>
      </c>
      <c r="C1691">
        <v>59.28</v>
      </c>
    </row>
    <row r="1692" spans="1:3" x14ac:dyDescent="0.35">
      <c r="A1692" t="s">
        <v>13322</v>
      </c>
      <c r="B1692" t="s">
        <v>196</v>
      </c>
      <c r="C1692">
        <v>59.08</v>
      </c>
    </row>
    <row r="1693" spans="1:3" x14ac:dyDescent="0.35">
      <c r="A1693" t="s">
        <v>13323</v>
      </c>
      <c r="B1693" t="s">
        <v>196</v>
      </c>
      <c r="C1693">
        <v>59.04</v>
      </c>
    </row>
    <row r="1694" spans="1:3" x14ac:dyDescent="0.35">
      <c r="A1694" t="s">
        <v>13324</v>
      </c>
      <c r="B1694" t="s">
        <v>196</v>
      </c>
      <c r="C1694">
        <v>58.5</v>
      </c>
    </row>
    <row r="1695" spans="1:3" x14ac:dyDescent="0.35">
      <c r="A1695" t="s">
        <v>13325</v>
      </c>
      <c r="B1695" t="s">
        <v>196</v>
      </c>
      <c r="C1695">
        <v>58.5</v>
      </c>
    </row>
    <row r="1696" spans="1:3" x14ac:dyDescent="0.35">
      <c r="A1696" t="s">
        <v>12757</v>
      </c>
      <c r="B1696" t="s">
        <v>196</v>
      </c>
      <c r="C1696">
        <v>58.5</v>
      </c>
    </row>
    <row r="1697" spans="1:3" x14ac:dyDescent="0.35">
      <c r="A1697" t="s">
        <v>13326</v>
      </c>
      <c r="B1697" t="s">
        <v>196</v>
      </c>
      <c r="C1697">
        <v>58.5</v>
      </c>
    </row>
    <row r="1698" spans="1:3" x14ac:dyDescent="0.35">
      <c r="A1698" t="s">
        <v>13327</v>
      </c>
      <c r="B1698" t="s">
        <v>196</v>
      </c>
      <c r="C1698">
        <v>58.5</v>
      </c>
    </row>
    <row r="1699" spans="1:3" x14ac:dyDescent="0.35">
      <c r="A1699" t="s">
        <v>13328</v>
      </c>
      <c r="B1699" t="s">
        <v>196</v>
      </c>
      <c r="C1699">
        <v>58.5</v>
      </c>
    </row>
    <row r="1700" spans="1:3" x14ac:dyDescent="0.35">
      <c r="A1700" t="s">
        <v>13329</v>
      </c>
      <c r="B1700" t="s">
        <v>196</v>
      </c>
      <c r="C1700">
        <v>58.5</v>
      </c>
    </row>
    <row r="1701" spans="1:3" x14ac:dyDescent="0.35">
      <c r="A1701" t="s">
        <v>13330</v>
      </c>
      <c r="B1701" t="s">
        <v>196</v>
      </c>
      <c r="C1701">
        <v>58.5</v>
      </c>
    </row>
    <row r="1702" spans="1:3" x14ac:dyDescent="0.35">
      <c r="A1702" t="s">
        <v>12297</v>
      </c>
      <c r="B1702" t="s">
        <v>196</v>
      </c>
      <c r="C1702">
        <v>58.01</v>
      </c>
    </row>
    <row r="1703" spans="1:3" x14ac:dyDescent="0.35">
      <c r="A1703" t="s">
        <v>13331</v>
      </c>
      <c r="B1703" t="s">
        <v>196</v>
      </c>
      <c r="C1703">
        <v>57.72</v>
      </c>
    </row>
    <row r="1704" spans="1:3" x14ac:dyDescent="0.35">
      <c r="A1704" t="s">
        <v>13332</v>
      </c>
      <c r="B1704" t="s">
        <v>196</v>
      </c>
      <c r="C1704">
        <v>57.33</v>
      </c>
    </row>
    <row r="1705" spans="1:3" x14ac:dyDescent="0.35">
      <c r="A1705" t="s">
        <v>13333</v>
      </c>
      <c r="B1705" t="s">
        <v>196</v>
      </c>
      <c r="C1705">
        <v>57.33</v>
      </c>
    </row>
    <row r="1706" spans="1:3" x14ac:dyDescent="0.35">
      <c r="A1706" t="s">
        <v>12268</v>
      </c>
      <c r="B1706" t="s">
        <v>196</v>
      </c>
      <c r="C1706">
        <v>56.95</v>
      </c>
    </row>
    <row r="1707" spans="1:3" x14ac:dyDescent="0.35">
      <c r="A1707" t="s">
        <v>13334</v>
      </c>
      <c r="B1707" t="s">
        <v>196</v>
      </c>
      <c r="C1707">
        <v>56.55</v>
      </c>
    </row>
    <row r="1708" spans="1:3" x14ac:dyDescent="0.35">
      <c r="A1708" t="s">
        <v>13335</v>
      </c>
      <c r="B1708" t="s">
        <v>196</v>
      </c>
      <c r="C1708">
        <v>56.5</v>
      </c>
    </row>
    <row r="1709" spans="1:3" x14ac:dyDescent="0.35">
      <c r="A1709" t="s">
        <v>12646</v>
      </c>
      <c r="B1709" t="s">
        <v>196</v>
      </c>
      <c r="C1709">
        <v>56.46</v>
      </c>
    </row>
    <row r="1710" spans="1:3" x14ac:dyDescent="0.35">
      <c r="A1710" t="s">
        <v>13336</v>
      </c>
      <c r="B1710" t="s">
        <v>196</v>
      </c>
      <c r="C1710">
        <v>56.16</v>
      </c>
    </row>
    <row r="1711" spans="1:3" x14ac:dyDescent="0.35">
      <c r="A1711" t="s">
        <v>13337</v>
      </c>
      <c r="B1711" t="s">
        <v>196</v>
      </c>
      <c r="C1711">
        <v>56.16</v>
      </c>
    </row>
    <row r="1712" spans="1:3" x14ac:dyDescent="0.35">
      <c r="A1712" t="s">
        <v>13338</v>
      </c>
      <c r="B1712" t="s">
        <v>196</v>
      </c>
      <c r="C1712">
        <v>56.16</v>
      </c>
    </row>
    <row r="1713" spans="1:3" x14ac:dyDescent="0.35">
      <c r="A1713" t="s">
        <v>12685</v>
      </c>
      <c r="B1713" t="s">
        <v>196</v>
      </c>
      <c r="C1713">
        <v>56.16</v>
      </c>
    </row>
    <row r="1714" spans="1:3" x14ac:dyDescent="0.35">
      <c r="A1714" t="s">
        <v>13009</v>
      </c>
      <c r="B1714" t="s">
        <v>196</v>
      </c>
      <c r="C1714">
        <v>56</v>
      </c>
    </row>
    <row r="1715" spans="1:3" x14ac:dyDescent="0.35">
      <c r="A1715" t="s">
        <v>13339</v>
      </c>
      <c r="B1715" t="s">
        <v>196</v>
      </c>
      <c r="C1715">
        <v>55.38</v>
      </c>
    </row>
    <row r="1716" spans="1:3" x14ac:dyDescent="0.35">
      <c r="A1716" t="s">
        <v>13340</v>
      </c>
      <c r="B1716" t="s">
        <v>196</v>
      </c>
      <c r="C1716">
        <v>55.38</v>
      </c>
    </row>
    <row r="1717" spans="1:3" x14ac:dyDescent="0.35">
      <c r="A1717" t="s">
        <v>13341</v>
      </c>
      <c r="B1717" t="s">
        <v>196</v>
      </c>
      <c r="C1717">
        <v>55.38</v>
      </c>
    </row>
    <row r="1718" spans="1:3" x14ac:dyDescent="0.35">
      <c r="A1718" t="s">
        <v>13342</v>
      </c>
      <c r="B1718" t="s">
        <v>196</v>
      </c>
      <c r="C1718">
        <v>55.38</v>
      </c>
    </row>
    <row r="1719" spans="1:3" x14ac:dyDescent="0.35">
      <c r="A1719" t="s">
        <v>13343</v>
      </c>
      <c r="B1719" t="s">
        <v>196</v>
      </c>
      <c r="C1719">
        <v>55.25</v>
      </c>
    </row>
    <row r="1720" spans="1:3" x14ac:dyDescent="0.35">
      <c r="A1720" t="s">
        <v>12389</v>
      </c>
      <c r="B1720" t="s">
        <v>196</v>
      </c>
      <c r="C1720">
        <v>54.8</v>
      </c>
    </row>
    <row r="1721" spans="1:3" x14ac:dyDescent="0.35">
      <c r="A1721" t="s">
        <v>13344</v>
      </c>
      <c r="B1721" t="s">
        <v>196</v>
      </c>
      <c r="C1721">
        <v>54.6</v>
      </c>
    </row>
    <row r="1722" spans="1:3" x14ac:dyDescent="0.35">
      <c r="A1722" t="s">
        <v>12277</v>
      </c>
      <c r="B1722" t="s">
        <v>196</v>
      </c>
      <c r="C1722">
        <v>54.6</v>
      </c>
    </row>
    <row r="1723" spans="1:3" x14ac:dyDescent="0.35">
      <c r="A1723" t="s">
        <v>13345</v>
      </c>
      <c r="B1723" t="s">
        <v>196</v>
      </c>
      <c r="C1723">
        <v>54.6</v>
      </c>
    </row>
    <row r="1724" spans="1:3" x14ac:dyDescent="0.35">
      <c r="A1724" t="s">
        <v>13346</v>
      </c>
      <c r="B1724" t="s">
        <v>196</v>
      </c>
      <c r="C1724">
        <v>54.6</v>
      </c>
    </row>
    <row r="1725" spans="1:3" x14ac:dyDescent="0.35">
      <c r="A1725" t="s">
        <v>12455</v>
      </c>
      <c r="B1725" t="s">
        <v>196</v>
      </c>
      <c r="C1725">
        <v>54.6</v>
      </c>
    </row>
    <row r="1726" spans="1:3" x14ac:dyDescent="0.35">
      <c r="A1726" t="s">
        <v>13347</v>
      </c>
      <c r="B1726" t="s">
        <v>196</v>
      </c>
      <c r="C1726">
        <v>54.6</v>
      </c>
    </row>
    <row r="1727" spans="1:3" x14ac:dyDescent="0.35">
      <c r="A1727" t="s">
        <v>12953</v>
      </c>
      <c r="B1727" t="s">
        <v>196</v>
      </c>
      <c r="C1727">
        <v>54.6</v>
      </c>
    </row>
    <row r="1728" spans="1:3" x14ac:dyDescent="0.35">
      <c r="A1728" t="s">
        <v>12435</v>
      </c>
      <c r="B1728" t="s">
        <v>196</v>
      </c>
      <c r="C1728">
        <v>54.6</v>
      </c>
    </row>
    <row r="1729" spans="1:3" x14ac:dyDescent="0.35">
      <c r="A1729" t="s">
        <v>13348</v>
      </c>
      <c r="B1729" t="s">
        <v>196</v>
      </c>
      <c r="C1729">
        <v>54.21</v>
      </c>
    </row>
    <row r="1730" spans="1:3" x14ac:dyDescent="0.35">
      <c r="A1730" t="s">
        <v>12077</v>
      </c>
      <c r="B1730" t="s">
        <v>196</v>
      </c>
      <c r="C1730">
        <v>53.92</v>
      </c>
    </row>
    <row r="1731" spans="1:3" x14ac:dyDescent="0.35">
      <c r="A1731" t="s">
        <v>12552</v>
      </c>
      <c r="B1731" t="s">
        <v>196</v>
      </c>
      <c r="C1731">
        <v>53.82</v>
      </c>
    </row>
    <row r="1732" spans="1:3" x14ac:dyDescent="0.35">
      <c r="A1732" t="s">
        <v>13349</v>
      </c>
      <c r="B1732" t="s">
        <v>196</v>
      </c>
      <c r="C1732">
        <v>53.82</v>
      </c>
    </row>
    <row r="1733" spans="1:3" x14ac:dyDescent="0.35">
      <c r="A1733" t="s">
        <v>12610</v>
      </c>
      <c r="B1733" t="s">
        <v>196</v>
      </c>
      <c r="C1733">
        <v>53.82</v>
      </c>
    </row>
    <row r="1734" spans="1:3" x14ac:dyDescent="0.35">
      <c r="A1734" t="s">
        <v>12652</v>
      </c>
      <c r="B1734" t="s">
        <v>196</v>
      </c>
      <c r="C1734">
        <v>53.82</v>
      </c>
    </row>
    <row r="1735" spans="1:3" x14ac:dyDescent="0.35">
      <c r="A1735" t="s">
        <v>13003</v>
      </c>
      <c r="B1735" t="s">
        <v>196</v>
      </c>
      <c r="C1735">
        <v>53.62</v>
      </c>
    </row>
    <row r="1736" spans="1:3" x14ac:dyDescent="0.35">
      <c r="A1736" t="s">
        <v>13011</v>
      </c>
      <c r="B1736" t="s">
        <v>196</v>
      </c>
      <c r="C1736">
        <v>53.43</v>
      </c>
    </row>
    <row r="1737" spans="1:3" x14ac:dyDescent="0.35">
      <c r="A1737" t="s">
        <v>13350</v>
      </c>
      <c r="B1737" t="s">
        <v>196</v>
      </c>
      <c r="C1737">
        <v>53.04</v>
      </c>
    </row>
    <row r="1738" spans="1:3" x14ac:dyDescent="0.35">
      <c r="A1738" t="s">
        <v>12593</v>
      </c>
      <c r="B1738" t="s">
        <v>196</v>
      </c>
      <c r="C1738">
        <v>53.04</v>
      </c>
    </row>
    <row r="1739" spans="1:3" x14ac:dyDescent="0.35">
      <c r="A1739" t="s">
        <v>13351</v>
      </c>
      <c r="B1739" t="s">
        <v>196</v>
      </c>
      <c r="C1739">
        <v>52.73</v>
      </c>
    </row>
    <row r="1740" spans="1:3" x14ac:dyDescent="0.35">
      <c r="A1740" t="s">
        <v>13352</v>
      </c>
      <c r="B1740" t="s">
        <v>196</v>
      </c>
      <c r="C1740">
        <v>52.73</v>
      </c>
    </row>
    <row r="1741" spans="1:3" x14ac:dyDescent="0.35">
      <c r="A1741" t="s">
        <v>13353</v>
      </c>
      <c r="B1741" t="s">
        <v>196</v>
      </c>
      <c r="C1741">
        <v>52.65</v>
      </c>
    </row>
    <row r="1742" spans="1:3" x14ac:dyDescent="0.35">
      <c r="A1742" t="s">
        <v>13354</v>
      </c>
      <c r="B1742" t="s">
        <v>196</v>
      </c>
      <c r="C1742">
        <v>52.65</v>
      </c>
    </row>
    <row r="1743" spans="1:3" x14ac:dyDescent="0.35">
      <c r="A1743" t="s">
        <v>13355</v>
      </c>
      <c r="B1743" t="s">
        <v>196</v>
      </c>
      <c r="C1743">
        <v>52.65</v>
      </c>
    </row>
    <row r="1744" spans="1:3" x14ac:dyDescent="0.35">
      <c r="A1744" t="s">
        <v>13356</v>
      </c>
      <c r="B1744" t="s">
        <v>196</v>
      </c>
      <c r="C1744">
        <v>52.65</v>
      </c>
    </row>
    <row r="1745" spans="1:3" x14ac:dyDescent="0.35">
      <c r="A1745" t="s">
        <v>13357</v>
      </c>
      <c r="B1745" t="s">
        <v>196</v>
      </c>
      <c r="C1745">
        <v>52.54</v>
      </c>
    </row>
    <row r="1746" spans="1:3" x14ac:dyDescent="0.35">
      <c r="A1746" t="s">
        <v>13358</v>
      </c>
      <c r="B1746" t="s">
        <v>196</v>
      </c>
      <c r="C1746">
        <v>52.46</v>
      </c>
    </row>
    <row r="1747" spans="1:3" x14ac:dyDescent="0.35">
      <c r="A1747" t="s">
        <v>12458</v>
      </c>
      <c r="B1747" t="s">
        <v>196</v>
      </c>
      <c r="C1747">
        <v>52.06</v>
      </c>
    </row>
    <row r="1748" spans="1:3" x14ac:dyDescent="0.35">
      <c r="A1748" t="s">
        <v>13359</v>
      </c>
      <c r="B1748" t="s">
        <v>196</v>
      </c>
      <c r="C1748">
        <v>51.87</v>
      </c>
    </row>
    <row r="1749" spans="1:3" x14ac:dyDescent="0.35">
      <c r="A1749" t="s">
        <v>13360</v>
      </c>
      <c r="B1749" t="s">
        <v>196</v>
      </c>
      <c r="C1749">
        <v>51.87</v>
      </c>
    </row>
    <row r="1750" spans="1:3" x14ac:dyDescent="0.35">
      <c r="A1750" t="s">
        <v>12301</v>
      </c>
      <c r="B1750" t="s">
        <v>196</v>
      </c>
      <c r="C1750">
        <v>51.79</v>
      </c>
    </row>
    <row r="1751" spans="1:3" x14ac:dyDescent="0.35">
      <c r="A1751" t="s">
        <v>13361</v>
      </c>
      <c r="B1751" t="s">
        <v>196</v>
      </c>
      <c r="C1751">
        <v>51.77</v>
      </c>
    </row>
    <row r="1752" spans="1:3" x14ac:dyDescent="0.35">
      <c r="A1752" t="s">
        <v>13362</v>
      </c>
      <c r="B1752" t="s">
        <v>196</v>
      </c>
      <c r="C1752">
        <v>51.48</v>
      </c>
    </row>
    <row r="1753" spans="1:3" x14ac:dyDescent="0.35">
      <c r="A1753" t="s">
        <v>12396</v>
      </c>
      <c r="B1753" t="s">
        <v>196</v>
      </c>
      <c r="C1753">
        <v>51.21</v>
      </c>
    </row>
    <row r="1754" spans="1:3" x14ac:dyDescent="0.35">
      <c r="A1754" t="s">
        <v>12278</v>
      </c>
      <c r="B1754" t="s">
        <v>196</v>
      </c>
      <c r="C1754">
        <v>50.94</v>
      </c>
    </row>
    <row r="1755" spans="1:3" x14ac:dyDescent="0.35">
      <c r="A1755" t="s">
        <v>13363</v>
      </c>
      <c r="B1755" t="s">
        <v>196</v>
      </c>
      <c r="C1755">
        <v>50.7</v>
      </c>
    </row>
    <row r="1756" spans="1:3" x14ac:dyDescent="0.35">
      <c r="A1756" t="s">
        <v>13364</v>
      </c>
      <c r="B1756" t="s">
        <v>196</v>
      </c>
      <c r="C1756">
        <v>50.7</v>
      </c>
    </row>
    <row r="1757" spans="1:3" x14ac:dyDescent="0.35">
      <c r="A1757" t="s">
        <v>13365</v>
      </c>
      <c r="B1757" t="s">
        <v>196</v>
      </c>
      <c r="C1757">
        <v>50.7</v>
      </c>
    </row>
    <row r="1758" spans="1:3" x14ac:dyDescent="0.35">
      <c r="A1758" t="s">
        <v>13366</v>
      </c>
      <c r="B1758" t="s">
        <v>196</v>
      </c>
      <c r="C1758">
        <v>50.7</v>
      </c>
    </row>
    <row r="1759" spans="1:3" x14ac:dyDescent="0.35">
      <c r="A1759" t="s">
        <v>13367</v>
      </c>
      <c r="B1759" t="s">
        <v>196</v>
      </c>
      <c r="C1759">
        <v>50.7</v>
      </c>
    </row>
    <row r="1760" spans="1:3" x14ac:dyDescent="0.35">
      <c r="A1760" t="s">
        <v>13368</v>
      </c>
      <c r="B1760" t="s">
        <v>196</v>
      </c>
      <c r="C1760">
        <v>50.7</v>
      </c>
    </row>
    <row r="1761" spans="1:3" x14ac:dyDescent="0.35">
      <c r="A1761" t="s">
        <v>13369</v>
      </c>
      <c r="B1761" t="s">
        <v>196</v>
      </c>
      <c r="C1761">
        <v>50.7</v>
      </c>
    </row>
    <row r="1762" spans="1:3" x14ac:dyDescent="0.35">
      <c r="A1762" t="s">
        <v>13370</v>
      </c>
      <c r="B1762" t="s">
        <v>196</v>
      </c>
      <c r="C1762">
        <v>50.7</v>
      </c>
    </row>
    <row r="1763" spans="1:3" x14ac:dyDescent="0.35">
      <c r="A1763" t="s">
        <v>13371</v>
      </c>
      <c r="B1763" t="s">
        <v>196</v>
      </c>
      <c r="C1763">
        <v>50.7</v>
      </c>
    </row>
    <row r="1764" spans="1:3" x14ac:dyDescent="0.35">
      <c r="A1764" t="s">
        <v>13372</v>
      </c>
      <c r="B1764" t="s">
        <v>196</v>
      </c>
      <c r="C1764">
        <v>50.7</v>
      </c>
    </row>
    <row r="1765" spans="1:3" x14ac:dyDescent="0.35">
      <c r="A1765" t="s">
        <v>12693</v>
      </c>
      <c r="B1765" t="s">
        <v>196</v>
      </c>
      <c r="C1765">
        <v>50.4</v>
      </c>
    </row>
    <row r="1766" spans="1:3" x14ac:dyDescent="0.35">
      <c r="A1766" t="s">
        <v>12394</v>
      </c>
      <c r="B1766" t="s">
        <v>196</v>
      </c>
      <c r="C1766">
        <v>50.29</v>
      </c>
    </row>
    <row r="1767" spans="1:3" x14ac:dyDescent="0.35">
      <c r="A1767" t="s">
        <v>13373</v>
      </c>
      <c r="B1767" t="s">
        <v>196</v>
      </c>
      <c r="C1767">
        <v>49.92</v>
      </c>
    </row>
    <row r="1768" spans="1:3" x14ac:dyDescent="0.35">
      <c r="A1768" t="s">
        <v>13374</v>
      </c>
      <c r="B1768" t="s">
        <v>196</v>
      </c>
      <c r="C1768">
        <v>49.92</v>
      </c>
    </row>
    <row r="1769" spans="1:3" x14ac:dyDescent="0.35">
      <c r="A1769" t="s">
        <v>13375</v>
      </c>
      <c r="B1769" t="s">
        <v>196</v>
      </c>
      <c r="C1769">
        <v>49.92</v>
      </c>
    </row>
    <row r="1770" spans="1:3" x14ac:dyDescent="0.35">
      <c r="A1770" t="s">
        <v>12822</v>
      </c>
      <c r="B1770" t="s">
        <v>196</v>
      </c>
      <c r="C1770">
        <v>49.14</v>
      </c>
    </row>
    <row r="1771" spans="1:3" x14ac:dyDescent="0.35">
      <c r="A1771" t="s">
        <v>13376</v>
      </c>
      <c r="B1771" t="s">
        <v>196</v>
      </c>
      <c r="C1771">
        <v>49.14</v>
      </c>
    </row>
    <row r="1772" spans="1:3" x14ac:dyDescent="0.35">
      <c r="A1772" t="s">
        <v>12729</v>
      </c>
      <c r="B1772" t="s">
        <v>196</v>
      </c>
      <c r="C1772">
        <v>49.14</v>
      </c>
    </row>
    <row r="1773" spans="1:3" x14ac:dyDescent="0.35">
      <c r="A1773" t="s">
        <v>13377</v>
      </c>
      <c r="B1773" t="s">
        <v>196</v>
      </c>
      <c r="C1773">
        <v>48.85</v>
      </c>
    </row>
    <row r="1774" spans="1:3" x14ac:dyDescent="0.35">
      <c r="A1774" t="s">
        <v>13378</v>
      </c>
      <c r="B1774" t="s">
        <v>196</v>
      </c>
      <c r="C1774">
        <v>48.75</v>
      </c>
    </row>
    <row r="1775" spans="1:3" x14ac:dyDescent="0.35">
      <c r="A1775" t="s">
        <v>13379</v>
      </c>
      <c r="B1775" t="s">
        <v>196</v>
      </c>
      <c r="C1775">
        <v>48.75</v>
      </c>
    </row>
    <row r="1776" spans="1:3" x14ac:dyDescent="0.35">
      <c r="A1776" t="s">
        <v>13380</v>
      </c>
      <c r="B1776" t="s">
        <v>196</v>
      </c>
      <c r="C1776">
        <v>48.75</v>
      </c>
    </row>
    <row r="1777" spans="1:3" x14ac:dyDescent="0.35">
      <c r="A1777" t="s">
        <v>13381</v>
      </c>
      <c r="B1777" t="s">
        <v>196</v>
      </c>
      <c r="C1777">
        <v>48.75</v>
      </c>
    </row>
    <row r="1778" spans="1:3" x14ac:dyDescent="0.35">
      <c r="A1778" t="s">
        <v>13382</v>
      </c>
      <c r="B1778" t="s">
        <v>196</v>
      </c>
      <c r="C1778">
        <v>48.75</v>
      </c>
    </row>
    <row r="1779" spans="1:3" x14ac:dyDescent="0.35">
      <c r="A1779" t="s">
        <v>13383</v>
      </c>
      <c r="B1779" t="s">
        <v>196</v>
      </c>
      <c r="C1779">
        <v>48.75</v>
      </c>
    </row>
    <row r="1780" spans="1:3" x14ac:dyDescent="0.35">
      <c r="A1780" t="s">
        <v>13384</v>
      </c>
      <c r="B1780" t="s">
        <v>196</v>
      </c>
      <c r="C1780">
        <v>48.75</v>
      </c>
    </row>
    <row r="1781" spans="1:3" x14ac:dyDescent="0.35">
      <c r="A1781" t="s">
        <v>12658</v>
      </c>
      <c r="B1781" t="s">
        <v>196</v>
      </c>
      <c r="C1781">
        <v>48.75</v>
      </c>
    </row>
    <row r="1782" spans="1:3" x14ac:dyDescent="0.35">
      <c r="A1782" t="s">
        <v>13385</v>
      </c>
      <c r="B1782" t="s">
        <v>196</v>
      </c>
      <c r="C1782">
        <v>48.75</v>
      </c>
    </row>
    <row r="1783" spans="1:3" x14ac:dyDescent="0.35">
      <c r="A1783" t="s">
        <v>13386</v>
      </c>
      <c r="B1783" t="s">
        <v>196</v>
      </c>
      <c r="C1783">
        <v>48.72</v>
      </c>
    </row>
    <row r="1784" spans="1:3" x14ac:dyDescent="0.35">
      <c r="A1784" t="s">
        <v>12422</v>
      </c>
      <c r="B1784" t="s">
        <v>196</v>
      </c>
      <c r="C1784">
        <v>48.7</v>
      </c>
    </row>
    <row r="1785" spans="1:3" x14ac:dyDescent="0.35">
      <c r="A1785" t="s">
        <v>13053</v>
      </c>
      <c r="B1785" t="s">
        <v>196</v>
      </c>
      <c r="C1785">
        <v>48.52</v>
      </c>
    </row>
    <row r="1786" spans="1:3" x14ac:dyDescent="0.35">
      <c r="A1786" t="s">
        <v>12391</v>
      </c>
      <c r="B1786" t="s">
        <v>196</v>
      </c>
      <c r="C1786">
        <v>48.52</v>
      </c>
    </row>
    <row r="1787" spans="1:3" x14ac:dyDescent="0.35">
      <c r="A1787" t="s">
        <v>12489</v>
      </c>
      <c r="B1787" t="s">
        <v>196</v>
      </c>
      <c r="C1787">
        <v>48.36</v>
      </c>
    </row>
    <row r="1788" spans="1:3" x14ac:dyDescent="0.35">
      <c r="A1788" t="s">
        <v>13387</v>
      </c>
      <c r="B1788" t="s">
        <v>196</v>
      </c>
      <c r="C1788">
        <v>48.36</v>
      </c>
    </row>
    <row r="1789" spans="1:3" x14ac:dyDescent="0.35">
      <c r="A1789" t="s">
        <v>12960</v>
      </c>
      <c r="B1789" t="s">
        <v>196</v>
      </c>
      <c r="C1789">
        <v>48.17</v>
      </c>
    </row>
    <row r="1790" spans="1:3" x14ac:dyDescent="0.35">
      <c r="A1790" t="s">
        <v>13388</v>
      </c>
      <c r="B1790" t="s">
        <v>196</v>
      </c>
      <c r="C1790">
        <v>47.97</v>
      </c>
    </row>
    <row r="1791" spans="1:3" x14ac:dyDescent="0.35">
      <c r="A1791" t="s">
        <v>13389</v>
      </c>
      <c r="B1791" t="s">
        <v>196</v>
      </c>
      <c r="C1791">
        <v>47.97</v>
      </c>
    </row>
    <row r="1792" spans="1:3" x14ac:dyDescent="0.35">
      <c r="A1792" t="s">
        <v>13390</v>
      </c>
      <c r="B1792" t="s">
        <v>196</v>
      </c>
      <c r="C1792">
        <v>47.87</v>
      </c>
    </row>
    <row r="1793" spans="1:3" x14ac:dyDescent="0.35">
      <c r="A1793" t="s">
        <v>13391</v>
      </c>
      <c r="B1793" t="s">
        <v>196</v>
      </c>
      <c r="C1793">
        <v>47.58</v>
      </c>
    </row>
    <row r="1794" spans="1:3" x14ac:dyDescent="0.35">
      <c r="A1794" t="s">
        <v>13392</v>
      </c>
      <c r="B1794" t="s">
        <v>196</v>
      </c>
      <c r="C1794">
        <v>46.8</v>
      </c>
    </row>
    <row r="1795" spans="1:3" x14ac:dyDescent="0.35">
      <c r="A1795" t="s">
        <v>13393</v>
      </c>
      <c r="B1795" t="s">
        <v>196</v>
      </c>
      <c r="C1795">
        <v>46.8</v>
      </c>
    </row>
    <row r="1796" spans="1:3" x14ac:dyDescent="0.35">
      <c r="A1796" t="s">
        <v>13394</v>
      </c>
      <c r="B1796" t="s">
        <v>196</v>
      </c>
      <c r="C1796">
        <v>46.8</v>
      </c>
    </row>
    <row r="1797" spans="1:3" x14ac:dyDescent="0.35">
      <c r="A1797" t="s">
        <v>12948</v>
      </c>
      <c r="B1797" t="s">
        <v>196</v>
      </c>
      <c r="C1797">
        <v>46.8</v>
      </c>
    </row>
    <row r="1798" spans="1:3" x14ac:dyDescent="0.35">
      <c r="A1798" t="s">
        <v>13395</v>
      </c>
      <c r="B1798" t="s">
        <v>196</v>
      </c>
      <c r="C1798">
        <v>46.8</v>
      </c>
    </row>
    <row r="1799" spans="1:3" x14ac:dyDescent="0.35">
      <c r="A1799" t="s">
        <v>13396</v>
      </c>
      <c r="B1799" t="s">
        <v>196</v>
      </c>
      <c r="C1799">
        <v>46.8</v>
      </c>
    </row>
    <row r="1800" spans="1:3" x14ac:dyDescent="0.35">
      <c r="A1800" t="s">
        <v>13397</v>
      </c>
      <c r="B1800" t="s">
        <v>196</v>
      </c>
      <c r="C1800">
        <v>46.8</v>
      </c>
    </row>
    <row r="1801" spans="1:3" x14ac:dyDescent="0.35">
      <c r="A1801" t="s">
        <v>13398</v>
      </c>
      <c r="B1801" t="s">
        <v>196</v>
      </c>
      <c r="C1801">
        <v>46.8</v>
      </c>
    </row>
    <row r="1802" spans="1:3" x14ac:dyDescent="0.35">
      <c r="A1802" t="s">
        <v>13399</v>
      </c>
      <c r="B1802" t="s">
        <v>196</v>
      </c>
      <c r="C1802">
        <v>46.8</v>
      </c>
    </row>
    <row r="1803" spans="1:3" x14ac:dyDescent="0.35">
      <c r="A1803" t="s">
        <v>13400</v>
      </c>
      <c r="B1803" t="s">
        <v>196</v>
      </c>
      <c r="C1803">
        <v>46.8</v>
      </c>
    </row>
    <row r="1804" spans="1:3" x14ac:dyDescent="0.35">
      <c r="A1804" t="s">
        <v>13401</v>
      </c>
      <c r="B1804" t="s">
        <v>196</v>
      </c>
      <c r="C1804">
        <v>46.8</v>
      </c>
    </row>
    <row r="1805" spans="1:3" x14ac:dyDescent="0.35">
      <c r="A1805" t="s">
        <v>12810</v>
      </c>
      <c r="B1805" t="s">
        <v>196</v>
      </c>
      <c r="C1805">
        <v>46.8</v>
      </c>
    </row>
    <row r="1806" spans="1:3" x14ac:dyDescent="0.35">
      <c r="A1806" t="s">
        <v>13402</v>
      </c>
      <c r="B1806" t="s">
        <v>196</v>
      </c>
      <c r="C1806">
        <v>46.61</v>
      </c>
    </row>
    <row r="1807" spans="1:3" x14ac:dyDescent="0.35">
      <c r="A1807" t="s">
        <v>12602</v>
      </c>
      <c r="B1807" t="s">
        <v>196</v>
      </c>
      <c r="C1807">
        <v>46.4</v>
      </c>
    </row>
    <row r="1808" spans="1:3" x14ac:dyDescent="0.35">
      <c r="A1808" t="s">
        <v>12355</v>
      </c>
      <c r="B1808" t="s">
        <v>196</v>
      </c>
      <c r="C1808">
        <v>46.39</v>
      </c>
    </row>
    <row r="1809" spans="1:3" x14ac:dyDescent="0.35">
      <c r="A1809" t="s">
        <v>12559</v>
      </c>
      <c r="B1809" t="s">
        <v>196</v>
      </c>
      <c r="C1809">
        <v>46.37</v>
      </c>
    </row>
    <row r="1810" spans="1:3" x14ac:dyDescent="0.35">
      <c r="A1810" t="s">
        <v>13403</v>
      </c>
      <c r="B1810" t="s">
        <v>196</v>
      </c>
      <c r="C1810">
        <v>46.24</v>
      </c>
    </row>
    <row r="1811" spans="1:3" x14ac:dyDescent="0.35">
      <c r="A1811" t="s">
        <v>13404</v>
      </c>
      <c r="B1811" t="s">
        <v>196</v>
      </c>
      <c r="C1811">
        <v>46.24</v>
      </c>
    </row>
    <row r="1812" spans="1:3" x14ac:dyDescent="0.35">
      <c r="A1812" t="s">
        <v>12608</v>
      </c>
      <c r="B1812" t="s">
        <v>196</v>
      </c>
      <c r="C1812">
        <v>46.02</v>
      </c>
    </row>
    <row r="1813" spans="1:3" x14ac:dyDescent="0.35">
      <c r="A1813" t="s">
        <v>13405</v>
      </c>
      <c r="B1813" t="s">
        <v>196</v>
      </c>
      <c r="C1813">
        <v>45.97</v>
      </c>
    </row>
    <row r="1814" spans="1:3" x14ac:dyDescent="0.35">
      <c r="A1814" t="s">
        <v>13406</v>
      </c>
      <c r="B1814" t="s">
        <v>196</v>
      </c>
      <c r="C1814">
        <v>45.92</v>
      </c>
    </row>
    <row r="1815" spans="1:3" x14ac:dyDescent="0.35">
      <c r="A1815" t="s">
        <v>12688</v>
      </c>
      <c r="B1815" t="s">
        <v>196</v>
      </c>
      <c r="C1815">
        <v>45.82</v>
      </c>
    </row>
    <row r="1816" spans="1:3" x14ac:dyDescent="0.35">
      <c r="A1816" t="s">
        <v>13407</v>
      </c>
      <c r="B1816" t="s">
        <v>196</v>
      </c>
      <c r="C1816">
        <v>45.63</v>
      </c>
    </row>
    <row r="1817" spans="1:3" x14ac:dyDescent="0.35">
      <c r="A1817" t="s">
        <v>13408</v>
      </c>
      <c r="B1817" t="s">
        <v>196</v>
      </c>
      <c r="C1817">
        <v>45.63</v>
      </c>
    </row>
    <row r="1818" spans="1:3" x14ac:dyDescent="0.35">
      <c r="A1818" t="s">
        <v>13409</v>
      </c>
      <c r="B1818" t="s">
        <v>196</v>
      </c>
      <c r="C1818">
        <v>45.44</v>
      </c>
    </row>
    <row r="1819" spans="1:3" x14ac:dyDescent="0.35">
      <c r="A1819" t="s">
        <v>13410</v>
      </c>
      <c r="B1819" t="s">
        <v>196</v>
      </c>
      <c r="C1819">
        <v>45.44</v>
      </c>
    </row>
    <row r="1820" spans="1:3" x14ac:dyDescent="0.35">
      <c r="A1820" t="s">
        <v>12639</v>
      </c>
      <c r="B1820" t="s">
        <v>196</v>
      </c>
      <c r="C1820">
        <v>45.34</v>
      </c>
    </row>
    <row r="1821" spans="1:3" x14ac:dyDescent="0.35">
      <c r="A1821" t="s">
        <v>12995</v>
      </c>
      <c r="B1821" t="s">
        <v>196</v>
      </c>
      <c r="C1821">
        <v>45.32</v>
      </c>
    </row>
    <row r="1822" spans="1:3" x14ac:dyDescent="0.35">
      <c r="A1822" t="s">
        <v>13411</v>
      </c>
      <c r="B1822" t="s">
        <v>196</v>
      </c>
      <c r="C1822">
        <v>45.24</v>
      </c>
    </row>
    <row r="1823" spans="1:3" x14ac:dyDescent="0.35">
      <c r="A1823" t="s">
        <v>13412</v>
      </c>
      <c r="B1823" t="s">
        <v>196</v>
      </c>
      <c r="C1823">
        <v>45.24</v>
      </c>
    </row>
    <row r="1824" spans="1:3" x14ac:dyDescent="0.35">
      <c r="A1824" t="s">
        <v>13413</v>
      </c>
      <c r="B1824" t="s">
        <v>196</v>
      </c>
      <c r="C1824">
        <v>45.24</v>
      </c>
    </row>
    <row r="1825" spans="1:3" x14ac:dyDescent="0.35">
      <c r="A1825" t="s">
        <v>13414</v>
      </c>
      <c r="B1825" t="s">
        <v>196</v>
      </c>
      <c r="C1825">
        <v>45.24</v>
      </c>
    </row>
    <row r="1826" spans="1:3" x14ac:dyDescent="0.35">
      <c r="A1826" t="s">
        <v>12368</v>
      </c>
      <c r="B1826" t="s">
        <v>196</v>
      </c>
      <c r="C1826">
        <v>45.05</v>
      </c>
    </row>
    <row r="1827" spans="1:3" x14ac:dyDescent="0.35">
      <c r="A1827" t="s">
        <v>12418</v>
      </c>
      <c r="B1827" t="s">
        <v>196</v>
      </c>
      <c r="C1827">
        <v>44.98</v>
      </c>
    </row>
    <row r="1828" spans="1:3" x14ac:dyDescent="0.35">
      <c r="A1828" t="s">
        <v>12373</v>
      </c>
      <c r="B1828" t="s">
        <v>196</v>
      </c>
      <c r="C1828">
        <v>44.95</v>
      </c>
    </row>
    <row r="1829" spans="1:3" x14ac:dyDescent="0.35">
      <c r="A1829" t="s">
        <v>13415</v>
      </c>
      <c r="B1829" t="s">
        <v>196</v>
      </c>
      <c r="C1829">
        <v>44.85</v>
      </c>
    </row>
    <row r="1830" spans="1:3" x14ac:dyDescent="0.35">
      <c r="A1830" t="s">
        <v>12506</v>
      </c>
      <c r="B1830" t="s">
        <v>196</v>
      </c>
      <c r="C1830">
        <v>44.66</v>
      </c>
    </row>
    <row r="1831" spans="1:3" x14ac:dyDescent="0.35">
      <c r="A1831" t="s">
        <v>13416</v>
      </c>
      <c r="B1831" t="s">
        <v>196</v>
      </c>
      <c r="C1831">
        <v>44.46</v>
      </c>
    </row>
    <row r="1832" spans="1:3" x14ac:dyDescent="0.35">
      <c r="A1832" t="s">
        <v>13417</v>
      </c>
      <c r="B1832" t="s">
        <v>196</v>
      </c>
      <c r="C1832">
        <v>44.46</v>
      </c>
    </row>
    <row r="1833" spans="1:3" x14ac:dyDescent="0.35">
      <c r="A1833" t="s">
        <v>13418</v>
      </c>
      <c r="B1833" t="s">
        <v>196</v>
      </c>
      <c r="C1833">
        <v>44.46</v>
      </c>
    </row>
    <row r="1834" spans="1:3" x14ac:dyDescent="0.35">
      <c r="A1834" t="s">
        <v>12594</v>
      </c>
      <c r="B1834" t="s">
        <v>196</v>
      </c>
      <c r="C1834">
        <v>44.27</v>
      </c>
    </row>
    <row r="1835" spans="1:3" x14ac:dyDescent="0.35">
      <c r="A1835" t="s">
        <v>13419</v>
      </c>
      <c r="B1835" t="s">
        <v>196</v>
      </c>
      <c r="C1835">
        <v>44.07</v>
      </c>
    </row>
    <row r="1836" spans="1:3" x14ac:dyDescent="0.35">
      <c r="A1836" t="s">
        <v>13420</v>
      </c>
      <c r="B1836" t="s">
        <v>196</v>
      </c>
      <c r="C1836">
        <v>44.07</v>
      </c>
    </row>
    <row r="1837" spans="1:3" x14ac:dyDescent="0.35">
      <c r="A1837" t="s">
        <v>13421</v>
      </c>
      <c r="B1837" t="s">
        <v>196</v>
      </c>
      <c r="C1837">
        <v>43.76</v>
      </c>
    </row>
    <row r="1838" spans="1:3" x14ac:dyDescent="0.35">
      <c r="A1838" t="s">
        <v>13422</v>
      </c>
      <c r="B1838" t="s">
        <v>196</v>
      </c>
      <c r="C1838">
        <v>43.69</v>
      </c>
    </row>
    <row r="1839" spans="1:3" x14ac:dyDescent="0.35">
      <c r="A1839" t="s">
        <v>13423</v>
      </c>
      <c r="B1839" t="s">
        <v>196</v>
      </c>
      <c r="C1839">
        <v>43.68</v>
      </c>
    </row>
    <row r="1840" spans="1:3" x14ac:dyDescent="0.35">
      <c r="A1840" t="s">
        <v>13424</v>
      </c>
      <c r="B1840" t="s">
        <v>196</v>
      </c>
      <c r="C1840">
        <v>43.68</v>
      </c>
    </row>
    <row r="1841" spans="1:3" x14ac:dyDescent="0.35">
      <c r="A1841" t="s">
        <v>13425</v>
      </c>
      <c r="B1841" t="s">
        <v>196</v>
      </c>
      <c r="C1841">
        <v>43.68</v>
      </c>
    </row>
    <row r="1842" spans="1:3" x14ac:dyDescent="0.35">
      <c r="A1842" t="s">
        <v>13426</v>
      </c>
      <c r="B1842" t="s">
        <v>196</v>
      </c>
      <c r="C1842">
        <v>43.68</v>
      </c>
    </row>
    <row r="1843" spans="1:3" x14ac:dyDescent="0.35">
      <c r="A1843" t="s">
        <v>13427</v>
      </c>
      <c r="B1843" t="s">
        <v>196</v>
      </c>
      <c r="C1843">
        <v>43.52</v>
      </c>
    </row>
    <row r="1844" spans="1:3" x14ac:dyDescent="0.35">
      <c r="A1844" t="s">
        <v>12570</v>
      </c>
      <c r="B1844" t="s">
        <v>196</v>
      </c>
      <c r="C1844">
        <v>43.48</v>
      </c>
    </row>
    <row r="1845" spans="1:3" x14ac:dyDescent="0.35">
      <c r="A1845" t="s">
        <v>13428</v>
      </c>
      <c r="B1845" t="s">
        <v>196</v>
      </c>
      <c r="C1845">
        <v>43.31</v>
      </c>
    </row>
    <row r="1846" spans="1:3" x14ac:dyDescent="0.35">
      <c r="A1846" t="s">
        <v>13429</v>
      </c>
      <c r="B1846" t="s">
        <v>196</v>
      </c>
      <c r="C1846">
        <v>43.25</v>
      </c>
    </row>
    <row r="1847" spans="1:3" x14ac:dyDescent="0.35">
      <c r="A1847" t="s">
        <v>13430</v>
      </c>
      <c r="B1847" t="s">
        <v>196</v>
      </c>
      <c r="C1847">
        <v>43.21</v>
      </c>
    </row>
    <row r="1848" spans="1:3" x14ac:dyDescent="0.35">
      <c r="A1848" t="s">
        <v>12603</v>
      </c>
      <c r="B1848" t="s">
        <v>196</v>
      </c>
      <c r="C1848">
        <v>43.07</v>
      </c>
    </row>
    <row r="1849" spans="1:3" x14ac:dyDescent="0.35">
      <c r="A1849" t="s">
        <v>13431</v>
      </c>
      <c r="B1849" t="s">
        <v>196</v>
      </c>
      <c r="C1849">
        <v>42.96</v>
      </c>
    </row>
    <row r="1850" spans="1:3" x14ac:dyDescent="0.35">
      <c r="A1850" t="s">
        <v>12516</v>
      </c>
      <c r="B1850" t="s">
        <v>196</v>
      </c>
      <c r="C1850">
        <v>42.92</v>
      </c>
    </row>
    <row r="1851" spans="1:3" x14ac:dyDescent="0.35">
      <c r="A1851" t="s">
        <v>12796</v>
      </c>
      <c r="B1851" t="s">
        <v>196</v>
      </c>
      <c r="C1851">
        <v>42.9</v>
      </c>
    </row>
    <row r="1852" spans="1:3" x14ac:dyDescent="0.35">
      <c r="A1852" t="s">
        <v>13432</v>
      </c>
      <c r="B1852" t="s">
        <v>196</v>
      </c>
      <c r="C1852">
        <v>42.9</v>
      </c>
    </row>
    <row r="1853" spans="1:3" x14ac:dyDescent="0.35">
      <c r="A1853" t="s">
        <v>13433</v>
      </c>
      <c r="B1853" t="s">
        <v>196</v>
      </c>
      <c r="C1853">
        <v>42.9</v>
      </c>
    </row>
    <row r="1854" spans="1:3" x14ac:dyDescent="0.35">
      <c r="A1854" t="s">
        <v>13434</v>
      </c>
      <c r="B1854" t="s">
        <v>196</v>
      </c>
      <c r="C1854">
        <v>42.9</v>
      </c>
    </row>
    <row r="1855" spans="1:3" x14ac:dyDescent="0.35">
      <c r="A1855" t="s">
        <v>12486</v>
      </c>
      <c r="B1855" t="s">
        <v>196</v>
      </c>
      <c r="C1855">
        <v>42.9</v>
      </c>
    </row>
    <row r="1856" spans="1:3" x14ac:dyDescent="0.35">
      <c r="A1856" t="s">
        <v>12970</v>
      </c>
      <c r="B1856" t="s">
        <v>196</v>
      </c>
      <c r="C1856">
        <v>42.9</v>
      </c>
    </row>
    <row r="1857" spans="1:3" x14ac:dyDescent="0.35">
      <c r="A1857" t="s">
        <v>13435</v>
      </c>
      <c r="B1857" t="s">
        <v>196</v>
      </c>
      <c r="C1857">
        <v>42.9</v>
      </c>
    </row>
    <row r="1858" spans="1:3" x14ac:dyDescent="0.35">
      <c r="A1858" t="s">
        <v>12612</v>
      </c>
      <c r="B1858" t="s">
        <v>196</v>
      </c>
      <c r="C1858">
        <v>42.9</v>
      </c>
    </row>
    <row r="1859" spans="1:3" x14ac:dyDescent="0.35">
      <c r="A1859" t="s">
        <v>13436</v>
      </c>
      <c r="B1859" t="s">
        <v>196</v>
      </c>
      <c r="C1859">
        <v>42.9</v>
      </c>
    </row>
    <row r="1860" spans="1:3" x14ac:dyDescent="0.35">
      <c r="A1860" t="s">
        <v>12579</v>
      </c>
      <c r="B1860" t="s">
        <v>196</v>
      </c>
      <c r="C1860">
        <v>42.66</v>
      </c>
    </row>
    <row r="1861" spans="1:3" x14ac:dyDescent="0.35">
      <c r="A1861" t="s">
        <v>13437</v>
      </c>
      <c r="B1861" t="s">
        <v>196</v>
      </c>
      <c r="C1861">
        <v>42.51</v>
      </c>
    </row>
    <row r="1862" spans="1:3" x14ac:dyDescent="0.35">
      <c r="A1862" t="s">
        <v>13438</v>
      </c>
      <c r="B1862" t="s">
        <v>196</v>
      </c>
      <c r="C1862">
        <v>42.48</v>
      </c>
    </row>
    <row r="1863" spans="1:3" x14ac:dyDescent="0.35">
      <c r="A1863" t="s">
        <v>13439</v>
      </c>
      <c r="B1863" t="s">
        <v>196</v>
      </c>
      <c r="C1863">
        <v>42.12</v>
      </c>
    </row>
    <row r="1864" spans="1:3" x14ac:dyDescent="0.35">
      <c r="A1864" t="s">
        <v>13440</v>
      </c>
      <c r="B1864" t="s">
        <v>196</v>
      </c>
      <c r="C1864">
        <v>42.12</v>
      </c>
    </row>
    <row r="1865" spans="1:3" x14ac:dyDescent="0.35">
      <c r="A1865" t="s">
        <v>12903</v>
      </c>
      <c r="B1865" t="s">
        <v>196</v>
      </c>
      <c r="C1865">
        <v>41.86</v>
      </c>
    </row>
    <row r="1866" spans="1:3" x14ac:dyDescent="0.35">
      <c r="A1866" t="s">
        <v>13441</v>
      </c>
      <c r="B1866" t="s">
        <v>196</v>
      </c>
      <c r="C1866">
        <v>41.84</v>
      </c>
    </row>
    <row r="1867" spans="1:3" x14ac:dyDescent="0.35">
      <c r="A1867" t="s">
        <v>12634</v>
      </c>
      <c r="B1867" t="s">
        <v>196</v>
      </c>
      <c r="C1867">
        <v>41.54</v>
      </c>
    </row>
    <row r="1868" spans="1:3" x14ac:dyDescent="0.35">
      <c r="A1868" t="s">
        <v>12466</v>
      </c>
      <c r="B1868" t="s">
        <v>196</v>
      </c>
      <c r="C1868">
        <v>41.46</v>
      </c>
    </row>
    <row r="1869" spans="1:3" x14ac:dyDescent="0.35">
      <c r="A1869" t="s">
        <v>12425</v>
      </c>
      <c r="B1869" t="s">
        <v>196</v>
      </c>
      <c r="C1869">
        <v>41.34</v>
      </c>
    </row>
    <row r="1870" spans="1:3" x14ac:dyDescent="0.35">
      <c r="A1870" t="s">
        <v>12477</v>
      </c>
      <c r="B1870" t="s">
        <v>196</v>
      </c>
      <c r="C1870">
        <v>41.34</v>
      </c>
    </row>
    <row r="1871" spans="1:3" x14ac:dyDescent="0.35">
      <c r="A1871" t="s">
        <v>13442</v>
      </c>
      <c r="B1871" t="s">
        <v>196</v>
      </c>
      <c r="C1871">
        <v>41.1</v>
      </c>
    </row>
    <row r="1872" spans="1:3" x14ac:dyDescent="0.35">
      <c r="A1872" t="s">
        <v>13443</v>
      </c>
      <c r="B1872" t="s">
        <v>196</v>
      </c>
      <c r="C1872">
        <v>40.950000000000003</v>
      </c>
    </row>
    <row r="1873" spans="1:3" x14ac:dyDescent="0.35">
      <c r="A1873" t="s">
        <v>13444</v>
      </c>
      <c r="B1873" t="s">
        <v>196</v>
      </c>
      <c r="C1873">
        <v>40.950000000000003</v>
      </c>
    </row>
    <row r="1874" spans="1:3" x14ac:dyDescent="0.35">
      <c r="A1874" t="s">
        <v>13445</v>
      </c>
      <c r="B1874" t="s">
        <v>196</v>
      </c>
      <c r="C1874">
        <v>40.950000000000003</v>
      </c>
    </row>
    <row r="1875" spans="1:3" x14ac:dyDescent="0.35">
      <c r="A1875" t="s">
        <v>13446</v>
      </c>
      <c r="B1875" t="s">
        <v>196</v>
      </c>
      <c r="C1875">
        <v>40.950000000000003</v>
      </c>
    </row>
    <row r="1876" spans="1:3" x14ac:dyDescent="0.35">
      <c r="A1876" t="s">
        <v>13447</v>
      </c>
      <c r="B1876" t="s">
        <v>196</v>
      </c>
      <c r="C1876">
        <v>40.950000000000003</v>
      </c>
    </row>
    <row r="1877" spans="1:3" x14ac:dyDescent="0.35">
      <c r="A1877" t="s">
        <v>13448</v>
      </c>
      <c r="B1877" t="s">
        <v>196</v>
      </c>
      <c r="C1877">
        <v>40.950000000000003</v>
      </c>
    </row>
    <row r="1878" spans="1:3" x14ac:dyDescent="0.35">
      <c r="A1878" t="s">
        <v>13449</v>
      </c>
      <c r="B1878" t="s">
        <v>196</v>
      </c>
      <c r="C1878">
        <v>40.950000000000003</v>
      </c>
    </row>
    <row r="1879" spans="1:3" x14ac:dyDescent="0.35">
      <c r="A1879" t="s">
        <v>13450</v>
      </c>
      <c r="B1879" t="s">
        <v>196</v>
      </c>
      <c r="C1879">
        <v>40.950000000000003</v>
      </c>
    </row>
    <row r="1880" spans="1:3" x14ac:dyDescent="0.35">
      <c r="A1880" t="s">
        <v>13451</v>
      </c>
      <c r="B1880" t="s">
        <v>196</v>
      </c>
      <c r="C1880">
        <v>40.950000000000003</v>
      </c>
    </row>
    <row r="1881" spans="1:3" x14ac:dyDescent="0.35">
      <c r="A1881" t="s">
        <v>13452</v>
      </c>
      <c r="B1881" t="s">
        <v>196</v>
      </c>
      <c r="C1881">
        <v>40.86</v>
      </c>
    </row>
    <row r="1882" spans="1:3" x14ac:dyDescent="0.35">
      <c r="A1882" t="s">
        <v>12290</v>
      </c>
      <c r="B1882" t="s">
        <v>196</v>
      </c>
      <c r="C1882">
        <v>40.76</v>
      </c>
    </row>
    <row r="1883" spans="1:3" x14ac:dyDescent="0.35">
      <c r="A1883" t="s">
        <v>12547</v>
      </c>
      <c r="B1883" t="s">
        <v>196</v>
      </c>
      <c r="C1883">
        <v>40.76</v>
      </c>
    </row>
    <row r="1884" spans="1:3" x14ac:dyDescent="0.35">
      <c r="A1884" t="s">
        <v>12406</v>
      </c>
      <c r="B1884" t="s">
        <v>196</v>
      </c>
      <c r="C1884">
        <v>40.659999999999997</v>
      </c>
    </row>
    <row r="1885" spans="1:3" x14ac:dyDescent="0.35">
      <c r="A1885" t="s">
        <v>13453</v>
      </c>
      <c r="B1885" t="s">
        <v>196</v>
      </c>
      <c r="C1885">
        <v>40.56</v>
      </c>
    </row>
    <row r="1886" spans="1:3" x14ac:dyDescent="0.35">
      <c r="A1886" t="s">
        <v>13454</v>
      </c>
      <c r="B1886" t="s">
        <v>196</v>
      </c>
      <c r="C1886">
        <v>40.56</v>
      </c>
    </row>
    <row r="1887" spans="1:3" x14ac:dyDescent="0.35">
      <c r="A1887" t="s">
        <v>13455</v>
      </c>
      <c r="B1887" t="s">
        <v>196</v>
      </c>
      <c r="C1887">
        <v>40.56</v>
      </c>
    </row>
    <row r="1888" spans="1:3" x14ac:dyDescent="0.35">
      <c r="A1888" t="s">
        <v>13456</v>
      </c>
      <c r="B1888" t="s">
        <v>196</v>
      </c>
      <c r="C1888">
        <v>40.5</v>
      </c>
    </row>
    <row r="1889" spans="1:3" x14ac:dyDescent="0.35">
      <c r="A1889" t="s">
        <v>13457</v>
      </c>
      <c r="B1889" t="s">
        <v>196</v>
      </c>
      <c r="C1889">
        <v>40.36</v>
      </c>
    </row>
    <row r="1890" spans="1:3" x14ac:dyDescent="0.35">
      <c r="A1890" t="s">
        <v>12694</v>
      </c>
      <c r="B1890" t="s">
        <v>196</v>
      </c>
      <c r="C1890">
        <v>40.229999999999997</v>
      </c>
    </row>
    <row r="1891" spans="1:3" x14ac:dyDescent="0.35">
      <c r="A1891" t="s">
        <v>12968</v>
      </c>
      <c r="B1891" t="s">
        <v>196</v>
      </c>
      <c r="C1891">
        <v>40.17</v>
      </c>
    </row>
    <row r="1892" spans="1:3" x14ac:dyDescent="0.35">
      <c r="A1892" t="s">
        <v>13458</v>
      </c>
      <c r="B1892" t="s">
        <v>196</v>
      </c>
      <c r="C1892">
        <v>40.17</v>
      </c>
    </row>
    <row r="1893" spans="1:3" x14ac:dyDescent="0.35">
      <c r="A1893" t="s">
        <v>13459</v>
      </c>
      <c r="B1893" t="s">
        <v>196</v>
      </c>
      <c r="C1893">
        <v>40.17</v>
      </c>
    </row>
    <row r="1894" spans="1:3" x14ac:dyDescent="0.35">
      <c r="A1894" t="s">
        <v>13460</v>
      </c>
      <c r="B1894" t="s">
        <v>196</v>
      </c>
      <c r="C1894">
        <v>40.17</v>
      </c>
    </row>
    <row r="1895" spans="1:3" x14ac:dyDescent="0.35">
      <c r="A1895" t="s">
        <v>13461</v>
      </c>
      <c r="B1895" t="s">
        <v>196</v>
      </c>
      <c r="C1895">
        <v>40.17</v>
      </c>
    </row>
    <row r="1896" spans="1:3" x14ac:dyDescent="0.35">
      <c r="A1896" t="s">
        <v>13462</v>
      </c>
      <c r="B1896" t="s">
        <v>196</v>
      </c>
      <c r="C1896">
        <v>39.78</v>
      </c>
    </row>
    <row r="1897" spans="1:3" x14ac:dyDescent="0.35">
      <c r="A1897" t="s">
        <v>13463</v>
      </c>
      <c r="B1897" t="s">
        <v>196</v>
      </c>
      <c r="C1897">
        <v>39.78</v>
      </c>
    </row>
    <row r="1898" spans="1:3" x14ac:dyDescent="0.35">
      <c r="A1898" t="s">
        <v>13464</v>
      </c>
      <c r="B1898" t="s">
        <v>196</v>
      </c>
      <c r="C1898">
        <v>39.78</v>
      </c>
    </row>
    <row r="1899" spans="1:3" x14ac:dyDescent="0.35">
      <c r="A1899" t="s">
        <v>12730</v>
      </c>
      <c r="B1899" t="s">
        <v>196</v>
      </c>
      <c r="C1899">
        <v>39.619999999999997</v>
      </c>
    </row>
    <row r="1900" spans="1:3" x14ac:dyDescent="0.35">
      <c r="A1900" t="s">
        <v>13465</v>
      </c>
      <c r="B1900" t="s">
        <v>196</v>
      </c>
      <c r="C1900">
        <v>39.6</v>
      </c>
    </row>
    <row r="1901" spans="1:3" x14ac:dyDescent="0.35">
      <c r="A1901" t="s">
        <v>12710</v>
      </c>
      <c r="B1901" t="s">
        <v>196</v>
      </c>
      <c r="C1901">
        <v>39.58</v>
      </c>
    </row>
    <row r="1902" spans="1:3" x14ac:dyDescent="0.35">
      <c r="A1902" t="s">
        <v>12611</v>
      </c>
      <c r="B1902" t="s">
        <v>196</v>
      </c>
      <c r="C1902">
        <v>39.520000000000003</v>
      </c>
    </row>
    <row r="1903" spans="1:3" x14ac:dyDescent="0.35">
      <c r="A1903" t="s">
        <v>13466</v>
      </c>
      <c r="B1903" t="s">
        <v>196</v>
      </c>
      <c r="C1903">
        <v>39.5</v>
      </c>
    </row>
    <row r="1904" spans="1:3" x14ac:dyDescent="0.35">
      <c r="A1904" t="s">
        <v>13467</v>
      </c>
      <c r="B1904" t="s">
        <v>196</v>
      </c>
      <c r="C1904">
        <v>39.409999999999997</v>
      </c>
    </row>
    <row r="1905" spans="1:3" x14ac:dyDescent="0.35">
      <c r="A1905" t="s">
        <v>12374</v>
      </c>
      <c r="B1905" t="s">
        <v>196</v>
      </c>
      <c r="C1905">
        <v>39.39</v>
      </c>
    </row>
    <row r="1906" spans="1:3" x14ac:dyDescent="0.35">
      <c r="A1906" t="s">
        <v>13468</v>
      </c>
      <c r="B1906" t="s">
        <v>196</v>
      </c>
      <c r="C1906">
        <v>39.39</v>
      </c>
    </row>
    <row r="1907" spans="1:3" x14ac:dyDescent="0.35">
      <c r="A1907" t="s">
        <v>12571</v>
      </c>
      <c r="B1907" t="s">
        <v>196</v>
      </c>
      <c r="C1907">
        <v>39.26</v>
      </c>
    </row>
    <row r="1908" spans="1:3" x14ac:dyDescent="0.35">
      <c r="A1908" t="s">
        <v>13469</v>
      </c>
      <c r="B1908" t="s">
        <v>196</v>
      </c>
      <c r="C1908">
        <v>39</v>
      </c>
    </row>
    <row r="1909" spans="1:3" x14ac:dyDescent="0.35">
      <c r="A1909" t="s">
        <v>13470</v>
      </c>
      <c r="B1909" t="s">
        <v>196</v>
      </c>
      <c r="C1909">
        <v>39</v>
      </c>
    </row>
    <row r="1910" spans="1:3" x14ac:dyDescent="0.35">
      <c r="A1910" t="s">
        <v>13471</v>
      </c>
      <c r="B1910" t="s">
        <v>196</v>
      </c>
      <c r="C1910">
        <v>39</v>
      </c>
    </row>
    <row r="1911" spans="1:3" x14ac:dyDescent="0.35">
      <c r="A1911" t="s">
        <v>13472</v>
      </c>
      <c r="B1911" t="s">
        <v>196</v>
      </c>
      <c r="C1911">
        <v>39</v>
      </c>
    </row>
    <row r="1912" spans="1:3" x14ac:dyDescent="0.35">
      <c r="A1912" t="s">
        <v>13473</v>
      </c>
      <c r="B1912" t="s">
        <v>196</v>
      </c>
      <c r="C1912">
        <v>39</v>
      </c>
    </row>
    <row r="1913" spans="1:3" x14ac:dyDescent="0.35">
      <c r="A1913" t="s">
        <v>13474</v>
      </c>
      <c r="B1913" t="s">
        <v>196</v>
      </c>
      <c r="C1913">
        <v>39</v>
      </c>
    </row>
    <row r="1914" spans="1:3" x14ac:dyDescent="0.35">
      <c r="A1914" t="s">
        <v>12620</v>
      </c>
      <c r="B1914" t="s">
        <v>196</v>
      </c>
      <c r="C1914">
        <v>39</v>
      </c>
    </row>
    <row r="1915" spans="1:3" x14ac:dyDescent="0.35">
      <c r="A1915" t="s">
        <v>13475</v>
      </c>
      <c r="B1915" t="s">
        <v>196</v>
      </c>
      <c r="C1915">
        <v>39</v>
      </c>
    </row>
    <row r="1916" spans="1:3" x14ac:dyDescent="0.35">
      <c r="A1916" t="s">
        <v>13476</v>
      </c>
      <c r="B1916" t="s">
        <v>196</v>
      </c>
      <c r="C1916">
        <v>39</v>
      </c>
    </row>
    <row r="1917" spans="1:3" x14ac:dyDescent="0.35">
      <c r="A1917" t="s">
        <v>13477</v>
      </c>
      <c r="B1917" t="s">
        <v>196</v>
      </c>
      <c r="C1917">
        <v>39</v>
      </c>
    </row>
    <row r="1918" spans="1:3" x14ac:dyDescent="0.35">
      <c r="A1918" t="s">
        <v>13478</v>
      </c>
      <c r="B1918" t="s">
        <v>196</v>
      </c>
      <c r="C1918">
        <v>39</v>
      </c>
    </row>
    <row r="1919" spans="1:3" x14ac:dyDescent="0.35">
      <c r="A1919" t="s">
        <v>13479</v>
      </c>
      <c r="B1919" t="s">
        <v>196</v>
      </c>
      <c r="C1919">
        <v>39</v>
      </c>
    </row>
    <row r="1920" spans="1:3" x14ac:dyDescent="0.35">
      <c r="A1920" t="s">
        <v>13480</v>
      </c>
      <c r="B1920" t="s">
        <v>196</v>
      </c>
      <c r="C1920">
        <v>39</v>
      </c>
    </row>
    <row r="1921" spans="1:3" x14ac:dyDescent="0.35">
      <c r="A1921" t="s">
        <v>13133</v>
      </c>
      <c r="B1921" t="s">
        <v>196</v>
      </c>
      <c r="C1921">
        <v>39</v>
      </c>
    </row>
    <row r="1922" spans="1:3" x14ac:dyDescent="0.35">
      <c r="A1922" t="s">
        <v>12869</v>
      </c>
      <c r="B1922" t="s">
        <v>196</v>
      </c>
      <c r="C1922">
        <v>39</v>
      </c>
    </row>
    <row r="1923" spans="1:3" x14ac:dyDescent="0.35">
      <c r="A1923" t="s">
        <v>13481</v>
      </c>
      <c r="B1923" t="s">
        <v>196</v>
      </c>
      <c r="C1923">
        <v>39</v>
      </c>
    </row>
    <row r="1924" spans="1:3" x14ac:dyDescent="0.35">
      <c r="A1924" t="s">
        <v>13482</v>
      </c>
      <c r="B1924" t="s">
        <v>196</v>
      </c>
      <c r="C1924">
        <v>39</v>
      </c>
    </row>
    <row r="1925" spans="1:3" x14ac:dyDescent="0.35">
      <c r="A1925" t="s">
        <v>13483</v>
      </c>
      <c r="B1925" t="s">
        <v>196</v>
      </c>
      <c r="C1925">
        <v>38.61</v>
      </c>
    </row>
    <row r="1926" spans="1:3" x14ac:dyDescent="0.35">
      <c r="A1926" t="s">
        <v>13484</v>
      </c>
      <c r="B1926" t="s">
        <v>196</v>
      </c>
      <c r="C1926">
        <v>38.42</v>
      </c>
    </row>
    <row r="1927" spans="1:3" x14ac:dyDescent="0.35">
      <c r="A1927" t="s">
        <v>13485</v>
      </c>
      <c r="B1927" t="s">
        <v>196</v>
      </c>
      <c r="C1927">
        <v>38.4</v>
      </c>
    </row>
    <row r="1928" spans="1:3" x14ac:dyDescent="0.35">
      <c r="A1928" t="s">
        <v>13486</v>
      </c>
      <c r="B1928" t="s">
        <v>196</v>
      </c>
      <c r="C1928">
        <v>38.22</v>
      </c>
    </row>
    <row r="1929" spans="1:3" x14ac:dyDescent="0.35">
      <c r="A1929" t="s">
        <v>12323</v>
      </c>
      <c r="B1929" t="s">
        <v>196</v>
      </c>
      <c r="C1929">
        <v>38.17</v>
      </c>
    </row>
    <row r="1930" spans="1:3" x14ac:dyDescent="0.35">
      <c r="A1930" t="s">
        <v>12522</v>
      </c>
      <c r="B1930" t="s">
        <v>196</v>
      </c>
      <c r="C1930">
        <v>38.090000000000003</v>
      </c>
    </row>
    <row r="1931" spans="1:3" x14ac:dyDescent="0.35">
      <c r="A1931" t="s">
        <v>12623</v>
      </c>
      <c r="B1931" t="s">
        <v>196</v>
      </c>
      <c r="C1931">
        <v>38.020000000000003</v>
      </c>
    </row>
    <row r="1932" spans="1:3" x14ac:dyDescent="0.35">
      <c r="A1932" t="s">
        <v>13487</v>
      </c>
      <c r="B1932" t="s">
        <v>196</v>
      </c>
      <c r="C1932">
        <v>37.700000000000003</v>
      </c>
    </row>
    <row r="1933" spans="1:3" x14ac:dyDescent="0.35">
      <c r="A1933" t="s">
        <v>12763</v>
      </c>
      <c r="B1933" t="s">
        <v>196</v>
      </c>
      <c r="C1933">
        <v>37.67</v>
      </c>
    </row>
    <row r="1934" spans="1:3" x14ac:dyDescent="0.35">
      <c r="A1934" t="s">
        <v>13488</v>
      </c>
      <c r="B1934" t="s">
        <v>196</v>
      </c>
      <c r="C1934">
        <v>37.67</v>
      </c>
    </row>
    <row r="1935" spans="1:3" x14ac:dyDescent="0.35">
      <c r="A1935" t="s">
        <v>13489</v>
      </c>
      <c r="B1935" t="s">
        <v>196</v>
      </c>
      <c r="C1935">
        <v>37.44</v>
      </c>
    </row>
    <row r="1936" spans="1:3" x14ac:dyDescent="0.35">
      <c r="A1936" t="s">
        <v>13490</v>
      </c>
      <c r="B1936" t="s">
        <v>196</v>
      </c>
      <c r="C1936">
        <v>37.44</v>
      </c>
    </row>
    <row r="1937" spans="1:3" x14ac:dyDescent="0.35">
      <c r="A1937" t="s">
        <v>13491</v>
      </c>
      <c r="B1937" t="s">
        <v>196</v>
      </c>
      <c r="C1937">
        <v>37.31</v>
      </c>
    </row>
    <row r="1938" spans="1:3" x14ac:dyDescent="0.35">
      <c r="A1938" t="s">
        <v>13492</v>
      </c>
      <c r="B1938" t="s">
        <v>196</v>
      </c>
      <c r="C1938">
        <v>37.25</v>
      </c>
    </row>
    <row r="1939" spans="1:3" x14ac:dyDescent="0.35">
      <c r="A1939" t="s">
        <v>12342</v>
      </c>
      <c r="B1939" t="s">
        <v>196</v>
      </c>
      <c r="C1939">
        <v>37.119999999999997</v>
      </c>
    </row>
    <row r="1940" spans="1:3" x14ac:dyDescent="0.35">
      <c r="A1940" t="s">
        <v>13493</v>
      </c>
      <c r="B1940" t="s">
        <v>196</v>
      </c>
      <c r="C1940">
        <v>37.049999999999997</v>
      </c>
    </row>
    <row r="1941" spans="1:3" x14ac:dyDescent="0.35">
      <c r="A1941" t="s">
        <v>13494</v>
      </c>
      <c r="B1941" t="s">
        <v>196</v>
      </c>
      <c r="C1941">
        <v>37.049999999999997</v>
      </c>
    </row>
    <row r="1942" spans="1:3" x14ac:dyDescent="0.35">
      <c r="A1942" t="s">
        <v>13495</v>
      </c>
      <c r="B1942" t="s">
        <v>196</v>
      </c>
      <c r="C1942">
        <v>37.049999999999997</v>
      </c>
    </row>
    <row r="1943" spans="1:3" x14ac:dyDescent="0.35">
      <c r="A1943" t="s">
        <v>12718</v>
      </c>
      <c r="B1943" t="s">
        <v>196</v>
      </c>
      <c r="C1943">
        <v>37.049999999999997</v>
      </c>
    </row>
    <row r="1944" spans="1:3" x14ac:dyDescent="0.35">
      <c r="A1944" t="s">
        <v>12519</v>
      </c>
      <c r="B1944" t="s">
        <v>196</v>
      </c>
      <c r="C1944">
        <v>37.049999999999997</v>
      </c>
    </row>
    <row r="1945" spans="1:3" x14ac:dyDescent="0.35">
      <c r="A1945" t="s">
        <v>13496</v>
      </c>
      <c r="B1945" t="s">
        <v>196</v>
      </c>
      <c r="C1945">
        <v>36.76</v>
      </c>
    </row>
    <row r="1946" spans="1:3" x14ac:dyDescent="0.35">
      <c r="A1946" t="s">
        <v>12752</v>
      </c>
      <c r="B1946" t="s">
        <v>196</v>
      </c>
      <c r="C1946">
        <v>36.659999999999997</v>
      </c>
    </row>
    <row r="1947" spans="1:3" x14ac:dyDescent="0.35">
      <c r="A1947" t="s">
        <v>12754</v>
      </c>
      <c r="B1947" t="s">
        <v>196</v>
      </c>
      <c r="C1947">
        <v>36.659999999999997</v>
      </c>
    </row>
    <row r="1948" spans="1:3" x14ac:dyDescent="0.35">
      <c r="A1948" t="s">
        <v>12726</v>
      </c>
      <c r="B1948" t="s">
        <v>196</v>
      </c>
      <c r="C1948">
        <v>36.659999999999997</v>
      </c>
    </row>
    <row r="1949" spans="1:3" x14ac:dyDescent="0.35">
      <c r="A1949" t="s">
        <v>13497</v>
      </c>
      <c r="B1949" t="s">
        <v>196</v>
      </c>
      <c r="C1949">
        <v>36.659999999999997</v>
      </c>
    </row>
    <row r="1950" spans="1:3" x14ac:dyDescent="0.35">
      <c r="A1950" t="s">
        <v>13498</v>
      </c>
      <c r="B1950" t="s">
        <v>196</v>
      </c>
      <c r="C1950">
        <v>36.659999999999997</v>
      </c>
    </row>
    <row r="1951" spans="1:3" x14ac:dyDescent="0.35">
      <c r="A1951" t="s">
        <v>12367</v>
      </c>
      <c r="B1951" t="s">
        <v>196</v>
      </c>
      <c r="C1951">
        <v>36.659999999999997</v>
      </c>
    </row>
    <row r="1952" spans="1:3" x14ac:dyDescent="0.35">
      <c r="A1952" t="s">
        <v>12540</v>
      </c>
      <c r="B1952" t="s">
        <v>196</v>
      </c>
      <c r="C1952">
        <v>36.270000000000003</v>
      </c>
    </row>
    <row r="1953" spans="1:3" x14ac:dyDescent="0.35">
      <c r="A1953" t="s">
        <v>13499</v>
      </c>
      <c r="B1953" t="s">
        <v>196</v>
      </c>
      <c r="C1953">
        <v>36.270000000000003</v>
      </c>
    </row>
    <row r="1954" spans="1:3" x14ac:dyDescent="0.35">
      <c r="A1954" t="s">
        <v>12609</v>
      </c>
      <c r="B1954" t="s">
        <v>196</v>
      </c>
      <c r="C1954">
        <v>36.270000000000003</v>
      </c>
    </row>
    <row r="1955" spans="1:3" x14ac:dyDescent="0.35">
      <c r="A1955" t="s">
        <v>13500</v>
      </c>
      <c r="B1955" t="s">
        <v>196</v>
      </c>
      <c r="C1955">
        <v>36.08</v>
      </c>
    </row>
    <row r="1956" spans="1:3" x14ac:dyDescent="0.35">
      <c r="A1956" t="s">
        <v>13501</v>
      </c>
      <c r="B1956" t="s">
        <v>196</v>
      </c>
      <c r="C1956">
        <v>36.08</v>
      </c>
    </row>
    <row r="1957" spans="1:3" x14ac:dyDescent="0.35">
      <c r="A1957" t="s">
        <v>12817</v>
      </c>
      <c r="B1957" t="s">
        <v>196</v>
      </c>
      <c r="C1957">
        <v>36.049999999999997</v>
      </c>
    </row>
    <row r="1958" spans="1:3" x14ac:dyDescent="0.35">
      <c r="A1958" t="s">
        <v>13502</v>
      </c>
      <c r="B1958" t="s">
        <v>196</v>
      </c>
      <c r="C1958">
        <v>36</v>
      </c>
    </row>
    <row r="1959" spans="1:3" x14ac:dyDescent="0.35">
      <c r="A1959" t="s">
        <v>12642</v>
      </c>
      <c r="B1959" t="s">
        <v>196</v>
      </c>
      <c r="C1959">
        <v>35.880000000000003</v>
      </c>
    </row>
    <row r="1960" spans="1:3" x14ac:dyDescent="0.35">
      <c r="A1960" t="s">
        <v>13503</v>
      </c>
      <c r="B1960" t="s">
        <v>196</v>
      </c>
      <c r="C1960">
        <v>35.880000000000003</v>
      </c>
    </row>
    <row r="1961" spans="1:3" x14ac:dyDescent="0.35">
      <c r="A1961" t="s">
        <v>13504</v>
      </c>
      <c r="B1961" t="s">
        <v>196</v>
      </c>
      <c r="C1961">
        <v>35.880000000000003</v>
      </c>
    </row>
    <row r="1962" spans="1:3" x14ac:dyDescent="0.35">
      <c r="A1962" t="s">
        <v>12386</v>
      </c>
      <c r="B1962" t="s">
        <v>196</v>
      </c>
      <c r="C1962">
        <v>35.79</v>
      </c>
    </row>
    <row r="1963" spans="1:3" x14ac:dyDescent="0.35">
      <c r="A1963" t="s">
        <v>13505</v>
      </c>
      <c r="B1963" t="s">
        <v>196</v>
      </c>
      <c r="C1963">
        <v>35.75</v>
      </c>
    </row>
    <row r="1964" spans="1:3" x14ac:dyDescent="0.35">
      <c r="A1964" t="s">
        <v>12549</v>
      </c>
      <c r="B1964" t="s">
        <v>196</v>
      </c>
      <c r="C1964">
        <v>35.75</v>
      </c>
    </row>
    <row r="1965" spans="1:3" x14ac:dyDescent="0.35">
      <c r="A1965" t="s">
        <v>13506</v>
      </c>
      <c r="B1965" t="s">
        <v>196</v>
      </c>
      <c r="C1965">
        <v>35.69</v>
      </c>
    </row>
    <row r="1966" spans="1:3" x14ac:dyDescent="0.35">
      <c r="A1966" t="s">
        <v>13005</v>
      </c>
      <c r="B1966" t="s">
        <v>196</v>
      </c>
      <c r="C1966">
        <v>35.68</v>
      </c>
    </row>
    <row r="1967" spans="1:3" x14ac:dyDescent="0.35">
      <c r="A1967" t="s">
        <v>13507</v>
      </c>
      <c r="B1967" t="s">
        <v>196</v>
      </c>
      <c r="C1967">
        <v>35.590000000000003</v>
      </c>
    </row>
    <row r="1968" spans="1:3" x14ac:dyDescent="0.35">
      <c r="A1968" t="s">
        <v>13508</v>
      </c>
      <c r="B1968" t="s">
        <v>196</v>
      </c>
      <c r="C1968">
        <v>35.590000000000003</v>
      </c>
    </row>
    <row r="1969" spans="1:3" x14ac:dyDescent="0.35">
      <c r="A1969" t="s">
        <v>13509</v>
      </c>
      <c r="B1969" t="s">
        <v>196</v>
      </c>
      <c r="C1969">
        <v>35.49</v>
      </c>
    </row>
    <row r="1970" spans="1:3" x14ac:dyDescent="0.35">
      <c r="A1970" t="s">
        <v>13510</v>
      </c>
      <c r="B1970" t="s">
        <v>196</v>
      </c>
      <c r="C1970">
        <v>35.49</v>
      </c>
    </row>
    <row r="1971" spans="1:3" x14ac:dyDescent="0.35">
      <c r="A1971" t="s">
        <v>13511</v>
      </c>
      <c r="B1971" t="s">
        <v>196</v>
      </c>
      <c r="C1971">
        <v>35.450000000000003</v>
      </c>
    </row>
    <row r="1972" spans="1:3" x14ac:dyDescent="0.35">
      <c r="A1972" t="s">
        <v>13512</v>
      </c>
      <c r="B1972" t="s">
        <v>196</v>
      </c>
      <c r="C1972">
        <v>35.33</v>
      </c>
    </row>
    <row r="1973" spans="1:3" x14ac:dyDescent="0.35">
      <c r="A1973" t="s">
        <v>12404</v>
      </c>
      <c r="B1973" t="s">
        <v>196</v>
      </c>
      <c r="C1973">
        <v>35.32</v>
      </c>
    </row>
    <row r="1974" spans="1:3" x14ac:dyDescent="0.35">
      <c r="A1974" t="s">
        <v>13513</v>
      </c>
      <c r="B1974" t="s">
        <v>196</v>
      </c>
      <c r="C1974">
        <v>35.1</v>
      </c>
    </row>
    <row r="1975" spans="1:3" x14ac:dyDescent="0.35">
      <c r="A1975" t="s">
        <v>13514</v>
      </c>
      <c r="B1975" t="s">
        <v>196</v>
      </c>
      <c r="C1975">
        <v>35.1</v>
      </c>
    </row>
    <row r="1976" spans="1:3" x14ac:dyDescent="0.35">
      <c r="A1976" t="s">
        <v>13515</v>
      </c>
      <c r="B1976" t="s">
        <v>196</v>
      </c>
      <c r="C1976">
        <v>35.1</v>
      </c>
    </row>
    <row r="1977" spans="1:3" x14ac:dyDescent="0.35">
      <c r="A1977" t="s">
        <v>12319</v>
      </c>
      <c r="B1977" t="s">
        <v>196</v>
      </c>
      <c r="C1977">
        <v>35.1</v>
      </c>
    </row>
    <row r="1978" spans="1:3" x14ac:dyDescent="0.35">
      <c r="A1978" t="s">
        <v>13055</v>
      </c>
      <c r="B1978" t="s">
        <v>196</v>
      </c>
      <c r="C1978">
        <v>35.1</v>
      </c>
    </row>
    <row r="1979" spans="1:3" x14ac:dyDescent="0.35">
      <c r="A1979" t="s">
        <v>13516</v>
      </c>
      <c r="B1979" t="s">
        <v>196</v>
      </c>
      <c r="C1979">
        <v>35.1</v>
      </c>
    </row>
    <row r="1980" spans="1:3" x14ac:dyDescent="0.35">
      <c r="A1980" t="s">
        <v>13517</v>
      </c>
      <c r="B1980" t="s">
        <v>196</v>
      </c>
      <c r="C1980">
        <v>35.1</v>
      </c>
    </row>
    <row r="1981" spans="1:3" x14ac:dyDescent="0.35">
      <c r="A1981" t="s">
        <v>13518</v>
      </c>
      <c r="B1981" t="s">
        <v>196</v>
      </c>
      <c r="C1981">
        <v>35.1</v>
      </c>
    </row>
    <row r="1982" spans="1:3" x14ac:dyDescent="0.35">
      <c r="A1982" t="s">
        <v>13519</v>
      </c>
      <c r="B1982" t="s">
        <v>196</v>
      </c>
      <c r="C1982">
        <v>35.1</v>
      </c>
    </row>
    <row r="1983" spans="1:3" x14ac:dyDescent="0.35">
      <c r="A1983" t="s">
        <v>12322</v>
      </c>
      <c r="B1983" t="s">
        <v>196</v>
      </c>
      <c r="C1983">
        <v>34.79</v>
      </c>
    </row>
    <row r="1984" spans="1:3" x14ac:dyDescent="0.35">
      <c r="A1984" t="s">
        <v>13520</v>
      </c>
      <c r="B1984" t="s">
        <v>196</v>
      </c>
      <c r="C1984">
        <v>34.520000000000003</v>
      </c>
    </row>
    <row r="1985" spans="1:3" x14ac:dyDescent="0.35">
      <c r="A1985" t="s">
        <v>12604</v>
      </c>
      <c r="B1985" t="s">
        <v>196</v>
      </c>
      <c r="C1985">
        <v>34.43</v>
      </c>
    </row>
    <row r="1986" spans="1:3" x14ac:dyDescent="0.35">
      <c r="A1986" t="s">
        <v>13521</v>
      </c>
      <c r="B1986" t="s">
        <v>196</v>
      </c>
      <c r="C1986">
        <v>34.32</v>
      </c>
    </row>
    <row r="1987" spans="1:3" x14ac:dyDescent="0.35">
      <c r="A1987" t="s">
        <v>12740</v>
      </c>
      <c r="B1987" t="s">
        <v>196</v>
      </c>
      <c r="C1987">
        <v>34.119999999999997</v>
      </c>
    </row>
    <row r="1988" spans="1:3" x14ac:dyDescent="0.35">
      <c r="A1988" t="s">
        <v>13522</v>
      </c>
      <c r="B1988" t="s">
        <v>196</v>
      </c>
      <c r="C1988">
        <v>34.119999999999997</v>
      </c>
    </row>
    <row r="1989" spans="1:3" x14ac:dyDescent="0.35">
      <c r="A1989" t="s">
        <v>12392</v>
      </c>
      <c r="B1989" t="s">
        <v>196</v>
      </c>
      <c r="C1989">
        <v>33.71</v>
      </c>
    </row>
    <row r="1990" spans="1:3" x14ac:dyDescent="0.35">
      <c r="A1990" t="s">
        <v>13523</v>
      </c>
      <c r="B1990" t="s">
        <v>196</v>
      </c>
      <c r="C1990">
        <v>33.54</v>
      </c>
    </row>
    <row r="1991" spans="1:3" x14ac:dyDescent="0.35">
      <c r="A1991" t="s">
        <v>13081</v>
      </c>
      <c r="B1991" t="s">
        <v>196</v>
      </c>
      <c r="C1991">
        <v>33.54</v>
      </c>
    </row>
    <row r="1992" spans="1:3" x14ac:dyDescent="0.35">
      <c r="A1992" t="s">
        <v>13524</v>
      </c>
      <c r="B1992" t="s">
        <v>196</v>
      </c>
      <c r="C1992">
        <v>33.54</v>
      </c>
    </row>
    <row r="1993" spans="1:3" x14ac:dyDescent="0.35">
      <c r="A1993" t="s">
        <v>12333</v>
      </c>
      <c r="B1993" t="s">
        <v>196</v>
      </c>
      <c r="C1993">
        <v>33.54</v>
      </c>
    </row>
    <row r="1994" spans="1:3" x14ac:dyDescent="0.35">
      <c r="A1994" t="s">
        <v>13525</v>
      </c>
      <c r="B1994" t="s">
        <v>196</v>
      </c>
      <c r="C1994">
        <v>33.340000000000003</v>
      </c>
    </row>
    <row r="1995" spans="1:3" x14ac:dyDescent="0.35">
      <c r="A1995" t="s">
        <v>13526</v>
      </c>
      <c r="B1995" t="s">
        <v>196</v>
      </c>
      <c r="C1995">
        <v>33.33</v>
      </c>
    </row>
    <row r="1996" spans="1:3" x14ac:dyDescent="0.35">
      <c r="A1996" t="s">
        <v>13527</v>
      </c>
      <c r="B1996" t="s">
        <v>196</v>
      </c>
      <c r="C1996">
        <v>33.15</v>
      </c>
    </row>
    <row r="1997" spans="1:3" x14ac:dyDescent="0.35">
      <c r="A1997" t="s">
        <v>13528</v>
      </c>
      <c r="B1997" t="s">
        <v>196</v>
      </c>
      <c r="C1997">
        <v>33.15</v>
      </c>
    </row>
    <row r="1998" spans="1:3" x14ac:dyDescent="0.35">
      <c r="A1998" t="s">
        <v>13529</v>
      </c>
      <c r="B1998" t="s">
        <v>196</v>
      </c>
      <c r="C1998">
        <v>33.15</v>
      </c>
    </row>
    <row r="1999" spans="1:3" x14ac:dyDescent="0.35">
      <c r="A1999" t="s">
        <v>13530</v>
      </c>
      <c r="B1999" t="s">
        <v>196</v>
      </c>
      <c r="C1999">
        <v>33.15</v>
      </c>
    </row>
    <row r="2000" spans="1:3" x14ac:dyDescent="0.35">
      <c r="A2000" t="s">
        <v>13531</v>
      </c>
      <c r="B2000" t="s">
        <v>196</v>
      </c>
      <c r="C2000">
        <v>33.15</v>
      </c>
    </row>
    <row r="2001" spans="1:3" x14ac:dyDescent="0.35">
      <c r="A2001" t="s">
        <v>13532</v>
      </c>
      <c r="B2001" t="s">
        <v>196</v>
      </c>
      <c r="C2001">
        <v>32.76</v>
      </c>
    </row>
    <row r="2002" spans="1:3" x14ac:dyDescent="0.35">
      <c r="A2002" t="s">
        <v>13533</v>
      </c>
      <c r="B2002" t="s">
        <v>196</v>
      </c>
      <c r="C2002">
        <v>32.76</v>
      </c>
    </row>
    <row r="2003" spans="1:3" x14ac:dyDescent="0.35">
      <c r="A2003" t="s">
        <v>12525</v>
      </c>
      <c r="B2003" t="s">
        <v>196</v>
      </c>
      <c r="C2003">
        <v>32.229999999999997</v>
      </c>
    </row>
    <row r="2004" spans="1:3" x14ac:dyDescent="0.35">
      <c r="A2004" t="s">
        <v>13022</v>
      </c>
      <c r="B2004" t="s">
        <v>196</v>
      </c>
      <c r="C2004">
        <v>32.18</v>
      </c>
    </row>
    <row r="2005" spans="1:3" x14ac:dyDescent="0.35">
      <c r="A2005" t="s">
        <v>13534</v>
      </c>
      <c r="B2005" t="s">
        <v>196</v>
      </c>
      <c r="C2005">
        <v>32.17</v>
      </c>
    </row>
    <row r="2006" spans="1:3" x14ac:dyDescent="0.35">
      <c r="A2006" t="s">
        <v>12283</v>
      </c>
      <c r="B2006" t="s">
        <v>196</v>
      </c>
      <c r="C2006">
        <v>31.98</v>
      </c>
    </row>
    <row r="2007" spans="1:3" x14ac:dyDescent="0.35">
      <c r="A2007" t="s">
        <v>13535</v>
      </c>
      <c r="B2007" t="s">
        <v>196</v>
      </c>
      <c r="C2007">
        <v>31.98</v>
      </c>
    </row>
    <row r="2008" spans="1:3" x14ac:dyDescent="0.35">
      <c r="A2008" t="s">
        <v>13536</v>
      </c>
      <c r="B2008" t="s">
        <v>196</v>
      </c>
      <c r="C2008">
        <v>31.98</v>
      </c>
    </row>
    <row r="2009" spans="1:3" x14ac:dyDescent="0.35">
      <c r="A2009" t="s">
        <v>13537</v>
      </c>
      <c r="B2009" t="s">
        <v>196</v>
      </c>
      <c r="C2009">
        <v>31.98</v>
      </c>
    </row>
    <row r="2010" spans="1:3" x14ac:dyDescent="0.35">
      <c r="A2010" t="s">
        <v>12791</v>
      </c>
      <c r="B2010" t="s">
        <v>196</v>
      </c>
      <c r="C2010">
        <v>31.98</v>
      </c>
    </row>
    <row r="2011" spans="1:3" x14ac:dyDescent="0.35">
      <c r="A2011" t="s">
        <v>12641</v>
      </c>
      <c r="B2011" t="s">
        <v>196</v>
      </c>
      <c r="C2011">
        <v>31.82</v>
      </c>
    </row>
    <row r="2012" spans="1:3" x14ac:dyDescent="0.35">
      <c r="A2012" t="s">
        <v>13538</v>
      </c>
      <c r="B2012" t="s">
        <v>196</v>
      </c>
      <c r="C2012">
        <v>31.59</v>
      </c>
    </row>
    <row r="2013" spans="1:3" x14ac:dyDescent="0.35">
      <c r="A2013" t="s">
        <v>13539</v>
      </c>
      <c r="B2013" t="s">
        <v>196</v>
      </c>
      <c r="C2013">
        <v>31.2</v>
      </c>
    </row>
    <row r="2014" spans="1:3" x14ac:dyDescent="0.35">
      <c r="A2014" t="s">
        <v>13540</v>
      </c>
      <c r="B2014" t="s">
        <v>196</v>
      </c>
      <c r="C2014">
        <v>31.2</v>
      </c>
    </row>
    <row r="2015" spans="1:3" x14ac:dyDescent="0.35">
      <c r="A2015" t="s">
        <v>13541</v>
      </c>
      <c r="B2015" t="s">
        <v>196</v>
      </c>
      <c r="C2015">
        <v>31.2</v>
      </c>
    </row>
    <row r="2016" spans="1:3" x14ac:dyDescent="0.35">
      <c r="A2016" t="s">
        <v>12383</v>
      </c>
      <c r="B2016" t="s">
        <v>196</v>
      </c>
      <c r="C2016">
        <v>31.2</v>
      </c>
    </row>
    <row r="2017" spans="1:3" x14ac:dyDescent="0.35">
      <c r="A2017" t="s">
        <v>13542</v>
      </c>
      <c r="B2017" t="s">
        <v>196</v>
      </c>
      <c r="C2017">
        <v>31.2</v>
      </c>
    </row>
    <row r="2018" spans="1:3" x14ac:dyDescent="0.35">
      <c r="A2018" t="s">
        <v>13543</v>
      </c>
      <c r="B2018" t="s">
        <v>196</v>
      </c>
      <c r="C2018">
        <v>31.2</v>
      </c>
    </row>
    <row r="2019" spans="1:3" x14ac:dyDescent="0.35">
      <c r="A2019" t="s">
        <v>12742</v>
      </c>
      <c r="B2019" t="s">
        <v>196</v>
      </c>
      <c r="C2019">
        <v>31.2</v>
      </c>
    </row>
    <row r="2020" spans="1:3" x14ac:dyDescent="0.35">
      <c r="A2020" t="s">
        <v>13544</v>
      </c>
      <c r="B2020" t="s">
        <v>196</v>
      </c>
      <c r="C2020">
        <v>31.2</v>
      </c>
    </row>
    <row r="2021" spans="1:3" x14ac:dyDescent="0.35">
      <c r="A2021" t="s">
        <v>13545</v>
      </c>
      <c r="B2021" t="s">
        <v>196</v>
      </c>
      <c r="C2021">
        <v>31.2</v>
      </c>
    </row>
    <row r="2022" spans="1:3" x14ac:dyDescent="0.35">
      <c r="A2022" t="s">
        <v>13546</v>
      </c>
      <c r="B2022" t="s">
        <v>196</v>
      </c>
      <c r="C2022">
        <v>31.2</v>
      </c>
    </row>
    <row r="2023" spans="1:3" x14ac:dyDescent="0.35">
      <c r="A2023" t="s">
        <v>13547</v>
      </c>
      <c r="B2023" t="s">
        <v>196</v>
      </c>
      <c r="C2023">
        <v>31.2</v>
      </c>
    </row>
    <row r="2024" spans="1:3" x14ac:dyDescent="0.35">
      <c r="A2024" t="s">
        <v>13548</v>
      </c>
      <c r="B2024" t="s">
        <v>196</v>
      </c>
      <c r="C2024">
        <v>30.96</v>
      </c>
    </row>
    <row r="2025" spans="1:3" x14ac:dyDescent="0.35">
      <c r="A2025" t="s">
        <v>13549</v>
      </c>
      <c r="B2025" t="s">
        <v>196</v>
      </c>
      <c r="C2025">
        <v>30.81</v>
      </c>
    </row>
    <row r="2026" spans="1:3" x14ac:dyDescent="0.35">
      <c r="A2026" t="s">
        <v>13550</v>
      </c>
      <c r="B2026" t="s">
        <v>196</v>
      </c>
      <c r="C2026">
        <v>30.74</v>
      </c>
    </row>
    <row r="2027" spans="1:3" x14ac:dyDescent="0.35">
      <c r="A2027" t="s">
        <v>13137</v>
      </c>
      <c r="B2027" t="s">
        <v>196</v>
      </c>
      <c r="C2027">
        <v>30.54</v>
      </c>
    </row>
    <row r="2028" spans="1:3" x14ac:dyDescent="0.35">
      <c r="A2028" t="s">
        <v>12803</v>
      </c>
      <c r="B2028" t="s">
        <v>196</v>
      </c>
      <c r="C2028">
        <v>30.42</v>
      </c>
    </row>
    <row r="2029" spans="1:3" x14ac:dyDescent="0.35">
      <c r="A2029" t="s">
        <v>13551</v>
      </c>
      <c r="B2029" t="s">
        <v>196</v>
      </c>
      <c r="C2029">
        <v>30.19</v>
      </c>
    </row>
    <row r="2030" spans="1:3" x14ac:dyDescent="0.35">
      <c r="A2030" t="s">
        <v>13552</v>
      </c>
      <c r="B2030" t="s">
        <v>196</v>
      </c>
      <c r="C2030">
        <v>30.12</v>
      </c>
    </row>
    <row r="2031" spans="1:3" x14ac:dyDescent="0.35">
      <c r="A2031" t="s">
        <v>13553</v>
      </c>
      <c r="B2031" t="s">
        <v>196</v>
      </c>
      <c r="C2031">
        <v>30.03</v>
      </c>
    </row>
    <row r="2032" spans="1:3" x14ac:dyDescent="0.35">
      <c r="A2032" t="s">
        <v>12780</v>
      </c>
      <c r="B2032" t="s">
        <v>196</v>
      </c>
      <c r="C2032">
        <v>29.77</v>
      </c>
    </row>
    <row r="2033" spans="1:3" x14ac:dyDescent="0.35">
      <c r="A2033" t="s">
        <v>12733</v>
      </c>
      <c r="B2033" t="s">
        <v>196</v>
      </c>
      <c r="C2033">
        <v>29.64</v>
      </c>
    </row>
    <row r="2034" spans="1:3" x14ac:dyDescent="0.35">
      <c r="A2034" t="s">
        <v>12390</v>
      </c>
      <c r="B2034" t="s">
        <v>196</v>
      </c>
      <c r="C2034">
        <v>29.32</v>
      </c>
    </row>
    <row r="2035" spans="1:3" x14ac:dyDescent="0.35">
      <c r="A2035" t="s">
        <v>13554</v>
      </c>
      <c r="B2035" t="s">
        <v>196</v>
      </c>
      <c r="C2035">
        <v>29.25</v>
      </c>
    </row>
    <row r="2036" spans="1:3" x14ac:dyDescent="0.35">
      <c r="A2036" t="s">
        <v>13555</v>
      </c>
      <c r="B2036" t="s">
        <v>196</v>
      </c>
      <c r="C2036">
        <v>29.25</v>
      </c>
    </row>
    <row r="2037" spans="1:3" x14ac:dyDescent="0.35">
      <c r="A2037" t="s">
        <v>13556</v>
      </c>
      <c r="B2037" t="s">
        <v>196</v>
      </c>
      <c r="C2037">
        <v>29.25</v>
      </c>
    </row>
    <row r="2038" spans="1:3" x14ac:dyDescent="0.35">
      <c r="A2038" t="s">
        <v>12443</v>
      </c>
      <c r="B2038" t="s">
        <v>196</v>
      </c>
      <c r="C2038">
        <v>29.25</v>
      </c>
    </row>
    <row r="2039" spans="1:3" x14ac:dyDescent="0.35">
      <c r="A2039" t="s">
        <v>13557</v>
      </c>
      <c r="B2039" t="s">
        <v>196</v>
      </c>
      <c r="C2039">
        <v>29.25</v>
      </c>
    </row>
    <row r="2040" spans="1:3" x14ac:dyDescent="0.35">
      <c r="A2040" t="s">
        <v>12356</v>
      </c>
      <c r="B2040" t="s">
        <v>196</v>
      </c>
      <c r="C2040">
        <v>29.25</v>
      </c>
    </row>
    <row r="2041" spans="1:3" x14ac:dyDescent="0.35">
      <c r="A2041" t="s">
        <v>13558</v>
      </c>
      <c r="B2041" t="s">
        <v>196</v>
      </c>
      <c r="C2041">
        <v>29.25</v>
      </c>
    </row>
    <row r="2042" spans="1:3" x14ac:dyDescent="0.35">
      <c r="A2042" t="s">
        <v>13559</v>
      </c>
      <c r="B2042" t="s">
        <v>196</v>
      </c>
      <c r="C2042">
        <v>29.25</v>
      </c>
    </row>
    <row r="2043" spans="1:3" x14ac:dyDescent="0.35">
      <c r="A2043" t="s">
        <v>13560</v>
      </c>
      <c r="B2043" t="s">
        <v>196</v>
      </c>
      <c r="C2043">
        <v>29.25</v>
      </c>
    </row>
    <row r="2044" spans="1:3" x14ac:dyDescent="0.35">
      <c r="A2044" t="s">
        <v>13561</v>
      </c>
      <c r="B2044" t="s">
        <v>196</v>
      </c>
      <c r="C2044">
        <v>29.25</v>
      </c>
    </row>
    <row r="2045" spans="1:3" x14ac:dyDescent="0.35">
      <c r="A2045" t="s">
        <v>12453</v>
      </c>
      <c r="B2045" t="s">
        <v>196</v>
      </c>
      <c r="C2045">
        <v>29.25</v>
      </c>
    </row>
    <row r="2046" spans="1:3" x14ac:dyDescent="0.35">
      <c r="A2046" t="s">
        <v>13562</v>
      </c>
      <c r="B2046" t="s">
        <v>196</v>
      </c>
      <c r="C2046">
        <v>29.25</v>
      </c>
    </row>
    <row r="2047" spans="1:3" x14ac:dyDescent="0.35">
      <c r="A2047" t="s">
        <v>13563</v>
      </c>
      <c r="B2047" t="s">
        <v>196</v>
      </c>
      <c r="C2047">
        <v>29.25</v>
      </c>
    </row>
    <row r="2048" spans="1:3" x14ac:dyDescent="0.35">
      <c r="A2048" t="s">
        <v>13564</v>
      </c>
      <c r="B2048" t="s">
        <v>196</v>
      </c>
      <c r="C2048">
        <v>29.2</v>
      </c>
    </row>
    <row r="2049" spans="1:3" x14ac:dyDescent="0.35">
      <c r="A2049" t="s">
        <v>13565</v>
      </c>
      <c r="B2049" t="s">
        <v>196</v>
      </c>
      <c r="C2049">
        <v>29.1</v>
      </c>
    </row>
    <row r="2050" spans="1:3" x14ac:dyDescent="0.35">
      <c r="A2050" t="s">
        <v>13566</v>
      </c>
      <c r="B2050" t="s">
        <v>196</v>
      </c>
      <c r="C2050">
        <v>28.92</v>
      </c>
    </row>
    <row r="2051" spans="1:3" x14ac:dyDescent="0.35">
      <c r="A2051" t="s">
        <v>12340</v>
      </c>
      <c r="B2051" t="s">
        <v>196</v>
      </c>
      <c r="C2051">
        <v>28.86</v>
      </c>
    </row>
    <row r="2052" spans="1:3" x14ac:dyDescent="0.35">
      <c r="A2052" t="s">
        <v>13567</v>
      </c>
      <c r="B2052" t="s">
        <v>196</v>
      </c>
      <c r="C2052">
        <v>28.86</v>
      </c>
    </row>
    <row r="2053" spans="1:3" x14ac:dyDescent="0.35">
      <c r="A2053" t="s">
        <v>13568</v>
      </c>
      <c r="B2053" t="s">
        <v>196</v>
      </c>
      <c r="C2053">
        <v>28.74</v>
      </c>
    </row>
    <row r="2054" spans="1:3" x14ac:dyDescent="0.35">
      <c r="A2054" t="s">
        <v>12665</v>
      </c>
      <c r="B2054" t="s">
        <v>196</v>
      </c>
      <c r="C2054">
        <v>28.47</v>
      </c>
    </row>
    <row r="2055" spans="1:3" x14ac:dyDescent="0.35">
      <c r="A2055" t="s">
        <v>13569</v>
      </c>
      <c r="B2055" t="s">
        <v>196</v>
      </c>
      <c r="C2055">
        <v>28.47</v>
      </c>
    </row>
    <row r="2056" spans="1:3" x14ac:dyDescent="0.35">
      <c r="A2056" t="s">
        <v>13570</v>
      </c>
      <c r="B2056" t="s">
        <v>196</v>
      </c>
      <c r="C2056">
        <v>28.47</v>
      </c>
    </row>
    <row r="2057" spans="1:3" x14ac:dyDescent="0.35">
      <c r="A2057" t="s">
        <v>12330</v>
      </c>
      <c r="B2057" t="s">
        <v>196</v>
      </c>
      <c r="C2057">
        <v>28.47</v>
      </c>
    </row>
    <row r="2058" spans="1:3" x14ac:dyDescent="0.35">
      <c r="A2058" t="s">
        <v>13571</v>
      </c>
      <c r="B2058" t="s">
        <v>196</v>
      </c>
      <c r="C2058">
        <v>28.47</v>
      </c>
    </row>
    <row r="2059" spans="1:3" x14ac:dyDescent="0.35">
      <c r="A2059" t="s">
        <v>13572</v>
      </c>
      <c r="B2059" t="s">
        <v>196</v>
      </c>
      <c r="C2059">
        <v>28.32</v>
      </c>
    </row>
    <row r="2060" spans="1:3" x14ac:dyDescent="0.35">
      <c r="A2060" t="s">
        <v>12851</v>
      </c>
      <c r="B2060" t="s">
        <v>196</v>
      </c>
      <c r="C2060">
        <v>28.28</v>
      </c>
    </row>
    <row r="2061" spans="1:3" x14ac:dyDescent="0.35">
      <c r="A2061" t="s">
        <v>13573</v>
      </c>
      <c r="B2061" t="s">
        <v>196</v>
      </c>
      <c r="C2061">
        <v>28.13</v>
      </c>
    </row>
    <row r="2062" spans="1:3" x14ac:dyDescent="0.35">
      <c r="A2062" t="s">
        <v>13574</v>
      </c>
      <c r="B2062" t="s">
        <v>196</v>
      </c>
      <c r="C2062">
        <v>28.12</v>
      </c>
    </row>
    <row r="2063" spans="1:3" x14ac:dyDescent="0.35">
      <c r="A2063" t="s">
        <v>13575</v>
      </c>
      <c r="B2063" t="s">
        <v>196</v>
      </c>
      <c r="C2063">
        <v>28.08</v>
      </c>
    </row>
    <row r="2064" spans="1:3" x14ac:dyDescent="0.35">
      <c r="A2064" t="s">
        <v>13576</v>
      </c>
      <c r="B2064" t="s">
        <v>196</v>
      </c>
      <c r="C2064">
        <v>28.08</v>
      </c>
    </row>
    <row r="2065" spans="1:3" x14ac:dyDescent="0.35">
      <c r="A2065" t="s">
        <v>13577</v>
      </c>
      <c r="B2065" t="s">
        <v>196</v>
      </c>
      <c r="C2065">
        <v>28.08</v>
      </c>
    </row>
    <row r="2066" spans="1:3" x14ac:dyDescent="0.35">
      <c r="A2066" t="s">
        <v>13578</v>
      </c>
      <c r="B2066" t="s">
        <v>196</v>
      </c>
      <c r="C2066">
        <v>28.08</v>
      </c>
    </row>
    <row r="2067" spans="1:3" x14ac:dyDescent="0.35">
      <c r="A2067" t="s">
        <v>13579</v>
      </c>
      <c r="B2067" t="s">
        <v>196</v>
      </c>
      <c r="C2067">
        <v>28.08</v>
      </c>
    </row>
    <row r="2068" spans="1:3" x14ac:dyDescent="0.35">
      <c r="A2068" t="s">
        <v>13580</v>
      </c>
      <c r="B2068" t="s">
        <v>196</v>
      </c>
      <c r="C2068">
        <v>27.69</v>
      </c>
    </row>
    <row r="2069" spans="1:3" x14ac:dyDescent="0.35">
      <c r="A2069" t="s">
        <v>12703</v>
      </c>
      <c r="B2069" t="s">
        <v>196</v>
      </c>
      <c r="C2069">
        <v>27.69</v>
      </c>
    </row>
    <row r="2070" spans="1:3" x14ac:dyDescent="0.35">
      <c r="A2070" t="s">
        <v>12711</v>
      </c>
      <c r="B2070" t="s">
        <v>196</v>
      </c>
      <c r="C2070">
        <v>27.67</v>
      </c>
    </row>
    <row r="2071" spans="1:3" x14ac:dyDescent="0.35">
      <c r="A2071" t="s">
        <v>13581</v>
      </c>
      <c r="B2071" t="s">
        <v>196</v>
      </c>
      <c r="C2071">
        <v>27.56</v>
      </c>
    </row>
    <row r="2072" spans="1:3" x14ac:dyDescent="0.35">
      <c r="A2072" t="s">
        <v>13582</v>
      </c>
      <c r="B2072" t="s">
        <v>196</v>
      </c>
      <c r="C2072">
        <v>27.5</v>
      </c>
    </row>
    <row r="2073" spans="1:3" x14ac:dyDescent="0.35">
      <c r="A2073" t="s">
        <v>13583</v>
      </c>
      <c r="B2073" t="s">
        <v>196</v>
      </c>
      <c r="C2073">
        <v>27.3</v>
      </c>
    </row>
    <row r="2074" spans="1:3" x14ac:dyDescent="0.35">
      <c r="A2074" t="s">
        <v>13584</v>
      </c>
      <c r="B2074" t="s">
        <v>196</v>
      </c>
      <c r="C2074">
        <v>27.3</v>
      </c>
    </row>
    <row r="2075" spans="1:3" x14ac:dyDescent="0.35">
      <c r="A2075" t="s">
        <v>13585</v>
      </c>
      <c r="B2075" t="s">
        <v>196</v>
      </c>
      <c r="C2075">
        <v>27.3</v>
      </c>
    </row>
    <row r="2076" spans="1:3" x14ac:dyDescent="0.35">
      <c r="A2076" t="s">
        <v>13586</v>
      </c>
      <c r="B2076" t="s">
        <v>196</v>
      </c>
      <c r="C2076">
        <v>27.3</v>
      </c>
    </row>
    <row r="2077" spans="1:3" x14ac:dyDescent="0.35">
      <c r="A2077" t="s">
        <v>12426</v>
      </c>
      <c r="B2077" t="s">
        <v>196</v>
      </c>
      <c r="C2077">
        <v>27.3</v>
      </c>
    </row>
    <row r="2078" spans="1:3" x14ac:dyDescent="0.35">
      <c r="A2078" t="s">
        <v>13587</v>
      </c>
      <c r="B2078" t="s">
        <v>196</v>
      </c>
      <c r="C2078">
        <v>27.3</v>
      </c>
    </row>
    <row r="2079" spans="1:3" x14ac:dyDescent="0.35">
      <c r="A2079" t="s">
        <v>13588</v>
      </c>
      <c r="B2079" t="s">
        <v>196</v>
      </c>
      <c r="C2079">
        <v>27.1</v>
      </c>
    </row>
    <row r="2080" spans="1:3" x14ac:dyDescent="0.35">
      <c r="A2080" t="s">
        <v>12471</v>
      </c>
      <c r="B2080" t="s">
        <v>196</v>
      </c>
      <c r="C2080">
        <v>26.13</v>
      </c>
    </row>
    <row r="2081" spans="1:3" x14ac:dyDescent="0.35">
      <c r="A2081" t="s">
        <v>13589</v>
      </c>
      <c r="B2081" t="s">
        <v>196</v>
      </c>
      <c r="C2081">
        <v>26.13</v>
      </c>
    </row>
    <row r="2082" spans="1:3" x14ac:dyDescent="0.35">
      <c r="A2082" t="s">
        <v>13590</v>
      </c>
      <c r="B2082" t="s">
        <v>196</v>
      </c>
      <c r="C2082">
        <v>25.96</v>
      </c>
    </row>
    <row r="2083" spans="1:3" x14ac:dyDescent="0.35">
      <c r="A2083" t="s">
        <v>13591</v>
      </c>
      <c r="B2083" t="s">
        <v>196</v>
      </c>
      <c r="C2083">
        <v>25.92</v>
      </c>
    </row>
    <row r="2084" spans="1:3" x14ac:dyDescent="0.35">
      <c r="A2084" t="s">
        <v>13592</v>
      </c>
      <c r="B2084" t="s">
        <v>196</v>
      </c>
      <c r="C2084">
        <v>25.35</v>
      </c>
    </row>
    <row r="2085" spans="1:3" x14ac:dyDescent="0.35">
      <c r="A2085" t="s">
        <v>12805</v>
      </c>
      <c r="B2085" t="s">
        <v>196</v>
      </c>
      <c r="C2085">
        <v>25.35</v>
      </c>
    </row>
    <row r="2086" spans="1:3" x14ac:dyDescent="0.35">
      <c r="A2086" t="s">
        <v>13593</v>
      </c>
      <c r="B2086" t="s">
        <v>196</v>
      </c>
      <c r="C2086">
        <v>25.35</v>
      </c>
    </row>
    <row r="2087" spans="1:3" x14ac:dyDescent="0.35">
      <c r="A2087" t="s">
        <v>13594</v>
      </c>
      <c r="B2087" t="s">
        <v>196</v>
      </c>
      <c r="C2087">
        <v>25.35</v>
      </c>
    </row>
    <row r="2088" spans="1:3" x14ac:dyDescent="0.35">
      <c r="A2088" t="s">
        <v>13595</v>
      </c>
      <c r="B2088" t="s">
        <v>196</v>
      </c>
      <c r="C2088">
        <v>25.35</v>
      </c>
    </row>
    <row r="2089" spans="1:3" x14ac:dyDescent="0.35">
      <c r="A2089" t="s">
        <v>13596</v>
      </c>
      <c r="B2089" t="s">
        <v>196</v>
      </c>
      <c r="C2089">
        <v>25.35</v>
      </c>
    </row>
    <row r="2090" spans="1:3" x14ac:dyDescent="0.35">
      <c r="A2090" t="s">
        <v>13597</v>
      </c>
      <c r="B2090" t="s">
        <v>196</v>
      </c>
      <c r="C2090">
        <v>25.35</v>
      </c>
    </row>
    <row r="2091" spans="1:3" x14ac:dyDescent="0.35">
      <c r="A2091" t="s">
        <v>13598</v>
      </c>
      <c r="B2091" t="s">
        <v>196</v>
      </c>
      <c r="C2091">
        <v>25.35</v>
      </c>
    </row>
    <row r="2092" spans="1:3" x14ac:dyDescent="0.35">
      <c r="A2092" t="s">
        <v>13599</v>
      </c>
      <c r="B2092" t="s">
        <v>196</v>
      </c>
      <c r="C2092">
        <v>25.35</v>
      </c>
    </row>
    <row r="2093" spans="1:3" x14ac:dyDescent="0.35">
      <c r="A2093" t="s">
        <v>13044</v>
      </c>
      <c r="B2093" t="s">
        <v>196</v>
      </c>
      <c r="C2093">
        <v>25.35</v>
      </c>
    </row>
    <row r="2094" spans="1:3" x14ac:dyDescent="0.35">
      <c r="A2094" t="s">
        <v>13600</v>
      </c>
      <c r="B2094" t="s">
        <v>196</v>
      </c>
      <c r="C2094">
        <v>25.33</v>
      </c>
    </row>
    <row r="2095" spans="1:3" x14ac:dyDescent="0.35">
      <c r="A2095" t="s">
        <v>13601</v>
      </c>
      <c r="B2095" t="s">
        <v>196</v>
      </c>
      <c r="C2095">
        <v>25.16</v>
      </c>
    </row>
    <row r="2096" spans="1:3" x14ac:dyDescent="0.35">
      <c r="A2096" t="s">
        <v>12378</v>
      </c>
      <c r="B2096" t="s">
        <v>196</v>
      </c>
      <c r="C2096">
        <v>25.06</v>
      </c>
    </row>
    <row r="2097" spans="1:3" x14ac:dyDescent="0.35">
      <c r="A2097" t="s">
        <v>13602</v>
      </c>
      <c r="B2097" t="s">
        <v>196</v>
      </c>
      <c r="C2097">
        <v>24.96</v>
      </c>
    </row>
    <row r="2098" spans="1:3" x14ac:dyDescent="0.35">
      <c r="A2098" t="s">
        <v>13603</v>
      </c>
      <c r="B2098" t="s">
        <v>196</v>
      </c>
      <c r="C2098">
        <v>24.96</v>
      </c>
    </row>
    <row r="2099" spans="1:3" x14ac:dyDescent="0.35">
      <c r="A2099" t="s">
        <v>13604</v>
      </c>
      <c r="B2099" t="s">
        <v>196</v>
      </c>
      <c r="C2099">
        <v>24.96</v>
      </c>
    </row>
    <row r="2100" spans="1:3" x14ac:dyDescent="0.35">
      <c r="A2100" t="s">
        <v>12753</v>
      </c>
      <c r="B2100" t="s">
        <v>196</v>
      </c>
      <c r="C2100">
        <v>24.92</v>
      </c>
    </row>
    <row r="2101" spans="1:3" x14ac:dyDescent="0.35">
      <c r="A2101" t="s">
        <v>13605</v>
      </c>
      <c r="B2101" t="s">
        <v>196</v>
      </c>
      <c r="C2101">
        <v>24.34</v>
      </c>
    </row>
    <row r="2102" spans="1:3" x14ac:dyDescent="0.35">
      <c r="A2102" t="s">
        <v>13606</v>
      </c>
      <c r="B2102" t="s">
        <v>196</v>
      </c>
      <c r="C2102">
        <v>24.18</v>
      </c>
    </row>
    <row r="2103" spans="1:3" x14ac:dyDescent="0.35">
      <c r="A2103" t="s">
        <v>13607</v>
      </c>
      <c r="B2103" t="s">
        <v>196</v>
      </c>
      <c r="C2103">
        <v>23.79</v>
      </c>
    </row>
    <row r="2104" spans="1:3" x14ac:dyDescent="0.35">
      <c r="A2104" t="s">
        <v>13060</v>
      </c>
      <c r="B2104" t="s">
        <v>196</v>
      </c>
      <c r="C2104">
        <v>23.79</v>
      </c>
    </row>
    <row r="2105" spans="1:3" x14ac:dyDescent="0.35">
      <c r="A2105" t="s">
        <v>12459</v>
      </c>
      <c r="B2105" t="s">
        <v>196</v>
      </c>
      <c r="C2105">
        <v>23.79</v>
      </c>
    </row>
    <row r="2106" spans="1:3" x14ac:dyDescent="0.35">
      <c r="A2106" t="s">
        <v>13608</v>
      </c>
      <c r="B2106" t="s">
        <v>196</v>
      </c>
      <c r="C2106">
        <v>23.79</v>
      </c>
    </row>
    <row r="2107" spans="1:3" x14ac:dyDescent="0.35">
      <c r="A2107" t="s">
        <v>12287</v>
      </c>
      <c r="B2107" t="s">
        <v>196</v>
      </c>
      <c r="C2107">
        <v>23.79</v>
      </c>
    </row>
    <row r="2108" spans="1:3" x14ac:dyDescent="0.35">
      <c r="A2108" t="s">
        <v>13609</v>
      </c>
      <c r="B2108" t="s">
        <v>196</v>
      </c>
      <c r="C2108">
        <v>23.4</v>
      </c>
    </row>
    <row r="2109" spans="1:3" x14ac:dyDescent="0.35">
      <c r="A2109" t="s">
        <v>13610</v>
      </c>
      <c r="B2109" t="s">
        <v>196</v>
      </c>
      <c r="C2109">
        <v>23.4</v>
      </c>
    </row>
    <row r="2110" spans="1:3" x14ac:dyDescent="0.35">
      <c r="A2110" t="s">
        <v>13611</v>
      </c>
      <c r="B2110" t="s">
        <v>196</v>
      </c>
      <c r="C2110">
        <v>23.4</v>
      </c>
    </row>
    <row r="2111" spans="1:3" x14ac:dyDescent="0.35">
      <c r="A2111" t="s">
        <v>13612</v>
      </c>
      <c r="B2111" t="s">
        <v>196</v>
      </c>
      <c r="C2111">
        <v>23.4</v>
      </c>
    </row>
    <row r="2112" spans="1:3" x14ac:dyDescent="0.35">
      <c r="A2112" t="s">
        <v>13613</v>
      </c>
      <c r="B2112" t="s">
        <v>196</v>
      </c>
      <c r="C2112">
        <v>23.4</v>
      </c>
    </row>
    <row r="2113" spans="1:3" x14ac:dyDescent="0.35">
      <c r="A2113" t="s">
        <v>13614</v>
      </c>
      <c r="B2113" t="s">
        <v>196</v>
      </c>
      <c r="C2113">
        <v>23.4</v>
      </c>
    </row>
    <row r="2114" spans="1:3" x14ac:dyDescent="0.35">
      <c r="A2114" t="s">
        <v>12527</v>
      </c>
      <c r="B2114" t="s">
        <v>196</v>
      </c>
      <c r="C2114">
        <v>23.4</v>
      </c>
    </row>
    <row r="2115" spans="1:3" x14ac:dyDescent="0.35">
      <c r="A2115" t="s">
        <v>13615</v>
      </c>
      <c r="B2115" t="s">
        <v>196</v>
      </c>
      <c r="C2115">
        <v>23.01</v>
      </c>
    </row>
    <row r="2116" spans="1:3" x14ac:dyDescent="0.35">
      <c r="A2116" t="s">
        <v>13616</v>
      </c>
      <c r="B2116" t="s">
        <v>196</v>
      </c>
      <c r="C2116">
        <v>22.94</v>
      </c>
    </row>
    <row r="2117" spans="1:3" x14ac:dyDescent="0.35">
      <c r="A2117" t="s">
        <v>13617</v>
      </c>
      <c r="B2117" t="s">
        <v>196</v>
      </c>
      <c r="C2117">
        <v>22.82</v>
      </c>
    </row>
    <row r="2118" spans="1:3" x14ac:dyDescent="0.35">
      <c r="A2118" t="s">
        <v>13618</v>
      </c>
      <c r="B2118" t="s">
        <v>196</v>
      </c>
      <c r="C2118">
        <v>22.42</v>
      </c>
    </row>
    <row r="2119" spans="1:3" x14ac:dyDescent="0.35">
      <c r="A2119" t="s">
        <v>13619</v>
      </c>
      <c r="B2119" t="s">
        <v>196</v>
      </c>
      <c r="C2119">
        <v>22.26</v>
      </c>
    </row>
    <row r="2120" spans="1:3" x14ac:dyDescent="0.35">
      <c r="A2120" t="s">
        <v>13620</v>
      </c>
      <c r="B2120" t="s">
        <v>196</v>
      </c>
      <c r="C2120">
        <v>22.23</v>
      </c>
    </row>
    <row r="2121" spans="1:3" x14ac:dyDescent="0.35">
      <c r="A2121" t="s">
        <v>13621</v>
      </c>
      <c r="B2121" t="s">
        <v>196</v>
      </c>
      <c r="C2121">
        <v>21.9</v>
      </c>
    </row>
    <row r="2122" spans="1:3" x14ac:dyDescent="0.35">
      <c r="A2122" t="s">
        <v>13622</v>
      </c>
      <c r="B2122" t="s">
        <v>196</v>
      </c>
      <c r="C2122">
        <v>21.45</v>
      </c>
    </row>
    <row r="2123" spans="1:3" x14ac:dyDescent="0.35">
      <c r="A2123" t="s">
        <v>13623</v>
      </c>
      <c r="B2123" t="s">
        <v>196</v>
      </c>
      <c r="C2123">
        <v>21.45</v>
      </c>
    </row>
    <row r="2124" spans="1:3" x14ac:dyDescent="0.35">
      <c r="A2124" t="s">
        <v>12707</v>
      </c>
      <c r="B2124" t="s">
        <v>196</v>
      </c>
      <c r="C2124">
        <v>20.67</v>
      </c>
    </row>
    <row r="2125" spans="1:3" x14ac:dyDescent="0.35">
      <c r="A2125" t="s">
        <v>13624</v>
      </c>
      <c r="B2125" t="s">
        <v>196</v>
      </c>
      <c r="C2125">
        <v>20.28</v>
      </c>
    </row>
    <row r="2126" spans="1:3" x14ac:dyDescent="0.35">
      <c r="A2126" t="s">
        <v>13625</v>
      </c>
      <c r="B2126" t="s">
        <v>196</v>
      </c>
      <c r="C2126">
        <v>20.28</v>
      </c>
    </row>
    <row r="2127" spans="1:3" x14ac:dyDescent="0.35">
      <c r="A2127" t="s">
        <v>12844</v>
      </c>
      <c r="B2127" t="s">
        <v>196</v>
      </c>
      <c r="C2127">
        <v>19.89</v>
      </c>
    </row>
    <row r="2128" spans="1:3" x14ac:dyDescent="0.35">
      <c r="A2128" t="s">
        <v>13626</v>
      </c>
      <c r="B2128" t="s">
        <v>196</v>
      </c>
      <c r="C2128">
        <v>19.5</v>
      </c>
    </row>
    <row r="2129" spans="1:3" x14ac:dyDescent="0.35">
      <c r="A2129" t="s">
        <v>13627</v>
      </c>
      <c r="B2129" t="s">
        <v>196</v>
      </c>
      <c r="C2129">
        <v>19.5</v>
      </c>
    </row>
    <row r="2130" spans="1:3" x14ac:dyDescent="0.35">
      <c r="A2130" t="s">
        <v>12569</v>
      </c>
      <c r="B2130" t="s">
        <v>196</v>
      </c>
      <c r="C2130">
        <v>19.5</v>
      </c>
    </row>
    <row r="2131" spans="1:3" x14ac:dyDescent="0.35">
      <c r="A2131" t="s">
        <v>12640</v>
      </c>
      <c r="B2131" t="s">
        <v>196</v>
      </c>
      <c r="C2131">
        <v>19.5</v>
      </c>
    </row>
    <row r="2132" spans="1:3" x14ac:dyDescent="0.35">
      <c r="A2132" t="s">
        <v>13628</v>
      </c>
      <c r="B2132" t="s">
        <v>196</v>
      </c>
      <c r="C2132">
        <v>19.5</v>
      </c>
    </row>
    <row r="2133" spans="1:3" x14ac:dyDescent="0.35">
      <c r="A2133" t="s">
        <v>12272</v>
      </c>
      <c r="B2133" t="s">
        <v>196</v>
      </c>
      <c r="C2133">
        <v>19.5</v>
      </c>
    </row>
    <row r="2134" spans="1:3" x14ac:dyDescent="0.35">
      <c r="A2134" t="s">
        <v>12326</v>
      </c>
      <c r="B2134" t="s">
        <v>196</v>
      </c>
      <c r="C2134">
        <v>19.47</v>
      </c>
    </row>
    <row r="2135" spans="1:3" x14ac:dyDescent="0.35">
      <c r="A2135" t="s">
        <v>13629</v>
      </c>
      <c r="B2135" t="s">
        <v>196</v>
      </c>
      <c r="C2135">
        <v>19.27</v>
      </c>
    </row>
    <row r="2136" spans="1:3" x14ac:dyDescent="0.35">
      <c r="A2136" t="s">
        <v>13630</v>
      </c>
      <c r="B2136" t="s">
        <v>196</v>
      </c>
      <c r="C2136">
        <v>19.190000000000001</v>
      </c>
    </row>
    <row r="2137" spans="1:3" x14ac:dyDescent="0.35">
      <c r="A2137" t="s">
        <v>12379</v>
      </c>
      <c r="B2137" t="s">
        <v>196</v>
      </c>
      <c r="C2137">
        <v>19.11</v>
      </c>
    </row>
    <row r="2138" spans="1:3" x14ac:dyDescent="0.35">
      <c r="A2138" t="s">
        <v>12262</v>
      </c>
      <c r="B2138" t="s">
        <v>196</v>
      </c>
      <c r="C2138">
        <v>19.11</v>
      </c>
    </row>
    <row r="2139" spans="1:3" x14ac:dyDescent="0.35">
      <c r="A2139" t="s">
        <v>13631</v>
      </c>
      <c r="B2139" t="s">
        <v>196</v>
      </c>
      <c r="C2139">
        <v>18.72</v>
      </c>
    </row>
    <row r="2140" spans="1:3" x14ac:dyDescent="0.35">
      <c r="A2140" t="s">
        <v>13632</v>
      </c>
      <c r="B2140" t="s">
        <v>196</v>
      </c>
      <c r="C2140">
        <v>18.63</v>
      </c>
    </row>
    <row r="2141" spans="1:3" x14ac:dyDescent="0.35">
      <c r="A2141" t="s">
        <v>13633</v>
      </c>
      <c r="B2141" t="s">
        <v>196</v>
      </c>
      <c r="C2141">
        <v>18.010000000000002</v>
      </c>
    </row>
    <row r="2142" spans="1:3" x14ac:dyDescent="0.35">
      <c r="A2142" t="s">
        <v>13634</v>
      </c>
      <c r="B2142" t="s">
        <v>196</v>
      </c>
      <c r="C2142">
        <v>17.940000000000001</v>
      </c>
    </row>
    <row r="2143" spans="1:3" x14ac:dyDescent="0.35">
      <c r="A2143" t="s">
        <v>13635</v>
      </c>
      <c r="B2143" t="s">
        <v>196</v>
      </c>
      <c r="C2143">
        <v>17.850000000000001</v>
      </c>
    </row>
    <row r="2144" spans="1:3" x14ac:dyDescent="0.35">
      <c r="A2144" t="s">
        <v>13636</v>
      </c>
      <c r="B2144" t="s">
        <v>196</v>
      </c>
      <c r="C2144">
        <v>17.55</v>
      </c>
    </row>
    <row r="2145" spans="1:3" x14ac:dyDescent="0.35">
      <c r="A2145" t="s">
        <v>13637</v>
      </c>
      <c r="B2145" t="s">
        <v>196</v>
      </c>
      <c r="C2145">
        <v>17.16</v>
      </c>
    </row>
    <row r="2146" spans="1:3" x14ac:dyDescent="0.35">
      <c r="A2146" t="s">
        <v>12794</v>
      </c>
      <c r="B2146" t="s">
        <v>196</v>
      </c>
      <c r="C2146">
        <v>17.16</v>
      </c>
    </row>
    <row r="2147" spans="1:3" x14ac:dyDescent="0.35">
      <c r="A2147" t="s">
        <v>13638</v>
      </c>
      <c r="B2147" t="s">
        <v>196</v>
      </c>
      <c r="C2147">
        <v>16.77</v>
      </c>
    </row>
    <row r="2148" spans="1:3" x14ac:dyDescent="0.35">
      <c r="A2148" t="s">
        <v>13639</v>
      </c>
      <c r="B2148" t="s">
        <v>196</v>
      </c>
      <c r="C2148">
        <v>16.63</v>
      </c>
    </row>
    <row r="2149" spans="1:3" x14ac:dyDescent="0.35">
      <c r="A2149" t="s">
        <v>12952</v>
      </c>
      <c r="B2149" t="s">
        <v>196</v>
      </c>
      <c r="C2149">
        <v>16.46</v>
      </c>
    </row>
    <row r="2150" spans="1:3" x14ac:dyDescent="0.35">
      <c r="A2150" t="s">
        <v>13640</v>
      </c>
      <c r="B2150" t="s">
        <v>196</v>
      </c>
      <c r="C2150">
        <v>16.22</v>
      </c>
    </row>
    <row r="2151" spans="1:3" x14ac:dyDescent="0.35">
      <c r="A2151" t="s">
        <v>13641</v>
      </c>
      <c r="B2151" t="s">
        <v>196</v>
      </c>
      <c r="C2151">
        <v>15.6</v>
      </c>
    </row>
    <row r="2152" spans="1:3" x14ac:dyDescent="0.35">
      <c r="A2152" t="s">
        <v>13642</v>
      </c>
      <c r="B2152" t="s">
        <v>196</v>
      </c>
      <c r="C2152">
        <v>15.6</v>
      </c>
    </row>
    <row r="2153" spans="1:3" x14ac:dyDescent="0.35">
      <c r="A2153" t="s">
        <v>13643</v>
      </c>
      <c r="B2153" t="s">
        <v>196</v>
      </c>
      <c r="C2153">
        <v>15.6</v>
      </c>
    </row>
    <row r="2154" spans="1:3" x14ac:dyDescent="0.35">
      <c r="A2154" t="s">
        <v>13644</v>
      </c>
      <c r="B2154" t="s">
        <v>196</v>
      </c>
      <c r="C2154">
        <v>15.6</v>
      </c>
    </row>
    <row r="2155" spans="1:3" x14ac:dyDescent="0.35">
      <c r="A2155" t="s">
        <v>13645</v>
      </c>
      <c r="B2155" t="s">
        <v>196</v>
      </c>
      <c r="C2155">
        <v>15.6</v>
      </c>
    </row>
    <row r="2156" spans="1:3" x14ac:dyDescent="0.35">
      <c r="A2156" t="s">
        <v>13646</v>
      </c>
      <c r="B2156" t="s">
        <v>196</v>
      </c>
      <c r="C2156">
        <v>15.36</v>
      </c>
    </row>
    <row r="2157" spans="1:3" x14ac:dyDescent="0.35">
      <c r="A2157" t="s">
        <v>13647</v>
      </c>
      <c r="B2157" t="s">
        <v>196</v>
      </c>
      <c r="C2157">
        <v>15.21</v>
      </c>
    </row>
    <row r="2158" spans="1:3" x14ac:dyDescent="0.35">
      <c r="A2158" t="s">
        <v>13648</v>
      </c>
      <c r="B2158" t="s">
        <v>196</v>
      </c>
      <c r="C2158">
        <v>15.21</v>
      </c>
    </row>
    <row r="2159" spans="1:3" x14ac:dyDescent="0.35">
      <c r="A2159" t="s">
        <v>13649</v>
      </c>
      <c r="B2159" t="s">
        <v>196</v>
      </c>
      <c r="C2159">
        <v>15.03</v>
      </c>
    </row>
    <row r="2160" spans="1:3" x14ac:dyDescent="0.35">
      <c r="A2160" t="s">
        <v>13650</v>
      </c>
      <c r="B2160" t="s">
        <v>196</v>
      </c>
      <c r="C2160">
        <v>14.43</v>
      </c>
    </row>
    <row r="2161" spans="1:3" x14ac:dyDescent="0.35">
      <c r="A2161" t="s">
        <v>13651</v>
      </c>
      <c r="B2161" t="s">
        <v>196</v>
      </c>
      <c r="C2161">
        <v>14.35</v>
      </c>
    </row>
    <row r="2162" spans="1:3" x14ac:dyDescent="0.35">
      <c r="A2162" t="s">
        <v>13652</v>
      </c>
      <c r="B2162" t="s">
        <v>196</v>
      </c>
      <c r="C2162">
        <v>14.25</v>
      </c>
    </row>
    <row r="2163" spans="1:3" x14ac:dyDescent="0.35">
      <c r="A2163" t="s">
        <v>13653</v>
      </c>
      <c r="B2163" t="s">
        <v>196</v>
      </c>
      <c r="C2163">
        <v>13.68</v>
      </c>
    </row>
    <row r="2164" spans="1:3" x14ac:dyDescent="0.35">
      <c r="A2164" t="s">
        <v>13654</v>
      </c>
      <c r="B2164" t="s">
        <v>196</v>
      </c>
      <c r="C2164">
        <v>13.65</v>
      </c>
    </row>
    <row r="2165" spans="1:3" x14ac:dyDescent="0.35">
      <c r="A2165" t="s">
        <v>13655</v>
      </c>
      <c r="B2165" t="s">
        <v>196</v>
      </c>
      <c r="C2165">
        <v>13.65</v>
      </c>
    </row>
    <row r="2166" spans="1:3" x14ac:dyDescent="0.35">
      <c r="A2166" t="s">
        <v>12502</v>
      </c>
      <c r="B2166" t="s">
        <v>196</v>
      </c>
      <c r="C2166">
        <v>12.98</v>
      </c>
    </row>
    <row r="2167" spans="1:3" x14ac:dyDescent="0.35">
      <c r="A2167" t="s">
        <v>13656</v>
      </c>
      <c r="B2167" t="s">
        <v>196</v>
      </c>
      <c r="C2167">
        <v>12.77</v>
      </c>
    </row>
    <row r="2168" spans="1:3" x14ac:dyDescent="0.35">
      <c r="A2168" t="s">
        <v>12480</v>
      </c>
      <c r="B2168" t="s">
        <v>196</v>
      </c>
      <c r="C2168">
        <v>11.36</v>
      </c>
    </row>
    <row r="2169" spans="1:3" x14ac:dyDescent="0.35">
      <c r="A2169" t="s">
        <v>12998</v>
      </c>
      <c r="B2169" t="s">
        <v>196</v>
      </c>
      <c r="C2169">
        <v>7.02</v>
      </c>
    </row>
    <row r="2170" spans="1:3" x14ac:dyDescent="0.35">
      <c r="A2170" t="s">
        <v>13657</v>
      </c>
      <c r="B2170" t="s">
        <v>196</v>
      </c>
      <c r="C2170">
        <v>5.46</v>
      </c>
    </row>
    <row r="2171" spans="1:3" x14ac:dyDescent="0.35">
      <c r="A2171" t="s">
        <v>13658</v>
      </c>
      <c r="B2171" t="s">
        <v>196</v>
      </c>
      <c r="C2171">
        <v>4.68</v>
      </c>
    </row>
    <row r="2172" spans="1:3" x14ac:dyDescent="0.35">
      <c r="A2172" t="s">
        <v>12818</v>
      </c>
      <c r="B2172" t="s">
        <v>196</v>
      </c>
      <c r="C2172">
        <v>0.66</v>
      </c>
    </row>
    <row r="2173" spans="1:3" x14ac:dyDescent="0.35">
      <c r="A2173" t="s">
        <v>13659</v>
      </c>
      <c r="B2173" t="s">
        <v>196</v>
      </c>
      <c r="C2173">
        <v>0.39</v>
      </c>
    </row>
    <row r="2174" spans="1:3" x14ac:dyDescent="0.35">
      <c r="A2174" t="s">
        <v>13660</v>
      </c>
      <c r="B2174" t="s">
        <v>196</v>
      </c>
      <c r="C2174">
        <v>0.2</v>
      </c>
    </row>
    <row r="2175" spans="1:3" x14ac:dyDescent="0.35">
      <c r="A2175" t="s">
        <v>13661</v>
      </c>
      <c r="B2175" t="s">
        <v>196</v>
      </c>
      <c r="C2175">
        <v>0.2</v>
      </c>
    </row>
    <row r="2176" spans="1:3" x14ac:dyDescent="0.35">
      <c r="A2176" t="s">
        <v>13132</v>
      </c>
      <c r="B2176" t="s">
        <v>196</v>
      </c>
      <c r="C2176">
        <v>0.18</v>
      </c>
    </row>
    <row r="2177" spans="1:3" x14ac:dyDescent="0.35">
      <c r="A2177" t="s">
        <v>13662</v>
      </c>
      <c r="B2177" t="s">
        <v>196</v>
      </c>
      <c r="C2177">
        <v>0.05</v>
      </c>
    </row>
    <row r="2178" spans="1:3" x14ac:dyDescent="0.35">
      <c r="A2178" t="s">
        <v>13663</v>
      </c>
      <c r="B2178" t="s">
        <v>196</v>
      </c>
      <c r="C2178">
        <v>0.03</v>
      </c>
    </row>
    <row r="2179" spans="1:3" x14ac:dyDescent="0.35">
      <c r="A2179" t="s">
        <v>13664</v>
      </c>
      <c r="B2179" t="s">
        <v>196</v>
      </c>
      <c r="C2179">
        <v>0.03</v>
      </c>
    </row>
    <row r="2180" spans="1:3" x14ac:dyDescent="0.35">
      <c r="A2180" t="s">
        <v>13665</v>
      </c>
      <c r="B2180" t="s">
        <v>196</v>
      </c>
      <c r="C2180">
        <v>0</v>
      </c>
    </row>
    <row r="2181" spans="1:3" x14ac:dyDescent="0.35">
      <c r="A2181" t="s">
        <v>13666</v>
      </c>
      <c r="B2181" t="s">
        <v>197</v>
      </c>
      <c r="C2181">
        <v>17.16</v>
      </c>
    </row>
    <row r="2182" spans="1:3" x14ac:dyDescent="0.35">
      <c r="A2182" t="s">
        <v>13667</v>
      </c>
      <c r="B2182" t="s">
        <v>198</v>
      </c>
      <c r="C2182">
        <v>11.15</v>
      </c>
    </row>
    <row r="2183" spans="1:3" x14ac:dyDescent="0.35">
      <c r="A2183" t="s">
        <v>13668</v>
      </c>
      <c r="B2183" t="s">
        <v>199</v>
      </c>
      <c r="C2183">
        <v>79040</v>
      </c>
    </row>
    <row r="2184" spans="1:3" x14ac:dyDescent="0.35">
      <c r="A2184" t="s">
        <v>12409</v>
      </c>
      <c r="B2184" t="s">
        <v>199</v>
      </c>
      <c r="C2184">
        <v>39</v>
      </c>
    </row>
    <row r="2185" spans="1:3" x14ac:dyDescent="0.35">
      <c r="A2185" t="s">
        <v>12686</v>
      </c>
      <c r="B2185" t="s">
        <v>199</v>
      </c>
      <c r="C2185">
        <v>29.64</v>
      </c>
    </row>
    <row r="2186" spans="1:3" x14ac:dyDescent="0.35">
      <c r="A2186" t="s">
        <v>13114</v>
      </c>
      <c r="B2186" t="s">
        <v>199</v>
      </c>
      <c r="C2186">
        <v>27.3</v>
      </c>
    </row>
    <row r="2187" spans="1:3" x14ac:dyDescent="0.35">
      <c r="A2187" t="s">
        <v>12557</v>
      </c>
      <c r="B2187" t="s">
        <v>199</v>
      </c>
      <c r="C2187">
        <v>23.4</v>
      </c>
    </row>
    <row r="2188" spans="1:3" x14ac:dyDescent="0.35">
      <c r="A2188" t="s">
        <v>12386</v>
      </c>
      <c r="B2188" t="s">
        <v>199</v>
      </c>
      <c r="C2188">
        <v>18.72</v>
      </c>
    </row>
    <row r="2189" spans="1:3" x14ac:dyDescent="0.35">
      <c r="A2189" t="s">
        <v>12279</v>
      </c>
      <c r="B2189" t="s">
        <v>199</v>
      </c>
      <c r="C2189">
        <v>18.37</v>
      </c>
    </row>
    <row r="2190" spans="1:3" x14ac:dyDescent="0.35">
      <c r="A2190" t="s">
        <v>12421</v>
      </c>
      <c r="B2190" t="s">
        <v>200</v>
      </c>
      <c r="C2190">
        <v>39</v>
      </c>
    </row>
    <row r="2191" spans="1:3" x14ac:dyDescent="0.35">
      <c r="A2191" t="s">
        <v>12405</v>
      </c>
      <c r="B2191" t="s">
        <v>200</v>
      </c>
      <c r="C2191">
        <v>31.2</v>
      </c>
    </row>
    <row r="2192" spans="1:3" x14ac:dyDescent="0.35">
      <c r="A2192" t="s">
        <v>12392</v>
      </c>
      <c r="B2192" t="s">
        <v>200</v>
      </c>
      <c r="C2192">
        <v>23.4</v>
      </c>
    </row>
    <row r="2193" spans="1:3" x14ac:dyDescent="0.35">
      <c r="A2193" t="s">
        <v>12398</v>
      </c>
      <c r="B2193" t="s">
        <v>201</v>
      </c>
      <c r="C2193">
        <v>23.4</v>
      </c>
    </row>
    <row r="2194" spans="1:3" x14ac:dyDescent="0.35">
      <c r="A2194" t="s">
        <v>13669</v>
      </c>
      <c r="B2194" t="s">
        <v>202</v>
      </c>
      <c r="C2194">
        <v>24.34</v>
      </c>
    </row>
    <row r="2195" spans="1:3" x14ac:dyDescent="0.35">
      <c r="A2195" t="s">
        <v>12390</v>
      </c>
      <c r="B2195" t="s">
        <v>203</v>
      </c>
      <c r="C2195">
        <v>60000</v>
      </c>
    </row>
    <row r="2196" spans="1:3" x14ac:dyDescent="0.35">
      <c r="A2196" t="s">
        <v>13670</v>
      </c>
      <c r="B2196" t="s">
        <v>204</v>
      </c>
      <c r="C2196">
        <v>150000</v>
      </c>
    </row>
    <row r="2197" spans="1:3" x14ac:dyDescent="0.35">
      <c r="A2197" t="s">
        <v>13671</v>
      </c>
      <c r="B2197" t="s">
        <v>204</v>
      </c>
      <c r="C2197">
        <v>103.35</v>
      </c>
    </row>
    <row r="2198" spans="1:3" x14ac:dyDescent="0.35">
      <c r="A2198" t="s">
        <v>13672</v>
      </c>
      <c r="B2198" t="s">
        <v>204</v>
      </c>
      <c r="C2198">
        <v>97.5</v>
      </c>
    </row>
    <row r="2199" spans="1:3" x14ac:dyDescent="0.35">
      <c r="A2199" t="s">
        <v>12421</v>
      </c>
      <c r="B2199" t="s">
        <v>13673</v>
      </c>
      <c r="C2199">
        <v>79.95</v>
      </c>
    </row>
    <row r="2200" spans="1:3" x14ac:dyDescent="0.35">
      <c r="A2200" t="s">
        <v>12273</v>
      </c>
      <c r="B2200" t="s">
        <v>204</v>
      </c>
      <c r="C2200">
        <v>52.65</v>
      </c>
    </row>
    <row r="2201" spans="1:3" x14ac:dyDescent="0.35">
      <c r="A2201" t="s">
        <v>12397</v>
      </c>
      <c r="B2201" t="s">
        <v>204</v>
      </c>
      <c r="C2201">
        <v>35.880000000000003</v>
      </c>
    </row>
    <row r="2202" spans="1:3" x14ac:dyDescent="0.35">
      <c r="A2202" t="s">
        <v>8287</v>
      </c>
      <c r="B2202" t="s">
        <v>204</v>
      </c>
      <c r="C2202">
        <v>27.3</v>
      </c>
    </row>
    <row r="2203" spans="1:3" x14ac:dyDescent="0.35">
      <c r="A2203" t="s">
        <v>12264</v>
      </c>
      <c r="B2203" t="s">
        <v>205</v>
      </c>
      <c r="C2203">
        <v>25.35</v>
      </c>
    </row>
    <row r="2204" spans="1:3" x14ac:dyDescent="0.35">
      <c r="A2204" t="s">
        <v>13070</v>
      </c>
      <c r="B2204" t="s">
        <v>206</v>
      </c>
      <c r="C2204">
        <v>19.5</v>
      </c>
    </row>
    <row r="2205" spans="1:3" x14ac:dyDescent="0.35">
      <c r="A2205" t="s">
        <v>12390</v>
      </c>
      <c r="B2205" t="s">
        <v>207</v>
      </c>
      <c r="C2205">
        <v>100000</v>
      </c>
    </row>
    <row r="2206" spans="1:3" x14ac:dyDescent="0.35">
      <c r="A2206" t="s">
        <v>13674</v>
      </c>
      <c r="B2206" t="s">
        <v>208</v>
      </c>
      <c r="C2206">
        <v>56.55</v>
      </c>
    </row>
    <row r="2207" spans="1:3" x14ac:dyDescent="0.35">
      <c r="A2207" t="s">
        <v>13675</v>
      </c>
      <c r="B2207" t="s">
        <v>209</v>
      </c>
      <c r="C2207">
        <v>81.12</v>
      </c>
    </row>
    <row r="2208" spans="1:3" x14ac:dyDescent="0.35">
      <c r="A2208" t="s">
        <v>13676</v>
      </c>
      <c r="B2208" t="s">
        <v>210</v>
      </c>
      <c r="C2208">
        <v>50.7</v>
      </c>
    </row>
    <row r="2209" spans="1:3" x14ac:dyDescent="0.35">
      <c r="A2209" t="s">
        <v>13677</v>
      </c>
      <c r="B2209" t="s">
        <v>210</v>
      </c>
      <c r="C2209">
        <v>41.34</v>
      </c>
    </row>
    <row r="2210" spans="1:3" x14ac:dyDescent="0.35">
      <c r="A2210" t="s">
        <v>13678</v>
      </c>
      <c r="B2210" t="s">
        <v>209</v>
      </c>
      <c r="C2210">
        <v>40.17</v>
      </c>
    </row>
    <row r="2211" spans="1:3" x14ac:dyDescent="0.35">
      <c r="A2211" t="s">
        <v>12411</v>
      </c>
      <c r="B2211" t="s">
        <v>210</v>
      </c>
      <c r="C2211">
        <v>30.38</v>
      </c>
    </row>
    <row r="2212" spans="1:3" x14ac:dyDescent="0.35">
      <c r="A2212" t="s">
        <v>12266</v>
      </c>
      <c r="B2212" t="s">
        <v>211</v>
      </c>
      <c r="C2212">
        <v>19.8</v>
      </c>
    </row>
    <row r="2213" spans="1:3" x14ac:dyDescent="0.35">
      <c r="A2213" t="s">
        <v>13042</v>
      </c>
      <c r="B2213" t="s">
        <v>212</v>
      </c>
      <c r="C2213">
        <v>62.4</v>
      </c>
    </row>
    <row r="2214" spans="1:3" x14ac:dyDescent="0.35">
      <c r="A2214" t="s">
        <v>12411</v>
      </c>
      <c r="B2214" t="s">
        <v>212</v>
      </c>
      <c r="C2214">
        <v>58.11</v>
      </c>
    </row>
    <row r="2215" spans="1:3" x14ac:dyDescent="0.35">
      <c r="A2215" t="s">
        <v>12370</v>
      </c>
      <c r="B2215" t="s">
        <v>212</v>
      </c>
      <c r="C2215">
        <v>52.64</v>
      </c>
    </row>
    <row r="2216" spans="1:3" x14ac:dyDescent="0.35">
      <c r="A2216" t="s">
        <v>12405</v>
      </c>
      <c r="B2216" t="s">
        <v>212</v>
      </c>
      <c r="C2216">
        <v>29.62</v>
      </c>
    </row>
    <row r="2217" spans="1:3" x14ac:dyDescent="0.35">
      <c r="A2217" t="s">
        <v>12405</v>
      </c>
      <c r="B2217" t="s">
        <v>213</v>
      </c>
      <c r="C2217">
        <v>37.049999999999997</v>
      </c>
    </row>
    <row r="2218" spans="1:3" x14ac:dyDescent="0.35">
      <c r="A2218" t="s">
        <v>12265</v>
      </c>
      <c r="B2218" t="s">
        <v>214</v>
      </c>
      <c r="C2218">
        <v>45.63</v>
      </c>
    </row>
    <row r="2219" spans="1:3" x14ac:dyDescent="0.35">
      <c r="A2219" t="s">
        <v>13679</v>
      </c>
      <c r="B2219" t="s">
        <v>215</v>
      </c>
      <c r="C2219">
        <v>29.25</v>
      </c>
    </row>
    <row r="2220" spans="1:3" x14ac:dyDescent="0.35">
      <c r="A2220" t="s">
        <v>12882</v>
      </c>
      <c r="B2220" t="s">
        <v>216</v>
      </c>
      <c r="C2220">
        <v>85000</v>
      </c>
    </row>
    <row r="2221" spans="1:3" x14ac:dyDescent="0.35">
      <c r="A2221" t="s">
        <v>12411</v>
      </c>
      <c r="B2221" t="s">
        <v>217</v>
      </c>
      <c r="C2221">
        <v>57.33</v>
      </c>
    </row>
    <row r="2222" spans="1:3" x14ac:dyDescent="0.35">
      <c r="A2222" t="s">
        <v>12265</v>
      </c>
      <c r="B2222" t="s">
        <v>218</v>
      </c>
      <c r="C2222">
        <v>26.91</v>
      </c>
    </row>
    <row r="2223" spans="1:3" x14ac:dyDescent="0.35">
      <c r="A2223" t="s">
        <v>12557</v>
      </c>
      <c r="B2223" t="s">
        <v>219</v>
      </c>
      <c r="C2223">
        <v>37.83</v>
      </c>
    </row>
    <row r="2224" spans="1:3" x14ac:dyDescent="0.35">
      <c r="A2224" t="s">
        <v>12309</v>
      </c>
      <c r="B2224" t="s">
        <v>220</v>
      </c>
      <c r="C2224">
        <v>37.049999999999997</v>
      </c>
    </row>
    <row r="2225" spans="1:3" x14ac:dyDescent="0.35">
      <c r="A2225" t="s">
        <v>12482</v>
      </c>
      <c r="B2225" t="s">
        <v>221</v>
      </c>
      <c r="C2225">
        <v>19.89</v>
      </c>
    </row>
    <row r="2226" spans="1:3" x14ac:dyDescent="0.35">
      <c r="A2226" t="s">
        <v>12631</v>
      </c>
      <c r="B2226" t="s">
        <v>222</v>
      </c>
      <c r="C2226">
        <v>40.950000000000003</v>
      </c>
    </row>
    <row r="2227" spans="1:3" x14ac:dyDescent="0.35">
      <c r="A2227" t="s">
        <v>12399</v>
      </c>
      <c r="B2227" t="s">
        <v>223</v>
      </c>
      <c r="C2227">
        <v>40.17</v>
      </c>
    </row>
    <row r="2228" spans="1:3" x14ac:dyDescent="0.35">
      <c r="A2228" t="s">
        <v>12351</v>
      </c>
      <c r="B2228" t="s">
        <v>224</v>
      </c>
      <c r="C2228">
        <v>80000</v>
      </c>
    </row>
    <row r="2229" spans="1:3" x14ac:dyDescent="0.35">
      <c r="A2229" t="s">
        <v>13680</v>
      </c>
      <c r="B2229" t="s">
        <v>225</v>
      </c>
      <c r="C2229">
        <v>25.74</v>
      </c>
    </row>
    <row r="2230" spans="1:3" x14ac:dyDescent="0.35">
      <c r="A2230" t="s">
        <v>13681</v>
      </c>
      <c r="B2230" t="s">
        <v>12112</v>
      </c>
      <c r="C2230">
        <v>42.9</v>
      </c>
    </row>
    <row r="2231" spans="1:3" x14ac:dyDescent="0.35">
      <c r="A2231" t="s">
        <v>12397</v>
      </c>
      <c r="B2231" t="s">
        <v>226</v>
      </c>
      <c r="C2231">
        <v>33.54</v>
      </c>
    </row>
    <row r="2232" spans="1:3" x14ac:dyDescent="0.35">
      <c r="A2232" t="s">
        <v>13682</v>
      </c>
      <c r="B2232" t="s">
        <v>227</v>
      </c>
      <c r="C2232">
        <v>109.2</v>
      </c>
    </row>
    <row r="2233" spans="1:3" x14ac:dyDescent="0.35">
      <c r="A2233" t="s">
        <v>13416</v>
      </c>
      <c r="B2233" t="s">
        <v>228</v>
      </c>
      <c r="C2233">
        <v>106897.7</v>
      </c>
    </row>
    <row r="2234" spans="1:3" x14ac:dyDescent="0.35">
      <c r="A2234" t="s">
        <v>12386</v>
      </c>
      <c r="B2234" t="s">
        <v>229</v>
      </c>
      <c r="C2234">
        <v>28.8</v>
      </c>
    </row>
    <row r="2235" spans="1:3" x14ac:dyDescent="0.35">
      <c r="A2235" t="s">
        <v>12349</v>
      </c>
      <c r="B2235" t="s">
        <v>230</v>
      </c>
      <c r="C2235">
        <v>15.6</v>
      </c>
    </row>
    <row r="2236" spans="1:3" x14ac:dyDescent="0.35">
      <c r="A2236" t="s">
        <v>12938</v>
      </c>
      <c r="B2236" t="s">
        <v>231</v>
      </c>
      <c r="C2236">
        <v>26.52</v>
      </c>
    </row>
    <row r="2237" spans="1:3" x14ac:dyDescent="0.35">
      <c r="A2237" t="s">
        <v>12930</v>
      </c>
      <c r="B2237" t="s">
        <v>232</v>
      </c>
      <c r="C2237">
        <v>68.25</v>
      </c>
    </row>
    <row r="2238" spans="1:3" x14ac:dyDescent="0.35">
      <c r="A2238" t="s">
        <v>12376</v>
      </c>
      <c r="B2238" t="s">
        <v>233</v>
      </c>
      <c r="C2238">
        <v>27.3</v>
      </c>
    </row>
    <row r="2239" spans="1:3" x14ac:dyDescent="0.35">
      <c r="A2239" t="s">
        <v>12400</v>
      </c>
      <c r="B2239" t="s">
        <v>234</v>
      </c>
      <c r="C2239">
        <v>23.6</v>
      </c>
    </row>
    <row r="2240" spans="1:3" x14ac:dyDescent="0.35">
      <c r="A2240" t="s">
        <v>12377</v>
      </c>
      <c r="B2240" t="s">
        <v>235</v>
      </c>
      <c r="C2240">
        <v>21.99</v>
      </c>
    </row>
    <row r="2241" spans="1:3" x14ac:dyDescent="0.35">
      <c r="A2241" t="s">
        <v>13683</v>
      </c>
      <c r="B2241" t="s">
        <v>236</v>
      </c>
      <c r="C2241">
        <v>11.7</v>
      </c>
    </row>
    <row r="2242" spans="1:3" x14ac:dyDescent="0.35">
      <c r="A2242" t="s">
        <v>12265</v>
      </c>
      <c r="B2242" t="s">
        <v>237</v>
      </c>
      <c r="C2242">
        <v>21.45</v>
      </c>
    </row>
    <row r="2243" spans="1:3" x14ac:dyDescent="0.35">
      <c r="A2243" t="s">
        <v>12926</v>
      </c>
      <c r="B2243" t="s">
        <v>237</v>
      </c>
      <c r="C2243">
        <v>16.22</v>
      </c>
    </row>
    <row r="2244" spans="1:3" x14ac:dyDescent="0.35">
      <c r="A2244" t="s">
        <v>12275</v>
      </c>
      <c r="B2244" t="s">
        <v>237</v>
      </c>
      <c r="C2244">
        <v>15.39</v>
      </c>
    </row>
    <row r="2245" spans="1:3" x14ac:dyDescent="0.35">
      <c r="A2245" t="s">
        <v>13684</v>
      </c>
      <c r="B2245" t="s">
        <v>237</v>
      </c>
      <c r="C2245">
        <v>15.14</v>
      </c>
    </row>
    <row r="2246" spans="1:3" x14ac:dyDescent="0.35">
      <c r="A2246" t="s">
        <v>13685</v>
      </c>
      <c r="B2246" t="s">
        <v>238</v>
      </c>
      <c r="C2246">
        <v>55</v>
      </c>
    </row>
    <row r="2247" spans="1:3" x14ac:dyDescent="0.35">
      <c r="A2247" t="s">
        <v>12395</v>
      </c>
      <c r="B2247" t="s">
        <v>239</v>
      </c>
      <c r="C2247">
        <v>15.6</v>
      </c>
    </row>
    <row r="2248" spans="1:3" x14ac:dyDescent="0.35">
      <c r="A2248" t="s">
        <v>13686</v>
      </c>
      <c r="B2248" t="s">
        <v>240</v>
      </c>
      <c r="C2248">
        <v>25.16</v>
      </c>
    </row>
    <row r="2249" spans="1:3" x14ac:dyDescent="0.35">
      <c r="A2249" t="s">
        <v>12540</v>
      </c>
      <c r="B2249" t="s">
        <v>241</v>
      </c>
      <c r="C2249">
        <v>21.45</v>
      </c>
    </row>
    <row r="2250" spans="1:3" x14ac:dyDescent="0.35">
      <c r="A2250" t="s">
        <v>13417</v>
      </c>
      <c r="B2250" t="s">
        <v>242</v>
      </c>
      <c r="C2250">
        <v>22</v>
      </c>
    </row>
    <row r="2251" spans="1:3" x14ac:dyDescent="0.35">
      <c r="A2251" t="s">
        <v>12279</v>
      </c>
      <c r="B2251" t="s">
        <v>243</v>
      </c>
      <c r="C2251">
        <v>12.09</v>
      </c>
    </row>
    <row r="2252" spans="1:3" x14ac:dyDescent="0.35">
      <c r="A2252" t="s">
        <v>13687</v>
      </c>
      <c r="B2252" t="s">
        <v>244</v>
      </c>
      <c r="C2252">
        <v>22.31</v>
      </c>
    </row>
    <row r="2253" spans="1:3" x14ac:dyDescent="0.35">
      <c r="A2253" t="s">
        <v>13688</v>
      </c>
      <c r="B2253" t="s">
        <v>245</v>
      </c>
      <c r="C2253">
        <v>39</v>
      </c>
    </row>
    <row r="2254" spans="1:3" x14ac:dyDescent="0.35">
      <c r="A2254" t="s">
        <v>12710</v>
      </c>
      <c r="B2254" t="s">
        <v>246</v>
      </c>
      <c r="C2254">
        <v>67.08</v>
      </c>
    </row>
    <row r="2255" spans="1:3" x14ac:dyDescent="0.35">
      <c r="A2255" t="s">
        <v>12407</v>
      </c>
      <c r="B2255" t="s">
        <v>246</v>
      </c>
      <c r="C2255">
        <v>62.01</v>
      </c>
    </row>
    <row r="2256" spans="1:3" x14ac:dyDescent="0.35">
      <c r="A2256" t="s">
        <v>13227</v>
      </c>
      <c r="B2256" t="s">
        <v>246</v>
      </c>
      <c r="C2256">
        <v>57.72</v>
      </c>
    </row>
    <row r="2257" spans="1:3" x14ac:dyDescent="0.35">
      <c r="A2257" t="s">
        <v>12632</v>
      </c>
      <c r="B2257" t="s">
        <v>246</v>
      </c>
      <c r="C2257">
        <v>33.909999999999997</v>
      </c>
    </row>
    <row r="2258" spans="1:3" x14ac:dyDescent="0.35">
      <c r="A2258" t="s">
        <v>13178</v>
      </c>
      <c r="B2258" t="s">
        <v>246</v>
      </c>
      <c r="C2258">
        <v>31.98</v>
      </c>
    </row>
    <row r="2259" spans="1:3" x14ac:dyDescent="0.35">
      <c r="A2259" t="s">
        <v>12366</v>
      </c>
      <c r="B2259" t="s">
        <v>247</v>
      </c>
      <c r="C2259">
        <v>27.69</v>
      </c>
    </row>
    <row r="2260" spans="1:3" x14ac:dyDescent="0.35">
      <c r="A2260" t="s">
        <v>12468</v>
      </c>
      <c r="B2260" t="s">
        <v>12113</v>
      </c>
      <c r="C2260">
        <v>44.85</v>
      </c>
    </row>
    <row r="2261" spans="1:3" x14ac:dyDescent="0.35">
      <c r="A2261" t="s">
        <v>12385</v>
      </c>
      <c r="B2261" t="s">
        <v>248</v>
      </c>
      <c r="C2261">
        <v>38.42</v>
      </c>
    </row>
    <row r="2262" spans="1:3" x14ac:dyDescent="0.35">
      <c r="A2262" t="s">
        <v>12593</v>
      </c>
      <c r="B2262" t="s">
        <v>12113</v>
      </c>
      <c r="C2262">
        <v>37.049999999999997</v>
      </c>
    </row>
    <row r="2263" spans="1:3" x14ac:dyDescent="0.35">
      <c r="A2263" t="s">
        <v>13689</v>
      </c>
      <c r="B2263" t="s">
        <v>249</v>
      </c>
      <c r="C2263">
        <v>26.91</v>
      </c>
    </row>
    <row r="2264" spans="1:3" x14ac:dyDescent="0.35">
      <c r="A2264" t="s">
        <v>12570</v>
      </c>
      <c r="B2264" t="s">
        <v>250</v>
      </c>
      <c r="C2264">
        <v>30000</v>
      </c>
    </row>
    <row r="2265" spans="1:3" x14ac:dyDescent="0.35">
      <c r="A2265" t="s">
        <v>12993</v>
      </c>
      <c r="B2265" t="s">
        <v>251</v>
      </c>
      <c r="C2265">
        <v>26.52</v>
      </c>
    </row>
    <row r="2266" spans="1:3" x14ac:dyDescent="0.35">
      <c r="A2266" t="s">
        <v>13690</v>
      </c>
      <c r="B2266" t="s">
        <v>252</v>
      </c>
      <c r="C2266">
        <v>39</v>
      </c>
    </row>
    <row r="2267" spans="1:3" x14ac:dyDescent="0.35">
      <c r="A2267" t="s">
        <v>13691</v>
      </c>
      <c r="B2267" t="s">
        <v>253</v>
      </c>
      <c r="C2267">
        <v>76700</v>
      </c>
    </row>
    <row r="2268" spans="1:3" x14ac:dyDescent="0.35">
      <c r="A2268" t="s">
        <v>12402</v>
      </c>
      <c r="B2268" t="s">
        <v>254</v>
      </c>
      <c r="C2268">
        <v>19.5</v>
      </c>
    </row>
    <row r="2269" spans="1:3" x14ac:dyDescent="0.35">
      <c r="A2269" t="s">
        <v>13692</v>
      </c>
      <c r="B2269" t="s">
        <v>255</v>
      </c>
      <c r="C2269">
        <v>12.59</v>
      </c>
    </row>
    <row r="2270" spans="1:3" x14ac:dyDescent="0.35">
      <c r="A2270" t="s">
        <v>13211</v>
      </c>
      <c r="B2270" t="s">
        <v>256</v>
      </c>
      <c r="C2270">
        <v>49.92</v>
      </c>
    </row>
    <row r="2271" spans="1:3" x14ac:dyDescent="0.35">
      <c r="A2271" t="s">
        <v>13693</v>
      </c>
      <c r="B2271" t="s">
        <v>256</v>
      </c>
      <c r="C2271">
        <v>39.39</v>
      </c>
    </row>
    <row r="2272" spans="1:3" x14ac:dyDescent="0.35">
      <c r="A2272" t="s">
        <v>12463</v>
      </c>
      <c r="B2272" t="s">
        <v>256</v>
      </c>
      <c r="C2272">
        <v>37.049999999999997</v>
      </c>
    </row>
    <row r="2273" spans="1:3" x14ac:dyDescent="0.35">
      <c r="A2273" t="s">
        <v>12352</v>
      </c>
      <c r="B2273" t="s">
        <v>257</v>
      </c>
      <c r="C2273">
        <v>54.6</v>
      </c>
    </row>
    <row r="2274" spans="1:3" x14ac:dyDescent="0.35">
      <c r="A2274" t="s">
        <v>12519</v>
      </c>
      <c r="B2274" t="s">
        <v>258</v>
      </c>
      <c r="C2274">
        <v>93000</v>
      </c>
    </row>
    <row r="2275" spans="1:3" x14ac:dyDescent="0.35">
      <c r="A2275" t="s">
        <v>12422</v>
      </c>
      <c r="B2275" t="s">
        <v>259</v>
      </c>
      <c r="C2275">
        <v>172680.9</v>
      </c>
    </row>
    <row r="2276" spans="1:3" x14ac:dyDescent="0.35">
      <c r="A2276" t="s">
        <v>12599</v>
      </c>
      <c r="B2276" t="s">
        <v>260</v>
      </c>
      <c r="C2276">
        <v>16.38</v>
      </c>
    </row>
    <row r="2277" spans="1:3" x14ac:dyDescent="0.35">
      <c r="A2277" t="s">
        <v>12398</v>
      </c>
      <c r="B2277" t="s">
        <v>261</v>
      </c>
      <c r="C2277">
        <v>44.85</v>
      </c>
    </row>
    <row r="2278" spans="1:3" x14ac:dyDescent="0.35">
      <c r="A2278" t="s">
        <v>13694</v>
      </c>
      <c r="B2278" t="s">
        <v>262</v>
      </c>
      <c r="C2278">
        <v>79879.600000000006</v>
      </c>
    </row>
    <row r="2279" spans="1:3" x14ac:dyDescent="0.35">
      <c r="A2279" t="s">
        <v>12400</v>
      </c>
      <c r="B2279" t="s">
        <v>13695</v>
      </c>
      <c r="C2279">
        <v>61800</v>
      </c>
    </row>
    <row r="2280" spans="1:3" x14ac:dyDescent="0.35">
      <c r="A2280" t="s">
        <v>13696</v>
      </c>
      <c r="B2280" t="s">
        <v>262</v>
      </c>
      <c r="C2280">
        <v>52861.5</v>
      </c>
    </row>
    <row r="2281" spans="1:3" x14ac:dyDescent="0.35">
      <c r="A2281" t="s">
        <v>12398</v>
      </c>
      <c r="B2281" t="s">
        <v>13697</v>
      </c>
      <c r="C2281">
        <v>23.4</v>
      </c>
    </row>
    <row r="2282" spans="1:3" x14ac:dyDescent="0.35">
      <c r="A2282" t="s">
        <v>12387</v>
      </c>
      <c r="B2282" t="s">
        <v>262</v>
      </c>
      <c r="C2282">
        <v>16.95</v>
      </c>
    </row>
    <row r="2283" spans="1:3" x14ac:dyDescent="0.35">
      <c r="A2283" t="s">
        <v>12546</v>
      </c>
      <c r="B2283" t="s">
        <v>263</v>
      </c>
      <c r="C2283">
        <v>18.329999999999998</v>
      </c>
    </row>
    <row r="2284" spans="1:3" x14ac:dyDescent="0.35">
      <c r="A2284" t="s">
        <v>12265</v>
      </c>
      <c r="B2284" t="s">
        <v>264</v>
      </c>
      <c r="C2284">
        <v>28.47</v>
      </c>
    </row>
    <row r="2285" spans="1:3" x14ac:dyDescent="0.35">
      <c r="A2285" t="s">
        <v>12275</v>
      </c>
      <c r="B2285" t="s">
        <v>265</v>
      </c>
      <c r="C2285">
        <v>45.83</v>
      </c>
    </row>
    <row r="2286" spans="1:3" x14ac:dyDescent="0.35">
      <c r="A2286" t="s">
        <v>13698</v>
      </c>
      <c r="B2286" t="s">
        <v>12114</v>
      </c>
      <c r="C2286">
        <v>16.38</v>
      </c>
    </row>
    <row r="2287" spans="1:3" x14ac:dyDescent="0.35">
      <c r="A2287" t="s">
        <v>13699</v>
      </c>
      <c r="B2287" t="s">
        <v>265</v>
      </c>
      <c r="C2287">
        <v>11.7</v>
      </c>
    </row>
    <row r="2288" spans="1:3" x14ac:dyDescent="0.35">
      <c r="A2288" t="s">
        <v>13700</v>
      </c>
      <c r="B2288" t="s">
        <v>266</v>
      </c>
      <c r="C2288">
        <v>41.34</v>
      </c>
    </row>
    <row r="2289" spans="1:3" x14ac:dyDescent="0.35">
      <c r="A2289" t="s">
        <v>13701</v>
      </c>
      <c r="B2289" t="s">
        <v>267</v>
      </c>
      <c r="C2289">
        <v>15.6</v>
      </c>
    </row>
    <row r="2290" spans="1:3" x14ac:dyDescent="0.35">
      <c r="A2290" t="s">
        <v>12407</v>
      </c>
      <c r="B2290" t="s">
        <v>268</v>
      </c>
      <c r="C2290">
        <v>20.28</v>
      </c>
    </row>
    <row r="2291" spans="1:3" x14ac:dyDescent="0.35">
      <c r="A2291" t="s">
        <v>13702</v>
      </c>
      <c r="B2291" t="s">
        <v>269</v>
      </c>
      <c r="C2291">
        <v>75000</v>
      </c>
    </row>
    <row r="2292" spans="1:3" x14ac:dyDescent="0.35">
      <c r="A2292" t="s">
        <v>12713</v>
      </c>
      <c r="B2292" t="s">
        <v>270</v>
      </c>
      <c r="C2292">
        <v>63433.8</v>
      </c>
    </row>
    <row r="2293" spans="1:3" x14ac:dyDescent="0.35">
      <c r="A2293" t="s">
        <v>12398</v>
      </c>
      <c r="B2293" t="s">
        <v>271</v>
      </c>
      <c r="C2293">
        <v>18.66</v>
      </c>
    </row>
    <row r="2294" spans="1:3" x14ac:dyDescent="0.35">
      <c r="A2294" t="s">
        <v>13703</v>
      </c>
      <c r="B2294" t="s">
        <v>272</v>
      </c>
      <c r="C2294">
        <v>120000</v>
      </c>
    </row>
    <row r="2295" spans="1:3" x14ac:dyDescent="0.35">
      <c r="A2295" t="s">
        <v>12398</v>
      </c>
      <c r="B2295" t="s">
        <v>273</v>
      </c>
      <c r="C2295">
        <v>48.75</v>
      </c>
    </row>
    <row r="2296" spans="1:3" x14ac:dyDescent="0.35">
      <c r="A2296" t="s">
        <v>12534</v>
      </c>
      <c r="B2296" t="s">
        <v>274</v>
      </c>
      <c r="C2296">
        <v>120000</v>
      </c>
    </row>
    <row r="2297" spans="1:3" x14ac:dyDescent="0.35">
      <c r="A2297" t="s">
        <v>13704</v>
      </c>
      <c r="B2297" t="s">
        <v>275</v>
      </c>
      <c r="C2297">
        <v>35.1</v>
      </c>
    </row>
    <row r="2298" spans="1:3" x14ac:dyDescent="0.35">
      <c r="A2298" t="s">
        <v>12265</v>
      </c>
      <c r="B2298" t="s">
        <v>276</v>
      </c>
      <c r="C2298">
        <v>49000</v>
      </c>
    </row>
    <row r="2299" spans="1:3" x14ac:dyDescent="0.35">
      <c r="A2299" t="s">
        <v>13705</v>
      </c>
      <c r="B2299" t="s">
        <v>277</v>
      </c>
      <c r="C2299">
        <v>35.1</v>
      </c>
    </row>
    <row r="2300" spans="1:3" x14ac:dyDescent="0.35">
      <c r="A2300" t="s">
        <v>12291</v>
      </c>
      <c r="B2300" t="s">
        <v>278</v>
      </c>
      <c r="C2300">
        <v>49337.4</v>
      </c>
    </row>
    <row r="2301" spans="1:3" x14ac:dyDescent="0.35">
      <c r="A2301" t="s">
        <v>8287</v>
      </c>
      <c r="B2301" t="s">
        <v>279</v>
      </c>
      <c r="C2301">
        <v>24.34</v>
      </c>
    </row>
    <row r="2302" spans="1:3" x14ac:dyDescent="0.35">
      <c r="A2302" t="s">
        <v>12708</v>
      </c>
      <c r="B2302" t="s">
        <v>280</v>
      </c>
      <c r="C2302">
        <v>195000.2</v>
      </c>
    </row>
    <row r="2303" spans="1:3" x14ac:dyDescent="0.35">
      <c r="A2303" t="s">
        <v>12764</v>
      </c>
      <c r="B2303" t="s">
        <v>280</v>
      </c>
      <c r="C2303">
        <v>171523.82</v>
      </c>
    </row>
    <row r="2304" spans="1:3" x14ac:dyDescent="0.35">
      <c r="A2304" t="s">
        <v>13706</v>
      </c>
      <c r="B2304" t="s">
        <v>280</v>
      </c>
      <c r="C2304">
        <v>150000</v>
      </c>
    </row>
    <row r="2305" spans="1:3" x14ac:dyDescent="0.35">
      <c r="A2305" t="s">
        <v>13707</v>
      </c>
      <c r="B2305" t="s">
        <v>280</v>
      </c>
      <c r="C2305">
        <v>143500</v>
      </c>
    </row>
    <row r="2306" spans="1:3" x14ac:dyDescent="0.35">
      <c r="A2306" t="s">
        <v>12923</v>
      </c>
      <c r="B2306" t="s">
        <v>280</v>
      </c>
      <c r="C2306">
        <v>123343.5</v>
      </c>
    </row>
    <row r="2307" spans="1:3" x14ac:dyDescent="0.35">
      <c r="A2307" t="s">
        <v>12406</v>
      </c>
      <c r="B2307" t="s">
        <v>280</v>
      </c>
      <c r="C2307">
        <v>118500</v>
      </c>
    </row>
    <row r="2308" spans="1:3" x14ac:dyDescent="0.35">
      <c r="A2308" t="s">
        <v>13708</v>
      </c>
      <c r="B2308" t="s">
        <v>280</v>
      </c>
      <c r="C2308">
        <v>114000</v>
      </c>
    </row>
    <row r="2309" spans="1:3" x14ac:dyDescent="0.35">
      <c r="A2309" t="s">
        <v>13709</v>
      </c>
      <c r="B2309" t="s">
        <v>280</v>
      </c>
      <c r="C2309">
        <v>106897.7</v>
      </c>
    </row>
    <row r="2310" spans="1:3" x14ac:dyDescent="0.35">
      <c r="A2310" t="s">
        <v>13710</v>
      </c>
      <c r="B2310" t="s">
        <v>280</v>
      </c>
      <c r="C2310">
        <v>90000</v>
      </c>
    </row>
    <row r="2311" spans="1:3" x14ac:dyDescent="0.35">
      <c r="A2311" t="s">
        <v>13711</v>
      </c>
      <c r="B2311" t="s">
        <v>280</v>
      </c>
      <c r="C2311">
        <v>90000</v>
      </c>
    </row>
    <row r="2312" spans="1:3" x14ac:dyDescent="0.35">
      <c r="A2312" t="s">
        <v>13712</v>
      </c>
      <c r="B2312" t="s">
        <v>280</v>
      </c>
      <c r="C2312">
        <v>88102.5</v>
      </c>
    </row>
    <row r="2313" spans="1:3" x14ac:dyDescent="0.35">
      <c r="A2313" t="s">
        <v>12906</v>
      </c>
      <c r="B2313" t="s">
        <v>280</v>
      </c>
      <c r="C2313">
        <v>87000</v>
      </c>
    </row>
    <row r="2314" spans="1:3" x14ac:dyDescent="0.35">
      <c r="A2314" t="s">
        <v>13222</v>
      </c>
      <c r="B2314" t="s">
        <v>280</v>
      </c>
      <c r="C2314">
        <v>85000</v>
      </c>
    </row>
    <row r="2315" spans="1:3" x14ac:dyDescent="0.35">
      <c r="A2315" t="s">
        <v>12346</v>
      </c>
      <c r="B2315" t="s">
        <v>280</v>
      </c>
      <c r="C2315">
        <v>85000</v>
      </c>
    </row>
    <row r="2316" spans="1:3" x14ac:dyDescent="0.35">
      <c r="A2316" t="s">
        <v>13713</v>
      </c>
      <c r="B2316" t="s">
        <v>280</v>
      </c>
      <c r="C2316">
        <v>82000</v>
      </c>
    </row>
    <row r="2317" spans="1:3" x14ac:dyDescent="0.35">
      <c r="A2317" t="s">
        <v>13714</v>
      </c>
      <c r="B2317" t="s">
        <v>280</v>
      </c>
      <c r="C2317">
        <v>82000</v>
      </c>
    </row>
    <row r="2318" spans="1:3" x14ac:dyDescent="0.35">
      <c r="A2318" t="s">
        <v>13715</v>
      </c>
      <c r="B2318" t="s">
        <v>280</v>
      </c>
      <c r="C2318">
        <v>81600</v>
      </c>
    </row>
    <row r="2319" spans="1:3" x14ac:dyDescent="0.35">
      <c r="A2319" t="s">
        <v>13716</v>
      </c>
      <c r="B2319" t="s">
        <v>280</v>
      </c>
      <c r="C2319">
        <v>81391</v>
      </c>
    </row>
    <row r="2320" spans="1:3" x14ac:dyDescent="0.35">
      <c r="A2320" t="s">
        <v>13717</v>
      </c>
      <c r="B2320" t="s">
        <v>280</v>
      </c>
      <c r="C2320">
        <v>79480</v>
      </c>
    </row>
    <row r="2321" spans="1:3" x14ac:dyDescent="0.35">
      <c r="A2321" t="s">
        <v>13718</v>
      </c>
      <c r="B2321" t="s">
        <v>280</v>
      </c>
      <c r="C2321">
        <v>76355.5</v>
      </c>
    </row>
    <row r="2322" spans="1:3" x14ac:dyDescent="0.35">
      <c r="A2322" t="s">
        <v>13719</v>
      </c>
      <c r="B2322" t="s">
        <v>280</v>
      </c>
      <c r="C2322">
        <v>76000</v>
      </c>
    </row>
    <row r="2323" spans="1:3" x14ac:dyDescent="0.35">
      <c r="A2323" t="s">
        <v>13720</v>
      </c>
      <c r="B2323" t="s">
        <v>280</v>
      </c>
      <c r="C2323">
        <v>75000</v>
      </c>
    </row>
    <row r="2324" spans="1:3" x14ac:dyDescent="0.35">
      <c r="A2324" t="s">
        <v>13389</v>
      </c>
      <c r="B2324" t="s">
        <v>280</v>
      </c>
      <c r="C2324">
        <v>75000</v>
      </c>
    </row>
    <row r="2325" spans="1:3" x14ac:dyDescent="0.35">
      <c r="A2325" t="s">
        <v>12360</v>
      </c>
      <c r="B2325" t="s">
        <v>280</v>
      </c>
      <c r="C2325">
        <v>74000</v>
      </c>
    </row>
    <row r="2326" spans="1:3" x14ac:dyDescent="0.35">
      <c r="A2326" t="s">
        <v>13721</v>
      </c>
      <c r="B2326" t="s">
        <v>280</v>
      </c>
      <c r="C2326">
        <v>72000</v>
      </c>
    </row>
    <row r="2327" spans="1:3" x14ac:dyDescent="0.35">
      <c r="A2327" t="s">
        <v>12608</v>
      </c>
      <c r="B2327" t="s">
        <v>280</v>
      </c>
      <c r="C2327">
        <v>70482</v>
      </c>
    </row>
    <row r="2328" spans="1:3" x14ac:dyDescent="0.35">
      <c r="A2328" t="s">
        <v>13012</v>
      </c>
      <c r="B2328" t="s">
        <v>280</v>
      </c>
      <c r="C2328">
        <v>69636.22</v>
      </c>
    </row>
    <row r="2329" spans="1:3" x14ac:dyDescent="0.35">
      <c r="A2329" t="s">
        <v>13722</v>
      </c>
      <c r="B2329" t="s">
        <v>280</v>
      </c>
      <c r="C2329">
        <v>68000</v>
      </c>
    </row>
    <row r="2330" spans="1:3" x14ac:dyDescent="0.35">
      <c r="A2330" t="s">
        <v>13723</v>
      </c>
      <c r="B2330" t="s">
        <v>280</v>
      </c>
      <c r="C2330">
        <v>66500</v>
      </c>
    </row>
    <row r="2331" spans="1:3" x14ac:dyDescent="0.35">
      <c r="A2331" t="s">
        <v>13076</v>
      </c>
      <c r="B2331" t="s">
        <v>280</v>
      </c>
      <c r="C2331">
        <v>65019.5</v>
      </c>
    </row>
    <row r="2332" spans="1:3" x14ac:dyDescent="0.35">
      <c r="A2332" t="s">
        <v>12470</v>
      </c>
      <c r="B2332" t="s">
        <v>280</v>
      </c>
      <c r="C2332">
        <v>64618.64</v>
      </c>
    </row>
    <row r="2333" spans="1:3" x14ac:dyDescent="0.35">
      <c r="A2333" t="s">
        <v>13594</v>
      </c>
      <c r="B2333" t="s">
        <v>280</v>
      </c>
      <c r="C2333">
        <v>63433.8</v>
      </c>
    </row>
    <row r="2334" spans="1:3" x14ac:dyDescent="0.35">
      <c r="A2334" t="s">
        <v>13724</v>
      </c>
      <c r="B2334" t="s">
        <v>280</v>
      </c>
      <c r="C2334">
        <v>63400</v>
      </c>
    </row>
    <row r="2335" spans="1:3" x14ac:dyDescent="0.35">
      <c r="A2335" t="s">
        <v>13725</v>
      </c>
      <c r="B2335" t="s">
        <v>280</v>
      </c>
      <c r="C2335">
        <v>62259.1</v>
      </c>
    </row>
    <row r="2336" spans="1:3" x14ac:dyDescent="0.35">
      <c r="A2336" t="s">
        <v>13726</v>
      </c>
      <c r="B2336" t="s">
        <v>280</v>
      </c>
      <c r="C2336">
        <v>61000</v>
      </c>
    </row>
    <row r="2337" spans="1:3" x14ac:dyDescent="0.35">
      <c r="A2337" t="s">
        <v>13004</v>
      </c>
      <c r="B2337" t="s">
        <v>280</v>
      </c>
      <c r="C2337">
        <v>60000</v>
      </c>
    </row>
    <row r="2338" spans="1:3" x14ac:dyDescent="0.35">
      <c r="A2338" t="s">
        <v>12725</v>
      </c>
      <c r="B2338" t="s">
        <v>280</v>
      </c>
      <c r="C2338">
        <v>58572.37</v>
      </c>
    </row>
    <row r="2339" spans="1:3" x14ac:dyDescent="0.35">
      <c r="A2339" t="s">
        <v>12432</v>
      </c>
      <c r="B2339" t="s">
        <v>280</v>
      </c>
      <c r="C2339">
        <v>58522.23</v>
      </c>
    </row>
    <row r="2340" spans="1:3" x14ac:dyDescent="0.35">
      <c r="A2340" t="s">
        <v>13727</v>
      </c>
      <c r="B2340" t="s">
        <v>280</v>
      </c>
      <c r="C2340">
        <v>58000</v>
      </c>
    </row>
    <row r="2341" spans="1:3" x14ac:dyDescent="0.35">
      <c r="A2341" t="s">
        <v>13728</v>
      </c>
      <c r="B2341" t="s">
        <v>280</v>
      </c>
      <c r="C2341">
        <v>58000</v>
      </c>
    </row>
    <row r="2342" spans="1:3" x14ac:dyDescent="0.35">
      <c r="A2342" t="s">
        <v>13729</v>
      </c>
      <c r="B2342" t="s">
        <v>280</v>
      </c>
      <c r="C2342">
        <v>56000</v>
      </c>
    </row>
    <row r="2343" spans="1:3" x14ac:dyDescent="0.35">
      <c r="A2343" t="s">
        <v>13730</v>
      </c>
      <c r="B2343" t="s">
        <v>280</v>
      </c>
      <c r="C2343">
        <v>56000</v>
      </c>
    </row>
    <row r="2344" spans="1:3" x14ac:dyDescent="0.35">
      <c r="A2344" t="s">
        <v>13731</v>
      </c>
      <c r="B2344" t="s">
        <v>280</v>
      </c>
      <c r="C2344">
        <v>55000</v>
      </c>
    </row>
    <row r="2345" spans="1:3" x14ac:dyDescent="0.35">
      <c r="A2345" t="s">
        <v>13018</v>
      </c>
      <c r="B2345" t="s">
        <v>280</v>
      </c>
      <c r="C2345">
        <v>55000</v>
      </c>
    </row>
    <row r="2346" spans="1:3" x14ac:dyDescent="0.35">
      <c r="A2346" t="s">
        <v>13152</v>
      </c>
      <c r="B2346" t="s">
        <v>280</v>
      </c>
      <c r="C2346">
        <v>55000</v>
      </c>
    </row>
    <row r="2347" spans="1:3" x14ac:dyDescent="0.35">
      <c r="A2347" t="s">
        <v>12739</v>
      </c>
      <c r="B2347" t="s">
        <v>280</v>
      </c>
      <c r="C2347">
        <v>54644.02</v>
      </c>
    </row>
    <row r="2348" spans="1:3" x14ac:dyDescent="0.35">
      <c r="A2348" t="s">
        <v>13732</v>
      </c>
      <c r="B2348" t="s">
        <v>280</v>
      </c>
      <c r="C2348">
        <v>54000</v>
      </c>
    </row>
    <row r="2349" spans="1:3" x14ac:dyDescent="0.35">
      <c r="A2349" t="s">
        <v>13733</v>
      </c>
      <c r="B2349" t="s">
        <v>280</v>
      </c>
      <c r="C2349">
        <v>52500</v>
      </c>
    </row>
    <row r="2350" spans="1:3" x14ac:dyDescent="0.35">
      <c r="A2350" t="s">
        <v>12846</v>
      </c>
      <c r="B2350" t="s">
        <v>280</v>
      </c>
      <c r="C2350">
        <v>51686.8</v>
      </c>
    </row>
    <row r="2351" spans="1:3" x14ac:dyDescent="0.35">
      <c r="A2351" t="s">
        <v>13734</v>
      </c>
      <c r="B2351" t="s">
        <v>280</v>
      </c>
      <c r="C2351">
        <v>51435</v>
      </c>
    </row>
    <row r="2352" spans="1:3" x14ac:dyDescent="0.35">
      <c r="A2352" t="s">
        <v>13735</v>
      </c>
      <c r="B2352" t="s">
        <v>280</v>
      </c>
      <c r="C2352">
        <v>50000</v>
      </c>
    </row>
    <row r="2353" spans="1:3" x14ac:dyDescent="0.35">
      <c r="A2353" t="s">
        <v>13736</v>
      </c>
      <c r="B2353" t="s">
        <v>280</v>
      </c>
      <c r="C2353">
        <v>45000</v>
      </c>
    </row>
    <row r="2354" spans="1:3" x14ac:dyDescent="0.35">
      <c r="A2354" t="s">
        <v>13737</v>
      </c>
      <c r="B2354" t="s">
        <v>280</v>
      </c>
      <c r="C2354">
        <v>42500</v>
      </c>
    </row>
    <row r="2355" spans="1:3" x14ac:dyDescent="0.35">
      <c r="A2355" t="s">
        <v>13738</v>
      </c>
      <c r="B2355" t="s">
        <v>280</v>
      </c>
      <c r="C2355">
        <v>41260.14</v>
      </c>
    </row>
    <row r="2356" spans="1:3" x14ac:dyDescent="0.35">
      <c r="A2356" t="s">
        <v>13739</v>
      </c>
      <c r="B2356" t="s">
        <v>280</v>
      </c>
      <c r="C2356">
        <v>41200</v>
      </c>
    </row>
    <row r="2357" spans="1:3" x14ac:dyDescent="0.35">
      <c r="A2357" t="s">
        <v>13740</v>
      </c>
      <c r="B2357" t="s">
        <v>280</v>
      </c>
      <c r="C2357">
        <v>40040</v>
      </c>
    </row>
    <row r="2358" spans="1:3" x14ac:dyDescent="0.35">
      <c r="A2358" t="s">
        <v>13741</v>
      </c>
      <c r="B2358" t="s">
        <v>280</v>
      </c>
      <c r="C2358">
        <v>40000</v>
      </c>
    </row>
    <row r="2359" spans="1:3" x14ac:dyDescent="0.35">
      <c r="A2359" t="s">
        <v>13742</v>
      </c>
      <c r="B2359" t="s">
        <v>280</v>
      </c>
      <c r="C2359">
        <v>39015.21</v>
      </c>
    </row>
    <row r="2360" spans="1:3" x14ac:dyDescent="0.35">
      <c r="A2360" t="s">
        <v>12611</v>
      </c>
      <c r="B2360" t="s">
        <v>280</v>
      </c>
      <c r="C2360">
        <v>38014.239999999998</v>
      </c>
    </row>
    <row r="2361" spans="1:3" x14ac:dyDescent="0.35">
      <c r="A2361" t="s">
        <v>13645</v>
      </c>
      <c r="B2361" t="s">
        <v>280</v>
      </c>
      <c r="C2361">
        <v>36423.5</v>
      </c>
    </row>
    <row r="2362" spans="1:3" x14ac:dyDescent="0.35">
      <c r="A2362" t="s">
        <v>13743</v>
      </c>
      <c r="B2362" t="s">
        <v>280</v>
      </c>
      <c r="C2362">
        <v>36000</v>
      </c>
    </row>
    <row r="2363" spans="1:3" x14ac:dyDescent="0.35">
      <c r="A2363" t="s">
        <v>13600</v>
      </c>
      <c r="B2363" t="s">
        <v>280</v>
      </c>
      <c r="C2363">
        <v>35508</v>
      </c>
    </row>
    <row r="2364" spans="1:3" x14ac:dyDescent="0.35">
      <c r="A2364" t="s">
        <v>12903</v>
      </c>
      <c r="B2364" t="s">
        <v>280</v>
      </c>
      <c r="C2364">
        <v>34872.050000000003</v>
      </c>
    </row>
    <row r="2365" spans="1:3" x14ac:dyDescent="0.35">
      <c r="A2365" t="s">
        <v>13744</v>
      </c>
      <c r="B2365" t="s">
        <v>280</v>
      </c>
      <c r="C2365">
        <v>34759.75</v>
      </c>
    </row>
    <row r="2366" spans="1:3" x14ac:dyDescent="0.35">
      <c r="A2366" t="s">
        <v>13745</v>
      </c>
      <c r="B2366" t="s">
        <v>280</v>
      </c>
      <c r="C2366">
        <v>34350.910000000003</v>
      </c>
    </row>
    <row r="2367" spans="1:3" x14ac:dyDescent="0.35">
      <c r="A2367" t="s">
        <v>13746</v>
      </c>
      <c r="B2367" t="s">
        <v>280</v>
      </c>
      <c r="C2367">
        <v>33280</v>
      </c>
    </row>
    <row r="2368" spans="1:3" x14ac:dyDescent="0.35">
      <c r="A2368" t="s">
        <v>12612</v>
      </c>
      <c r="B2368" t="s">
        <v>280</v>
      </c>
      <c r="C2368">
        <v>33000</v>
      </c>
    </row>
    <row r="2369" spans="1:3" x14ac:dyDescent="0.35">
      <c r="A2369" t="s">
        <v>12534</v>
      </c>
      <c r="B2369" t="s">
        <v>280</v>
      </c>
      <c r="C2369">
        <v>32013.84</v>
      </c>
    </row>
    <row r="2370" spans="1:3" x14ac:dyDescent="0.35">
      <c r="A2370" t="s">
        <v>12593</v>
      </c>
      <c r="B2370" t="s">
        <v>280</v>
      </c>
      <c r="C2370">
        <v>32000</v>
      </c>
    </row>
    <row r="2371" spans="1:3" x14ac:dyDescent="0.35">
      <c r="A2371" t="s">
        <v>13747</v>
      </c>
      <c r="B2371" t="s">
        <v>280</v>
      </c>
      <c r="C2371">
        <v>31510.720000000001</v>
      </c>
    </row>
    <row r="2372" spans="1:3" x14ac:dyDescent="0.35">
      <c r="A2372" t="s">
        <v>12794</v>
      </c>
      <c r="B2372" t="s">
        <v>280</v>
      </c>
      <c r="C2372">
        <v>31508.48</v>
      </c>
    </row>
    <row r="2373" spans="1:3" x14ac:dyDescent="0.35">
      <c r="A2373" t="s">
        <v>12841</v>
      </c>
      <c r="B2373" t="s">
        <v>280</v>
      </c>
      <c r="C2373">
        <v>31137.35</v>
      </c>
    </row>
    <row r="2374" spans="1:3" x14ac:dyDescent="0.35">
      <c r="A2374" t="s">
        <v>12456</v>
      </c>
      <c r="B2374" t="s">
        <v>280</v>
      </c>
      <c r="C2374">
        <v>30187.01</v>
      </c>
    </row>
    <row r="2375" spans="1:3" x14ac:dyDescent="0.35">
      <c r="A2375" t="s">
        <v>12699</v>
      </c>
      <c r="B2375" t="s">
        <v>280</v>
      </c>
      <c r="C2375">
        <v>30014.92</v>
      </c>
    </row>
    <row r="2376" spans="1:3" x14ac:dyDescent="0.35">
      <c r="A2376" t="s">
        <v>12077</v>
      </c>
      <c r="B2376" t="s">
        <v>280</v>
      </c>
      <c r="C2376">
        <v>28299.9</v>
      </c>
    </row>
    <row r="2377" spans="1:3" x14ac:dyDescent="0.35">
      <c r="A2377" t="s">
        <v>13748</v>
      </c>
      <c r="B2377" t="s">
        <v>280</v>
      </c>
      <c r="C2377">
        <v>28002.92</v>
      </c>
    </row>
    <row r="2378" spans="1:3" x14ac:dyDescent="0.35">
      <c r="A2378" t="s">
        <v>13749</v>
      </c>
      <c r="B2378" t="s">
        <v>280</v>
      </c>
      <c r="C2378">
        <v>27000</v>
      </c>
    </row>
    <row r="2379" spans="1:3" x14ac:dyDescent="0.35">
      <c r="A2379" t="s">
        <v>12709</v>
      </c>
      <c r="B2379" t="s">
        <v>280</v>
      </c>
      <c r="C2379">
        <v>25883.07</v>
      </c>
    </row>
    <row r="2380" spans="1:3" x14ac:dyDescent="0.35">
      <c r="A2380" t="s">
        <v>13750</v>
      </c>
      <c r="B2380" t="s">
        <v>280</v>
      </c>
      <c r="C2380">
        <v>25373.52</v>
      </c>
    </row>
    <row r="2381" spans="1:3" x14ac:dyDescent="0.35">
      <c r="A2381" t="s">
        <v>13303</v>
      </c>
      <c r="B2381" t="s">
        <v>280</v>
      </c>
      <c r="C2381">
        <v>25260.43</v>
      </c>
    </row>
    <row r="2382" spans="1:3" x14ac:dyDescent="0.35">
      <c r="A2382" t="s">
        <v>12488</v>
      </c>
      <c r="B2382" t="s">
        <v>280</v>
      </c>
      <c r="C2382">
        <v>25007.02</v>
      </c>
    </row>
    <row r="2383" spans="1:3" x14ac:dyDescent="0.35">
      <c r="A2383" t="s">
        <v>13751</v>
      </c>
      <c r="B2383" t="s">
        <v>280</v>
      </c>
      <c r="C2383">
        <v>24942.720000000001</v>
      </c>
    </row>
    <row r="2384" spans="1:3" x14ac:dyDescent="0.35">
      <c r="A2384" t="s">
        <v>13752</v>
      </c>
      <c r="B2384" t="s">
        <v>280</v>
      </c>
      <c r="C2384">
        <v>24540.14</v>
      </c>
    </row>
    <row r="2385" spans="1:3" x14ac:dyDescent="0.35">
      <c r="A2385" t="s">
        <v>12742</v>
      </c>
      <c r="B2385" t="s">
        <v>280</v>
      </c>
      <c r="C2385">
        <v>24218.63</v>
      </c>
    </row>
    <row r="2386" spans="1:3" x14ac:dyDescent="0.35">
      <c r="A2386" t="s">
        <v>13549</v>
      </c>
      <c r="B2386" t="s">
        <v>280</v>
      </c>
      <c r="C2386">
        <v>23531.17</v>
      </c>
    </row>
    <row r="2387" spans="1:3" x14ac:dyDescent="0.35">
      <c r="A2387" t="s">
        <v>13030</v>
      </c>
      <c r="B2387" t="s">
        <v>280</v>
      </c>
      <c r="C2387">
        <v>23503.75</v>
      </c>
    </row>
    <row r="2388" spans="1:3" x14ac:dyDescent="0.35">
      <c r="A2388" t="s">
        <v>12602</v>
      </c>
      <c r="B2388" t="s">
        <v>280</v>
      </c>
      <c r="C2388">
        <v>22523.66</v>
      </c>
    </row>
    <row r="2389" spans="1:3" x14ac:dyDescent="0.35">
      <c r="A2389" t="s">
        <v>12633</v>
      </c>
      <c r="B2389" t="s">
        <v>280</v>
      </c>
      <c r="C2389">
        <v>22306.25</v>
      </c>
    </row>
    <row r="2390" spans="1:3" x14ac:dyDescent="0.35">
      <c r="A2390" t="s">
        <v>12918</v>
      </c>
      <c r="B2390" t="s">
        <v>280</v>
      </c>
      <c r="C2390">
        <v>21809.65</v>
      </c>
    </row>
    <row r="2391" spans="1:3" x14ac:dyDescent="0.35">
      <c r="A2391" t="s">
        <v>12733</v>
      </c>
      <c r="B2391" t="s">
        <v>280</v>
      </c>
      <c r="C2391">
        <v>20967.02</v>
      </c>
    </row>
    <row r="2392" spans="1:3" x14ac:dyDescent="0.35">
      <c r="A2392" t="s">
        <v>12351</v>
      </c>
      <c r="B2392" t="s">
        <v>280</v>
      </c>
      <c r="C2392">
        <v>20940.7</v>
      </c>
    </row>
    <row r="2393" spans="1:3" x14ac:dyDescent="0.35">
      <c r="A2393" t="s">
        <v>12817</v>
      </c>
      <c r="B2393" t="s">
        <v>280</v>
      </c>
      <c r="C2393">
        <v>20580.650000000001</v>
      </c>
    </row>
    <row r="2394" spans="1:3" x14ac:dyDescent="0.35">
      <c r="A2394" t="s">
        <v>12697</v>
      </c>
      <c r="B2394" t="s">
        <v>280</v>
      </c>
      <c r="C2394">
        <v>20350.84</v>
      </c>
    </row>
    <row r="2395" spans="1:3" x14ac:dyDescent="0.35">
      <c r="A2395" t="s">
        <v>13220</v>
      </c>
      <c r="B2395" t="s">
        <v>280</v>
      </c>
      <c r="C2395">
        <v>20241.89</v>
      </c>
    </row>
    <row r="2396" spans="1:3" x14ac:dyDescent="0.35">
      <c r="A2396" t="s">
        <v>13753</v>
      </c>
      <c r="B2396" t="s">
        <v>280</v>
      </c>
      <c r="C2396">
        <v>20013.98</v>
      </c>
    </row>
    <row r="2397" spans="1:3" x14ac:dyDescent="0.35">
      <c r="A2397" t="s">
        <v>12386</v>
      </c>
      <c r="B2397" t="s">
        <v>280</v>
      </c>
      <c r="C2397">
        <v>18876.310000000001</v>
      </c>
    </row>
    <row r="2398" spans="1:3" x14ac:dyDescent="0.35">
      <c r="A2398" t="s">
        <v>13055</v>
      </c>
      <c r="B2398" t="s">
        <v>280</v>
      </c>
      <c r="C2398">
        <v>18521.75</v>
      </c>
    </row>
    <row r="2399" spans="1:3" x14ac:dyDescent="0.35">
      <c r="A2399" t="s">
        <v>12555</v>
      </c>
      <c r="B2399" t="s">
        <v>280</v>
      </c>
      <c r="C2399">
        <v>18266.28</v>
      </c>
    </row>
    <row r="2400" spans="1:3" x14ac:dyDescent="0.35">
      <c r="A2400" t="s">
        <v>13754</v>
      </c>
      <c r="B2400" t="s">
        <v>280</v>
      </c>
      <c r="C2400">
        <v>17677.72</v>
      </c>
    </row>
    <row r="2401" spans="1:3" x14ac:dyDescent="0.35">
      <c r="A2401" t="s">
        <v>12377</v>
      </c>
      <c r="B2401" t="s">
        <v>280</v>
      </c>
      <c r="C2401">
        <v>17394.84</v>
      </c>
    </row>
    <row r="2402" spans="1:3" x14ac:dyDescent="0.35">
      <c r="A2402" t="s">
        <v>13755</v>
      </c>
      <c r="B2402" t="s">
        <v>280</v>
      </c>
      <c r="C2402">
        <v>17053.61</v>
      </c>
    </row>
    <row r="2403" spans="1:3" x14ac:dyDescent="0.35">
      <c r="A2403" t="s">
        <v>12554</v>
      </c>
      <c r="B2403" t="s">
        <v>280</v>
      </c>
      <c r="C2403">
        <v>16838.54</v>
      </c>
    </row>
    <row r="2404" spans="1:3" x14ac:dyDescent="0.35">
      <c r="A2404" t="s">
        <v>12525</v>
      </c>
      <c r="B2404" t="s">
        <v>280</v>
      </c>
      <c r="C2404">
        <v>16832.66</v>
      </c>
    </row>
    <row r="2405" spans="1:3" x14ac:dyDescent="0.35">
      <c r="A2405" t="s">
        <v>12706</v>
      </c>
      <c r="B2405" t="s">
        <v>280</v>
      </c>
      <c r="C2405">
        <v>16751.169999999998</v>
      </c>
    </row>
    <row r="2406" spans="1:3" x14ac:dyDescent="0.35">
      <c r="A2406" t="s">
        <v>13491</v>
      </c>
      <c r="B2406" t="s">
        <v>280</v>
      </c>
      <c r="C2406">
        <v>16271.19</v>
      </c>
    </row>
    <row r="2407" spans="1:3" x14ac:dyDescent="0.35">
      <c r="A2407" t="s">
        <v>12682</v>
      </c>
      <c r="B2407" t="s">
        <v>280</v>
      </c>
      <c r="C2407">
        <v>15681.98</v>
      </c>
    </row>
    <row r="2408" spans="1:3" x14ac:dyDescent="0.35">
      <c r="A2408" t="s">
        <v>12398</v>
      </c>
      <c r="B2408" t="s">
        <v>280</v>
      </c>
      <c r="C2408">
        <v>15627.16</v>
      </c>
    </row>
    <row r="2409" spans="1:3" x14ac:dyDescent="0.35">
      <c r="A2409" t="s">
        <v>12278</v>
      </c>
      <c r="B2409" t="s">
        <v>280</v>
      </c>
      <c r="C2409">
        <v>15315.27</v>
      </c>
    </row>
    <row r="2410" spans="1:3" x14ac:dyDescent="0.35">
      <c r="A2410" t="s">
        <v>12390</v>
      </c>
      <c r="B2410" t="s">
        <v>280</v>
      </c>
      <c r="C2410">
        <v>15271.45</v>
      </c>
    </row>
    <row r="2411" spans="1:3" x14ac:dyDescent="0.35">
      <c r="A2411" t="s">
        <v>12622</v>
      </c>
      <c r="B2411" t="s">
        <v>280</v>
      </c>
      <c r="C2411">
        <v>15129.84</v>
      </c>
    </row>
    <row r="2412" spans="1:3" x14ac:dyDescent="0.35">
      <c r="A2412" t="s">
        <v>13756</v>
      </c>
      <c r="B2412" t="s">
        <v>280</v>
      </c>
      <c r="C2412">
        <v>15021.01</v>
      </c>
    </row>
    <row r="2413" spans="1:3" x14ac:dyDescent="0.35">
      <c r="A2413" t="s">
        <v>13757</v>
      </c>
      <c r="B2413" t="s">
        <v>280</v>
      </c>
      <c r="C2413">
        <v>15009.16</v>
      </c>
    </row>
    <row r="2414" spans="1:3" x14ac:dyDescent="0.35">
      <c r="A2414" t="s">
        <v>12499</v>
      </c>
      <c r="B2414" t="s">
        <v>280</v>
      </c>
      <c r="C2414">
        <v>14823.81</v>
      </c>
    </row>
    <row r="2415" spans="1:3" x14ac:dyDescent="0.35">
      <c r="A2415" t="s">
        <v>12320</v>
      </c>
      <c r="B2415" t="s">
        <v>280</v>
      </c>
      <c r="C2415">
        <v>14420.44</v>
      </c>
    </row>
    <row r="2416" spans="1:3" x14ac:dyDescent="0.35">
      <c r="A2416" t="s">
        <v>12275</v>
      </c>
      <c r="B2416" t="s">
        <v>280</v>
      </c>
      <c r="C2416">
        <v>13957.85</v>
      </c>
    </row>
    <row r="2417" spans="1:3" x14ac:dyDescent="0.35">
      <c r="A2417" t="s">
        <v>12397</v>
      </c>
      <c r="B2417" t="s">
        <v>280</v>
      </c>
      <c r="C2417">
        <v>13188.48</v>
      </c>
    </row>
    <row r="2418" spans="1:3" x14ac:dyDescent="0.35">
      <c r="A2418" t="s">
        <v>13758</v>
      </c>
      <c r="B2418" t="s">
        <v>280</v>
      </c>
      <c r="C2418">
        <v>13132.22</v>
      </c>
    </row>
    <row r="2419" spans="1:3" x14ac:dyDescent="0.35">
      <c r="A2419" t="s">
        <v>12631</v>
      </c>
      <c r="B2419" t="s">
        <v>280</v>
      </c>
      <c r="C2419">
        <v>12597.72</v>
      </c>
    </row>
    <row r="2420" spans="1:3" x14ac:dyDescent="0.35">
      <c r="A2420" t="s">
        <v>12680</v>
      </c>
      <c r="B2420" t="s">
        <v>280</v>
      </c>
      <c r="C2420">
        <v>12018.53</v>
      </c>
    </row>
    <row r="2421" spans="1:3" x14ac:dyDescent="0.35">
      <c r="A2421" t="s">
        <v>12263</v>
      </c>
      <c r="B2421" t="s">
        <v>280</v>
      </c>
      <c r="C2421">
        <v>11364.06</v>
      </c>
    </row>
    <row r="2422" spans="1:3" x14ac:dyDescent="0.35">
      <c r="A2422" t="s">
        <v>12540</v>
      </c>
      <c r="B2422" t="s">
        <v>280</v>
      </c>
      <c r="C2422">
        <v>11220.98</v>
      </c>
    </row>
    <row r="2423" spans="1:3" x14ac:dyDescent="0.35">
      <c r="A2423" t="s">
        <v>12412</v>
      </c>
      <c r="B2423" t="s">
        <v>280</v>
      </c>
      <c r="C2423">
        <v>11064.94</v>
      </c>
    </row>
    <row r="2424" spans="1:3" x14ac:dyDescent="0.35">
      <c r="A2424" t="s">
        <v>12552</v>
      </c>
      <c r="B2424" t="s">
        <v>280</v>
      </c>
      <c r="C2424">
        <v>11033.25</v>
      </c>
    </row>
    <row r="2425" spans="1:3" x14ac:dyDescent="0.35">
      <c r="A2425" t="s">
        <v>12836</v>
      </c>
      <c r="B2425" t="s">
        <v>280</v>
      </c>
      <c r="C2425">
        <v>10746.93</v>
      </c>
    </row>
    <row r="2426" spans="1:3" x14ac:dyDescent="0.35">
      <c r="A2426" t="s">
        <v>12495</v>
      </c>
      <c r="B2426" t="s">
        <v>280</v>
      </c>
      <c r="C2426">
        <v>10745.1</v>
      </c>
    </row>
    <row r="2427" spans="1:3" x14ac:dyDescent="0.35">
      <c r="A2427" t="s">
        <v>12279</v>
      </c>
      <c r="B2427" t="s">
        <v>280</v>
      </c>
      <c r="C2427">
        <v>10581.35</v>
      </c>
    </row>
    <row r="2428" spans="1:3" x14ac:dyDescent="0.35">
      <c r="A2428" t="s">
        <v>13759</v>
      </c>
      <c r="B2428" t="s">
        <v>280</v>
      </c>
      <c r="C2428">
        <v>10579.72</v>
      </c>
    </row>
    <row r="2429" spans="1:3" x14ac:dyDescent="0.35">
      <c r="A2429" t="s">
        <v>12392</v>
      </c>
      <c r="B2429" t="s">
        <v>280</v>
      </c>
      <c r="C2429">
        <v>10053.26</v>
      </c>
    </row>
    <row r="2430" spans="1:3" x14ac:dyDescent="0.35">
      <c r="A2430" t="s">
        <v>12553</v>
      </c>
      <c r="B2430" t="s">
        <v>280</v>
      </c>
      <c r="C2430">
        <v>10018.58</v>
      </c>
    </row>
    <row r="2431" spans="1:3" x14ac:dyDescent="0.35">
      <c r="A2431" t="s">
        <v>12374</v>
      </c>
      <c r="B2431" t="s">
        <v>280</v>
      </c>
      <c r="C2431">
        <v>9961.11</v>
      </c>
    </row>
    <row r="2432" spans="1:3" x14ac:dyDescent="0.35">
      <c r="A2432" t="s">
        <v>13114</v>
      </c>
      <c r="B2432" t="s">
        <v>280</v>
      </c>
      <c r="C2432">
        <v>9813.23</v>
      </c>
    </row>
    <row r="2433" spans="1:3" x14ac:dyDescent="0.35">
      <c r="A2433" t="s">
        <v>13760</v>
      </c>
      <c r="B2433" t="s">
        <v>280</v>
      </c>
      <c r="C2433">
        <v>9772.19</v>
      </c>
    </row>
    <row r="2434" spans="1:3" x14ac:dyDescent="0.35">
      <c r="A2434" t="s">
        <v>12808</v>
      </c>
      <c r="B2434" t="s">
        <v>280</v>
      </c>
      <c r="C2434">
        <v>9425.7800000000007</v>
      </c>
    </row>
    <row r="2435" spans="1:3" x14ac:dyDescent="0.35">
      <c r="A2435" t="s">
        <v>12265</v>
      </c>
      <c r="B2435" t="s">
        <v>280</v>
      </c>
      <c r="C2435">
        <v>9374.98</v>
      </c>
    </row>
    <row r="2436" spans="1:3" x14ac:dyDescent="0.35">
      <c r="A2436" t="s">
        <v>12364</v>
      </c>
      <c r="B2436" t="s">
        <v>280</v>
      </c>
      <c r="C2436">
        <v>9019.41</v>
      </c>
    </row>
    <row r="2437" spans="1:3" x14ac:dyDescent="0.35">
      <c r="A2437" t="s">
        <v>12400</v>
      </c>
      <c r="B2437" t="s">
        <v>280</v>
      </c>
      <c r="C2437">
        <v>8881.58</v>
      </c>
    </row>
    <row r="2438" spans="1:3" x14ac:dyDescent="0.35">
      <c r="A2438" t="s">
        <v>13311</v>
      </c>
      <c r="B2438" t="s">
        <v>280</v>
      </c>
      <c r="C2438">
        <v>8763.58</v>
      </c>
    </row>
    <row r="2439" spans="1:3" x14ac:dyDescent="0.35">
      <c r="A2439" t="s">
        <v>12544</v>
      </c>
      <c r="B2439" t="s">
        <v>280</v>
      </c>
      <c r="C2439">
        <v>8689.8700000000008</v>
      </c>
    </row>
    <row r="2440" spans="1:3" x14ac:dyDescent="0.35">
      <c r="A2440" t="s">
        <v>12409</v>
      </c>
      <c r="B2440" t="s">
        <v>280</v>
      </c>
      <c r="C2440">
        <v>8373.0499999999993</v>
      </c>
    </row>
    <row r="2441" spans="1:3" x14ac:dyDescent="0.35">
      <c r="A2441" t="s">
        <v>12407</v>
      </c>
      <c r="B2441" t="s">
        <v>280</v>
      </c>
      <c r="C2441">
        <v>8160.26</v>
      </c>
    </row>
    <row r="2442" spans="1:3" x14ac:dyDescent="0.35">
      <c r="A2442" t="s">
        <v>12712</v>
      </c>
      <c r="B2442" t="s">
        <v>280</v>
      </c>
      <c r="C2442">
        <v>8032.74</v>
      </c>
    </row>
    <row r="2443" spans="1:3" x14ac:dyDescent="0.35">
      <c r="A2443" t="s">
        <v>13099</v>
      </c>
      <c r="B2443" t="s">
        <v>280</v>
      </c>
      <c r="C2443">
        <v>7944.14</v>
      </c>
    </row>
    <row r="2444" spans="1:3" x14ac:dyDescent="0.35">
      <c r="A2444" t="s">
        <v>12615</v>
      </c>
      <c r="B2444" t="s">
        <v>280</v>
      </c>
      <c r="C2444">
        <v>7938.43</v>
      </c>
    </row>
    <row r="2445" spans="1:3" x14ac:dyDescent="0.35">
      <c r="A2445" t="s">
        <v>12404</v>
      </c>
      <c r="B2445" t="s">
        <v>280</v>
      </c>
      <c r="C2445">
        <v>7878.7</v>
      </c>
    </row>
    <row r="2446" spans="1:3" x14ac:dyDescent="0.35">
      <c r="A2446" t="s">
        <v>12685</v>
      </c>
      <c r="B2446" t="s">
        <v>280</v>
      </c>
      <c r="C2446">
        <v>7067.66</v>
      </c>
    </row>
    <row r="2447" spans="1:3" x14ac:dyDescent="0.35">
      <c r="A2447" t="s">
        <v>12373</v>
      </c>
      <c r="B2447" t="s">
        <v>280</v>
      </c>
      <c r="C2447">
        <v>6857.87</v>
      </c>
    </row>
    <row r="2448" spans="1:3" x14ac:dyDescent="0.35">
      <c r="A2448" t="s">
        <v>12780</v>
      </c>
      <c r="B2448" t="s">
        <v>280</v>
      </c>
      <c r="C2448">
        <v>6271.56</v>
      </c>
    </row>
    <row r="2449" spans="1:3" x14ac:dyDescent="0.35">
      <c r="A2449" t="s">
        <v>12908</v>
      </c>
      <c r="B2449" t="s">
        <v>280</v>
      </c>
      <c r="C2449">
        <v>5688.53</v>
      </c>
    </row>
    <row r="2450" spans="1:3" x14ac:dyDescent="0.35">
      <c r="A2450" t="s">
        <v>12405</v>
      </c>
      <c r="B2450" t="s">
        <v>280</v>
      </c>
      <c r="C2450">
        <v>5027.54</v>
      </c>
    </row>
    <row r="2451" spans="1:3" x14ac:dyDescent="0.35">
      <c r="A2451" t="s">
        <v>12535</v>
      </c>
      <c r="B2451" t="s">
        <v>280</v>
      </c>
      <c r="C2451">
        <v>4614.04</v>
      </c>
    </row>
    <row r="2452" spans="1:3" x14ac:dyDescent="0.35">
      <c r="A2452" t="s">
        <v>12387</v>
      </c>
      <c r="B2452" t="s">
        <v>280</v>
      </c>
      <c r="C2452">
        <v>4441.88</v>
      </c>
    </row>
    <row r="2453" spans="1:3" x14ac:dyDescent="0.35">
      <c r="A2453" t="s">
        <v>12352</v>
      </c>
      <c r="B2453" t="s">
        <v>280</v>
      </c>
      <c r="C2453">
        <v>4407.78</v>
      </c>
    </row>
    <row r="2454" spans="1:3" x14ac:dyDescent="0.35">
      <c r="A2454" t="s">
        <v>12402</v>
      </c>
      <c r="B2454" t="s">
        <v>280</v>
      </c>
      <c r="C2454">
        <v>4152.37</v>
      </c>
    </row>
    <row r="2455" spans="1:3" x14ac:dyDescent="0.35">
      <c r="A2455" t="s">
        <v>12264</v>
      </c>
      <c r="B2455" t="s">
        <v>280</v>
      </c>
      <c r="C2455">
        <v>3978.47</v>
      </c>
    </row>
    <row r="2456" spans="1:3" x14ac:dyDescent="0.35">
      <c r="A2456" t="s">
        <v>12411</v>
      </c>
      <c r="B2456" t="s">
        <v>280</v>
      </c>
      <c r="C2456">
        <v>3918.59</v>
      </c>
    </row>
    <row r="2457" spans="1:3" x14ac:dyDescent="0.35">
      <c r="A2457" t="s">
        <v>12291</v>
      </c>
      <c r="B2457" t="s">
        <v>280</v>
      </c>
      <c r="C2457">
        <v>3905.11</v>
      </c>
    </row>
    <row r="2458" spans="1:3" x14ac:dyDescent="0.35">
      <c r="A2458" t="s">
        <v>12266</v>
      </c>
      <c r="B2458" t="s">
        <v>280</v>
      </c>
      <c r="C2458">
        <v>3181.72</v>
      </c>
    </row>
    <row r="2459" spans="1:3" x14ac:dyDescent="0.35">
      <c r="A2459" t="s">
        <v>12262</v>
      </c>
      <c r="B2459" t="s">
        <v>280</v>
      </c>
      <c r="C2459">
        <v>3021.76</v>
      </c>
    </row>
    <row r="2460" spans="1:3" x14ac:dyDescent="0.35">
      <c r="A2460" t="s">
        <v>12579</v>
      </c>
      <c r="B2460" t="s">
        <v>280</v>
      </c>
      <c r="C2460">
        <v>2792.74</v>
      </c>
    </row>
    <row r="2461" spans="1:3" x14ac:dyDescent="0.35">
      <c r="A2461" t="s">
        <v>12271</v>
      </c>
      <c r="B2461" t="s">
        <v>280</v>
      </c>
      <c r="C2461">
        <v>1688.13</v>
      </c>
    </row>
    <row r="2462" spans="1:3" x14ac:dyDescent="0.35">
      <c r="A2462" t="s">
        <v>12394</v>
      </c>
      <c r="B2462" t="s">
        <v>280</v>
      </c>
      <c r="C2462">
        <v>1582.63</v>
      </c>
    </row>
    <row r="2463" spans="1:3" x14ac:dyDescent="0.35">
      <c r="A2463" t="s">
        <v>13761</v>
      </c>
      <c r="B2463" t="s">
        <v>280</v>
      </c>
      <c r="C2463">
        <v>175.5</v>
      </c>
    </row>
    <row r="2464" spans="1:3" x14ac:dyDescent="0.35">
      <c r="A2464" t="s">
        <v>13762</v>
      </c>
      <c r="B2464" t="s">
        <v>280</v>
      </c>
      <c r="C2464">
        <v>120.6</v>
      </c>
    </row>
    <row r="2465" spans="1:3" x14ac:dyDescent="0.35">
      <c r="A2465" t="s">
        <v>13763</v>
      </c>
      <c r="B2465" t="s">
        <v>280</v>
      </c>
      <c r="C2465">
        <v>81.900000000000006</v>
      </c>
    </row>
    <row r="2466" spans="1:3" x14ac:dyDescent="0.35">
      <c r="A2466" t="s">
        <v>13764</v>
      </c>
      <c r="B2466" t="s">
        <v>280</v>
      </c>
      <c r="C2466">
        <v>62.4</v>
      </c>
    </row>
    <row r="2467" spans="1:3" x14ac:dyDescent="0.35">
      <c r="A2467" t="s">
        <v>12399</v>
      </c>
      <c r="B2467" t="s">
        <v>280</v>
      </c>
      <c r="C2467">
        <v>62.02</v>
      </c>
    </row>
    <row r="2468" spans="1:3" x14ac:dyDescent="0.35">
      <c r="A2468" t="s">
        <v>13765</v>
      </c>
      <c r="B2468" t="s">
        <v>280</v>
      </c>
      <c r="C2468">
        <v>60.45</v>
      </c>
    </row>
    <row r="2469" spans="1:3" x14ac:dyDescent="0.35">
      <c r="A2469" t="s">
        <v>12684</v>
      </c>
      <c r="B2469" t="s">
        <v>280</v>
      </c>
      <c r="C2469">
        <v>59.4</v>
      </c>
    </row>
    <row r="2470" spans="1:3" x14ac:dyDescent="0.35">
      <c r="A2470" t="s">
        <v>12960</v>
      </c>
      <c r="B2470" t="s">
        <v>280</v>
      </c>
      <c r="C2470">
        <v>56.55</v>
      </c>
    </row>
    <row r="2471" spans="1:3" x14ac:dyDescent="0.35">
      <c r="A2471" t="s">
        <v>12417</v>
      </c>
      <c r="B2471" t="s">
        <v>280</v>
      </c>
      <c r="C2471">
        <v>56.55</v>
      </c>
    </row>
    <row r="2472" spans="1:3" x14ac:dyDescent="0.35">
      <c r="A2472" t="s">
        <v>12380</v>
      </c>
      <c r="B2472" t="s">
        <v>280</v>
      </c>
      <c r="C2472">
        <v>52.82</v>
      </c>
    </row>
    <row r="2473" spans="1:3" x14ac:dyDescent="0.35">
      <c r="A2473" t="s">
        <v>12757</v>
      </c>
      <c r="B2473" t="s">
        <v>280</v>
      </c>
      <c r="C2473">
        <v>51.87</v>
      </c>
    </row>
    <row r="2474" spans="1:3" x14ac:dyDescent="0.35">
      <c r="A2474" t="s">
        <v>13766</v>
      </c>
      <c r="B2474" t="s">
        <v>280</v>
      </c>
      <c r="C2474">
        <v>50.7</v>
      </c>
    </row>
    <row r="2475" spans="1:3" x14ac:dyDescent="0.35">
      <c r="A2475" t="s">
        <v>13167</v>
      </c>
      <c r="B2475" t="s">
        <v>280</v>
      </c>
      <c r="C2475">
        <v>49.76</v>
      </c>
    </row>
    <row r="2476" spans="1:3" x14ac:dyDescent="0.35">
      <c r="A2476" t="s">
        <v>13767</v>
      </c>
      <c r="B2476" t="s">
        <v>280</v>
      </c>
      <c r="C2476">
        <v>49.53</v>
      </c>
    </row>
    <row r="2477" spans="1:3" x14ac:dyDescent="0.35">
      <c r="A2477" t="s">
        <v>12917</v>
      </c>
      <c r="B2477" t="s">
        <v>280</v>
      </c>
      <c r="C2477">
        <v>47.97</v>
      </c>
    </row>
    <row r="2478" spans="1:3" x14ac:dyDescent="0.35">
      <c r="A2478" t="s">
        <v>12318</v>
      </c>
      <c r="B2478" t="s">
        <v>280</v>
      </c>
      <c r="C2478">
        <v>47.58</v>
      </c>
    </row>
    <row r="2479" spans="1:3" x14ac:dyDescent="0.35">
      <c r="A2479" t="s">
        <v>13768</v>
      </c>
      <c r="B2479" t="s">
        <v>280</v>
      </c>
      <c r="C2479">
        <v>46.8</v>
      </c>
    </row>
    <row r="2480" spans="1:3" x14ac:dyDescent="0.35">
      <c r="A2480" t="s">
        <v>13769</v>
      </c>
      <c r="B2480" t="s">
        <v>280</v>
      </c>
      <c r="C2480">
        <v>46.8</v>
      </c>
    </row>
    <row r="2481" spans="1:3" x14ac:dyDescent="0.35">
      <c r="A2481" t="s">
        <v>13003</v>
      </c>
      <c r="B2481" t="s">
        <v>280</v>
      </c>
      <c r="C2481">
        <v>45.57</v>
      </c>
    </row>
    <row r="2482" spans="1:3" x14ac:dyDescent="0.35">
      <c r="A2482" t="s">
        <v>13183</v>
      </c>
      <c r="B2482" t="s">
        <v>280</v>
      </c>
      <c r="C2482">
        <v>45.24</v>
      </c>
    </row>
    <row r="2483" spans="1:3" x14ac:dyDescent="0.35">
      <c r="A2483" t="s">
        <v>13770</v>
      </c>
      <c r="B2483" t="s">
        <v>280</v>
      </c>
      <c r="C2483">
        <v>44.85</v>
      </c>
    </row>
    <row r="2484" spans="1:3" x14ac:dyDescent="0.35">
      <c r="A2484" t="s">
        <v>8287</v>
      </c>
      <c r="B2484" t="s">
        <v>280</v>
      </c>
      <c r="C2484">
        <v>43.68</v>
      </c>
    </row>
    <row r="2485" spans="1:3" x14ac:dyDescent="0.35">
      <c r="A2485" t="s">
        <v>13771</v>
      </c>
      <c r="B2485" t="s">
        <v>280</v>
      </c>
      <c r="C2485">
        <v>43.68</v>
      </c>
    </row>
    <row r="2486" spans="1:3" x14ac:dyDescent="0.35">
      <c r="A2486" t="s">
        <v>12655</v>
      </c>
      <c r="B2486" t="s">
        <v>280</v>
      </c>
      <c r="C2486">
        <v>43.29</v>
      </c>
    </row>
    <row r="2487" spans="1:3" x14ac:dyDescent="0.35">
      <c r="A2487" t="s">
        <v>13772</v>
      </c>
      <c r="B2487" t="s">
        <v>280</v>
      </c>
      <c r="C2487">
        <v>43.29</v>
      </c>
    </row>
    <row r="2488" spans="1:3" x14ac:dyDescent="0.35">
      <c r="A2488" t="s">
        <v>13773</v>
      </c>
      <c r="B2488" t="s">
        <v>280</v>
      </c>
      <c r="C2488">
        <v>41.73</v>
      </c>
    </row>
    <row r="2489" spans="1:3" x14ac:dyDescent="0.35">
      <c r="A2489" t="s">
        <v>13774</v>
      </c>
      <c r="B2489" t="s">
        <v>280</v>
      </c>
      <c r="C2489">
        <v>41.54</v>
      </c>
    </row>
    <row r="2490" spans="1:3" x14ac:dyDescent="0.35">
      <c r="A2490" t="s">
        <v>12435</v>
      </c>
      <c r="B2490" t="s">
        <v>280</v>
      </c>
      <c r="C2490">
        <v>41.34</v>
      </c>
    </row>
    <row r="2491" spans="1:3" x14ac:dyDescent="0.35">
      <c r="A2491" t="s">
        <v>13081</v>
      </c>
      <c r="B2491" t="s">
        <v>280</v>
      </c>
      <c r="C2491">
        <v>40.950000000000003</v>
      </c>
    </row>
    <row r="2492" spans="1:3" x14ac:dyDescent="0.35">
      <c r="A2492" t="s">
        <v>13775</v>
      </c>
      <c r="B2492" t="s">
        <v>280</v>
      </c>
      <c r="C2492">
        <v>39.979999999999997</v>
      </c>
    </row>
    <row r="2493" spans="1:3" x14ac:dyDescent="0.35">
      <c r="A2493" t="s">
        <v>13776</v>
      </c>
      <c r="B2493" t="s">
        <v>280</v>
      </c>
      <c r="C2493">
        <v>39.39</v>
      </c>
    </row>
    <row r="2494" spans="1:3" x14ac:dyDescent="0.35">
      <c r="A2494" t="s">
        <v>13777</v>
      </c>
      <c r="B2494" t="s">
        <v>280</v>
      </c>
      <c r="C2494">
        <v>39.159999999999997</v>
      </c>
    </row>
    <row r="2495" spans="1:3" x14ac:dyDescent="0.35">
      <c r="A2495" t="s">
        <v>12913</v>
      </c>
      <c r="B2495" t="s">
        <v>280</v>
      </c>
      <c r="C2495">
        <v>39</v>
      </c>
    </row>
    <row r="2496" spans="1:3" x14ac:dyDescent="0.35">
      <c r="A2496" t="s">
        <v>13778</v>
      </c>
      <c r="B2496" t="s">
        <v>280</v>
      </c>
      <c r="C2496">
        <v>38.61</v>
      </c>
    </row>
    <row r="2497" spans="1:3" x14ac:dyDescent="0.35">
      <c r="A2497" t="s">
        <v>13779</v>
      </c>
      <c r="B2497" t="s">
        <v>280</v>
      </c>
      <c r="C2497">
        <v>38.61</v>
      </c>
    </row>
    <row r="2498" spans="1:3" x14ac:dyDescent="0.35">
      <c r="A2498" t="s">
        <v>12551</v>
      </c>
      <c r="B2498" t="s">
        <v>280</v>
      </c>
      <c r="C2498">
        <v>38.42</v>
      </c>
    </row>
    <row r="2499" spans="1:3" x14ac:dyDescent="0.35">
      <c r="A2499" t="s">
        <v>12384</v>
      </c>
      <c r="B2499" t="s">
        <v>280</v>
      </c>
      <c r="C2499">
        <v>38.4</v>
      </c>
    </row>
    <row r="2500" spans="1:3" x14ac:dyDescent="0.35">
      <c r="A2500" t="s">
        <v>13780</v>
      </c>
      <c r="B2500" t="s">
        <v>280</v>
      </c>
      <c r="C2500">
        <v>37.44</v>
      </c>
    </row>
    <row r="2501" spans="1:3" x14ac:dyDescent="0.35">
      <c r="A2501" t="s">
        <v>12376</v>
      </c>
      <c r="B2501" t="s">
        <v>280</v>
      </c>
      <c r="C2501">
        <v>37.200000000000003</v>
      </c>
    </row>
    <row r="2502" spans="1:3" x14ac:dyDescent="0.35">
      <c r="A2502" t="s">
        <v>12367</v>
      </c>
      <c r="B2502" t="s">
        <v>280</v>
      </c>
      <c r="C2502">
        <v>36.69</v>
      </c>
    </row>
    <row r="2503" spans="1:3" x14ac:dyDescent="0.35">
      <c r="A2503" t="s">
        <v>12649</v>
      </c>
      <c r="B2503" t="s">
        <v>280</v>
      </c>
      <c r="C2503">
        <v>36.659999999999997</v>
      </c>
    </row>
    <row r="2504" spans="1:3" x14ac:dyDescent="0.35">
      <c r="A2504" t="s">
        <v>13781</v>
      </c>
      <c r="B2504" t="s">
        <v>280</v>
      </c>
      <c r="C2504">
        <v>36</v>
      </c>
    </row>
    <row r="2505" spans="1:3" x14ac:dyDescent="0.35">
      <c r="A2505" t="s">
        <v>13782</v>
      </c>
      <c r="B2505" t="s">
        <v>280</v>
      </c>
      <c r="C2505">
        <v>35.880000000000003</v>
      </c>
    </row>
    <row r="2506" spans="1:3" x14ac:dyDescent="0.35">
      <c r="A2506" t="s">
        <v>13533</v>
      </c>
      <c r="B2506" t="s">
        <v>280</v>
      </c>
      <c r="C2506">
        <v>35.880000000000003</v>
      </c>
    </row>
    <row r="2507" spans="1:3" x14ac:dyDescent="0.35">
      <c r="A2507" t="s">
        <v>13590</v>
      </c>
      <c r="B2507" t="s">
        <v>280</v>
      </c>
      <c r="C2507">
        <v>35.49</v>
      </c>
    </row>
    <row r="2508" spans="1:3" x14ac:dyDescent="0.35">
      <c r="A2508" t="s">
        <v>13783</v>
      </c>
      <c r="B2508" t="s">
        <v>280</v>
      </c>
      <c r="C2508">
        <v>35.49</v>
      </c>
    </row>
    <row r="2509" spans="1:3" x14ac:dyDescent="0.35">
      <c r="A2509" t="s">
        <v>13784</v>
      </c>
      <c r="B2509" t="s">
        <v>280</v>
      </c>
      <c r="C2509">
        <v>35.49</v>
      </c>
    </row>
    <row r="2510" spans="1:3" x14ac:dyDescent="0.35">
      <c r="A2510" t="s">
        <v>13785</v>
      </c>
      <c r="B2510" t="s">
        <v>280</v>
      </c>
      <c r="C2510">
        <v>35.49</v>
      </c>
    </row>
    <row r="2511" spans="1:3" x14ac:dyDescent="0.35">
      <c r="A2511" t="s">
        <v>12992</v>
      </c>
      <c r="B2511" t="s">
        <v>280</v>
      </c>
      <c r="C2511">
        <v>35.409999999999997</v>
      </c>
    </row>
    <row r="2512" spans="1:3" x14ac:dyDescent="0.35">
      <c r="A2512" t="s">
        <v>13786</v>
      </c>
      <c r="B2512" t="s">
        <v>280</v>
      </c>
      <c r="C2512">
        <v>35.22</v>
      </c>
    </row>
    <row r="2513" spans="1:3" x14ac:dyDescent="0.35">
      <c r="A2513" t="s">
        <v>13787</v>
      </c>
      <c r="B2513" t="s">
        <v>280</v>
      </c>
      <c r="C2513">
        <v>35.1</v>
      </c>
    </row>
    <row r="2514" spans="1:3" x14ac:dyDescent="0.35">
      <c r="A2514" t="s">
        <v>13788</v>
      </c>
      <c r="B2514" t="s">
        <v>280</v>
      </c>
      <c r="C2514">
        <v>35.1</v>
      </c>
    </row>
    <row r="2515" spans="1:3" x14ac:dyDescent="0.35">
      <c r="A2515" t="s">
        <v>13789</v>
      </c>
      <c r="B2515" t="s">
        <v>280</v>
      </c>
      <c r="C2515">
        <v>35.1</v>
      </c>
    </row>
    <row r="2516" spans="1:3" x14ac:dyDescent="0.35">
      <c r="A2516" t="s">
        <v>12792</v>
      </c>
      <c r="B2516" t="s">
        <v>280</v>
      </c>
      <c r="C2516">
        <v>35.1</v>
      </c>
    </row>
    <row r="2517" spans="1:3" x14ac:dyDescent="0.35">
      <c r="A2517" t="s">
        <v>13790</v>
      </c>
      <c r="B2517" t="s">
        <v>280</v>
      </c>
      <c r="C2517">
        <v>34.71</v>
      </c>
    </row>
    <row r="2518" spans="1:3" x14ac:dyDescent="0.35">
      <c r="A2518" t="s">
        <v>13791</v>
      </c>
      <c r="B2518" t="s">
        <v>280</v>
      </c>
      <c r="C2518">
        <v>34.61</v>
      </c>
    </row>
    <row r="2519" spans="1:3" x14ac:dyDescent="0.35">
      <c r="A2519" t="s">
        <v>12268</v>
      </c>
      <c r="B2519" t="s">
        <v>280</v>
      </c>
      <c r="C2519">
        <v>34.54</v>
      </c>
    </row>
    <row r="2520" spans="1:3" x14ac:dyDescent="0.35">
      <c r="A2520" t="s">
        <v>12408</v>
      </c>
      <c r="B2520" t="s">
        <v>280</v>
      </c>
      <c r="C2520">
        <v>34.44</v>
      </c>
    </row>
    <row r="2521" spans="1:3" x14ac:dyDescent="0.35">
      <c r="A2521" t="s">
        <v>13792</v>
      </c>
      <c r="B2521" t="s">
        <v>280</v>
      </c>
      <c r="C2521">
        <v>34.32</v>
      </c>
    </row>
    <row r="2522" spans="1:3" x14ac:dyDescent="0.35">
      <c r="A2522" t="s">
        <v>13793</v>
      </c>
      <c r="B2522" t="s">
        <v>280</v>
      </c>
      <c r="C2522">
        <v>34.32</v>
      </c>
    </row>
    <row r="2523" spans="1:3" x14ac:dyDescent="0.35">
      <c r="A2523" t="s">
        <v>12506</v>
      </c>
      <c r="B2523" t="s">
        <v>280</v>
      </c>
      <c r="C2523">
        <v>34.119999999999997</v>
      </c>
    </row>
    <row r="2524" spans="1:3" x14ac:dyDescent="0.35">
      <c r="A2524" t="s">
        <v>12639</v>
      </c>
      <c r="B2524" t="s">
        <v>280</v>
      </c>
      <c r="C2524">
        <v>33.93</v>
      </c>
    </row>
    <row r="2525" spans="1:3" x14ac:dyDescent="0.35">
      <c r="A2525" t="s">
        <v>13794</v>
      </c>
      <c r="B2525" t="s">
        <v>280</v>
      </c>
      <c r="C2525">
        <v>33.93</v>
      </c>
    </row>
    <row r="2526" spans="1:3" x14ac:dyDescent="0.35">
      <c r="A2526" t="s">
        <v>13795</v>
      </c>
      <c r="B2526" t="s">
        <v>280</v>
      </c>
      <c r="C2526">
        <v>33.54</v>
      </c>
    </row>
    <row r="2527" spans="1:3" x14ac:dyDescent="0.35">
      <c r="A2527" t="s">
        <v>12990</v>
      </c>
      <c r="B2527" t="s">
        <v>280</v>
      </c>
      <c r="C2527">
        <v>33.54</v>
      </c>
    </row>
    <row r="2528" spans="1:3" x14ac:dyDescent="0.35">
      <c r="A2528" t="s">
        <v>12493</v>
      </c>
      <c r="B2528" t="s">
        <v>280</v>
      </c>
      <c r="C2528">
        <v>33.520000000000003</v>
      </c>
    </row>
    <row r="2529" spans="1:3" x14ac:dyDescent="0.35">
      <c r="A2529" t="s">
        <v>13796</v>
      </c>
      <c r="B2529" t="s">
        <v>280</v>
      </c>
      <c r="C2529">
        <v>33.15</v>
      </c>
    </row>
    <row r="2530" spans="1:3" x14ac:dyDescent="0.35">
      <c r="A2530" t="s">
        <v>13797</v>
      </c>
      <c r="B2530" t="s">
        <v>280</v>
      </c>
      <c r="C2530">
        <v>33.15</v>
      </c>
    </row>
    <row r="2531" spans="1:3" x14ac:dyDescent="0.35">
      <c r="A2531" t="s">
        <v>13595</v>
      </c>
      <c r="B2531" t="s">
        <v>280</v>
      </c>
      <c r="C2531">
        <v>33.15</v>
      </c>
    </row>
    <row r="2532" spans="1:3" x14ac:dyDescent="0.35">
      <c r="A2532" t="s">
        <v>12844</v>
      </c>
      <c r="B2532" t="s">
        <v>280</v>
      </c>
      <c r="C2532">
        <v>33.15</v>
      </c>
    </row>
    <row r="2533" spans="1:3" x14ac:dyDescent="0.35">
      <c r="A2533" t="s">
        <v>12595</v>
      </c>
      <c r="B2533" t="s">
        <v>280</v>
      </c>
      <c r="C2533">
        <v>33.15</v>
      </c>
    </row>
    <row r="2534" spans="1:3" x14ac:dyDescent="0.35">
      <c r="A2534" t="s">
        <v>12477</v>
      </c>
      <c r="B2534" t="s">
        <v>280</v>
      </c>
      <c r="C2534">
        <v>32.96</v>
      </c>
    </row>
    <row r="2535" spans="1:3" x14ac:dyDescent="0.35">
      <c r="A2535" t="s">
        <v>13798</v>
      </c>
      <c r="B2535" t="s">
        <v>280</v>
      </c>
      <c r="C2535">
        <v>32.76</v>
      </c>
    </row>
    <row r="2536" spans="1:3" x14ac:dyDescent="0.35">
      <c r="A2536" t="s">
        <v>13799</v>
      </c>
      <c r="B2536" t="s">
        <v>280</v>
      </c>
      <c r="C2536">
        <v>32.76</v>
      </c>
    </row>
    <row r="2537" spans="1:3" x14ac:dyDescent="0.35">
      <c r="A2537" t="s">
        <v>12675</v>
      </c>
      <c r="B2537" t="s">
        <v>280</v>
      </c>
      <c r="C2537">
        <v>32.68</v>
      </c>
    </row>
    <row r="2538" spans="1:3" x14ac:dyDescent="0.35">
      <c r="A2538" t="s">
        <v>12522</v>
      </c>
      <c r="B2538" t="s">
        <v>280</v>
      </c>
      <c r="C2538">
        <v>32.68</v>
      </c>
    </row>
    <row r="2539" spans="1:3" x14ac:dyDescent="0.35">
      <c r="A2539" t="s">
        <v>12368</v>
      </c>
      <c r="B2539" t="s">
        <v>280</v>
      </c>
      <c r="C2539">
        <v>32.630000000000003</v>
      </c>
    </row>
    <row r="2540" spans="1:3" x14ac:dyDescent="0.35">
      <c r="A2540" t="s">
        <v>13800</v>
      </c>
      <c r="B2540" t="s">
        <v>280</v>
      </c>
      <c r="C2540">
        <v>32.369999999999997</v>
      </c>
    </row>
    <row r="2541" spans="1:3" x14ac:dyDescent="0.35">
      <c r="A2541" t="s">
        <v>12273</v>
      </c>
      <c r="B2541" t="s">
        <v>280</v>
      </c>
      <c r="C2541">
        <v>32.24</v>
      </c>
    </row>
    <row r="2542" spans="1:3" x14ac:dyDescent="0.35">
      <c r="A2542" t="s">
        <v>13801</v>
      </c>
      <c r="B2542" t="s">
        <v>280</v>
      </c>
      <c r="C2542">
        <v>32.17</v>
      </c>
    </row>
    <row r="2543" spans="1:3" x14ac:dyDescent="0.35">
      <c r="A2543" t="s">
        <v>13802</v>
      </c>
      <c r="B2543" t="s">
        <v>280</v>
      </c>
      <c r="C2543">
        <v>31.98</v>
      </c>
    </row>
    <row r="2544" spans="1:3" x14ac:dyDescent="0.35">
      <c r="A2544" t="s">
        <v>13803</v>
      </c>
      <c r="B2544" t="s">
        <v>280</v>
      </c>
      <c r="C2544">
        <v>31.98</v>
      </c>
    </row>
    <row r="2545" spans="1:3" x14ac:dyDescent="0.35">
      <c r="A2545" t="s">
        <v>12856</v>
      </c>
      <c r="B2545" t="s">
        <v>280</v>
      </c>
      <c r="C2545">
        <v>31.94</v>
      </c>
    </row>
    <row r="2546" spans="1:3" x14ac:dyDescent="0.35">
      <c r="A2546" t="s">
        <v>13804</v>
      </c>
      <c r="B2546" t="s">
        <v>280</v>
      </c>
      <c r="C2546">
        <v>31.82</v>
      </c>
    </row>
    <row r="2547" spans="1:3" x14ac:dyDescent="0.35">
      <c r="A2547" t="s">
        <v>13805</v>
      </c>
      <c r="B2547" t="s">
        <v>280</v>
      </c>
      <c r="C2547">
        <v>31.75</v>
      </c>
    </row>
    <row r="2548" spans="1:3" x14ac:dyDescent="0.35">
      <c r="A2548" t="s">
        <v>13696</v>
      </c>
      <c r="B2548" t="s">
        <v>280</v>
      </c>
      <c r="C2548">
        <v>31.59</v>
      </c>
    </row>
    <row r="2549" spans="1:3" x14ac:dyDescent="0.35">
      <c r="A2549" t="s">
        <v>13806</v>
      </c>
      <c r="B2549" t="s">
        <v>280</v>
      </c>
      <c r="C2549">
        <v>31.59</v>
      </c>
    </row>
    <row r="2550" spans="1:3" x14ac:dyDescent="0.35">
      <c r="A2550" t="s">
        <v>13022</v>
      </c>
      <c r="B2550" t="s">
        <v>280</v>
      </c>
      <c r="C2550">
        <v>31.2</v>
      </c>
    </row>
    <row r="2551" spans="1:3" x14ac:dyDescent="0.35">
      <c r="A2551" t="s">
        <v>13807</v>
      </c>
      <c r="B2551" t="s">
        <v>280</v>
      </c>
      <c r="C2551">
        <v>31.2</v>
      </c>
    </row>
    <row r="2552" spans="1:3" x14ac:dyDescent="0.35">
      <c r="A2552" t="s">
        <v>13808</v>
      </c>
      <c r="B2552" t="s">
        <v>280</v>
      </c>
      <c r="C2552">
        <v>31.2</v>
      </c>
    </row>
    <row r="2553" spans="1:3" x14ac:dyDescent="0.35">
      <c r="A2553" t="s">
        <v>13809</v>
      </c>
      <c r="B2553" t="s">
        <v>280</v>
      </c>
      <c r="C2553">
        <v>31.2</v>
      </c>
    </row>
    <row r="2554" spans="1:3" x14ac:dyDescent="0.35">
      <c r="A2554" t="s">
        <v>12547</v>
      </c>
      <c r="B2554" t="s">
        <v>280</v>
      </c>
      <c r="C2554">
        <v>31.2</v>
      </c>
    </row>
    <row r="2555" spans="1:3" x14ac:dyDescent="0.35">
      <c r="A2555" t="s">
        <v>13810</v>
      </c>
      <c r="B2555" t="s">
        <v>280</v>
      </c>
      <c r="C2555">
        <v>31.2</v>
      </c>
    </row>
    <row r="2556" spans="1:3" x14ac:dyDescent="0.35">
      <c r="A2556" t="s">
        <v>13811</v>
      </c>
      <c r="B2556" t="s">
        <v>280</v>
      </c>
      <c r="C2556">
        <v>31.2</v>
      </c>
    </row>
    <row r="2557" spans="1:3" x14ac:dyDescent="0.35">
      <c r="A2557" t="s">
        <v>13812</v>
      </c>
      <c r="B2557" t="s">
        <v>280</v>
      </c>
      <c r="C2557">
        <v>31.2</v>
      </c>
    </row>
    <row r="2558" spans="1:3" x14ac:dyDescent="0.35">
      <c r="A2558" t="s">
        <v>13813</v>
      </c>
      <c r="B2558" t="s">
        <v>280</v>
      </c>
      <c r="C2558">
        <v>31.2</v>
      </c>
    </row>
    <row r="2559" spans="1:3" x14ac:dyDescent="0.35">
      <c r="A2559" t="s">
        <v>13814</v>
      </c>
      <c r="B2559" t="s">
        <v>280</v>
      </c>
      <c r="C2559">
        <v>31.12</v>
      </c>
    </row>
    <row r="2560" spans="1:3" x14ac:dyDescent="0.35">
      <c r="A2560" t="s">
        <v>12503</v>
      </c>
      <c r="B2560" t="s">
        <v>280</v>
      </c>
      <c r="C2560">
        <v>31.09</v>
      </c>
    </row>
    <row r="2561" spans="1:3" x14ac:dyDescent="0.35">
      <c r="A2561" t="s">
        <v>13815</v>
      </c>
      <c r="B2561" t="s">
        <v>280</v>
      </c>
      <c r="C2561">
        <v>31.01</v>
      </c>
    </row>
    <row r="2562" spans="1:3" x14ac:dyDescent="0.35">
      <c r="A2562" t="s">
        <v>13677</v>
      </c>
      <c r="B2562" t="s">
        <v>280</v>
      </c>
      <c r="C2562">
        <v>31.01</v>
      </c>
    </row>
    <row r="2563" spans="1:3" x14ac:dyDescent="0.35">
      <c r="A2563" t="s">
        <v>13615</v>
      </c>
      <c r="B2563" t="s">
        <v>280</v>
      </c>
      <c r="C2563">
        <v>31</v>
      </c>
    </row>
    <row r="2564" spans="1:3" x14ac:dyDescent="0.35">
      <c r="A2564" t="s">
        <v>13462</v>
      </c>
      <c r="B2564" t="s">
        <v>280</v>
      </c>
      <c r="C2564">
        <v>30.92</v>
      </c>
    </row>
    <row r="2565" spans="1:3" x14ac:dyDescent="0.35">
      <c r="A2565" t="s">
        <v>12994</v>
      </c>
      <c r="B2565" t="s">
        <v>280</v>
      </c>
      <c r="C2565">
        <v>30.81</v>
      </c>
    </row>
    <row r="2566" spans="1:3" x14ac:dyDescent="0.35">
      <c r="A2566" t="s">
        <v>13816</v>
      </c>
      <c r="B2566" t="s">
        <v>280</v>
      </c>
      <c r="C2566">
        <v>30.81</v>
      </c>
    </row>
    <row r="2567" spans="1:3" x14ac:dyDescent="0.35">
      <c r="A2567" t="s">
        <v>12257</v>
      </c>
      <c r="B2567" t="s">
        <v>280</v>
      </c>
      <c r="C2567">
        <v>30.81</v>
      </c>
    </row>
    <row r="2568" spans="1:3" x14ac:dyDescent="0.35">
      <c r="A2568" t="s">
        <v>12744</v>
      </c>
      <c r="B2568" t="s">
        <v>280</v>
      </c>
      <c r="C2568">
        <v>30.72</v>
      </c>
    </row>
    <row r="2569" spans="1:3" x14ac:dyDescent="0.35">
      <c r="A2569" t="s">
        <v>12393</v>
      </c>
      <c r="B2569" t="s">
        <v>280</v>
      </c>
      <c r="C2569">
        <v>30.55</v>
      </c>
    </row>
    <row r="2570" spans="1:3" x14ac:dyDescent="0.35">
      <c r="A2570" t="s">
        <v>13471</v>
      </c>
      <c r="B2570" t="s">
        <v>280</v>
      </c>
      <c r="C2570">
        <v>30.51</v>
      </c>
    </row>
    <row r="2571" spans="1:3" x14ac:dyDescent="0.35">
      <c r="A2571" t="s">
        <v>12358</v>
      </c>
      <c r="B2571" t="s">
        <v>280</v>
      </c>
      <c r="C2571">
        <v>30.39</v>
      </c>
    </row>
    <row r="2572" spans="1:3" x14ac:dyDescent="0.35">
      <c r="A2572" t="s">
        <v>13817</v>
      </c>
      <c r="B2572" t="s">
        <v>280</v>
      </c>
      <c r="C2572">
        <v>30.19</v>
      </c>
    </row>
    <row r="2573" spans="1:3" x14ac:dyDescent="0.35">
      <c r="A2573" t="s">
        <v>12484</v>
      </c>
      <c r="B2573" t="s">
        <v>280</v>
      </c>
      <c r="C2573">
        <v>30.14</v>
      </c>
    </row>
    <row r="2574" spans="1:3" x14ac:dyDescent="0.35">
      <c r="A2574" t="s">
        <v>13609</v>
      </c>
      <c r="B2574" t="s">
        <v>280</v>
      </c>
      <c r="C2574">
        <v>29.9</v>
      </c>
    </row>
    <row r="2575" spans="1:3" x14ac:dyDescent="0.35">
      <c r="A2575" t="s">
        <v>12938</v>
      </c>
      <c r="B2575" t="s">
        <v>280</v>
      </c>
      <c r="C2575">
        <v>29.84</v>
      </c>
    </row>
    <row r="2576" spans="1:3" x14ac:dyDescent="0.35">
      <c r="A2576" t="s">
        <v>13818</v>
      </c>
      <c r="B2576" t="s">
        <v>280</v>
      </c>
      <c r="C2576">
        <v>29.64</v>
      </c>
    </row>
    <row r="2577" spans="1:3" x14ac:dyDescent="0.35">
      <c r="A2577" t="s">
        <v>13819</v>
      </c>
      <c r="B2577" t="s">
        <v>280</v>
      </c>
      <c r="C2577">
        <v>29.64</v>
      </c>
    </row>
    <row r="2578" spans="1:3" x14ac:dyDescent="0.35">
      <c r="A2578" t="s">
        <v>13509</v>
      </c>
      <c r="B2578" t="s">
        <v>280</v>
      </c>
      <c r="C2578">
        <v>29.54</v>
      </c>
    </row>
    <row r="2579" spans="1:3" x14ac:dyDescent="0.35">
      <c r="A2579" t="s">
        <v>12821</v>
      </c>
      <c r="B2579" t="s">
        <v>280</v>
      </c>
      <c r="C2579">
        <v>29.51</v>
      </c>
    </row>
    <row r="2580" spans="1:3" x14ac:dyDescent="0.35">
      <c r="A2580" t="s">
        <v>13820</v>
      </c>
      <c r="B2580" t="s">
        <v>280</v>
      </c>
      <c r="C2580">
        <v>29.49</v>
      </c>
    </row>
    <row r="2581" spans="1:3" x14ac:dyDescent="0.35">
      <c r="A2581" t="s">
        <v>13821</v>
      </c>
      <c r="B2581" t="s">
        <v>280</v>
      </c>
      <c r="C2581">
        <v>29.25</v>
      </c>
    </row>
    <row r="2582" spans="1:3" x14ac:dyDescent="0.35">
      <c r="A2582" t="s">
        <v>13822</v>
      </c>
      <c r="B2582" t="s">
        <v>280</v>
      </c>
      <c r="C2582">
        <v>29.25</v>
      </c>
    </row>
    <row r="2583" spans="1:3" x14ac:dyDescent="0.35">
      <c r="A2583" t="s">
        <v>13823</v>
      </c>
      <c r="B2583" t="s">
        <v>280</v>
      </c>
      <c r="C2583">
        <v>29.25</v>
      </c>
    </row>
    <row r="2584" spans="1:3" x14ac:dyDescent="0.35">
      <c r="A2584" t="s">
        <v>13824</v>
      </c>
      <c r="B2584" t="s">
        <v>280</v>
      </c>
      <c r="C2584">
        <v>29.25</v>
      </c>
    </row>
    <row r="2585" spans="1:3" x14ac:dyDescent="0.35">
      <c r="A2585" t="s">
        <v>13825</v>
      </c>
      <c r="B2585" t="s">
        <v>280</v>
      </c>
      <c r="C2585">
        <v>29.25</v>
      </c>
    </row>
    <row r="2586" spans="1:3" x14ac:dyDescent="0.35">
      <c r="A2586" t="s">
        <v>13826</v>
      </c>
      <c r="B2586" t="s">
        <v>280</v>
      </c>
      <c r="C2586">
        <v>29.25</v>
      </c>
    </row>
    <row r="2587" spans="1:3" x14ac:dyDescent="0.35">
      <c r="A2587" t="s">
        <v>12599</v>
      </c>
      <c r="B2587" t="s">
        <v>280</v>
      </c>
      <c r="C2587">
        <v>29.25</v>
      </c>
    </row>
    <row r="2588" spans="1:3" x14ac:dyDescent="0.35">
      <c r="A2588" t="s">
        <v>13488</v>
      </c>
      <c r="B2588" t="s">
        <v>280</v>
      </c>
      <c r="C2588">
        <v>29.25</v>
      </c>
    </row>
    <row r="2589" spans="1:3" x14ac:dyDescent="0.35">
      <c r="A2589" t="s">
        <v>13827</v>
      </c>
      <c r="B2589" t="s">
        <v>280</v>
      </c>
      <c r="C2589">
        <v>29.25</v>
      </c>
    </row>
    <row r="2590" spans="1:3" x14ac:dyDescent="0.35">
      <c r="A2590" t="s">
        <v>13828</v>
      </c>
      <c r="B2590" t="s">
        <v>280</v>
      </c>
      <c r="C2590">
        <v>29.25</v>
      </c>
    </row>
    <row r="2591" spans="1:3" x14ac:dyDescent="0.35">
      <c r="A2591" t="s">
        <v>12802</v>
      </c>
      <c r="B2591" t="s">
        <v>280</v>
      </c>
      <c r="C2591">
        <v>29.08</v>
      </c>
    </row>
    <row r="2592" spans="1:3" x14ac:dyDescent="0.35">
      <c r="A2592" t="s">
        <v>13829</v>
      </c>
      <c r="B2592" t="s">
        <v>280</v>
      </c>
      <c r="C2592">
        <v>29.06</v>
      </c>
    </row>
    <row r="2593" spans="1:3" x14ac:dyDescent="0.35">
      <c r="A2593" t="s">
        <v>13570</v>
      </c>
      <c r="B2593" t="s">
        <v>280</v>
      </c>
      <c r="C2593">
        <v>28.86</v>
      </c>
    </row>
    <row r="2594" spans="1:3" x14ac:dyDescent="0.35">
      <c r="A2594" t="s">
        <v>12666</v>
      </c>
      <c r="B2594" t="s">
        <v>280</v>
      </c>
      <c r="C2594">
        <v>28.66</v>
      </c>
    </row>
    <row r="2595" spans="1:3" x14ac:dyDescent="0.35">
      <c r="A2595" t="s">
        <v>12323</v>
      </c>
      <c r="B2595" t="s">
        <v>280</v>
      </c>
      <c r="C2595">
        <v>28.5</v>
      </c>
    </row>
    <row r="2596" spans="1:3" x14ac:dyDescent="0.35">
      <c r="A2596" t="s">
        <v>13830</v>
      </c>
      <c r="B2596" t="s">
        <v>280</v>
      </c>
      <c r="C2596">
        <v>28.47</v>
      </c>
    </row>
    <row r="2597" spans="1:3" x14ac:dyDescent="0.35">
      <c r="A2597" t="s">
        <v>13831</v>
      </c>
      <c r="B2597" t="s">
        <v>280</v>
      </c>
      <c r="C2597">
        <v>28.31</v>
      </c>
    </row>
    <row r="2598" spans="1:3" x14ac:dyDescent="0.35">
      <c r="A2598" t="s">
        <v>12716</v>
      </c>
      <c r="B2598" t="s">
        <v>280</v>
      </c>
      <c r="C2598">
        <v>28.29</v>
      </c>
    </row>
    <row r="2599" spans="1:3" x14ac:dyDescent="0.35">
      <c r="A2599" t="s">
        <v>13832</v>
      </c>
      <c r="B2599" t="s">
        <v>280</v>
      </c>
      <c r="C2599">
        <v>28.28</v>
      </c>
    </row>
    <row r="2600" spans="1:3" x14ac:dyDescent="0.35">
      <c r="A2600" t="s">
        <v>12640</v>
      </c>
      <c r="B2600" t="s">
        <v>280</v>
      </c>
      <c r="C2600">
        <v>28.16</v>
      </c>
    </row>
    <row r="2601" spans="1:3" x14ac:dyDescent="0.35">
      <c r="A2601" t="s">
        <v>13833</v>
      </c>
      <c r="B2601" t="s">
        <v>280</v>
      </c>
      <c r="C2601">
        <v>28.12</v>
      </c>
    </row>
    <row r="2602" spans="1:3" x14ac:dyDescent="0.35">
      <c r="A2602" t="s">
        <v>13834</v>
      </c>
      <c r="B2602" t="s">
        <v>280</v>
      </c>
      <c r="C2602">
        <v>28.08</v>
      </c>
    </row>
    <row r="2603" spans="1:3" x14ac:dyDescent="0.35">
      <c r="A2603" t="s">
        <v>13835</v>
      </c>
      <c r="B2603" t="s">
        <v>280</v>
      </c>
      <c r="C2603">
        <v>27.69</v>
      </c>
    </row>
    <row r="2604" spans="1:3" x14ac:dyDescent="0.35">
      <c r="A2604" t="s">
        <v>12732</v>
      </c>
      <c r="B2604" t="s">
        <v>280</v>
      </c>
      <c r="C2604">
        <v>27.65</v>
      </c>
    </row>
    <row r="2605" spans="1:3" x14ac:dyDescent="0.35">
      <c r="A2605" t="s">
        <v>13565</v>
      </c>
      <c r="B2605" t="s">
        <v>280</v>
      </c>
      <c r="C2605">
        <v>27.61</v>
      </c>
    </row>
    <row r="2606" spans="1:3" x14ac:dyDescent="0.35">
      <c r="A2606" t="s">
        <v>12577</v>
      </c>
      <c r="B2606" t="s">
        <v>280</v>
      </c>
      <c r="C2606">
        <v>27.32</v>
      </c>
    </row>
    <row r="2607" spans="1:3" x14ac:dyDescent="0.35">
      <c r="A2607" t="s">
        <v>12426</v>
      </c>
      <c r="B2607" t="s">
        <v>280</v>
      </c>
      <c r="C2607">
        <v>27.3</v>
      </c>
    </row>
    <row r="2608" spans="1:3" x14ac:dyDescent="0.35">
      <c r="A2608" t="s">
        <v>13836</v>
      </c>
      <c r="B2608" t="s">
        <v>280</v>
      </c>
      <c r="C2608">
        <v>27.3</v>
      </c>
    </row>
    <row r="2609" spans="1:3" x14ac:dyDescent="0.35">
      <c r="A2609" t="s">
        <v>13837</v>
      </c>
      <c r="B2609" t="s">
        <v>280</v>
      </c>
      <c r="C2609">
        <v>27.3</v>
      </c>
    </row>
    <row r="2610" spans="1:3" x14ac:dyDescent="0.35">
      <c r="A2610" t="s">
        <v>13838</v>
      </c>
      <c r="B2610" t="s">
        <v>280</v>
      </c>
      <c r="C2610">
        <v>27.3</v>
      </c>
    </row>
    <row r="2611" spans="1:3" x14ac:dyDescent="0.35">
      <c r="A2611" t="s">
        <v>13839</v>
      </c>
      <c r="B2611" t="s">
        <v>280</v>
      </c>
      <c r="C2611">
        <v>27.3</v>
      </c>
    </row>
    <row r="2612" spans="1:3" x14ac:dyDescent="0.35">
      <c r="A2612" t="s">
        <v>13840</v>
      </c>
      <c r="B2612" t="s">
        <v>280</v>
      </c>
      <c r="C2612">
        <v>27.3</v>
      </c>
    </row>
    <row r="2613" spans="1:3" x14ac:dyDescent="0.35">
      <c r="A2613" t="s">
        <v>13841</v>
      </c>
      <c r="B2613" t="s">
        <v>280</v>
      </c>
      <c r="C2613">
        <v>27.3</v>
      </c>
    </row>
    <row r="2614" spans="1:3" x14ac:dyDescent="0.35">
      <c r="A2614" t="s">
        <v>13842</v>
      </c>
      <c r="B2614" t="s">
        <v>280</v>
      </c>
      <c r="C2614">
        <v>27.3</v>
      </c>
    </row>
    <row r="2615" spans="1:3" x14ac:dyDescent="0.35">
      <c r="A2615" t="s">
        <v>12403</v>
      </c>
      <c r="B2615" t="s">
        <v>280</v>
      </c>
      <c r="C2615">
        <v>27.24</v>
      </c>
    </row>
    <row r="2616" spans="1:3" x14ac:dyDescent="0.35">
      <c r="A2616" t="s">
        <v>13843</v>
      </c>
      <c r="B2616" t="s">
        <v>280</v>
      </c>
      <c r="C2616">
        <v>27.18</v>
      </c>
    </row>
    <row r="2617" spans="1:3" x14ac:dyDescent="0.35">
      <c r="A2617" t="s">
        <v>12482</v>
      </c>
      <c r="B2617" t="s">
        <v>280</v>
      </c>
      <c r="C2617">
        <v>27.05</v>
      </c>
    </row>
    <row r="2618" spans="1:3" x14ac:dyDescent="0.35">
      <c r="A2618" t="s">
        <v>12703</v>
      </c>
      <c r="B2618" t="s">
        <v>280</v>
      </c>
      <c r="C2618">
        <v>27.05</v>
      </c>
    </row>
    <row r="2619" spans="1:3" x14ac:dyDescent="0.35">
      <c r="A2619" t="s">
        <v>13844</v>
      </c>
      <c r="B2619" t="s">
        <v>280</v>
      </c>
      <c r="C2619">
        <v>26.98</v>
      </c>
    </row>
    <row r="2620" spans="1:3" x14ac:dyDescent="0.35">
      <c r="A2620" t="s">
        <v>13163</v>
      </c>
      <c r="B2620" t="s">
        <v>280</v>
      </c>
      <c r="C2620">
        <v>26.91</v>
      </c>
    </row>
    <row r="2621" spans="1:3" x14ac:dyDescent="0.35">
      <c r="A2621" t="s">
        <v>13845</v>
      </c>
      <c r="B2621" t="s">
        <v>280</v>
      </c>
      <c r="C2621">
        <v>26.91</v>
      </c>
    </row>
    <row r="2622" spans="1:3" x14ac:dyDescent="0.35">
      <c r="A2622" t="s">
        <v>13846</v>
      </c>
      <c r="B2622" t="s">
        <v>280</v>
      </c>
      <c r="C2622">
        <v>26.91</v>
      </c>
    </row>
    <row r="2623" spans="1:3" x14ac:dyDescent="0.35">
      <c r="A2623" t="s">
        <v>13847</v>
      </c>
      <c r="B2623" t="s">
        <v>280</v>
      </c>
      <c r="C2623">
        <v>26.91</v>
      </c>
    </row>
    <row r="2624" spans="1:3" x14ac:dyDescent="0.35">
      <c r="A2624" t="s">
        <v>13848</v>
      </c>
      <c r="B2624" t="s">
        <v>280</v>
      </c>
      <c r="C2624">
        <v>26.91</v>
      </c>
    </row>
    <row r="2625" spans="1:3" x14ac:dyDescent="0.35">
      <c r="A2625" t="s">
        <v>12542</v>
      </c>
      <c r="B2625" t="s">
        <v>280</v>
      </c>
      <c r="C2625">
        <v>26.74</v>
      </c>
    </row>
    <row r="2626" spans="1:3" x14ac:dyDescent="0.35">
      <c r="A2626" t="s">
        <v>13849</v>
      </c>
      <c r="B2626" t="s">
        <v>280</v>
      </c>
      <c r="C2626">
        <v>26.52</v>
      </c>
    </row>
    <row r="2627" spans="1:3" x14ac:dyDescent="0.35">
      <c r="A2627" t="s">
        <v>13850</v>
      </c>
      <c r="B2627" t="s">
        <v>280</v>
      </c>
      <c r="C2627">
        <v>26.52</v>
      </c>
    </row>
    <row r="2628" spans="1:3" x14ac:dyDescent="0.35">
      <c r="A2628" t="s">
        <v>13851</v>
      </c>
      <c r="B2628" t="s">
        <v>280</v>
      </c>
      <c r="C2628">
        <v>26.52</v>
      </c>
    </row>
    <row r="2629" spans="1:3" x14ac:dyDescent="0.35">
      <c r="A2629" t="s">
        <v>13852</v>
      </c>
      <c r="B2629" t="s">
        <v>280</v>
      </c>
      <c r="C2629">
        <v>26.52</v>
      </c>
    </row>
    <row r="2630" spans="1:3" x14ac:dyDescent="0.35">
      <c r="A2630" t="s">
        <v>12355</v>
      </c>
      <c r="B2630" t="s">
        <v>280</v>
      </c>
      <c r="C2630">
        <v>26.52</v>
      </c>
    </row>
    <row r="2631" spans="1:3" x14ac:dyDescent="0.35">
      <c r="A2631" t="s">
        <v>12543</v>
      </c>
      <c r="B2631" t="s">
        <v>280</v>
      </c>
      <c r="C2631">
        <v>26.42</v>
      </c>
    </row>
    <row r="2632" spans="1:3" x14ac:dyDescent="0.35">
      <c r="A2632" t="s">
        <v>13853</v>
      </c>
      <c r="B2632" t="s">
        <v>280</v>
      </c>
      <c r="C2632">
        <v>26.33</v>
      </c>
    </row>
    <row r="2633" spans="1:3" x14ac:dyDescent="0.35">
      <c r="A2633" t="s">
        <v>13854</v>
      </c>
      <c r="B2633" t="s">
        <v>280</v>
      </c>
      <c r="C2633">
        <v>26.29</v>
      </c>
    </row>
    <row r="2634" spans="1:3" x14ac:dyDescent="0.35">
      <c r="A2634" t="s">
        <v>13123</v>
      </c>
      <c r="B2634" t="s">
        <v>280</v>
      </c>
      <c r="C2634">
        <v>26.25</v>
      </c>
    </row>
    <row r="2635" spans="1:3" x14ac:dyDescent="0.35">
      <c r="A2635" t="s">
        <v>12312</v>
      </c>
      <c r="B2635" t="s">
        <v>280</v>
      </c>
      <c r="C2635">
        <v>26.13</v>
      </c>
    </row>
    <row r="2636" spans="1:3" x14ac:dyDescent="0.35">
      <c r="A2636" t="s">
        <v>13855</v>
      </c>
      <c r="B2636" t="s">
        <v>280</v>
      </c>
      <c r="C2636">
        <v>26.13</v>
      </c>
    </row>
    <row r="2637" spans="1:3" x14ac:dyDescent="0.35">
      <c r="A2637" t="s">
        <v>13359</v>
      </c>
      <c r="B2637" t="s">
        <v>280</v>
      </c>
      <c r="C2637">
        <v>26.13</v>
      </c>
    </row>
    <row r="2638" spans="1:3" x14ac:dyDescent="0.35">
      <c r="A2638" t="s">
        <v>13856</v>
      </c>
      <c r="B2638" t="s">
        <v>280</v>
      </c>
      <c r="C2638">
        <v>26.13</v>
      </c>
    </row>
    <row r="2639" spans="1:3" x14ac:dyDescent="0.35">
      <c r="A2639" t="s">
        <v>12693</v>
      </c>
      <c r="B2639" t="s">
        <v>280</v>
      </c>
      <c r="C2639">
        <v>26.13</v>
      </c>
    </row>
    <row r="2640" spans="1:3" x14ac:dyDescent="0.35">
      <c r="A2640" t="s">
        <v>13857</v>
      </c>
      <c r="B2640" t="s">
        <v>280</v>
      </c>
      <c r="C2640">
        <v>26.13</v>
      </c>
    </row>
    <row r="2641" spans="1:3" x14ac:dyDescent="0.35">
      <c r="A2641" t="s">
        <v>13211</v>
      </c>
      <c r="B2641" t="s">
        <v>280</v>
      </c>
      <c r="C2641">
        <v>26.04</v>
      </c>
    </row>
    <row r="2642" spans="1:3" x14ac:dyDescent="0.35">
      <c r="A2642" t="s">
        <v>12474</v>
      </c>
      <c r="B2642" t="s">
        <v>280</v>
      </c>
      <c r="C2642">
        <v>25.94</v>
      </c>
    </row>
    <row r="2643" spans="1:3" x14ac:dyDescent="0.35">
      <c r="A2643" t="s">
        <v>13858</v>
      </c>
      <c r="B2643" t="s">
        <v>280</v>
      </c>
      <c r="C2643">
        <v>25.86</v>
      </c>
    </row>
    <row r="2644" spans="1:3" x14ac:dyDescent="0.35">
      <c r="A2644" t="s">
        <v>12713</v>
      </c>
      <c r="B2644" t="s">
        <v>280</v>
      </c>
      <c r="C2644">
        <v>25.86</v>
      </c>
    </row>
    <row r="2645" spans="1:3" x14ac:dyDescent="0.35">
      <c r="A2645" t="s">
        <v>12385</v>
      </c>
      <c r="B2645" t="s">
        <v>280</v>
      </c>
      <c r="C2645">
        <v>25.74</v>
      </c>
    </row>
    <row r="2646" spans="1:3" x14ac:dyDescent="0.35">
      <c r="A2646" t="s">
        <v>13247</v>
      </c>
      <c r="B2646" t="s">
        <v>280</v>
      </c>
      <c r="C2646">
        <v>25.74</v>
      </c>
    </row>
    <row r="2647" spans="1:3" x14ac:dyDescent="0.35">
      <c r="A2647" t="s">
        <v>13250</v>
      </c>
      <c r="B2647" t="s">
        <v>280</v>
      </c>
      <c r="C2647">
        <v>25.74</v>
      </c>
    </row>
    <row r="2648" spans="1:3" x14ac:dyDescent="0.35">
      <c r="A2648" t="s">
        <v>13337</v>
      </c>
      <c r="B2648" t="s">
        <v>280</v>
      </c>
      <c r="C2648">
        <v>25.7</v>
      </c>
    </row>
    <row r="2649" spans="1:3" x14ac:dyDescent="0.35">
      <c r="A2649" t="s">
        <v>12389</v>
      </c>
      <c r="B2649" t="s">
        <v>280</v>
      </c>
      <c r="C2649">
        <v>25.61</v>
      </c>
    </row>
    <row r="2650" spans="1:3" x14ac:dyDescent="0.35">
      <c r="A2650" t="s">
        <v>13623</v>
      </c>
      <c r="B2650" t="s">
        <v>280</v>
      </c>
      <c r="C2650">
        <v>25.61</v>
      </c>
    </row>
    <row r="2651" spans="1:3" x14ac:dyDescent="0.35">
      <c r="A2651" t="s">
        <v>12480</v>
      </c>
      <c r="B2651" t="s">
        <v>280</v>
      </c>
      <c r="C2651">
        <v>25.6</v>
      </c>
    </row>
    <row r="2652" spans="1:3" x14ac:dyDescent="0.35">
      <c r="A2652" t="s">
        <v>12596</v>
      </c>
      <c r="B2652" t="s">
        <v>280</v>
      </c>
      <c r="C2652">
        <v>25.35</v>
      </c>
    </row>
    <row r="2653" spans="1:3" x14ac:dyDescent="0.35">
      <c r="A2653" t="s">
        <v>13859</v>
      </c>
      <c r="B2653" t="s">
        <v>280</v>
      </c>
      <c r="C2653">
        <v>25.35</v>
      </c>
    </row>
    <row r="2654" spans="1:3" x14ac:dyDescent="0.35">
      <c r="A2654" t="s">
        <v>13860</v>
      </c>
      <c r="B2654" t="s">
        <v>280</v>
      </c>
      <c r="C2654">
        <v>25.35</v>
      </c>
    </row>
    <row r="2655" spans="1:3" x14ac:dyDescent="0.35">
      <c r="A2655" t="s">
        <v>13861</v>
      </c>
      <c r="B2655" t="s">
        <v>280</v>
      </c>
      <c r="C2655">
        <v>25.35</v>
      </c>
    </row>
    <row r="2656" spans="1:3" x14ac:dyDescent="0.35">
      <c r="A2656" t="s">
        <v>13862</v>
      </c>
      <c r="B2656" t="s">
        <v>280</v>
      </c>
      <c r="C2656">
        <v>25.35</v>
      </c>
    </row>
    <row r="2657" spans="1:3" x14ac:dyDescent="0.35">
      <c r="A2657" t="s">
        <v>12711</v>
      </c>
      <c r="B2657" t="s">
        <v>280</v>
      </c>
      <c r="C2657">
        <v>25.35</v>
      </c>
    </row>
    <row r="2658" spans="1:3" x14ac:dyDescent="0.35">
      <c r="A2658" t="s">
        <v>12443</v>
      </c>
      <c r="B2658" t="s">
        <v>280</v>
      </c>
      <c r="C2658">
        <v>25.35</v>
      </c>
    </row>
    <row r="2659" spans="1:3" x14ac:dyDescent="0.35">
      <c r="A2659" t="s">
        <v>13863</v>
      </c>
      <c r="B2659" t="s">
        <v>280</v>
      </c>
      <c r="C2659">
        <v>25.19</v>
      </c>
    </row>
    <row r="2660" spans="1:3" x14ac:dyDescent="0.35">
      <c r="A2660" t="s">
        <v>13864</v>
      </c>
      <c r="B2660" t="s">
        <v>280</v>
      </c>
      <c r="C2660">
        <v>25.16</v>
      </c>
    </row>
    <row r="2661" spans="1:3" x14ac:dyDescent="0.35">
      <c r="A2661" t="s">
        <v>13865</v>
      </c>
      <c r="B2661" t="s">
        <v>280</v>
      </c>
      <c r="C2661">
        <v>25.16</v>
      </c>
    </row>
    <row r="2662" spans="1:3" x14ac:dyDescent="0.35">
      <c r="A2662" t="s">
        <v>13077</v>
      </c>
      <c r="B2662" t="s">
        <v>280</v>
      </c>
      <c r="C2662">
        <v>25.05</v>
      </c>
    </row>
    <row r="2663" spans="1:3" x14ac:dyDescent="0.35">
      <c r="A2663" t="s">
        <v>13866</v>
      </c>
      <c r="B2663" t="s">
        <v>280</v>
      </c>
      <c r="C2663">
        <v>25.04</v>
      </c>
    </row>
    <row r="2664" spans="1:3" x14ac:dyDescent="0.35">
      <c r="A2664" t="s">
        <v>13867</v>
      </c>
      <c r="B2664" t="s">
        <v>280</v>
      </c>
      <c r="C2664">
        <v>25</v>
      </c>
    </row>
    <row r="2665" spans="1:3" x14ac:dyDescent="0.35">
      <c r="A2665" t="s">
        <v>13868</v>
      </c>
      <c r="B2665" t="s">
        <v>280</v>
      </c>
      <c r="C2665">
        <v>24.96</v>
      </c>
    </row>
    <row r="2666" spans="1:3" x14ac:dyDescent="0.35">
      <c r="A2666" t="s">
        <v>13869</v>
      </c>
      <c r="B2666" t="s">
        <v>280</v>
      </c>
      <c r="C2666">
        <v>24.96</v>
      </c>
    </row>
    <row r="2667" spans="1:3" x14ac:dyDescent="0.35">
      <c r="A2667" t="s">
        <v>13870</v>
      </c>
      <c r="B2667" t="s">
        <v>280</v>
      </c>
      <c r="C2667">
        <v>24.96</v>
      </c>
    </row>
    <row r="2668" spans="1:3" x14ac:dyDescent="0.35">
      <c r="A2668" t="s">
        <v>13871</v>
      </c>
      <c r="B2668" t="s">
        <v>280</v>
      </c>
      <c r="C2668">
        <v>24.96</v>
      </c>
    </row>
    <row r="2669" spans="1:3" x14ac:dyDescent="0.35">
      <c r="A2669" t="s">
        <v>12461</v>
      </c>
      <c r="B2669" t="s">
        <v>280</v>
      </c>
      <c r="C2669">
        <v>24.96</v>
      </c>
    </row>
    <row r="2670" spans="1:3" x14ac:dyDescent="0.35">
      <c r="A2670" t="s">
        <v>13872</v>
      </c>
      <c r="B2670" t="s">
        <v>280</v>
      </c>
      <c r="C2670">
        <v>24.96</v>
      </c>
    </row>
    <row r="2671" spans="1:3" x14ac:dyDescent="0.35">
      <c r="A2671" t="s">
        <v>12301</v>
      </c>
      <c r="B2671" t="s">
        <v>280</v>
      </c>
      <c r="C2671">
        <v>24.76</v>
      </c>
    </row>
    <row r="2672" spans="1:3" x14ac:dyDescent="0.35">
      <c r="A2672" t="s">
        <v>12952</v>
      </c>
      <c r="B2672" t="s">
        <v>280</v>
      </c>
      <c r="C2672">
        <v>24.6</v>
      </c>
    </row>
    <row r="2673" spans="1:3" x14ac:dyDescent="0.35">
      <c r="A2673" t="s">
        <v>13873</v>
      </c>
      <c r="B2673" t="s">
        <v>280</v>
      </c>
      <c r="C2673">
        <v>24.57</v>
      </c>
    </row>
    <row r="2674" spans="1:3" x14ac:dyDescent="0.35">
      <c r="A2674" t="s">
        <v>13874</v>
      </c>
      <c r="B2674" t="s">
        <v>280</v>
      </c>
      <c r="C2674">
        <v>24.57</v>
      </c>
    </row>
    <row r="2675" spans="1:3" x14ac:dyDescent="0.35">
      <c r="A2675" t="s">
        <v>13875</v>
      </c>
      <c r="B2675" t="s">
        <v>280</v>
      </c>
      <c r="C2675">
        <v>24.57</v>
      </c>
    </row>
    <row r="2676" spans="1:3" x14ac:dyDescent="0.35">
      <c r="A2676" t="s">
        <v>13876</v>
      </c>
      <c r="B2676" t="s">
        <v>280</v>
      </c>
      <c r="C2676">
        <v>24.57</v>
      </c>
    </row>
    <row r="2677" spans="1:3" x14ac:dyDescent="0.35">
      <c r="A2677" t="s">
        <v>13596</v>
      </c>
      <c r="B2677" t="s">
        <v>280</v>
      </c>
      <c r="C2677">
        <v>24.57</v>
      </c>
    </row>
    <row r="2678" spans="1:3" x14ac:dyDescent="0.35">
      <c r="A2678" t="s">
        <v>13467</v>
      </c>
      <c r="B2678" t="s">
        <v>280</v>
      </c>
      <c r="C2678">
        <v>24.41</v>
      </c>
    </row>
    <row r="2679" spans="1:3" x14ac:dyDescent="0.35">
      <c r="A2679" t="s">
        <v>13134</v>
      </c>
      <c r="B2679" t="s">
        <v>280</v>
      </c>
      <c r="C2679">
        <v>24.38</v>
      </c>
    </row>
    <row r="2680" spans="1:3" x14ac:dyDescent="0.35">
      <c r="A2680" t="s">
        <v>13877</v>
      </c>
      <c r="B2680" t="s">
        <v>280</v>
      </c>
      <c r="C2680">
        <v>24.38</v>
      </c>
    </row>
    <row r="2681" spans="1:3" x14ac:dyDescent="0.35">
      <c r="A2681" t="s">
        <v>13878</v>
      </c>
      <c r="B2681" t="s">
        <v>280</v>
      </c>
      <c r="C2681">
        <v>24.38</v>
      </c>
    </row>
    <row r="2682" spans="1:3" x14ac:dyDescent="0.35">
      <c r="A2682" t="s">
        <v>13468</v>
      </c>
      <c r="B2682" t="s">
        <v>280</v>
      </c>
      <c r="C2682">
        <v>24.18</v>
      </c>
    </row>
    <row r="2683" spans="1:3" x14ac:dyDescent="0.35">
      <c r="A2683" t="s">
        <v>13879</v>
      </c>
      <c r="B2683" t="s">
        <v>280</v>
      </c>
      <c r="C2683">
        <v>24.18</v>
      </c>
    </row>
    <row r="2684" spans="1:3" x14ac:dyDescent="0.35">
      <c r="A2684" t="s">
        <v>13880</v>
      </c>
      <c r="B2684" t="s">
        <v>280</v>
      </c>
      <c r="C2684">
        <v>24.18</v>
      </c>
    </row>
    <row r="2685" spans="1:3" x14ac:dyDescent="0.35">
      <c r="A2685" t="s">
        <v>13104</v>
      </c>
      <c r="B2685" t="s">
        <v>280</v>
      </c>
      <c r="C2685">
        <v>24.18</v>
      </c>
    </row>
    <row r="2686" spans="1:3" x14ac:dyDescent="0.35">
      <c r="A2686" t="s">
        <v>13881</v>
      </c>
      <c r="B2686" t="s">
        <v>280</v>
      </c>
      <c r="C2686">
        <v>24.18</v>
      </c>
    </row>
    <row r="2687" spans="1:3" x14ac:dyDescent="0.35">
      <c r="A2687" t="s">
        <v>13882</v>
      </c>
      <c r="B2687" t="s">
        <v>280</v>
      </c>
      <c r="C2687">
        <v>24.18</v>
      </c>
    </row>
    <row r="2688" spans="1:3" x14ac:dyDescent="0.35">
      <c r="A2688" t="s">
        <v>12421</v>
      </c>
      <c r="B2688" t="s">
        <v>280</v>
      </c>
      <c r="C2688">
        <v>24.18</v>
      </c>
    </row>
    <row r="2689" spans="1:3" x14ac:dyDescent="0.35">
      <c r="A2689" t="s">
        <v>13883</v>
      </c>
      <c r="B2689" t="s">
        <v>280</v>
      </c>
      <c r="C2689">
        <v>24.18</v>
      </c>
    </row>
    <row r="2690" spans="1:3" x14ac:dyDescent="0.35">
      <c r="A2690" t="s">
        <v>13884</v>
      </c>
      <c r="B2690" t="s">
        <v>280</v>
      </c>
      <c r="C2690">
        <v>23.99</v>
      </c>
    </row>
    <row r="2691" spans="1:3" x14ac:dyDescent="0.35">
      <c r="A2691" t="s">
        <v>12464</v>
      </c>
      <c r="B2691" t="s">
        <v>280</v>
      </c>
      <c r="C2691">
        <v>23.98</v>
      </c>
    </row>
    <row r="2692" spans="1:3" x14ac:dyDescent="0.35">
      <c r="A2692" t="s">
        <v>13885</v>
      </c>
      <c r="B2692" t="s">
        <v>280</v>
      </c>
      <c r="C2692">
        <v>23.79</v>
      </c>
    </row>
    <row r="2693" spans="1:3" x14ac:dyDescent="0.35">
      <c r="A2693" t="s">
        <v>12668</v>
      </c>
      <c r="B2693" t="s">
        <v>280</v>
      </c>
      <c r="C2693">
        <v>23.79</v>
      </c>
    </row>
    <row r="2694" spans="1:3" x14ac:dyDescent="0.35">
      <c r="A2694" t="s">
        <v>12330</v>
      </c>
      <c r="B2694" t="s">
        <v>280</v>
      </c>
      <c r="C2694">
        <v>23.79</v>
      </c>
    </row>
    <row r="2695" spans="1:3" x14ac:dyDescent="0.35">
      <c r="A2695" t="s">
        <v>13886</v>
      </c>
      <c r="B2695" t="s">
        <v>280</v>
      </c>
      <c r="C2695">
        <v>23.79</v>
      </c>
    </row>
    <row r="2696" spans="1:3" x14ac:dyDescent="0.35">
      <c r="A2696" t="s">
        <v>12557</v>
      </c>
      <c r="B2696" t="s">
        <v>280</v>
      </c>
      <c r="C2696">
        <v>23.76</v>
      </c>
    </row>
    <row r="2697" spans="1:3" x14ac:dyDescent="0.35">
      <c r="A2697" t="s">
        <v>13574</v>
      </c>
      <c r="B2697" t="s">
        <v>280</v>
      </c>
      <c r="C2697">
        <v>23.71</v>
      </c>
    </row>
    <row r="2698" spans="1:3" x14ac:dyDescent="0.35">
      <c r="A2698" t="s">
        <v>12652</v>
      </c>
      <c r="B2698" t="s">
        <v>280</v>
      </c>
      <c r="C2698">
        <v>23.7</v>
      </c>
    </row>
    <row r="2699" spans="1:3" x14ac:dyDescent="0.35">
      <c r="A2699" t="s">
        <v>12322</v>
      </c>
      <c r="B2699" t="s">
        <v>280</v>
      </c>
      <c r="C2699">
        <v>23.61</v>
      </c>
    </row>
    <row r="2700" spans="1:3" x14ac:dyDescent="0.35">
      <c r="A2700" t="s">
        <v>12425</v>
      </c>
      <c r="B2700" t="s">
        <v>280</v>
      </c>
      <c r="C2700">
        <v>23.6</v>
      </c>
    </row>
    <row r="2701" spans="1:3" x14ac:dyDescent="0.35">
      <c r="A2701" t="s">
        <v>13130</v>
      </c>
      <c r="B2701" t="s">
        <v>280</v>
      </c>
      <c r="C2701">
        <v>23.58</v>
      </c>
    </row>
    <row r="2702" spans="1:3" x14ac:dyDescent="0.35">
      <c r="A2702" t="s">
        <v>12950</v>
      </c>
      <c r="B2702" t="s">
        <v>280</v>
      </c>
      <c r="C2702">
        <v>23.56</v>
      </c>
    </row>
    <row r="2703" spans="1:3" x14ac:dyDescent="0.35">
      <c r="A2703" t="s">
        <v>13887</v>
      </c>
      <c r="B2703" t="s">
        <v>280</v>
      </c>
      <c r="C2703">
        <v>23.54</v>
      </c>
    </row>
    <row r="2704" spans="1:3" x14ac:dyDescent="0.35">
      <c r="A2704" t="s">
        <v>12289</v>
      </c>
      <c r="B2704" t="s">
        <v>280</v>
      </c>
      <c r="C2704">
        <v>23.47</v>
      </c>
    </row>
    <row r="2705" spans="1:3" x14ac:dyDescent="0.35">
      <c r="A2705" t="s">
        <v>12335</v>
      </c>
      <c r="B2705" t="s">
        <v>280</v>
      </c>
      <c r="C2705">
        <v>23.44</v>
      </c>
    </row>
    <row r="2706" spans="1:3" x14ac:dyDescent="0.35">
      <c r="A2706" t="s">
        <v>12944</v>
      </c>
      <c r="B2706" t="s">
        <v>280</v>
      </c>
      <c r="C2706">
        <v>23.4</v>
      </c>
    </row>
    <row r="2707" spans="1:3" x14ac:dyDescent="0.35">
      <c r="A2707" t="s">
        <v>13888</v>
      </c>
      <c r="B2707" t="s">
        <v>280</v>
      </c>
      <c r="C2707">
        <v>23.4</v>
      </c>
    </row>
    <row r="2708" spans="1:3" x14ac:dyDescent="0.35">
      <c r="A2708" t="s">
        <v>13889</v>
      </c>
      <c r="B2708" t="s">
        <v>280</v>
      </c>
      <c r="C2708">
        <v>23.4</v>
      </c>
    </row>
    <row r="2709" spans="1:3" x14ac:dyDescent="0.35">
      <c r="A2709" t="s">
        <v>13890</v>
      </c>
      <c r="B2709" t="s">
        <v>280</v>
      </c>
      <c r="C2709">
        <v>23.4</v>
      </c>
    </row>
    <row r="2710" spans="1:3" x14ac:dyDescent="0.35">
      <c r="A2710" t="s">
        <v>13891</v>
      </c>
      <c r="B2710" t="s">
        <v>280</v>
      </c>
      <c r="C2710">
        <v>23.4</v>
      </c>
    </row>
    <row r="2711" spans="1:3" x14ac:dyDescent="0.35">
      <c r="A2711" t="s">
        <v>12463</v>
      </c>
      <c r="B2711" t="s">
        <v>280</v>
      </c>
      <c r="C2711">
        <v>23.4</v>
      </c>
    </row>
    <row r="2712" spans="1:3" x14ac:dyDescent="0.35">
      <c r="A2712" t="s">
        <v>13892</v>
      </c>
      <c r="B2712" t="s">
        <v>280</v>
      </c>
      <c r="C2712">
        <v>23.4</v>
      </c>
    </row>
    <row r="2713" spans="1:3" x14ac:dyDescent="0.35">
      <c r="A2713" t="s">
        <v>13893</v>
      </c>
      <c r="B2713" t="s">
        <v>280</v>
      </c>
      <c r="C2713">
        <v>23.4</v>
      </c>
    </row>
    <row r="2714" spans="1:3" x14ac:dyDescent="0.35">
      <c r="A2714" t="s">
        <v>13894</v>
      </c>
      <c r="B2714" t="s">
        <v>280</v>
      </c>
      <c r="C2714">
        <v>23.36</v>
      </c>
    </row>
    <row r="2715" spans="1:3" x14ac:dyDescent="0.35">
      <c r="A2715" t="s">
        <v>13895</v>
      </c>
      <c r="B2715" t="s">
        <v>280</v>
      </c>
      <c r="C2715">
        <v>23.29</v>
      </c>
    </row>
    <row r="2716" spans="1:3" x14ac:dyDescent="0.35">
      <c r="A2716" t="s">
        <v>12774</v>
      </c>
      <c r="B2716" t="s">
        <v>280</v>
      </c>
      <c r="C2716">
        <v>23.27</v>
      </c>
    </row>
    <row r="2717" spans="1:3" x14ac:dyDescent="0.35">
      <c r="A2717" t="s">
        <v>12850</v>
      </c>
      <c r="B2717" t="s">
        <v>280</v>
      </c>
      <c r="C2717">
        <v>23.14</v>
      </c>
    </row>
    <row r="2718" spans="1:3" x14ac:dyDescent="0.35">
      <c r="A2718" t="s">
        <v>12822</v>
      </c>
      <c r="B2718" t="s">
        <v>280</v>
      </c>
      <c r="C2718">
        <v>23.06</v>
      </c>
    </row>
    <row r="2719" spans="1:3" x14ac:dyDescent="0.35">
      <c r="A2719" t="s">
        <v>13896</v>
      </c>
      <c r="B2719" t="s">
        <v>280</v>
      </c>
      <c r="C2719">
        <v>23.01</v>
      </c>
    </row>
    <row r="2720" spans="1:3" x14ac:dyDescent="0.35">
      <c r="A2720" t="s">
        <v>13897</v>
      </c>
      <c r="B2720" t="s">
        <v>280</v>
      </c>
      <c r="C2720">
        <v>23.01</v>
      </c>
    </row>
    <row r="2721" spans="1:3" x14ac:dyDescent="0.35">
      <c r="A2721" t="s">
        <v>12770</v>
      </c>
      <c r="B2721" t="s">
        <v>280</v>
      </c>
      <c r="C2721">
        <v>22.82</v>
      </c>
    </row>
    <row r="2722" spans="1:3" x14ac:dyDescent="0.35">
      <c r="A2722" t="s">
        <v>13376</v>
      </c>
      <c r="B2722" t="s">
        <v>280</v>
      </c>
      <c r="C2722">
        <v>22.75</v>
      </c>
    </row>
    <row r="2723" spans="1:3" x14ac:dyDescent="0.35">
      <c r="A2723" t="s">
        <v>13137</v>
      </c>
      <c r="B2723" t="s">
        <v>280</v>
      </c>
      <c r="C2723">
        <v>22.72</v>
      </c>
    </row>
    <row r="2724" spans="1:3" x14ac:dyDescent="0.35">
      <c r="A2724" t="s">
        <v>13898</v>
      </c>
      <c r="B2724" t="s">
        <v>280</v>
      </c>
      <c r="C2724">
        <v>22.62</v>
      </c>
    </row>
    <row r="2725" spans="1:3" x14ac:dyDescent="0.35">
      <c r="A2725" t="s">
        <v>13899</v>
      </c>
      <c r="B2725" t="s">
        <v>280</v>
      </c>
      <c r="C2725">
        <v>22.62</v>
      </c>
    </row>
    <row r="2726" spans="1:3" x14ac:dyDescent="0.35">
      <c r="A2726" t="s">
        <v>12410</v>
      </c>
      <c r="B2726" t="s">
        <v>280</v>
      </c>
      <c r="C2726">
        <v>22.62</v>
      </c>
    </row>
    <row r="2727" spans="1:3" x14ac:dyDescent="0.35">
      <c r="A2727" t="s">
        <v>13900</v>
      </c>
      <c r="B2727" t="s">
        <v>280</v>
      </c>
      <c r="C2727">
        <v>22.62</v>
      </c>
    </row>
    <row r="2728" spans="1:3" x14ac:dyDescent="0.35">
      <c r="A2728" t="s">
        <v>13249</v>
      </c>
      <c r="B2728" t="s">
        <v>280</v>
      </c>
      <c r="C2728">
        <v>22.42</v>
      </c>
    </row>
    <row r="2729" spans="1:3" x14ac:dyDescent="0.35">
      <c r="A2729" t="s">
        <v>13901</v>
      </c>
      <c r="B2729" t="s">
        <v>280</v>
      </c>
      <c r="C2729">
        <v>22.42</v>
      </c>
    </row>
    <row r="2730" spans="1:3" x14ac:dyDescent="0.35">
      <c r="A2730" t="s">
        <v>13902</v>
      </c>
      <c r="B2730" t="s">
        <v>280</v>
      </c>
      <c r="C2730">
        <v>22.39</v>
      </c>
    </row>
    <row r="2731" spans="1:3" x14ac:dyDescent="0.35">
      <c r="A2731" t="s">
        <v>12379</v>
      </c>
      <c r="B2731" t="s">
        <v>280</v>
      </c>
      <c r="C2731">
        <v>22.33</v>
      </c>
    </row>
    <row r="2732" spans="1:3" x14ac:dyDescent="0.35">
      <c r="A2732" t="s">
        <v>13903</v>
      </c>
      <c r="B2732" t="s">
        <v>280</v>
      </c>
      <c r="C2732">
        <v>22.23</v>
      </c>
    </row>
    <row r="2733" spans="1:3" x14ac:dyDescent="0.35">
      <c r="A2733" t="s">
        <v>12546</v>
      </c>
      <c r="B2733" t="s">
        <v>280</v>
      </c>
      <c r="C2733">
        <v>22.23</v>
      </c>
    </row>
    <row r="2734" spans="1:3" x14ac:dyDescent="0.35">
      <c r="A2734" t="s">
        <v>12299</v>
      </c>
      <c r="B2734" t="s">
        <v>280</v>
      </c>
      <c r="C2734">
        <v>22.23</v>
      </c>
    </row>
    <row r="2735" spans="1:3" x14ac:dyDescent="0.35">
      <c r="A2735" t="s">
        <v>13500</v>
      </c>
      <c r="B2735" t="s">
        <v>280</v>
      </c>
      <c r="C2735">
        <v>22.23</v>
      </c>
    </row>
    <row r="2736" spans="1:3" x14ac:dyDescent="0.35">
      <c r="A2736" t="s">
        <v>13904</v>
      </c>
      <c r="B2736" t="s">
        <v>280</v>
      </c>
      <c r="C2736">
        <v>22.23</v>
      </c>
    </row>
    <row r="2737" spans="1:3" x14ac:dyDescent="0.35">
      <c r="A2737" t="s">
        <v>13905</v>
      </c>
      <c r="B2737" t="s">
        <v>280</v>
      </c>
      <c r="C2737">
        <v>22.23</v>
      </c>
    </row>
    <row r="2738" spans="1:3" x14ac:dyDescent="0.35">
      <c r="A2738" t="s">
        <v>13906</v>
      </c>
      <c r="B2738" t="s">
        <v>280</v>
      </c>
      <c r="C2738">
        <v>22.11</v>
      </c>
    </row>
    <row r="2739" spans="1:3" x14ac:dyDescent="0.35">
      <c r="A2739" t="s">
        <v>12340</v>
      </c>
      <c r="B2739" t="s">
        <v>280</v>
      </c>
      <c r="C2739">
        <v>22.04</v>
      </c>
    </row>
    <row r="2740" spans="1:3" x14ac:dyDescent="0.35">
      <c r="A2740" t="s">
        <v>12383</v>
      </c>
      <c r="B2740" t="s">
        <v>280</v>
      </c>
      <c r="C2740">
        <v>22.04</v>
      </c>
    </row>
    <row r="2741" spans="1:3" x14ac:dyDescent="0.35">
      <c r="A2741" t="s">
        <v>12564</v>
      </c>
      <c r="B2741" t="s">
        <v>280</v>
      </c>
      <c r="C2741">
        <v>21.96</v>
      </c>
    </row>
    <row r="2742" spans="1:3" x14ac:dyDescent="0.35">
      <c r="A2742" t="s">
        <v>13907</v>
      </c>
      <c r="B2742" t="s">
        <v>280</v>
      </c>
      <c r="C2742">
        <v>21.84</v>
      </c>
    </row>
    <row r="2743" spans="1:3" x14ac:dyDescent="0.35">
      <c r="A2743" t="s">
        <v>13908</v>
      </c>
      <c r="B2743" t="s">
        <v>280</v>
      </c>
      <c r="C2743">
        <v>21.84</v>
      </c>
    </row>
    <row r="2744" spans="1:3" x14ac:dyDescent="0.35">
      <c r="A2744" t="s">
        <v>13109</v>
      </c>
      <c r="B2744" t="s">
        <v>280</v>
      </c>
      <c r="C2744">
        <v>21.84</v>
      </c>
    </row>
    <row r="2745" spans="1:3" x14ac:dyDescent="0.35">
      <c r="A2745" t="s">
        <v>13103</v>
      </c>
      <c r="B2745" t="s">
        <v>280</v>
      </c>
      <c r="C2745">
        <v>21.78</v>
      </c>
    </row>
    <row r="2746" spans="1:3" x14ac:dyDescent="0.35">
      <c r="A2746" t="s">
        <v>12872</v>
      </c>
      <c r="B2746" t="s">
        <v>280</v>
      </c>
      <c r="C2746">
        <v>21.76</v>
      </c>
    </row>
    <row r="2747" spans="1:3" x14ac:dyDescent="0.35">
      <c r="A2747" t="s">
        <v>12519</v>
      </c>
      <c r="B2747" t="s">
        <v>280</v>
      </c>
      <c r="C2747">
        <v>21.6</v>
      </c>
    </row>
    <row r="2748" spans="1:3" x14ac:dyDescent="0.35">
      <c r="A2748" t="s">
        <v>12559</v>
      </c>
      <c r="B2748" t="s">
        <v>280</v>
      </c>
      <c r="C2748">
        <v>21.58</v>
      </c>
    </row>
    <row r="2749" spans="1:3" x14ac:dyDescent="0.35">
      <c r="A2749" t="s">
        <v>12618</v>
      </c>
      <c r="B2749" t="s">
        <v>280</v>
      </c>
      <c r="C2749">
        <v>21.46</v>
      </c>
    </row>
    <row r="2750" spans="1:3" x14ac:dyDescent="0.35">
      <c r="A2750" t="s">
        <v>13071</v>
      </c>
      <c r="B2750" t="s">
        <v>280</v>
      </c>
      <c r="C2750">
        <v>21.45</v>
      </c>
    </row>
    <row r="2751" spans="1:3" x14ac:dyDescent="0.35">
      <c r="A2751" t="s">
        <v>13610</v>
      </c>
      <c r="B2751" t="s">
        <v>280</v>
      </c>
      <c r="C2751">
        <v>21.45</v>
      </c>
    </row>
    <row r="2752" spans="1:3" x14ac:dyDescent="0.35">
      <c r="A2752" t="s">
        <v>13909</v>
      </c>
      <c r="B2752" t="s">
        <v>280</v>
      </c>
      <c r="C2752">
        <v>21.45</v>
      </c>
    </row>
    <row r="2753" spans="1:3" x14ac:dyDescent="0.35">
      <c r="A2753" t="s">
        <v>12883</v>
      </c>
      <c r="B2753" t="s">
        <v>280</v>
      </c>
      <c r="C2753">
        <v>21.3</v>
      </c>
    </row>
    <row r="2754" spans="1:3" x14ac:dyDescent="0.35">
      <c r="A2754" t="s">
        <v>13910</v>
      </c>
      <c r="B2754" t="s">
        <v>280</v>
      </c>
      <c r="C2754">
        <v>21.06</v>
      </c>
    </row>
    <row r="2755" spans="1:3" x14ac:dyDescent="0.35">
      <c r="A2755" t="s">
        <v>12307</v>
      </c>
      <c r="B2755" t="s">
        <v>280</v>
      </c>
      <c r="C2755">
        <v>21.06</v>
      </c>
    </row>
    <row r="2756" spans="1:3" x14ac:dyDescent="0.35">
      <c r="A2756" t="s">
        <v>13044</v>
      </c>
      <c r="B2756" t="s">
        <v>280</v>
      </c>
      <c r="C2756">
        <v>21.06</v>
      </c>
    </row>
    <row r="2757" spans="1:3" x14ac:dyDescent="0.35">
      <c r="A2757" t="s">
        <v>13911</v>
      </c>
      <c r="B2757" t="s">
        <v>280</v>
      </c>
      <c r="C2757">
        <v>21.06</v>
      </c>
    </row>
    <row r="2758" spans="1:3" x14ac:dyDescent="0.35">
      <c r="A2758" t="s">
        <v>13912</v>
      </c>
      <c r="B2758" t="s">
        <v>280</v>
      </c>
      <c r="C2758">
        <v>21.06</v>
      </c>
    </row>
    <row r="2759" spans="1:3" x14ac:dyDescent="0.35">
      <c r="A2759" t="s">
        <v>12632</v>
      </c>
      <c r="B2759" t="s">
        <v>280</v>
      </c>
      <c r="C2759">
        <v>21.03</v>
      </c>
    </row>
    <row r="2760" spans="1:3" x14ac:dyDescent="0.35">
      <c r="A2760" t="s">
        <v>12995</v>
      </c>
      <c r="B2760" t="s">
        <v>280</v>
      </c>
      <c r="C2760">
        <v>21.01</v>
      </c>
    </row>
    <row r="2761" spans="1:3" x14ac:dyDescent="0.35">
      <c r="A2761" t="s">
        <v>12730</v>
      </c>
      <c r="B2761" t="s">
        <v>280</v>
      </c>
      <c r="C2761">
        <v>20.94</v>
      </c>
    </row>
    <row r="2762" spans="1:3" x14ac:dyDescent="0.35">
      <c r="A2762" t="s">
        <v>12395</v>
      </c>
      <c r="B2762" t="s">
        <v>280</v>
      </c>
      <c r="C2762">
        <v>20.68</v>
      </c>
    </row>
    <row r="2763" spans="1:3" x14ac:dyDescent="0.35">
      <c r="A2763" t="s">
        <v>13913</v>
      </c>
      <c r="B2763" t="s">
        <v>280</v>
      </c>
      <c r="C2763">
        <v>20.67</v>
      </c>
    </row>
    <row r="2764" spans="1:3" x14ac:dyDescent="0.35">
      <c r="A2764" t="s">
        <v>13914</v>
      </c>
      <c r="B2764" t="s">
        <v>280</v>
      </c>
      <c r="C2764">
        <v>20.67</v>
      </c>
    </row>
    <row r="2765" spans="1:3" x14ac:dyDescent="0.35">
      <c r="A2765" t="s">
        <v>12366</v>
      </c>
      <c r="B2765" t="s">
        <v>280</v>
      </c>
      <c r="C2765">
        <v>20.67</v>
      </c>
    </row>
    <row r="2766" spans="1:3" x14ac:dyDescent="0.35">
      <c r="A2766" t="s">
        <v>13915</v>
      </c>
      <c r="B2766" t="s">
        <v>280</v>
      </c>
      <c r="C2766">
        <v>20.67</v>
      </c>
    </row>
    <row r="2767" spans="1:3" x14ac:dyDescent="0.35">
      <c r="A2767" t="s">
        <v>13916</v>
      </c>
      <c r="B2767" t="s">
        <v>280</v>
      </c>
      <c r="C2767">
        <v>20.67</v>
      </c>
    </row>
    <row r="2768" spans="1:3" x14ac:dyDescent="0.35">
      <c r="A2768" t="s">
        <v>13917</v>
      </c>
      <c r="B2768" t="s">
        <v>280</v>
      </c>
      <c r="C2768">
        <v>20.67</v>
      </c>
    </row>
    <row r="2769" spans="1:3" x14ac:dyDescent="0.35">
      <c r="A2769" t="s">
        <v>13918</v>
      </c>
      <c r="B2769" t="s">
        <v>280</v>
      </c>
      <c r="C2769">
        <v>20.67</v>
      </c>
    </row>
    <row r="2770" spans="1:3" x14ac:dyDescent="0.35">
      <c r="A2770" t="s">
        <v>13524</v>
      </c>
      <c r="B2770" t="s">
        <v>280</v>
      </c>
      <c r="C2770">
        <v>20.66</v>
      </c>
    </row>
    <row r="2771" spans="1:3" x14ac:dyDescent="0.35">
      <c r="A2771" t="s">
        <v>13506</v>
      </c>
      <c r="B2771" t="s">
        <v>280</v>
      </c>
      <c r="C2771">
        <v>20.59</v>
      </c>
    </row>
    <row r="2772" spans="1:3" x14ac:dyDescent="0.35">
      <c r="A2772" t="s">
        <v>13919</v>
      </c>
      <c r="B2772" t="s">
        <v>280</v>
      </c>
      <c r="C2772">
        <v>20.58</v>
      </c>
    </row>
    <row r="2773" spans="1:3" x14ac:dyDescent="0.35">
      <c r="A2773" t="s">
        <v>12370</v>
      </c>
      <c r="B2773" t="s">
        <v>280</v>
      </c>
      <c r="C2773">
        <v>20.56</v>
      </c>
    </row>
    <row r="2774" spans="1:3" x14ac:dyDescent="0.35">
      <c r="A2774" t="s">
        <v>12391</v>
      </c>
      <c r="B2774" t="s">
        <v>280</v>
      </c>
      <c r="C2774">
        <v>20.52</v>
      </c>
    </row>
    <row r="2775" spans="1:3" x14ac:dyDescent="0.35">
      <c r="A2775" t="s">
        <v>13920</v>
      </c>
      <c r="B2775" t="s">
        <v>280</v>
      </c>
      <c r="C2775">
        <v>20.48</v>
      </c>
    </row>
    <row r="2776" spans="1:3" x14ac:dyDescent="0.35">
      <c r="A2776" t="s">
        <v>13921</v>
      </c>
      <c r="B2776" t="s">
        <v>280</v>
      </c>
      <c r="C2776">
        <v>20.28</v>
      </c>
    </row>
    <row r="2777" spans="1:3" x14ac:dyDescent="0.35">
      <c r="A2777" t="s">
        <v>13922</v>
      </c>
      <c r="B2777" t="s">
        <v>280</v>
      </c>
      <c r="C2777">
        <v>20.28</v>
      </c>
    </row>
    <row r="2778" spans="1:3" x14ac:dyDescent="0.35">
      <c r="A2778" t="s">
        <v>13923</v>
      </c>
      <c r="B2778" t="s">
        <v>280</v>
      </c>
      <c r="C2778">
        <v>20.28</v>
      </c>
    </row>
    <row r="2779" spans="1:3" x14ac:dyDescent="0.35">
      <c r="A2779" t="s">
        <v>13384</v>
      </c>
      <c r="B2779" t="s">
        <v>280</v>
      </c>
      <c r="C2779">
        <v>20.149999999999999</v>
      </c>
    </row>
    <row r="2780" spans="1:3" x14ac:dyDescent="0.35">
      <c r="A2780" t="s">
        <v>12740</v>
      </c>
      <c r="B2780" t="s">
        <v>280</v>
      </c>
      <c r="C2780">
        <v>20.12</v>
      </c>
    </row>
    <row r="2781" spans="1:3" x14ac:dyDescent="0.35">
      <c r="A2781" t="s">
        <v>13042</v>
      </c>
      <c r="B2781" t="s">
        <v>280</v>
      </c>
      <c r="C2781">
        <v>20.09</v>
      </c>
    </row>
    <row r="2782" spans="1:3" x14ac:dyDescent="0.35">
      <c r="A2782" t="s">
        <v>13924</v>
      </c>
      <c r="B2782" t="s">
        <v>280</v>
      </c>
      <c r="C2782">
        <v>20.09</v>
      </c>
    </row>
    <row r="2783" spans="1:3" x14ac:dyDescent="0.35">
      <c r="A2783" t="s">
        <v>13925</v>
      </c>
      <c r="B2783" t="s">
        <v>280</v>
      </c>
      <c r="C2783">
        <v>20.09</v>
      </c>
    </row>
    <row r="2784" spans="1:3" x14ac:dyDescent="0.35">
      <c r="A2784" t="s">
        <v>12468</v>
      </c>
      <c r="B2784" t="s">
        <v>280</v>
      </c>
      <c r="C2784">
        <v>19.89</v>
      </c>
    </row>
    <row r="2785" spans="1:3" x14ac:dyDescent="0.35">
      <c r="A2785" t="s">
        <v>13926</v>
      </c>
      <c r="B2785" t="s">
        <v>280</v>
      </c>
      <c r="C2785">
        <v>19.89</v>
      </c>
    </row>
    <row r="2786" spans="1:3" x14ac:dyDescent="0.35">
      <c r="A2786" t="s">
        <v>13927</v>
      </c>
      <c r="B2786" t="s">
        <v>280</v>
      </c>
      <c r="C2786">
        <v>19.89</v>
      </c>
    </row>
    <row r="2787" spans="1:3" x14ac:dyDescent="0.35">
      <c r="A2787" t="s">
        <v>13928</v>
      </c>
      <c r="B2787" t="s">
        <v>280</v>
      </c>
      <c r="C2787">
        <v>19.89</v>
      </c>
    </row>
    <row r="2788" spans="1:3" x14ac:dyDescent="0.35">
      <c r="A2788" t="s">
        <v>13929</v>
      </c>
      <c r="B2788" t="s">
        <v>280</v>
      </c>
      <c r="C2788">
        <v>19.89</v>
      </c>
    </row>
    <row r="2789" spans="1:3" x14ac:dyDescent="0.35">
      <c r="A2789" t="s">
        <v>13930</v>
      </c>
      <c r="B2789" t="s">
        <v>280</v>
      </c>
      <c r="C2789">
        <v>19.89</v>
      </c>
    </row>
    <row r="2790" spans="1:3" x14ac:dyDescent="0.35">
      <c r="A2790" t="s">
        <v>13931</v>
      </c>
      <c r="B2790" t="s">
        <v>280</v>
      </c>
      <c r="C2790">
        <v>19.89</v>
      </c>
    </row>
    <row r="2791" spans="1:3" x14ac:dyDescent="0.35">
      <c r="A2791" t="s">
        <v>13932</v>
      </c>
      <c r="B2791" t="s">
        <v>280</v>
      </c>
      <c r="C2791">
        <v>19.7</v>
      </c>
    </row>
    <row r="2792" spans="1:3" x14ac:dyDescent="0.35">
      <c r="A2792" t="s">
        <v>12791</v>
      </c>
      <c r="B2792" t="s">
        <v>280</v>
      </c>
      <c r="C2792">
        <v>19.62</v>
      </c>
    </row>
    <row r="2793" spans="1:3" x14ac:dyDescent="0.35">
      <c r="A2793" t="s">
        <v>12517</v>
      </c>
      <c r="B2793" t="s">
        <v>280</v>
      </c>
      <c r="C2793">
        <v>19.53</v>
      </c>
    </row>
    <row r="2794" spans="1:3" x14ac:dyDescent="0.35">
      <c r="A2794" t="s">
        <v>13933</v>
      </c>
      <c r="B2794" t="s">
        <v>280</v>
      </c>
      <c r="C2794">
        <v>19.5</v>
      </c>
    </row>
    <row r="2795" spans="1:3" x14ac:dyDescent="0.35">
      <c r="A2795" t="s">
        <v>13934</v>
      </c>
      <c r="B2795" t="s">
        <v>280</v>
      </c>
      <c r="C2795">
        <v>19.5</v>
      </c>
    </row>
    <row r="2796" spans="1:3" x14ac:dyDescent="0.35">
      <c r="A2796" t="s">
        <v>12654</v>
      </c>
      <c r="B2796" t="s">
        <v>280</v>
      </c>
      <c r="C2796">
        <v>19.5</v>
      </c>
    </row>
    <row r="2797" spans="1:3" x14ac:dyDescent="0.35">
      <c r="A2797" t="s">
        <v>13935</v>
      </c>
      <c r="B2797" t="s">
        <v>280</v>
      </c>
      <c r="C2797">
        <v>19.5</v>
      </c>
    </row>
    <row r="2798" spans="1:3" x14ac:dyDescent="0.35">
      <c r="A2798" t="s">
        <v>13936</v>
      </c>
      <c r="B2798" t="s">
        <v>280</v>
      </c>
      <c r="C2798">
        <v>19.5</v>
      </c>
    </row>
    <row r="2799" spans="1:3" x14ac:dyDescent="0.35">
      <c r="A2799" t="s">
        <v>13937</v>
      </c>
      <c r="B2799" t="s">
        <v>280</v>
      </c>
      <c r="C2799">
        <v>19.5</v>
      </c>
    </row>
    <row r="2800" spans="1:3" x14ac:dyDescent="0.35">
      <c r="A2800" t="s">
        <v>13938</v>
      </c>
      <c r="B2800" t="s">
        <v>280</v>
      </c>
      <c r="C2800">
        <v>19.5</v>
      </c>
    </row>
    <row r="2801" spans="1:3" x14ac:dyDescent="0.35">
      <c r="A2801" t="s">
        <v>13939</v>
      </c>
      <c r="B2801" t="s">
        <v>280</v>
      </c>
      <c r="C2801">
        <v>19.5</v>
      </c>
    </row>
    <row r="2802" spans="1:3" x14ac:dyDescent="0.35">
      <c r="A2802" t="s">
        <v>13940</v>
      </c>
      <c r="B2802" t="s">
        <v>280</v>
      </c>
      <c r="C2802">
        <v>19.5</v>
      </c>
    </row>
    <row r="2803" spans="1:3" x14ac:dyDescent="0.35">
      <c r="A2803" t="s">
        <v>13941</v>
      </c>
      <c r="B2803" t="s">
        <v>280</v>
      </c>
      <c r="C2803">
        <v>19.5</v>
      </c>
    </row>
    <row r="2804" spans="1:3" x14ac:dyDescent="0.35">
      <c r="A2804" t="s">
        <v>13942</v>
      </c>
      <c r="B2804" t="s">
        <v>280</v>
      </c>
      <c r="C2804">
        <v>19.5</v>
      </c>
    </row>
    <row r="2805" spans="1:3" x14ac:dyDescent="0.35">
      <c r="A2805" t="s">
        <v>12280</v>
      </c>
      <c r="B2805" t="s">
        <v>280</v>
      </c>
      <c r="C2805">
        <v>19.5</v>
      </c>
    </row>
    <row r="2806" spans="1:3" x14ac:dyDescent="0.35">
      <c r="A2806" t="s">
        <v>13943</v>
      </c>
      <c r="B2806" t="s">
        <v>280</v>
      </c>
      <c r="C2806">
        <v>19.5</v>
      </c>
    </row>
    <row r="2807" spans="1:3" x14ac:dyDescent="0.35">
      <c r="A2807" t="s">
        <v>13070</v>
      </c>
      <c r="B2807" t="s">
        <v>280</v>
      </c>
      <c r="C2807">
        <v>19.21</v>
      </c>
    </row>
    <row r="2808" spans="1:3" x14ac:dyDescent="0.35">
      <c r="A2808" t="s">
        <v>13944</v>
      </c>
      <c r="B2808" t="s">
        <v>280</v>
      </c>
      <c r="C2808">
        <v>19.11</v>
      </c>
    </row>
    <row r="2809" spans="1:3" x14ac:dyDescent="0.35">
      <c r="A2809" t="s">
        <v>12627</v>
      </c>
      <c r="B2809" t="s">
        <v>280</v>
      </c>
      <c r="C2809">
        <v>19.11</v>
      </c>
    </row>
    <row r="2810" spans="1:3" x14ac:dyDescent="0.35">
      <c r="A2810" t="s">
        <v>13581</v>
      </c>
      <c r="B2810" t="s">
        <v>280</v>
      </c>
      <c r="C2810">
        <v>19.11</v>
      </c>
    </row>
    <row r="2811" spans="1:3" x14ac:dyDescent="0.35">
      <c r="A2811" t="s">
        <v>13945</v>
      </c>
      <c r="B2811" t="s">
        <v>280</v>
      </c>
      <c r="C2811">
        <v>19.04</v>
      </c>
    </row>
    <row r="2812" spans="1:3" x14ac:dyDescent="0.35">
      <c r="A2812" t="s">
        <v>13946</v>
      </c>
      <c r="B2812" t="s">
        <v>280</v>
      </c>
      <c r="C2812">
        <v>18.940000000000001</v>
      </c>
    </row>
    <row r="2813" spans="1:3" x14ac:dyDescent="0.35">
      <c r="A2813" t="s">
        <v>13947</v>
      </c>
      <c r="B2813" t="s">
        <v>280</v>
      </c>
      <c r="C2813">
        <v>18.920000000000002</v>
      </c>
    </row>
    <row r="2814" spans="1:3" x14ac:dyDescent="0.35">
      <c r="A2814" t="s">
        <v>12571</v>
      </c>
      <c r="B2814" t="s">
        <v>280</v>
      </c>
      <c r="C2814">
        <v>18.899999999999999</v>
      </c>
    </row>
    <row r="2815" spans="1:3" x14ac:dyDescent="0.35">
      <c r="A2815" t="s">
        <v>13431</v>
      </c>
      <c r="B2815" t="s">
        <v>280</v>
      </c>
      <c r="C2815">
        <v>18.809999999999999</v>
      </c>
    </row>
    <row r="2816" spans="1:3" x14ac:dyDescent="0.35">
      <c r="A2816" t="s">
        <v>13948</v>
      </c>
      <c r="B2816" t="s">
        <v>280</v>
      </c>
      <c r="C2816">
        <v>18.72</v>
      </c>
    </row>
    <row r="2817" spans="1:3" x14ac:dyDescent="0.35">
      <c r="A2817" t="s">
        <v>13102</v>
      </c>
      <c r="B2817" t="s">
        <v>280</v>
      </c>
      <c r="C2817">
        <v>18.72</v>
      </c>
    </row>
    <row r="2818" spans="1:3" x14ac:dyDescent="0.35">
      <c r="A2818" t="s">
        <v>13949</v>
      </c>
      <c r="B2818" t="s">
        <v>280</v>
      </c>
      <c r="C2818">
        <v>18.72</v>
      </c>
    </row>
    <row r="2819" spans="1:3" x14ac:dyDescent="0.35">
      <c r="A2819" t="s">
        <v>12521</v>
      </c>
      <c r="B2819" t="s">
        <v>280</v>
      </c>
      <c r="C2819">
        <v>18.72</v>
      </c>
    </row>
    <row r="2820" spans="1:3" x14ac:dyDescent="0.35">
      <c r="A2820" t="s">
        <v>13950</v>
      </c>
      <c r="B2820" t="s">
        <v>280</v>
      </c>
      <c r="C2820">
        <v>18.62</v>
      </c>
    </row>
    <row r="2821" spans="1:3" x14ac:dyDescent="0.35">
      <c r="A2821" t="s">
        <v>13409</v>
      </c>
      <c r="B2821" t="s">
        <v>280</v>
      </c>
      <c r="C2821">
        <v>18.53</v>
      </c>
    </row>
    <row r="2822" spans="1:3" x14ac:dyDescent="0.35">
      <c r="A2822" t="s">
        <v>13951</v>
      </c>
      <c r="B2822" t="s">
        <v>280</v>
      </c>
      <c r="C2822">
        <v>18.52</v>
      </c>
    </row>
    <row r="2823" spans="1:3" x14ac:dyDescent="0.35">
      <c r="A2823" t="s">
        <v>12763</v>
      </c>
      <c r="B2823" t="s">
        <v>280</v>
      </c>
      <c r="C2823">
        <v>18.489999999999998</v>
      </c>
    </row>
    <row r="2824" spans="1:3" x14ac:dyDescent="0.35">
      <c r="A2824" t="s">
        <v>12752</v>
      </c>
      <c r="B2824" t="s">
        <v>280</v>
      </c>
      <c r="C2824">
        <v>18.45</v>
      </c>
    </row>
    <row r="2825" spans="1:3" x14ac:dyDescent="0.35">
      <c r="A2825" t="s">
        <v>13952</v>
      </c>
      <c r="B2825" t="s">
        <v>280</v>
      </c>
      <c r="C2825">
        <v>18.329999999999998</v>
      </c>
    </row>
    <row r="2826" spans="1:3" x14ac:dyDescent="0.35">
      <c r="A2826" t="s">
        <v>12378</v>
      </c>
      <c r="B2826" t="s">
        <v>280</v>
      </c>
      <c r="C2826">
        <v>18.329999999999998</v>
      </c>
    </row>
    <row r="2827" spans="1:3" x14ac:dyDescent="0.35">
      <c r="A2827" t="s">
        <v>12926</v>
      </c>
      <c r="B2827" t="s">
        <v>280</v>
      </c>
      <c r="C2827">
        <v>18.239999999999998</v>
      </c>
    </row>
    <row r="2828" spans="1:3" x14ac:dyDescent="0.35">
      <c r="A2828" t="s">
        <v>13429</v>
      </c>
      <c r="B2828" t="s">
        <v>280</v>
      </c>
      <c r="C2828">
        <v>18.14</v>
      </c>
    </row>
    <row r="2829" spans="1:3" x14ac:dyDescent="0.35">
      <c r="A2829" t="s">
        <v>13953</v>
      </c>
      <c r="B2829" t="s">
        <v>280</v>
      </c>
      <c r="C2829">
        <v>18.13</v>
      </c>
    </row>
    <row r="2830" spans="1:3" x14ac:dyDescent="0.35">
      <c r="A2830" t="s">
        <v>13954</v>
      </c>
      <c r="B2830" t="s">
        <v>280</v>
      </c>
      <c r="C2830">
        <v>17.96</v>
      </c>
    </row>
    <row r="2831" spans="1:3" x14ac:dyDescent="0.35">
      <c r="A2831" t="s">
        <v>12297</v>
      </c>
      <c r="B2831" t="s">
        <v>280</v>
      </c>
      <c r="C2831">
        <v>17.940000000000001</v>
      </c>
    </row>
    <row r="2832" spans="1:3" x14ac:dyDescent="0.35">
      <c r="A2832" t="s">
        <v>13955</v>
      </c>
      <c r="B2832" t="s">
        <v>280</v>
      </c>
      <c r="C2832">
        <v>17.940000000000001</v>
      </c>
    </row>
    <row r="2833" spans="1:3" x14ac:dyDescent="0.35">
      <c r="A2833" t="s">
        <v>12812</v>
      </c>
      <c r="B2833" t="s">
        <v>280</v>
      </c>
      <c r="C2833">
        <v>17.940000000000001</v>
      </c>
    </row>
    <row r="2834" spans="1:3" x14ac:dyDescent="0.35">
      <c r="A2834" t="s">
        <v>13956</v>
      </c>
      <c r="B2834" t="s">
        <v>280</v>
      </c>
      <c r="C2834">
        <v>17.940000000000001</v>
      </c>
    </row>
    <row r="2835" spans="1:3" x14ac:dyDescent="0.35">
      <c r="A2835" t="s">
        <v>13957</v>
      </c>
      <c r="B2835" t="s">
        <v>280</v>
      </c>
      <c r="C2835">
        <v>17.940000000000001</v>
      </c>
    </row>
    <row r="2836" spans="1:3" x14ac:dyDescent="0.35">
      <c r="A2836" t="s">
        <v>13958</v>
      </c>
      <c r="B2836" t="s">
        <v>280</v>
      </c>
      <c r="C2836">
        <v>17.940000000000001</v>
      </c>
    </row>
    <row r="2837" spans="1:3" x14ac:dyDescent="0.35">
      <c r="A2837" t="s">
        <v>13959</v>
      </c>
      <c r="B2837" t="s">
        <v>280</v>
      </c>
      <c r="C2837">
        <v>17.850000000000001</v>
      </c>
    </row>
    <row r="2838" spans="1:3" x14ac:dyDescent="0.35">
      <c r="A2838" t="s">
        <v>13960</v>
      </c>
      <c r="B2838" t="s">
        <v>280</v>
      </c>
      <c r="C2838">
        <v>17.850000000000001</v>
      </c>
    </row>
    <row r="2839" spans="1:3" x14ac:dyDescent="0.35">
      <c r="A2839" t="s">
        <v>13961</v>
      </c>
      <c r="B2839" t="s">
        <v>280</v>
      </c>
      <c r="C2839">
        <v>17.72</v>
      </c>
    </row>
    <row r="2840" spans="1:3" x14ac:dyDescent="0.35">
      <c r="A2840" t="s">
        <v>12628</v>
      </c>
      <c r="B2840" t="s">
        <v>280</v>
      </c>
      <c r="C2840">
        <v>17.68</v>
      </c>
    </row>
    <row r="2841" spans="1:3" x14ac:dyDescent="0.35">
      <c r="A2841" t="s">
        <v>13584</v>
      </c>
      <c r="B2841" t="s">
        <v>280</v>
      </c>
      <c r="C2841">
        <v>17.55</v>
      </c>
    </row>
    <row r="2842" spans="1:3" x14ac:dyDescent="0.35">
      <c r="A2842" t="s">
        <v>12459</v>
      </c>
      <c r="B2842" t="s">
        <v>280</v>
      </c>
      <c r="C2842">
        <v>17.55</v>
      </c>
    </row>
    <row r="2843" spans="1:3" x14ac:dyDescent="0.35">
      <c r="A2843" t="s">
        <v>12229</v>
      </c>
      <c r="B2843" t="s">
        <v>280</v>
      </c>
      <c r="C2843">
        <v>17.55</v>
      </c>
    </row>
    <row r="2844" spans="1:3" x14ac:dyDescent="0.35">
      <c r="A2844" t="s">
        <v>13962</v>
      </c>
      <c r="B2844" t="s">
        <v>280</v>
      </c>
      <c r="C2844">
        <v>17.55</v>
      </c>
    </row>
    <row r="2845" spans="1:3" x14ac:dyDescent="0.35">
      <c r="A2845" t="s">
        <v>13963</v>
      </c>
      <c r="B2845" t="s">
        <v>280</v>
      </c>
      <c r="C2845">
        <v>17.55</v>
      </c>
    </row>
    <row r="2846" spans="1:3" x14ac:dyDescent="0.35">
      <c r="A2846" t="s">
        <v>13964</v>
      </c>
      <c r="B2846" t="s">
        <v>280</v>
      </c>
      <c r="C2846">
        <v>17.55</v>
      </c>
    </row>
    <row r="2847" spans="1:3" x14ac:dyDescent="0.35">
      <c r="A2847" t="s">
        <v>12658</v>
      </c>
      <c r="B2847" t="s">
        <v>280</v>
      </c>
      <c r="C2847">
        <v>17.55</v>
      </c>
    </row>
    <row r="2848" spans="1:3" x14ac:dyDescent="0.35">
      <c r="A2848" t="s">
        <v>13965</v>
      </c>
      <c r="B2848" t="s">
        <v>280</v>
      </c>
      <c r="C2848">
        <v>17.55</v>
      </c>
    </row>
    <row r="2849" spans="1:3" x14ac:dyDescent="0.35">
      <c r="A2849" t="s">
        <v>13966</v>
      </c>
      <c r="B2849" t="s">
        <v>280</v>
      </c>
      <c r="C2849">
        <v>17.47</v>
      </c>
    </row>
    <row r="2850" spans="1:3" x14ac:dyDescent="0.35">
      <c r="A2850" t="s">
        <v>12295</v>
      </c>
      <c r="B2850" t="s">
        <v>280</v>
      </c>
      <c r="C2850">
        <v>17.45</v>
      </c>
    </row>
    <row r="2851" spans="1:3" x14ac:dyDescent="0.35">
      <c r="A2851" t="s">
        <v>13490</v>
      </c>
      <c r="B2851" t="s">
        <v>280</v>
      </c>
      <c r="C2851">
        <v>17.36</v>
      </c>
    </row>
    <row r="2852" spans="1:3" x14ac:dyDescent="0.35">
      <c r="A2852" t="s">
        <v>12500</v>
      </c>
      <c r="B2852" t="s">
        <v>280</v>
      </c>
      <c r="C2852">
        <v>17.36</v>
      </c>
    </row>
    <row r="2853" spans="1:3" x14ac:dyDescent="0.35">
      <c r="A2853" t="s">
        <v>12569</v>
      </c>
      <c r="B2853" t="s">
        <v>280</v>
      </c>
      <c r="C2853">
        <v>17.260000000000002</v>
      </c>
    </row>
    <row r="2854" spans="1:3" x14ac:dyDescent="0.35">
      <c r="A2854" t="s">
        <v>13967</v>
      </c>
      <c r="B2854" t="s">
        <v>280</v>
      </c>
      <c r="C2854">
        <v>17.16</v>
      </c>
    </row>
    <row r="2855" spans="1:3" x14ac:dyDescent="0.35">
      <c r="A2855" t="s">
        <v>13968</v>
      </c>
      <c r="B2855" t="s">
        <v>280</v>
      </c>
      <c r="C2855">
        <v>17.16</v>
      </c>
    </row>
    <row r="2856" spans="1:3" x14ac:dyDescent="0.35">
      <c r="A2856" t="s">
        <v>13969</v>
      </c>
      <c r="B2856" t="s">
        <v>280</v>
      </c>
      <c r="C2856">
        <v>17.16</v>
      </c>
    </row>
    <row r="2857" spans="1:3" x14ac:dyDescent="0.35">
      <c r="A2857" t="s">
        <v>12959</v>
      </c>
      <c r="B2857" t="s">
        <v>280</v>
      </c>
      <c r="C2857">
        <v>17.16</v>
      </c>
    </row>
    <row r="2858" spans="1:3" x14ac:dyDescent="0.35">
      <c r="A2858" t="s">
        <v>13970</v>
      </c>
      <c r="B2858" t="s">
        <v>280</v>
      </c>
      <c r="C2858">
        <v>17.16</v>
      </c>
    </row>
    <row r="2859" spans="1:3" x14ac:dyDescent="0.35">
      <c r="A2859" t="s">
        <v>13971</v>
      </c>
      <c r="B2859" t="s">
        <v>280</v>
      </c>
      <c r="C2859">
        <v>17.16</v>
      </c>
    </row>
    <row r="2860" spans="1:3" x14ac:dyDescent="0.35">
      <c r="A2860" t="s">
        <v>13972</v>
      </c>
      <c r="B2860" t="s">
        <v>280</v>
      </c>
      <c r="C2860">
        <v>17.11</v>
      </c>
    </row>
    <row r="2861" spans="1:3" x14ac:dyDescent="0.35">
      <c r="A2861" t="s">
        <v>12849</v>
      </c>
      <c r="B2861" t="s">
        <v>280</v>
      </c>
      <c r="C2861">
        <v>17.079999999999998</v>
      </c>
    </row>
    <row r="2862" spans="1:3" x14ac:dyDescent="0.35">
      <c r="A2862" t="s">
        <v>13646</v>
      </c>
      <c r="B2862" t="s">
        <v>280</v>
      </c>
      <c r="C2862">
        <v>17.04</v>
      </c>
    </row>
    <row r="2863" spans="1:3" x14ac:dyDescent="0.35">
      <c r="A2863" t="s">
        <v>12541</v>
      </c>
      <c r="B2863" t="s">
        <v>280</v>
      </c>
      <c r="C2863">
        <v>16.97</v>
      </c>
    </row>
    <row r="2864" spans="1:3" x14ac:dyDescent="0.35">
      <c r="A2864" t="s">
        <v>12956</v>
      </c>
      <c r="B2864" t="s">
        <v>280</v>
      </c>
      <c r="C2864">
        <v>16.97</v>
      </c>
    </row>
    <row r="2865" spans="1:3" x14ac:dyDescent="0.35">
      <c r="A2865" t="s">
        <v>12516</v>
      </c>
      <c r="B2865" t="s">
        <v>280</v>
      </c>
      <c r="C2865">
        <v>16.77</v>
      </c>
    </row>
    <row r="2866" spans="1:3" x14ac:dyDescent="0.35">
      <c r="A2866" t="s">
        <v>12616</v>
      </c>
      <c r="B2866" t="s">
        <v>280</v>
      </c>
      <c r="C2866">
        <v>16.77</v>
      </c>
    </row>
    <row r="2867" spans="1:3" x14ac:dyDescent="0.35">
      <c r="A2867" t="s">
        <v>13973</v>
      </c>
      <c r="B2867" t="s">
        <v>280</v>
      </c>
      <c r="C2867">
        <v>16.77</v>
      </c>
    </row>
    <row r="2868" spans="1:3" x14ac:dyDescent="0.35">
      <c r="A2868" t="s">
        <v>13974</v>
      </c>
      <c r="B2868" t="s">
        <v>280</v>
      </c>
      <c r="C2868">
        <v>16.77</v>
      </c>
    </row>
    <row r="2869" spans="1:3" x14ac:dyDescent="0.35">
      <c r="A2869" t="s">
        <v>13975</v>
      </c>
      <c r="B2869" t="s">
        <v>280</v>
      </c>
      <c r="C2869">
        <v>16.66</v>
      </c>
    </row>
    <row r="2870" spans="1:3" x14ac:dyDescent="0.35">
      <c r="A2870" t="s">
        <v>13976</v>
      </c>
      <c r="B2870" t="s">
        <v>280</v>
      </c>
      <c r="C2870">
        <v>16.41</v>
      </c>
    </row>
    <row r="2871" spans="1:3" x14ac:dyDescent="0.35">
      <c r="A2871" t="s">
        <v>13977</v>
      </c>
      <c r="B2871" t="s">
        <v>280</v>
      </c>
      <c r="C2871">
        <v>16.38</v>
      </c>
    </row>
    <row r="2872" spans="1:3" x14ac:dyDescent="0.35">
      <c r="A2872" t="s">
        <v>12501</v>
      </c>
      <c r="B2872" t="s">
        <v>280</v>
      </c>
      <c r="C2872">
        <v>16.38</v>
      </c>
    </row>
    <row r="2873" spans="1:3" x14ac:dyDescent="0.35">
      <c r="A2873" t="s">
        <v>13978</v>
      </c>
      <c r="B2873" t="s">
        <v>280</v>
      </c>
      <c r="C2873">
        <v>16.38</v>
      </c>
    </row>
    <row r="2874" spans="1:3" x14ac:dyDescent="0.35">
      <c r="A2874" t="s">
        <v>12925</v>
      </c>
      <c r="B2874" t="s">
        <v>280</v>
      </c>
      <c r="C2874">
        <v>16.22</v>
      </c>
    </row>
    <row r="2875" spans="1:3" x14ac:dyDescent="0.35">
      <c r="A2875" t="s">
        <v>12465</v>
      </c>
      <c r="B2875" t="s">
        <v>280</v>
      </c>
      <c r="C2875">
        <v>16.22</v>
      </c>
    </row>
    <row r="2876" spans="1:3" x14ac:dyDescent="0.35">
      <c r="A2876" t="s">
        <v>13979</v>
      </c>
      <c r="B2876" t="s">
        <v>280</v>
      </c>
      <c r="C2876">
        <v>16.22</v>
      </c>
    </row>
    <row r="2877" spans="1:3" x14ac:dyDescent="0.35">
      <c r="A2877" t="s">
        <v>13980</v>
      </c>
      <c r="B2877" t="s">
        <v>280</v>
      </c>
      <c r="C2877">
        <v>16.22</v>
      </c>
    </row>
    <row r="2878" spans="1:3" x14ac:dyDescent="0.35">
      <c r="A2878" t="s">
        <v>12502</v>
      </c>
      <c r="B2878" t="s">
        <v>280</v>
      </c>
      <c r="C2878">
        <v>16.22</v>
      </c>
    </row>
    <row r="2879" spans="1:3" x14ac:dyDescent="0.35">
      <c r="A2879" t="s">
        <v>13981</v>
      </c>
      <c r="B2879" t="s">
        <v>280</v>
      </c>
      <c r="C2879">
        <v>16.22</v>
      </c>
    </row>
    <row r="2880" spans="1:3" x14ac:dyDescent="0.35">
      <c r="A2880" t="s">
        <v>12781</v>
      </c>
      <c r="B2880" t="s">
        <v>280</v>
      </c>
      <c r="C2880">
        <v>16.2</v>
      </c>
    </row>
    <row r="2881" spans="1:3" x14ac:dyDescent="0.35">
      <c r="A2881" t="s">
        <v>13344</v>
      </c>
      <c r="B2881" t="s">
        <v>280</v>
      </c>
      <c r="C2881">
        <v>16.2</v>
      </c>
    </row>
    <row r="2882" spans="1:3" x14ac:dyDescent="0.35">
      <c r="A2882" t="s">
        <v>13200</v>
      </c>
      <c r="B2882" t="s">
        <v>280</v>
      </c>
      <c r="C2882">
        <v>16.18</v>
      </c>
    </row>
    <row r="2883" spans="1:3" x14ac:dyDescent="0.35">
      <c r="A2883" t="s">
        <v>13982</v>
      </c>
      <c r="B2883" t="s">
        <v>280</v>
      </c>
      <c r="C2883">
        <v>16.170000000000002</v>
      </c>
    </row>
    <row r="2884" spans="1:3" x14ac:dyDescent="0.35">
      <c r="A2884" t="s">
        <v>12356</v>
      </c>
      <c r="B2884" t="s">
        <v>280</v>
      </c>
      <c r="C2884">
        <v>16.09</v>
      </c>
    </row>
    <row r="2885" spans="1:3" x14ac:dyDescent="0.35">
      <c r="A2885" t="s">
        <v>12490</v>
      </c>
      <c r="B2885" t="s">
        <v>280</v>
      </c>
      <c r="C2885">
        <v>16.010000000000002</v>
      </c>
    </row>
    <row r="2886" spans="1:3" x14ac:dyDescent="0.35">
      <c r="A2886" t="s">
        <v>12594</v>
      </c>
      <c r="B2886" t="s">
        <v>280</v>
      </c>
      <c r="C2886">
        <v>15.99</v>
      </c>
    </row>
    <row r="2887" spans="1:3" x14ac:dyDescent="0.35">
      <c r="A2887" t="s">
        <v>13983</v>
      </c>
      <c r="B2887" t="s">
        <v>280</v>
      </c>
      <c r="C2887">
        <v>15.99</v>
      </c>
    </row>
    <row r="2888" spans="1:3" x14ac:dyDescent="0.35">
      <c r="A2888" t="s">
        <v>13984</v>
      </c>
      <c r="B2888" t="s">
        <v>280</v>
      </c>
      <c r="C2888">
        <v>15.99</v>
      </c>
    </row>
    <row r="2889" spans="1:3" x14ac:dyDescent="0.35">
      <c r="A2889" t="s">
        <v>12588</v>
      </c>
      <c r="B2889" t="s">
        <v>280</v>
      </c>
      <c r="C2889">
        <v>15.9</v>
      </c>
    </row>
    <row r="2890" spans="1:3" x14ac:dyDescent="0.35">
      <c r="A2890" t="s">
        <v>13671</v>
      </c>
      <c r="B2890" t="s">
        <v>280</v>
      </c>
      <c r="C2890">
        <v>15.72</v>
      </c>
    </row>
    <row r="2891" spans="1:3" x14ac:dyDescent="0.35">
      <c r="A2891" t="s">
        <v>13985</v>
      </c>
      <c r="B2891" t="s">
        <v>280</v>
      </c>
      <c r="C2891">
        <v>15.67</v>
      </c>
    </row>
    <row r="2892" spans="1:3" x14ac:dyDescent="0.35">
      <c r="A2892" t="s">
        <v>13986</v>
      </c>
      <c r="B2892" t="s">
        <v>280</v>
      </c>
      <c r="C2892">
        <v>15.6</v>
      </c>
    </row>
    <row r="2893" spans="1:3" x14ac:dyDescent="0.35">
      <c r="A2893" t="s">
        <v>13987</v>
      </c>
      <c r="B2893" t="s">
        <v>280</v>
      </c>
      <c r="C2893">
        <v>15.6</v>
      </c>
    </row>
    <row r="2894" spans="1:3" x14ac:dyDescent="0.35">
      <c r="A2894" t="s">
        <v>13988</v>
      </c>
      <c r="B2894" t="s">
        <v>280</v>
      </c>
      <c r="C2894">
        <v>15.6</v>
      </c>
    </row>
    <row r="2895" spans="1:3" x14ac:dyDescent="0.35">
      <c r="A2895" t="s">
        <v>13989</v>
      </c>
      <c r="B2895" t="s">
        <v>280</v>
      </c>
      <c r="C2895">
        <v>15.6</v>
      </c>
    </row>
    <row r="2896" spans="1:3" x14ac:dyDescent="0.35">
      <c r="A2896" t="s">
        <v>13990</v>
      </c>
      <c r="B2896" t="s">
        <v>280</v>
      </c>
      <c r="C2896">
        <v>15.42</v>
      </c>
    </row>
    <row r="2897" spans="1:3" x14ac:dyDescent="0.35">
      <c r="A2897" t="s">
        <v>12814</v>
      </c>
      <c r="B2897" t="s">
        <v>280</v>
      </c>
      <c r="C2897">
        <v>15.22</v>
      </c>
    </row>
    <row r="2898" spans="1:3" x14ac:dyDescent="0.35">
      <c r="A2898" t="s">
        <v>12603</v>
      </c>
      <c r="B2898" t="s">
        <v>280</v>
      </c>
      <c r="C2898">
        <v>15.21</v>
      </c>
    </row>
    <row r="2899" spans="1:3" x14ac:dyDescent="0.35">
      <c r="A2899" t="s">
        <v>13991</v>
      </c>
      <c r="B2899" t="s">
        <v>280</v>
      </c>
      <c r="C2899">
        <v>15.21</v>
      </c>
    </row>
    <row r="2900" spans="1:3" x14ac:dyDescent="0.35">
      <c r="A2900" t="s">
        <v>13992</v>
      </c>
      <c r="B2900" t="s">
        <v>280</v>
      </c>
      <c r="C2900">
        <v>15.21</v>
      </c>
    </row>
    <row r="2901" spans="1:3" x14ac:dyDescent="0.35">
      <c r="A2901" t="s">
        <v>13993</v>
      </c>
      <c r="B2901" t="s">
        <v>280</v>
      </c>
      <c r="C2901">
        <v>15.02</v>
      </c>
    </row>
    <row r="2902" spans="1:3" x14ac:dyDescent="0.35">
      <c r="A2902" t="s">
        <v>13994</v>
      </c>
      <c r="B2902" t="s">
        <v>280</v>
      </c>
      <c r="C2902">
        <v>15.02</v>
      </c>
    </row>
    <row r="2903" spans="1:3" x14ac:dyDescent="0.35">
      <c r="A2903" t="s">
        <v>13225</v>
      </c>
      <c r="B2903" t="s">
        <v>280</v>
      </c>
      <c r="C2903">
        <v>15.01</v>
      </c>
    </row>
    <row r="2904" spans="1:3" x14ac:dyDescent="0.35">
      <c r="A2904" t="s">
        <v>12581</v>
      </c>
      <c r="B2904" t="s">
        <v>280</v>
      </c>
      <c r="C2904">
        <v>14.9</v>
      </c>
    </row>
    <row r="2905" spans="1:3" x14ac:dyDescent="0.35">
      <c r="A2905" t="s">
        <v>13995</v>
      </c>
      <c r="B2905" t="s">
        <v>280</v>
      </c>
      <c r="C2905">
        <v>14.82</v>
      </c>
    </row>
    <row r="2906" spans="1:3" x14ac:dyDescent="0.35">
      <c r="A2906" t="s">
        <v>13996</v>
      </c>
      <c r="B2906" t="s">
        <v>280</v>
      </c>
      <c r="C2906">
        <v>14.79</v>
      </c>
    </row>
    <row r="2907" spans="1:3" x14ac:dyDescent="0.35">
      <c r="A2907" t="s">
        <v>13997</v>
      </c>
      <c r="B2907" t="s">
        <v>280</v>
      </c>
      <c r="C2907">
        <v>14.53</v>
      </c>
    </row>
    <row r="2908" spans="1:3" x14ac:dyDescent="0.35">
      <c r="A2908" t="s">
        <v>12549</v>
      </c>
      <c r="B2908" t="s">
        <v>280</v>
      </c>
      <c r="C2908">
        <v>14.43</v>
      </c>
    </row>
    <row r="2909" spans="1:3" x14ac:dyDescent="0.35">
      <c r="A2909" t="s">
        <v>13998</v>
      </c>
      <c r="B2909" t="s">
        <v>280</v>
      </c>
      <c r="C2909">
        <v>14.43</v>
      </c>
    </row>
    <row r="2910" spans="1:3" x14ac:dyDescent="0.35">
      <c r="A2910" t="s">
        <v>13999</v>
      </c>
      <c r="B2910" t="s">
        <v>280</v>
      </c>
      <c r="C2910">
        <v>14.43</v>
      </c>
    </row>
    <row r="2911" spans="1:3" x14ac:dyDescent="0.35">
      <c r="A2911" t="s">
        <v>14000</v>
      </c>
      <c r="B2911" t="s">
        <v>280</v>
      </c>
      <c r="C2911">
        <v>14.43</v>
      </c>
    </row>
    <row r="2912" spans="1:3" x14ac:dyDescent="0.35">
      <c r="A2912" t="s">
        <v>14001</v>
      </c>
      <c r="B2912" t="s">
        <v>280</v>
      </c>
      <c r="C2912">
        <v>14.32</v>
      </c>
    </row>
    <row r="2913" spans="1:3" x14ac:dyDescent="0.35">
      <c r="A2913" t="s">
        <v>14002</v>
      </c>
      <c r="B2913" t="s">
        <v>280</v>
      </c>
      <c r="C2913">
        <v>14.2</v>
      </c>
    </row>
    <row r="2914" spans="1:3" x14ac:dyDescent="0.35">
      <c r="A2914" t="s">
        <v>13523</v>
      </c>
      <c r="B2914" t="s">
        <v>280</v>
      </c>
      <c r="C2914">
        <v>14.08</v>
      </c>
    </row>
    <row r="2915" spans="1:3" x14ac:dyDescent="0.35">
      <c r="A2915" t="s">
        <v>14003</v>
      </c>
      <c r="B2915" t="s">
        <v>280</v>
      </c>
      <c r="C2915">
        <v>14.04</v>
      </c>
    </row>
    <row r="2916" spans="1:3" x14ac:dyDescent="0.35">
      <c r="A2916" t="s">
        <v>12726</v>
      </c>
      <c r="B2916" t="s">
        <v>280</v>
      </c>
      <c r="C2916">
        <v>14.04</v>
      </c>
    </row>
    <row r="2917" spans="1:3" x14ac:dyDescent="0.35">
      <c r="A2917" t="s">
        <v>13054</v>
      </c>
      <c r="B2917" t="s">
        <v>280</v>
      </c>
      <c r="C2917">
        <v>13.85</v>
      </c>
    </row>
    <row r="2918" spans="1:3" x14ac:dyDescent="0.35">
      <c r="A2918" t="s">
        <v>14004</v>
      </c>
      <c r="B2918" t="s">
        <v>280</v>
      </c>
      <c r="C2918">
        <v>13.79</v>
      </c>
    </row>
    <row r="2919" spans="1:3" x14ac:dyDescent="0.35">
      <c r="A2919" t="s">
        <v>12920</v>
      </c>
      <c r="B2919" t="s">
        <v>280</v>
      </c>
      <c r="C2919">
        <v>13.74</v>
      </c>
    </row>
    <row r="2920" spans="1:3" x14ac:dyDescent="0.35">
      <c r="A2920" t="s">
        <v>12319</v>
      </c>
      <c r="B2920" t="s">
        <v>280</v>
      </c>
      <c r="C2920">
        <v>13.7</v>
      </c>
    </row>
    <row r="2921" spans="1:3" x14ac:dyDescent="0.35">
      <c r="A2921" t="s">
        <v>14005</v>
      </c>
      <c r="B2921" t="s">
        <v>280</v>
      </c>
      <c r="C2921">
        <v>13.65</v>
      </c>
    </row>
    <row r="2922" spans="1:3" x14ac:dyDescent="0.35">
      <c r="A2922" t="s">
        <v>12637</v>
      </c>
      <c r="B2922" t="s">
        <v>280</v>
      </c>
      <c r="C2922">
        <v>13.65</v>
      </c>
    </row>
    <row r="2923" spans="1:3" x14ac:dyDescent="0.35">
      <c r="A2923" t="s">
        <v>14006</v>
      </c>
      <c r="B2923" t="s">
        <v>280</v>
      </c>
      <c r="C2923">
        <v>13.38</v>
      </c>
    </row>
    <row r="2924" spans="1:3" x14ac:dyDescent="0.35">
      <c r="A2924" t="s">
        <v>14007</v>
      </c>
      <c r="B2924" t="s">
        <v>280</v>
      </c>
      <c r="C2924">
        <v>13.34</v>
      </c>
    </row>
    <row r="2925" spans="1:3" x14ac:dyDescent="0.35">
      <c r="A2925" t="s">
        <v>14008</v>
      </c>
      <c r="B2925" t="s">
        <v>280</v>
      </c>
      <c r="C2925">
        <v>13.26</v>
      </c>
    </row>
    <row r="2926" spans="1:3" x14ac:dyDescent="0.35">
      <c r="A2926" t="s">
        <v>12261</v>
      </c>
      <c r="B2926" t="s">
        <v>280</v>
      </c>
      <c r="C2926">
        <v>13.26</v>
      </c>
    </row>
    <row r="2927" spans="1:3" x14ac:dyDescent="0.35">
      <c r="A2927" t="s">
        <v>14009</v>
      </c>
      <c r="B2927" t="s">
        <v>280</v>
      </c>
      <c r="C2927">
        <v>13.26</v>
      </c>
    </row>
    <row r="2928" spans="1:3" x14ac:dyDescent="0.35">
      <c r="A2928" t="s">
        <v>14010</v>
      </c>
      <c r="B2928" t="s">
        <v>280</v>
      </c>
      <c r="C2928">
        <v>12.87</v>
      </c>
    </row>
    <row r="2929" spans="1:3" x14ac:dyDescent="0.35">
      <c r="A2929" t="s">
        <v>12722</v>
      </c>
      <c r="B2929" t="s">
        <v>280</v>
      </c>
      <c r="C2929">
        <v>12.87</v>
      </c>
    </row>
    <row r="2930" spans="1:3" x14ac:dyDescent="0.35">
      <c r="A2930" t="s">
        <v>14011</v>
      </c>
      <c r="B2930" t="s">
        <v>280</v>
      </c>
      <c r="C2930">
        <v>12.48</v>
      </c>
    </row>
    <row r="2931" spans="1:3" x14ac:dyDescent="0.35">
      <c r="A2931" t="s">
        <v>14012</v>
      </c>
      <c r="B2931" t="s">
        <v>280</v>
      </c>
      <c r="C2931">
        <v>12.48</v>
      </c>
    </row>
    <row r="2932" spans="1:3" x14ac:dyDescent="0.35">
      <c r="A2932" t="s">
        <v>14013</v>
      </c>
      <c r="B2932" t="s">
        <v>280</v>
      </c>
      <c r="C2932">
        <v>12.35</v>
      </c>
    </row>
    <row r="2933" spans="1:3" x14ac:dyDescent="0.35">
      <c r="A2933" t="s">
        <v>14014</v>
      </c>
      <c r="B2933" t="s">
        <v>280</v>
      </c>
      <c r="C2933">
        <v>12.09</v>
      </c>
    </row>
    <row r="2934" spans="1:3" x14ac:dyDescent="0.35">
      <c r="A2934" t="s">
        <v>14015</v>
      </c>
      <c r="B2934" t="s">
        <v>280</v>
      </c>
      <c r="C2934">
        <v>11.9</v>
      </c>
    </row>
    <row r="2935" spans="1:3" x14ac:dyDescent="0.35">
      <c r="A2935" t="s">
        <v>12282</v>
      </c>
      <c r="B2935" t="s">
        <v>280</v>
      </c>
      <c r="C2935">
        <v>10.92</v>
      </c>
    </row>
    <row r="2936" spans="1:3" x14ac:dyDescent="0.35">
      <c r="A2936" t="s">
        <v>14016</v>
      </c>
      <c r="B2936" t="s">
        <v>280</v>
      </c>
      <c r="C2936">
        <v>9.9499999999999993</v>
      </c>
    </row>
    <row r="2937" spans="1:3" x14ac:dyDescent="0.35">
      <c r="A2937" t="s">
        <v>12349</v>
      </c>
      <c r="B2937" t="s">
        <v>280</v>
      </c>
      <c r="C2937">
        <v>9.8000000000000007</v>
      </c>
    </row>
    <row r="2938" spans="1:3" x14ac:dyDescent="0.35">
      <c r="A2938" t="s">
        <v>12665</v>
      </c>
      <c r="B2938" t="s">
        <v>280</v>
      </c>
      <c r="C2938">
        <v>9.75</v>
      </c>
    </row>
    <row r="2939" spans="1:3" x14ac:dyDescent="0.35">
      <c r="A2939" t="s">
        <v>13335</v>
      </c>
      <c r="B2939" t="s">
        <v>280</v>
      </c>
      <c r="C2939">
        <v>8.8699999999999992</v>
      </c>
    </row>
    <row r="2940" spans="1:3" x14ac:dyDescent="0.35">
      <c r="A2940" t="s">
        <v>14017</v>
      </c>
      <c r="B2940" t="s">
        <v>280</v>
      </c>
      <c r="C2940">
        <v>8.7200000000000006</v>
      </c>
    </row>
    <row r="2941" spans="1:3" x14ac:dyDescent="0.35">
      <c r="A2941" t="s">
        <v>14018</v>
      </c>
      <c r="B2941" t="s">
        <v>280</v>
      </c>
      <c r="C2941">
        <v>8.52</v>
      </c>
    </row>
    <row r="2942" spans="1:3" x14ac:dyDescent="0.35">
      <c r="A2942" t="s">
        <v>13229</v>
      </c>
      <c r="B2942" t="s">
        <v>280</v>
      </c>
      <c r="C2942">
        <v>7.3</v>
      </c>
    </row>
    <row r="2943" spans="1:3" x14ac:dyDescent="0.35">
      <c r="A2943" t="s">
        <v>14019</v>
      </c>
      <c r="B2943" t="s">
        <v>280</v>
      </c>
      <c r="C2943">
        <v>7.22</v>
      </c>
    </row>
    <row r="2944" spans="1:3" x14ac:dyDescent="0.35">
      <c r="A2944" t="s">
        <v>14020</v>
      </c>
      <c r="B2944" t="s">
        <v>280</v>
      </c>
      <c r="C2944">
        <v>5.85</v>
      </c>
    </row>
    <row r="2945" spans="1:3" x14ac:dyDescent="0.35">
      <c r="A2945" t="s">
        <v>12313</v>
      </c>
      <c r="B2945" t="s">
        <v>280</v>
      </c>
      <c r="C2945">
        <v>5.85</v>
      </c>
    </row>
    <row r="2946" spans="1:3" x14ac:dyDescent="0.35">
      <c r="A2946" t="s">
        <v>13096</v>
      </c>
      <c r="B2946" t="s">
        <v>280</v>
      </c>
      <c r="C2946">
        <v>5.79</v>
      </c>
    </row>
    <row r="2947" spans="1:3" x14ac:dyDescent="0.35">
      <c r="A2947" t="s">
        <v>14021</v>
      </c>
      <c r="B2947" t="s">
        <v>280</v>
      </c>
      <c r="C2947">
        <v>5.41</v>
      </c>
    </row>
    <row r="2948" spans="1:3" x14ac:dyDescent="0.35">
      <c r="A2948" t="s">
        <v>14022</v>
      </c>
      <c r="B2948" t="s">
        <v>280</v>
      </c>
      <c r="C2948">
        <v>0.39</v>
      </c>
    </row>
    <row r="2949" spans="1:3" x14ac:dyDescent="0.35">
      <c r="A2949" t="s">
        <v>14023</v>
      </c>
      <c r="B2949" t="s">
        <v>280</v>
      </c>
      <c r="C2949">
        <v>0.34</v>
      </c>
    </row>
    <row r="2950" spans="1:3" x14ac:dyDescent="0.35">
      <c r="A2950" t="s">
        <v>14024</v>
      </c>
      <c r="B2950" t="s">
        <v>280</v>
      </c>
      <c r="C2950">
        <v>0.23</v>
      </c>
    </row>
    <row r="2951" spans="1:3" x14ac:dyDescent="0.35">
      <c r="A2951" t="s">
        <v>14025</v>
      </c>
      <c r="B2951" t="s">
        <v>281</v>
      </c>
      <c r="C2951">
        <v>113485.42</v>
      </c>
    </row>
    <row r="2952" spans="1:3" x14ac:dyDescent="0.35">
      <c r="A2952" t="s">
        <v>14026</v>
      </c>
      <c r="B2952" t="s">
        <v>281</v>
      </c>
      <c r="C2952">
        <v>109734.6</v>
      </c>
    </row>
    <row r="2953" spans="1:3" x14ac:dyDescent="0.35">
      <c r="A2953" t="s">
        <v>14027</v>
      </c>
      <c r="B2953" t="s">
        <v>281</v>
      </c>
      <c r="C2953">
        <v>108072.4</v>
      </c>
    </row>
    <row r="2954" spans="1:3" x14ac:dyDescent="0.35">
      <c r="A2954" t="s">
        <v>12591</v>
      </c>
      <c r="B2954" t="s">
        <v>281</v>
      </c>
      <c r="C2954">
        <v>103000</v>
      </c>
    </row>
    <row r="2955" spans="1:3" x14ac:dyDescent="0.35">
      <c r="A2955" t="s">
        <v>13659</v>
      </c>
      <c r="B2955" t="s">
        <v>281</v>
      </c>
      <c r="C2955">
        <v>91000</v>
      </c>
    </row>
    <row r="2956" spans="1:3" x14ac:dyDescent="0.35">
      <c r="A2956" t="s">
        <v>14028</v>
      </c>
      <c r="B2956" t="s">
        <v>281</v>
      </c>
      <c r="C2956">
        <v>90804.31</v>
      </c>
    </row>
    <row r="2957" spans="1:3" x14ac:dyDescent="0.35">
      <c r="A2957" t="s">
        <v>14029</v>
      </c>
      <c r="B2957" t="s">
        <v>281</v>
      </c>
      <c r="C2957">
        <v>87593</v>
      </c>
    </row>
    <row r="2958" spans="1:3" x14ac:dyDescent="0.35">
      <c r="A2958" t="s">
        <v>14030</v>
      </c>
      <c r="B2958" t="s">
        <v>281</v>
      </c>
      <c r="C2958">
        <v>86927.8</v>
      </c>
    </row>
    <row r="2959" spans="1:3" x14ac:dyDescent="0.35">
      <c r="A2959" t="s">
        <v>13515</v>
      </c>
      <c r="B2959" t="s">
        <v>281</v>
      </c>
      <c r="C2959">
        <v>85000</v>
      </c>
    </row>
    <row r="2960" spans="1:3" x14ac:dyDescent="0.35">
      <c r="A2960" t="s">
        <v>14031</v>
      </c>
      <c r="B2960" t="s">
        <v>281</v>
      </c>
      <c r="C2960">
        <v>81054.3</v>
      </c>
    </row>
    <row r="2961" spans="1:3" x14ac:dyDescent="0.35">
      <c r="A2961" t="s">
        <v>12619</v>
      </c>
      <c r="B2961" t="s">
        <v>281</v>
      </c>
      <c r="C2961">
        <v>80000</v>
      </c>
    </row>
    <row r="2962" spans="1:3" x14ac:dyDescent="0.35">
      <c r="A2962" t="s">
        <v>14032</v>
      </c>
      <c r="B2962" t="s">
        <v>281</v>
      </c>
      <c r="C2962">
        <v>80000</v>
      </c>
    </row>
    <row r="2963" spans="1:3" x14ac:dyDescent="0.35">
      <c r="A2963" t="s">
        <v>12956</v>
      </c>
      <c r="B2963" t="s">
        <v>281</v>
      </c>
      <c r="C2963">
        <v>76355.5</v>
      </c>
    </row>
    <row r="2964" spans="1:3" x14ac:dyDescent="0.35">
      <c r="A2964" t="s">
        <v>12957</v>
      </c>
      <c r="B2964" t="s">
        <v>281</v>
      </c>
      <c r="C2964">
        <v>76355.5</v>
      </c>
    </row>
    <row r="2965" spans="1:3" x14ac:dyDescent="0.35">
      <c r="A2965" t="s">
        <v>12638</v>
      </c>
      <c r="B2965" t="s">
        <v>281</v>
      </c>
      <c r="C2965">
        <v>76000</v>
      </c>
    </row>
    <row r="2966" spans="1:3" x14ac:dyDescent="0.35">
      <c r="A2966" t="s">
        <v>13460</v>
      </c>
      <c r="B2966" t="s">
        <v>281</v>
      </c>
      <c r="C2966">
        <v>75000</v>
      </c>
    </row>
    <row r="2967" spans="1:3" x14ac:dyDescent="0.35">
      <c r="A2967" t="s">
        <v>13103</v>
      </c>
      <c r="B2967" t="s">
        <v>281</v>
      </c>
      <c r="C2967">
        <v>74593.45</v>
      </c>
    </row>
    <row r="2968" spans="1:3" x14ac:dyDescent="0.35">
      <c r="A2968" t="s">
        <v>14033</v>
      </c>
      <c r="B2968" t="s">
        <v>281</v>
      </c>
      <c r="C2968">
        <v>72500</v>
      </c>
    </row>
    <row r="2969" spans="1:3" x14ac:dyDescent="0.35">
      <c r="A2969" t="s">
        <v>14034</v>
      </c>
      <c r="B2969" t="s">
        <v>281</v>
      </c>
      <c r="C2969">
        <v>72000</v>
      </c>
    </row>
    <row r="2970" spans="1:3" x14ac:dyDescent="0.35">
      <c r="A2970" t="s">
        <v>12966</v>
      </c>
      <c r="B2970" t="s">
        <v>281</v>
      </c>
      <c r="C2970">
        <v>70482</v>
      </c>
    </row>
    <row r="2971" spans="1:3" x14ac:dyDescent="0.35">
      <c r="A2971" t="s">
        <v>14035</v>
      </c>
      <c r="B2971" t="s">
        <v>281</v>
      </c>
      <c r="C2971">
        <v>69307.3</v>
      </c>
    </row>
    <row r="2972" spans="1:3" x14ac:dyDescent="0.35">
      <c r="A2972" t="s">
        <v>14036</v>
      </c>
      <c r="B2972" t="s">
        <v>281</v>
      </c>
      <c r="C2972">
        <v>69000</v>
      </c>
    </row>
    <row r="2973" spans="1:3" x14ac:dyDescent="0.35">
      <c r="A2973" t="s">
        <v>12792</v>
      </c>
      <c r="B2973" t="s">
        <v>281</v>
      </c>
      <c r="C2973">
        <v>67900</v>
      </c>
    </row>
    <row r="2974" spans="1:3" x14ac:dyDescent="0.35">
      <c r="A2974" t="s">
        <v>14037</v>
      </c>
      <c r="B2974" t="s">
        <v>281</v>
      </c>
      <c r="C2974">
        <v>67000</v>
      </c>
    </row>
    <row r="2975" spans="1:3" x14ac:dyDescent="0.35">
      <c r="A2975" t="s">
        <v>14038</v>
      </c>
      <c r="B2975" t="s">
        <v>281</v>
      </c>
      <c r="C2975">
        <v>65783.199999999997</v>
      </c>
    </row>
    <row r="2976" spans="1:3" x14ac:dyDescent="0.35">
      <c r="A2976" t="s">
        <v>13723</v>
      </c>
      <c r="B2976" t="s">
        <v>281</v>
      </c>
      <c r="C2976">
        <v>64608.5</v>
      </c>
    </row>
    <row r="2977" spans="1:3" x14ac:dyDescent="0.35">
      <c r="A2977" t="s">
        <v>14039</v>
      </c>
      <c r="B2977" t="s">
        <v>281</v>
      </c>
      <c r="C2977">
        <v>64608.5</v>
      </c>
    </row>
    <row r="2978" spans="1:3" x14ac:dyDescent="0.35">
      <c r="A2978" t="s">
        <v>13399</v>
      </c>
      <c r="B2978" t="s">
        <v>281</v>
      </c>
      <c r="C2978">
        <v>63500</v>
      </c>
    </row>
    <row r="2979" spans="1:3" x14ac:dyDescent="0.35">
      <c r="A2979" t="s">
        <v>13211</v>
      </c>
      <c r="B2979" t="s">
        <v>281</v>
      </c>
      <c r="C2979">
        <v>61734</v>
      </c>
    </row>
    <row r="2980" spans="1:3" x14ac:dyDescent="0.35">
      <c r="A2980" t="s">
        <v>12432</v>
      </c>
      <c r="B2980" t="s">
        <v>281</v>
      </c>
      <c r="C2980">
        <v>61547.59</v>
      </c>
    </row>
    <row r="2981" spans="1:3" x14ac:dyDescent="0.35">
      <c r="A2981" t="s">
        <v>13114</v>
      </c>
      <c r="B2981" t="s">
        <v>281</v>
      </c>
      <c r="C2981">
        <v>60000</v>
      </c>
    </row>
    <row r="2982" spans="1:3" x14ac:dyDescent="0.35">
      <c r="A2982" t="s">
        <v>13732</v>
      </c>
      <c r="B2982" t="s">
        <v>281</v>
      </c>
      <c r="C2982">
        <v>60000</v>
      </c>
    </row>
    <row r="2983" spans="1:3" x14ac:dyDescent="0.35">
      <c r="A2983" t="s">
        <v>14040</v>
      </c>
      <c r="B2983" t="s">
        <v>281</v>
      </c>
      <c r="C2983">
        <v>60000</v>
      </c>
    </row>
    <row r="2984" spans="1:3" x14ac:dyDescent="0.35">
      <c r="A2984" t="s">
        <v>14041</v>
      </c>
      <c r="B2984" t="s">
        <v>281</v>
      </c>
      <c r="C2984">
        <v>60000</v>
      </c>
    </row>
    <row r="2985" spans="1:3" x14ac:dyDescent="0.35">
      <c r="A2985" t="s">
        <v>14042</v>
      </c>
      <c r="B2985" t="s">
        <v>281</v>
      </c>
      <c r="C2985">
        <v>57000</v>
      </c>
    </row>
    <row r="2986" spans="1:3" x14ac:dyDescent="0.35">
      <c r="A2986" t="s">
        <v>14043</v>
      </c>
      <c r="B2986" t="s">
        <v>281</v>
      </c>
      <c r="C2986">
        <v>56000</v>
      </c>
    </row>
    <row r="2987" spans="1:3" x14ac:dyDescent="0.35">
      <c r="A2987" t="s">
        <v>14044</v>
      </c>
      <c r="B2987" t="s">
        <v>281</v>
      </c>
      <c r="C2987">
        <v>56000</v>
      </c>
    </row>
    <row r="2988" spans="1:3" x14ac:dyDescent="0.35">
      <c r="A2988" t="s">
        <v>14045</v>
      </c>
      <c r="B2988" t="s">
        <v>281</v>
      </c>
      <c r="C2988">
        <v>54036.2</v>
      </c>
    </row>
    <row r="2989" spans="1:3" x14ac:dyDescent="0.35">
      <c r="A2989" t="s">
        <v>14046</v>
      </c>
      <c r="B2989" t="s">
        <v>281</v>
      </c>
      <c r="C2989">
        <v>53000</v>
      </c>
    </row>
    <row r="2990" spans="1:3" x14ac:dyDescent="0.35">
      <c r="A2990" t="s">
        <v>14047</v>
      </c>
      <c r="B2990" t="s">
        <v>281</v>
      </c>
      <c r="C2990">
        <v>53000</v>
      </c>
    </row>
    <row r="2991" spans="1:3" x14ac:dyDescent="0.35">
      <c r="A2991" t="s">
        <v>12428</v>
      </c>
      <c r="B2991" t="s">
        <v>281</v>
      </c>
      <c r="C2991">
        <v>51500</v>
      </c>
    </row>
    <row r="2992" spans="1:3" x14ac:dyDescent="0.35">
      <c r="A2992" t="s">
        <v>14048</v>
      </c>
      <c r="B2992" t="s">
        <v>281</v>
      </c>
      <c r="C2992">
        <v>50000</v>
      </c>
    </row>
    <row r="2993" spans="1:3" x14ac:dyDescent="0.35">
      <c r="A2993" t="s">
        <v>14049</v>
      </c>
      <c r="B2993" t="s">
        <v>281</v>
      </c>
      <c r="C2993">
        <v>50000</v>
      </c>
    </row>
    <row r="2994" spans="1:3" x14ac:dyDescent="0.35">
      <c r="A2994" t="s">
        <v>12312</v>
      </c>
      <c r="B2994" t="s">
        <v>281</v>
      </c>
      <c r="C2994">
        <v>46234</v>
      </c>
    </row>
    <row r="2995" spans="1:3" x14ac:dyDescent="0.35">
      <c r="A2995" t="s">
        <v>12379</v>
      </c>
      <c r="B2995" t="s">
        <v>281</v>
      </c>
      <c r="C2995">
        <v>45000</v>
      </c>
    </row>
    <row r="2996" spans="1:3" x14ac:dyDescent="0.35">
      <c r="A2996" t="s">
        <v>14050</v>
      </c>
      <c r="B2996" t="s">
        <v>281</v>
      </c>
      <c r="C2996">
        <v>44200</v>
      </c>
    </row>
    <row r="2997" spans="1:3" x14ac:dyDescent="0.35">
      <c r="A2997" t="s">
        <v>12706</v>
      </c>
      <c r="B2997" t="s">
        <v>281</v>
      </c>
      <c r="C2997">
        <v>44000</v>
      </c>
    </row>
    <row r="2998" spans="1:3" x14ac:dyDescent="0.35">
      <c r="A2998" t="s">
        <v>14051</v>
      </c>
      <c r="B2998" t="s">
        <v>281</v>
      </c>
      <c r="C2998">
        <v>43035</v>
      </c>
    </row>
    <row r="2999" spans="1:3" x14ac:dyDescent="0.35">
      <c r="A2999" t="s">
        <v>12740</v>
      </c>
      <c r="B2999" t="s">
        <v>281</v>
      </c>
      <c r="C2999">
        <v>42000</v>
      </c>
    </row>
    <row r="3000" spans="1:3" x14ac:dyDescent="0.35">
      <c r="A3000" t="s">
        <v>13627</v>
      </c>
      <c r="B3000" t="s">
        <v>281</v>
      </c>
      <c r="C3000">
        <v>41600</v>
      </c>
    </row>
    <row r="3001" spans="1:3" x14ac:dyDescent="0.35">
      <c r="A3001" t="s">
        <v>12542</v>
      </c>
      <c r="B3001" t="s">
        <v>281</v>
      </c>
      <c r="C3001">
        <v>41004.68</v>
      </c>
    </row>
    <row r="3002" spans="1:3" x14ac:dyDescent="0.35">
      <c r="A3002" t="s">
        <v>12994</v>
      </c>
      <c r="B3002" t="s">
        <v>281</v>
      </c>
      <c r="C3002">
        <v>39364.339999999997</v>
      </c>
    </row>
    <row r="3003" spans="1:3" x14ac:dyDescent="0.35">
      <c r="A3003" t="s">
        <v>14052</v>
      </c>
      <c r="B3003" t="s">
        <v>281</v>
      </c>
      <c r="C3003">
        <v>38000</v>
      </c>
    </row>
    <row r="3004" spans="1:3" x14ac:dyDescent="0.35">
      <c r="A3004" t="s">
        <v>12322</v>
      </c>
      <c r="B3004" t="s">
        <v>281</v>
      </c>
      <c r="C3004">
        <v>37301.599999999999</v>
      </c>
    </row>
    <row r="3005" spans="1:3" x14ac:dyDescent="0.35">
      <c r="A3005" t="s">
        <v>14053</v>
      </c>
      <c r="B3005" t="s">
        <v>281</v>
      </c>
      <c r="C3005">
        <v>35360</v>
      </c>
    </row>
    <row r="3006" spans="1:3" x14ac:dyDescent="0.35">
      <c r="A3006" t="s">
        <v>13389</v>
      </c>
      <c r="B3006" t="s">
        <v>281</v>
      </c>
      <c r="C3006">
        <v>32321.02</v>
      </c>
    </row>
    <row r="3007" spans="1:3" x14ac:dyDescent="0.35">
      <c r="A3007" t="s">
        <v>12631</v>
      </c>
      <c r="B3007" t="s">
        <v>281</v>
      </c>
      <c r="C3007">
        <v>32318.880000000001</v>
      </c>
    </row>
    <row r="3008" spans="1:3" x14ac:dyDescent="0.35">
      <c r="A3008" t="s">
        <v>8763</v>
      </c>
      <c r="B3008" t="s">
        <v>281</v>
      </c>
      <c r="C3008">
        <v>32011.02</v>
      </c>
    </row>
    <row r="3009" spans="1:3" x14ac:dyDescent="0.35">
      <c r="A3009" t="s">
        <v>12278</v>
      </c>
      <c r="B3009" t="s">
        <v>281</v>
      </c>
      <c r="C3009">
        <v>31010.240000000002</v>
      </c>
    </row>
    <row r="3010" spans="1:3" x14ac:dyDescent="0.35">
      <c r="A3010" t="s">
        <v>14054</v>
      </c>
      <c r="B3010" t="s">
        <v>281</v>
      </c>
      <c r="C3010">
        <v>29367.5</v>
      </c>
    </row>
    <row r="3011" spans="1:3" x14ac:dyDescent="0.35">
      <c r="A3011" t="s">
        <v>12287</v>
      </c>
      <c r="B3011" t="s">
        <v>281</v>
      </c>
      <c r="C3011">
        <v>29265.599999999999</v>
      </c>
    </row>
    <row r="3012" spans="1:3" x14ac:dyDescent="0.35">
      <c r="A3012" t="s">
        <v>13020</v>
      </c>
      <c r="B3012" t="s">
        <v>281</v>
      </c>
      <c r="C3012">
        <v>28795.16</v>
      </c>
    </row>
    <row r="3013" spans="1:3" x14ac:dyDescent="0.35">
      <c r="A3013" t="s">
        <v>13618</v>
      </c>
      <c r="B3013" t="s">
        <v>281</v>
      </c>
      <c r="C3013">
        <v>28489.79</v>
      </c>
    </row>
    <row r="3014" spans="1:3" x14ac:dyDescent="0.35">
      <c r="A3014" t="s">
        <v>12482</v>
      </c>
      <c r="B3014" t="s">
        <v>281</v>
      </c>
      <c r="C3014">
        <v>26032.86</v>
      </c>
    </row>
    <row r="3015" spans="1:3" x14ac:dyDescent="0.35">
      <c r="A3015" t="s">
        <v>12274</v>
      </c>
      <c r="B3015" t="s">
        <v>281</v>
      </c>
      <c r="C3015">
        <v>25009.66</v>
      </c>
    </row>
    <row r="3016" spans="1:3" x14ac:dyDescent="0.35">
      <c r="A3016" t="s">
        <v>12400</v>
      </c>
      <c r="B3016" t="s">
        <v>281</v>
      </c>
      <c r="C3016">
        <v>22433.119999999999</v>
      </c>
    </row>
    <row r="3017" spans="1:3" x14ac:dyDescent="0.35">
      <c r="A3017" t="s">
        <v>12685</v>
      </c>
      <c r="B3017" t="s">
        <v>281</v>
      </c>
      <c r="C3017">
        <v>22334.7</v>
      </c>
    </row>
    <row r="3018" spans="1:3" x14ac:dyDescent="0.35">
      <c r="A3018" t="s">
        <v>12413</v>
      </c>
      <c r="B3018" t="s">
        <v>281</v>
      </c>
      <c r="C3018">
        <v>21600</v>
      </c>
    </row>
    <row r="3019" spans="1:3" x14ac:dyDescent="0.35">
      <c r="A3019" t="s">
        <v>12499</v>
      </c>
      <c r="B3019" t="s">
        <v>281</v>
      </c>
      <c r="C3019">
        <v>21110.47</v>
      </c>
    </row>
    <row r="3020" spans="1:3" x14ac:dyDescent="0.35">
      <c r="A3020" t="s">
        <v>13224</v>
      </c>
      <c r="B3020" t="s">
        <v>281</v>
      </c>
      <c r="C3020">
        <v>20008.97</v>
      </c>
    </row>
    <row r="3021" spans="1:3" x14ac:dyDescent="0.35">
      <c r="A3021" t="s">
        <v>12594</v>
      </c>
      <c r="B3021" t="s">
        <v>281</v>
      </c>
      <c r="C3021">
        <v>18312.63</v>
      </c>
    </row>
    <row r="3022" spans="1:3" x14ac:dyDescent="0.35">
      <c r="A3022" t="s">
        <v>12554</v>
      </c>
      <c r="B3022" t="s">
        <v>281</v>
      </c>
      <c r="C3022">
        <v>18021.54</v>
      </c>
    </row>
    <row r="3023" spans="1:3" x14ac:dyDescent="0.35">
      <c r="A3023" t="s">
        <v>12275</v>
      </c>
      <c r="B3023" t="s">
        <v>281</v>
      </c>
      <c r="C3023">
        <v>17871.39</v>
      </c>
    </row>
    <row r="3024" spans="1:3" x14ac:dyDescent="0.35">
      <c r="A3024" t="s">
        <v>12546</v>
      </c>
      <c r="B3024" t="s">
        <v>281</v>
      </c>
      <c r="C3024">
        <v>17677.650000000001</v>
      </c>
    </row>
    <row r="3025" spans="1:3" x14ac:dyDescent="0.35">
      <c r="A3025" t="s">
        <v>12618</v>
      </c>
      <c r="B3025" t="s">
        <v>281</v>
      </c>
      <c r="C3025">
        <v>17508.38</v>
      </c>
    </row>
    <row r="3026" spans="1:3" x14ac:dyDescent="0.35">
      <c r="A3026" t="s">
        <v>12577</v>
      </c>
      <c r="B3026" t="s">
        <v>281</v>
      </c>
      <c r="C3026">
        <v>17361.03</v>
      </c>
    </row>
    <row r="3027" spans="1:3" x14ac:dyDescent="0.35">
      <c r="A3027" t="s">
        <v>12411</v>
      </c>
      <c r="B3027" t="s">
        <v>281</v>
      </c>
      <c r="C3027">
        <v>17026.509999999998</v>
      </c>
    </row>
    <row r="3028" spans="1:3" x14ac:dyDescent="0.35">
      <c r="A3028" t="s">
        <v>12402</v>
      </c>
      <c r="B3028" t="s">
        <v>281</v>
      </c>
      <c r="C3028">
        <v>16753.599999999999</v>
      </c>
    </row>
    <row r="3029" spans="1:3" x14ac:dyDescent="0.35">
      <c r="A3029" t="s">
        <v>12847</v>
      </c>
      <c r="B3029" t="s">
        <v>281</v>
      </c>
      <c r="C3029">
        <v>16683.7</v>
      </c>
    </row>
    <row r="3030" spans="1:3" x14ac:dyDescent="0.35">
      <c r="A3030" t="s">
        <v>13306</v>
      </c>
      <c r="B3030" t="s">
        <v>281</v>
      </c>
      <c r="C3030">
        <v>15487.7</v>
      </c>
    </row>
    <row r="3031" spans="1:3" x14ac:dyDescent="0.35">
      <c r="A3031" t="s">
        <v>14055</v>
      </c>
      <c r="B3031" t="s">
        <v>281</v>
      </c>
      <c r="C3031">
        <v>14801.22</v>
      </c>
    </row>
    <row r="3032" spans="1:3" x14ac:dyDescent="0.35">
      <c r="A3032" t="s">
        <v>12557</v>
      </c>
      <c r="B3032" t="s">
        <v>281</v>
      </c>
      <c r="C3032">
        <v>14699.42</v>
      </c>
    </row>
    <row r="3033" spans="1:3" x14ac:dyDescent="0.35">
      <c r="A3033" t="s">
        <v>12405</v>
      </c>
      <c r="B3033" t="s">
        <v>281</v>
      </c>
      <c r="C3033">
        <v>14118.81</v>
      </c>
    </row>
    <row r="3034" spans="1:3" x14ac:dyDescent="0.35">
      <c r="A3034" t="s">
        <v>12394</v>
      </c>
      <c r="B3034" t="s">
        <v>281</v>
      </c>
      <c r="C3034">
        <v>13344.67</v>
      </c>
    </row>
    <row r="3035" spans="1:3" x14ac:dyDescent="0.35">
      <c r="A3035" t="s">
        <v>12495</v>
      </c>
      <c r="B3035" t="s">
        <v>281</v>
      </c>
      <c r="C3035">
        <v>12021.12</v>
      </c>
    </row>
    <row r="3036" spans="1:3" x14ac:dyDescent="0.35">
      <c r="A3036" t="s">
        <v>12279</v>
      </c>
      <c r="B3036" t="s">
        <v>281</v>
      </c>
      <c r="C3036">
        <v>11373.14</v>
      </c>
    </row>
    <row r="3037" spans="1:3" x14ac:dyDescent="0.35">
      <c r="A3037" t="s">
        <v>12384</v>
      </c>
      <c r="B3037" t="s">
        <v>281</v>
      </c>
      <c r="C3037">
        <v>10598.76</v>
      </c>
    </row>
    <row r="3038" spans="1:3" x14ac:dyDescent="0.35">
      <c r="A3038" t="s">
        <v>12395</v>
      </c>
      <c r="B3038" t="s">
        <v>281</v>
      </c>
      <c r="C3038">
        <v>10416.01</v>
      </c>
    </row>
    <row r="3039" spans="1:3" x14ac:dyDescent="0.35">
      <c r="A3039" t="s">
        <v>12938</v>
      </c>
      <c r="B3039" t="s">
        <v>281</v>
      </c>
      <c r="C3039">
        <v>6935.86</v>
      </c>
    </row>
    <row r="3040" spans="1:3" x14ac:dyDescent="0.35">
      <c r="A3040" t="s">
        <v>12680</v>
      </c>
      <c r="B3040" t="s">
        <v>281</v>
      </c>
      <c r="C3040">
        <v>5611.62</v>
      </c>
    </row>
    <row r="3041" spans="1:3" x14ac:dyDescent="0.35">
      <c r="A3041" t="s">
        <v>12409</v>
      </c>
      <c r="B3041" t="s">
        <v>281</v>
      </c>
      <c r="C3041">
        <v>5414.23</v>
      </c>
    </row>
    <row r="3042" spans="1:3" x14ac:dyDescent="0.35">
      <c r="A3042" t="s">
        <v>8287</v>
      </c>
      <c r="B3042" t="s">
        <v>281</v>
      </c>
      <c r="C3042">
        <v>5042.3999999999996</v>
      </c>
    </row>
    <row r="3043" spans="1:3" x14ac:dyDescent="0.35">
      <c r="A3043" t="s">
        <v>12387</v>
      </c>
      <c r="B3043" t="s">
        <v>281</v>
      </c>
      <c r="C3043">
        <v>4354.88</v>
      </c>
    </row>
    <row r="3044" spans="1:3" x14ac:dyDescent="0.35">
      <c r="A3044" t="s">
        <v>12328</v>
      </c>
      <c r="B3044" t="s">
        <v>281</v>
      </c>
      <c r="C3044">
        <v>249.6</v>
      </c>
    </row>
    <row r="3045" spans="1:3" x14ac:dyDescent="0.35">
      <c r="A3045" t="s">
        <v>14056</v>
      </c>
      <c r="B3045" t="s">
        <v>281</v>
      </c>
      <c r="C3045">
        <v>168.48</v>
      </c>
    </row>
    <row r="3046" spans="1:3" x14ac:dyDescent="0.35">
      <c r="A3046" t="s">
        <v>12355</v>
      </c>
      <c r="B3046" t="s">
        <v>281</v>
      </c>
      <c r="C3046">
        <v>137.75</v>
      </c>
    </row>
    <row r="3047" spans="1:3" x14ac:dyDescent="0.35">
      <c r="A3047" t="s">
        <v>12468</v>
      </c>
      <c r="B3047" t="s">
        <v>281</v>
      </c>
      <c r="C3047">
        <v>101.4</v>
      </c>
    </row>
    <row r="3048" spans="1:3" x14ac:dyDescent="0.35">
      <c r="A3048" t="s">
        <v>14057</v>
      </c>
      <c r="B3048" t="s">
        <v>281</v>
      </c>
      <c r="C3048">
        <v>97.27</v>
      </c>
    </row>
    <row r="3049" spans="1:3" x14ac:dyDescent="0.35">
      <c r="A3049" t="s">
        <v>12406</v>
      </c>
      <c r="B3049" t="s">
        <v>281</v>
      </c>
      <c r="C3049">
        <v>89.7</v>
      </c>
    </row>
    <row r="3050" spans="1:3" x14ac:dyDescent="0.35">
      <c r="A3050" t="s">
        <v>13222</v>
      </c>
      <c r="B3050" t="s">
        <v>281</v>
      </c>
      <c r="C3050">
        <v>78</v>
      </c>
    </row>
    <row r="3051" spans="1:3" x14ac:dyDescent="0.35">
      <c r="A3051" t="s">
        <v>14058</v>
      </c>
      <c r="B3051" t="s">
        <v>281</v>
      </c>
      <c r="C3051">
        <v>70.430000000000007</v>
      </c>
    </row>
    <row r="3052" spans="1:3" x14ac:dyDescent="0.35">
      <c r="A3052" t="s">
        <v>13787</v>
      </c>
      <c r="B3052" t="s">
        <v>281</v>
      </c>
      <c r="C3052">
        <v>65</v>
      </c>
    </row>
    <row r="3053" spans="1:3" x14ac:dyDescent="0.35">
      <c r="A3053" t="s">
        <v>14059</v>
      </c>
      <c r="B3053" t="s">
        <v>281</v>
      </c>
      <c r="C3053">
        <v>58.5</v>
      </c>
    </row>
    <row r="3054" spans="1:3" x14ac:dyDescent="0.35">
      <c r="A3054" t="s">
        <v>14060</v>
      </c>
      <c r="B3054" t="s">
        <v>281</v>
      </c>
      <c r="C3054">
        <v>49.92</v>
      </c>
    </row>
    <row r="3055" spans="1:3" x14ac:dyDescent="0.35">
      <c r="A3055" t="s">
        <v>13533</v>
      </c>
      <c r="B3055" t="s">
        <v>281</v>
      </c>
      <c r="C3055">
        <v>49.53</v>
      </c>
    </row>
    <row r="3056" spans="1:3" x14ac:dyDescent="0.35">
      <c r="A3056" t="s">
        <v>14061</v>
      </c>
      <c r="B3056" t="s">
        <v>281</v>
      </c>
      <c r="C3056">
        <v>46.8</v>
      </c>
    </row>
    <row r="3057" spans="1:3" x14ac:dyDescent="0.35">
      <c r="A3057" t="s">
        <v>14062</v>
      </c>
      <c r="B3057" t="s">
        <v>281</v>
      </c>
      <c r="C3057">
        <v>44.48</v>
      </c>
    </row>
    <row r="3058" spans="1:3" x14ac:dyDescent="0.35">
      <c r="A3058" t="s">
        <v>13469</v>
      </c>
      <c r="B3058" t="s">
        <v>281</v>
      </c>
      <c r="C3058">
        <v>44.46</v>
      </c>
    </row>
    <row r="3059" spans="1:3" x14ac:dyDescent="0.35">
      <c r="A3059" t="s">
        <v>14063</v>
      </c>
      <c r="B3059" t="s">
        <v>281</v>
      </c>
      <c r="C3059">
        <v>43.68</v>
      </c>
    </row>
    <row r="3060" spans="1:3" x14ac:dyDescent="0.35">
      <c r="A3060" t="s">
        <v>12443</v>
      </c>
      <c r="B3060" t="s">
        <v>281</v>
      </c>
      <c r="C3060">
        <v>43.68</v>
      </c>
    </row>
    <row r="3061" spans="1:3" x14ac:dyDescent="0.35">
      <c r="A3061" t="s">
        <v>14064</v>
      </c>
      <c r="B3061" t="s">
        <v>281</v>
      </c>
      <c r="C3061">
        <v>43.68</v>
      </c>
    </row>
    <row r="3062" spans="1:3" x14ac:dyDescent="0.35">
      <c r="A3062" t="s">
        <v>12353</v>
      </c>
      <c r="B3062" t="s">
        <v>281</v>
      </c>
      <c r="C3062">
        <v>43.42</v>
      </c>
    </row>
    <row r="3063" spans="1:3" x14ac:dyDescent="0.35">
      <c r="A3063" t="s">
        <v>14065</v>
      </c>
      <c r="B3063" t="s">
        <v>281</v>
      </c>
      <c r="C3063">
        <v>42.9</v>
      </c>
    </row>
    <row r="3064" spans="1:3" x14ac:dyDescent="0.35">
      <c r="A3064" t="s">
        <v>12725</v>
      </c>
      <c r="B3064" t="s">
        <v>281</v>
      </c>
      <c r="C3064">
        <v>41.92</v>
      </c>
    </row>
    <row r="3065" spans="1:3" x14ac:dyDescent="0.35">
      <c r="A3065" t="s">
        <v>14066</v>
      </c>
      <c r="B3065" t="s">
        <v>281</v>
      </c>
      <c r="C3065">
        <v>41.63</v>
      </c>
    </row>
    <row r="3066" spans="1:3" x14ac:dyDescent="0.35">
      <c r="A3066" t="s">
        <v>13022</v>
      </c>
      <c r="B3066" t="s">
        <v>281</v>
      </c>
      <c r="C3066">
        <v>40.950000000000003</v>
      </c>
    </row>
    <row r="3067" spans="1:3" x14ac:dyDescent="0.35">
      <c r="A3067" t="s">
        <v>13355</v>
      </c>
      <c r="B3067" t="s">
        <v>281</v>
      </c>
      <c r="C3067">
        <v>39.39</v>
      </c>
    </row>
    <row r="3068" spans="1:3" x14ac:dyDescent="0.35">
      <c r="A3068" t="s">
        <v>12332</v>
      </c>
      <c r="B3068" t="s">
        <v>281</v>
      </c>
      <c r="C3068">
        <v>39.39</v>
      </c>
    </row>
    <row r="3069" spans="1:3" x14ac:dyDescent="0.35">
      <c r="A3069" t="s">
        <v>14067</v>
      </c>
      <c r="B3069" t="s">
        <v>281</v>
      </c>
      <c r="C3069">
        <v>39</v>
      </c>
    </row>
    <row r="3070" spans="1:3" x14ac:dyDescent="0.35">
      <c r="A3070" t="s">
        <v>14068</v>
      </c>
      <c r="B3070" t="s">
        <v>281</v>
      </c>
      <c r="C3070">
        <v>39</v>
      </c>
    </row>
    <row r="3071" spans="1:3" x14ac:dyDescent="0.35">
      <c r="A3071" t="s">
        <v>12867</v>
      </c>
      <c r="B3071" t="s">
        <v>281</v>
      </c>
      <c r="C3071">
        <v>38.9</v>
      </c>
    </row>
    <row r="3072" spans="1:3" x14ac:dyDescent="0.35">
      <c r="A3072" t="s">
        <v>12850</v>
      </c>
      <c r="B3072" t="s">
        <v>281</v>
      </c>
      <c r="C3072">
        <v>38.61</v>
      </c>
    </row>
    <row r="3073" spans="1:3" x14ac:dyDescent="0.35">
      <c r="A3073" t="s">
        <v>14069</v>
      </c>
      <c r="B3073" t="s">
        <v>281</v>
      </c>
      <c r="C3073">
        <v>38.42</v>
      </c>
    </row>
    <row r="3074" spans="1:3" x14ac:dyDescent="0.35">
      <c r="A3074" t="s">
        <v>13772</v>
      </c>
      <c r="B3074" t="s">
        <v>281</v>
      </c>
      <c r="C3074">
        <v>38.299999999999997</v>
      </c>
    </row>
    <row r="3075" spans="1:3" x14ac:dyDescent="0.35">
      <c r="A3075" t="s">
        <v>12641</v>
      </c>
      <c r="B3075" t="s">
        <v>281</v>
      </c>
      <c r="C3075">
        <v>38.22</v>
      </c>
    </row>
    <row r="3076" spans="1:3" x14ac:dyDescent="0.35">
      <c r="A3076" t="s">
        <v>14070</v>
      </c>
      <c r="B3076" t="s">
        <v>281</v>
      </c>
      <c r="C3076">
        <v>37.83</v>
      </c>
    </row>
    <row r="3077" spans="1:3" x14ac:dyDescent="0.35">
      <c r="A3077" t="s">
        <v>13871</v>
      </c>
      <c r="B3077" t="s">
        <v>281</v>
      </c>
      <c r="C3077">
        <v>37.83</v>
      </c>
    </row>
    <row r="3078" spans="1:3" x14ac:dyDescent="0.35">
      <c r="A3078" t="s">
        <v>12380</v>
      </c>
      <c r="B3078" t="s">
        <v>281</v>
      </c>
      <c r="C3078">
        <v>37.79</v>
      </c>
    </row>
    <row r="3079" spans="1:3" x14ac:dyDescent="0.35">
      <c r="A3079" t="s">
        <v>14071</v>
      </c>
      <c r="B3079" t="s">
        <v>281</v>
      </c>
      <c r="C3079">
        <v>37.44</v>
      </c>
    </row>
    <row r="3080" spans="1:3" x14ac:dyDescent="0.35">
      <c r="A3080" t="s">
        <v>14072</v>
      </c>
      <c r="B3080" t="s">
        <v>281</v>
      </c>
      <c r="C3080">
        <v>37.44</v>
      </c>
    </row>
    <row r="3081" spans="1:3" x14ac:dyDescent="0.35">
      <c r="A3081" t="s">
        <v>14073</v>
      </c>
      <c r="B3081" t="s">
        <v>281</v>
      </c>
      <c r="C3081">
        <v>36.659999999999997</v>
      </c>
    </row>
    <row r="3082" spans="1:3" x14ac:dyDescent="0.35">
      <c r="A3082" t="s">
        <v>12930</v>
      </c>
      <c r="B3082" t="s">
        <v>281</v>
      </c>
      <c r="C3082">
        <v>36.659999999999997</v>
      </c>
    </row>
    <row r="3083" spans="1:3" x14ac:dyDescent="0.35">
      <c r="A3083" t="s">
        <v>14074</v>
      </c>
      <c r="B3083" t="s">
        <v>281</v>
      </c>
      <c r="C3083">
        <v>35.880000000000003</v>
      </c>
    </row>
    <row r="3084" spans="1:3" x14ac:dyDescent="0.35">
      <c r="A3084" t="s">
        <v>13040</v>
      </c>
      <c r="B3084" t="s">
        <v>281</v>
      </c>
      <c r="C3084">
        <v>35.58</v>
      </c>
    </row>
    <row r="3085" spans="1:3" x14ac:dyDescent="0.35">
      <c r="A3085" t="s">
        <v>14075</v>
      </c>
      <c r="B3085" t="s">
        <v>281</v>
      </c>
      <c r="C3085">
        <v>35.4</v>
      </c>
    </row>
    <row r="3086" spans="1:3" x14ac:dyDescent="0.35">
      <c r="A3086" t="s">
        <v>14076</v>
      </c>
      <c r="B3086" t="s">
        <v>281</v>
      </c>
      <c r="C3086">
        <v>35.28</v>
      </c>
    </row>
    <row r="3087" spans="1:3" x14ac:dyDescent="0.35">
      <c r="A3087" t="s">
        <v>13106</v>
      </c>
      <c r="B3087" t="s">
        <v>281</v>
      </c>
      <c r="C3087">
        <v>35.1</v>
      </c>
    </row>
    <row r="3088" spans="1:3" x14ac:dyDescent="0.35">
      <c r="A3088" t="s">
        <v>13108</v>
      </c>
      <c r="B3088" t="s">
        <v>281</v>
      </c>
      <c r="C3088">
        <v>35.1</v>
      </c>
    </row>
    <row r="3089" spans="1:3" x14ac:dyDescent="0.35">
      <c r="A3089" t="s">
        <v>14077</v>
      </c>
      <c r="B3089" t="s">
        <v>281</v>
      </c>
      <c r="C3089">
        <v>35.1</v>
      </c>
    </row>
    <row r="3090" spans="1:3" x14ac:dyDescent="0.35">
      <c r="A3090" t="s">
        <v>12943</v>
      </c>
      <c r="B3090" t="s">
        <v>281</v>
      </c>
      <c r="C3090">
        <v>35.1</v>
      </c>
    </row>
    <row r="3091" spans="1:3" x14ac:dyDescent="0.35">
      <c r="A3091" t="s">
        <v>14078</v>
      </c>
      <c r="B3091" t="s">
        <v>281</v>
      </c>
      <c r="C3091">
        <v>35.1</v>
      </c>
    </row>
    <row r="3092" spans="1:3" x14ac:dyDescent="0.35">
      <c r="A3092" t="s">
        <v>14079</v>
      </c>
      <c r="B3092" t="s">
        <v>281</v>
      </c>
      <c r="C3092">
        <v>35.1</v>
      </c>
    </row>
    <row r="3093" spans="1:3" x14ac:dyDescent="0.35">
      <c r="A3093" t="s">
        <v>12403</v>
      </c>
      <c r="B3093" t="s">
        <v>281</v>
      </c>
      <c r="C3093">
        <v>35.06</v>
      </c>
    </row>
    <row r="3094" spans="1:3" x14ac:dyDescent="0.35">
      <c r="A3094" t="s">
        <v>13088</v>
      </c>
      <c r="B3094" t="s">
        <v>281</v>
      </c>
      <c r="C3094">
        <v>34.71</v>
      </c>
    </row>
    <row r="3095" spans="1:3" x14ac:dyDescent="0.35">
      <c r="A3095" t="s">
        <v>13076</v>
      </c>
      <c r="B3095" t="s">
        <v>281</v>
      </c>
      <c r="C3095">
        <v>34.71</v>
      </c>
    </row>
    <row r="3096" spans="1:3" x14ac:dyDescent="0.35">
      <c r="A3096" t="s">
        <v>14080</v>
      </c>
      <c r="B3096" t="s">
        <v>281</v>
      </c>
      <c r="C3096">
        <v>34.520000000000003</v>
      </c>
    </row>
    <row r="3097" spans="1:3" x14ac:dyDescent="0.35">
      <c r="A3097" t="s">
        <v>13616</v>
      </c>
      <c r="B3097" t="s">
        <v>281</v>
      </c>
      <c r="C3097">
        <v>34.32</v>
      </c>
    </row>
    <row r="3098" spans="1:3" x14ac:dyDescent="0.35">
      <c r="A3098" t="s">
        <v>13525</v>
      </c>
      <c r="B3098" t="s">
        <v>281</v>
      </c>
      <c r="C3098">
        <v>34.32</v>
      </c>
    </row>
    <row r="3099" spans="1:3" x14ac:dyDescent="0.35">
      <c r="A3099" t="s">
        <v>12410</v>
      </c>
      <c r="B3099" t="s">
        <v>281</v>
      </c>
      <c r="C3099">
        <v>33.74</v>
      </c>
    </row>
    <row r="3100" spans="1:3" x14ac:dyDescent="0.35">
      <c r="A3100" t="s">
        <v>12397</v>
      </c>
      <c r="B3100" t="s">
        <v>281</v>
      </c>
      <c r="C3100">
        <v>33.15</v>
      </c>
    </row>
    <row r="3101" spans="1:3" x14ac:dyDescent="0.35">
      <c r="A3101" t="s">
        <v>12398</v>
      </c>
      <c r="B3101" t="s">
        <v>281</v>
      </c>
      <c r="C3101">
        <v>33.020000000000003</v>
      </c>
    </row>
    <row r="3102" spans="1:3" x14ac:dyDescent="0.35">
      <c r="A3102" t="s">
        <v>14081</v>
      </c>
      <c r="B3102" t="s">
        <v>281</v>
      </c>
      <c r="C3102">
        <v>32.76</v>
      </c>
    </row>
    <row r="3103" spans="1:3" x14ac:dyDescent="0.35">
      <c r="A3103" t="s">
        <v>12732</v>
      </c>
      <c r="B3103" t="s">
        <v>281</v>
      </c>
      <c r="C3103">
        <v>32.47</v>
      </c>
    </row>
    <row r="3104" spans="1:3" x14ac:dyDescent="0.35">
      <c r="A3104" t="s">
        <v>14082</v>
      </c>
      <c r="B3104" t="s">
        <v>281</v>
      </c>
      <c r="C3104">
        <v>32.450000000000003</v>
      </c>
    </row>
    <row r="3105" spans="1:3" x14ac:dyDescent="0.35">
      <c r="A3105" t="s">
        <v>14083</v>
      </c>
      <c r="B3105" t="s">
        <v>281</v>
      </c>
      <c r="C3105">
        <v>32.369999999999997</v>
      </c>
    </row>
    <row r="3106" spans="1:3" x14ac:dyDescent="0.35">
      <c r="A3106" t="s">
        <v>14084</v>
      </c>
      <c r="B3106" t="s">
        <v>281</v>
      </c>
      <c r="C3106">
        <v>32.369999999999997</v>
      </c>
    </row>
    <row r="3107" spans="1:3" x14ac:dyDescent="0.35">
      <c r="A3107" t="s">
        <v>14085</v>
      </c>
      <c r="B3107" t="s">
        <v>281</v>
      </c>
      <c r="C3107">
        <v>32.369999999999997</v>
      </c>
    </row>
    <row r="3108" spans="1:3" x14ac:dyDescent="0.35">
      <c r="A3108" t="s">
        <v>14086</v>
      </c>
      <c r="B3108" t="s">
        <v>281</v>
      </c>
      <c r="C3108">
        <v>32.229999999999997</v>
      </c>
    </row>
    <row r="3109" spans="1:3" x14ac:dyDescent="0.35">
      <c r="A3109" t="s">
        <v>14087</v>
      </c>
      <c r="B3109" t="s">
        <v>281</v>
      </c>
      <c r="C3109">
        <v>31.98</v>
      </c>
    </row>
    <row r="3110" spans="1:3" x14ac:dyDescent="0.35">
      <c r="A3110" t="s">
        <v>12367</v>
      </c>
      <c r="B3110" t="s">
        <v>281</v>
      </c>
      <c r="C3110">
        <v>31.98</v>
      </c>
    </row>
    <row r="3111" spans="1:3" x14ac:dyDescent="0.35">
      <c r="A3111" t="s">
        <v>12920</v>
      </c>
      <c r="B3111" t="s">
        <v>281</v>
      </c>
      <c r="C3111">
        <v>31.98</v>
      </c>
    </row>
    <row r="3112" spans="1:3" x14ac:dyDescent="0.35">
      <c r="A3112" t="s">
        <v>14088</v>
      </c>
      <c r="B3112" t="s">
        <v>281</v>
      </c>
      <c r="C3112">
        <v>31.98</v>
      </c>
    </row>
    <row r="3113" spans="1:3" x14ac:dyDescent="0.35">
      <c r="A3113" t="s">
        <v>14089</v>
      </c>
      <c r="B3113" t="s">
        <v>281</v>
      </c>
      <c r="C3113">
        <v>31.59</v>
      </c>
    </row>
    <row r="3114" spans="1:3" x14ac:dyDescent="0.35">
      <c r="A3114" t="s">
        <v>12751</v>
      </c>
      <c r="B3114" t="s">
        <v>281</v>
      </c>
      <c r="C3114">
        <v>31.2</v>
      </c>
    </row>
    <row r="3115" spans="1:3" x14ac:dyDescent="0.35">
      <c r="A3115" t="s">
        <v>13677</v>
      </c>
      <c r="B3115" t="s">
        <v>281</v>
      </c>
      <c r="C3115">
        <v>31.2</v>
      </c>
    </row>
    <row r="3116" spans="1:3" x14ac:dyDescent="0.35">
      <c r="A3116" t="s">
        <v>12906</v>
      </c>
      <c r="B3116" t="s">
        <v>281</v>
      </c>
      <c r="C3116">
        <v>31.2</v>
      </c>
    </row>
    <row r="3117" spans="1:3" x14ac:dyDescent="0.35">
      <c r="A3117" t="s">
        <v>12983</v>
      </c>
      <c r="B3117" t="s">
        <v>281</v>
      </c>
      <c r="C3117">
        <v>31.2</v>
      </c>
    </row>
    <row r="3118" spans="1:3" x14ac:dyDescent="0.35">
      <c r="A3118" t="s">
        <v>12265</v>
      </c>
      <c r="B3118" t="s">
        <v>281</v>
      </c>
      <c r="C3118">
        <v>30.93</v>
      </c>
    </row>
    <row r="3119" spans="1:3" x14ac:dyDescent="0.35">
      <c r="A3119" t="s">
        <v>13510</v>
      </c>
      <c r="B3119" t="s">
        <v>281</v>
      </c>
      <c r="C3119">
        <v>30.82</v>
      </c>
    </row>
    <row r="3120" spans="1:3" x14ac:dyDescent="0.35">
      <c r="A3120" t="s">
        <v>12525</v>
      </c>
      <c r="B3120" t="s">
        <v>281</v>
      </c>
      <c r="C3120">
        <v>30.62</v>
      </c>
    </row>
    <row r="3121" spans="1:3" x14ac:dyDescent="0.35">
      <c r="A3121" t="s">
        <v>12389</v>
      </c>
      <c r="B3121" t="s">
        <v>281</v>
      </c>
      <c r="C3121">
        <v>30.42</v>
      </c>
    </row>
    <row r="3122" spans="1:3" x14ac:dyDescent="0.35">
      <c r="A3122" t="s">
        <v>14090</v>
      </c>
      <c r="B3122" t="s">
        <v>281</v>
      </c>
      <c r="C3122">
        <v>30.42</v>
      </c>
    </row>
    <row r="3123" spans="1:3" x14ac:dyDescent="0.35">
      <c r="A3123" t="s">
        <v>12352</v>
      </c>
      <c r="B3123" t="s">
        <v>281</v>
      </c>
      <c r="C3123">
        <v>30.42</v>
      </c>
    </row>
    <row r="3124" spans="1:3" x14ac:dyDescent="0.35">
      <c r="A3124" t="s">
        <v>12579</v>
      </c>
      <c r="B3124" t="s">
        <v>281</v>
      </c>
      <c r="C3124">
        <v>30.23</v>
      </c>
    </row>
    <row r="3125" spans="1:3" x14ac:dyDescent="0.35">
      <c r="A3125" t="s">
        <v>14091</v>
      </c>
      <c r="B3125" t="s">
        <v>281</v>
      </c>
      <c r="C3125">
        <v>30.2</v>
      </c>
    </row>
    <row r="3126" spans="1:3" x14ac:dyDescent="0.35">
      <c r="A3126" t="s">
        <v>12268</v>
      </c>
      <c r="B3126" t="s">
        <v>281</v>
      </c>
      <c r="C3126">
        <v>30.13</v>
      </c>
    </row>
    <row r="3127" spans="1:3" x14ac:dyDescent="0.35">
      <c r="A3127" t="s">
        <v>12373</v>
      </c>
      <c r="B3127" t="s">
        <v>281</v>
      </c>
      <c r="C3127">
        <v>29.95</v>
      </c>
    </row>
    <row r="3128" spans="1:3" x14ac:dyDescent="0.35">
      <c r="A3128" t="s">
        <v>12407</v>
      </c>
      <c r="B3128" t="s">
        <v>281</v>
      </c>
      <c r="C3128">
        <v>29.79</v>
      </c>
    </row>
    <row r="3129" spans="1:3" x14ac:dyDescent="0.35">
      <c r="A3129" t="s">
        <v>12628</v>
      </c>
      <c r="B3129" t="s">
        <v>281</v>
      </c>
      <c r="C3129">
        <v>29.71</v>
      </c>
    </row>
    <row r="3130" spans="1:3" x14ac:dyDescent="0.35">
      <c r="A3130" t="s">
        <v>13249</v>
      </c>
      <c r="B3130" t="s">
        <v>281</v>
      </c>
      <c r="C3130">
        <v>29.51</v>
      </c>
    </row>
    <row r="3131" spans="1:3" x14ac:dyDescent="0.35">
      <c r="A3131" t="s">
        <v>14092</v>
      </c>
      <c r="B3131" t="s">
        <v>281</v>
      </c>
      <c r="C3131">
        <v>29.47</v>
      </c>
    </row>
    <row r="3132" spans="1:3" x14ac:dyDescent="0.35">
      <c r="A3132" t="s">
        <v>14093</v>
      </c>
      <c r="B3132" t="s">
        <v>281</v>
      </c>
      <c r="C3132">
        <v>29.25</v>
      </c>
    </row>
    <row r="3133" spans="1:3" x14ac:dyDescent="0.35">
      <c r="A3133" t="s">
        <v>14094</v>
      </c>
      <c r="B3133" t="s">
        <v>281</v>
      </c>
      <c r="C3133">
        <v>29.25</v>
      </c>
    </row>
    <row r="3134" spans="1:3" x14ac:dyDescent="0.35">
      <c r="A3134" t="s">
        <v>13080</v>
      </c>
      <c r="B3134" t="s">
        <v>281</v>
      </c>
      <c r="C3134">
        <v>29.25</v>
      </c>
    </row>
    <row r="3135" spans="1:3" x14ac:dyDescent="0.35">
      <c r="A3135" t="s">
        <v>12448</v>
      </c>
      <c r="B3135" t="s">
        <v>281</v>
      </c>
      <c r="C3135">
        <v>29.25</v>
      </c>
    </row>
    <row r="3136" spans="1:3" x14ac:dyDescent="0.35">
      <c r="A3136" t="s">
        <v>12855</v>
      </c>
      <c r="B3136" t="s">
        <v>281</v>
      </c>
      <c r="C3136">
        <v>29.25</v>
      </c>
    </row>
    <row r="3137" spans="1:3" x14ac:dyDescent="0.35">
      <c r="A3137" t="s">
        <v>12510</v>
      </c>
      <c r="B3137" t="s">
        <v>281</v>
      </c>
      <c r="C3137">
        <v>29.25</v>
      </c>
    </row>
    <row r="3138" spans="1:3" x14ac:dyDescent="0.35">
      <c r="A3138" t="s">
        <v>14095</v>
      </c>
      <c r="B3138" t="s">
        <v>281</v>
      </c>
      <c r="C3138">
        <v>28.95</v>
      </c>
    </row>
    <row r="3139" spans="1:3" x14ac:dyDescent="0.35">
      <c r="A3139" t="s">
        <v>12722</v>
      </c>
      <c r="B3139" t="s">
        <v>281</v>
      </c>
      <c r="C3139">
        <v>28.86</v>
      </c>
    </row>
    <row r="3140" spans="1:3" x14ac:dyDescent="0.35">
      <c r="A3140" t="s">
        <v>14096</v>
      </c>
      <c r="B3140" t="s">
        <v>281</v>
      </c>
      <c r="C3140">
        <v>28.86</v>
      </c>
    </row>
    <row r="3141" spans="1:3" x14ac:dyDescent="0.35">
      <c r="A3141" t="s">
        <v>14097</v>
      </c>
      <c r="B3141" t="s">
        <v>281</v>
      </c>
      <c r="C3141">
        <v>28.81</v>
      </c>
    </row>
    <row r="3142" spans="1:3" x14ac:dyDescent="0.35">
      <c r="A3142" t="s">
        <v>14098</v>
      </c>
      <c r="B3142" t="s">
        <v>281</v>
      </c>
      <c r="C3142">
        <v>28.8</v>
      </c>
    </row>
    <row r="3143" spans="1:3" x14ac:dyDescent="0.35">
      <c r="A3143" t="s">
        <v>12837</v>
      </c>
      <c r="B3143" t="s">
        <v>281</v>
      </c>
      <c r="C3143">
        <v>28.66</v>
      </c>
    </row>
    <row r="3144" spans="1:3" x14ac:dyDescent="0.35">
      <c r="A3144" t="s">
        <v>12534</v>
      </c>
      <c r="B3144" t="s">
        <v>281</v>
      </c>
      <c r="C3144">
        <v>28.38</v>
      </c>
    </row>
    <row r="3145" spans="1:3" x14ac:dyDescent="0.35">
      <c r="A3145" t="s">
        <v>12744</v>
      </c>
      <c r="B3145" t="s">
        <v>281</v>
      </c>
      <c r="C3145">
        <v>28.08</v>
      </c>
    </row>
    <row r="3146" spans="1:3" x14ac:dyDescent="0.35">
      <c r="A3146" t="s">
        <v>12502</v>
      </c>
      <c r="B3146" t="s">
        <v>281</v>
      </c>
      <c r="C3146">
        <v>28.08</v>
      </c>
    </row>
    <row r="3147" spans="1:3" x14ac:dyDescent="0.35">
      <c r="A3147" t="s">
        <v>13431</v>
      </c>
      <c r="B3147" t="s">
        <v>281</v>
      </c>
      <c r="C3147">
        <v>28.02</v>
      </c>
    </row>
    <row r="3148" spans="1:3" x14ac:dyDescent="0.35">
      <c r="A3148" t="s">
        <v>13042</v>
      </c>
      <c r="B3148" t="s">
        <v>281</v>
      </c>
      <c r="C3148">
        <v>27.98</v>
      </c>
    </row>
    <row r="3149" spans="1:3" x14ac:dyDescent="0.35">
      <c r="A3149" t="s">
        <v>14099</v>
      </c>
      <c r="B3149" t="s">
        <v>281</v>
      </c>
      <c r="C3149">
        <v>27.69</v>
      </c>
    </row>
    <row r="3150" spans="1:3" x14ac:dyDescent="0.35">
      <c r="A3150" t="s">
        <v>12817</v>
      </c>
      <c r="B3150" t="s">
        <v>281</v>
      </c>
      <c r="C3150">
        <v>27.3</v>
      </c>
    </row>
    <row r="3151" spans="1:3" x14ac:dyDescent="0.35">
      <c r="A3151" t="s">
        <v>14100</v>
      </c>
      <c r="B3151" t="s">
        <v>281</v>
      </c>
      <c r="C3151">
        <v>27.3</v>
      </c>
    </row>
    <row r="3152" spans="1:3" x14ac:dyDescent="0.35">
      <c r="A3152" t="s">
        <v>14101</v>
      </c>
      <c r="B3152" t="s">
        <v>281</v>
      </c>
      <c r="C3152">
        <v>27.3</v>
      </c>
    </row>
    <row r="3153" spans="1:3" x14ac:dyDescent="0.35">
      <c r="A3153" t="s">
        <v>14102</v>
      </c>
      <c r="B3153" t="s">
        <v>281</v>
      </c>
      <c r="C3153">
        <v>27.3</v>
      </c>
    </row>
    <row r="3154" spans="1:3" x14ac:dyDescent="0.35">
      <c r="A3154" t="s">
        <v>12465</v>
      </c>
      <c r="B3154" t="s">
        <v>281</v>
      </c>
      <c r="C3154">
        <v>27.3</v>
      </c>
    </row>
    <row r="3155" spans="1:3" x14ac:dyDescent="0.35">
      <c r="A3155" t="s">
        <v>14103</v>
      </c>
      <c r="B3155" t="s">
        <v>281</v>
      </c>
      <c r="C3155">
        <v>27.06</v>
      </c>
    </row>
    <row r="3156" spans="1:3" x14ac:dyDescent="0.35">
      <c r="A3156" t="s">
        <v>12393</v>
      </c>
      <c r="B3156" t="s">
        <v>281</v>
      </c>
      <c r="C3156">
        <v>27.01</v>
      </c>
    </row>
    <row r="3157" spans="1:3" x14ac:dyDescent="0.35">
      <c r="A3157" t="s">
        <v>12493</v>
      </c>
      <c r="B3157" t="s">
        <v>281</v>
      </c>
      <c r="C3157">
        <v>26.82</v>
      </c>
    </row>
    <row r="3158" spans="1:3" x14ac:dyDescent="0.35">
      <c r="A3158" t="s">
        <v>14104</v>
      </c>
      <c r="B3158" t="s">
        <v>281</v>
      </c>
      <c r="C3158">
        <v>26.52</v>
      </c>
    </row>
    <row r="3159" spans="1:3" x14ac:dyDescent="0.35">
      <c r="A3159" t="s">
        <v>12295</v>
      </c>
      <c r="B3159" t="s">
        <v>281</v>
      </c>
      <c r="C3159">
        <v>26.52</v>
      </c>
    </row>
    <row r="3160" spans="1:3" x14ac:dyDescent="0.35">
      <c r="A3160" t="s">
        <v>12553</v>
      </c>
      <c r="B3160" t="s">
        <v>281</v>
      </c>
      <c r="C3160">
        <v>26.52</v>
      </c>
    </row>
    <row r="3161" spans="1:3" x14ac:dyDescent="0.35">
      <c r="A3161" t="s">
        <v>13615</v>
      </c>
      <c r="B3161" t="s">
        <v>281</v>
      </c>
      <c r="C3161">
        <v>26.52</v>
      </c>
    </row>
    <row r="3162" spans="1:3" x14ac:dyDescent="0.35">
      <c r="A3162" t="s">
        <v>12466</v>
      </c>
      <c r="B3162" t="s">
        <v>281</v>
      </c>
      <c r="C3162">
        <v>26.52</v>
      </c>
    </row>
    <row r="3163" spans="1:3" x14ac:dyDescent="0.35">
      <c r="A3163" t="s">
        <v>12949</v>
      </c>
      <c r="B3163" t="s">
        <v>281</v>
      </c>
      <c r="C3163">
        <v>26.52</v>
      </c>
    </row>
    <row r="3164" spans="1:3" x14ac:dyDescent="0.35">
      <c r="A3164" t="s">
        <v>14105</v>
      </c>
      <c r="B3164" t="s">
        <v>281</v>
      </c>
      <c r="C3164">
        <v>26.52</v>
      </c>
    </row>
    <row r="3165" spans="1:3" x14ac:dyDescent="0.35">
      <c r="A3165" t="s">
        <v>12666</v>
      </c>
      <c r="B3165" t="s">
        <v>281</v>
      </c>
      <c r="C3165">
        <v>26.34</v>
      </c>
    </row>
    <row r="3166" spans="1:3" x14ac:dyDescent="0.35">
      <c r="A3166" t="s">
        <v>14106</v>
      </c>
      <c r="B3166" t="s">
        <v>281</v>
      </c>
      <c r="C3166">
        <v>26.2</v>
      </c>
    </row>
    <row r="3167" spans="1:3" x14ac:dyDescent="0.35">
      <c r="A3167" t="s">
        <v>14107</v>
      </c>
      <c r="B3167" t="s">
        <v>281</v>
      </c>
      <c r="C3167">
        <v>26.13</v>
      </c>
    </row>
    <row r="3168" spans="1:3" x14ac:dyDescent="0.35">
      <c r="A3168" t="s">
        <v>14108</v>
      </c>
      <c r="B3168" t="s">
        <v>281</v>
      </c>
      <c r="C3168">
        <v>26.13</v>
      </c>
    </row>
    <row r="3169" spans="1:3" x14ac:dyDescent="0.35">
      <c r="A3169" t="s">
        <v>13600</v>
      </c>
      <c r="B3169" t="s">
        <v>281</v>
      </c>
      <c r="C3169">
        <v>26.13</v>
      </c>
    </row>
    <row r="3170" spans="1:3" x14ac:dyDescent="0.35">
      <c r="A3170" t="s">
        <v>12470</v>
      </c>
      <c r="B3170" t="s">
        <v>281</v>
      </c>
      <c r="C3170">
        <v>26.13</v>
      </c>
    </row>
    <row r="3171" spans="1:3" x14ac:dyDescent="0.35">
      <c r="A3171" t="s">
        <v>14109</v>
      </c>
      <c r="B3171" t="s">
        <v>281</v>
      </c>
      <c r="C3171">
        <v>26.13</v>
      </c>
    </row>
    <row r="3172" spans="1:3" x14ac:dyDescent="0.35">
      <c r="A3172" t="s">
        <v>13484</v>
      </c>
      <c r="B3172" t="s">
        <v>281</v>
      </c>
      <c r="C3172">
        <v>25.94</v>
      </c>
    </row>
    <row r="3173" spans="1:3" x14ac:dyDescent="0.35">
      <c r="A3173" t="s">
        <v>12622</v>
      </c>
      <c r="B3173" t="s">
        <v>281</v>
      </c>
      <c r="C3173">
        <v>25.58</v>
      </c>
    </row>
    <row r="3174" spans="1:3" x14ac:dyDescent="0.35">
      <c r="A3174" t="s">
        <v>14110</v>
      </c>
      <c r="B3174" t="s">
        <v>281</v>
      </c>
      <c r="C3174">
        <v>25.48</v>
      </c>
    </row>
    <row r="3175" spans="1:3" x14ac:dyDescent="0.35">
      <c r="A3175" t="s">
        <v>14111</v>
      </c>
      <c r="B3175" t="s">
        <v>281</v>
      </c>
      <c r="C3175">
        <v>25.35</v>
      </c>
    </row>
    <row r="3176" spans="1:3" x14ac:dyDescent="0.35">
      <c r="A3176" t="s">
        <v>12377</v>
      </c>
      <c r="B3176" t="s">
        <v>281</v>
      </c>
      <c r="C3176">
        <v>25.35</v>
      </c>
    </row>
    <row r="3177" spans="1:3" x14ac:dyDescent="0.35">
      <c r="A3177" t="s">
        <v>14112</v>
      </c>
      <c r="B3177" t="s">
        <v>281</v>
      </c>
      <c r="C3177">
        <v>25.35</v>
      </c>
    </row>
    <row r="3178" spans="1:3" x14ac:dyDescent="0.35">
      <c r="A3178" t="s">
        <v>12693</v>
      </c>
      <c r="B3178" t="s">
        <v>281</v>
      </c>
      <c r="C3178">
        <v>25.35</v>
      </c>
    </row>
    <row r="3179" spans="1:3" x14ac:dyDescent="0.35">
      <c r="A3179" t="s">
        <v>14113</v>
      </c>
      <c r="B3179" t="s">
        <v>281</v>
      </c>
      <c r="C3179">
        <v>25.35</v>
      </c>
    </row>
    <row r="3180" spans="1:3" x14ac:dyDescent="0.35">
      <c r="A3180" t="s">
        <v>13227</v>
      </c>
      <c r="B3180" t="s">
        <v>281</v>
      </c>
      <c r="C3180">
        <v>25.35</v>
      </c>
    </row>
    <row r="3181" spans="1:3" x14ac:dyDescent="0.35">
      <c r="A3181" t="s">
        <v>14114</v>
      </c>
      <c r="B3181" t="s">
        <v>281</v>
      </c>
      <c r="C3181">
        <v>25.16</v>
      </c>
    </row>
    <row r="3182" spans="1:3" x14ac:dyDescent="0.35">
      <c r="A3182" t="s">
        <v>14115</v>
      </c>
      <c r="B3182" t="s">
        <v>281</v>
      </c>
      <c r="C3182">
        <v>24.96</v>
      </c>
    </row>
    <row r="3183" spans="1:3" x14ac:dyDescent="0.35">
      <c r="A3183" t="s">
        <v>14116</v>
      </c>
      <c r="B3183" t="s">
        <v>281</v>
      </c>
      <c r="C3183">
        <v>24.96</v>
      </c>
    </row>
    <row r="3184" spans="1:3" x14ac:dyDescent="0.35">
      <c r="A3184" t="s">
        <v>14117</v>
      </c>
      <c r="B3184" t="s">
        <v>281</v>
      </c>
      <c r="C3184">
        <v>24.96</v>
      </c>
    </row>
    <row r="3185" spans="1:3" x14ac:dyDescent="0.35">
      <c r="A3185" t="s">
        <v>13901</v>
      </c>
      <c r="B3185" t="s">
        <v>281</v>
      </c>
      <c r="C3185">
        <v>24.57</v>
      </c>
    </row>
    <row r="3186" spans="1:3" x14ac:dyDescent="0.35">
      <c r="A3186" t="s">
        <v>12570</v>
      </c>
      <c r="B3186" t="s">
        <v>281</v>
      </c>
      <c r="C3186">
        <v>24.57</v>
      </c>
    </row>
    <row r="3187" spans="1:3" x14ac:dyDescent="0.35">
      <c r="A3187" t="s">
        <v>12388</v>
      </c>
      <c r="B3187" t="s">
        <v>281</v>
      </c>
      <c r="C3187">
        <v>24.57</v>
      </c>
    </row>
    <row r="3188" spans="1:3" x14ac:dyDescent="0.35">
      <c r="A3188" t="s">
        <v>14118</v>
      </c>
      <c r="B3188" t="s">
        <v>281</v>
      </c>
      <c r="C3188">
        <v>24.57</v>
      </c>
    </row>
    <row r="3189" spans="1:3" x14ac:dyDescent="0.35">
      <c r="A3189" t="s">
        <v>14119</v>
      </c>
      <c r="B3189" t="s">
        <v>281</v>
      </c>
      <c r="C3189">
        <v>24.57</v>
      </c>
    </row>
    <row r="3190" spans="1:3" x14ac:dyDescent="0.35">
      <c r="A3190" t="s">
        <v>13100</v>
      </c>
      <c r="B3190" t="s">
        <v>281</v>
      </c>
      <c r="C3190">
        <v>24.38</v>
      </c>
    </row>
    <row r="3191" spans="1:3" x14ac:dyDescent="0.35">
      <c r="A3191" t="s">
        <v>14120</v>
      </c>
      <c r="B3191" t="s">
        <v>281</v>
      </c>
      <c r="C3191">
        <v>24.18</v>
      </c>
    </row>
    <row r="3192" spans="1:3" x14ac:dyDescent="0.35">
      <c r="A3192" t="s">
        <v>14121</v>
      </c>
      <c r="B3192" t="s">
        <v>281</v>
      </c>
      <c r="C3192">
        <v>24.18</v>
      </c>
    </row>
    <row r="3193" spans="1:3" x14ac:dyDescent="0.35">
      <c r="A3193" t="s">
        <v>14122</v>
      </c>
      <c r="B3193" t="s">
        <v>281</v>
      </c>
      <c r="C3193">
        <v>24.18</v>
      </c>
    </row>
    <row r="3194" spans="1:3" x14ac:dyDescent="0.35">
      <c r="A3194" t="s">
        <v>14123</v>
      </c>
      <c r="B3194" t="s">
        <v>281</v>
      </c>
      <c r="C3194">
        <v>23.99</v>
      </c>
    </row>
    <row r="3195" spans="1:3" x14ac:dyDescent="0.35">
      <c r="A3195" t="s">
        <v>13551</v>
      </c>
      <c r="B3195" t="s">
        <v>281</v>
      </c>
      <c r="C3195">
        <v>23.79</v>
      </c>
    </row>
    <row r="3196" spans="1:3" x14ac:dyDescent="0.35">
      <c r="A3196" t="s">
        <v>12421</v>
      </c>
      <c r="B3196" t="s">
        <v>281</v>
      </c>
      <c r="C3196">
        <v>23.6</v>
      </c>
    </row>
    <row r="3197" spans="1:3" x14ac:dyDescent="0.35">
      <c r="A3197" t="s">
        <v>12273</v>
      </c>
      <c r="B3197" t="s">
        <v>281</v>
      </c>
      <c r="C3197">
        <v>23.5</v>
      </c>
    </row>
    <row r="3198" spans="1:3" x14ac:dyDescent="0.35">
      <c r="A3198" t="s">
        <v>12882</v>
      </c>
      <c r="B3198" t="s">
        <v>281</v>
      </c>
      <c r="C3198">
        <v>23.4</v>
      </c>
    </row>
    <row r="3199" spans="1:3" x14ac:dyDescent="0.35">
      <c r="A3199" t="s">
        <v>12519</v>
      </c>
      <c r="B3199" t="s">
        <v>281</v>
      </c>
      <c r="C3199">
        <v>23.4</v>
      </c>
    </row>
    <row r="3200" spans="1:3" x14ac:dyDescent="0.35">
      <c r="A3200" t="s">
        <v>14124</v>
      </c>
      <c r="B3200" t="s">
        <v>281</v>
      </c>
      <c r="C3200">
        <v>23.4</v>
      </c>
    </row>
    <row r="3201" spans="1:3" x14ac:dyDescent="0.35">
      <c r="A3201" t="s">
        <v>12913</v>
      </c>
      <c r="B3201" t="s">
        <v>281</v>
      </c>
      <c r="C3201">
        <v>23.4</v>
      </c>
    </row>
    <row r="3202" spans="1:3" x14ac:dyDescent="0.35">
      <c r="A3202" t="s">
        <v>14125</v>
      </c>
      <c r="B3202" t="s">
        <v>281</v>
      </c>
      <c r="C3202">
        <v>23.4</v>
      </c>
    </row>
    <row r="3203" spans="1:3" x14ac:dyDescent="0.35">
      <c r="A3203" t="s">
        <v>14126</v>
      </c>
      <c r="B3203" t="s">
        <v>281</v>
      </c>
      <c r="C3203">
        <v>23.4</v>
      </c>
    </row>
    <row r="3204" spans="1:3" x14ac:dyDescent="0.35">
      <c r="A3204" t="s">
        <v>14127</v>
      </c>
      <c r="B3204" t="s">
        <v>281</v>
      </c>
      <c r="C3204">
        <v>23.4</v>
      </c>
    </row>
    <row r="3205" spans="1:3" x14ac:dyDescent="0.35">
      <c r="A3205" t="s">
        <v>14128</v>
      </c>
      <c r="B3205" t="s">
        <v>281</v>
      </c>
      <c r="C3205">
        <v>23.4</v>
      </c>
    </row>
    <row r="3206" spans="1:3" x14ac:dyDescent="0.35">
      <c r="A3206" t="s">
        <v>13453</v>
      </c>
      <c r="B3206" t="s">
        <v>281</v>
      </c>
      <c r="C3206">
        <v>23.4</v>
      </c>
    </row>
    <row r="3207" spans="1:3" x14ac:dyDescent="0.35">
      <c r="A3207" t="s">
        <v>12555</v>
      </c>
      <c r="B3207" t="s">
        <v>281</v>
      </c>
      <c r="C3207">
        <v>23.25</v>
      </c>
    </row>
    <row r="3208" spans="1:3" x14ac:dyDescent="0.35">
      <c r="A3208" t="s">
        <v>14129</v>
      </c>
      <c r="B3208" t="s">
        <v>281</v>
      </c>
      <c r="C3208">
        <v>23.21</v>
      </c>
    </row>
    <row r="3209" spans="1:3" x14ac:dyDescent="0.35">
      <c r="A3209" t="s">
        <v>13401</v>
      </c>
      <c r="B3209" t="s">
        <v>281</v>
      </c>
      <c r="C3209">
        <v>23.01</v>
      </c>
    </row>
    <row r="3210" spans="1:3" x14ac:dyDescent="0.35">
      <c r="A3210" t="s">
        <v>13667</v>
      </c>
      <c r="B3210" t="s">
        <v>281</v>
      </c>
      <c r="C3210">
        <v>23.01</v>
      </c>
    </row>
    <row r="3211" spans="1:3" x14ac:dyDescent="0.35">
      <c r="A3211" t="s">
        <v>13855</v>
      </c>
      <c r="B3211" t="s">
        <v>281</v>
      </c>
      <c r="C3211">
        <v>22.84</v>
      </c>
    </row>
    <row r="3212" spans="1:3" x14ac:dyDescent="0.35">
      <c r="A3212" t="s">
        <v>12351</v>
      </c>
      <c r="B3212" t="s">
        <v>281</v>
      </c>
      <c r="C3212">
        <v>22.83</v>
      </c>
    </row>
    <row r="3213" spans="1:3" x14ac:dyDescent="0.35">
      <c r="A3213" t="s">
        <v>14130</v>
      </c>
      <c r="B3213" t="s">
        <v>281</v>
      </c>
      <c r="C3213">
        <v>22.62</v>
      </c>
    </row>
    <row r="3214" spans="1:3" x14ac:dyDescent="0.35">
      <c r="A3214" t="s">
        <v>13404</v>
      </c>
      <c r="B3214" t="s">
        <v>281</v>
      </c>
      <c r="C3214">
        <v>22.62</v>
      </c>
    </row>
    <row r="3215" spans="1:3" x14ac:dyDescent="0.35">
      <c r="A3215" t="s">
        <v>14131</v>
      </c>
      <c r="B3215" t="s">
        <v>281</v>
      </c>
      <c r="C3215">
        <v>22.62</v>
      </c>
    </row>
    <row r="3216" spans="1:3" x14ac:dyDescent="0.35">
      <c r="A3216" t="s">
        <v>12501</v>
      </c>
      <c r="B3216" t="s">
        <v>281</v>
      </c>
      <c r="C3216">
        <v>22.62</v>
      </c>
    </row>
    <row r="3217" spans="1:3" x14ac:dyDescent="0.35">
      <c r="A3217" t="s">
        <v>13501</v>
      </c>
      <c r="B3217" t="s">
        <v>281</v>
      </c>
      <c r="C3217">
        <v>22.62</v>
      </c>
    </row>
    <row r="3218" spans="1:3" x14ac:dyDescent="0.35">
      <c r="A3218" t="s">
        <v>12374</v>
      </c>
      <c r="B3218" t="s">
        <v>281</v>
      </c>
      <c r="C3218">
        <v>22.55</v>
      </c>
    </row>
    <row r="3219" spans="1:3" x14ac:dyDescent="0.35">
      <c r="A3219" t="s">
        <v>12535</v>
      </c>
      <c r="B3219" t="s">
        <v>281</v>
      </c>
      <c r="C3219">
        <v>22.54</v>
      </c>
    </row>
    <row r="3220" spans="1:3" x14ac:dyDescent="0.35">
      <c r="A3220" t="s">
        <v>12503</v>
      </c>
      <c r="B3220" t="s">
        <v>281</v>
      </c>
      <c r="C3220">
        <v>22.52</v>
      </c>
    </row>
    <row r="3221" spans="1:3" x14ac:dyDescent="0.35">
      <c r="A3221" t="s">
        <v>14132</v>
      </c>
      <c r="B3221" t="s">
        <v>281</v>
      </c>
      <c r="C3221">
        <v>22.23</v>
      </c>
    </row>
    <row r="3222" spans="1:3" x14ac:dyDescent="0.35">
      <c r="A3222" t="s">
        <v>14133</v>
      </c>
      <c r="B3222" t="s">
        <v>281</v>
      </c>
      <c r="C3222">
        <v>22.23</v>
      </c>
    </row>
    <row r="3223" spans="1:3" x14ac:dyDescent="0.35">
      <c r="A3223" t="s">
        <v>12954</v>
      </c>
      <c r="B3223" t="s">
        <v>281</v>
      </c>
      <c r="C3223">
        <v>22.23</v>
      </c>
    </row>
    <row r="3224" spans="1:3" x14ac:dyDescent="0.35">
      <c r="A3224" t="s">
        <v>14134</v>
      </c>
      <c r="B3224" t="s">
        <v>281</v>
      </c>
      <c r="C3224">
        <v>22.23</v>
      </c>
    </row>
    <row r="3225" spans="1:3" x14ac:dyDescent="0.35">
      <c r="A3225" t="s">
        <v>14135</v>
      </c>
      <c r="B3225" t="s">
        <v>281</v>
      </c>
      <c r="C3225">
        <v>22.23</v>
      </c>
    </row>
    <row r="3226" spans="1:3" x14ac:dyDescent="0.35">
      <c r="A3226" t="s">
        <v>14136</v>
      </c>
      <c r="B3226" t="s">
        <v>281</v>
      </c>
      <c r="C3226">
        <v>22.07</v>
      </c>
    </row>
    <row r="3227" spans="1:3" x14ac:dyDescent="0.35">
      <c r="A3227" t="s">
        <v>12412</v>
      </c>
      <c r="B3227" t="s">
        <v>281</v>
      </c>
      <c r="C3227">
        <v>22.04</v>
      </c>
    </row>
    <row r="3228" spans="1:3" x14ac:dyDescent="0.35">
      <c r="A3228" t="s">
        <v>14137</v>
      </c>
      <c r="B3228" t="s">
        <v>281</v>
      </c>
      <c r="C3228">
        <v>21.99</v>
      </c>
    </row>
    <row r="3229" spans="1:3" x14ac:dyDescent="0.35">
      <c r="A3229" t="s">
        <v>14138</v>
      </c>
      <c r="B3229" t="s">
        <v>281</v>
      </c>
      <c r="C3229">
        <v>21.84</v>
      </c>
    </row>
    <row r="3230" spans="1:3" x14ac:dyDescent="0.35">
      <c r="A3230" t="s">
        <v>14139</v>
      </c>
      <c r="B3230" t="s">
        <v>281</v>
      </c>
      <c r="C3230">
        <v>21.84</v>
      </c>
    </row>
    <row r="3231" spans="1:3" x14ac:dyDescent="0.35">
      <c r="A3231" t="s">
        <v>14140</v>
      </c>
      <c r="B3231" t="s">
        <v>281</v>
      </c>
      <c r="C3231">
        <v>21.84</v>
      </c>
    </row>
    <row r="3232" spans="1:3" x14ac:dyDescent="0.35">
      <c r="A3232" t="s">
        <v>12636</v>
      </c>
      <c r="B3232" t="s">
        <v>281</v>
      </c>
      <c r="C3232">
        <v>21.84</v>
      </c>
    </row>
    <row r="3233" spans="1:3" x14ac:dyDescent="0.35">
      <c r="A3233" t="s">
        <v>12368</v>
      </c>
      <c r="B3233" t="s">
        <v>281</v>
      </c>
      <c r="C3233">
        <v>21.65</v>
      </c>
    </row>
    <row r="3234" spans="1:3" x14ac:dyDescent="0.35">
      <c r="A3234" t="s">
        <v>14141</v>
      </c>
      <c r="B3234" t="s">
        <v>281</v>
      </c>
      <c r="C3234">
        <v>21.54</v>
      </c>
    </row>
    <row r="3235" spans="1:3" x14ac:dyDescent="0.35">
      <c r="A3235" t="s">
        <v>12516</v>
      </c>
      <c r="B3235" t="s">
        <v>281</v>
      </c>
      <c r="C3235">
        <v>21.45</v>
      </c>
    </row>
    <row r="3236" spans="1:3" x14ac:dyDescent="0.35">
      <c r="A3236" t="s">
        <v>12559</v>
      </c>
      <c r="B3236" t="s">
        <v>281</v>
      </c>
      <c r="C3236">
        <v>21.45</v>
      </c>
    </row>
    <row r="3237" spans="1:3" x14ac:dyDescent="0.35">
      <c r="A3237" t="s">
        <v>13596</v>
      </c>
      <c r="B3237" t="s">
        <v>281</v>
      </c>
      <c r="C3237">
        <v>21.45</v>
      </c>
    </row>
    <row r="3238" spans="1:3" x14ac:dyDescent="0.35">
      <c r="A3238" t="s">
        <v>14142</v>
      </c>
      <c r="B3238" t="s">
        <v>281</v>
      </c>
      <c r="C3238">
        <v>21.45</v>
      </c>
    </row>
    <row r="3239" spans="1:3" x14ac:dyDescent="0.35">
      <c r="A3239" t="s">
        <v>14143</v>
      </c>
      <c r="B3239" t="s">
        <v>281</v>
      </c>
      <c r="C3239">
        <v>21.45</v>
      </c>
    </row>
    <row r="3240" spans="1:3" x14ac:dyDescent="0.35">
      <c r="A3240" t="s">
        <v>14144</v>
      </c>
      <c r="B3240" t="s">
        <v>281</v>
      </c>
      <c r="C3240">
        <v>21.42</v>
      </c>
    </row>
    <row r="3241" spans="1:3" x14ac:dyDescent="0.35">
      <c r="A3241" t="s">
        <v>12364</v>
      </c>
      <c r="B3241" t="s">
        <v>281</v>
      </c>
      <c r="C3241">
        <v>21.33</v>
      </c>
    </row>
    <row r="3242" spans="1:3" x14ac:dyDescent="0.35">
      <c r="A3242" t="s">
        <v>14145</v>
      </c>
      <c r="B3242" t="s">
        <v>281</v>
      </c>
      <c r="C3242">
        <v>21.28</v>
      </c>
    </row>
    <row r="3243" spans="1:3" x14ac:dyDescent="0.35">
      <c r="A3243" t="s">
        <v>14146</v>
      </c>
      <c r="B3243" t="s">
        <v>281</v>
      </c>
      <c r="C3243">
        <v>21.21</v>
      </c>
    </row>
    <row r="3244" spans="1:3" x14ac:dyDescent="0.35">
      <c r="A3244" t="s">
        <v>14147</v>
      </c>
      <c r="B3244" t="s">
        <v>281</v>
      </c>
      <c r="C3244">
        <v>21.1</v>
      </c>
    </row>
    <row r="3245" spans="1:3" x14ac:dyDescent="0.35">
      <c r="A3245" t="s">
        <v>12264</v>
      </c>
      <c r="B3245" t="s">
        <v>281</v>
      </c>
      <c r="C3245">
        <v>21.07</v>
      </c>
    </row>
    <row r="3246" spans="1:3" x14ac:dyDescent="0.35">
      <c r="A3246" t="s">
        <v>14148</v>
      </c>
      <c r="B3246" t="s">
        <v>281</v>
      </c>
      <c r="C3246">
        <v>21.06</v>
      </c>
    </row>
    <row r="3247" spans="1:3" x14ac:dyDescent="0.35">
      <c r="A3247" t="s">
        <v>14149</v>
      </c>
      <c r="B3247" t="s">
        <v>281</v>
      </c>
      <c r="C3247">
        <v>21.06</v>
      </c>
    </row>
    <row r="3248" spans="1:3" x14ac:dyDescent="0.35">
      <c r="A3248" t="s">
        <v>14150</v>
      </c>
      <c r="B3248" t="s">
        <v>281</v>
      </c>
      <c r="C3248">
        <v>21.06</v>
      </c>
    </row>
    <row r="3249" spans="1:3" x14ac:dyDescent="0.35">
      <c r="A3249" t="s">
        <v>14151</v>
      </c>
      <c r="B3249" t="s">
        <v>281</v>
      </c>
      <c r="C3249">
        <v>21.06</v>
      </c>
    </row>
    <row r="3250" spans="1:3" x14ac:dyDescent="0.35">
      <c r="A3250" t="s">
        <v>13996</v>
      </c>
      <c r="B3250" t="s">
        <v>281</v>
      </c>
      <c r="C3250">
        <v>21.06</v>
      </c>
    </row>
    <row r="3251" spans="1:3" x14ac:dyDescent="0.35">
      <c r="A3251" t="s">
        <v>14152</v>
      </c>
      <c r="B3251" t="s">
        <v>281</v>
      </c>
      <c r="C3251">
        <v>21.06</v>
      </c>
    </row>
    <row r="3252" spans="1:3" x14ac:dyDescent="0.35">
      <c r="A3252" t="s">
        <v>12399</v>
      </c>
      <c r="B3252" t="s">
        <v>281</v>
      </c>
      <c r="C3252">
        <v>21.02</v>
      </c>
    </row>
    <row r="3253" spans="1:3" x14ac:dyDescent="0.35">
      <c r="A3253" t="s">
        <v>14153</v>
      </c>
      <c r="B3253" t="s">
        <v>281</v>
      </c>
      <c r="C3253">
        <v>20.93</v>
      </c>
    </row>
    <row r="3254" spans="1:3" x14ac:dyDescent="0.35">
      <c r="A3254" t="s">
        <v>12709</v>
      </c>
      <c r="B3254" t="s">
        <v>281</v>
      </c>
      <c r="C3254">
        <v>20.87</v>
      </c>
    </row>
    <row r="3255" spans="1:3" x14ac:dyDescent="0.35">
      <c r="A3255" t="s">
        <v>13534</v>
      </c>
      <c r="B3255" t="s">
        <v>281</v>
      </c>
      <c r="C3255">
        <v>20.87</v>
      </c>
    </row>
    <row r="3256" spans="1:3" x14ac:dyDescent="0.35">
      <c r="A3256" t="s">
        <v>12829</v>
      </c>
      <c r="B3256" t="s">
        <v>281</v>
      </c>
      <c r="C3256">
        <v>20.86</v>
      </c>
    </row>
    <row r="3257" spans="1:3" x14ac:dyDescent="0.35">
      <c r="A3257" t="s">
        <v>12386</v>
      </c>
      <c r="B3257" t="s">
        <v>281</v>
      </c>
      <c r="C3257">
        <v>20.84</v>
      </c>
    </row>
    <row r="3258" spans="1:3" x14ac:dyDescent="0.35">
      <c r="A3258" t="s">
        <v>14154</v>
      </c>
      <c r="B3258" t="s">
        <v>281</v>
      </c>
      <c r="C3258">
        <v>20.67</v>
      </c>
    </row>
    <row r="3259" spans="1:3" x14ac:dyDescent="0.35">
      <c r="A3259" t="s">
        <v>13815</v>
      </c>
      <c r="B3259" t="s">
        <v>281</v>
      </c>
      <c r="C3259">
        <v>20.67</v>
      </c>
    </row>
    <row r="3260" spans="1:3" x14ac:dyDescent="0.35">
      <c r="A3260" t="s">
        <v>12548</v>
      </c>
      <c r="B3260" t="s">
        <v>281</v>
      </c>
      <c r="C3260">
        <v>20.67</v>
      </c>
    </row>
    <row r="3261" spans="1:3" x14ac:dyDescent="0.35">
      <c r="A3261" t="s">
        <v>14155</v>
      </c>
      <c r="B3261" t="s">
        <v>281</v>
      </c>
      <c r="C3261">
        <v>20.67</v>
      </c>
    </row>
    <row r="3262" spans="1:3" x14ac:dyDescent="0.35">
      <c r="A3262" t="s">
        <v>12640</v>
      </c>
      <c r="B3262" t="s">
        <v>281</v>
      </c>
      <c r="C3262">
        <v>20.67</v>
      </c>
    </row>
    <row r="3263" spans="1:3" x14ac:dyDescent="0.35">
      <c r="A3263" t="s">
        <v>14156</v>
      </c>
      <c r="B3263" t="s">
        <v>281</v>
      </c>
      <c r="C3263">
        <v>20.67</v>
      </c>
    </row>
    <row r="3264" spans="1:3" x14ac:dyDescent="0.35">
      <c r="A3264" t="s">
        <v>14157</v>
      </c>
      <c r="B3264" t="s">
        <v>281</v>
      </c>
      <c r="C3264">
        <v>20.67</v>
      </c>
    </row>
    <row r="3265" spans="1:3" x14ac:dyDescent="0.35">
      <c r="A3265" t="s">
        <v>12762</v>
      </c>
      <c r="B3265" t="s">
        <v>281</v>
      </c>
      <c r="C3265">
        <v>20.67</v>
      </c>
    </row>
    <row r="3266" spans="1:3" x14ac:dyDescent="0.35">
      <c r="A3266" t="s">
        <v>12271</v>
      </c>
      <c r="B3266" t="s">
        <v>281</v>
      </c>
      <c r="C3266">
        <v>20.67</v>
      </c>
    </row>
    <row r="3267" spans="1:3" x14ac:dyDescent="0.35">
      <c r="A3267" t="s">
        <v>14158</v>
      </c>
      <c r="B3267" t="s">
        <v>281</v>
      </c>
      <c r="C3267">
        <v>20.63</v>
      </c>
    </row>
    <row r="3268" spans="1:3" x14ac:dyDescent="0.35">
      <c r="A3268" t="s">
        <v>14159</v>
      </c>
      <c r="B3268" t="s">
        <v>281</v>
      </c>
      <c r="C3268">
        <v>20.55</v>
      </c>
    </row>
    <row r="3269" spans="1:3" x14ac:dyDescent="0.35">
      <c r="A3269" t="s">
        <v>14160</v>
      </c>
      <c r="B3269" t="s">
        <v>281</v>
      </c>
      <c r="C3269">
        <v>20.43</v>
      </c>
    </row>
    <row r="3270" spans="1:3" x14ac:dyDescent="0.35">
      <c r="A3270" t="s">
        <v>14161</v>
      </c>
      <c r="B3270" t="s">
        <v>281</v>
      </c>
      <c r="C3270">
        <v>20.28</v>
      </c>
    </row>
    <row r="3271" spans="1:3" x14ac:dyDescent="0.35">
      <c r="A3271" t="s">
        <v>14162</v>
      </c>
      <c r="B3271" t="s">
        <v>281</v>
      </c>
      <c r="C3271">
        <v>20.28</v>
      </c>
    </row>
    <row r="3272" spans="1:3" x14ac:dyDescent="0.35">
      <c r="A3272" t="s">
        <v>12658</v>
      </c>
      <c r="B3272" t="s">
        <v>281</v>
      </c>
      <c r="C3272">
        <v>20.28</v>
      </c>
    </row>
    <row r="3273" spans="1:3" x14ac:dyDescent="0.35">
      <c r="A3273" t="s">
        <v>12726</v>
      </c>
      <c r="B3273" t="s">
        <v>281</v>
      </c>
      <c r="C3273">
        <v>20.28</v>
      </c>
    </row>
    <row r="3274" spans="1:3" x14ac:dyDescent="0.35">
      <c r="A3274" t="s">
        <v>14163</v>
      </c>
      <c r="B3274" t="s">
        <v>281</v>
      </c>
      <c r="C3274">
        <v>20.28</v>
      </c>
    </row>
    <row r="3275" spans="1:3" x14ac:dyDescent="0.35">
      <c r="A3275" t="s">
        <v>14164</v>
      </c>
      <c r="B3275" t="s">
        <v>281</v>
      </c>
      <c r="C3275">
        <v>20.28</v>
      </c>
    </row>
    <row r="3276" spans="1:3" x14ac:dyDescent="0.35">
      <c r="A3276" t="s">
        <v>14165</v>
      </c>
      <c r="B3276" t="s">
        <v>281</v>
      </c>
      <c r="C3276">
        <v>20.28</v>
      </c>
    </row>
    <row r="3277" spans="1:3" x14ac:dyDescent="0.35">
      <c r="A3277" t="s">
        <v>12318</v>
      </c>
      <c r="B3277" t="s">
        <v>281</v>
      </c>
      <c r="C3277">
        <v>20.12</v>
      </c>
    </row>
    <row r="3278" spans="1:3" x14ac:dyDescent="0.35">
      <c r="A3278" t="s">
        <v>14166</v>
      </c>
      <c r="B3278" t="s">
        <v>281</v>
      </c>
      <c r="C3278">
        <v>20.09</v>
      </c>
    </row>
    <row r="3279" spans="1:3" x14ac:dyDescent="0.35">
      <c r="A3279" t="s">
        <v>14167</v>
      </c>
      <c r="B3279" t="s">
        <v>281</v>
      </c>
      <c r="C3279">
        <v>20</v>
      </c>
    </row>
    <row r="3280" spans="1:3" x14ac:dyDescent="0.35">
      <c r="A3280" t="s">
        <v>14168</v>
      </c>
      <c r="B3280" t="s">
        <v>281</v>
      </c>
      <c r="C3280">
        <v>19.89</v>
      </c>
    </row>
    <row r="3281" spans="1:3" x14ac:dyDescent="0.35">
      <c r="A3281" t="s">
        <v>12718</v>
      </c>
      <c r="B3281" t="s">
        <v>281</v>
      </c>
      <c r="C3281">
        <v>19.89</v>
      </c>
    </row>
    <row r="3282" spans="1:3" x14ac:dyDescent="0.35">
      <c r="A3282" t="s">
        <v>14169</v>
      </c>
      <c r="B3282" t="s">
        <v>281</v>
      </c>
      <c r="C3282">
        <v>19.89</v>
      </c>
    </row>
    <row r="3283" spans="1:3" x14ac:dyDescent="0.35">
      <c r="A3283" t="s">
        <v>13552</v>
      </c>
      <c r="B3283" t="s">
        <v>281</v>
      </c>
      <c r="C3283">
        <v>19.89</v>
      </c>
    </row>
    <row r="3284" spans="1:3" x14ac:dyDescent="0.35">
      <c r="A3284" t="s">
        <v>14170</v>
      </c>
      <c r="B3284" t="s">
        <v>281</v>
      </c>
      <c r="C3284">
        <v>19.89</v>
      </c>
    </row>
    <row r="3285" spans="1:3" x14ac:dyDescent="0.35">
      <c r="A3285" t="s">
        <v>12592</v>
      </c>
      <c r="B3285" t="s">
        <v>281</v>
      </c>
      <c r="C3285">
        <v>19.670000000000002</v>
      </c>
    </row>
    <row r="3286" spans="1:3" x14ac:dyDescent="0.35">
      <c r="A3286" t="s">
        <v>13219</v>
      </c>
      <c r="B3286" t="s">
        <v>281</v>
      </c>
      <c r="C3286">
        <v>19.5</v>
      </c>
    </row>
    <row r="3287" spans="1:3" x14ac:dyDescent="0.35">
      <c r="A3287" t="s">
        <v>14171</v>
      </c>
      <c r="B3287" t="s">
        <v>281</v>
      </c>
      <c r="C3287">
        <v>19.5</v>
      </c>
    </row>
    <row r="3288" spans="1:3" x14ac:dyDescent="0.35">
      <c r="A3288" t="s">
        <v>13885</v>
      </c>
      <c r="B3288" t="s">
        <v>281</v>
      </c>
      <c r="C3288">
        <v>19.5</v>
      </c>
    </row>
    <row r="3289" spans="1:3" x14ac:dyDescent="0.35">
      <c r="A3289" t="s">
        <v>14172</v>
      </c>
      <c r="B3289" t="s">
        <v>281</v>
      </c>
      <c r="C3289">
        <v>19.5</v>
      </c>
    </row>
    <row r="3290" spans="1:3" x14ac:dyDescent="0.35">
      <c r="A3290" t="s">
        <v>14173</v>
      </c>
      <c r="B3290" t="s">
        <v>281</v>
      </c>
      <c r="C3290">
        <v>19.5</v>
      </c>
    </row>
    <row r="3291" spans="1:3" x14ac:dyDescent="0.35">
      <c r="A3291" t="s">
        <v>14174</v>
      </c>
      <c r="B3291" t="s">
        <v>281</v>
      </c>
      <c r="C3291">
        <v>19.5</v>
      </c>
    </row>
    <row r="3292" spans="1:3" x14ac:dyDescent="0.35">
      <c r="A3292" t="s">
        <v>14175</v>
      </c>
      <c r="B3292" t="s">
        <v>281</v>
      </c>
      <c r="C3292">
        <v>19.5</v>
      </c>
    </row>
    <row r="3293" spans="1:3" x14ac:dyDescent="0.35">
      <c r="A3293" t="s">
        <v>13872</v>
      </c>
      <c r="B3293" t="s">
        <v>281</v>
      </c>
      <c r="C3293">
        <v>19.5</v>
      </c>
    </row>
    <row r="3294" spans="1:3" x14ac:dyDescent="0.35">
      <c r="A3294" t="s">
        <v>14176</v>
      </c>
      <c r="B3294" t="s">
        <v>281</v>
      </c>
      <c r="C3294">
        <v>19.5</v>
      </c>
    </row>
    <row r="3295" spans="1:3" x14ac:dyDescent="0.35">
      <c r="A3295" t="s">
        <v>12258</v>
      </c>
      <c r="B3295" t="s">
        <v>281</v>
      </c>
      <c r="C3295">
        <v>19.47</v>
      </c>
    </row>
    <row r="3296" spans="1:3" x14ac:dyDescent="0.35">
      <c r="A3296" t="s">
        <v>12391</v>
      </c>
      <c r="B3296" t="s">
        <v>281</v>
      </c>
      <c r="C3296">
        <v>19.21</v>
      </c>
    </row>
    <row r="3297" spans="1:3" x14ac:dyDescent="0.35">
      <c r="A3297" t="s">
        <v>13115</v>
      </c>
      <c r="B3297" t="s">
        <v>281</v>
      </c>
      <c r="C3297">
        <v>19.190000000000001</v>
      </c>
    </row>
    <row r="3298" spans="1:3" x14ac:dyDescent="0.35">
      <c r="A3298" t="s">
        <v>14177</v>
      </c>
      <c r="B3298" t="s">
        <v>281</v>
      </c>
      <c r="C3298">
        <v>19.11</v>
      </c>
    </row>
    <row r="3299" spans="1:3" x14ac:dyDescent="0.35">
      <c r="A3299" t="s">
        <v>14178</v>
      </c>
      <c r="B3299" t="s">
        <v>281</v>
      </c>
      <c r="C3299">
        <v>19.11</v>
      </c>
    </row>
    <row r="3300" spans="1:3" x14ac:dyDescent="0.35">
      <c r="A3300" t="s">
        <v>14179</v>
      </c>
      <c r="B3300" t="s">
        <v>281</v>
      </c>
      <c r="C3300">
        <v>19.11</v>
      </c>
    </row>
    <row r="3301" spans="1:3" x14ac:dyDescent="0.35">
      <c r="A3301" t="s">
        <v>12808</v>
      </c>
      <c r="B3301" t="s">
        <v>281</v>
      </c>
      <c r="C3301">
        <v>19.100000000000001</v>
      </c>
    </row>
    <row r="3302" spans="1:3" x14ac:dyDescent="0.35">
      <c r="A3302" t="s">
        <v>14180</v>
      </c>
      <c r="B3302" t="s">
        <v>281</v>
      </c>
      <c r="C3302">
        <v>19.04</v>
      </c>
    </row>
    <row r="3303" spans="1:3" x14ac:dyDescent="0.35">
      <c r="A3303" t="s">
        <v>13687</v>
      </c>
      <c r="B3303" t="s">
        <v>281</v>
      </c>
      <c r="C3303">
        <v>19.02</v>
      </c>
    </row>
    <row r="3304" spans="1:3" x14ac:dyDescent="0.35">
      <c r="A3304" t="s">
        <v>14181</v>
      </c>
      <c r="B3304" t="s">
        <v>281</v>
      </c>
      <c r="C3304">
        <v>18.920000000000002</v>
      </c>
    </row>
    <row r="3305" spans="1:3" x14ac:dyDescent="0.35">
      <c r="A3305" t="s">
        <v>14182</v>
      </c>
      <c r="B3305" t="s">
        <v>281</v>
      </c>
      <c r="C3305">
        <v>18.91</v>
      </c>
    </row>
    <row r="3306" spans="1:3" x14ac:dyDescent="0.35">
      <c r="A3306" t="s">
        <v>14183</v>
      </c>
      <c r="B3306" t="s">
        <v>281</v>
      </c>
      <c r="C3306">
        <v>18.72</v>
      </c>
    </row>
    <row r="3307" spans="1:3" x14ac:dyDescent="0.35">
      <c r="A3307" t="s">
        <v>14184</v>
      </c>
      <c r="B3307" t="s">
        <v>281</v>
      </c>
      <c r="C3307">
        <v>18.72</v>
      </c>
    </row>
    <row r="3308" spans="1:3" x14ac:dyDescent="0.35">
      <c r="A3308" t="s">
        <v>14185</v>
      </c>
      <c r="B3308" t="s">
        <v>281</v>
      </c>
      <c r="C3308">
        <v>18.72</v>
      </c>
    </row>
    <row r="3309" spans="1:3" x14ac:dyDescent="0.35">
      <c r="A3309" t="s">
        <v>14186</v>
      </c>
      <c r="B3309" t="s">
        <v>281</v>
      </c>
      <c r="C3309">
        <v>18.72</v>
      </c>
    </row>
    <row r="3310" spans="1:3" x14ac:dyDescent="0.35">
      <c r="A3310" t="s">
        <v>12866</v>
      </c>
      <c r="B3310" t="s">
        <v>281</v>
      </c>
      <c r="C3310">
        <v>18.72</v>
      </c>
    </row>
    <row r="3311" spans="1:3" x14ac:dyDescent="0.35">
      <c r="A3311" t="s">
        <v>13145</v>
      </c>
      <c r="B3311" t="s">
        <v>281</v>
      </c>
      <c r="C3311">
        <v>18.72</v>
      </c>
    </row>
    <row r="3312" spans="1:3" x14ac:dyDescent="0.35">
      <c r="A3312" t="s">
        <v>12633</v>
      </c>
      <c r="B3312" t="s">
        <v>281</v>
      </c>
      <c r="C3312">
        <v>18.57</v>
      </c>
    </row>
    <row r="3313" spans="1:3" x14ac:dyDescent="0.35">
      <c r="A3313" t="s">
        <v>14187</v>
      </c>
      <c r="B3313" t="s">
        <v>281</v>
      </c>
      <c r="C3313">
        <v>18.53</v>
      </c>
    </row>
    <row r="3314" spans="1:3" x14ac:dyDescent="0.35">
      <c r="A3314" t="s">
        <v>14188</v>
      </c>
      <c r="B3314" t="s">
        <v>281</v>
      </c>
      <c r="C3314">
        <v>18.489999999999998</v>
      </c>
    </row>
    <row r="3315" spans="1:3" x14ac:dyDescent="0.35">
      <c r="A3315" t="s">
        <v>13727</v>
      </c>
      <c r="B3315" t="s">
        <v>281</v>
      </c>
      <c r="C3315">
        <v>18.37</v>
      </c>
    </row>
    <row r="3316" spans="1:3" x14ac:dyDescent="0.35">
      <c r="A3316" t="s">
        <v>14189</v>
      </c>
      <c r="B3316" t="s">
        <v>281</v>
      </c>
      <c r="C3316">
        <v>18.329999999999998</v>
      </c>
    </row>
    <row r="3317" spans="1:3" x14ac:dyDescent="0.35">
      <c r="A3317" t="s">
        <v>12581</v>
      </c>
      <c r="B3317" t="s">
        <v>281</v>
      </c>
      <c r="C3317">
        <v>18.329999999999998</v>
      </c>
    </row>
    <row r="3318" spans="1:3" x14ac:dyDescent="0.35">
      <c r="A3318" t="s">
        <v>13136</v>
      </c>
      <c r="B3318" t="s">
        <v>281</v>
      </c>
      <c r="C3318">
        <v>18.329999999999998</v>
      </c>
    </row>
    <row r="3319" spans="1:3" x14ac:dyDescent="0.35">
      <c r="A3319" t="s">
        <v>12624</v>
      </c>
      <c r="B3319" t="s">
        <v>281</v>
      </c>
      <c r="C3319">
        <v>18.260000000000002</v>
      </c>
    </row>
    <row r="3320" spans="1:3" x14ac:dyDescent="0.35">
      <c r="A3320" t="s">
        <v>14190</v>
      </c>
      <c r="B3320" t="s">
        <v>281</v>
      </c>
      <c r="C3320">
        <v>18.21</v>
      </c>
    </row>
    <row r="3321" spans="1:3" x14ac:dyDescent="0.35">
      <c r="A3321" t="s">
        <v>12385</v>
      </c>
      <c r="B3321" t="s">
        <v>281</v>
      </c>
      <c r="C3321">
        <v>18.14</v>
      </c>
    </row>
    <row r="3322" spans="1:3" x14ac:dyDescent="0.35">
      <c r="A3322" t="s">
        <v>12392</v>
      </c>
      <c r="B3322" t="s">
        <v>281</v>
      </c>
      <c r="C3322">
        <v>18.09</v>
      </c>
    </row>
    <row r="3323" spans="1:3" x14ac:dyDescent="0.35">
      <c r="A3323" t="s">
        <v>12650</v>
      </c>
      <c r="B3323" t="s">
        <v>281</v>
      </c>
      <c r="C3323">
        <v>18.02</v>
      </c>
    </row>
    <row r="3324" spans="1:3" x14ac:dyDescent="0.35">
      <c r="A3324" t="s">
        <v>14191</v>
      </c>
      <c r="B3324" t="s">
        <v>281</v>
      </c>
      <c r="C3324">
        <v>17.940000000000001</v>
      </c>
    </row>
    <row r="3325" spans="1:3" x14ac:dyDescent="0.35">
      <c r="A3325" t="s">
        <v>14192</v>
      </c>
      <c r="B3325" t="s">
        <v>281</v>
      </c>
      <c r="C3325">
        <v>17.940000000000001</v>
      </c>
    </row>
    <row r="3326" spans="1:3" x14ac:dyDescent="0.35">
      <c r="A3326" t="s">
        <v>14193</v>
      </c>
      <c r="B3326" t="s">
        <v>281</v>
      </c>
      <c r="C3326">
        <v>17.940000000000001</v>
      </c>
    </row>
    <row r="3327" spans="1:3" x14ac:dyDescent="0.35">
      <c r="A3327" t="s">
        <v>13051</v>
      </c>
      <c r="B3327" t="s">
        <v>281</v>
      </c>
      <c r="C3327">
        <v>17.940000000000001</v>
      </c>
    </row>
    <row r="3328" spans="1:3" x14ac:dyDescent="0.35">
      <c r="A3328" t="s">
        <v>12648</v>
      </c>
      <c r="B3328" t="s">
        <v>281</v>
      </c>
      <c r="C3328">
        <v>17.940000000000001</v>
      </c>
    </row>
    <row r="3329" spans="1:3" x14ac:dyDescent="0.35">
      <c r="A3329" t="s">
        <v>14194</v>
      </c>
      <c r="B3329" t="s">
        <v>281</v>
      </c>
      <c r="C3329">
        <v>17.940000000000001</v>
      </c>
    </row>
    <row r="3330" spans="1:3" x14ac:dyDescent="0.35">
      <c r="A3330" t="s">
        <v>14195</v>
      </c>
      <c r="B3330" t="s">
        <v>281</v>
      </c>
      <c r="C3330">
        <v>17.649999999999999</v>
      </c>
    </row>
    <row r="3331" spans="1:3" x14ac:dyDescent="0.35">
      <c r="A3331" t="s">
        <v>14196</v>
      </c>
      <c r="B3331" t="s">
        <v>281</v>
      </c>
      <c r="C3331">
        <v>17.55</v>
      </c>
    </row>
    <row r="3332" spans="1:3" x14ac:dyDescent="0.35">
      <c r="A3332" t="s">
        <v>12899</v>
      </c>
      <c r="B3332" t="s">
        <v>281</v>
      </c>
      <c r="C3332">
        <v>17.55</v>
      </c>
    </row>
    <row r="3333" spans="1:3" x14ac:dyDescent="0.35">
      <c r="A3333" t="s">
        <v>13279</v>
      </c>
      <c r="B3333" t="s">
        <v>281</v>
      </c>
      <c r="C3333">
        <v>17.55</v>
      </c>
    </row>
    <row r="3334" spans="1:3" x14ac:dyDescent="0.35">
      <c r="A3334" t="s">
        <v>14197</v>
      </c>
      <c r="B3334" t="s">
        <v>281</v>
      </c>
      <c r="C3334">
        <v>17.55</v>
      </c>
    </row>
    <row r="3335" spans="1:3" x14ac:dyDescent="0.35">
      <c r="A3335" t="s">
        <v>12450</v>
      </c>
      <c r="B3335" t="s">
        <v>281</v>
      </c>
      <c r="C3335">
        <v>17.47</v>
      </c>
    </row>
    <row r="3336" spans="1:3" x14ac:dyDescent="0.35">
      <c r="A3336" t="s">
        <v>12593</v>
      </c>
      <c r="B3336" t="s">
        <v>281</v>
      </c>
      <c r="C3336">
        <v>17.45</v>
      </c>
    </row>
    <row r="3337" spans="1:3" x14ac:dyDescent="0.35">
      <c r="A3337" t="s">
        <v>14198</v>
      </c>
      <c r="B3337" t="s">
        <v>281</v>
      </c>
      <c r="C3337">
        <v>17.2</v>
      </c>
    </row>
    <row r="3338" spans="1:3" x14ac:dyDescent="0.35">
      <c r="A3338" t="s">
        <v>14199</v>
      </c>
      <c r="B3338" t="s">
        <v>281</v>
      </c>
      <c r="C3338">
        <v>17.16</v>
      </c>
    </row>
    <row r="3339" spans="1:3" x14ac:dyDescent="0.35">
      <c r="A3339" t="s">
        <v>13595</v>
      </c>
      <c r="B3339" t="s">
        <v>281</v>
      </c>
      <c r="C3339">
        <v>17.16</v>
      </c>
    </row>
    <row r="3340" spans="1:3" x14ac:dyDescent="0.35">
      <c r="A3340" t="s">
        <v>14200</v>
      </c>
      <c r="B3340" t="s">
        <v>281</v>
      </c>
      <c r="C3340">
        <v>17.04</v>
      </c>
    </row>
    <row r="3341" spans="1:3" x14ac:dyDescent="0.35">
      <c r="A3341" t="s">
        <v>14201</v>
      </c>
      <c r="B3341" t="s">
        <v>281</v>
      </c>
      <c r="C3341">
        <v>16.77</v>
      </c>
    </row>
    <row r="3342" spans="1:3" x14ac:dyDescent="0.35">
      <c r="A3342" t="s">
        <v>14202</v>
      </c>
      <c r="B3342" t="s">
        <v>281</v>
      </c>
      <c r="C3342">
        <v>16.77</v>
      </c>
    </row>
    <row r="3343" spans="1:3" x14ac:dyDescent="0.35">
      <c r="A3343" t="s">
        <v>14203</v>
      </c>
      <c r="B3343" t="s">
        <v>281</v>
      </c>
      <c r="C3343">
        <v>16.73</v>
      </c>
    </row>
    <row r="3344" spans="1:3" x14ac:dyDescent="0.35">
      <c r="A3344" t="s">
        <v>12404</v>
      </c>
      <c r="B3344" t="s">
        <v>281</v>
      </c>
      <c r="C3344">
        <v>16.7</v>
      </c>
    </row>
    <row r="3345" spans="1:3" x14ac:dyDescent="0.35">
      <c r="A3345" t="s">
        <v>14204</v>
      </c>
      <c r="B3345" t="s">
        <v>281</v>
      </c>
      <c r="C3345">
        <v>16.579999999999998</v>
      </c>
    </row>
    <row r="3346" spans="1:3" x14ac:dyDescent="0.35">
      <c r="A3346" t="s">
        <v>14205</v>
      </c>
      <c r="B3346" t="s">
        <v>281</v>
      </c>
      <c r="C3346">
        <v>16.52</v>
      </c>
    </row>
    <row r="3347" spans="1:3" x14ac:dyDescent="0.35">
      <c r="A3347" t="s">
        <v>14206</v>
      </c>
      <c r="B3347" t="s">
        <v>281</v>
      </c>
      <c r="C3347">
        <v>16.38</v>
      </c>
    </row>
    <row r="3348" spans="1:3" x14ac:dyDescent="0.35">
      <c r="A3348" t="s">
        <v>14207</v>
      </c>
      <c r="B3348" t="s">
        <v>281</v>
      </c>
      <c r="C3348">
        <v>16.38</v>
      </c>
    </row>
    <row r="3349" spans="1:3" x14ac:dyDescent="0.35">
      <c r="A3349" t="s">
        <v>14208</v>
      </c>
      <c r="B3349" t="s">
        <v>281</v>
      </c>
      <c r="C3349">
        <v>16.38</v>
      </c>
    </row>
    <row r="3350" spans="1:3" x14ac:dyDescent="0.35">
      <c r="A3350" t="s">
        <v>14209</v>
      </c>
      <c r="B3350" t="s">
        <v>281</v>
      </c>
      <c r="C3350">
        <v>16.38</v>
      </c>
    </row>
    <row r="3351" spans="1:3" x14ac:dyDescent="0.35">
      <c r="A3351" t="s">
        <v>14210</v>
      </c>
      <c r="B3351" t="s">
        <v>281</v>
      </c>
      <c r="C3351">
        <v>16.38</v>
      </c>
    </row>
    <row r="3352" spans="1:3" x14ac:dyDescent="0.35">
      <c r="A3352" t="s">
        <v>14211</v>
      </c>
      <c r="B3352" t="s">
        <v>281</v>
      </c>
      <c r="C3352">
        <v>15.99</v>
      </c>
    </row>
    <row r="3353" spans="1:3" x14ac:dyDescent="0.35">
      <c r="A3353" t="s">
        <v>14212</v>
      </c>
      <c r="B3353" t="s">
        <v>281</v>
      </c>
      <c r="C3353">
        <v>15.99</v>
      </c>
    </row>
    <row r="3354" spans="1:3" x14ac:dyDescent="0.35">
      <c r="A3354" t="s">
        <v>12883</v>
      </c>
      <c r="B3354" t="s">
        <v>281</v>
      </c>
      <c r="C3354">
        <v>15.99</v>
      </c>
    </row>
    <row r="3355" spans="1:3" x14ac:dyDescent="0.35">
      <c r="A3355" t="s">
        <v>14213</v>
      </c>
      <c r="B3355" t="s">
        <v>281</v>
      </c>
      <c r="C3355">
        <v>15.8</v>
      </c>
    </row>
    <row r="3356" spans="1:3" x14ac:dyDescent="0.35">
      <c r="A3356" t="s">
        <v>13522</v>
      </c>
      <c r="B3356" t="s">
        <v>281</v>
      </c>
      <c r="C3356">
        <v>15.6</v>
      </c>
    </row>
    <row r="3357" spans="1:3" x14ac:dyDescent="0.35">
      <c r="A3357" t="s">
        <v>12569</v>
      </c>
      <c r="B3357" t="s">
        <v>281</v>
      </c>
      <c r="C3357">
        <v>15.6</v>
      </c>
    </row>
    <row r="3358" spans="1:3" x14ac:dyDescent="0.35">
      <c r="A3358" t="s">
        <v>14214</v>
      </c>
      <c r="B3358" t="s">
        <v>281</v>
      </c>
      <c r="C3358">
        <v>15.53</v>
      </c>
    </row>
    <row r="3359" spans="1:3" x14ac:dyDescent="0.35">
      <c r="A3359" t="s">
        <v>14215</v>
      </c>
      <c r="B3359" t="s">
        <v>281</v>
      </c>
      <c r="C3359">
        <v>15.13</v>
      </c>
    </row>
    <row r="3360" spans="1:3" x14ac:dyDescent="0.35">
      <c r="A3360" t="s">
        <v>14216</v>
      </c>
      <c r="B3360" t="s">
        <v>281</v>
      </c>
      <c r="C3360">
        <v>15.08</v>
      </c>
    </row>
    <row r="3361" spans="1:3" x14ac:dyDescent="0.35">
      <c r="A3361" t="s">
        <v>14217</v>
      </c>
      <c r="B3361" t="s">
        <v>281</v>
      </c>
      <c r="C3361">
        <v>15.05</v>
      </c>
    </row>
    <row r="3362" spans="1:3" x14ac:dyDescent="0.35">
      <c r="A3362" t="s">
        <v>14218</v>
      </c>
      <c r="B3362" t="s">
        <v>281</v>
      </c>
      <c r="C3362">
        <v>14.85</v>
      </c>
    </row>
    <row r="3363" spans="1:3" x14ac:dyDescent="0.35">
      <c r="A3363" t="s">
        <v>12263</v>
      </c>
      <c r="B3363" t="s">
        <v>281</v>
      </c>
      <c r="C3363">
        <v>14.82</v>
      </c>
    </row>
    <row r="3364" spans="1:3" x14ac:dyDescent="0.35">
      <c r="A3364" t="s">
        <v>12323</v>
      </c>
      <c r="B3364" t="s">
        <v>281</v>
      </c>
      <c r="C3364">
        <v>14.82</v>
      </c>
    </row>
    <row r="3365" spans="1:3" x14ac:dyDescent="0.35">
      <c r="A3365" t="s">
        <v>12774</v>
      </c>
      <c r="B3365" t="s">
        <v>281</v>
      </c>
      <c r="C3365">
        <v>14.76</v>
      </c>
    </row>
    <row r="3366" spans="1:3" x14ac:dyDescent="0.35">
      <c r="A3366" t="s">
        <v>13476</v>
      </c>
      <c r="B3366" t="s">
        <v>281</v>
      </c>
      <c r="C3366">
        <v>14.6</v>
      </c>
    </row>
    <row r="3367" spans="1:3" x14ac:dyDescent="0.35">
      <c r="A3367" t="s">
        <v>14219</v>
      </c>
      <c r="B3367" t="s">
        <v>281</v>
      </c>
      <c r="C3367">
        <v>14.59</v>
      </c>
    </row>
    <row r="3368" spans="1:3" x14ac:dyDescent="0.35">
      <c r="A3368" t="s">
        <v>14220</v>
      </c>
      <c r="B3368" t="s">
        <v>281</v>
      </c>
      <c r="C3368">
        <v>14.43</v>
      </c>
    </row>
    <row r="3369" spans="1:3" x14ac:dyDescent="0.35">
      <c r="A3369" t="s">
        <v>14221</v>
      </c>
      <c r="B3369" t="s">
        <v>281</v>
      </c>
      <c r="C3369">
        <v>14.43</v>
      </c>
    </row>
    <row r="3370" spans="1:3" x14ac:dyDescent="0.35">
      <c r="A3370" t="s">
        <v>12266</v>
      </c>
      <c r="B3370" t="s">
        <v>281</v>
      </c>
      <c r="C3370">
        <v>14.17</v>
      </c>
    </row>
    <row r="3371" spans="1:3" x14ac:dyDescent="0.35">
      <c r="A3371" t="s">
        <v>14222</v>
      </c>
      <c r="B3371" t="s">
        <v>281</v>
      </c>
      <c r="C3371">
        <v>14.04</v>
      </c>
    </row>
    <row r="3372" spans="1:3" x14ac:dyDescent="0.35">
      <c r="A3372" t="s">
        <v>14223</v>
      </c>
      <c r="B3372" t="s">
        <v>281</v>
      </c>
      <c r="C3372">
        <v>14.04</v>
      </c>
    </row>
    <row r="3373" spans="1:3" x14ac:dyDescent="0.35">
      <c r="A3373" t="s">
        <v>12612</v>
      </c>
      <c r="B3373" t="s">
        <v>281</v>
      </c>
      <c r="C3373">
        <v>13.85</v>
      </c>
    </row>
    <row r="3374" spans="1:3" x14ac:dyDescent="0.35">
      <c r="A3374" t="s">
        <v>14224</v>
      </c>
      <c r="B3374" t="s">
        <v>281</v>
      </c>
      <c r="C3374">
        <v>13.73</v>
      </c>
    </row>
    <row r="3375" spans="1:3" x14ac:dyDescent="0.35">
      <c r="A3375" t="s">
        <v>12779</v>
      </c>
      <c r="B3375" t="s">
        <v>281</v>
      </c>
      <c r="C3375">
        <v>13.65</v>
      </c>
    </row>
    <row r="3376" spans="1:3" x14ac:dyDescent="0.35">
      <c r="A3376" t="s">
        <v>14225</v>
      </c>
      <c r="B3376" t="s">
        <v>281</v>
      </c>
      <c r="C3376">
        <v>13.46</v>
      </c>
    </row>
    <row r="3377" spans="1:3" x14ac:dyDescent="0.35">
      <c r="A3377" t="s">
        <v>12549</v>
      </c>
      <c r="B3377" t="s">
        <v>281</v>
      </c>
      <c r="C3377">
        <v>13.43</v>
      </c>
    </row>
    <row r="3378" spans="1:3" x14ac:dyDescent="0.35">
      <c r="A3378" t="s">
        <v>14226</v>
      </c>
      <c r="B3378" t="s">
        <v>281</v>
      </c>
      <c r="C3378">
        <v>13.26</v>
      </c>
    </row>
    <row r="3379" spans="1:3" x14ac:dyDescent="0.35">
      <c r="A3379" t="s">
        <v>14227</v>
      </c>
      <c r="B3379" t="s">
        <v>281</v>
      </c>
      <c r="C3379">
        <v>13.26</v>
      </c>
    </row>
    <row r="3380" spans="1:3" x14ac:dyDescent="0.35">
      <c r="A3380" t="s">
        <v>12390</v>
      </c>
      <c r="B3380" t="s">
        <v>281</v>
      </c>
      <c r="C3380">
        <v>13.26</v>
      </c>
    </row>
    <row r="3381" spans="1:3" x14ac:dyDescent="0.35">
      <c r="A3381" t="s">
        <v>12310</v>
      </c>
      <c r="B3381" t="s">
        <v>281</v>
      </c>
      <c r="C3381">
        <v>12.87</v>
      </c>
    </row>
    <row r="3382" spans="1:3" x14ac:dyDescent="0.35">
      <c r="A3382" t="s">
        <v>14228</v>
      </c>
      <c r="B3382" t="s">
        <v>281</v>
      </c>
      <c r="C3382">
        <v>12.65</v>
      </c>
    </row>
    <row r="3383" spans="1:3" x14ac:dyDescent="0.35">
      <c r="A3383" t="s">
        <v>14229</v>
      </c>
      <c r="B3383" t="s">
        <v>281</v>
      </c>
      <c r="C3383">
        <v>12.48</v>
      </c>
    </row>
    <row r="3384" spans="1:3" x14ac:dyDescent="0.35">
      <c r="A3384" t="s">
        <v>14230</v>
      </c>
      <c r="B3384" t="s">
        <v>281</v>
      </c>
      <c r="C3384">
        <v>12.48</v>
      </c>
    </row>
    <row r="3385" spans="1:3" x14ac:dyDescent="0.35">
      <c r="A3385" t="s">
        <v>14231</v>
      </c>
      <c r="B3385" t="s">
        <v>281</v>
      </c>
      <c r="C3385">
        <v>12.48</v>
      </c>
    </row>
    <row r="3386" spans="1:3" x14ac:dyDescent="0.35">
      <c r="A3386" t="s">
        <v>14232</v>
      </c>
      <c r="B3386" t="s">
        <v>281</v>
      </c>
      <c r="C3386">
        <v>12.48</v>
      </c>
    </row>
    <row r="3387" spans="1:3" x14ac:dyDescent="0.35">
      <c r="A3387" t="s">
        <v>12544</v>
      </c>
      <c r="B3387" t="s">
        <v>281</v>
      </c>
      <c r="C3387">
        <v>12.39</v>
      </c>
    </row>
    <row r="3388" spans="1:3" x14ac:dyDescent="0.35">
      <c r="A3388" t="s">
        <v>14233</v>
      </c>
      <c r="B3388" t="s">
        <v>281</v>
      </c>
      <c r="C3388">
        <v>12.35</v>
      </c>
    </row>
    <row r="3389" spans="1:3" x14ac:dyDescent="0.35">
      <c r="A3389" t="s">
        <v>14234</v>
      </c>
      <c r="B3389" t="s">
        <v>281</v>
      </c>
      <c r="C3389">
        <v>12.25</v>
      </c>
    </row>
    <row r="3390" spans="1:3" x14ac:dyDescent="0.35">
      <c r="A3390" t="s">
        <v>14235</v>
      </c>
      <c r="B3390" t="s">
        <v>281</v>
      </c>
      <c r="C3390">
        <v>12.09</v>
      </c>
    </row>
    <row r="3391" spans="1:3" x14ac:dyDescent="0.35">
      <c r="A3391" t="s">
        <v>14236</v>
      </c>
      <c r="B3391" t="s">
        <v>281</v>
      </c>
      <c r="C3391">
        <v>11.7</v>
      </c>
    </row>
    <row r="3392" spans="1:3" x14ac:dyDescent="0.35">
      <c r="A3392" t="s">
        <v>12872</v>
      </c>
      <c r="B3392" t="s">
        <v>281</v>
      </c>
      <c r="C3392">
        <v>11.36</v>
      </c>
    </row>
    <row r="3393" spans="1:3" x14ac:dyDescent="0.35">
      <c r="A3393" t="s">
        <v>14237</v>
      </c>
      <c r="B3393" t="s">
        <v>281</v>
      </c>
      <c r="C3393">
        <v>11.15</v>
      </c>
    </row>
    <row r="3394" spans="1:3" x14ac:dyDescent="0.35">
      <c r="A3394" t="s">
        <v>14238</v>
      </c>
      <c r="B3394" t="s">
        <v>281</v>
      </c>
      <c r="C3394">
        <v>10.92</v>
      </c>
    </row>
    <row r="3395" spans="1:3" x14ac:dyDescent="0.35">
      <c r="A3395" t="s">
        <v>14239</v>
      </c>
      <c r="B3395" t="s">
        <v>281</v>
      </c>
      <c r="C3395">
        <v>10.55</v>
      </c>
    </row>
    <row r="3396" spans="1:3" x14ac:dyDescent="0.35">
      <c r="A3396" t="s">
        <v>12632</v>
      </c>
      <c r="B3396" t="s">
        <v>281</v>
      </c>
      <c r="C3396">
        <v>10.14</v>
      </c>
    </row>
    <row r="3397" spans="1:3" x14ac:dyDescent="0.35">
      <c r="A3397" t="s">
        <v>14240</v>
      </c>
      <c r="B3397" t="s">
        <v>281</v>
      </c>
      <c r="C3397">
        <v>10.14</v>
      </c>
    </row>
    <row r="3398" spans="1:3" x14ac:dyDescent="0.35">
      <c r="A3398" t="s">
        <v>14241</v>
      </c>
      <c r="B3398" t="s">
        <v>281</v>
      </c>
      <c r="C3398">
        <v>9.75</v>
      </c>
    </row>
    <row r="3399" spans="1:3" x14ac:dyDescent="0.35">
      <c r="A3399" t="s">
        <v>14242</v>
      </c>
      <c r="B3399" t="s">
        <v>281</v>
      </c>
      <c r="C3399">
        <v>9.36</v>
      </c>
    </row>
    <row r="3400" spans="1:3" x14ac:dyDescent="0.35">
      <c r="A3400" t="s">
        <v>14243</v>
      </c>
      <c r="B3400" t="s">
        <v>281</v>
      </c>
      <c r="C3400">
        <v>9.1</v>
      </c>
    </row>
    <row r="3401" spans="1:3" x14ac:dyDescent="0.35">
      <c r="A3401" t="s">
        <v>14244</v>
      </c>
      <c r="B3401" t="s">
        <v>281</v>
      </c>
      <c r="C3401">
        <v>8.86</v>
      </c>
    </row>
    <row r="3402" spans="1:3" x14ac:dyDescent="0.35">
      <c r="A3402" t="s">
        <v>14245</v>
      </c>
      <c r="B3402" t="s">
        <v>281</v>
      </c>
      <c r="C3402">
        <v>8.58</v>
      </c>
    </row>
    <row r="3403" spans="1:3" x14ac:dyDescent="0.35">
      <c r="A3403" t="s">
        <v>14246</v>
      </c>
      <c r="B3403" t="s">
        <v>281</v>
      </c>
      <c r="C3403">
        <v>8.58</v>
      </c>
    </row>
    <row r="3404" spans="1:3" x14ac:dyDescent="0.35">
      <c r="A3404" t="s">
        <v>13055</v>
      </c>
      <c r="B3404" t="s">
        <v>281</v>
      </c>
      <c r="C3404">
        <v>8.58</v>
      </c>
    </row>
    <row r="3405" spans="1:3" x14ac:dyDescent="0.35">
      <c r="A3405" t="s">
        <v>12929</v>
      </c>
      <c r="B3405" t="s">
        <v>281</v>
      </c>
      <c r="C3405">
        <v>8.58</v>
      </c>
    </row>
    <row r="3406" spans="1:3" x14ac:dyDescent="0.35">
      <c r="A3406" t="s">
        <v>14247</v>
      </c>
      <c r="B3406" t="s">
        <v>281</v>
      </c>
      <c r="C3406">
        <v>7.8</v>
      </c>
    </row>
    <row r="3407" spans="1:3" x14ac:dyDescent="0.35">
      <c r="A3407" t="s">
        <v>14248</v>
      </c>
      <c r="B3407" t="s">
        <v>281</v>
      </c>
      <c r="C3407">
        <v>7.41</v>
      </c>
    </row>
    <row r="3408" spans="1:3" x14ac:dyDescent="0.35">
      <c r="A3408" t="s">
        <v>14249</v>
      </c>
      <c r="B3408" t="s">
        <v>281</v>
      </c>
      <c r="C3408">
        <v>7.02</v>
      </c>
    </row>
    <row r="3409" spans="1:3" x14ac:dyDescent="0.35">
      <c r="A3409" t="s">
        <v>14250</v>
      </c>
      <c r="B3409" t="s">
        <v>281</v>
      </c>
      <c r="C3409">
        <v>6.71</v>
      </c>
    </row>
    <row r="3410" spans="1:3" x14ac:dyDescent="0.35">
      <c r="A3410" t="s">
        <v>14251</v>
      </c>
      <c r="B3410" t="s">
        <v>281</v>
      </c>
      <c r="C3410">
        <v>6.32</v>
      </c>
    </row>
    <row r="3411" spans="1:3" x14ac:dyDescent="0.35">
      <c r="A3411" t="s">
        <v>13720</v>
      </c>
      <c r="B3411" t="s">
        <v>281</v>
      </c>
      <c r="C3411">
        <v>5.46</v>
      </c>
    </row>
    <row r="3412" spans="1:3" x14ac:dyDescent="0.35">
      <c r="A3412" t="s">
        <v>14252</v>
      </c>
      <c r="B3412" t="s">
        <v>281</v>
      </c>
      <c r="C3412">
        <v>4.88</v>
      </c>
    </row>
    <row r="3413" spans="1:3" x14ac:dyDescent="0.35">
      <c r="A3413" t="s">
        <v>14253</v>
      </c>
      <c r="B3413" t="s">
        <v>281</v>
      </c>
      <c r="C3413">
        <v>4.68</v>
      </c>
    </row>
    <row r="3414" spans="1:3" x14ac:dyDescent="0.35">
      <c r="A3414" t="s">
        <v>13205</v>
      </c>
      <c r="B3414" t="s">
        <v>281</v>
      </c>
      <c r="C3414">
        <v>0.01</v>
      </c>
    </row>
    <row r="3415" spans="1:3" x14ac:dyDescent="0.35">
      <c r="A3415" t="s">
        <v>14254</v>
      </c>
      <c r="B3415" t="s">
        <v>281</v>
      </c>
      <c r="C3415">
        <v>0</v>
      </c>
    </row>
    <row r="3416" spans="1:3" x14ac:dyDescent="0.35">
      <c r="A3416" t="s">
        <v>14255</v>
      </c>
      <c r="B3416" t="s">
        <v>282</v>
      </c>
      <c r="C3416">
        <v>46.02</v>
      </c>
    </row>
    <row r="3417" spans="1:3" x14ac:dyDescent="0.35">
      <c r="A3417" t="s">
        <v>12641</v>
      </c>
      <c r="B3417" t="s">
        <v>283</v>
      </c>
      <c r="C3417">
        <v>20.48</v>
      </c>
    </row>
    <row r="3418" spans="1:3" x14ac:dyDescent="0.35">
      <c r="A3418" t="s">
        <v>12411</v>
      </c>
      <c r="B3418" t="s">
        <v>284</v>
      </c>
      <c r="C3418">
        <v>54.6</v>
      </c>
    </row>
    <row r="3419" spans="1:3" x14ac:dyDescent="0.35">
      <c r="A3419" t="s">
        <v>12534</v>
      </c>
      <c r="B3419" t="s">
        <v>285</v>
      </c>
      <c r="C3419">
        <v>45.24</v>
      </c>
    </row>
    <row r="3420" spans="1:3" x14ac:dyDescent="0.35">
      <c r="A3420" t="s">
        <v>13623</v>
      </c>
      <c r="B3420" t="s">
        <v>286</v>
      </c>
      <c r="C3420">
        <v>39</v>
      </c>
    </row>
    <row r="3421" spans="1:3" x14ac:dyDescent="0.35">
      <c r="A3421" t="s">
        <v>14256</v>
      </c>
      <c r="B3421" t="s">
        <v>287</v>
      </c>
      <c r="C3421">
        <v>36.5</v>
      </c>
    </row>
    <row r="3422" spans="1:3" x14ac:dyDescent="0.35">
      <c r="A3422" t="s">
        <v>14257</v>
      </c>
      <c r="B3422" t="s">
        <v>288</v>
      </c>
      <c r="C3422">
        <v>18.920000000000002</v>
      </c>
    </row>
    <row r="3423" spans="1:3" x14ac:dyDescent="0.35">
      <c r="A3423" t="s">
        <v>12477</v>
      </c>
      <c r="B3423" t="s">
        <v>289</v>
      </c>
      <c r="C3423">
        <v>84000</v>
      </c>
    </row>
    <row r="3424" spans="1:3" x14ac:dyDescent="0.35">
      <c r="A3424" t="s">
        <v>12435</v>
      </c>
      <c r="B3424" t="s">
        <v>290</v>
      </c>
      <c r="C3424">
        <v>39</v>
      </c>
    </row>
    <row r="3425" spans="1:3" x14ac:dyDescent="0.35">
      <c r="A3425" t="s">
        <v>12581</v>
      </c>
      <c r="B3425" t="s">
        <v>291</v>
      </c>
      <c r="C3425">
        <v>39</v>
      </c>
    </row>
    <row r="3426" spans="1:3" x14ac:dyDescent="0.35">
      <c r="A3426" t="s">
        <v>14258</v>
      </c>
      <c r="B3426" t="s">
        <v>292</v>
      </c>
      <c r="C3426">
        <v>28.86</v>
      </c>
    </row>
    <row r="3427" spans="1:3" x14ac:dyDescent="0.35">
      <c r="A3427" t="s">
        <v>12503</v>
      </c>
      <c r="B3427" t="s">
        <v>293</v>
      </c>
      <c r="C3427">
        <v>16.38</v>
      </c>
    </row>
    <row r="3428" spans="1:3" x14ac:dyDescent="0.35">
      <c r="A3428" t="s">
        <v>12368</v>
      </c>
      <c r="B3428" t="s">
        <v>295</v>
      </c>
      <c r="C3428">
        <v>35.1</v>
      </c>
    </row>
    <row r="3429" spans="1:3" x14ac:dyDescent="0.35">
      <c r="A3429" t="s">
        <v>14259</v>
      </c>
      <c r="B3429" t="s">
        <v>294</v>
      </c>
      <c r="C3429">
        <v>29.25</v>
      </c>
    </row>
    <row r="3430" spans="1:3" x14ac:dyDescent="0.35">
      <c r="A3430" t="s">
        <v>12493</v>
      </c>
      <c r="B3430" t="s">
        <v>296</v>
      </c>
      <c r="C3430">
        <v>48.36</v>
      </c>
    </row>
    <row r="3431" spans="1:3" x14ac:dyDescent="0.35">
      <c r="A3431" t="s">
        <v>12265</v>
      </c>
      <c r="B3431" t="s">
        <v>297</v>
      </c>
      <c r="C3431">
        <v>21.84</v>
      </c>
    </row>
    <row r="3432" spans="1:3" x14ac:dyDescent="0.35">
      <c r="A3432" t="s">
        <v>12400</v>
      </c>
      <c r="B3432" t="s">
        <v>298</v>
      </c>
      <c r="C3432">
        <v>37.049999999999997</v>
      </c>
    </row>
    <row r="3433" spans="1:3" x14ac:dyDescent="0.35">
      <c r="A3433" t="s">
        <v>12495</v>
      </c>
      <c r="B3433" t="s">
        <v>298</v>
      </c>
      <c r="C3433">
        <v>24.57</v>
      </c>
    </row>
    <row r="3434" spans="1:3" x14ac:dyDescent="0.35">
      <c r="A3434" t="s">
        <v>12291</v>
      </c>
      <c r="B3434" t="s">
        <v>299</v>
      </c>
      <c r="C3434">
        <v>26.13</v>
      </c>
    </row>
    <row r="3435" spans="1:3" x14ac:dyDescent="0.35">
      <c r="A3435" t="s">
        <v>12534</v>
      </c>
      <c r="B3435" t="s">
        <v>300</v>
      </c>
      <c r="C3435">
        <v>29.64</v>
      </c>
    </row>
    <row r="3436" spans="1:3" x14ac:dyDescent="0.35">
      <c r="A3436" t="s">
        <v>14260</v>
      </c>
      <c r="B3436" t="s">
        <v>301</v>
      </c>
      <c r="C3436">
        <v>67500</v>
      </c>
    </row>
    <row r="3437" spans="1:3" x14ac:dyDescent="0.35">
      <c r="A3437" t="s">
        <v>12409</v>
      </c>
      <c r="B3437" t="s">
        <v>301</v>
      </c>
      <c r="C3437">
        <v>53979.92</v>
      </c>
    </row>
    <row r="3438" spans="1:3" x14ac:dyDescent="0.35">
      <c r="A3438" t="s">
        <v>12534</v>
      </c>
      <c r="B3438" t="s">
        <v>301</v>
      </c>
      <c r="C3438">
        <v>78</v>
      </c>
    </row>
    <row r="3439" spans="1:3" x14ac:dyDescent="0.35">
      <c r="A3439" t="s">
        <v>14261</v>
      </c>
      <c r="B3439" t="s">
        <v>301</v>
      </c>
      <c r="C3439">
        <v>57.72</v>
      </c>
    </row>
    <row r="3440" spans="1:3" x14ac:dyDescent="0.35">
      <c r="A3440" t="s">
        <v>13107</v>
      </c>
      <c r="B3440" t="s">
        <v>301</v>
      </c>
      <c r="C3440">
        <v>51.87</v>
      </c>
    </row>
    <row r="3441" spans="1:3" x14ac:dyDescent="0.35">
      <c r="A3441" t="s">
        <v>12387</v>
      </c>
      <c r="B3441" t="s">
        <v>301</v>
      </c>
      <c r="C3441">
        <v>40.56</v>
      </c>
    </row>
    <row r="3442" spans="1:3" x14ac:dyDescent="0.35">
      <c r="A3442" t="s">
        <v>12397</v>
      </c>
      <c r="B3442" t="s">
        <v>301</v>
      </c>
      <c r="C3442">
        <v>29.64</v>
      </c>
    </row>
    <row r="3443" spans="1:3" x14ac:dyDescent="0.35">
      <c r="A3443" t="s">
        <v>12739</v>
      </c>
      <c r="B3443" t="s">
        <v>301</v>
      </c>
      <c r="C3443">
        <v>27.58</v>
      </c>
    </row>
    <row r="3444" spans="1:3" x14ac:dyDescent="0.35">
      <c r="A3444" t="s">
        <v>12409</v>
      </c>
      <c r="B3444" t="s">
        <v>302</v>
      </c>
      <c r="C3444">
        <v>58.5</v>
      </c>
    </row>
    <row r="3445" spans="1:3" x14ac:dyDescent="0.35">
      <c r="A3445" t="s">
        <v>12525</v>
      </c>
      <c r="B3445" t="s">
        <v>303</v>
      </c>
      <c r="C3445">
        <v>98.79</v>
      </c>
    </row>
    <row r="3446" spans="1:3" x14ac:dyDescent="0.35">
      <c r="A3446" t="s">
        <v>12409</v>
      </c>
      <c r="B3446" t="s">
        <v>304</v>
      </c>
      <c r="C3446">
        <v>46.8</v>
      </c>
    </row>
    <row r="3447" spans="1:3" x14ac:dyDescent="0.35">
      <c r="A3447" t="s">
        <v>13114</v>
      </c>
      <c r="B3447" t="s">
        <v>305</v>
      </c>
      <c r="C3447">
        <v>18.329999999999998</v>
      </c>
    </row>
    <row r="3448" spans="1:3" x14ac:dyDescent="0.35">
      <c r="A3448" t="s">
        <v>12394</v>
      </c>
      <c r="B3448" t="s">
        <v>306</v>
      </c>
      <c r="C3448">
        <v>28.47</v>
      </c>
    </row>
    <row r="3449" spans="1:3" x14ac:dyDescent="0.35">
      <c r="A3449" t="s">
        <v>12409</v>
      </c>
      <c r="B3449" t="s">
        <v>307</v>
      </c>
      <c r="C3449">
        <v>50.7</v>
      </c>
    </row>
    <row r="3450" spans="1:3" x14ac:dyDescent="0.35">
      <c r="A3450" t="s">
        <v>12655</v>
      </c>
      <c r="B3450" t="s">
        <v>308</v>
      </c>
      <c r="C3450">
        <v>48.75</v>
      </c>
    </row>
    <row r="3451" spans="1:3" x14ac:dyDescent="0.35">
      <c r="A3451" t="s">
        <v>14262</v>
      </c>
      <c r="B3451" t="s">
        <v>309</v>
      </c>
      <c r="C3451">
        <v>29.25</v>
      </c>
    </row>
    <row r="3452" spans="1:3" x14ac:dyDescent="0.35">
      <c r="A3452" t="s">
        <v>12378</v>
      </c>
      <c r="B3452" t="s">
        <v>310</v>
      </c>
      <c r="C3452">
        <v>24.18</v>
      </c>
    </row>
    <row r="3453" spans="1:3" x14ac:dyDescent="0.35">
      <c r="A3453" t="s">
        <v>14263</v>
      </c>
      <c r="B3453" t="s">
        <v>311</v>
      </c>
      <c r="C3453">
        <v>27</v>
      </c>
    </row>
    <row r="3454" spans="1:3" x14ac:dyDescent="0.35">
      <c r="A3454" t="s">
        <v>12547</v>
      </c>
      <c r="B3454" t="s">
        <v>312</v>
      </c>
      <c r="C3454">
        <v>457000</v>
      </c>
    </row>
    <row r="3455" spans="1:3" x14ac:dyDescent="0.35">
      <c r="A3455" t="s">
        <v>12525</v>
      </c>
      <c r="B3455" t="s">
        <v>312</v>
      </c>
      <c r="C3455">
        <v>170000</v>
      </c>
    </row>
    <row r="3456" spans="1:3" x14ac:dyDescent="0.35">
      <c r="A3456" t="s">
        <v>14264</v>
      </c>
      <c r="B3456" t="s">
        <v>312</v>
      </c>
      <c r="C3456">
        <v>165000</v>
      </c>
    </row>
    <row r="3457" spans="1:3" x14ac:dyDescent="0.35">
      <c r="A3457" t="s">
        <v>13335</v>
      </c>
      <c r="B3457" t="s">
        <v>312</v>
      </c>
      <c r="C3457">
        <v>157000</v>
      </c>
    </row>
    <row r="3458" spans="1:3" x14ac:dyDescent="0.35">
      <c r="A3458" t="s">
        <v>14265</v>
      </c>
      <c r="B3458" t="s">
        <v>312</v>
      </c>
      <c r="C3458">
        <v>152711</v>
      </c>
    </row>
    <row r="3459" spans="1:3" x14ac:dyDescent="0.35">
      <c r="A3459" t="s">
        <v>14266</v>
      </c>
      <c r="B3459" t="s">
        <v>312</v>
      </c>
      <c r="C3459">
        <v>149500</v>
      </c>
    </row>
    <row r="3460" spans="1:3" x14ac:dyDescent="0.35">
      <c r="A3460" t="s">
        <v>12301</v>
      </c>
      <c r="B3460" t="s">
        <v>312</v>
      </c>
      <c r="C3460">
        <v>141000</v>
      </c>
    </row>
    <row r="3461" spans="1:3" x14ac:dyDescent="0.35">
      <c r="A3461" t="s">
        <v>14267</v>
      </c>
      <c r="B3461" t="s">
        <v>312</v>
      </c>
      <c r="C3461">
        <v>139000</v>
      </c>
    </row>
    <row r="3462" spans="1:3" x14ac:dyDescent="0.35">
      <c r="A3462" t="s">
        <v>13254</v>
      </c>
      <c r="B3462" t="s">
        <v>312</v>
      </c>
      <c r="C3462">
        <v>136000</v>
      </c>
    </row>
    <row r="3463" spans="1:3" x14ac:dyDescent="0.35">
      <c r="A3463" t="s">
        <v>14184</v>
      </c>
      <c r="B3463" t="s">
        <v>312</v>
      </c>
      <c r="C3463">
        <v>135504</v>
      </c>
    </row>
    <row r="3464" spans="1:3" x14ac:dyDescent="0.35">
      <c r="A3464" t="s">
        <v>12722</v>
      </c>
      <c r="B3464" t="s">
        <v>312</v>
      </c>
      <c r="C3464">
        <v>135090.5</v>
      </c>
    </row>
    <row r="3465" spans="1:3" x14ac:dyDescent="0.35">
      <c r="A3465" t="s">
        <v>13683</v>
      </c>
      <c r="B3465" t="s">
        <v>312</v>
      </c>
      <c r="C3465">
        <v>130992.7</v>
      </c>
    </row>
    <row r="3466" spans="1:3" x14ac:dyDescent="0.35">
      <c r="A3466" t="s">
        <v>14268</v>
      </c>
      <c r="B3466" t="s">
        <v>312</v>
      </c>
      <c r="C3466">
        <v>124518.2</v>
      </c>
    </row>
    <row r="3467" spans="1:3" x14ac:dyDescent="0.35">
      <c r="A3467" t="s">
        <v>14269</v>
      </c>
      <c r="B3467" t="s">
        <v>312</v>
      </c>
      <c r="C3467">
        <v>119800</v>
      </c>
    </row>
    <row r="3468" spans="1:3" x14ac:dyDescent="0.35">
      <c r="A3468" t="s">
        <v>14270</v>
      </c>
      <c r="B3468" t="s">
        <v>312</v>
      </c>
      <c r="C3468">
        <v>118000</v>
      </c>
    </row>
    <row r="3469" spans="1:3" x14ac:dyDescent="0.35">
      <c r="A3469" t="s">
        <v>12675</v>
      </c>
      <c r="B3469" t="s">
        <v>312</v>
      </c>
      <c r="C3469">
        <v>117777.72</v>
      </c>
    </row>
    <row r="3470" spans="1:3" x14ac:dyDescent="0.35">
      <c r="A3470" t="s">
        <v>14271</v>
      </c>
      <c r="B3470" t="s">
        <v>312</v>
      </c>
      <c r="C3470">
        <v>115120.6</v>
      </c>
    </row>
    <row r="3471" spans="1:3" x14ac:dyDescent="0.35">
      <c r="A3471" t="s">
        <v>13043</v>
      </c>
      <c r="B3471" t="s">
        <v>312</v>
      </c>
      <c r="C3471">
        <v>115000</v>
      </c>
    </row>
    <row r="3472" spans="1:3" x14ac:dyDescent="0.35">
      <c r="A3472" t="s">
        <v>14272</v>
      </c>
      <c r="B3472" t="s">
        <v>312</v>
      </c>
      <c r="C3472">
        <v>111596.5</v>
      </c>
    </row>
    <row r="3473" spans="1:3" x14ac:dyDescent="0.35">
      <c r="A3473" t="s">
        <v>14273</v>
      </c>
      <c r="B3473" t="s">
        <v>312</v>
      </c>
      <c r="C3473">
        <v>111596.5</v>
      </c>
    </row>
    <row r="3474" spans="1:3" x14ac:dyDescent="0.35">
      <c r="A3474" t="s">
        <v>14274</v>
      </c>
      <c r="B3474" t="s">
        <v>312</v>
      </c>
      <c r="C3474">
        <v>110421.8</v>
      </c>
    </row>
    <row r="3475" spans="1:3" x14ac:dyDescent="0.35">
      <c r="A3475" t="s">
        <v>12433</v>
      </c>
      <c r="B3475" t="s">
        <v>312</v>
      </c>
      <c r="C3475">
        <v>104250</v>
      </c>
    </row>
    <row r="3476" spans="1:3" x14ac:dyDescent="0.35">
      <c r="A3476" t="s">
        <v>14275</v>
      </c>
      <c r="B3476" t="s">
        <v>312</v>
      </c>
      <c r="C3476">
        <v>101024.2</v>
      </c>
    </row>
    <row r="3477" spans="1:3" x14ac:dyDescent="0.35">
      <c r="A3477" t="s">
        <v>14276</v>
      </c>
      <c r="B3477" t="s">
        <v>312</v>
      </c>
      <c r="C3477">
        <v>101024.2</v>
      </c>
    </row>
    <row r="3478" spans="1:3" x14ac:dyDescent="0.35">
      <c r="A3478" t="s">
        <v>13076</v>
      </c>
      <c r="B3478" t="s">
        <v>312</v>
      </c>
      <c r="C3478">
        <v>100000</v>
      </c>
    </row>
    <row r="3479" spans="1:3" x14ac:dyDescent="0.35">
      <c r="A3479" t="s">
        <v>14277</v>
      </c>
      <c r="B3479" t="s">
        <v>312</v>
      </c>
      <c r="C3479">
        <v>97500</v>
      </c>
    </row>
    <row r="3480" spans="1:3" x14ac:dyDescent="0.35">
      <c r="A3480" t="s">
        <v>13461</v>
      </c>
      <c r="B3480" t="s">
        <v>312</v>
      </c>
      <c r="C3480">
        <v>96912.75</v>
      </c>
    </row>
    <row r="3481" spans="1:3" x14ac:dyDescent="0.35">
      <c r="A3481" t="s">
        <v>12740</v>
      </c>
      <c r="B3481" t="s">
        <v>312</v>
      </c>
      <c r="C3481">
        <v>95760.67</v>
      </c>
    </row>
    <row r="3482" spans="1:3" x14ac:dyDescent="0.35">
      <c r="A3482" t="s">
        <v>13529</v>
      </c>
      <c r="B3482" t="s">
        <v>312</v>
      </c>
      <c r="C3482">
        <v>95000</v>
      </c>
    </row>
    <row r="3483" spans="1:3" x14ac:dyDescent="0.35">
      <c r="A3483" t="s">
        <v>14278</v>
      </c>
      <c r="B3483" t="s">
        <v>312</v>
      </c>
      <c r="C3483">
        <v>92801.3</v>
      </c>
    </row>
    <row r="3484" spans="1:3" x14ac:dyDescent="0.35">
      <c r="A3484" t="s">
        <v>14279</v>
      </c>
      <c r="B3484" t="s">
        <v>312</v>
      </c>
      <c r="C3484">
        <v>92500</v>
      </c>
    </row>
    <row r="3485" spans="1:3" x14ac:dyDescent="0.35">
      <c r="A3485" t="s">
        <v>12447</v>
      </c>
      <c r="B3485" t="s">
        <v>312</v>
      </c>
      <c r="C3485">
        <v>92000</v>
      </c>
    </row>
    <row r="3486" spans="1:3" x14ac:dyDescent="0.35">
      <c r="A3486" t="s">
        <v>14280</v>
      </c>
      <c r="B3486" t="s">
        <v>312</v>
      </c>
      <c r="C3486">
        <v>88102.5</v>
      </c>
    </row>
    <row r="3487" spans="1:3" x14ac:dyDescent="0.35">
      <c r="A3487" t="s">
        <v>14281</v>
      </c>
      <c r="B3487" t="s">
        <v>312</v>
      </c>
      <c r="C3487">
        <v>87000</v>
      </c>
    </row>
    <row r="3488" spans="1:3" x14ac:dyDescent="0.35">
      <c r="A3488" t="s">
        <v>12792</v>
      </c>
      <c r="B3488" t="s">
        <v>312</v>
      </c>
      <c r="C3488">
        <v>86000</v>
      </c>
    </row>
    <row r="3489" spans="1:3" x14ac:dyDescent="0.35">
      <c r="A3489" t="s">
        <v>14282</v>
      </c>
      <c r="B3489" t="s">
        <v>312</v>
      </c>
      <c r="C3489">
        <v>85000</v>
      </c>
    </row>
    <row r="3490" spans="1:3" x14ac:dyDescent="0.35">
      <c r="A3490" t="s">
        <v>14283</v>
      </c>
      <c r="B3490" t="s">
        <v>312</v>
      </c>
      <c r="C3490">
        <v>85000</v>
      </c>
    </row>
    <row r="3491" spans="1:3" x14ac:dyDescent="0.35">
      <c r="A3491" t="s">
        <v>12680</v>
      </c>
      <c r="B3491" t="s">
        <v>312</v>
      </c>
      <c r="C3491">
        <v>80700</v>
      </c>
    </row>
    <row r="3492" spans="1:3" x14ac:dyDescent="0.35">
      <c r="A3492" t="s">
        <v>14284</v>
      </c>
      <c r="B3492" t="s">
        <v>312</v>
      </c>
      <c r="C3492">
        <v>80401.42</v>
      </c>
    </row>
    <row r="3493" spans="1:3" x14ac:dyDescent="0.35">
      <c r="A3493" t="s">
        <v>12686</v>
      </c>
      <c r="B3493" t="s">
        <v>312</v>
      </c>
      <c r="C3493">
        <v>80253.070000000007</v>
      </c>
    </row>
    <row r="3494" spans="1:3" x14ac:dyDescent="0.35">
      <c r="A3494" t="s">
        <v>13430</v>
      </c>
      <c r="B3494" t="s">
        <v>312</v>
      </c>
      <c r="C3494">
        <v>78534.710000000006</v>
      </c>
    </row>
    <row r="3495" spans="1:3" x14ac:dyDescent="0.35">
      <c r="A3495" t="s">
        <v>14285</v>
      </c>
      <c r="B3495" t="s">
        <v>312</v>
      </c>
      <c r="C3495">
        <v>76000</v>
      </c>
    </row>
    <row r="3496" spans="1:3" x14ac:dyDescent="0.35">
      <c r="A3496" t="s">
        <v>13719</v>
      </c>
      <c r="B3496" t="s">
        <v>312</v>
      </c>
      <c r="C3496">
        <v>74025.600000000006</v>
      </c>
    </row>
    <row r="3497" spans="1:3" x14ac:dyDescent="0.35">
      <c r="A3497" t="s">
        <v>13609</v>
      </c>
      <c r="B3497" t="s">
        <v>312</v>
      </c>
      <c r="C3497">
        <v>72750</v>
      </c>
    </row>
    <row r="3498" spans="1:3" x14ac:dyDescent="0.35">
      <c r="A3498" t="s">
        <v>12330</v>
      </c>
      <c r="B3498" t="s">
        <v>312</v>
      </c>
      <c r="C3498">
        <v>72244.05</v>
      </c>
    </row>
    <row r="3499" spans="1:3" x14ac:dyDescent="0.35">
      <c r="A3499" t="s">
        <v>12320</v>
      </c>
      <c r="B3499" t="s">
        <v>312</v>
      </c>
      <c r="C3499">
        <v>71600</v>
      </c>
    </row>
    <row r="3500" spans="1:3" x14ac:dyDescent="0.35">
      <c r="A3500" t="s">
        <v>14286</v>
      </c>
      <c r="B3500" t="s">
        <v>312</v>
      </c>
      <c r="C3500">
        <v>70482</v>
      </c>
    </row>
    <row r="3501" spans="1:3" x14ac:dyDescent="0.35">
      <c r="A3501" t="s">
        <v>13420</v>
      </c>
      <c r="B3501" t="s">
        <v>312</v>
      </c>
      <c r="C3501">
        <v>70482</v>
      </c>
    </row>
    <row r="3502" spans="1:3" x14ac:dyDescent="0.35">
      <c r="A3502" t="s">
        <v>12697</v>
      </c>
      <c r="B3502" t="s">
        <v>312</v>
      </c>
      <c r="C3502">
        <v>70000</v>
      </c>
    </row>
    <row r="3503" spans="1:3" x14ac:dyDescent="0.35">
      <c r="A3503" t="s">
        <v>14287</v>
      </c>
      <c r="B3503" t="s">
        <v>312</v>
      </c>
      <c r="C3503">
        <v>68000</v>
      </c>
    </row>
    <row r="3504" spans="1:3" x14ac:dyDescent="0.35">
      <c r="A3504" t="s">
        <v>13109</v>
      </c>
      <c r="B3504" t="s">
        <v>312</v>
      </c>
      <c r="C3504">
        <v>66000</v>
      </c>
    </row>
    <row r="3505" spans="1:3" x14ac:dyDescent="0.35">
      <c r="A3505" t="s">
        <v>14288</v>
      </c>
      <c r="B3505" t="s">
        <v>312</v>
      </c>
      <c r="C3505">
        <v>65000</v>
      </c>
    </row>
    <row r="3506" spans="1:3" x14ac:dyDescent="0.35">
      <c r="A3506" t="s">
        <v>12712</v>
      </c>
      <c r="B3506" t="s">
        <v>312</v>
      </c>
      <c r="C3506">
        <v>63016.18</v>
      </c>
    </row>
    <row r="3507" spans="1:3" x14ac:dyDescent="0.35">
      <c r="A3507" t="s">
        <v>13453</v>
      </c>
      <c r="B3507" t="s">
        <v>312</v>
      </c>
      <c r="C3507">
        <v>61688.12</v>
      </c>
    </row>
    <row r="3508" spans="1:3" x14ac:dyDescent="0.35">
      <c r="A3508" t="s">
        <v>14289</v>
      </c>
      <c r="B3508" t="s">
        <v>312</v>
      </c>
      <c r="C3508">
        <v>61500</v>
      </c>
    </row>
    <row r="3509" spans="1:3" x14ac:dyDescent="0.35">
      <c r="A3509" t="s">
        <v>14290</v>
      </c>
      <c r="B3509" t="s">
        <v>312</v>
      </c>
      <c r="C3509">
        <v>61000</v>
      </c>
    </row>
    <row r="3510" spans="1:3" x14ac:dyDescent="0.35">
      <c r="A3510" t="s">
        <v>14291</v>
      </c>
      <c r="B3510" t="s">
        <v>312</v>
      </c>
      <c r="C3510">
        <v>61000</v>
      </c>
    </row>
    <row r="3511" spans="1:3" x14ac:dyDescent="0.35">
      <c r="A3511" t="s">
        <v>14292</v>
      </c>
      <c r="B3511" t="s">
        <v>312</v>
      </c>
      <c r="C3511">
        <v>60144.639999999999</v>
      </c>
    </row>
    <row r="3512" spans="1:3" x14ac:dyDescent="0.35">
      <c r="A3512" t="s">
        <v>12570</v>
      </c>
      <c r="B3512" t="s">
        <v>312</v>
      </c>
      <c r="C3512">
        <v>60064.5</v>
      </c>
    </row>
    <row r="3513" spans="1:3" x14ac:dyDescent="0.35">
      <c r="A3513" t="s">
        <v>12468</v>
      </c>
      <c r="B3513" t="s">
        <v>312</v>
      </c>
      <c r="C3513">
        <v>59015.44</v>
      </c>
    </row>
    <row r="3514" spans="1:3" x14ac:dyDescent="0.35">
      <c r="A3514" t="s">
        <v>12779</v>
      </c>
      <c r="B3514" t="s">
        <v>312</v>
      </c>
      <c r="C3514">
        <v>58735</v>
      </c>
    </row>
    <row r="3515" spans="1:3" x14ac:dyDescent="0.35">
      <c r="A3515" t="s">
        <v>12599</v>
      </c>
      <c r="B3515" t="s">
        <v>312</v>
      </c>
      <c r="C3515">
        <v>57630.54</v>
      </c>
    </row>
    <row r="3516" spans="1:3" x14ac:dyDescent="0.35">
      <c r="A3516" t="s">
        <v>14293</v>
      </c>
      <c r="B3516" t="s">
        <v>312</v>
      </c>
      <c r="C3516">
        <v>54000</v>
      </c>
    </row>
    <row r="3517" spans="1:3" x14ac:dyDescent="0.35">
      <c r="A3517" t="s">
        <v>14294</v>
      </c>
      <c r="B3517" t="s">
        <v>312</v>
      </c>
      <c r="C3517">
        <v>53515.8</v>
      </c>
    </row>
    <row r="3518" spans="1:3" x14ac:dyDescent="0.35">
      <c r="A3518" t="s">
        <v>12418</v>
      </c>
      <c r="B3518" t="s">
        <v>312</v>
      </c>
      <c r="C3518">
        <v>52000</v>
      </c>
    </row>
    <row r="3519" spans="1:3" x14ac:dyDescent="0.35">
      <c r="A3519" t="s">
        <v>12938</v>
      </c>
      <c r="B3519" t="s">
        <v>312</v>
      </c>
      <c r="C3519">
        <v>51697.89</v>
      </c>
    </row>
    <row r="3520" spans="1:3" x14ac:dyDescent="0.35">
      <c r="A3520" t="s">
        <v>12406</v>
      </c>
      <c r="B3520" t="s">
        <v>312</v>
      </c>
      <c r="C3520">
        <v>49422.42</v>
      </c>
    </row>
    <row r="3521" spans="1:3" x14ac:dyDescent="0.35">
      <c r="A3521" t="s">
        <v>12390</v>
      </c>
      <c r="B3521" t="s">
        <v>312</v>
      </c>
      <c r="C3521">
        <v>48484.43</v>
      </c>
    </row>
    <row r="3522" spans="1:3" x14ac:dyDescent="0.35">
      <c r="A3522" t="s">
        <v>14295</v>
      </c>
      <c r="B3522" t="s">
        <v>312</v>
      </c>
      <c r="C3522">
        <v>47840</v>
      </c>
    </row>
    <row r="3523" spans="1:3" x14ac:dyDescent="0.35">
      <c r="A3523" t="s">
        <v>13228</v>
      </c>
      <c r="B3523" t="s">
        <v>312</v>
      </c>
      <c r="C3523">
        <v>46284.08</v>
      </c>
    </row>
    <row r="3524" spans="1:3" x14ac:dyDescent="0.35">
      <c r="A3524" t="s">
        <v>13359</v>
      </c>
      <c r="B3524" t="s">
        <v>312</v>
      </c>
      <c r="C3524">
        <v>44693.89</v>
      </c>
    </row>
    <row r="3525" spans="1:3" x14ac:dyDescent="0.35">
      <c r="A3525" t="s">
        <v>13439</v>
      </c>
      <c r="B3525" t="s">
        <v>312</v>
      </c>
      <c r="C3525">
        <v>44500</v>
      </c>
    </row>
    <row r="3526" spans="1:3" x14ac:dyDescent="0.35">
      <c r="A3526" t="s">
        <v>13479</v>
      </c>
      <c r="B3526" t="s">
        <v>312</v>
      </c>
      <c r="C3526">
        <v>43779.29</v>
      </c>
    </row>
    <row r="3527" spans="1:3" x14ac:dyDescent="0.35">
      <c r="A3527" t="s">
        <v>13114</v>
      </c>
      <c r="B3527" t="s">
        <v>312</v>
      </c>
      <c r="C3527">
        <v>43126.94</v>
      </c>
    </row>
    <row r="3528" spans="1:3" x14ac:dyDescent="0.35">
      <c r="A3528" t="s">
        <v>13678</v>
      </c>
      <c r="B3528" t="s">
        <v>312</v>
      </c>
      <c r="C3528">
        <v>42000</v>
      </c>
    </row>
    <row r="3529" spans="1:3" x14ac:dyDescent="0.35">
      <c r="A3529" t="s">
        <v>12434</v>
      </c>
      <c r="B3529" t="s">
        <v>312</v>
      </c>
      <c r="C3529">
        <v>41283.449999999997</v>
      </c>
    </row>
    <row r="3530" spans="1:3" x14ac:dyDescent="0.35">
      <c r="A3530" t="s">
        <v>14296</v>
      </c>
      <c r="B3530" t="s">
        <v>312</v>
      </c>
      <c r="C3530">
        <v>38778.730000000003</v>
      </c>
    </row>
    <row r="3531" spans="1:3" x14ac:dyDescent="0.35">
      <c r="A3531" t="s">
        <v>14297</v>
      </c>
      <c r="B3531" t="s">
        <v>312</v>
      </c>
      <c r="C3531">
        <v>38360.089999999997</v>
      </c>
    </row>
    <row r="3532" spans="1:3" x14ac:dyDescent="0.35">
      <c r="A3532" t="s">
        <v>14298</v>
      </c>
      <c r="B3532" t="s">
        <v>312</v>
      </c>
      <c r="C3532">
        <v>38000</v>
      </c>
    </row>
    <row r="3533" spans="1:3" x14ac:dyDescent="0.35">
      <c r="A3533" t="s">
        <v>13103</v>
      </c>
      <c r="B3533" t="s">
        <v>312</v>
      </c>
      <c r="C3533">
        <v>37170.6</v>
      </c>
    </row>
    <row r="3534" spans="1:3" x14ac:dyDescent="0.35">
      <c r="A3534" t="s">
        <v>13042</v>
      </c>
      <c r="B3534" t="s">
        <v>312</v>
      </c>
      <c r="C3534">
        <v>37117.5</v>
      </c>
    </row>
    <row r="3535" spans="1:3" x14ac:dyDescent="0.35">
      <c r="A3535" t="s">
        <v>13505</v>
      </c>
      <c r="B3535" t="s">
        <v>312</v>
      </c>
      <c r="C3535">
        <v>36680.839999999997</v>
      </c>
    </row>
    <row r="3536" spans="1:3" x14ac:dyDescent="0.35">
      <c r="A3536" t="s">
        <v>12410</v>
      </c>
      <c r="B3536" t="s">
        <v>312</v>
      </c>
      <c r="C3536">
        <v>36290.089999999997</v>
      </c>
    </row>
    <row r="3537" spans="1:3" x14ac:dyDescent="0.35">
      <c r="A3537" t="s">
        <v>12706</v>
      </c>
      <c r="B3537" t="s">
        <v>312</v>
      </c>
      <c r="C3537">
        <v>35252.699999999997</v>
      </c>
    </row>
    <row r="3538" spans="1:3" x14ac:dyDescent="0.35">
      <c r="A3538" t="s">
        <v>13145</v>
      </c>
      <c r="B3538" t="s">
        <v>312</v>
      </c>
      <c r="C3538">
        <v>35022.43</v>
      </c>
    </row>
    <row r="3539" spans="1:3" x14ac:dyDescent="0.35">
      <c r="A3539" t="s">
        <v>14039</v>
      </c>
      <c r="B3539" t="s">
        <v>312</v>
      </c>
      <c r="C3539">
        <v>32533.67</v>
      </c>
    </row>
    <row r="3540" spans="1:3" x14ac:dyDescent="0.35">
      <c r="A3540" t="s">
        <v>12397</v>
      </c>
      <c r="B3540" t="s">
        <v>312</v>
      </c>
      <c r="C3540">
        <v>32531.45</v>
      </c>
    </row>
    <row r="3541" spans="1:3" x14ac:dyDescent="0.35">
      <c r="A3541" t="s">
        <v>12822</v>
      </c>
      <c r="B3541" t="s">
        <v>312</v>
      </c>
      <c r="C3541">
        <v>32000</v>
      </c>
    </row>
    <row r="3542" spans="1:3" x14ac:dyDescent="0.35">
      <c r="A3542" t="s">
        <v>12571</v>
      </c>
      <c r="B3542" t="s">
        <v>312</v>
      </c>
      <c r="C3542">
        <v>31877.67</v>
      </c>
    </row>
    <row r="3543" spans="1:3" x14ac:dyDescent="0.35">
      <c r="A3543" t="s">
        <v>12396</v>
      </c>
      <c r="B3543" t="s">
        <v>312</v>
      </c>
      <c r="C3543">
        <v>31519.5</v>
      </c>
    </row>
    <row r="3544" spans="1:3" x14ac:dyDescent="0.35">
      <c r="A3544" t="s">
        <v>12384</v>
      </c>
      <c r="B3544" t="s">
        <v>312</v>
      </c>
      <c r="C3544">
        <v>30469.759999999998</v>
      </c>
    </row>
    <row r="3545" spans="1:3" x14ac:dyDescent="0.35">
      <c r="A3545" t="s">
        <v>12408</v>
      </c>
      <c r="B3545" t="s">
        <v>312</v>
      </c>
      <c r="C3545">
        <v>30274.86</v>
      </c>
    </row>
    <row r="3546" spans="1:3" x14ac:dyDescent="0.35">
      <c r="A3546" t="s">
        <v>14259</v>
      </c>
      <c r="B3546" t="s">
        <v>312</v>
      </c>
      <c r="C3546">
        <v>30042.02</v>
      </c>
    </row>
    <row r="3547" spans="1:3" x14ac:dyDescent="0.35">
      <c r="A3547" t="s">
        <v>14199</v>
      </c>
      <c r="B3547" t="s">
        <v>312</v>
      </c>
      <c r="C3547">
        <v>30025.21</v>
      </c>
    </row>
    <row r="3548" spans="1:3" x14ac:dyDescent="0.35">
      <c r="A3548" t="s">
        <v>12449</v>
      </c>
      <c r="B3548" t="s">
        <v>312</v>
      </c>
      <c r="C3548">
        <v>29404.62</v>
      </c>
    </row>
    <row r="3549" spans="1:3" x14ac:dyDescent="0.35">
      <c r="A3549" t="s">
        <v>12425</v>
      </c>
      <c r="B3549" t="s">
        <v>312</v>
      </c>
      <c r="C3549">
        <v>29391.29</v>
      </c>
    </row>
    <row r="3550" spans="1:3" x14ac:dyDescent="0.35">
      <c r="A3550" t="s">
        <v>12364</v>
      </c>
      <c r="B3550" t="s">
        <v>312</v>
      </c>
      <c r="C3550">
        <v>28843.32</v>
      </c>
    </row>
    <row r="3551" spans="1:3" x14ac:dyDescent="0.35">
      <c r="A3551" t="s">
        <v>12404</v>
      </c>
      <c r="B3551" t="s">
        <v>312</v>
      </c>
      <c r="C3551">
        <v>27759.87</v>
      </c>
    </row>
    <row r="3552" spans="1:3" x14ac:dyDescent="0.35">
      <c r="A3552" t="s">
        <v>12704</v>
      </c>
      <c r="B3552" t="s">
        <v>312</v>
      </c>
      <c r="C3552">
        <v>26015.599999999999</v>
      </c>
    </row>
    <row r="3553" spans="1:3" x14ac:dyDescent="0.35">
      <c r="A3553" t="s">
        <v>12368</v>
      </c>
      <c r="B3553" t="s">
        <v>312</v>
      </c>
      <c r="C3553">
        <v>25876.5</v>
      </c>
    </row>
    <row r="3554" spans="1:3" x14ac:dyDescent="0.35">
      <c r="A3554" t="s">
        <v>12407</v>
      </c>
      <c r="B3554" t="s">
        <v>312</v>
      </c>
      <c r="C3554">
        <v>25036.51</v>
      </c>
    </row>
    <row r="3555" spans="1:3" x14ac:dyDescent="0.35">
      <c r="A3555" t="s">
        <v>14299</v>
      </c>
      <c r="B3555" t="s">
        <v>312</v>
      </c>
      <c r="C3555">
        <v>25015.62</v>
      </c>
    </row>
    <row r="3556" spans="1:3" x14ac:dyDescent="0.35">
      <c r="A3556" t="s">
        <v>12263</v>
      </c>
      <c r="B3556" t="s">
        <v>312</v>
      </c>
      <c r="C3556">
        <v>23888.78</v>
      </c>
    </row>
    <row r="3557" spans="1:3" x14ac:dyDescent="0.35">
      <c r="A3557" t="s">
        <v>12374</v>
      </c>
      <c r="B3557" t="s">
        <v>312</v>
      </c>
      <c r="C3557">
        <v>23177.46</v>
      </c>
    </row>
    <row r="3558" spans="1:3" x14ac:dyDescent="0.35">
      <c r="A3558" t="s">
        <v>12579</v>
      </c>
      <c r="B3558" t="s">
        <v>312</v>
      </c>
      <c r="C3558">
        <v>22900.43</v>
      </c>
    </row>
    <row r="3559" spans="1:3" x14ac:dyDescent="0.35">
      <c r="A3559" t="s">
        <v>12555</v>
      </c>
      <c r="B3559" t="s">
        <v>312</v>
      </c>
      <c r="C3559">
        <v>22581.35</v>
      </c>
    </row>
    <row r="3560" spans="1:3" x14ac:dyDescent="0.35">
      <c r="A3560" t="s">
        <v>12405</v>
      </c>
      <c r="B3560" t="s">
        <v>312</v>
      </c>
      <c r="C3560">
        <v>22179.24</v>
      </c>
    </row>
    <row r="3561" spans="1:3" x14ac:dyDescent="0.35">
      <c r="A3561" t="s">
        <v>12542</v>
      </c>
      <c r="B3561" t="s">
        <v>312</v>
      </c>
      <c r="C3561">
        <v>21774.65</v>
      </c>
    </row>
    <row r="3562" spans="1:3" x14ac:dyDescent="0.35">
      <c r="A3562" t="s">
        <v>12903</v>
      </c>
      <c r="B3562" t="s">
        <v>312</v>
      </c>
      <c r="C3562">
        <v>21657.82</v>
      </c>
    </row>
    <row r="3563" spans="1:3" x14ac:dyDescent="0.35">
      <c r="A3563" t="s">
        <v>13022</v>
      </c>
      <c r="B3563" t="s">
        <v>312</v>
      </c>
      <c r="C3563">
        <v>20852.14</v>
      </c>
    </row>
    <row r="3564" spans="1:3" x14ac:dyDescent="0.35">
      <c r="A3564" t="s">
        <v>12266</v>
      </c>
      <c r="B3564" t="s">
        <v>312</v>
      </c>
      <c r="C3564">
        <v>19057.05</v>
      </c>
    </row>
    <row r="3565" spans="1:3" x14ac:dyDescent="0.35">
      <c r="A3565" t="s">
        <v>14300</v>
      </c>
      <c r="B3565" t="s">
        <v>312</v>
      </c>
      <c r="C3565">
        <v>18525.349999999999</v>
      </c>
    </row>
    <row r="3566" spans="1:3" x14ac:dyDescent="0.35">
      <c r="A3566" t="s">
        <v>12395</v>
      </c>
      <c r="B3566" t="s">
        <v>312</v>
      </c>
      <c r="C3566">
        <v>18364.580000000002</v>
      </c>
    </row>
    <row r="3567" spans="1:3" x14ac:dyDescent="0.35">
      <c r="A3567" t="s">
        <v>12713</v>
      </c>
      <c r="B3567" t="s">
        <v>312</v>
      </c>
      <c r="C3567">
        <v>18037.05</v>
      </c>
    </row>
    <row r="3568" spans="1:3" x14ac:dyDescent="0.35">
      <c r="A3568" t="s">
        <v>12757</v>
      </c>
      <c r="B3568" t="s">
        <v>312</v>
      </c>
      <c r="C3568">
        <v>18010.88</v>
      </c>
    </row>
    <row r="3569" spans="1:3" x14ac:dyDescent="0.35">
      <c r="A3569" t="s">
        <v>12387</v>
      </c>
      <c r="B3569" t="s">
        <v>312</v>
      </c>
      <c r="C3569">
        <v>17561.28</v>
      </c>
    </row>
    <row r="3570" spans="1:3" x14ac:dyDescent="0.35">
      <c r="A3570" t="s">
        <v>12264</v>
      </c>
      <c r="B3570" t="s">
        <v>312</v>
      </c>
      <c r="C3570">
        <v>16713.66</v>
      </c>
    </row>
    <row r="3571" spans="1:3" x14ac:dyDescent="0.35">
      <c r="A3571" t="s">
        <v>12265</v>
      </c>
      <c r="B3571" t="s">
        <v>312</v>
      </c>
      <c r="C3571">
        <v>15792.92</v>
      </c>
    </row>
    <row r="3572" spans="1:3" x14ac:dyDescent="0.35">
      <c r="A3572" t="s">
        <v>12391</v>
      </c>
      <c r="B3572" t="s">
        <v>312</v>
      </c>
      <c r="C3572">
        <v>15630.93</v>
      </c>
    </row>
    <row r="3573" spans="1:3" x14ac:dyDescent="0.35">
      <c r="A3573" t="s">
        <v>12493</v>
      </c>
      <c r="B3573" t="s">
        <v>312</v>
      </c>
      <c r="C3573">
        <v>15234.06</v>
      </c>
    </row>
    <row r="3574" spans="1:3" x14ac:dyDescent="0.35">
      <c r="A3574" t="s">
        <v>12403</v>
      </c>
      <c r="B3574" t="s">
        <v>312</v>
      </c>
      <c r="C3574">
        <v>15117.76</v>
      </c>
    </row>
    <row r="3575" spans="1:3" x14ac:dyDescent="0.35">
      <c r="A3575" t="s">
        <v>12377</v>
      </c>
      <c r="B3575" t="s">
        <v>312</v>
      </c>
      <c r="C3575">
        <v>13946.85</v>
      </c>
    </row>
    <row r="3576" spans="1:3" x14ac:dyDescent="0.35">
      <c r="A3576" t="s">
        <v>12631</v>
      </c>
      <c r="B3576" t="s">
        <v>312</v>
      </c>
      <c r="C3576">
        <v>12037.61</v>
      </c>
    </row>
    <row r="3577" spans="1:3" x14ac:dyDescent="0.35">
      <c r="A3577" t="s">
        <v>12732</v>
      </c>
      <c r="B3577" t="s">
        <v>312</v>
      </c>
      <c r="C3577">
        <v>11776.44</v>
      </c>
    </row>
    <row r="3578" spans="1:3" x14ac:dyDescent="0.35">
      <c r="A3578" t="s">
        <v>12400</v>
      </c>
      <c r="B3578" t="s">
        <v>312</v>
      </c>
      <c r="C3578">
        <v>11312.56</v>
      </c>
    </row>
    <row r="3579" spans="1:3" x14ac:dyDescent="0.35">
      <c r="A3579" t="s">
        <v>12632</v>
      </c>
      <c r="B3579" t="s">
        <v>312</v>
      </c>
      <c r="C3579">
        <v>11206.89</v>
      </c>
    </row>
    <row r="3580" spans="1:3" x14ac:dyDescent="0.35">
      <c r="A3580" t="s">
        <v>8287</v>
      </c>
      <c r="B3580" t="s">
        <v>312</v>
      </c>
      <c r="C3580">
        <v>11114.6</v>
      </c>
    </row>
    <row r="3581" spans="1:3" x14ac:dyDescent="0.35">
      <c r="A3581" t="s">
        <v>12388</v>
      </c>
      <c r="B3581" t="s">
        <v>312</v>
      </c>
      <c r="C3581">
        <v>10524.34</v>
      </c>
    </row>
    <row r="3582" spans="1:3" x14ac:dyDescent="0.35">
      <c r="A3582" t="s">
        <v>12456</v>
      </c>
      <c r="B3582" t="s">
        <v>312</v>
      </c>
      <c r="C3582">
        <v>10457.77</v>
      </c>
    </row>
    <row r="3583" spans="1:3" x14ac:dyDescent="0.35">
      <c r="A3583" t="s">
        <v>12495</v>
      </c>
      <c r="B3583" t="s">
        <v>312</v>
      </c>
      <c r="C3583">
        <v>9721.33</v>
      </c>
    </row>
    <row r="3584" spans="1:3" x14ac:dyDescent="0.35">
      <c r="A3584" t="s">
        <v>12409</v>
      </c>
      <c r="B3584" t="s">
        <v>312</v>
      </c>
      <c r="C3584">
        <v>9527.0499999999993</v>
      </c>
    </row>
    <row r="3585" spans="1:3" x14ac:dyDescent="0.35">
      <c r="A3585" t="s">
        <v>12618</v>
      </c>
      <c r="B3585" t="s">
        <v>312</v>
      </c>
      <c r="C3585">
        <v>8472.6200000000008</v>
      </c>
    </row>
    <row r="3586" spans="1:3" x14ac:dyDescent="0.35">
      <c r="A3586" t="s">
        <v>12412</v>
      </c>
      <c r="B3586" t="s">
        <v>312</v>
      </c>
      <c r="C3586">
        <v>8249.99</v>
      </c>
    </row>
    <row r="3587" spans="1:3" x14ac:dyDescent="0.35">
      <c r="A3587" t="s">
        <v>12271</v>
      </c>
      <c r="B3587" t="s">
        <v>312</v>
      </c>
      <c r="C3587">
        <v>7533.34</v>
      </c>
    </row>
    <row r="3588" spans="1:3" x14ac:dyDescent="0.35">
      <c r="A3588" t="s">
        <v>12279</v>
      </c>
      <c r="B3588" t="s">
        <v>312</v>
      </c>
      <c r="C3588">
        <v>7263.16</v>
      </c>
    </row>
    <row r="3589" spans="1:3" x14ac:dyDescent="0.35">
      <c r="A3589" t="s">
        <v>12411</v>
      </c>
      <c r="B3589" t="s">
        <v>312</v>
      </c>
      <c r="C3589">
        <v>6153.59</v>
      </c>
    </row>
    <row r="3590" spans="1:3" x14ac:dyDescent="0.35">
      <c r="A3590" t="s">
        <v>12394</v>
      </c>
      <c r="B3590" t="s">
        <v>312</v>
      </c>
      <c r="C3590">
        <v>3333.18</v>
      </c>
    </row>
    <row r="3591" spans="1:3" x14ac:dyDescent="0.35">
      <c r="A3591" t="s">
        <v>14301</v>
      </c>
      <c r="B3591" t="s">
        <v>312</v>
      </c>
      <c r="C3591">
        <v>117</v>
      </c>
    </row>
    <row r="3592" spans="1:3" x14ac:dyDescent="0.35">
      <c r="A3592" t="s">
        <v>14231</v>
      </c>
      <c r="B3592" t="s">
        <v>312</v>
      </c>
      <c r="C3592">
        <v>85.02</v>
      </c>
    </row>
    <row r="3593" spans="1:3" x14ac:dyDescent="0.35">
      <c r="A3593" t="s">
        <v>14302</v>
      </c>
      <c r="B3593" t="s">
        <v>312</v>
      </c>
      <c r="C3593">
        <v>78</v>
      </c>
    </row>
    <row r="3594" spans="1:3" x14ac:dyDescent="0.35">
      <c r="A3594" t="s">
        <v>14303</v>
      </c>
      <c r="B3594" t="s">
        <v>312</v>
      </c>
      <c r="C3594">
        <v>72.150000000000006</v>
      </c>
    </row>
    <row r="3595" spans="1:3" x14ac:dyDescent="0.35">
      <c r="A3595" t="s">
        <v>14304</v>
      </c>
      <c r="B3595" t="s">
        <v>312</v>
      </c>
      <c r="C3595">
        <v>68.25</v>
      </c>
    </row>
    <row r="3596" spans="1:3" x14ac:dyDescent="0.35">
      <c r="A3596" t="s">
        <v>14305</v>
      </c>
      <c r="B3596" t="s">
        <v>312</v>
      </c>
      <c r="C3596">
        <v>68.25</v>
      </c>
    </row>
    <row r="3597" spans="1:3" x14ac:dyDescent="0.35">
      <c r="A3597" t="s">
        <v>14306</v>
      </c>
      <c r="B3597" t="s">
        <v>312</v>
      </c>
      <c r="C3597">
        <v>68.25</v>
      </c>
    </row>
    <row r="3598" spans="1:3" x14ac:dyDescent="0.35">
      <c r="A3598" t="s">
        <v>14307</v>
      </c>
      <c r="B3598" t="s">
        <v>312</v>
      </c>
      <c r="C3598">
        <v>65.91</v>
      </c>
    </row>
    <row r="3599" spans="1:3" x14ac:dyDescent="0.35">
      <c r="A3599" t="s">
        <v>14308</v>
      </c>
      <c r="B3599" t="s">
        <v>312</v>
      </c>
      <c r="C3599">
        <v>65.52</v>
      </c>
    </row>
    <row r="3600" spans="1:3" x14ac:dyDescent="0.35">
      <c r="A3600" t="s">
        <v>13249</v>
      </c>
      <c r="B3600" t="s">
        <v>312</v>
      </c>
      <c r="C3600">
        <v>65.52</v>
      </c>
    </row>
    <row r="3601" spans="1:3" x14ac:dyDescent="0.35">
      <c r="A3601" t="s">
        <v>13070</v>
      </c>
      <c r="B3601" t="s">
        <v>312</v>
      </c>
      <c r="C3601">
        <v>64.739999999999995</v>
      </c>
    </row>
    <row r="3602" spans="1:3" x14ac:dyDescent="0.35">
      <c r="A3602" t="s">
        <v>12274</v>
      </c>
      <c r="B3602" t="s">
        <v>312</v>
      </c>
      <c r="C3602">
        <v>64.349999999999994</v>
      </c>
    </row>
    <row r="3603" spans="1:3" x14ac:dyDescent="0.35">
      <c r="A3603" t="s">
        <v>14309</v>
      </c>
      <c r="B3603" t="s">
        <v>312</v>
      </c>
      <c r="C3603">
        <v>64.349999999999994</v>
      </c>
    </row>
    <row r="3604" spans="1:3" x14ac:dyDescent="0.35">
      <c r="A3604" t="s">
        <v>13497</v>
      </c>
      <c r="B3604" t="s">
        <v>312</v>
      </c>
      <c r="C3604">
        <v>64.349999999999994</v>
      </c>
    </row>
    <row r="3605" spans="1:3" x14ac:dyDescent="0.35">
      <c r="A3605" t="s">
        <v>14310</v>
      </c>
      <c r="B3605" t="s">
        <v>312</v>
      </c>
      <c r="C3605">
        <v>62.4</v>
      </c>
    </row>
    <row r="3606" spans="1:3" x14ac:dyDescent="0.35">
      <c r="A3606" t="s">
        <v>12864</v>
      </c>
      <c r="B3606" t="s">
        <v>312</v>
      </c>
      <c r="C3606">
        <v>60.84</v>
      </c>
    </row>
    <row r="3607" spans="1:3" x14ac:dyDescent="0.35">
      <c r="A3607" t="s">
        <v>12452</v>
      </c>
      <c r="B3607" t="s">
        <v>312</v>
      </c>
      <c r="C3607">
        <v>60.84</v>
      </c>
    </row>
    <row r="3608" spans="1:3" x14ac:dyDescent="0.35">
      <c r="A3608" t="s">
        <v>12708</v>
      </c>
      <c r="B3608" t="s">
        <v>312</v>
      </c>
      <c r="C3608">
        <v>60.45</v>
      </c>
    </row>
    <row r="3609" spans="1:3" x14ac:dyDescent="0.35">
      <c r="A3609" t="s">
        <v>14311</v>
      </c>
      <c r="B3609" t="s">
        <v>312</v>
      </c>
      <c r="C3609">
        <v>59.67</v>
      </c>
    </row>
    <row r="3610" spans="1:3" x14ac:dyDescent="0.35">
      <c r="A3610" t="s">
        <v>13429</v>
      </c>
      <c r="B3610" t="s">
        <v>312</v>
      </c>
      <c r="C3610">
        <v>58.5</v>
      </c>
    </row>
    <row r="3611" spans="1:3" x14ac:dyDescent="0.35">
      <c r="A3611" t="s">
        <v>14312</v>
      </c>
      <c r="B3611" t="s">
        <v>312</v>
      </c>
      <c r="C3611">
        <v>58.5</v>
      </c>
    </row>
    <row r="3612" spans="1:3" x14ac:dyDescent="0.35">
      <c r="A3612" t="s">
        <v>13469</v>
      </c>
      <c r="B3612" t="s">
        <v>312</v>
      </c>
      <c r="C3612">
        <v>58.5</v>
      </c>
    </row>
    <row r="3613" spans="1:3" x14ac:dyDescent="0.35">
      <c r="A3613" t="s">
        <v>14313</v>
      </c>
      <c r="B3613" t="s">
        <v>312</v>
      </c>
      <c r="C3613">
        <v>58.14</v>
      </c>
    </row>
    <row r="3614" spans="1:3" x14ac:dyDescent="0.35">
      <c r="A3614" t="s">
        <v>13108</v>
      </c>
      <c r="B3614" t="s">
        <v>312</v>
      </c>
      <c r="C3614">
        <v>57.94</v>
      </c>
    </row>
    <row r="3615" spans="1:3" x14ac:dyDescent="0.35">
      <c r="A3615" t="s">
        <v>14314</v>
      </c>
      <c r="B3615" t="s">
        <v>312</v>
      </c>
      <c r="C3615">
        <v>57.14</v>
      </c>
    </row>
    <row r="3616" spans="1:3" x14ac:dyDescent="0.35">
      <c r="A3616" t="s">
        <v>14315</v>
      </c>
      <c r="B3616" t="s">
        <v>312</v>
      </c>
      <c r="C3616">
        <v>56.94</v>
      </c>
    </row>
    <row r="3617" spans="1:3" x14ac:dyDescent="0.35">
      <c r="A3617" t="s">
        <v>13165</v>
      </c>
      <c r="B3617" t="s">
        <v>312</v>
      </c>
      <c r="C3617">
        <v>56.55</v>
      </c>
    </row>
    <row r="3618" spans="1:3" x14ac:dyDescent="0.35">
      <c r="A3618" t="s">
        <v>14316</v>
      </c>
      <c r="B3618" t="s">
        <v>312</v>
      </c>
      <c r="C3618">
        <v>56.55</v>
      </c>
    </row>
    <row r="3619" spans="1:3" x14ac:dyDescent="0.35">
      <c r="A3619" t="s">
        <v>14317</v>
      </c>
      <c r="B3619" t="s">
        <v>312</v>
      </c>
      <c r="C3619">
        <v>56.26</v>
      </c>
    </row>
    <row r="3620" spans="1:3" x14ac:dyDescent="0.35">
      <c r="A3620" t="s">
        <v>12482</v>
      </c>
      <c r="B3620" t="s">
        <v>312</v>
      </c>
      <c r="C3620">
        <v>55.84</v>
      </c>
    </row>
    <row r="3621" spans="1:3" x14ac:dyDescent="0.35">
      <c r="A3621" t="s">
        <v>12922</v>
      </c>
      <c r="B3621" t="s">
        <v>312</v>
      </c>
      <c r="C3621">
        <v>55.77</v>
      </c>
    </row>
    <row r="3622" spans="1:3" x14ac:dyDescent="0.35">
      <c r="A3622" t="s">
        <v>14318</v>
      </c>
      <c r="B3622" t="s">
        <v>312</v>
      </c>
      <c r="C3622">
        <v>54.99</v>
      </c>
    </row>
    <row r="3623" spans="1:3" x14ac:dyDescent="0.35">
      <c r="A3623" t="s">
        <v>14319</v>
      </c>
      <c r="B3623" t="s">
        <v>312</v>
      </c>
      <c r="C3623">
        <v>54.72</v>
      </c>
    </row>
    <row r="3624" spans="1:3" x14ac:dyDescent="0.35">
      <c r="A3624" t="s">
        <v>14320</v>
      </c>
      <c r="B3624" t="s">
        <v>312</v>
      </c>
      <c r="C3624">
        <v>54.6</v>
      </c>
    </row>
    <row r="3625" spans="1:3" x14ac:dyDescent="0.35">
      <c r="A3625" t="s">
        <v>14321</v>
      </c>
      <c r="B3625" t="s">
        <v>312</v>
      </c>
      <c r="C3625">
        <v>54.6</v>
      </c>
    </row>
    <row r="3626" spans="1:3" x14ac:dyDescent="0.35">
      <c r="A3626" t="s">
        <v>13246</v>
      </c>
      <c r="B3626" t="s">
        <v>312</v>
      </c>
      <c r="C3626">
        <v>54.02</v>
      </c>
    </row>
    <row r="3627" spans="1:3" x14ac:dyDescent="0.35">
      <c r="A3627" t="s">
        <v>14322</v>
      </c>
      <c r="B3627" t="s">
        <v>312</v>
      </c>
      <c r="C3627">
        <v>53.43</v>
      </c>
    </row>
    <row r="3628" spans="1:3" x14ac:dyDescent="0.35">
      <c r="A3628" t="s">
        <v>12639</v>
      </c>
      <c r="B3628" t="s">
        <v>312</v>
      </c>
      <c r="C3628">
        <v>53.35</v>
      </c>
    </row>
    <row r="3629" spans="1:3" x14ac:dyDescent="0.35">
      <c r="A3629" t="s">
        <v>12574</v>
      </c>
      <c r="B3629" t="s">
        <v>312</v>
      </c>
      <c r="C3629">
        <v>52.65</v>
      </c>
    </row>
    <row r="3630" spans="1:3" x14ac:dyDescent="0.35">
      <c r="A3630" t="s">
        <v>13083</v>
      </c>
      <c r="B3630" t="s">
        <v>312</v>
      </c>
      <c r="C3630">
        <v>52.65</v>
      </c>
    </row>
    <row r="3631" spans="1:3" x14ac:dyDescent="0.35">
      <c r="A3631" t="s">
        <v>14323</v>
      </c>
      <c r="B3631" t="s">
        <v>312</v>
      </c>
      <c r="C3631">
        <v>52.65</v>
      </c>
    </row>
    <row r="3632" spans="1:3" x14ac:dyDescent="0.35">
      <c r="A3632" t="s">
        <v>12658</v>
      </c>
      <c r="B3632" t="s">
        <v>312</v>
      </c>
      <c r="C3632">
        <v>52.39</v>
      </c>
    </row>
    <row r="3633" spans="1:3" x14ac:dyDescent="0.35">
      <c r="A3633" t="s">
        <v>13588</v>
      </c>
      <c r="B3633" t="s">
        <v>312</v>
      </c>
      <c r="C3633">
        <v>52.32</v>
      </c>
    </row>
    <row r="3634" spans="1:3" x14ac:dyDescent="0.35">
      <c r="A3634" t="s">
        <v>12974</v>
      </c>
      <c r="B3634" t="s">
        <v>312</v>
      </c>
      <c r="C3634">
        <v>52.26</v>
      </c>
    </row>
    <row r="3635" spans="1:3" x14ac:dyDescent="0.35">
      <c r="A3635" t="s">
        <v>13300</v>
      </c>
      <c r="B3635" t="s">
        <v>312</v>
      </c>
      <c r="C3635">
        <v>52.03</v>
      </c>
    </row>
    <row r="3636" spans="1:3" x14ac:dyDescent="0.35">
      <c r="A3636" t="s">
        <v>13748</v>
      </c>
      <c r="B3636" t="s">
        <v>312</v>
      </c>
      <c r="C3636">
        <v>51.87</v>
      </c>
    </row>
    <row r="3637" spans="1:3" x14ac:dyDescent="0.35">
      <c r="A3637" t="s">
        <v>13053</v>
      </c>
      <c r="B3637" t="s">
        <v>312</v>
      </c>
      <c r="C3637">
        <v>51.68</v>
      </c>
    </row>
    <row r="3638" spans="1:3" x14ac:dyDescent="0.35">
      <c r="A3638" t="s">
        <v>12692</v>
      </c>
      <c r="B3638" t="s">
        <v>312</v>
      </c>
      <c r="C3638">
        <v>51.48</v>
      </c>
    </row>
    <row r="3639" spans="1:3" x14ac:dyDescent="0.35">
      <c r="A3639" t="s">
        <v>12923</v>
      </c>
      <c r="B3639" t="s">
        <v>312</v>
      </c>
      <c r="C3639">
        <v>51.48</v>
      </c>
    </row>
    <row r="3640" spans="1:3" x14ac:dyDescent="0.35">
      <c r="A3640" t="s">
        <v>14324</v>
      </c>
      <c r="B3640" t="s">
        <v>312</v>
      </c>
      <c r="C3640">
        <v>51.09</v>
      </c>
    </row>
    <row r="3641" spans="1:3" x14ac:dyDescent="0.35">
      <c r="A3641" t="s">
        <v>12443</v>
      </c>
      <c r="B3641" t="s">
        <v>312</v>
      </c>
      <c r="C3641">
        <v>50.96</v>
      </c>
    </row>
    <row r="3642" spans="1:3" x14ac:dyDescent="0.35">
      <c r="A3642" t="s">
        <v>12499</v>
      </c>
      <c r="B3642" t="s">
        <v>312</v>
      </c>
      <c r="C3642">
        <v>50.88</v>
      </c>
    </row>
    <row r="3643" spans="1:3" x14ac:dyDescent="0.35">
      <c r="A3643" t="s">
        <v>14325</v>
      </c>
      <c r="B3643" t="s">
        <v>312</v>
      </c>
      <c r="C3643">
        <v>50.7</v>
      </c>
    </row>
    <row r="3644" spans="1:3" x14ac:dyDescent="0.35">
      <c r="A3644" t="s">
        <v>13218</v>
      </c>
      <c r="B3644" t="s">
        <v>312</v>
      </c>
      <c r="C3644">
        <v>50.7</v>
      </c>
    </row>
    <row r="3645" spans="1:3" x14ac:dyDescent="0.35">
      <c r="A3645" t="s">
        <v>14326</v>
      </c>
      <c r="B3645" t="s">
        <v>312</v>
      </c>
      <c r="C3645">
        <v>50.7</v>
      </c>
    </row>
    <row r="3646" spans="1:3" x14ac:dyDescent="0.35">
      <c r="A3646" t="s">
        <v>14327</v>
      </c>
      <c r="B3646" t="s">
        <v>312</v>
      </c>
      <c r="C3646">
        <v>50.7</v>
      </c>
    </row>
    <row r="3647" spans="1:3" x14ac:dyDescent="0.35">
      <c r="A3647" t="s">
        <v>14328</v>
      </c>
      <c r="B3647" t="s">
        <v>312</v>
      </c>
      <c r="C3647">
        <v>50.7</v>
      </c>
    </row>
    <row r="3648" spans="1:3" x14ac:dyDescent="0.35">
      <c r="A3648" t="s">
        <v>12666</v>
      </c>
      <c r="B3648" t="s">
        <v>312</v>
      </c>
      <c r="C3648">
        <v>50.11</v>
      </c>
    </row>
    <row r="3649" spans="1:3" x14ac:dyDescent="0.35">
      <c r="A3649" t="s">
        <v>14329</v>
      </c>
      <c r="B3649" t="s">
        <v>312</v>
      </c>
      <c r="C3649">
        <v>49.92</v>
      </c>
    </row>
    <row r="3650" spans="1:3" x14ac:dyDescent="0.35">
      <c r="A3650" t="s">
        <v>12832</v>
      </c>
      <c r="B3650" t="s">
        <v>312</v>
      </c>
      <c r="C3650">
        <v>49.76</v>
      </c>
    </row>
    <row r="3651" spans="1:3" x14ac:dyDescent="0.35">
      <c r="A3651" t="s">
        <v>13619</v>
      </c>
      <c r="B3651" t="s">
        <v>312</v>
      </c>
      <c r="C3651">
        <v>49.43</v>
      </c>
    </row>
    <row r="3652" spans="1:3" x14ac:dyDescent="0.35">
      <c r="A3652" t="s">
        <v>14330</v>
      </c>
      <c r="B3652" t="s">
        <v>312</v>
      </c>
      <c r="C3652">
        <v>49.14</v>
      </c>
    </row>
    <row r="3653" spans="1:3" x14ac:dyDescent="0.35">
      <c r="A3653" t="s">
        <v>13361</v>
      </c>
      <c r="B3653" t="s">
        <v>312</v>
      </c>
      <c r="C3653">
        <v>49.14</v>
      </c>
    </row>
    <row r="3654" spans="1:3" x14ac:dyDescent="0.35">
      <c r="A3654" t="s">
        <v>14331</v>
      </c>
      <c r="B3654" t="s">
        <v>312</v>
      </c>
      <c r="C3654">
        <v>48.75</v>
      </c>
    </row>
    <row r="3655" spans="1:3" x14ac:dyDescent="0.35">
      <c r="A3655" t="s">
        <v>13200</v>
      </c>
      <c r="B3655" t="s">
        <v>312</v>
      </c>
      <c r="C3655">
        <v>48.75</v>
      </c>
    </row>
    <row r="3656" spans="1:3" x14ac:dyDescent="0.35">
      <c r="A3656" t="s">
        <v>12298</v>
      </c>
      <c r="B3656" t="s">
        <v>312</v>
      </c>
      <c r="C3656">
        <v>48.75</v>
      </c>
    </row>
    <row r="3657" spans="1:3" x14ac:dyDescent="0.35">
      <c r="A3657" t="s">
        <v>13136</v>
      </c>
      <c r="B3657" t="s">
        <v>312</v>
      </c>
      <c r="C3657">
        <v>48.75</v>
      </c>
    </row>
    <row r="3658" spans="1:3" x14ac:dyDescent="0.35">
      <c r="A3658" t="s">
        <v>14332</v>
      </c>
      <c r="B3658" t="s">
        <v>312</v>
      </c>
      <c r="C3658">
        <v>48.75</v>
      </c>
    </row>
    <row r="3659" spans="1:3" x14ac:dyDescent="0.35">
      <c r="A3659" t="s">
        <v>14333</v>
      </c>
      <c r="B3659" t="s">
        <v>312</v>
      </c>
      <c r="C3659">
        <v>48.67</v>
      </c>
    </row>
    <row r="3660" spans="1:3" x14ac:dyDescent="0.35">
      <c r="A3660" t="s">
        <v>13915</v>
      </c>
      <c r="B3660" t="s">
        <v>312</v>
      </c>
      <c r="C3660">
        <v>48.36</v>
      </c>
    </row>
    <row r="3661" spans="1:3" x14ac:dyDescent="0.35">
      <c r="A3661" t="s">
        <v>14334</v>
      </c>
      <c r="B3661" t="s">
        <v>312</v>
      </c>
      <c r="C3661">
        <v>48.36</v>
      </c>
    </row>
    <row r="3662" spans="1:3" x14ac:dyDescent="0.35">
      <c r="A3662" t="s">
        <v>14335</v>
      </c>
      <c r="B3662" t="s">
        <v>312</v>
      </c>
      <c r="C3662">
        <v>47.97</v>
      </c>
    </row>
    <row r="3663" spans="1:3" x14ac:dyDescent="0.35">
      <c r="A3663" t="s">
        <v>12363</v>
      </c>
      <c r="B3663" t="s">
        <v>312</v>
      </c>
      <c r="C3663">
        <v>47.97</v>
      </c>
    </row>
    <row r="3664" spans="1:3" x14ac:dyDescent="0.35">
      <c r="A3664" t="s">
        <v>12812</v>
      </c>
      <c r="B3664" t="s">
        <v>312</v>
      </c>
      <c r="C3664">
        <v>47.97</v>
      </c>
    </row>
    <row r="3665" spans="1:3" x14ac:dyDescent="0.35">
      <c r="A3665" t="s">
        <v>14336</v>
      </c>
      <c r="B3665" t="s">
        <v>312</v>
      </c>
      <c r="C3665">
        <v>47.97</v>
      </c>
    </row>
    <row r="3666" spans="1:3" x14ac:dyDescent="0.35">
      <c r="A3666" t="s">
        <v>13096</v>
      </c>
      <c r="B3666" t="s">
        <v>312</v>
      </c>
      <c r="C3666">
        <v>47.89</v>
      </c>
    </row>
    <row r="3667" spans="1:3" x14ac:dyDescent="0.35">
      <c r="A3667" t="s">
        <v>12352</v>
      </c>
      <c r="B3667" t="s">
        <v>312</v>
      </c>
      <c r="C3667">
        <v>47.58</v>
      </c>
    </row>
    <row r="3668" spans="1:3" x14ac:dyDescent="0.35">
      <c r="A3668" t="s">
        <v>12638</v>
      </c>
      <c r="B3668" t="s">
        <v>312</v>
      </c>
      <c r="C3668">
        <v>47.58</v>
      </c>
    </row>
    <row r="3669" spans="1:3" x14ac:dyDescent="0.35">
      <c r="A3669" t="s">
        <v>13553</v>
      </c>
      <c r="B3669" t="s">
        <v>312</v>
      </c>
      <c r="C3669">
        <v>47.19</v>
      </c>
    </row>
    <row r="3670" spans="1:3" x14ac:dyDescent="0.35">
      <c r="A3670" t="s">
        <v>12602</v>
      </c>
      <c r="B3670" t="s">
        <v>312</v>
      </c>
      <c r="C3670">
        <v>47.19</v>
      </c>
    </row>
    <row r="3671" spans="1:3" x14ac:dyDescent="0.35">
      <c r="A3671" t="s">
        <v>14337</v>
      </c>
      <c r="B3671" t="s">
        <v>312</v>
      </c>
      <c r="C3671">
        <v>47.19</v>
      </c>
    </row>
    <row r="3672" spans="1:3" x14ac:dyDescent="0.35">
      <c r="A3672" t="s">
        <v>14338</v>
      </c>
      <c r="B3672" t="s">
        <v>312</v>
      </c>
      <c r="C3672">
        <v>47.07</v>
      </c>
    </row>
    <row r="3673" spans="1:3" x14ac:dyDescent="0.35">
      <c r="A3673" t="s">
        <v>14339</v>
      </c>
      <c r="B3673" t="s">
        <v>312</v>
      </c>
      <c r="C3673">
        <v>46.8</v>
      </c>
    </row>
    <row r="3674" spans="1:3" x14ac:dyDescent="0.35">
      <c r="A3674" t="s">
        <v>14340</v>
      </c>
      <c r="B3674" t="s">
        <v>312</v>
      </c>
      <c r="C3674">
        <v>46.8</v>
      </c>
    </row>
    <row r="3675" spans="1:3" x14ac:dyDescent="0.35">
      <c r="A3675" t="s">
        <v>13940</v>
      </c>
      <c r="B3675" t="s">
        <v>312</v>
      </c>
      <c r="C3675">
        <v>46.8</v>
      </c>
    </row>
    <row r="3676" spans="1:3" x14ac:dyDescent="0.35">
      <c r="A3676" t="s">
        <v>14341</v>
      </c>
      <c r="B3676" t="s">
        <v>312</v>
      </c>
      <c r="C3676">
        <v>46.8</v>
      </c>
    </row>
    <row r="3677" spans="1:3" x14ac:dyDescent="0.35">
      <c r="A3677" t="s">
        <v>13223</v>
      </c>
      <c r="B3677" t="s">
        <v>312</v>
      </c>
      <c r="C3677">
        <v>46.8</v>
      </c>
    </row>
    <row r="3678" spans="1:3" x14ac:dyDescent="0.35">
      <c r="A3678" t="s">
        <v>14342</v>
      </c>
      <c r="B3678" t="s">
        <v>312</v>
      </c>
      <c r="C3678">
        <v>46.8</v>
      </c>
    </row>
    <row r="3679" spans="1:3" x14ac:dyDescent="0.35">
      <c r="A3679" t="s">
        <v>12744</v>
      </c>
      <c r="B3679" t="s">
        <v>312</v>
      </c>
      <c r="C3679">
        <v>46.8</v>
      </c>
    </row>
    <row r="3680" spans="1:3" x14ac:dyDescent="0.35">
      <c r="A3680" t="s">
        <v>12346</v>
      </c>
      <c r="B3680" t="s">
        <v>312</v>
      </c>
      <c r="C3680">
        <v>46.67</v>
      </c>
    </row>
    <row r="3681" spans="1:3" x14ac:dyDescent="0.35">
      <c r="A3681" t="s">
        <v>12628</v>
      </c>
      <c r="B3681" t="s">
        <v>312</v>
      </c>
      <c r="C3681">
        <v>46.41</v>
      </c>
    </row>
    <row r="3682" spans="1:3" x14ac:dyDescent="0.35">
      <c r="A3682" t="s">
        <v>13452</v>
      </c>
      <c r="B3682" t="s">
        <v>312</v>
      </c>
      <c r="C3682">
        <v>46.28</v>
      </c>
    </row>
    <row r="3683" spans="1:3" x14ac:dyDescent="0.35">
      <c r="A3683" t="s">
        <v>14343</v>
      </c>
      <c r="B3683" t="s">
        <v>312</v>
      </c>
      <c r="C3683">
        <v>46.22</v>
      </c>
    </row>
    <row r="3684" spans="1:3" x14ac:dyDescent="0.35">
      <c r="A3684" t="s">
        <v>12554</v>
      </c>
      <c r="B3684" t="s">
        <v>312</v>
      </c>
      <c r="C3684">
        <v>46.06</v>
      </c>
    </row>
    <row r="3685" spans="1:3" x14ac:dyDescent="0.35">
      <c r="A3685" t="s">
        <v>14344</v>
      </c>
      <c r="B3685" t="s">
        <v>312</v>
      </c>
      <c r="C3685">
        <v>46.02</v>
      </c>
    </row>
    <row r="3686" spans="1:3" x14ac:dyDescent="0.35">
      <c r="A3686" t="s">
        <v>14345</v>
      </c>
      <c r="B3686" t="s">
        <v>312</v>
      </c>
      <c r="C3686">
        <v>46.02</v>
      </c>
    </row>
    <row r="3687" spans="1:3" x14ac:dyDescent="0.35">
      <c r="A3687" t="s">
        <v>12383</v>
      </c>
      <c r="B3687" t="s">
        <v>312</v>
      </c>
      <c r="C3687">
        <v>46.02</v>
      </c>
    </row>
    <row r="3688" spans="1:3" x14ac:dyDescent="0.35">
      <c r="A3688" t="s">
        <v>14156</v>
      </c>
      <c r="B3688" t="s">
        <v>312</v>
      </c>
      <c r="C3688">
        <v>45.94</v>
      </c>
    </row>
    <row r="3689" spans="1:3" x14ac:dyDescent="0.35">
      <c r="A3689" t="s">
        <v>12393</v>
      </c>
      <c r="B3689" t="s">
        <v>312</v>
      </c>
      <c r="C3689">
        <v>45.79</v>
      </c>
    </row>
    <row r="3690" spans="1:3" x14ac:dyDescent="0.35">
      <c r="A3690" t="s">
        <v>14346</v>
      </c>
      <c r="B3690" t="s">
        <v>312</v>
      </c>
      <c r="C3690">
        <v>45.63</v>
      </c>
    </row>
    <row r="3691" spans="1:3" x14ac:dyDescent="0.35">
      <c r="A3691" t="s">
        <v>13524</v>
      </c>
      <c r="B3691" t="s">
        <v>312</v>
      </c>
      <c r="C3691">
        <v>45.24</v>
      </c>
    </row>
    <row r="3692" spans="1:3" x14ac:dyDescent="0.35">
      <c r="A3692" t="s">
        <v>13973</v>
      </c>
      <c r="B3692" t="s">
        <v>312</v>
      </c>
      <c r="C3692">
        <v>45.24</v>
      </c>
    </row>
    <row r="3693" spans="1:3" x14ac:dyDescent="0.35">
      <c r="A3693" t="s">
        <v>14347</v>
      </c>
      <c r="B3693" t="s">
        <v>312</v>
      </c>
      <c r="C3693">
        <v>45.24</v>
      </c>
    </row>
    <row r="3694" spans="1:3" x14ac:dyDescent="0.35">
      <c r="A3694" t="s">
        <v>13421</v>
      </c>
      <c r="B3694" t="s">
        <v>312</v>
      </c>
      <c r="C3694">
        <v>44.85</v>
      </c>
    </row>
    <row r="3695" spans="1:3" x14ac:dyDescent="0.35">
      <c r="A3695" t="s">
        <v>14348</v>
      </c>
      <c r="B3695" t="s">
        <v>312</v>
      </c>
      <c r="C3695">
        <v>44.85</v>
      </c>
    </row>
    <row r="3696" spans="1:3" x14ac:dyDescent="0.35">
      <c r="A3696" t="s">
        <v>14349</v>
      </c>
      <c r="B3696" t="s">
        <v>312</v>
      </c>
      <c r="C3696">
        <v>44.85</v>
      </c>
    </row>
    <row r="3697" spans="1:3" x14ac:dyDescent="0.35">
      <c r="A3697" t="s">
        <v>13850</v>
      </c>
      <c r="B3697" t="s">
        <v>312</v>
      </c>
      <c r="C3697">
        <v>44.85</v>
      </c>
    </row>
    <row r="3698" spans="1:3" x14ac:dyDescent="0.35">
      <c r="A3698" t="s">
        <v>12703</v>
      </c>
      <c r="B3698" t="s">
        <v>312</v>
      </c>
      <c r="C3698">
        <v>44.66</v>
      </c>
    </row>
    <row r="3699" spans="1:3" x14ac:dyDescent="0.35">
      <c r="A3699" t="s">
        <v>14350</v>
      </c>
      <c r="B3699" t="s">
        <v>312</v>
      </c>
      <c r="C3699">
        <v>44.62</v>
      </c>
    </row>
    <row r="3700" spans="1:3" x14ac:dyDescent="0.35">
      <c r="A3700" t="s">
        <v>12913</v>
      </c>
      <c r="B3700" t="s">
        <v>312</v>
      </c>
      <c r="C3700">
        <v>44.36</v>
      </c>
    </row>
    <row r="3701" spans="1:3" x14ac:dyDescent="0.35">
      <c r="A3701" t="s">
        <v>12620</v>
      </c>
      <c r="B3701" t="s">
        <v>312</v>
      </c>
      <c r="C3701">
        <v>44.07</v>
      </c>
    </row>
    <row r="3702" spans="1:3" x14ac:dyDescent="0.35">
      <c r="A3702" t="s">
        <v>12373</v>
      </c>
      <c r="B3702" t="s">
        <v>312</v>
      </c>
      <c r="C3702">
        <v>44.01</v>
      </c>
    </row>
    <row r="3703" spans="1:3" x14ac:dyDescent="0.35">
      <c r="A3703" t="s">
        <v>12982</v>
      </c>
      <c r="B3703" t="s">
        <v>312</v>
      </c>
      <c r="C3703">
        <v>43.81</v>
      </c>
    </row>
    <row r="3704" spans="1:3" x14ac:dyDescent="0.35">
      <c r="A3704" t="s">
        <v>14351</v>
      </c>
      <c r="B3704" t="s">
        <v>312</v>
      </c>
      <c r="C3704">
        <v>43.68</v>
      </c>
    </row>
    <row r="3705" spans="1:3" x14ac:dyDescent="0.35">
      <c r="A3705" t="s">
        <v>13510</v>
      </c>
      <c r="B3705" t="s">
        <v>312</v>
      </c>
      <c r="C3705">
        <v>43.68</v>
      </c>
    </row>
    <row r="3706" spans="1:3" x14ac:dyDescent="0.35">
      <c r="A3706" t="s">
        <v>12422</v>
      </c>
      <c r="B3706" t="s">
        <v>312</v>
      </c>
      <c r="C3706">
        <v>43.68</v>
      </c>
    </row>
    <row r="3707" spans="1:3" x14ac:dyDescent="0.35">
      <c r="A3707" t="s">
        <v>14352</v>
      </c>
      <c r="B3707" t="s">
        <v>312</v>
      </c>
      <c r="C3707">
        <v>43.68</v>
      </c>
    </row>
    <row r="3708" spans="1:3" x14ac:dyDescent="0.35">
      <c r="A3708" t="s">
        <v>14353</v>
      </c>
      <c r="B3708" t="s">
        <v>312</v>
      </c>
      <c r="C3708">
        <v>43.29</v>
      </c>
    </row>
    <row r="3709" spans="1:3" x14ac:dyDescent="0.35">
      <c r="A3709" t="s">
        <v>12615</v>
      </c>
      <c r="B3709" t="s">
        <v>312</v>
      </c>
      <c r="C3709">
        <v>42.9</v>
      </c>
    </row>
    <row r="3710" spans="1:3" x14ac:dyDescent="0.35">
      <c r="A3710" t="s">
        <v>14354</v>
      </c>
      <c r="B3710" t="s">
        <v>312</v>
      </c>
      <c r="C3710">
        <v>42.9</v>
      </c>
    </row>
    <row r="3711" spans="1:3" x14ac:dyDescent="0.35">
      <c r="A3711" t="s">
        <v>13428</v>
      </c>
      <c r="B3711" t="s">
        <v>312</v>
      </c>
      <c r="C3711">
        <v>42.9</v>
      </c>
    </row>
    <row r="3712" spans="1:3" x14ac:dyDescent="0.35">
      <c r="A3712" t="s">
        <v>12710</v>
      </c>
      <c r="B3712" t="s">
        <v>312</v>
      </c>
      <c r="C3712">
        <v>42.9</v>
      </c>
    </row>
    <row r="3713" spans="1:3" x14ac:dyDescent="0.35">
      <c r="A3713" t="s">
        <v>12479</v>
      </c>
      <c r="B3713" t="s">
        <v>312</v>
      </c>
      <c r="C3713">
        <v>42.86</v>
      </c>
    </row>
    <row r="3714" spans="1:3" x14ac:dyDescent="0.35">
      <c r="A3714" t="s">
        <v>14355</v>
      </c>
      <c r="B3714" t="s">
        <v>312</v>
      </c>
      <c r="C3714">
        <v>42.67</v>
      </c>
    </row>
    <row r="3715" spans="1:3" x14ac:dyDescent="0.35">
      <c r="A3715" t="s">
        <v>12354</v>
      </c>
      <c r="B3715" t="s">
        <v>312</v>
      </c>
      <c r="C3715">
        <v>42.48</v>
      </c>
    </row>
    <row r="3716" spans="1:3" x14ac:dyDescent="0.35">
      <c r="A3716" t="s">
        <v>13811</v>
      </c>
      <c r="B3716" t="s">
        <v>312</v>
      </c>
      <c r="C3716">
        <v>42.46</v>
      </c>
    </row>
    <row r="3717" spans="1:3" x14ac:dyDescent="0.35">
      <c r="A3717" t="s">
        <v>12275</v>
      </c>
      <c r="B3717" t="s">
        <v>312</v>
      </c>
      <c r="C3717">
        <v>42.42</v>
      </c>
    </row>
    <row r="3718" spans="1:3" x14ac:dyDescent="0.35">
      <c r="A3718" t="s">
        <v>13689</v>
      </c>
      <c r="B3718" t="s">
        <v>312</v>
      </c>
      <c r="C3718">
        <v>42.24</v>
      </c>
    </row>
    <row r="3719" spans="1:3" x14ac:dyDescent="0.35">
      <c r="A3719" t="s">
        <v>14356</v>
      </c>
      <c r="B3719" t="s">
        <v>312</v>
      </c>
      <c r="C3719">
        <v>42.12</v>
      </c>
    </row>
    <row r="3720" spans="1:3" x14ac:dyDescent="0.35">
      <c r="A3720" t="s">
        <v>12648</v>
      </c>
      <c r="B3720" t="s">
        <v>312</v>
      </c>
      <c r="C3720">
        <v>42.12</v>
      </c>
    </row>
    <row r="3721" spans="1:3" x14ac:dyDescent="0.35">
      <c r="A3721" t="s">
        <v>12401</v>
      </c>
      <c r="B3721" t="s">
        <v>312</v>
      </c>
      <c r="C3721">
        <v>41.83</v>
      </c>
    </row>
    <row r="3722" spans="1:3" x14ac:dyDescent="0.35">
      <c r="A3722" t="s">
        <v>14357</v>
      </c>
      <c r="B3722" t="s">
        <v>312</v>
      </c>
      <c r="C3722">
        <v>41.73</v>
      </c>
    </row>
    <row r="3723" spans="1:3" x14ac:dyDescent="0.35">
      <c r="A3723" t="s">
        <v>14358</v>
      </c>
      <c r="B3723" t="s">
        <v>312</v>
      </c>
      <c r="C3723">
        <v>41.73</v>
      </c>
    </row>
    <row r="3724" spans="1:3" x14ac:dyDescent="0.35">
      <c r="A3724" t="s">
        <v>12849</v>
      </c>
      <c r="B3724" t="s">
        <v>312</v>
      </c>
      <c r="C3724">
        <v>41.62</v>
      </c>
    </row>
    <row r="3725" spans="1:3" x14ac:dyDescent="0.35">
      <c r="A3725" t="s">
        <v>14359</v>
      </c>
      <c r="B3725" t="s">
        <v>312</v>
      </c>
      <c r="C3725">
        <v>41.54</v>
      </c>
    </row>
    <row r="3726" spans="1:3" x14ac:dyDescent="0.35">
      <c r="A3726" t="s">
        <v>14360</v>
      </c>
      <c r="B3726" t="s">
        <v>312</v>
      </c>
      <c r="C3726">
        <v>41.54</v>
      </c>
    </row>
    <row r="3727" spans="1:3" x14ac:dyDescent="0.35">
      <c r="A3727" t="s">
        <v>12268</v>
      </c>
      <c r="B3727" t="s">
        <v>312</v>
      </c>
      <c r="C3727">
        <v>41.47</v>
      </c>
    </row>
    <row r="3728" spans="1:3" x14ac:dyDescent="0.35">
      <c r="A3728" t="s">
        <v>12874</v>
      </c>
      <c r="B3728" t="s">
        <v>312</v>
      </c>
      <c r="C3728">
        <v>41.34</v>
      </c>
    </row>
    <row r="3729" spans="1:3" x14ac:dyDescent="0.35">
      <c r="A3729" t="s">
        <v>12650</v>
      </c>
      <c r="B3729" t="s">
        <v>312</v>
      </c>
      <c r="C3729">
        <v>41.34</v>
      </c>
    </row>
    <row r="3730" spans="1:3" x14ac:dyDescent="0.35">
      <c r="A3730" t="s">
        <v>12592</v>
      </c>
      <c r="B3730" t="s">
        <v>312</v>
      </c>
      <c r="C3730">
        <v>41.34</v>
      </c>
    </row>
    <row r="3731" spans="1:3" x14ac:dyDescent="0.35">
      <c r="A3731" t="s">
        <v>14361</v>
      </c>
      <c r="B3731" t="s">
        <v>312</v>
      </c>
      <c r="C3731">
        <v>40.950000000000003</v>
      </c>
    </row>
    <row r="3732" spans="1:3" x14ac:dyDescent="0.35">
      <c r="A3732" t="s">
        <v>14362</v>
      </c>
      <c r="B3732" t="s">
        <v>312</v>
      </c>
      <c r="C3732">
        <v>40.950000000000003</v>
      </c>
    </row>
    <row r="3733" spans="1:3" x14ac:dyDescent="0.35">
      <c r="A3733" t="s">
        <v>14363</v>
      </c>
      <c r="B3733" t="s">
        <v>312</v>
      </c>
      <c r="C3733">
        <v>40.950000000000003</v>
      </c>
    </row>
    <row r="3734" spans="1:3" x14ac:dyDescent="0.35">
      <c r="A3734" t="s">
        <v>13616</v>
      </c>
      <c r="B3734" t="s">
        <v>312</v>
      </c>
      <c r="C3734">
        <v>40.950000000000003</v>
      </c>
    </row>
    <row r="3735" spans="1:3" x14ac:dyDescent="0.35">
      <c r="A3735" t="s">
        <v>12398</v>
      </c>
      <c r="B3735" t="s">
        <v>312</v>
      </c>
      <c r="C3735">
        <v>40.6</v>
      </c>
    </row>
    <row r="3736" spans="1:3" x14ac:dyDescent="0.35">
      <c r="A3736" t="s">
        <v>13525</v>
      </c>
      <c r="B3736" t="s">
        <v>312</v>
      </c>
      <c r="C3736">
        <v>40.56</v>
      </c>
    </row>
    <row r="3737" spans="1:3" x14ac:dyDescent="0.35">
      <c r="A3737" t="s">
        <v>14364</v>
      </c>
      <c r="B3737" t="s">
        <v>312</v>
      </c>
      <c r="C3737">
        <v>40.56</v>
      </c>
    </row>
    <row r="3738" spans="1:3" x14ac:dyDescent="0.35">
      <c r="A3738" t="s">
        <v>12313</v>
      </c>
      <c r="B3738" t="s">
        <v>312</v>
      </c>
      <c r="C3738">
        <v>40.56</v>
      </c>
    </row>
    <row r="3739" spans="1:3" x14ac:dyDescent="0.35">
      <c r="A3739" t="s">
        <v>14365</v>
      </c>
      <c r="B3739" t="s">
        <v>312</v>
      </c>
      <c r="C3739">
        <v>40.17</v>
      </c>
    </row>
    <row r="3740" spans="1:3" x14ac:dyDescent="0.35">
      <c r="A3740" t="s">
        <v>12488</v>
      </c>
      <c r="B3740" t="s">
        <v>312</v>
      </c>
      <c r="C3740">
        <v>40.17</v>
      </c>
    </row>
    <row r="3741" spans="1:3" x14ac:dyDescent="0.35">
      <c r="A3741" t="s">
        <v>14366</v>
      </c>
      <c r="B3741" t="s">
        <v>312</v>
      </c>
      <c r="C3741">
        <v>40.17</v>
      </c>
    </row>
    <row r="3742" spans="1:3" x14ac:dyDescent="0.35">
      <c r="A3742" t="s">
        <v>12924</v>
      </c>
      <c r="B3742" t="s">
        <v>312</v>
      </c>
      <c r="C3742">
        <v>40.17</v>
      </c>
    </row>
    <row r="3743" spans="1:3" x14ac:dyDescent="0.35">
      <c r="A3743" t="s">
        <v>13137</v>
      </c>
      <c r="B3743" t="s">
        <v>312</v>
      </c>
      <c r="C3743">
        <v>40.17</v>
      </c>
    </row>
    <row r="3744" spans="1:3" x14ac:dyDescent="0.35">
      <c r="A3744" t="s">
        <v>14367</v>
      </c>
      <c r="B3744" t="s">
        <v>312</v>
      </c>
      <c r="C3744">
        <v>39.979999999999997</v>
      </c>
    </row>
    <row r="3745" spans="1:3" x14ac:dyDescent="0.35">
      <c r="A3745" t="s">
        <v>14368</v>
      </c>
      <c r="B3745" t="s">
        <v>312</v>
      </c>
      <c r="C3745">
        <v>39.78</v>
      </c>
    </row>
    <row r="3746" spans="1:3" x14ac:dyDescent="0.35">
      <c r="A3746" t="s">
        <v>14369</v>
      </c>
      <c r="B3746" t="s">
        <v>312</v>
      </c>
      <c r="C3746">
        <v>39.78</v>
      </c>
    </row>
    <row r="3747" spans="1:3" x14ac:dyDescent="0.35">
      <c r="A3747" t="s">
        <v>14370</v>
      </c>
      <c r="B3747" t="s">
        <v>312</v>
      </c>
      <c r="C3747">
        <v>39.78</v>
      </c>
    </row>
    <row r="3748" spans="1:3" x14ac:dyDescent="0.35">
      <c r="A3748" t="s">
        <v>12655</v>
      </c>
      <c r="B3748" t="s">
        <v>312</v>
      </c>
      <c r="C3748">
        <v>39.78</v>
      </c>
    </row>
    <row r="3749" spans="1:3" x14ac:dyDescent="0.35">
      <c r="A3749" t="s">
        <v>14371</v>
      </c>
      <c r="B3749" t="s">
        <v>312</v>
      </c>
      <c r="C3749">
        <v>39.78</v>
      </c>
    </row>
    <row r="3750" spans="1:3" x14ac:dyDescent="0.35">
      <c r="A3750" t="s">
        <v>12988</v>
      </c>
      <c r="B3750" t="s">
        <v>312</v>
      </c>
      <c r="C3750">
        <v>39.78</v>
      </c>
    </row>
    <row r="3751" spans="1:3" x14ac:dyDescent="0.35">
      <c r="A3751" t="s">
        <v>12380</v>
      </c>
      <c r="B3751" t="s">
        <v>312</v>
      </c>
      <c r="C3751">
        <v>39.72</v>
      </c>
    </row>
    <row r="3752" spans="1:3" x14ac:dyDescent="0.35">
      <c r="A3752" t="s">
        <v>12332</v>
      </c>
      <c r="B3752" t="s">
        <v>312</v>
      </c>
      <c r="C3752">
        <v>39.700000000000003</v>
      </c>
    </row>
    <row r="3753" spans="1:3" x14ac:dyDescent="0.35">
      <c r="A3753" t="s">
        <v>14372</v>
      </c>
      <c r="B3753" t="s">
        <v>312</v>
      </c>
      <c r="C3753">
        <v>39.6</v>
      </c>
    </row>
    <row r="3754" spans="1:3" x14ac:dyDescent="0.35">
      <c r="A3754" t="s">
        <v>13222</v>
      </c>
      <c r="B3754" t="s">
        <v>312</v>
      </c>
      <c r="C3754">
        <v>39.590000000000003</v>
      </c>
    </row>
    <row r="3755" spans="1:3" x14ac:dyDescent="0.35">
      <c r="A3755" t="s">
        <v>12559</v>
      </c>
      <c r="B3755" t="s">
        <v>312</v>
      </c>
      <c r="C3755">
        <v>39.39</v>
      </c>
    </row>
    <row r="3756" spans="1:3" x14ac:dyDescent="0.35">
      <c r="A3756" t="s">
        <v>13168</v>
      </c>
      <c r="B3756" t="s">
        <v>312</v>
      </c>
      <c r="C3756">
        <v>39.39</v>
      </c>
    </row>
    <row r="3757" spans="1:3" x14ac:dyDescent="0.35">
      <c r="A3757" t="s">
        <v>13693</v>
      </c>
      <c r="B3757" t="s">
        <v>312</v>
      </c>
      <c r="C3757">
        <v>39.32</v>
      </c>
    </row>
    <row r="3758" spans="1:3" x14ac:dyDescent="0.35">
      <c r="A3758" t="s">
        <v>14373</v>
      </c>
      <c r="B3758" t="s">
        <v>312</v>
      </c>
      <c r="C3758">
        <v>39.04</v>
      </c>
    </row>
    <row r="3759" spans="1:3" x14ac:dyDescent="0.35">
      <c r="A3759" t="s">
        <v>12522</v>
      </c>
      <c r="B3759" t="s">
        <v>312</v>
      </c>
      <c r="C3759">
        <v>39</v>
      </c>
    </row>
    <row r="3760" spans="1:3" x14ac:dyDescent="0.35">
      <c r="A3760" t="s">
        <v>14374</v>
      </c>
      <c r="B3760" t="s">
        <v>312</v>
      </c>
      <c r="C3760">
        <v>39</v>
      </c>
    </row>
    <row r="3761" spans="1:3" x14ac:dyDescent="0.35">
      <c r="A3761" t="s">
        <v>14375</v>
      </c>
      <c r="B3761" t="s">
        <v>312</v>
      </c>
      <c r="C3761">
        <v>39</v>
      </c>
    </row>
    <row r="3762" spans="1:3" x14ac:dyDescent="0.35">
      <c r="A3762" t="s">
        <v>12791</v>
      </c>
      <c r="B3762" t="s">
        <v>312</v>
      </c>
      <c r="C3762">
        <v>39</v>
      </c>
    </row>
    <row r="3763" spans="1:3" x14ac:dyDescent="0.35">
      <c r="A3763" t="s">
        <v>14376</v>
      </c>
      <c r="B3763" t="s">
        <v>312</v>
      </c>
      <c r="C3763">
        <v>39</v>
      </c>
    </row>
    <row r="3764" spans="1:3" x14ac:dyDescent="0.35">
      <c r="A3764" t="s">
        <v>14377</v>
      </c>
      <c r="B3764" t="s">
        <v>312</v>
      </c>
      <c r="C3764">
        <v>39</v>
      </c>
    </row>
    <row r="3765" spans="1:3" x14ac:dyDescent="0.35">
      <c r="A3765" t="s">
        <v>14378</v>
      </c>
      <c r="B3765" t="s">
        <v>312</v>
      </c>
      <c r="C3765">
        <v>39</v>
      </c>
    </row>
    <row r="3766" spans="1:3" x14ac:dyDescent="0.35">
      <c r="A3766" t="s">
        <v>13003</v>
      </c>
      <c r="B3766" t="s">
        <v>312</v>
      </c>
      <c r="C3766">
        <v>39</v>
      </c>
    </row>
    <row r="3767" spans="1:3" x14ac:dyDescent="0.35">
      <c r="A3767" t="s">
        <v>14379</v>
      </c>
      <c r="B3767" t="s">
        <v>312</v>
      </c>
      <c r="C3767">
        <v>39</v>
      </c>
    </row>
    <row r="3768" spans="1:3" x14ac:dyDescent="0.35">
      <c r="A3768" t="s">
        <v>13738</v>
      </c>
      <c r="B3768" t="s">
        <v>312</v>
      </c>
      <c r="C3768">
        <v>39</v>
      </c>
    </row>
    <row r="3769" spans="1:3" x14ac:dyDescent="0.35">
      <c r="A3769" t="s">
        <v>12728</v>
      </c>
      <c r="B3769" t="s">
        <v>312</v>
      </c>
      <c r="C3769">
        <v>39</v>
      </c>
    </row>
    <row r="3770" spans="1:3" x14ac:dyDescent="0.35">
      <c r="A3770" t="s">
        <v>13567</v>
      </c>
      <c r="B3770" t="s">
        <v>312</v>
      </c>
      <c r="C3770">
        <v>39</v>
      </c>
    </row>
    <row r="3771" spans="1:3" x14ac:dyDescent="0.35">
      <c r="A3771" t="s">
        <v>13615</v>
      </c>
      <c r="B3771" t="s">
        <v>312</v>
      </c>
      <c r="C3771">
        <v>38.61</v>
      </c>
    </row>
    <row r="3772" spans="1:3" x14ac:dyDescent="0.35">
      <c r="A3772" t="s">
        <v>12699</v>
      </c>
      <c r="B3772" t="s">
        <v>312</v>
      </c>
      <c r="C3772">
        <v>38.61</v>
      </c>
    </row>
    <row r="3773" spans="1:3" x14ac:dyDescent="0.35">
      <c r="A3773" t="s">
        <v>12520</v>
      </c>
      <c r="B3773" t="s">
        <v>312</v>
      </c>
      <c r="C3773">
        <v>38.56</v>
      </c>
    </row>
    <row r="3774" spans="1:3" x14ac:dyDescent="0.35">
      <c r="A3774" t="s">
        <v>12501</v>
      </c>
      <c r="B3774" t="s">
        <v>312</v>
      </c>
      <c r="C3774">
        <v>38.42</v>
      </c>
    </row>
    <row r="3775" spans="1:3" x14ac:dyDescent="0.35">
      <c r="A3775" t="s">
        <v>12844</v>
      </c>
      <c r="B3775" t="s">
        <v>312</v>
      </c>
      <c r="C3775">
        <v>38.32</v>
      </c>
    </row>
    <row r="3776" spans="1:3" x14ac:dyDescent="0.35">
      <c r="A3776" t="s">
        <v>14380</v>
      </c>
      <c r="B3776" t="s">
        <v>312</v>
      </c>
      <c r="C3776">
        <v>38.22</v>
      </c>
    </row>
    <row r="3777" spans="1:3" x14ac:dyDescent="0.35">
      <c r="A3777" t="s">
        <v>12634</v>
      </c>
      <c r="B3777" t="s">
        <v>312</v>
      </c>
      <c r="C3777">
        <v>38.22</v>
      </c>
    </row>
    <row r="3778" spans="1:3" x14ac:dyDescent="0.35">
      <c r="A3778" t="s">
        <v>14157</v>
      </c>
      <c r="B3778" t="s">
        <v>312</v>
      </c>
      <c r="C3778">
        <v>38.22</v>
      </c>
    </row>
    <row r="3779" spans="1:3" x14ac:dyDescent="0.35">
      <c r="A3779" t="s">
        <v>14381</v>
      </c>
      <c r="B3779" t="s">
        <v>312</v>
      </c>
      <c r="C3779">
        <v>38.22</v>
      </c>
    </row>
    <row r="3780" spans="1:3" x14ac:dyDescent="0.35">
      <c r="A3780" t="s">
        <v>12753</v>
      </c>
      <c r="B3780" t="s">
        <v>312</v>
      </c>
      <c r="C3780">
        <v>38.22</v>
      </c>
    </row>
    <row r="3781" spans="1:3" x14ac:dyDescent="0.35">
      <c r="A3781" t="s">
        <v>13071</v>
      </c>
      <c r="B3781" t="s">
        <v>312</v>
      </c>
      <c r="C3781">
        <v>38.22</v>
      </c>
    </row>
    <row r="3782" spans="1:3" x14ac:dyDescent="0.35">
      <c r="A3782" t="s">
        <v>12817</v>
      </c>
      <c r="B3782" t="s">
        <v>312</v>
      </c>
      <c r="C3782">
        <v>38.200000000000003</v>
      </c>
    </row>
    <row r="3783" spans="1:3" x14ac:dyDescent="0.35">
      <c r="A3783" t="s">
        <v>12537</v>
      </c>
      <c r="B3783" t="s">
        <v>312</v>
      </c>
      <c r="C3783">
        <v>38.119999999999997</v>
      </c>
    </row>
    <row r="3784" spans="1:3" x14ac:dyDescent="0.35">
      <c r="A3784" t="s">
        <v>14382</v>
      </c>
      <c r="B3784" t="s">
        <v>312</v>
      </c>
      <c r="C3784">
        <v>38.020000000000003</v>
      </c>
    </row>
    <row r="3785" spans="1:3" x14ac:dyDescent="0.35">
      <c r="A3785" t="s">
        <v>12258</v>
      </c>
      <c r="B3785" t="s">
        <v>312</v>
      </c>
      <c r="C3785">
        <v>37.93</v>
      </c>
    </row>
    <row r="3786" spans="1:3" x14ac:dyDescent="0.35">
      <c r="A3786" t="s">
        <v>14383</v>
      </c>
      <c r="B3786" t="s">
        <v>312</v>
      </c>
      <c r="C3786">
        <v>37.909999999999997</v>
      </c>
    </row>
    <row r="3787" spans="1:3" x14ac:dyDescent="0.35">
      <c r="A3787" t="s">
        <v>14384</v>
      </c>
      <c r="B3787" t="s">
        <v>312</v>
      </c>
      <c r="C3787">
        <v>37.83</v>
      </c>
    </row>
    <row r="3788" spans="1:3" x14ac:dyDescent="0.35">
      <c r="A3788" t="s">
        <v>12552</v>
      </c>
      <c r="B3788" t="s">
        <v>312</v>
      </c>
      <c r="C3788">
        <v>37.83</v>
      </c>
    </row>
    <row r="3789" spans="1:3" x14ac:dyDescent="0.35">
      <c r="A3789" t="s">
        <v>13394</v>
      </c>
      <c r="B3789" t="s">
        <v>312</v>
      </c>
      <c r="C3789">
        <v>37.83</v>
      </c>
    </row>
    <row r="3790" spans="1:3" x14ac:dyDescent="0.35">
      <c r="A3790" t="s">
        <v>14385</v>
      </c>
      <c r="B3790" t="s">
        <v>312</v>
      </c>
      <c r="C3790">
        <v>37.83</v>
      </c>
    </row>
    <row r="3791" spans="1:3" x14ac:dyDescent="0.35">
      <c r="A3791" t="s">
        <v>12553</v>
      </c>
      <c r="B3791" t="s">
        <v>312</v>
      </c>
      <c r="C3791">
        <v>37.79</v>
      </c>
    </row>
    <row r="3792" spans="1:3" x14ac:dyDescent="0.35">
      <c r="A3792" t="s">
        <v>12752</v>
      </c>
      <c r="B3792" t="s">
        <v>312</v>
      </c>
      <c r="C3792">
        <v>37.75</v>
      </c>
    </row>
    <row r="3793" spans="1:3" x14ac:dyDescent="0.35">
      <c r="A3793" t="s">
        <v>12597</v>
      </c>
      <c r="B3793" t="s">
        <v>312</v>
      </c>
      <c r="C3793">
        <v>37.64</v>
      </c>
    </row>
    <row r="3794" spans="1:3" x14ac:dyDescent="0.35">
      <c r="A3794" t="s">
        <v>14386</v>
      </c>
      <c r="B3794" t="s">
        <v>312</v>
      </c>
      <c r="C3794">
        <v>37.64</v>
      </c>
    </row>
    <row r="3795" spans="1:3" x14ac:dyDescent="0.35">
      <c r="A3795" t="s">
        <v>12314</v>
      </c>
      <c r="B3795" t="s">
        <v>312</v>
      </c>
      <c r="C3795">
        <v>37.64</v>
      </c>
    </row>
    <row r="3796" spans="1:3" x14ac:dyDescent="0.35">
      <c r="A3796" t="s">
        <v>12641</v>
      </c>
      <c r="B3796" t="s">
        <v>312</v>
      </c>
      <c r="C3796">
        <v>37.54</v>
      </c>
    </row>
    <row r="3797" spans="1:3" x14ac:dyDescent="0.35">
      <c r="A3797" t="s">
        <v>12707</v>
      </c>
      <c r="B3797" t="s">
        <v>312</v>
      </c>
      <c r="C3797">
        <v>37.44</v>
      </c>
    </row>
    <row r="3798" spans="1:3" x14ac:dyDescent="0.35">
      <c r="A3798" t="s">
        <v>14030</v>
      </c>
      <c r="B3798" t="s">
        <v>312</v>
      </c>
      <c r="C3798">
        <v>37.44</v>
      </c>
    </row>
    <row r="3799" spans="1:3" x14ac:dyDescent="0.35">
      <c r="A3799" t="s">
        <v>14387</v>
      </c>
      <c r="B3799" t="s">
        <v>312</v>
      </c>
      <c r="C3799">
        <v>37.44</v>
      </c>
    </row>
    <row r="3800" spans="1:3" x14ac:dyDescent="0.35">
      <c r="A3800" t="s">
        <v>13212</v>
      </c>
      <c r="B3800" t="s">
        <v>312</v>
      </c>
      <c r="C3800">
        <v>37.14</v>
      </c>
    </row>
    <row r="3801" spans="1:3" x14ac:dyDescent="0.35">
      <c r="A3801" t="s">
        <v>12503</v>
      </c>
      <c r="B3801" t="s">
        <v>312</v>
      </c>
      <c r="C3801">
        <v>37.049999999999997</v>
      </c>
    </row>
    <row r="3802" spans="1:3" x14ac:dyDescent="0.35">
      <c r="A3802" t="s">
        <v>14388</v>
      </c>
      <c r="B3802" t="s">
        <v>312</v>
      </c>
      <c r="C3802">
        <v>37.049999999999997</v>
      </c>
    </row>
    <row r="3803" spans="1:3" x14ac:dyDescent="0.35">
      <c r="A3803" t="s">
        <v>14389</v>
      </c>
      <c r="B3803" t="s">
        <v>312</v>
      </c>
      <c r="C3803">
        <v>37.049999999999997</v>
      </c>
    </row>
    <row r="3804" spans="1:3" x14ac:dyDescent="0.35">
      <c r="A3804" t="s">
        <v>14390</v>
      </c>
      <c r="B3804" t="s">
        <v>312</v>
      </c>
      <c r="C3804">
        <v>37.049999999999997</v>
      </c>
    </row>
    <row r="3805" spans="1:3" x14ac:dyDescent="0.35">
      <c r="A3805" t="s">
        <v>13099</v>
      </c>
      <c r="B3805" t="s">
        <v>312</v>
      </c>
      <c r="C3805">
        <v>37.049999999999997</v>
      </c>
    </row>
    <row r="3806" spans="1:3" x14ac:dyDescent="0.35">
      <c r="A3806" t="s">
        <v>14391</v>
      </c>
      <c r="B3806" t="s">
        <v>312</v>
      </c>
      <c r="C3806">
        <v>37.049999999999997</v>
      </c>
    </row>
    <row r="3807" spans="1:3" x14ac:dyDescent="0.35">
      <c r="A3807" t="s">
        <v>14392</v>
      </c>
      <c r="B3807" t="s">
        <v>312</v>
      </c>
      <c r="C3807">
        <v>37.049999999999997</v>
      </c>
    </row>
    <row r="3808" spans="1:3" x14ac:dyDescent="0.35">
      <c r="A3808" t="s">
        <v>14393</v>
      </c>
      <c r="B3808" t="s">
        <v>312</v>
      </c>
      <c r="C3808">
        <v>37.049999999999997</v>
      </c>
    </row>
    <row r="3809" spans="1:3" x14ac:dyDescent="0.35">
      <c r="A3809" t="s">
        <v>12367</v>
      </c>
      <c r="B3809" t="s">
        <v>312</v>
      </c>
      <c r="C3809">
        <v>36.93</v>
      </c>
    </row>
    <row r="3810" spans="1:3" x14ac:dyDescent="0.35">
      <c r="A3810" t="s">
        <v>12717</v>
      </c>
      <c r="B3810" t="s">
        <v>312</v>
      </c>
      <c r="C3810">
        <v>36.869999999999997</v>
      </c>
    </row>
    <row r="3811" spans="1:3" x14ac:dyDescent="0.35">
      <c r="A3811" t="s">
        <v>14394</v>
      </c>
      <c r="B3811" t="s">
        <v>312</v>
      </c>
      <c r="C3811">
        <v>36.86</v>
      </c>
    </row>
    <row r="3812" spans="1:3" x14ac:dyDescent="0.35">
      <c r="A3812" t="s">
        <v>14395</v>
      </c>
      <c r="B3812" t="s">
        <v>312</v>
      </c>
      <c r="C3812">
        <v>36.799999999999997</v>
      </c>
    </row>
    <row r="3813" spans="1:3" x14ac:dyDescent="0.35">
      <c r="A3813" t="s">
        <v>13392</v>
      </c>
      <c r="B3813" t="s">
        <v>312</v>
      </c>
      <c r="C3813">
        <v>36.659999999999997</v>
      </c>
    </row>
    <row r="3814" spans="1:3" x14ac:dyDescent="0.35">
      <c r="A3814" t="s">
        <v>14396</v>
      </c>
      <c r="B3814" t="s">
        <v>312</v>
      </c>
      <c r="C3814">
        <v>36.659999999999997</v>
      </c>
    </row>
    <row r="3815" spans="1:3" x14ac:dyDescent="0.35">
      <c r="A3815" t="s">
        <v>14397</v>
      </c>
      <c r="B3815" t="s">
        <v>312</v>
      </c>
      <c r="C3815">
        <v>36.47</v>
      </c>
    </row>
    <row r="3816" spans="1:3" x14ac:dyDescent="0.35">
      <c r="A3816" t="s">
        <v>12668</v>
      </c>
      <c r="B3816" t="s">
        <v>312</v>
      </c>
      <c r="C3816">
        <v>36.450000000000003</v>
      </c>
    </row>
    <row r="3817" spans="1:3" x14ac:dyDescent="0.35">
      <c r="A3817" t="s">
        <v>14398</v>
      </c>
      <c r="B3817" t="s">
        <v>312</v>
      </c>
      <c r="C3817">
        <v>36.270000000000003</v>
      </c>
    </row>
    <row r="3818" spans="1:3" x14ac:dyDescent="0.35">
      <c r="A3818" t="s">
        <v>14399</v>
      </c>
      <c r="B3818" t="s">
        <v>312</v>
      </c>
      <c r="C3818">
        <v>36.17</v>
      </c>
    </row>
    <row r="3819" spans="1:3" x14ac:dyDescent="0.35">
      <c r="A3819" t="s">
        <v>14400</v>
      </c>
      <c r="B3819" t="s">
        <v>312</v>
      </c>
      <c r="C3819">
        <v>35.880000000000003</v>
      </c>
    </row>
    <row r="3820" spans="1:3" x14ac:dyDescent="0.35">
      <c r="A3820" t="s">
        <v>14401</v>
      </c>
      <c r="B3820" t="s">
        <v>312</v>
      </c>
      <c r="C3820">
        <v>35.880000000000003</v>
      </c>
    </row>
    <row r="3821" spans="1:3" x14ac:dyDescent="0.35">
      <c r="A3821" t="s">
        <v>14402</v>
      </c>
      <c r="B3821" t="s">
        <v>312</v>
      </c>
      <c r="C3821">
        <v>35.880000000000003</v>
      </c>
    </row>
    <row r="3822" spans="1:3" x14ac:dyDescent="0.35">
      <c r="A3822" t="s">
        <v>14403</v>
      </c>
      <c r="B3822" t="s">
        <v>312</v>
      </c>
      <c r="C3822">
        <v>35.880000000000003</v>
      </c>
    </row>
    <row r="3823" spans="1:3" x14ac:dyDescent="0.35">
      <c r="A3823" t="s">
        <v>12353</v>
      </c>
      <c r="B3823" t="s">
        <v>312</v>
      </c>
      <c r="C3823">
        <v>35.880000000000003</v>
      </c>
    </row>
    <row r="3824" spans="1:3" x14ac:dyDescent="0.35">
      <c r="A3824" t="s">
        <v>12649</v>
      </c>
      <c r="B3824" t="s">
        <v>312</v>
      </c>
      <c r="C3824">
        <v>35.880000000000003</v>
      </c>
    </row>
    <row r="3825" spans="1:3" x14ac:dyDescent="0.35">
      <c r="A3825" t="s">
        <v>14404</v>
      </c>
      <c r="B3825" t="s">
        <v>312</v>
      </c>
      <c r="C3825">
        <v>35.68</v>
      </c>
    </row>
    <row r="3826" spans="1:3" x14ac:dyDescent="0.35">
      <c r="A3826" t="s">
        <v>14405</v>
      </c>
      <c r="B3826" t="s">
        <v>312</v>
      </c>
      <c r="C3826">
        <v>35.49</v>
      </c>
    </row>
    <row r="3827" spans="1:3" x14ac:dyDescent="0.35">
      <c r="A3827" t="s">
        <v>14406</v>
      </c>
      <c r="B3827" t="s">
        <v>312</v>
      </c>
      <c r="C3827">
        <v>35.49</v>
      </c>
    </row>
    <row r="3828" spans="1:3" x14ac:dyDescent="0.35">
      <c r="A3828" t="s">
        <v>14407</v>
      </c>
      <c r="B3828" t="s">
        <v>312</v>
      </c>
      <c r="C3828">
        <v>35.49</v>
      </c>
    </row>
    <row r="3829" spans="1:3" x14ac:dyDescent="0.35">
      <c r="A3829" t="s">
        <v>12532</v>
      </c>
      <c r="B3829" t="s">
        <v>312</v>
      </c>
      <c r="C3829">
        <v>35.47</v>
      </c>
    </row>
    <row r="3830" spans="1:3" x14ac:dyDescent="0.35">
      <c r="A3830" t="s">
        <v>14408</v>
      </c>
      <c r="B3830" t="s">
        <v>312</v>
      </c>
      <c r="C3830">
        <v>35.299999999999997</v>
      </c>
    </row>
    <row r="3831" spans="1:3" x14ac:dyDescent="0.35">
      <c r="A3831" t="s">
        <v>12386</v>
      </c>
      <c r="B3831" t="s">
        <v>312</v>
      </c>
      <c r="C3831">
        <v>35.229999999999997</v>
      </c>
    </row>
    <row r="3832" spans="1:3" x14ac:dyDescent="0.35">
      <c r="A3832" t="s">
        <v>14409</v>
      </c>
      <c r="B3832" t="s">
        <v>312</v>
      </c>
      <c r="C3832">
        <v>35.1</v>
      </c>
    </row>
    <row r="3833" spans="1:3" x14ac:dyDescent="0.35">
      <c r="A3833" t="s">
        <v>14410</v>
      </c>
      <c r="B3833" t="s">
        <v>312</v>
      </c>
      <c r="C3833">
        <v>35.1</v>
      </c>
    </row>
    <row r="3834" spans="1:3" x14ac:dyDescent="0.35">
      <c r="A3834" t="s">
        <v>14411</v>
      </c>
      <c r="B3834" t="s">
        <v>312</v>
      </c>
      <c r="C3834">
        <v>35.1</v>
      </c>
    </row>
    <row r="3835" spans="1:3" x14ac:dyDescent="0.35">
      <c r="A3835" t="s">
        <v>12478</v>
      </c>
      <c r="B3835" t="s">
        <v>312</v>
      </c>
      <c r="C3835">
        <v>35.1</v>
      </c>
    </row>
    <row r="3836" spans="1:3" x14ac:dyDescent="0.35">
      <c r="A3836" t="s">
        <v>14412</v>
      </c>
      <c r="B3836" t="s">
        <v>312</v>
      </c>
      <c r="C3836">
        <v>35.1</v>
      </c>
    </row>
    <row r="3837" spans="1:3" x14ac:dyDescent="0.35">
      <c r="A3837" t="s">
        <v>12994</v>
      </c>
      <c r="B3837" t="s">
        <v>312</v>
      </c>
      <c r="C3837">
        <v>34.9</v>
      </c>
    </row>
    <row r="3838" spans="1:3" x14ac:dyDescent="0.35">
      <c r="A3838" t="s">
        <v>12836</v>
      </c>
      <c r="B3838" t="s">
        <v>312</v>
      </c>
      <c r="C3838">
        <v>34.9</v>
      </c>
    </row>
    <row r="3839" spans="1:3" x14ac:dyDescent="0.35">
      <c r="A3839" t="s">
        <v>12464</v>
      </c>
      <c r="B3839" t="s">
        <v>312</v>
      </c>
      <c r="C3839">
        <v>34.78</v>
      </c>
    </row>
    <row r="3840" spans="1:3" x14ac:dyDescent="0.35">
      <c r="A3840" t="s">
        <v>14413</v>
      </c>
      <c r="B3840" t="s">
        <v>312</v>
      </c>
      <c r="C3840">
        <v>34.71</v>
      </c>
    </row>
    <row r="3841" spans="1:3" x14ac:dyDescent="0.35">
      <c r="A3841" t="s">
        <v>14414</v>
      </c>
      <c r="B3841" t="s">
        <v>312</v>
      </c>
      <c r="C3841">
        <v>34.71</v>
      </c>
    </row>
    <row r="3842" spans="1:3" x14ac:dyDescent="0.35">
      <c r="A3842" t="s">
        <v>14415</v>
      </c>
      <c r="B3842" t="s">
        <v>312</v>
      </c>
      <c r="C3842">
        <v>34.71</v>
      </c>
    </row>
    <row r="3843" spans="1:3" x14ac:dyDescent="0.35">
      <c r="A3843" t="s">
        <v>14416</v>
      </c>
      <c r="B3843" t="s">
        <v>312</v>
      </c>
      <c r="C3843">
        <v>34.71</v>
      </c>
    </row>
    <row r="3844" spans="1:3" x14ac:dyDescent="0.35">
      <c r="A3844" t="s">
        <v>14417</v>
      </c>
      <c r="B3844" t="s">
        <v>312</v>
      </c>
      <c r="C3844">
        <v>34.71</v>
      </c>
    </row>
    <row r="3845" spans="1:3" x14ac:dyDescent="0.35">
      <c r="A3845" t="s">
        <v>14418</v>
      </c>
      <c r="B3845" t="s">
        <v>312</v>
      </c>
      <c r="C3845">
        <v>34.54</v>
      </c>
    </row>
    <row r="3846" spans="1:3" x14ac:dyDescent="0.35">
      <c r="A3846" t="s">
        <v>13163</v>
      </c>
      <c r="B3846" t="s">
        <v>312</v>
      </c>
      <c r="C3846">
        <v>34.520000000000003</v>
      </c>
    </row>
    <row r="3847" spans="1:3" x14ac:dyDescent="0.35">
      <c r="A3847" t="s">
        <v>12471</v>
      </c>
      <c r="B3847" t="s">
        <v>312</v>
      </c>
      <c r="C3847">
        <v>34.51</v>
      </c>
    </row>
    <row r="3848" spans="1:3" x14ac:dyDescent="0.35">
      <c r="A3848" t="s">
        <v>12297</v>
      </c>
      <c r="B3848" t="s">
        <v>312</v>
      </c>
      <c r="C3848">
        <v>34.32</v>
      </c>
    </row>
    <row r="3849" spans="1:3" x14ac:dyDescent="0.35">
      <c r="A3849" t="s">
        <v>13575</v>
      </c>
      <c r="B3849" t="s">
        <v>312</v>
      </c>
      <c r="C3849">
        <v>34.32</v>
      </c>
    </row>
    <row r="3850" spans="1:3" x14ac:dyDescent="0.35">
      <c r="A3850" t="s">
        <v>12543</v>
      </c>
      <c r="B3850" t="s">
        <v>312</v>
      </c>
      <c r="C3850">
        <v>34.32</v>
      </c>
    </row>
    <row r="3851" spans="1:3" x14ac:dyDescent="0.35">
      <c r="A3851" t="s">
        <v>14419</v>
      </c>
      <c r="B3851" t="s">
        <v>312</v>
      </c>
      <c r="C3851">
        <v>34.01</v>
      </c>
    </row>
    <row r="3852" spans="1:3" x14ac:dyDescent="0.35">
      <c r="A3852" t="s">
        <v>12351</v>
      </c>
      <c r="B3852" t="s">
        <v>312</v>
      </c>
      <c r="C3852">
        <v>33.840000000000003</v>
      </c>
    </row>
    <row r="3853" spans="1:3" x14ac:dyDescent="0.35">
      <c r="A3853" t="s">
        <v>13399</v>
      </c>
      <c r="B3853" t="s">
        <v>312</v>
      </c>
      <c r="C3853">
        <v>33.799999999999997</v>
      </c>
    </row>
    <row r="3854" spans="1:3" x14ac:dyDescent="0.35">
      <c r="A3854" t="s">
        <v>12624</v>
      </c>
      <c r="B3854" t="s">
        <v>312</v>
      </c>
      <c r="C3854">
        <v>33.74</v>
      </c>
    </row>
    <row r="3855" spans="1:3" x14ac:dyDescent="0.35">
      <c r="A3855" t="s">
        <v>12577</v>
      </c>
      <c r="B3855" t="s">
        <v>312</v>
      </c>
      <c r="C3855">
        <v>33.659999999999997</v>
      </c>
    </row>
    <row r="3856" spans="1:3" x14ac:dyDescent="0.35">
      <c r="A3856" t="s">
        <v>12382</v>
      </c>
      <c r="B3856" t="s">
        <v>312</v>
      </c>
      <c r="C3856">
        <v>33.619999999999997</v>
      </c>
    </row>
    <row r="3857" spans="1:3" x14ac:dyDescent="0.35">
      <c r="A3857" t="s">
        <v>12569</v>
      </c>
      <c r="B3857" t="s">
        <v>312</v>
      </c>
      <c r="C3857">
        <v>33.57</v>
      </c>
    </row>
    <row r="3858" spans="1:3" x14ac:dyDescent="0.35">
      <c r="A3858" t="s">
        <v>12379</v>
      </c>
      <c r="B3858" t="s">
        <v>312</v>
      </c>
      <c r="C3858">
        <v>33.54</v>
      </c>
    </row>
    <row r="3859" spans="1:3" x14ac:dyDescent="0.35">
      <c r="A3859" t="s">
        <v>14420</v>
      </c>
      <c r="B3859" t="s">
        <v>312</v>
      </c>
      <c r="C3859">
        <v>33.54</v>
      </c>
    </row>
    <row r="3860" spans="1:3" x14ac:dyDescent="0.35">
      <c r="A3860" t="s">
        <v>14421</v>
      </c>
      <c r="B3860" t="s">
        <v>312</v>
      </c>
      <c r="C3860">
        <v>33.54</v>
      </c>
    </row>
    <row r="3861" spans="1:3" x14ac:dyDescent="0.35">
      <c r="A3861" t="s">
        <v>12637</v>
      </c>
      <c r="B3861" t="s">
        <v>312</v>
      </c>
      <c r="C3861">
        <v>33.54</v>
      </c>
    </row>
    <row r="3862" spans="1:3" x14ac:dyDescent="0.35">
      <c r="A3862" t="s">
        <v>12745</v>
      </c>
      <c r="B3862" t="s">
        <v>312</v>
      </c>
      <c r="C3862">
        <v>33.54</v>
      </c>
    </row>
    <row r="3863" spans="1:3" x14ac:dyDescent="0.35">
      <c r="A3863" t="s">
        <v>12350</v>
      </c>
      <c r="B3863" t="s">
        <v>312</v>
      </c>
      <c r="C3863">
        <v>33.54</v>
      </c>
    </row>
    <row r="3864" spans="1:3" x14ac:dyDescent="0.35">
      <c r="A3864" t="s">
        <v>14422</v>
      </c>
      <c r="B3864" t="s">
        <v>312</v>
      </c>
      <c r="C3864">
        <v>33.54</v>
      </c>
    </row>
    <row r="3865" spans="1:3" x14ac:dyDescent="0.35">
      <c r="A3865" t="s">
        <v>14423</v>
      </c>
      <c r="B3865" t="s">
        <v>312</v>
      </c>
      <c r="C3865">
        <v>33.520000000000003</v>
      </c>
    </row>
    <row r="3866" spans="1:3" x14ac:dyDescent="0.35">
      <c r="A3866" t="s">
        <v>13326</v>
      </c>
      <c r="B3866" t="s">
        <v>312</v>
      </c>
      <c r="C3866">
        <v>33.29</v>
      </c>
    </row>
    <row r="3867" spans="1:3" x14ac:dyDescent="0.35">
      <c r="A3867" t="s">
        <v>13721</v>
      </c>
      <c r="B3867" t="s">
        <v>312</v>
      </c>
      <c r="C3867">
        <v>33.26</v>
      </c>
    </row>
    <row r="3868" spans="1:3" x14ac:dyDescent="0.35">
      <c r="A3868" t="s">
        <v>13508</v>
      </c>
      <c r="B3868" t="s">
        <v>312</v>
      </c>
      <c r="C3868">
        <v>33.15</v>
      </c>
    </row>
    <row r="3869" spans="1:3" x14ac:dyDescent="0.35">
      <c r="A3869" t="s">
        <v>14424</v>
      </c>
      <c r="B3869" t="s">
        <v>312</v>
      </c>
      <c r="C3869">
        <v>33.15</v>
      </c>
    </row>
    <row r="3870" spans="1:3" x14ac:dyDescent="0.35">
      <c r="A3870" t="s">
        <v>14425</v>
      </c>
      <c r="B3870" t="s">
        <v>312</v>
      </c>
      <c r="C3870">
        <v>33.15</v>
      </c>
    </row>
    <row r="3871" spans="1:3" x14ac:dyDescent="0.35">
      <c r="A3871" t="s">
        <v>14426</v>
      </c>
      <c r="B3871" t="s">
        <v>312</v>
      </c>
      <c r="C3871">
        <v>33.15</v>
      </c>
    </row>
    <row r="3872" spans="1:3" x14ac:dyDescent="0.35">
      <c r="A3872" t="s">
        <v>13772</v>
      </c>
      <c r="B3872" t="s">
        <v>312</v>
      </c>
      <c r="C3872">
        <v>33.15</v>
      </c>
    </row>
    <row r="3873" spans="1:3" x14ac:dyDescent="0.35">
      <c r="A3873" t="s">
        <v>14427</v>
      </c>
      <c r="B3873" t="s">
        <v>312</v>
      </c>
      <c r="C3873">
        <v>33.15</v>
      </c>
    </row>
    <row r="3874" spans="1:3" x14ac:dyDescent="0.35">
      <c r="A3874" t="s">
        <v>12295</v>
      </c>
      <c r="B3874" t="s">
        <v>312</v>
      </c>
      <c r="C3874">
        <v>33.15</v>
      </c>
    </row>
    <row r="3875" spans="1:3" x14ac:dyDescent="0.35">
      <c r="A3875" t="s">
        <v>13227</v>
      </c>
      <c r="B3875" t="s">
        <v>312</v>
      </c>
      <c r="C3875">
        <v>33.15</v>
      </c>
    </row>
    <row r="3876" spans="1:3" x14ac:dyDescent="0.35">
      <c r="A3876" t="s">
        <v>12676</v>
      </c>
      <c r="B3876" t="s">
        <v>312</v>
      </c>
      <c r="C3876">
        <v>33.15</v>
      </c>
    </row>
    <row r="3877" spans="1:3" x14ac:dyDescent="0.35">
      <c r="A3877" t="s">
        <v>14428</v>
      </c>
      <c r="B3877" t="s">
        <v>312</v>
      </c>
      <c r="C3877">
        <v>33.15</v>
      </c>
    </row>
    <row r="3878" spans="1:3" x14ac:dyDescent="0.35">
      <c r="A3878" t="s">
        <v>14429</v>
      </c>
      <c r="B3878" t="s">
        <v>312</v>
      </c>
      <c r="C3878">
        <v>33.15</v>
      </c>
    </row>
    <row r="3879" spans="1:3" x14ac:dyDescent="0.35">
      <c r="A3879" t="s">
        <v>14430</v>
      </c>
      <c r="B3879" t="s">
        <v>312</v>
      </c>
      <c r="C3879">
        <v>32.979999999999997</v>
      </c>
    </row>
    <row r="3880" spans="1:3" x14ac:dyDescent="0.35">
      <c r="A3880" t="s">
        <v>14431</v>
      </c>
      <c r="B3880" t="s">
        <v>312</v>
      </c>
      <c r="C3880">
        <v>32.76</v>
      </c>
    </row>
    <row r="3881" spans="1:3" x14ac:dyDescent="0.35">
      <c r="A3881" t="s">
        <v>14432</v>
      </c>
      <c r="B3881" t="s">
        <v>312</v>
      </c>
      <c r="C3881">
        <v>32.76</v>
      </c>
    </row>
    <row r="3882" spans="1:3" x14ac:dyDescent="0.35">
      <c r="A3882" t="s">
        <v>14433</v>
      </c>
      <c r="B3882" t="s">
        <v>312</v>
      </c>
      <c r="C3882">
        <v>32.76</v>
      </c>
    </row>
    <row r="3883" spans="1:3" x14ac:dyDescent="0.35">
      <c r="A3883" t="s">
        <v>14434</v>
      </c>
      <c r="B3883" t="s">
        <v>312</v>
      </c>
      <c r="C3883">
        <v>32.76</v>
      </c>
    </row>
    <row r="3884" spans="1:3" x14ac:dyDescent="0.35">
      <c r="A3884" t="s">
        <v>12392</v>
      </c>
      <c r="B3884" t="s">
        <v>312</v>
      </c>
      <c r="C3884">
        <v>32.659999999999997</v>
      </c>
    </row>
    <row r="3885" spans="1:3" x14ac:dyDescent="0.35">
      <c r="A3885" t="s">
        <v>13644</v>
      </c>
      <c r="B3885" t="s">
        <v>312</v>
      </c>
      <c r="C3885">
        <v>32.57</v>
      </c>
    </row>
    <row r="3886" spans="1:3" x14ac:dyDescent="0.35">
      <c r="A3886" t="s">
        <v>13191</v>
      </c>
      <c r="B3886" t="s">
        <v>312</v>
      </c>
      <c r="C3886">
        <v>32.57</v>
      </c>
    </row>
    <row r="3887" spans="1:3" x14ac:dyDescent="0.35">
      <c r="A3887" t="s">
        <v>13759</v>
      </c>
      <c r="B3887" t="s">
        <v>312</v>
      </c>
      <c r="C3887">
        <v>32.56</v>
      </c>
    </row>
    <row r="3888" spans="1:3" x14ac:dyDescent="0.35">
      <c r="A3888" t="s">
        <v>14435</v>
      </c>
      <c r="B3888" t="s">
        <v>312</v>
      </c>
      <c r="C3888">
        <v>32.450000000000003</v>
      </c>
    </row>
    <row r="3889" spans="1:3" x14ac:dyDescent="0.35">
      <c r="A3889" t="s">
        <v>12370</v>
      </c>
      <c r="B3889" t="s">
        <v>312</v>
      </c>
      <c r="C3889">
        <v>32.450000000000003</v>
      </c>
    </row>
    <row r="3890" spans="1:3" x14ac:dyDescent="0.35">
      <c r="A3890" t="s">
        <v>12808</v>
      </c>
      <c r="B3890" t="s">
        <v>312</v>
      </c>
      <c r="C3890">
        <v>32.39</v>
      </c>
    </row>
    <row r="3891" spans="1:3" x14ac:dyDescent="0.35">
      <c r="A3891" t="s">
        <v>12519</v>
      </c>
      <c r="B3891" t="s">
        <v>312</v>
      </c>
      <c r="C3891">
        <v>32.24</v>
      </c>
    </row>
    <row r="3892" spans="1:3" x14ac:dyDescent="0.35">
      <c r="A3892" t="s">
        <v>12594</v>
      </c>
      <c r="B3892" t="s">
        <v>312</v>
      </c>
      <c r="C3892">
        <v>32.17</v>
      </c>
    </row>
    <row r="3893" spans="1:3" x14ac:dyDescent="0.35">
      <c r="A3893" t="s">
        <v>12399</v>
      </c>
      <c r="B3893" t="s">
        <v>312</v>
      </c>
      <c r="C3893">
        <v>32.11</v>
      </c>
    </row>
    <row r="3894" spans="1:3" x14ac:dyDescent="0.35">
      <c r="A3894" t="s">
        <v>13471</v>
      </c>
      <c r="B3894" t="s">
        <v>312</v>
      </c>
      <c r="C3894">
        <v>32.08</v>
      </c>
    </row>
    <row r="3895" spans="1:3" x14ac:dyDescent="0.35">
      <c r="A3895" t="s">
        <v>12627</v>
      </c>
      <c r="B3895" t="s">
        <v>312</v>
      </c>
      <c r="C3895">
        <v>31.98</v>
      </c>
    </row>
    <row r="3896" spans="1:3" x14ac:dyDescent="0.35">
      <c r="A3896" t="s">
        <v>14436</v>
      </c>
      <c r="B3896" t="s">
        <v>312</v>
      </c>
      <c r="C3896">
        <v>31.98</v>
      </c>
    </row>
    <row r="3897" spans="1:3" x14ac:dyDescent="0.35">
      <c r="A3897" t="s">
        <v>13311</v>
      </c>
      <c r="B3897" t="s">
        <v>312</v>
      </c>
      <c r="C3897">
        <v>31.98</v>
      </c>
    </row>
    <row r="3898" spans="1:3" x14ac:dyDescent="0.35">
      <c r="A3898" t="s">
        <v>12683</v>
      </c>
      <c r="B3898" t="s">
        <v>312</v>
      </c>
      <c r="C3898">
        <v>31.98</v>
      </c>
    </row>
    <row r="3899" spans="1:3" x14ac:dyDescent="0.35">
      <c r="A3899" t="s">
        <v>14437</v>
      </c>
      <c r="B3899" t="s">
        <v>312</v>
      </c>
      <c r="C3899">
        <v>31.98</v>
      </c>
    </row>
    <row r="3900" spans="1:3" x14ac:dyDescent="0.35">
      <c r="A3900" t="s">
        <v>14438</v>
      </c>
      <c r="B3900" t="s">
        <v>312</v>
      </c>
      <c r="C3900">
        <v>31.78</v>
      </c>
    </row>
    <row r="3901" spans="1:3" x14ac:dyDescent="0.35">
      <c r="A3901" t="s">
        <v>12906</v>
      </c>
      <c r="B3901" t="s">
        <v>312</v>
      </c>
      <c r="C3901">
        <v>31.72</v>
      </c>
    </row>
    <row r="3902" spans="1:3" x14ac:dyDescent="0.35">
      <c r="A3902" t="s">
        <v>14093</v>
      </c>
      <c r="B3902" t="s">
        <v>312</v>
      </c>
      <c r="C3902">
        <v>31.7</v>
      </c>
    </row>
    <row r="3903" spans="1:3" x14ac:dyDescent="0.35">
      <c r="A3903" t="s">
        <v>13617</v>
      </c>
      <c r="B3903" t="s">
        <v>312</v>
      </c>
      <c r="C3903">
        <v>31.2</v>
      </c>
    </row>
    <row r="3904" spans="1:3" x14ac:dyDescent="0.35">
      <c r="A3904" t="s">
        <v>14439</v>
      </c>
      <c r="B3904" t="s">
        <v>312</v>
      </c>
      <c r="C3904">
        <v>31.2</v>
      </c>
    </row>
    <row r="3905" spans="1:3" x14ac:dyDescent="0.35">
      <c r="A3905" t="s">
        <v>12490</v>
      </c>
      <c r="B3905" t="s">
        <v>312</v>
      </c>
      <c r="C3905">
        <v>31.2</v>
      </c>
    </row>
    <row r="3906" spans="1:3" x14ac:dyDescent="0.35">
      <c r="A3906" t="s">
        <v>12417</v>
      </c>
      <c r="B3906" t="s">
        <v>312</v>
      </c>
      <c r="C3906">
        <v>31.2</v>
      </c>
    </row>
    <row r="3907" spans="1:3" x14ac:dyDescent="0.35">
      <c r="A3907" t="s">
        <v>14440</v>
      </c>
      <c r="B3907" t="s">
        <v>312</v>
      </c>
      <c r="C3907">
        <v>31.2</v>
      </c>
    </row>
    <row r="3908" spans="1:3" x14ac:dyDescent="0.35">
      <c r="A3908" t="s">
        <v>14441</v>
      </c>
      <c r="B3908" t="s">
        <v>312</v>
      </c>
      <c r="C3908">
        <v>31.2</v>
      </c>
    </row>
    <row r="3909" spans="1:3" x14ac:dyDescent="0.35">
      <c r="A3909" t="s">
        <v>13953</v>
      </c>
      <c r="B3909" t="s">
        <v>312</v>
      </c>
      <c r="C3909">
        <v>31.2</v>
      </c>
    </row>
    <row r="3910" spans="1:3" x14ac:dyDescent="0.35">
      <c r="A3910" t="s">
        <v>14442</v>
      </c>
      <c r="B3910" t="s">
        <v>312</v>
      </c>
      <c r="C3910">
        <v>31.2</v>
      </c>
    </row>
    <row r="3911" spans="1:3" x14ac:dyDescent="0.35">
      <c r="A3911" t="s">
        <v>12654</v>
      </c>
      <c r="B3911" t="s">
        <v>312</v>
      </c>
      <c r="C3911">
        <v>31.2</v>
      </c>
    </row>
    <row r="3912" spans="1:3" x14ac:dyDescent="0.35">
      <c r="A3912" t="s">
        <v>14443</v>
      </c>
      <c r="B3912" t="s">
        <v>312</v>
      </c>
      <c r="C3912">
        <v>31.2</v>
      </c>
    </row>
    <row r="3913" spans="1:3" x14ac:dyDescent="0.35">
      <c r="A3913" t="s">
        <v>14444</v>
      </c>
      <c r="B3913" t="s">
        <v>312</v>
      </c>
      <c r="C3913">
        <v>31.04</v>
      </c>
    </row>
    <row r="3914" spans="1:3" x14ac:dyDescent="0.35">
      <c r="A3914" t="s">
        <v>12622</v>
      </c>
      <c r="B3914" t="s">
        <v>312</v>
      </c>
      <c r="C3914">
        <v>30.96</v>
      </c>
    </row>
    <row r="3915" spans="1:3" x14ac:dyDescent="0.35">
      <c r="A3915" t="s">
        <v>13060</v>
      </c>
      <c r="B3915" t="s">
        <v>312</v>
      </c>
      <c r="C3915">
        <v>30.86</v>
      </c>
    </row>
    <row r="3916" spans="1:3" x14ac:dyDescent="0.35">
      <c r="A3916" t="s">
        <v>12376</v>
      </c>
      <c r="B3916" t="s">
        <v>312</v>
      </c>
      <c r="C3916">
        <v>30.81</v>
      </c>
    </row>
    <row r="3917" spans="1:3" x14ac:dyDescent="0.35">
      <c r="A3917" t="s">
        <v>14445</v>
      </c>
      <c r="B3917" t="s">
        <v>312</v>
      </c>
      <c r="C3917">
        <v>30.81</v>
      </c>
    </row>
    <row r="3918" spans="1:3" x14ac:dyDescent="0.35">
      <c r="A3918" t="s">
        <v>12636</v>
      </c>
      <c r="B3918" t="s">
        <v>312</v>
      </c>
      <c r="C3918">
        <v>30.67</v>
      </c>
    </row>
    <row r="3919" spans="1:3" x14ac:dyDescent="0.35">
      <c r="A3919" t="s">
        <v>14446</v>
      </c>
      <c r="B3919" t="s">
        <v>312</v>
      </c>
      <c r="C3919">
        <v>30.62</v>
      </c>
    </row>
    <row r="3920" spans="1:3" x14ac:dyDescent="0.35">
      <c r="A3920" t="s">
        <v>12333</v>
      </c>
      <c r="B3920" t="s">
        <v>312</v>
      </c>
      <c r="C3920">
        <v>30.62</v>
      </c>
    </row>
    <row r="3921" spans="1:3" x14ac:dyDescent="0.35">
      <c r="A3921" t="s">
        <v>12725</v>
      </c>
      <c r="B3921" t="s">
        <v>312</v>
      </c>
      <c r="C3921">
        <v>30.59</v>
      </c>
    </row>
    <row r="3922" spans="1:3" x14ac:dyDescent="0.35">
      <c r="A3922" t="s">
        <v>12535</v>
      </c>
      <c r="B3922" t="s">
        <v>312</v>
      </c>
      <c r="C3922">
        <v>30.55</v>
      </c>
    </row>
    <row r="3923" spans="1:3" x14ac:dyDescent="0.35">
      <c r="A3923" t="s">
        <v>12349</v>
      </c>
      <c r="B3923" t="s">
        <v>312</v>
      </c>
      <c r="C3923">
        <v>30.48</v>
      </c>
    </row>
    <row r="3924" spans="1:3" x14ac:dyDescent="0.35">
      <c r="A3924" t="s">
        <v>14447</v>
      </c>
      <c r="B3924" t="s">
        <v>312</v>
      </c>
      <c r="C3924">
        <v>30.42</v>
      </c>
    </row>
    <row r="3925" spans="1:3" x14ac:dyDescent="0.35">
      <c r="A3925" t="s">
        <v>13538</v>
      </c>
      <c r="B3925" t="s">
        <v>312</v>
      </c>
      <c r="C3925">
        <v>30.42</v>
      </c>
    </row>
    <row r="3926" spans="1:3" x14ac:dyDescent="0.35">
      <c r="A3926" t="s">
        <v>14448</v>
      </c>
      <c r="B3926" t="s">
        <v>312</v>
      </c>
      <c r="C3926">
        <v>30.42</v>
      </c>
    </row>
    <row r="3927" spans="1:3" x14ac:dyDescent="0.35">
      <c r="A3927" t="s">
        <v>12540</v>
      </c>
      <c r="B3927" t="s">
        <v>312</v>
      </c>
      <c r="C3927">
        <v>30.42</v>
      </c>
    </row>
    <row r="3928" spans="1:3" x14ac:dyDescent="0.35">
      <c r="A3928" t="s">
        <v>12507</v>
      </c>
      <c r="B3928" t="s">
        <v>312</v>
      </c>
      <c r="C3928">
        <v>30.42</v>
      </c>
    </row>
    <row r="3929" spans="1:3" x14ac:dyDescent="0.35">
      <c r="A3929" t="s">
        <v>14449</v>
      </c>
      <c r="B3929" t="s">
        <v>312</v>
      </c>
      <c r="C3929">
        <v>30.42</v>
      </c>
    </row>
    <row r="3930" spans="1:3" x14ac:dyDescent="0.35">
      <c r="A3930" t="s">
        <v>14450</v>
      </c>
      <c r="B3930" t="s">
        <v>312</v>
      </c>
      <c r="C3930">
        <v>30.39</v>
      </c>
    </row>
    <row r="3931" spans="1:3" x14ac:dyDescent="0.35">
      <c r="A3931" t="s">
        <v>12557</v>
      </c>
      <c r="B3931" t="s">
        <v>312</v>
      </c>
      <c r="C3931">
        <v>30.23</v>
      </c>
    </row>
    <row r="3932" spans="1:3" x14ac:dyDescent="0.35">
      <c r="A3932" t="s">
        <v>14451</v>
      </c>
      <c r="B3932" t="s">
        <v>312</v>
      </c>
      <c r="C3932">
        <v>30.15</v>
      </c>
    </row>
    <row r="3933" spans="1:3" x14ac:dyDescent="0.35">
      <c r="A3933" t="s">
        <v>14452</v>
      </c>
      <c r="B3933" t="s">
        <v>312</v>
      </c>
      <c r="C3933">
        <v>30.13</v>
      </c>
    </row>
    <row r="3934" spans="1:3" x14ac:dyDescent="0.35">
      <c r="A3934" t="s">
        <v>13197</v>
      </c>
      <c r="B3934" t="s">
        <v>312</v>
      </c>
      <c r="C3934">
        <v>30.03</v>
      </c>
    </row>
    <row r="3935" spans="1:3" x14ac:dyDescent="0.35">
      <c r="A3935" t="s">
        <v>14453</v>
      </c>
      <c r="B3935" t="s">
        <v>312</v>
      </c>
      <c r="C3935">
        <v>30.03</v>
      </c>
    </row>
    <row r="3936" spans="1:3" x14ac:dyDescent="0.35">
      <c r="A3936" t="s">
        <v>14454</v>
      </c>
      <c r="B3936" t="s">
        <v>312</v>
      </c>
      <c r="C3936">
        <v>30.03</v>
      </c>
    </row>
    <row r="3937" spans="1:3" x14ac:dyDescent="0.35">
      <c r="A3937" t="s">
        <v>14455</v>
      </c>
      <c r="B3937" t="s">
        <v>312</v>
      </c>
      <c r="C3937">
        <v>30.03</v>
      </c>
    </row>
    <row r="3938" spans="1:3" x14ac:dyDescent="0.35">
      <c r="A3938" t="s">
        <v>14456</v>
      </c>
      <c r="B3938" t="s">
        <v>312</v>
      </c>
      <c r="C3938">
        <v>30.03</v>
      </c>
    </row>
    <row r="3939" spans="1:3" x14ac:dyDescent="0.35">
      <c r="A3939" t="s">
        <v>14457</v>
      </c>
      <c r="B3939" t="s">
        <v>312</v>
      </c>
      <c r="C3939">
        <v>29.64</v>
      </c>
    </row>
    <row r="3940" spans="1:3" x14ac:dyDescent="0.35">
      <c r="A3940" t="s">
        <v>14458</v>
      </c>
      <c r="B3940" t="s">
        <v>312</v>
      </c>
      <c r="C3940">
        <v>29.64</v>
      </c>
    </row>
    <row r="3941" spans="1:3" x14ac:dyDescent="0.35">
      <c r="A3941" t="s">
        <v>14459</v>
      </c>
      <c r="B3941" t="s">
        <v>312</v>
      </c>
      <c r="C3941">
        <v>29.61</v>
      </c>
    </row>
    <row r="3942" spans="1:3" x14ac:dyDescent="0.35">
      <c r="A3942" t="s">
        <v>13684</v>
      </c>
      <c r="B3942" t="s">
        <v>312</v>
      </c>
      <c r="C3942">
        <v>29.51</v>
      </c>
    </row>
    <row r="3943" spans="1:3" x14ac:dyDescent="0.35">
      <c r="A3943" t="s">
        <v>13488</v>
      </c>
      <c r="B3943" t="s">
        <v>312</v>
      </c>
      <c r="C3943">
        <v>29.29</v>
      </c>
    </row>
    <row r="3944" spans="1:3" x14ac:dyDescent="0.35">
      <c r="A3944" t="s">
        <v>12711</v>
      </c>
      <c r="B3944" t="s">
        <v>312</v>
      </c>
      <c r="C3944">
        <v>29.25</v>
      </c>
    </row>
    <row r="3945" spans="1:3" x14ac:dyDescent="0.35">
      <c r="A3945" t="s">
        <v>14460</v>
      </c>
      <c r="B3945" t="s">
        <v>312</v>
      </c>
      <c r="C3945">
        <v>29.25</v>
      </c>
    </row>
    <row r="3946" spans="1:3" x14ac:dyDescent="0.35">
      <c r="A3946" t="s">
        <v>14461</v>
      </c>
      <c r="B3946" t="s">
        <v>312</v>
      </c>
      <c r="C3946">
        <v>29.25</v>
      </c>
    </row>
    <row r="3947" spans="1:3" x14ac:dyDescent="0.35">
      <c r="A3947" t="s">
        <v>12260</v>
      </c>
      <c r="B3947" t="s">
        <v>312</v>
      </c>
      <c r="C3947">
        <v>29.25</v>
      </c>
    </row>
    <row r="3948" spans="1:3" x14ac:dyDescent="0.35">
      <c r="A3948" t="s">
        <v>14462</v>
      </c>
      <c r="B3948" t="s">
        <v>312</v>
      </c>
      <c r="C3948">
        <v>29.25</v>
      </c>
    </row>
    <row r="3949" spans="1:3" x14ac:dyDescent="0.35">
      <c r="A3949" t="s">
        <v>14463</v>
      </c>
      <c r="B3949" t="s">
        <v>312</v>
      </c>
      <c r="C3949">
        <v>29.25</v>
      </c>
    </row>
    <row r="3950" spans="1:3" x14ac:dyDescent="0.35">
      <c r="A3950" t="s">
        <v>14464</v>
      </c>
      <c r="B3950" t="s">
        <v>312</v>
      </c>
      <c r="C3950">
        <v>29.25</v>
      </c>
    </row>
    <row r="3951" spans="1:3" x14ac:dyDescent="0.35">
      <c r="A3951" t="s">
        <v>13671</v>
      </c>
      <c r="B3951" t="s">
        <v>312</v>
      </c>
      <c r="C3951">
        <v>29.06</v>
      </c>
    </row>
    <row r="3952" spans="1:3" x14ac:dyDescent="0.35">
      <c r="A3952" t="s">
        <v>13167</v>
      </c>
      <c r="B3952" t="s">
        <v>312</v>
      </c>
      <c r="C3952">
        <v>28.99</v>
      </c>
    </row>
    <row r="3953" spans="1:3" x14ac:dyDescent="0.35">
      <c r="A3953" t="s">
        <v>14465</v>
      </c>
      <c r="B3953" t="s">
        <v>312</v>
      </c>
      <c r="C3953">
        <v>28.94</v>
      </c>
    </row>
    <row r="3954" spans="1:3" x14ac:dyDescent="0.35">
      <c r="A3954" t="s">
        <v>14466</v>
      </c>
      <c r="B3954" t="s">
        <v>312</v>
      </c>
      <c r="C3954">
        <v>28.86</v>
      </c>
    </row>
    <row r="3955" spans="1:3" x14ac:dyDescent="0.35">
      <c r="A3955" t="s">
        <v>14467</v>
      </c>
      <c r="B3955" t="s">
        <v>312</v>
      </c>
      <c r="C3955">
        <v>28.86</v>
      </c>
    </row>
    <row r="3956" spans="1:3" x14ac:dyDescent="0.35">
      <c r="A3956" t="s">
        <v>13790</v>
      </c>
      <c r="B3956" t="s">
        <v>312</v>
      </c>
      <c r="C3956">
        <v>28.67</v>
      </c>
    </row>
    <row r="3957" spans="1:3" x14ac:dyDescent="0.35">
      <c r="A3957" t="s">
        <v>13225</v>
      </c>
      <c r="B3957" t="s">
        <v>312</v>
      </c>
      <c r="C3957">
        <v>28.66</v>
      </c>
    </row>
    <row r="3958" spans="1:3" x14ac:dyDescent="0.35">
      <c r="A3958" t="s">
        <v>12521</v>
      </c>
      <c r="B3958" t="s">
        <v>312</v>
      </c>
      <c r="C3958">
        <v>28.58</v>
      </c>
    </row>
    <row r="3959" spans="1:3" x14ac:dyDescent="0.35">
      <c r="A3959" t="s">
        <v>14468</v>
      </c>
      <c r="B3959" t="s">
        <v>312</v>
      </c>
      <c r="C3959">
        <v>28.47</v>
      </c>
    </row>
    <row r="3960" spans="1:3" x14ac:dyDescent="0.35">
      <c r="A3960" t="s">
        <v>14469</v>
      </c>
      <c r="B3960" t="s">
        <v>312</v>
      </c>
      <c r="C3960">
        <v>28.47</v>
      </c>
    </row>
    <row r="3961" spans="1:3" x14ac:dyDescent="0.35">
      <c r="A3961" t="s">
        <v>12556</v>
      </c>
      <c r="B3961" t="s">
        <v>312</v>
      </c>
      <c r="C3961">
        <v>28.38</v>
      </c>
    </row>
    <row r="3962" spans="1:3" x14ac:dyDescent="0.35">
      <c r="A3962" t="s">
        <v>12402</v>
      </c>
      <c r="B3962" t="s">
        <v>312</v>
      </c>
      <c r="C3962">
        <v>28.25</v>
      </c>
    </row>
    <row r="3963" spans="1:3" x14ac:dyDescent="0.35">
      <c r="A3963" t="s">
        <v>12733</v>
      </c>
      <c r="B3963" t="s">
        <v>312</v>
      </c>
      <c r="C3963">
        <v>28.21</v>
      </c>
    </row>
    <row r="3964" spans="1:3" x14ac:dyDescent="0.35">
      <c r="A3964" t="s">
        <v>12695</v>
      </c>
      <c r="B3964" t="s">
        <v>312</v>
      </c>
      <c r="C3964">
        <v>28.16</v>
      </c>
    </row>
    <row r="3965" spans="1:3" x14ac:dyDescent="0.35">
      <c r="A3965" t="s">
        <v>12421</v>
      </c>
      <c r="B3965" t="s">
        <v>312</v>
      </c>
      <c r="C3965">
        <v>28.08</v>
      </c>
    </row>
    <row r="3966" spans="1:3" x14ac:dyDescent="0.35">
      <c r="A3966" t="s">
        <v>14470</v>
      </c>
      <c r="B3966" t="s">
        <v>312</v>
      </c>
      <c r="C3966">
        <v>28.08</v>
      </c>
    </row>
    <row r="3967" spans="1:3" x14ac:dyDescent="0.35">
      <c r="A3967" t="s">
        <v>14471</v>
      </c>
      <c r="B3967" t="s">
        <v>312</v>
      </c>
      <c r="C3967">
        <v>28.08</v>
      </c>
    </row>
    <row r="3968" spans="1:3" x14ac:dyDescent="0.35">
      <c r="A3968" t="s">
        <v>13068</v>
      </c>
      <c r="B3968" t="s">
        <v>312</v>
      </c>
      <c r="C3968">
        <v>28.08</v>
      </c>
    </row>
    <row r="3969" spans="1:3" x14ac:dyDescent="0.35">
      <c r="A3969" t="s">
        <v>14472</v>
      </c>
      <c r="B3969" t="s">
        <v>312</v>
      </c>
      <c r="C3969">
        <v>27.78</v>
      </c>
    </row>
    <row r="3970" spans="1:3" x14ac:dyDescent="0.35">
      <c r="A3970" t="s">
        <v>14473</v>
      </c>
      <c r="B3970" t="s">
        <v>312</v>
      </c>
      <c r="C3970">
        <v>27.69</v>
      </c>
    </row>
    <row r="3971" spans="1:3" x14ac:dyDescent="0.35">
      <c r="A3971" t="s">
        <v>14474</v>
      </c>
      <c r="B3971" t="s">
        <v>312</v>
      </c>
      <c r="C3971">
        <v>27.69</v>
      </c>
    </row>
    <row r="3972" spans="1:3" x14ac:dyDescent="0.35">
      <c r="A3972" t="s">
        <v>14118</v>
      </c>
      <c r="B3972" t="s">
        <v>312</v>
      </c>
      <c r="C3972">
        <v>27.69</v>
      </c>
    </row>
    <row r="3973" spans="1:3" x14ac:dyDescent="0.35">
      <c r="A3973" t="s">
        <v>14475</v>
      </c>
      <c r="B3973" t="s">
        <v>312</v>
      </c>
      <c r="C3973">
        <v>27.68</v>
      </c>
    </row>
    <row r="3974" spans="1:3" x14ac:dyDescent="0.35">
      <c r="A3974" t="s">
        <v>13431</v>
      </c>
      <c r="B3974" t="s">
        <v>312</v>
      </c>
      <c r="C3974">
        <v>27.57</v>
      </c>
    </row>
    <row r="3975" spans="1:3" x14ac:dyDescent="0.35">
      <c r="A3975" t="s">
        <v>13906</v>
      </c>
      <c r="B3975" t="s">
        <v>312</v>
      </c>
      <c r="C3975">
        <v>27.3</v>
      </c>
    </row>
    <row r="3976" spans="1:3" x14ac:dyDescent="0.35">
      <c r="A3976" t="s">
        <v>12698</v>
      </c>
      <c r="B3976" t="s">
        <v>312</v>
      </c>
      <c r="C3976">
        <v>27.3</v>
      </c>
    </row>
    <row r="3977" spans="1:3" x14ac:dyDescent="0.35">
      <c r="A3977" t="s">
        <v>12323</v>
      </c>
      <c r="B3977" t="s">
        <v>312</v>
      </c>
      <c r="C3977">
        <v>27.3</v>
      </c>
    </row>
    <row r="3978" spans="1:3" x14ac:dyDescent="0.35">
      <c r="A3978" t="s">
        <v>14476</v>
      </c>
      <c r="B3978" t="s">
        <v>312</v>
      </c>
      <c r="C3978">
        <v>27.3</v>
      </c>
    </row>
    <row r="3979" spans="1:3" x14ac:dyDescent="0.35">
      <c r="A3979" t="s">
        <v>13283</v>
      </c>
      <c r="B3979" t="s">
        <v>312</v>
      </c>
      <c r="C3979">
        <v>27.3</v>
      </c>
    </row>
    <row r="3980" spans="1:3" x14ac:dyDescent="0.35">
      <c r="A3980" t="s">
        <v>13558</v>
      </c>
      <c r="B3980" t="s">
        <v>312</v>
      </c>
      <c r="C3980">
        <v>27.3</v>
      </c>
    </row>
    <row r="3981" spans="1:3" x14ac:dyDescent="0.35">
      <c r="A3981" t="s">
        <v>13467</v>
      </c>
      <c r="B3981" t="s">
        <v>312</v>
      </c>
      <c r="C3981">
        <v>27.3</v>
      </c>
    </row>
    <row r="3982" spans="1:3" x14ac:dyDescent="0.35">
      <c r="A3982" t="s">
        <v>12385</v>
      </c>
      <c r="B3982" t="s">
        <v>312</v>
      </c>
      <c r="C3982">
        <v>27.3</v>
      </c>
    </row>
    <row r="3983" spans="1:3" x14ac:dyDescent="0.35">
      <c r="A3983" t="s">
        <v>12286</v>
      </c>
      <c r="B3983" t="s">
        <v>312</v>
      </c>
      <c r="C3983">
        <v>27.2</v>
      </c>
    </row>
    <row r="3984" spans="1:3" x14ac:dyDescent="0.35">
      <c r="A3984" t="s">
        <v>14477</v>
      </c>
      <c r="B3984" t="s">
        <v>312</v>
      </c>
      <c r="C3984">
        <v>27</v>
      </c>
    </row>
    <row r="3985" spans="1:3" x14ac:dyDescent="0.35">
      <c r="A3985" t="s">
        <v>12318</v>
      </c>
      <c r="B3985" t="s">
        <v>312</v>
      </c>
      <c r="C3985">
        <v>26.97</v>
      </c>
    </row>
    <row r="3986" spans="1:3" x14ac:dyDescent="0.35">
      <c r="A3986" t="s">
        <v>14478</v>
      </c>
      <c r="B3986" t="s">
        <v>312</v>
      </c>
      <c r="C3986">
        <v>26.96</v>
      </c>
    </row>
    <row r="3987" spans="1:3" x14ac:dyDescent="0.35">
      <c r="A3987" t="s">
        <v>14479</v>
      </c>
      <c r="B3987" t="s">
        <v>312</v>
      </c>
      <c r="C3987">
        <v>26.91</v>
      </c>
    </row>
    <row r="3988" spans="1:3" x14ac:dyDescent="0.35">
      <c r="A3988" t="s">
        <v>14480</v>
      </c>
      <c r="B3988" t="s">
        <v>312</v>
      </c>
      <c r="C3988">
        <v>26.72</v>
      </c>
    </row>
    <row r="3989" spans="1:3" x14ac:dyDescent="0.35">
      <c r="A3989" t="s">
        <v>14481</v>
      </c>
      <c r="B3989" t="s">
        <v>312</v>
      </c>
      <c r="C3989">
        <v>26.52</v>
      </c>
    </row>
    <row r="3990" spans="1:3" x14ac:dyDescent="0.35">
      <c r="A3990" t="s">
        <v>13728</v>
      </c>
      <c r="B3990" t="s">
        <v>312</v>
      </c>
      <c r="C3990">
        <v>26.52</v>
      </c>
    </row>
    <row r="3991" spans="1:3" x14ac:dyDescent="0.35">
      <c r="A3991" t="s">
        <v>13535</v>
      </c>
      <c r="B3991" t="s">
        <v>312</v>
      </c>
      <c r="C3991">
        <v>26.52</v>
      </c>
    </row>
    <row r="3992" spans="1:3" x14ac:dyDescent="0.35">
      <c r="A3992" t="s">
        <v>12358</v>
      </c>
      <c r="B3992" t="s">
        <v>312</v>
      </c>
      <c r="C3992">
        <v>26.52</v>
      </c>
    </row>
    <row r="3993" spans="1:3" x14ac:dyDescent="0.35">
      <c r="A3993" t="s">
        <v>14482</v>
      </c>
      <c r="B3993" t="s">
        <v>312</v>
      </c>
      <c r="C3993">
        <v>26.52</v>
      </c>
    </row>
    <row r="3994" spans="1:3" x14ac:dyDescent="0.35">
      <c r="A3994" t="s">
        <v>14483</v>
      </c>
      <c r="B3994" t="s">
        <v>312</v>
      </c>
      <c r="C3994">
        <v>26.33</v>
      </c>
    </row>
    <row r="3995" spans="1:3" x14ac:dyDescent="0.35">
      <c r="A3995" t="s">
        <v>14484</v>
      </c>
      <c r="B3995" t="s">
        <v>312</v>
      </c>
      <c r="C3995">
        <v>26.33</v>
      </c>
    </row>
    <row r="3996" spans="1:3" x14ac:dyDescent="0.35">
      <c r="A3996" t="s">
        <v>12603</v>
      </c>
      <c r="B3996" t="s">
        <v>312</v>
      </c>
      <c r="C3996">
        <v>26.26</v>
      </c>
    </row>
    <row r="3997" spans="1:3" x14ac:dyDescent="0.35">
      <c r="A3997" t="s">
        <v>12633</v>
      </c>
      <c r="B3997" t="s">
        <v>312</v>
      </c>
      <c r="C3997">
        <v>26.13</v>
      </c>
    </row>
    <row r="3998" spans="1:3" x14ac:dyDescent="0.35">
      <c r="A3998" t="s">
        <v>12743</v>
      </c>
      <c r="B3998" t="s">
        <v>312</v>
      </c>
      <c r="C3998">
        <v>26.13</v>
      </c>
    </row>
    <row r="3999" spans="1:3" x14ac:dyDescent="0.35">
      <c r="A3999" t="s">
        <v>12593</v>
      </c>
      <c r="B3999" t="s">
        <v>312</v>
      </c>
      <c r="C3999">
        <v>26.02</v>
      </c>
    </row>
    <row r="4000" spans="1:3" x14ac:dyDescent="0.35">
      <c r="A4000" t="s">
        <v>14485</v>
      </c>
      <c r="B4000" t="s">
        <v>312</v>
      </c>
      <c r="C4000">
        <v>25.97</v>
      </c>
    </row>
    <row r="4001" spans="1:3" x14ac:dyDescent="0.35">
      <c r="A4001" t="s">
        <v>14486</v>
      </c>
      <c r="B4001" t="s">
        <v>312</v>
      </c>
      <c r="C4001">
        <v>25.74</v>
      </c>
    </row>
    <row r="4002" spans="1:3" x14ac:dyDescent="0.35">
      <c r="A4002" t="s">
        <v>13760</v>
      </c>
      <c r="B4002" t="s">
        <v>312</v>
      </c>
      <c r="C4002">
        <v>25.74</v>
      </c>
    </row>
    <row r="4003" spans="1:3" x14ac:dyDescent="0.35">
      <c r="A4003" t="s">
        <v>14487</v>
      </c>
      <c r="B4003" t="s">
        <v>312</v>
      </c>
      <c r="C4003">
        <v>25.74</v>
      </c>
    </row>
    <row r="4004" spans="1:3" x14ac:dyDescent="0.35">
      <c r="A4004" t="s">
        <v>13797</v>
      </c>
      <c r="B4004" t="s">
        <v>312</v>
      </c>
      <c r="C4004">
        <v>25.55</v>
      </c>
    </row>
    <row r="4005" spans="1:3" x14ac:dyDescent="0.35">
      <c r="A4005" t="s">
        <v>12572</v>
      </c>
      <c r="B4005" t="s">
        <v>312</v>
      </c>
      <c r="C4005">
        <v>25.51</v>
      </c>
    </row>
    <row r="4006" spans="1:3" x14ac:dyDescent="0.35">
      <c r="A4006" t="s">
        <v>13393</v>
      </c>
      <c r="B4006" t="s">
        <v>312</v>
      </c>
      <c r="C4006">
        <v>25.41</v>
      </c>
    </row>
    <row r="4007" spans="1:3" x14ac:dyDescent="0.35">
      <c r="A4007" t="s">
        <v>13952</v>
      </c>
      <c r="B4007" t="s">
        <v>312</v>
      </c>
      <c r="C4007">
        <v>25.41</v>
      </c>
    </row>
    <row r="4008" spans="1:3" x14ac:dyDescent="0.35">
      <c r="A4008" t="s">
        <v>12326</v>
      </c>
      <c r="B4008" t="s">
        <v>312</v>
      </c>
      <c r="C4008">
        <v>25.35</v>
      </c>
    </row>
    <row r="4009" spans="1:3" x14ac:dyDescent="0.35">
      <c r="A4009" t="s">
        <v>12629</v>
      </c>
      <c r="B4009" t="s">
        <v>312</v>
      </c>
      <c r="C4009">
        <v>25.35</v>
      </c>
    </row>
    <row r="4010" spans="1:3" x14ac:dyDescent="0.35">
      <c r="A4010" t="s">
        <v>14488</v>
      </c>
      <c r="B4010" t="s">
        <v>312</v>
      </c>
      <c r="C4010">
        <v>25.35</v>
      </c>
    </row>
    <row r="4011" spans="1:3" x14ac:dyDescent="0.35">
      <c r="A4011" t="s">
        <v>14489</v>
      </c>
      <c r="B4011" t="s">
        <v>312</v>
      </c>
      <c r="C4011">
        <v>25.35</v>
      </c>
    </row>
    <row r="4012" spans="1:3" x14ac:dyDescent="0.35">
      <c r="A4012" t="s">
        <v>14490</v>
      </c>
      <c r="B4012" t="s">
        <v>312</v>
      </c>
      <c r="C4012">
        <v>25.35</v>
      </c>
    </row>
    <row r="4013" spans="1:3" x14ac:dyDescent="0.35">
      <c r="A4013" t="s">
        <v>13727</v>
      </c>
      <c r="B4013" t="s">
        <v>312</v>
      </c>
      <c r="C4013">
        <v>25.35</v>
      </c>
    </row>
    <row r="4014" spans="1:3" x14ac:dyDescent="0.35">
      <c r="A4014" t="s">
        <v>12369</v>
      </c>
      <c r="B4014" t="s">
        <v>312</v>
      </c>
      <c r="C4014">
        <v>25.35</v>
      </c>
    </row>
    <row r="4015" spans="1:3" x14ac:dyDescent="0.35">
      <c r="A4015" t="s">
        <v>12640</v>
      </c>
      <c r="B4015" t="s">
        <v>312</v>
      </c>
      <c r="C4015">
        <v>25.35</v>
      </c>
    </row>
    <row r="4016" spans="1:3" x14ac:dyDescent="0.35">
      <c r="A4016" t="s">
        <v>12780</v>
      </c>
      <c r="B4016" t="s">
        <v>312</v>
      </c>
      <c r="C4016">
        <v>25.35</v>
      </c>
    </row>
    <row r="4017" spans="1:3" x14ac:dyDescent="0.35">
      <c r="A4017" t="s">
        <v>14491</v>
      </c>
      <c r="B4017" t="s">
        <v>312</v>
      </c>
      <c r="C4017">
        <v>25.15</v>
      </c>
    </row>
    <row r="4018" spans="1:3" x14ac:dyDescent="0.35">
      <c r="A4018" t="s">
        <v>13055</v>
      </c>
      <c r="B4018" t="s">
        <v>312</v>
      </c>
      <c r="C4018">
        <v>25.06</v>
      </c>
    </row>
    <row r="4019" spans="1:3" x14ac:dyDescent="0.35">
      <c r="A4019" t="s">
        <v>12506</v>
      </c>
      <c r="B4019" t="s">
        <v>312</v>
      </c>
      <c r="C4019">
        <v>24.96</v>
      </c>
    </row>
    <row r="4020" spans="1:3" x14ac:dyDescent="0.35">
      <c r="A4020" t="s">
        <v>14492</v>
      </c>
      <c r="B4020" t="s">
        <v>312</v>
      </c>
      <c r="C4020">
        <v>24.96</v>
      </c>
    </row>
    <row r="4021" spans="1:3" x14ac:dyDescent="0.35">
      <c r="A4021" t="s">
        <v>13918</v>
      </c>
      <c r="B4021" t="s">
        <v>312</v>
      </c>
      <c r="C4021">
        <v>24.86</v>
      </c>
    </row>
    <row r="4022" spans="1:3" x14ac:dyDescent="0.35">
      <c r="A4022" t="s">
        <v>14493</v>
      </c>
      <c r="B4022" t="s">
        <v>312</v>
      </c>
      <c r="C4022">
        <v>24.83</v>
      </c>
    </row>
    <row r="4023" spans="1:3" x14ac:dyDescent="0.35">
      <c r="A4023" t="s">
        <v>13732</v>
      </c>
      <c r="B4023" t="s">
        <v>312</v>
      </c>
      <c r="C4023">
        <v>24.77</v>
      </c>
    </row>
    <row r="4024" spans="1:3" x14ac:dyDescent="0.35">
      <c r="A4024" t="s">
        <v>12546</v>
      </c>
      <c r="B4024" t="s">
        <v>312</v>
      </c>
      <c r="C4024">
        <v>24.74</v>
      </c>
    </row>
    <row r="4025" spans="1:3" x14ac:dyDescent="0.35">
      <c r="A4025" t="s">
        <v>14494</v>
      </c>
      <c r="B4025" t="s">
        <v>312</v>
      </c>
      <c r="C4025">
        <v>24.57</v>
      </c>
    </row>
    <row r="4026" spans="1:3" x14ac:dyDescent="0.35">
      <c r="A4026" t="s">
        <v>12869</v>
      </c>
      <c r="B4026" t="s">
        <v>312</v>
      </c>
      <c r="C4026">
        <v>24.38</v>
      </c>
    </row>
    <row r="4027" spans="1:3" x14ac:dyDescent="0.35">
      <c r="A4027" t="s">
        <v>14495</v>
      </c>
      <c r="B4027" t="s">
        <v>312</v>
      </c>
      <c r="C4027">
        <v>24.38</v>
      </c>
    </row>
    <row r="4028" spans="1:3" x14ac:dyDescent="0.35">
      <c r="A4028" t="s">
        <v>12926</v>
      </c>
      <c r="B4028" t="s">
        <v>312</v>
      </c>
      <c r="C4028">
        <v>24.34</v>
      </c>
    </row>
    <row r="4029" spans="1:3" x14ac:dyDescent="0.35">
      <c r="A4029" t="s">
        <v>13190</v>
      </c>
      <c r="B4029" t="s">
        <v>312</v>
      </c>
      <c r="C4029">
        <v>24.18</v>
      </c>
    </row>
    <row r="4030" spans="1:3" x14ac:dyDescent="0.35">
      <c r="A4030" t="s">
        <v>14496</v>
      </c>
      <c r="B4030" t="s">
        <v>312</v>
      </c>
      <c r="C4030">
        <v>24.1</v>
      </c>
    </row>
    <row r="4031" spans="1:3" x14ac:dyDescent="0.35">
      <c r="A4031" t="s">
        <v>14497</v>
      </c>
      <c r="B4031" t="s">
        <v>312</v>
      </c>
      <c r="C4031">
        <v>24.08</v>
      </c>
    </row>
    <row r="4032" spans="1:3" x14ac:dyDescent="0.35">
      <c r="A4032" t="s">
        <v>14498</v>
      </c>
      <c r="B4032" t="s">
        <v>312</v>
      </c>
      <c r="C4032">
        <v>23.99</v>
      </c>
    </row>
    <row r="4033" spans="1:3" x14ac:dyDescent="0.35">
      <c r="A4033" t="s">
        <v>13020</v>
      </c>
      <c r="B4033" t="s">
        <v>312</v>
      </c>
      <c r="C4033">
        <v>23.98</v>
      </c>
    </row>
    <row r="4034" spans="1:3" x14ac:dyDescent="0.35">
      <c r="A4034" t="s">
        <v>14499</v>
      </c>
      <c r="B4034" t="s">
        <v>312</v>
      </c>
      <c r="C4034">
        <v>23.93</v>
      </c>
    </row>
    <row r="4035" spans="1:3" x14ac:dyDescent="0.35">
      <c r="A4035" t="s">
        <v>14500</v>
      </c>
      <c r="B4035" t="s">
        <v>312</v>
      </c>
      <c r="C4035">
        <v>23.79</v>
      </c>
    </row>
    <row r="4036" spans="1:3" x14ac:dyDescent="0.35">
      <c r="A4036" t="s">
        <v>14501</v>
      </c>
      <c r="B4036" t="s">
        <v>312</v>
      </c>
      <c r="C4036">
        <v>23.79</v>
      </c>
    </row>
    <row r="4037" spans="1:3" x14ac:dyDescent="0.35">
      <c r="A4037" t="s">
        <v>14502</v>
      </c>
      <c r="B4037" t="s">
        <v>312</v>
      </c>
      <c r="C4037">
        <v>23.6</v>
      </c>
    </row>
    <row r="4038" spans="1:3" x14ac:dyDescent="0.35">
      <c r="A4038" t="s">
        <v>12262</v>
      </c>
      <c r="B4038" t="s">
        <v>312</v>
      </c>
      <c r="C4038">
        <v>23.4</v>
      </c>
    </row>
    <row r="4039" spans="1:3" x14ac:dyDescent="0.35">
      <c r="A4039" t="s">
        <v>14503</v>
      </c>
      <c r="B4039" t="s">
        <v>312</v>
      </c>
      <c r="C4039">
        <v>23.4</v>
      </c>
    </row>
    <row r="4040" spans="1:3" x14ac:dyDescent="0.35">
      <c r="A4040" t="s">
        <v>12562</v>
      </c>
      <c r="B4040" t="s">
        <v>312</v>
      </c>
      <c r="C4040">
        <v>23.4</v>
      </c>
    </row>
    <row r="4041" spans="1:3" x14ac:dyDescent="0.35">
      <c r="A4041" t="s">
        <v>14504</v>
      </c>
      <c r="B4041" t="s">
        <v>312</v>
      </c>
      <c r="C4041">
        <v>23.4</v>
      </c>
    </row>
    <row r="4042" spans="1:3" x14ac:dyDescent="0.35">
      <c r="A4042" t="s">
        <v>14505</v>
      </c>
      <c r="B4042" t="s">
        <v>312</v>
      </c>
      <c r="C4042">
        <v>23.4</v>
      </c>
    </row>
    <row r="4043" spans="1:3" x14ac:dyDescent="0.35">
      <c r="A4043" t="s">
        <v>12312</v>
      </c>
      <c r="B4043" t="s">
        <v>312</v>
      </c>
      <c r="C4043">
        <v>23.4</v>
      </c>
    </row>
    <row r="4044" spans="1:3" x14ac:dyDescent="0.35">
      <c r="A4044" t="s">
        <v>14506</v>
      </c>
      <c r="B4044" t="s">
        <v>312</v>
      </c>
      <c r="C4044">
        <v>23.4</v>
      </c>
    </row>
    <row r="4045" spans="1:3" x14ac:dyDescent="0.35">
      <c r="A4045" t="s">
        <v>14507</v>
      </c>
      <c r="B4045" t="s">
        <v>312</v>
      </c>
      <c r="C4045">
        <v>23.4</v>
      </c>
    </row>
    <row r="4046" spans="1:3" x14ac:dyDescent="0.35">
      <c r="A4046" t="s">
        <v>14508</v>
      </c>
      <c r="B4046" t="s">
        <v>312</v>
      </c>
      <c r="C4046">
        <v>23.4</v>
      </c>
    </row>
    <row r="4047" spans="1:3" x14ac:dyDescent="0.35">
      <c r="A4047" t="s">
        <v>13589</v>
      </c>
      <c r="B4047" t="s">
        <v>312</v>
      </c>
      <c r="C4047">
        <v>23.3</v>
      </c>
    </row>
    <row r="4048" spans="1:3" x14ac:dyDescent="0.35">
      <c r="A4048" t="s">
        <v>13762</v>
      </c>
      <c r="B4048" t="s">
        <v>312</v>
      </c>
      <c r="C4048">
        <v>22.82</v>
      </c>
    </row>
    <row r="4049" spans="1:3" x14ac:dyDescent="0.35">
      <c r="A4049" t="s">
        <v>12360</v>
      </c>
      <c r="B4049" t="s">
        <v>312</v>
      </c>
      <c r="C4049">
        <v>22.62</v>
      </c>
    </row>
    <row r="4050" spans="1:3" x14ac:dyDescent="0.35">
      <c r="A4050" t="s">
        <v>14509</v>
      </c>
      <c r="B4050" t="s">
        <v>312</v>
      </c>
      <c r="C4050">
        <v>22.62</v>
      </c>
    </row>
    <row r="4051" spans="1:3" x14ac:dyDescent="0.35">
      <c r="A4051" t="s">
        <v>13634</v>
      </c>
      <c r="B4051" t="s">
        <v>312</v>
      </c>
      <c r="C4051">
        <v>22.62</v>
      </c>
    </row>
    <row r="4052" spans="1:3" x14ac:dyDescent="0.35">
      <c r="A4052" t="s">
        <v>14510</v>
      </c>
      <c r="B4052" t="s">
        <v>312</v>
      </c>
      <c r="C4052">
        <v>22.62</v>
      </c>
    </row>
    <row r="4053" spans="1:3" x14ac:dyDescent="0.35">
      <c r="A4053" t="s">
        <v>14511</v>
      </c>
      <c r="B4053" t="s">
        <v>312</v>
      </c>
      <c r="C4053">
        <v>22.62</v>
      </c>
    </row>
    <row r="4054" spans="1:3" x14ac:dyDescent="0.35">
      <c r="A4054" t="s">
        <v>12291</v>
      </c>
      <c r="B4054" t="s">
        <v>312</v>
      </c>
      <c r="C4054">
        <v>22.56</v>
      </c>
    </row>
    <row r="4055" spans="1:3" x14ac:dyDescent="0.35">
      <c r="A4055" t="s">
        <v>14001</v>
      </c>
      <c r="B4055" t="s">
        <v>312</v>
      </c>
      <c r="C4055">
        <v>22.23</v>
      </c>
    </row>
    <row r="4056" spans="1:3" x14ac:dyDescent="0.35">
      <c r="A4056" t="s">
        <v>14512</v>
      </c>
      <c r="B4056" t="s">
        <v>312</v>
      </c>
      <c r="C4056">
        <v>21.84</v>
      </c>
    </row>
    <row r="4057" spans="1:3" x14ac:dyDescent="0.35">
      <c r="A4057" t="s">
        <v>13030</v>
      </c>
      <c r="B4057" t="s">
        <v>312</v>
      </c>
      <c r="C4057">
        <v>21.84</v>
      </c>
    </row>
    <row r="4058" spans="1:3" x14ac:dyDescent="0.35">
      <c r="A4058" t="s">
        <v>14513</v>
      </c>
      <c r="B4058" t="s">
        <v>312</v>
      </c>
      <c r="C4058">
        <v>21.84</v>
      </c>
    </row>
    <row r="4059" spans="1:3" x14ac:dyDescent="0.35">
      <c r="A4059" t="s">
        <v>14514</v>
      </c>
      <c r="B4059" t="s">
        <v>312</v>
      </c>
      <c r="C4059">
        <v>21.45</v>
      </c>
    </row>
    <row r="4060" spans="1:3" x14ac:dyDescent="0.35">
      <c r="A4060" t="s">
        <v>14515</v>
      </c>
      <c r="B4060" t="s">
        <v>312</v>
      </c>
      <c r="C4060">
        <v>21.45</v>
      </c>
    </row>
    <row r="4061" spans="1:3" x14ac:dyDescent="0.35">
      <c r="A4061" t="s">
        <v>14516</v>
      </c>
      <c r="B4061" t="s">
        <v>312</v>
      </c>
      <c r="C4061">
        <v>21.09</v>
      </c>
    </row>
    <row r="4062" spans="1:3" x14ac:dyDescent="0.35">
      <c r="A4062" t="s">
        <v>14517</v>
      </c>
      <c r="B4062" t="s">
        <v>312</v>
      </c>
      <c r="C4062">
        <v>20.28</v>
      </c>
    </row>
    <row r="4063" spans="1:3" x14ac:dyDescent="0.35">
      <c r="A4063" t="s">
        <v>14518</v>
      </c>
      <c r="B4063" t="s">
        <v>312</v>
      </c>
      <c r="C4063">
        <v>20.28</v>
      </c>
    </row>
    <row r="4064" spans="1:3" x14ac:dyDescent="0.35">
      <c r="A4064" t="s">
        <v>14519</v>
      </c>
      <c r="B4064" t="s">
        <v>312</v>
      </c>
      <c r="C4064">
        <v>20.28</v>
      </c>
    </row>
    <row r="4065" spans="1:3" x14ac:dyDescent="0.35">
      <c r="A4065" t="s">
        <v>13753</v>
      </c>
      <c r="B4065" t="s">
        <v>312</v>
      </c>
      <c r="C4065">
        <v>19.89</v>
      </c>
    </row>
    <row r="4066" spans="1:3" x14ac:dyDescent="0.35">
      <c r="A4066" t="s">
        <v>12718</v>
      </c>
      <c r="B4066" t="s">
        <v>312</v>
      </c>
      <c r="C4066">
        <v>19.89</v>
      </c>
    </row>
    <row r="4067" spans="1:3" x14ac:dyDescent="0.35">
      <c r="A4067" t="s">
        <v>12944</v>
      </c>
      <c r="B4067" t="s">
        <v>312</v>
      </c>
      <c r="C4067">
        <v>19.829999999999998</v>
      </c>
    </row>
    <row r="4068" spans="1:3" x14ac:dyDescent="0.35">
      <c r="A4068" t="s">
        <v>13322</v>
      </c>
      <c r="B4068" t="s">
        <v>312</v>
      </c>
      <c r="C4068">
        <v>19.77</v>
      </c>
    </row>
    <row r="4069" spans="1:3" x14ac:dyDescent="0.35">
      <c r="A4069" t="s">
        <v>14520</v>
      </c>
      <c r="B4069" t="s">
        <v>312</v>
      </c>
      <c r="C4069">
        <v>19.5</v>
      </c>
    </row>
    <row r="4070" spans="1:3" x14ac:dyDescent="0.35">
      <c r="A4070" t="s">
        <v>12805</v>
      </c>
      <c r="B4070" t="s">
        <v>312</v>
      </c>
      <c r="C4070">
        <v>19.2</v>
      </c>
    </row>
    <row r="4071" spans="1:3" x14ac:dyDescent="0.35">
      <c r="A4071" t="s">
        <v>12730</v>
      </c>
      <c r="B4071" t="s">
        <v>312</v>
      </c>
      <c r="C4071">
        <v>19.12</v>
      </c>
    </row>
    <row r="4072" spans="1:3" x14ac:dyDescent="0.35">
      <c r="A4072" t="s">
        <v>13527</v>
      </c>
      <c r="B4072" t="s">
        <v>312</v>
      </c>
      <c r="C4072">
        <v>19</v>
      </c>
    </row>
    <row r="4073" spans="1:3" x14ac:dyDescent="0.35">
      <c r="A4073" t="s">
        <v>12486</v>
      </c>
      <c r="B4073" t="s">
        <v>312</v>
      </c>
      <c r="C4073">
        <v>18.920000000000002</v>
      </c>
    </row>
    <row r="4074" spans="1:3" x14ac:dyDescent="0.35">
      <c r="A4074" t="s">
        <v>13935</v>
      </c>
      <c r="B4074" t="s">
        <v>312</v>
      </c>
      <c r="C4074">
        <v>18.72</v>
      </c>
    </row>
    <row r="4075" spans="1:3" x14ac:dyDescent="0.35">
      <c r="A4075" t="s">
        <v>14521</v>
      </c>
      <c r="B4075" t="s">
        <v>312</v>
      </c>
      <c r="C4075">
        <v>18.41</v>
      </c>
    </row>
    <row r="4076" spans="1:3" x14ac:dyDescent="0.35">
      <c r="A4076" t="s">
        <v>14522</v>
      </c>
      <c r="B4076" t="s">
        <v>312</v>
      </c>
      <c r="C4076">
        <v>18.329999999999998</v>
      </c>
    </row>
    <row r="4077" spans="1:3" x14ac:dyDescent="0.35">
      <c r="A4077" t="s">
        <v>14523</v>
      </c>
      <c r="B4077" t="s">
        <v>312</v>
      </c>
      <c r="C4077">
        <v>18.329999999999998</v>
      </c>
    </row>
    <row r="4078" spans="1:3" x14ac:dyDescent="0.35">
      <c r="A4078" t="s">
        <v>14524</v>
      </c>
      <c r="B4078" t="s">
        <v>312</v>
      </c>
      <c r="C4078">
        <v>17.940000000000001</v>
      </c>
    </row>
    <row r="4079" spans="1:3" x14ac:dyDescent="0.35">
      <c r="A4079" t="s">
        <v>14525</v>
      </c>
      <c r="B4079" t="s">
        <v>312</v>
      </c>
      <c r="C4079">
        <v>17.850000000000001</v>
      </c>
    </row>
    <row r="4080" spans="1:3" x14ac:dyDescent="0.35">
      <c r="A4080" t="s">
        <v>14526</v>
      </c>
      <c r="B4080" t="s">
        <v>312</v>
      </c>
      <c r="C4080">
        <v>17.55</v>
      </c>
    </row>
    <row r="4081" spans="1:3" x14ac:dyDescent="0.35">
      <c r="A4081" t="s">
        <v>14527</v>
      </c>
      <c r="B4081" t="s">
        <v>312</v>
      </c>
      <c r="C4081">
        <v>17.55</v>
      </c>
    </row>
    <row r="4082" spans="1:3" x14ac:dyDescent="0.35">
      <c r="A4082" t="s">
        <v>12564</v>
      </c>
      <c r="B4082" t="s">
        <v>312</v>
      </c>
      <c r="C4082">
        <v>17.55</v>
      </c>
    </row>
    <row r="4083" spans="1:3" x14ac:dyDescent="0.35">
      <c r="A4083" t="s">
        <v>12770</v>
      </c>
      <c r="B4083" t="s">
        <v>312</v>
      </c>
      <c r="C4083">
        <v>17.55</v>
      </c>
    </row>
    <row r="4084" spans="1:3" x14ac:dyDescent="0.35">
      <c r="A4084" t="s">
        <v>14528</v>
      </c>
      <c r="B4084" t="s">
        <v>312</v>
      </c>
      <c r="C4084">
        <v>17.52</v>
      </c>
    </row>
    <row r="4085" spans="1:3" x14ac:dyDescent="0.35">
      <c r="A4085" t="s">
        <v>13652</v>
      </c>
      <c r="B4085" t="s">
        <v>312</v>
      </c>
      <c r="C4085">
        <v>17.16</v>
      </c>
    </row>
    <row r="4086" spans="1:3" x14ac:dyDescent="0.35">
      <c r="A4086" t="s">
        <v>14529</v>
      </c>
      <c r="B4086" t="s">
        <v>312</v>
      </c>
      <c r="C4086">
        <v>17.04</v>
      </c>
    </row>
    <row r="4087" spans="1:3" x14ac:dyDescent="0.35">
      <c r="A4087" t="s">
        <v>14530</v>
      </c>
      <c r="B4087" t="s">
        <v>312</v>
      </c>
      <c r="C4087">
        <v>16.77</v>
      </c>
    </row>
    <row r="4088" spans="1:3" x14ac:dyDescent="0.35">
      <c r="A4088" t="s">
        <v>14531</v>
      </c>
      <c r="B4088" t="s">
        <v>312</v>
      </c>
      <c r="C4088">
        <v>16.579999999999998</v>
      </c>
    </row>
    <row r="4089" spans="1:3" x14ac:dyDescent="0.35">
      <c r="A4089" t="s">
        <v>13317</v>
      </c>
      <c r="B4089" t="s">
        <v>312</v>
      </c>
      <c r="C4089">
        <v>16.38</v>
      </c>
    </row>
    <row r="4090" spans="1:3" x14ac:dyDescent="0.35">
      <c r="A4090" t="s">
        <v>13961</v>
      </c>
      <c r="B4090" t="s">
        <v>312</v>
      </c>
      <c r="C4090">
        <v>16.38</v>
      </c>
    </row>
    <row r="4091" spans="1:3" x14ac:dyDescent="0.35">
      <c r="A4091" t="s">
        <v>14532</v>
      </c>
      <c r="B4091" t="s">
        <v>312</v>
      </c>
      <c r="C4091">
        <v>16.38</v>
      </c>
    </row>
    <row r="4092" spans="1:3" x14ac:dyDescent="0.35">
      <c r="A4092" t="s">
        <v>14017</v>
      </c>
      <c r="B4092" t="s">
        <v>312</v>
      </c>
      <c r="C4092">
        <v>16.22</v>
      </c>
    </row>
    <row r="4093" spans="1:3" x14ac:dyDescent="0.35">
      <c r="A4093" t="s">
        <v>13716</v>
      </c>
      <c r="B4093" t="s">
        <v>312</v>
      </c>
      <c r="C4093">
        <v>15.6</v>
      </c>
    </row>
    <row r="4094" spans="1:3" x14ac:dyDescent="0.35">
      <c r="A4094" t="s">
        <v>12709</v>
      </c>
      <c r="B4094" t="s">
        <v>312</v>
      </c>
      <c r="C4094">
        <v>15.6</v>
      </c>
    </row>
    <row r="4095" spans="1:3" x14ac:dyDescent="0.35">
      <c r="A4095" t="s">
        <v>13745</v>
      </c>
      <c r="B4095" t="s">
        <v>312</v>
      </c>
      <c r="C4095">
        <v>15.6</v>
      </c>
    </row>
    <row r="4096" spans="1:3" x14ac:dyDescent="0.35">
      <c r="A4096" t="s">
        <v>14533</v>
      </c>
      <c r="B4096" t="s">
        <v>312</v>
      </c>
      <c r="C4096">
        <v>15.6</v>
      </c>
    </row>
    <row r="4097" spans="1:3" x14ac:dyDescent="0.35">
      <c r="A4097" t="s">
        <v>14534</v>
      </c>
      <c r="B4097" t="s">
        <v>312</v>
      </c>
      <c r="C4097">
        <v>15.21</v>
      </c>
    </row>
    <row r="4098" spans="1:3" x14ac:dyDescent="0.35">
      <c r="A4098" t="s">
        <v>14251</v>
      </c>
      <c r="B4098" t="s">
        <v>312</v>
      </c>
      <c r="C4098">
        <v>14.82</v>
      </c>
    </row>
    <row r="4099" spans="1:3" x14ac:dyDescent="0.35">
      <c r="A4099" t="s">
        <v>12736</v>
      </c>
      <c r="B4099" t="s">
        <v>312</v>
      </c>
      <c r="C4099">
        <v>14.77</v>
      </c>
    </row>
    <row r="4100" spans="1:3" x14ac:dyDescent="0.35">
      <c r="A4100" t="s">
        <v>13656</v>
      </c>
      <c r="B4100" t="s">
        <v>312</v>
      </c>
      <c r="C4100">
        <v>14.68</v>
      </c>
    </row>
    <row r="4101" spans="1:3" x14ac:dyDescent="0.35">
      <c r="A4101" t="s">
        <v>14535</v>
      </c>
      <c r="B4101" t="s">
        <v>312</v>
      </c>
      <c r="C4101">
        <v>14.6</v>
      </c>
    </row>
    <row r="4102" spans="1:3" x14ac:dyDescent="0.35">
      <c r="A4102" t="s">
        <v>12842</v>
      </c>
      <c r="B4102" t="s">
        <v>312</v>
      </c>
      <c r="C4102">
        <v>14.43</v>
      </c>
    </row>
    <row r="4103" spans="1:3" x14ac:dyDescent="0.35">
      <c r="A4103" t="s">
        <v>14536</v>
      </c>
      <c r="B4103" t="s">
        <v>312</v>
      </c>
      <c r="C4103">
        <v>14.04</v>
      </c>
    </row>
    <row r="4104" spans="1:3" x14ac:dyDescent="0.35">
      <c r="A4104" t="s">
        <v>14537</v>
      </c>
      <c r="B4104" t="s">
        <v>312</v>
      </c>
      <c r="C4104">
        <v>14.04</v>
      </c>
    </row>
    <row r="4105" spans="1:3" x14ac:dyDescent="0.35">
      <c r="A4105" t="s">
        <v>14538</v>
      </c>
      <c r="B4105" t="s">
        <v>312</v>
      </c>
      <c r="C4105">
        <v>14.04</v>
      </c>
    </row>
    <row r="4106" spans="1:3" x14ac:dyDescent="0.35">
      <c r="A4106" t="s">
        <v>12502</v>
      </c>
      <c r="B4106" t="s">
        <v>312</v>
      </c>
      <c r="C4106">
        <v>13.68</v>
      </c>
    </row>
    <row r="4107" spans="1:3" x14ac:dyDescent="0.35">
      <c r="A4107" t="s">
        <v>14539</v>
      </c>
      <c r="B4107" t="s">
        <v>312</v>
      </c>
      <c r="C4107">
        <v>12.87</v>
      </c>
    </row>
    <row r="4108" spans="1:3" x14ac:dyDescent="0.35">
      <c r="A4108" t="s">
        <v>14540</v>
      </c>
      <c r="B4108" t="s">
        <v>312</v>
      </c>
      <c r="C4108">
        <v>10.92</v>
      </c>
    </row>
    <row r="4109" spans="1:3" x14ac:dyDescent="0.35">
      <c r="A4109" t="s">
        <v>12727</v>
      </c>
      <c r="B4109" t="s">
        <v>312</v>
      </c>
      <c r="C4109">
        <v>10.92</v>
      </c>
    </row>
    <row r="4110" spans="1:3" x14ac:dyDescent="0.35">
      <c r="A4110" t="s">
        <v>13672</v>
      </c>
      <c r="B4110" t="s">
        <v>312</v>
      </c>
      <c r="C4110">
        <v>10.14</v>
      </c>
    </row>
    <row r="4111" spans="1:3" x14ac:dyDescent="0.35">
      <c r="A4111" t="s">
        <v>12207</v>
      </c>
      <c r="B4111" t="s">
        <v>312</v>
      </c>
      <c r="C4111">
        <v>2.0499999999999998</v>
      </c>
    </row>
    <row r="4112" spans="1:3" x14ac:dyDescent="0.35">
      <c r="A4112" t="s">
        <v>13310</v>
      </c>
      <c r="B4112" t="s">
        <v>312</v>
      </c>
      <c r="C4112">
        <v>0.04</v>
      </c>
    </row>
    <row r="4113" spans="1:3" x14ac:dyDescent="0.35">
      <c r="A4113" t="s">
        <v>12377</v>
      </c>
      <c r="B4113" t="s">
        <v>313</v>
      </c>
      <c r="C4113">
        <v>200000</v>
      </c>
    </row>
    <row r="4114" spans="1:3" x14ac:dyDescent="0.35">
      <c r="A4114" t="s">
        <v>14541</v>
      </c>
      <c r="B4114" t="s">
        <v>313</v>
      </c>
      <c r="C4114">
        <v>176205</v>
      </c>
    </row>
    <row r="4115" spans="1:3" x14ac:dyDescent="0.35">
      <c r="A4115" t="s">
        <v>14542</v>
      </c>
      <c r="B4115" t="s">
        <v>313</v>
      </c>
      <c r="C4115">
        <v>171036.32</v>
      </c>
    </row>
    <row r="4116" spans="1:3" x14ac:dyDescent="0.35">
      <c r="A4116" t="s">
        <v>14543</v>
      </c>
      <c r="B4116" t="s">
        <v>313</v>
      </c>
      <c r="C4116">
        <v>135000</v>
      </c>
    </row>
    <row r="4117" spans="1:3" x14ac:dyDescent="0.35">
      <c r="A4117" t="s">
        <v>12264</v>
      </c>
      <c r="B4117" t="s">
        <v>313</v>
      </c>
      <c r="C4117">
        <v>129217</v>
      </c>
    </row>
    <row r="4118" spans="1:3" x14ac:dyDescent="0.35">
      <c r="A4118" t="s">
        <v>12433</v>
      </c>
      <c r="B4118" t="s">
        <v>313</v>
      </c>
      <c r="C4118">
        <v>129217</v>
      </c>
    </row>
    <row r="4119" spans="1:3" x14ac:dyDescent="0.35">
      <c r="A4119" t="s">
        <v>14544</v>
      </c>
      <c r="B4119" t="s">
        <v>313</v>
      </c>
      <c r="C4119">
        <v>105723</v>
      </c>
    </row>
    <row r="4120" spans="1:3" x14ac:dyDescent="0.35">
      <c r="A4120" t="s">
        <v>13990</v>
      </c>
      <c r="B4120" t="s">
        <v>313</v>
      </c>
      <c r="C4120">
        <v>83500</v>
      </c>
    </row>
    <row r="4121" spans="1:3" x14ac:dyDescent="0.35">
      <c r="A4121" t="s">
        <v>13812</v>
      </c>
      <c r="B4121" t="s">
        <v>313</v>
      </c>
      <c r="C4121">
        <v>79879.600000000006</v>
      </c>
    </row>
    <row r="4122" spans="1:3" x14ac:dyDescent="0.35">
      <c r="A4122" t="s">
        <v>12273</v>
      </c>
      <c r="B4122" t="s">
        <v>313</v>
      </c>
      <c r="C4122">
        <v>56273.69</v>
      </c>
    </row>
    <row r="4123" spans="1:3" x14ac:dyDescent="0.35">
      <c r="A4123" t="s">
        <v>12405</v>
      </c>
      <c r="B4123" t="s">
        <v>313</v>
      </c>
      <c r="C4123">
        <v>54305.52</v>
      </c>
    </row>
    <row r="4124" spans="1:3" x14ac:dyDescent="0.35">
      <c r="A4124" t="s">
        <v>12406</v>
      </c>
      <c r="B4124" t="s">
        <v>313</v>
      </c>
      <c r="C4124">
        <v>43228.959999999999</v>
      </c>
    </row>
    <row r="4125" spans="1:3" x14ac:dyDescent="0.35">
      <c r="A4125" t="s">
        <v>12411</v>
      </c>
      <c r="B4125" t="s">
        <v>313</v>
      </c>
      <c r="C4125">
        <v>22055.25</v>
      </c>
    </row>
    <row r="4126" spans="1:3" x14ac:dyDescent="0.35">
      <c r="A4126" t="s">
        <v>12398</v>
      </c>
      <c r="B4126" t="s">
        <v>313</v>
      </c>
      <c r="C4126">
        <v>20524.759999999998</v>
      </c>
    </row>
    <row r="4127" spans="1:3" x14ac:dyDescent="0.35">
      <c r="A4127" t="s">
        <v>12780</v>
      </c>
      <c r="B4127" t="s">
        <v>313</v>
      </c>
      <c r="C4127">
        <v>20008.330000000002</v>
      </c>
    </row>
    <row r="4128" spans="1:3" x14ac:dyDescent="0.35">
      <c r="A4128" t="s">
        <v>12602</v>
      </c>
      <c r="B4128" t="s">
        <v>313</v>
      </c>
      <c r="C4128">
        <v>5310.7</v>
      </c>
    </row>
    <row r="4129" spans="1:3" x14ac:dyDescent="0.35">
      <c r="A4129" t="s">
        <v>12384</v>
      </c>
      <c r="B4129" t="s">
        <v>313</v>
      </c>
      <c r="C4129">
        <v>1926.82</v>
      </c>
    </row>
    <row r="4130" spans="1:3" x14ac:dyDescent="0.35">
      <c r="A4130" t="s">
        <v>14545</v>
      </c>
      <c r="B4130" t="s">
        <v>313</v>
      </c>
      <c r="C4130">
        <v>151.32</v>
      </c>
    </row>
    <row r="4131" spans="1:3" x14ac:dyDescent="0.35">
      <c r="A4131" t="s">
        <v>12938</v>
      </c>
      <c r="B4131" t="s">
        <v>313</v>
      </c>
      <c r="C4131">
        <v>106.66</v>
      </c>
    </row>
    <row r="4132" spans="1:3" x14ac:dyDescent="0.35">
      <c r="A4132" t="s">
        <v>12593</v>
      </c>
      <c r="B4132" t="s">
        <v>313</v>
      </c>
      <c r="C4132">
        <v>97.5</v>
      </c>
    </row>
    <row r="4133" spans="1:3" x14ac:dyDescent="0.35">
      <c r="A4133" t="s">
        <v>12432</v>
      </c>
      <c r="B4133" t="s">
        <v>313</v>
      </c>
      <c r="C4133">
        <v>78</v>
      </c>
    </row>
    <row r="4134" spans="1:3" x14ac:dyDescent="0.35">
      <c r="A4134" t="s">
        <v>13283</v>
      </c>
      <c r="B4134" t="s">
        <v>313</v>
      </c>
      <c r="C4134">
        <v>66.88</v>
      </c>
    </row>
    <row r="4135" spans="1:3" x14ac:dyDescent="0.35">
      <c r="A4135" t="s">
        <v>12426</v>
      </c>
      <c r="B4135" t="s">
        <v>313</v>
      </c>
      <c r="C4135">
        <v>64.349999999999994</v>
      </c>
    </row>
    <row r="4136" spans="1:3" x14ac:dyDescent="0.35">
      <c r="A4136" t="s">
        <v>12376</v>
      </c>
      <c r="B4136" t="s">
        <v>313</v>
      </c>
      <c r="C4136">
        <v>62.4</v>
      </c>
    </row>
    <row r="4137" spans="1:3" x14ac:dyDescent="0.35">
      <c r="A4137" t="s">
        <v>12525</v>
      </c>
      <c r="B4137" t="s">
        <v>313</v>
      </c>
      <c r="C4137">
        <v>58.5</v>
      </c>
    </row>
    <row r="4138" spans="1:3" x14ac:dyDescent="0.35">
      <c r="A4138" t="s">
        <v>12407</v>
      </c>
      <c r="B4138" t="s">
        <v>313</v>
      </c>
      <c r="C4138">
        <v>55.64</v>
      </c>
    </row>
    <row r="4139" spans="1:3" x14ac:dyDescent="0.35">
      <c r="A4139" t="s">
        <v>12994</v>
      </c>
      <c r="B4139" t="s">
        <v>313</v>
      </c>
      <c r="C4139">
        <v>54.6</v>
      </c>
    </row>
    <row r="4140" spans="1:3" x14ac:dyDescent="0.35">
      <c r="A4140" t="s">
        <v>12522</v>
      </c>
      <c r="B4140" t="s">
        <v>313</v>
      </c>
      <c r="C4140">
        <v>53.04</v>
      </c>
    </row>
    <row r="4141" spans="1:3" x14ac:dyDescent="0.35">
      <c r="A4141" t="s">
        <v>12779</v>
      </c>
      <c r="B4141" t="s">
        <v>313</v>
      </c>
      <c r="C4141">
        <v>51.09</v>
      </c>
    </row>
    <row r="4142" spans="1:3" x14ac:dyDescent="0.35">
      <c r="A4142" t="s">
        <v>12740</v>
      </c>
      <c r="B4142" t="s">
        <v>313</v>
      </c>
      <c r="C4142">
        <v>50.29</v>
      </c>
    </row>
    <row r="4143" spans="1:3" x14ac:dyDescent="0.35">
      <c r="A4143" t="s">
        <v>12974</v>
      </c>
      <c r="B4143" t="s">
        <v>313</v>
      </c>
      <c r="C4143">
        <v>46.02</v>
      </c>
    </row>
    <row r="4144" spans="1:3" x14ac:dyDescent="0.35">
      <c r="A4144" t="s">
        <v>12627</v>
      </c>
      <c r="B4144" t="s">
        <v>313</v>
      </c>
      <c r="C4144">
        <v>45.83</v>
      </c>
    </row>
    <row r="4145" spans="1:3" x14ac:dyDescent="0.35">
      <c r="A4145" t="s">
        <v>12926</v>
      </c>
      <c r="B4145" t="s">
        <v>313</v>
      </c>
      <c r="C4145">
        <v>43.88</v>
      </c>
    </row>
    <row r="4146" spans="1:3" x14ac:dyDescent="0.35">
      <c r="A4146" t="s">
        <v>12340</v>
      </c>
      <c r="B4146" t="s">
        <v>313</v>
      </c>
      <c r="C4146">
        <v>43.41</v>
      </c>
    </row>
    <row r="4147" spans="1:3" x14ac:dyDescent="0.35">
      <c r="A4147" t="s">
        <v>12930</v>
      </c>
      <c r="B4147" t="s">
        <v>313</v>
      </c>
      <c r="C4147">
        <v>38.22</v>
      </c>
    </row>
    <row r="4148" spans="1:3" x14ac:dyDescent="0.35">
      <c r="A4148" t="s">
        <v>14546</v>
      </c>
      <c r="B4148" t="s">
        <v>313</v>
      </c>
      <c r="C4148">
        <v>37.44</v>
      </c>
    </row>
    <row r="4149" spans="1:3" x14ac:dyDescent="0.35">
      <c r="A4149" t="s">
        <v>12399</v>
      </c>
      <c r="B4149" t="s">
        <v>313</v>
      </c>
      <c r="C4149">
        <v>36.659999999999997</v>
      </c>
    </row>
    <row r="4150" spans="1:3" x14ac:dyDescent="0.35">
      <c r="A4150" t="s">
        <v>12479</v>
      </c>
      <c r="B4150" t="s">
        <v>313</v>
      </c>
      <c r="C4150">
        <v>35.1</v>
      </c>
    </row>
    <row r="4151" spans="1:3" x14ac:dyDescent="0.35">
      <c r="A4151" t="s">
        <v>13287</v>
      </c>
      <c r="B4151" t="s">
        <v>313</v>
      </c>
      <c r="C4151">
        <v>35.1</v>
      </c>
    </row>
    <row r="4152" spans="1:3" x14ac:dyDescent="0.35">
      <c r="A4152" t="s">
        <v>12421</v>
      </c>
      <c r="B4152" t="s">
        <v>313</v>
      </c>
      <c r="C4152">
        <v>33.93</v>
      </c>
    </row>
    <row r="4153" spans="1:3" x14ac:dyDescent="0.35">
      <c r="A4153" t="s">
        <v>12564</v>
      </c>
      <c r="B4153" t="s">
        <v>313</v>
      </c>
      <c r="C4153">
        <v>32.159999999999997</v>
      </c>
    </row>
    <row r="4154" spans="1:3" x14ac:dyDescent="0.35">
      <c r="A4154" t="s">
        <v>12265</v>
      </c>
      <c r="B4154" t="s">
        <v>313</v>
      </c>
      <c r="C4154">
        <v>30.16</v>
      </c>
    </row>
    <row r="4155" spans="1:3" x14ac:dyDescent="0.35">
      <c r="A4155" t="s">
        <v>12394</v>
      </c>
      <c r="B4155" t="s">
        <v>313</v>
      </c>
      <c r="C4155">
        <v>28.47</v>
      </c>
    </row>
    <row r="4156" spans="1:3" x14ac:dyDescent="0.35">
      <c r="A4156" t="s">
        <v>12611</v>
      </c>
      <c r="B4156" t="s">
        <v>313</v>
      </c>
      <c r="C4156">
        <v>27.3</v>
      </c>
    </row>
    <row r="4157" spans="1:3" x14ac:dyDescent="0.35">
      <c r="A4157" t="s">
        <v>12402</v>
      </c>
      <c r="B4157" t="s">
        <v>313</v>
      </c>
      <c r="C4157">
        <v>26.45</v>
      </c>
    </row>
    <row r="4158" spans="1:3" x14ac:dyDescent="0.35">
      <c r="A4158" t="s">
        <v>12641</v>
      </c>
      <c r="B4158" t="s">
        <v>313</v>
      </c>
      <c r="C4158">
        <v>25.55</v>
      </c>
    </row>
    <row r="4159" spans="1:3" x14ac:dyDescent="0.35">
      <c r="A4159" t="s">
        <v>8287</v>
      </c>
      <c r="B4159" t="s">
        <v>313</v>
      </c>
      <c r="C4159">
        <v>25.16</v>
      </c>
    </row>
    <row r="4160" spans="1:3" x14ac:dyDescent="0.35">
      <c r="A4160" t="s">
        <v>12434</v>
      </c>
      <c r="B4160" t="s">
        <v>313</v>
      </c>
      <c r="C4160">
        <v>24.96</v>
      </c>
    </row>
    <row r="4161" spans="1:3" x14ac:dyDescent="0.35">
      <c r="A4161" t="s">
        <v>12268</v>
      </c>
      <c r="B4161" t="s">
        <v>313</v>
      </c>
      <c r="C4161">
        <v>24.57</v>
      </c>
    </row>
    <row r="4162" spans="1:3" x14ac:dyDescent="0.35">
      <c r="A4162" t="s">
        <v>12535</v>
      </c>
      <c r="B4162" t="s">
        <v>313</v>
      </c>
      <c r="C4162">
        <v>23.01</v>
      </c>
    </row>
    <row r="4163" spans="1:3" x14ac:dyDescent="0.35">
      <c r="A4163" t="s">
        <v>12275</v>
      </c>
      <c r="B4163" t="s">
        <v>313</v>
      </c>
      <c r="C4163">
        <v>23.01</v>
      </c>
    </row>
    <row r="4164" spans="1:3" x14ac:dyDescent="0.35">
      <c r="A4164" t="s">
        <v>12351</v>
      </c>
      <c r="B4164" t="s">
        <v>313</v>
      </c>
      <c r="C4164">
        <v>21.84</v>
      </c>
    </row>
    <row r="4165" spans="1:3" x14ac:dyDescent="0.35">
      <c r="A4165" t="s">
        <v>12501</v>
      </c>
      <c r="B4165" t="s">
        <v>313</v>
      </c>
      <c r="C4165">
        <v>21.06</v>
      </c>
    </row>
    <row r="4166" spans="1:3" x14ac:dyDescent="0.35">
      <c r="A4166" t="s">
        <v>12733</v>
      </c>
      <c r="B4166" t="s">
        <v>313</v>
      </c>
      <c r="C4166">
        <v>20.28</v>
      </c>
    </row>
    <row r="4167" spans="1:3" x14ac:dyDescent="0.35">
      <c r="A4167" t="s">
        <v>12301</v>
      </c>
      <c r="B4167" t="s">
        <v>313</v>
      </c>
      <c r="C4167">
        <v>19.5</v>
      </c>
    </row>
    <row r="4168" spans="1:3" x14ac:dyDescent="0.35">
      <c r="A4168" t="s">
        <v>12271</v>
      </c>
      <c r="B4168" t="s">
        <v>313</v>
      </c>
      <c r="C4168">
        <v>19.5</v>
      </c>
    </row>
    <row r="4169" spans="1:3" x14ac:dyDescent="0.35">
      <c r="A4169" t="s">
        <v>14547</v>
      </c>
      <c r="B4169" t="s">
        <v>313</v>
      </c>
      <c r="C4169">
        <v>19.440000000000001</v>
      </c>
    </row>
    <row r="4170" spans="1:3" x14ac:dyDescent="0.35">
      <c r="A4170" t="s">
        <v>12397</v>
      </c>
      <c r="B4170" t="s">
        <v>313</v>
      </c>
      <c r="C4170">
        <v>18.329999999999998</v>
      </c>
    </row>
    <row r="4171" spans="1:3" x14ac:dyDescent="0.35">
      <c r="A4171" t="s">
        <v>14548</v>
      </c>
      <c r="B4171" t="s">
        <v>313</v>
      </c>
      <c r="C4171">
        <v>17.86</v>
      </c>
    </row>
    <row r="4172" spans="1:3" x14ac:dyDescent="0.35">
      <c r="A4172" t="s">
        <v>13740</v>
      </c>
      <c r="B4172" t="s">
        <v>313</v>
      </c>
      <c r="C4172">
        <v>17.55</v>
      </c>
    </row>
    <row r="4173" spans="1:3" x14ac:dyDescent="0.35">
      <c r="A4173" t="s">
        <v>13081</v>
      </c>
      <c r="B4173" t="s">
        <v>313</v>
      </c>
      <c r="C4173">
        <v>17.55</v>
      </c>
    </row>
    <row r="4174" spans="1:3" x14ac:dyDescent="0.35">
      <c r="A4174" t="s">
        <v>12456</v>
      </c>
      <c r="B4174" t="s">
        <v>313</v>
      </c>
      <c r="C4174">
        <v>16.559999999999999</v>
      </c>
    </row>
    <row r="4175" spans="1:3" x14ac:dyDescent="0.35">
      <c r="A4175" t="s">
        <v>12931</v>
      </c>
      <c r="B4175" t="s">
        <v>313</v>
      </c>
      <c r="C4175">
        <v>16.38</v>
      </c>
    </row>
    <row r="4176" spans="1:3" x14ac:dyDescent="0.35">
      <c r="A4176" t="s">
        <v>12579</v>
      </c>
      <c r="B4176" t="s">
        <v>313</v>
      </c>
      <c r="C4176">
        <v>16.38</v>
      </c>
    </row>
    <row r="4177" spans="1:3" x14ac:dyDescent="0.35">
      <c r="A4177" t="s">
        <v>13656</v>
      </c>
      <c r="B4177" t="s">
        <v>313</v>
      </c>
      <c r="C4177">
        <v>15.8</v>
      </c>
    </row>
    <row r="4178" spans="1:3" x14ac:dyDescent="0.35">
      <c r="A4178" t="s">
        <v>14549</v>
      </c>
      <c r="B4178" t="s">
        <v>313</v>
      </c>
      <c r="C4178">
        <v>15.6</v>
      </c>
    </row>
    <row r="4179" spans="1:3" x14ac:dyDescent="0.35">
      <c r="A4179" t="s">
        <v>13427</v>
      </c>
      <c r="B4179" t="s">
        <v>313</v>
      </c>
      <c r="C4179">
        <v>14.63</v>
      </c>
    </row>
    <row r="4180" spans="1:3" x14ac:dyDescent="0.35">
      <c r="A4180" t="s">
        <v>14550</v>
      </c>
      <c r="B4180" t="s">
        <v>313</v>
      </c>
      <c r="C4180">
        <v>14.63</v>
      </c>
    </row>
    <row r="4181" spans="1:3" x14ac:dyDescent="0.35">
      <c r="A4181" t="s">
        <v>14551</v>
      </c>
      <c r="B4181" t="s">
        <v>313</v>
      </c>
      <c r="C4181">
        <v>14.2</v>
      </c>
    </row>
    <row r="4182" spans="1:3" x14ac:dyDescent="0.35">
      <c r="A4182" t="s">
        <v>13304</v>
      </c>
      <c r="B4182" t="s">
        <v>313</v>
      </c>
      <c r="C4182">
        <v>12.09</v>
      </c>
    </row>
    <row r="4183" spans="1:3" x14ac:dyDescent="0.35">
      <c r="A4183" t="s">
        <v>12803</v>
      </c>
      <c r="B4183" t="s">
        <v>313</v>
      </c>
      <c r="C4183">
        <v>11.7</v>
      </c>
    </row>
    <row r="4184" spans="1:3" x14ac:dyDescent="0.35">
      <c r="A4184" t="s">
        <v>12577</v>
      </c>
      <c r="B4184" t="s">
        <v>313</v>
      </c>
      <c r="C4184">
        <v>11.31</v>
      </c>
    </row>
    <row r="4185" spans="1:3" x14ac:dyDescent="0.35">
      <c r="A4185" t="s">
        <v>14552</v>
      </c>
      <c r="B4185" t="s">
        <v>313</v>
      </c>
      <c r="C4185">
        <v>9.73</v>
      </c>
    </row>
    <row r="4186" spans="1:3" x14ac:dyDescent="0.35">
      <c r="A4186" t="s">
        <v>14553</v>
      </c>
      <c r="B4186" t="s">
        <v>313</v>
      </c>
      <c r="C4186">
        <v>8.64</v>
      </c>
    </row>
    <row r="4187" spans="1:3" x14ac:dyDescent="0.35">
      <c r="A4187" t="s">
        <v>12618</v>
      </c>
      <c r="B4187" t="s">
        <v>313</v>
      </c>
      <c r="C4187">
        <v>5.46</v>
      </c>
    </row>
    <row r="4188" spans="1:3" x14ac:dyDescent="0.35">
      <c r="A4188" t="s">
        <v>14554</v>
      </c>
      <c r="B4188" t="s">
        <v>313</v>
      </c>
      <c r="C4188">
        <v>4.68</v>
      </c>
    </row>
    <row r="4189" spans="1:3" x14ac:dyDescent="0.35">
      <c r="A4189" t="s">
        <v>12411</v>
      </c>
      <c r="B4189" t="s">
        <v>314</v>
      </c>
      <c r="C4189">
        <v>20.28</v>
      </c>
    </row>
    <row r="4190" spans="1:3" x14ac:dyDescent="0.35">
      <c r="A4190" t="s">
        <v>14555</v>
      </c>
      <c r="B4190" t="s">
        <v>315</v>
      </c>
      <c r="C4190">
        <v>23.4</v>
      </c>
    </row>
    <row r="4191" spans="1:3" x14ac:dyDescent="0.35">
      <c r="A4191" t="s">
        <v>12675</v>
      </c>
      <c r="B4191" t="s">
        <v>316</v>
      </c>
      <c r="C4191">
        <v>17.940000000000001</v>
      </c>
    </row>
    <row r="4192" spans="1:3" x14ac:dyDescent="0.35">
      <c r="A4192" t="s">
        <v>12579</v>
      </c>
      <c r="B4192" t="s">
        <v>317</v>
      </c>
      <c r="C4192">
        <v>27.3</v>
      </c>
    </row>
    <row r="4193" spans="1:3" x14ac:dyDescent="0.35">
      <c r="A4193" t="s">
        <v>14556</v>
      </c>
      <c r="B4193" t="s">
        <v>318</v>
      </c>
      <c r="C4193">
        <v>34.270000000000003</v>
      </c>
    </row>
    <row r="4194" spans="1:3" x14ac:dyDescent="0.35">
      <c r="A4194" t="s">
        <v>14557</v>
      </c>
      <c r="B4194" t="s">
        <v>319</v>
      </c>
      <c r="C4194">
        <v>33.81</v>
      </c>
    </row>
    <row r="4195" spans="1:3" x14ac:dyDescent="0.35">
      <c r="A4195" t="s">
        <v>12555</v>
      </c>
      <c r="B4195" t="s">
        <v>319</v>
      </c>
      <c r="C4195">
        <v>25.74</v>
      </c>
    </row>
    <row r="4196" spans="1:3" x14ac:dyDescent="0.35">
      <c r="A4196" t="s">
        <v>12387</v>
      </c>
      <c r="B4196" t="s">
        <v>319</v>
      </c>
      <c r="C4196">
        <v>22.23</v>
      </c>
    </row>
    <row r="4197" spans="1:3" x14ac:dyDescent="0.35">
      <c r="A4197" t="s">
        <v>12680</v>
      </c>
      <c r="B4197" t="s">
        <v>319</v>
      </c>
      <c r="C4197">
        <v>18.72</v>
      </c>
    </row>
    <row r="4198" spans="1:3" x14ac:dyDescent="0.35">
      <c r="A4198" t="s">
        <v>12364</v>
      </c>
      <c r="B4198" t="s">
        <v>319</v>
      </c>
      <c r="C4198">
        <v>18.72</v>
      </c>
    </row>
    <row r="4199" spans="1:3" x14ac:dyDescent="0.35">
      <c r="A4199" t="s">
        <v>12279</v>
      </c>
      <c r="B4199" t="s">
        <v>319</v>
      </c>
      <c r="C4199">
        <v>15.01</v>
      </c>
    </row>
    <row r="4200" spans="1:3" x14ac:dyDescent="0.35">
      <c r="A4200" t="s">
        <v>14558</v>
      </c>
      <c r="B4200" t="s">
        <v>320</v>
      </c>
      <c r="C4200">
        <v>51.09</v>
      </c>
    </row>
    <row r="4201" spans="1:3" x14ac:dyDescent="0.35">
      <c r="A4201" t="s">
        <v>12404</v>
      </c>
      <c r="B4201" t="s">
        <v>320</v>
      </c>
      <c r="C4201">
        <v>39</v>
      </c>
    </row>
    <row r="4202" spans="1:3" x14ac:dyDescent="0.35">
      <c r="A4202" t="s">
        <v>12498</v>
      </c>
      <c r="B4202" t="s">
        <v>320</v>
      </c>
      <c r="C4202">
        <v>25.35</v>
      </c>
    </row>
    <row r="4203" spans="1:3" x14ac:dyDescent="0.35">
      <c r="A4203" t="s">
        <v>14559</v>
      </c>
      <c r="B4203" t="s">
        <v>320</v>
      </c>
      <c r="C4203">
        <v>20.67</v>
      </c>
    </row>
    <row r="4204" spans="1:3" x14ac:dyDescent="0.35">
      <c r="A4204" t="s">
        <v>12520</v>
      </c>
      <c r="B4204" t="s">
        <v>320</v>
      </c>
      <c r="C4204">
        <v>19.309999999999999</v>
      </c>
    </row>
    <row r="4205" spans="1:3" x14ac:dyDescent="0.35">
      <c r="A4205" t="s">
        <v>12393</v>
      </c>
      <c r="B4205" t="s">
        <v>320</v>
      </c>
      <c r="C4205">
        <v>15.6</v>
      </c>
    </row>
    <row r="4206" spans="1:3" x14ac:dyDescent="0.35">
      <c r="A4206" t="s">
        <v>12543</v>
      </c>
      <c r="B4206" t="s">
        <v>321</v>
      </c>
      <c r="C4206">
        <v>42.12</v>
      </c>
    </row>
    <row r="4207" spans="1:3" x14ac:dyDescent="0.35">
      <c r="A4207" t="s">
        <v>12641</v>
      </c>
      <c r="B4207" t="s">
        <v>321</v>
      </c>
      <c r="C4207">
        <v>21.06</v>
      </c>
    </row>
    <row r="4208" spans="1:3" x14ac:dyDescent="0.35">
      <c r="A4208" t="s">
        <v>14560</v>
      </c>
      <c r="B4208" t="s">
        <v>322</v>
      </c>
      <c r="C4208">
        <v>15.6</v>
      </c>
    </row>
    <row r="4209" spans="1:3" x14ac:dyDescent="0.35">
      <c r="A4209" t="s">
        <v>14561</v>
      </c>
      <c r="B4209" t="s">
        <v>323</v>
      </c>
      <c r="C4209">
        <v>34.11</v>
      </c>
    </row>
    <row r="4210" spans="1:3" x14ac:dyDescent="0.35">
      <c r="A4210" t="s">
        <v>14562</v>
      </c>
      <c r="B4210" t="s">
        <v>324</v>
      </c>
      <c r="C4210">
        <v>15.68</v>
      </c>
    </row>
    <row r="4211" spans="1:3" x14ac:dyDescent="0.35">
      <c r="A4211" t="s">
        <v>12938</v>
      </c>
      <c r="B4211" t="s">
        <v>325</v>
      </c>
      <c r="C4211">
        <v>105000</v>
      </c>
    </row>
    <row r="4212" spans="1:3" x14ac:dyDescent="0.35">
      <c r="A4212" t="s">
        <v>12264</v>
      </c>
      <c r="B4212" t="s">
        <v>325</v>
      </c>
      <c r="C4212">
        <v>51.48</v>
      </c>
    </row>
    <row r="4213" spans="1:3" x14ac:dyDescent="0.35">
      <c r="A4213" t="s">
        <v>12903</v>
      </c>
      <c r="B4213" t="s">
        <v>325</v>
      </c>
      <c r="C4213">
        <v>36.71</v>
      </c>
    </row>
    <row r="4214" spans="1:3" x14ac:dyDescent="0.35">
      <c r="A4214" t="s">
        <v>14563</v>
      </c>
      <c r="B4214" t="s">
        <v>325</v>
      </c>
      <c r="C4214">
        <v>34.71</v>
      </c>
    </row>
    <row r="4215" spans="1:3" x14ac:dyDescent="0.35">
      <c r="A4215" t="s">
        <v>12542</v>
      </c>
      <c r="B4215" t="s">
        <v>325</v>
      </c>
      <c r="C4215">
        <v>34.07</v>
      </c>
    </row>
    <row r="4216" spans="1:3" x14ac:dyDescent="0.35">
      <c r="A4216" t="s">
        <v>13068</v>
      </c>
      <c r="B4216" t="s">
        <v>325</v>
      </c>
      <c r="C4216">
        <v>30.42</v>
      </c>
    </row>
    <row r="4217" spans="1:3" x14ac:dyDescent="0.35">
      <c r="A4217" t="s">
        <v>12610</v>
      </c>
      <c r="B4217" t="s">
        <v>325</v>
      </c>
      <c r="C4217">
        <v>27.11</v>
      </c>
    </row>
    <row r="4218" spans="1:3" x14ac:dyDescent="0.35">
      <c r="A4218" t="s">
        <v>12471</v>
      </c>
      <c r="B4218" t="s">
        <v>325</v>
      </c>
      <c r="C4218">
        <v>26.52</v>
      </c>
    </row>
    <row r="4219" spans="1:3" x14ac:dyDescent="0.35">
      <c r="A4219" t="s">
        <v>12612</v>
      </c>
      <c r="B4219" t="s">
        <v>12116</v>
      </c>
      <c r="C4219">
        <v>25.35</v>
      </c>
    </row>
    <row r="4220" spans="1:3" x14ac:dyDescent="0.35">
      <c r="A4220" t="s">
        <v>12374</v>
      </c>
      <c r="B4220" t="s">
        <v>325</v>
      </c>
      <c r="C4220">
        <v>23.01</v>
      </c>
    </row>
    <row r="4221" spans="1:3" x14ac:dyDescent="0.35">
      <c r="A4221" t="s">
        <v>12405</v>
      </c>
      <c r="B4221" t="s">
        <v>325</v>
      </c>
      <c r="C4221">
        <v>20.98</v>
      </c>
    </row>
    <row r="4222" spans="1:3" x14ac:dyDescent="0.35">
      <c r="A4222" t="s">
        <v>12906</v>
      </c>
      <c r="B4222" t="s">
        <v>325</v>
      </c>
      <c r="C4222">
        <v>20.67</v>
      </c>
    </row>
    <row r="4223" spans="1:3" x14ac:dyDescent="0.35">
      <c r="A4223" t="s">
        <v>14564</v>
      </c>
      <c r="B4223" t="s">
        <v>325</v>
      </c>
      <c r="C4223">
        <v>20.28</v>
      </c>
    </row>
    <row r="4224" spans="1:3" x14ac:dyDescent="0.35">
      <c r="A4224" t="s">
        <v>12883</v>
      </c>
      <c r="B4224" t="s">
        <v>12116</v>
      </c>
      <c r="C4224">
        <v>17.940000000000001</v>
      </c>
    </row>
    <row r="4225" spans="1:3" x14ac:dyDescent="0.35">
      <c r="A4225" t="s">
        <v>13293</v>
      </c>
      <c r="B4225" t="s">
        <v>325</v>
      </c>
      <c r="C4225">
        <v>14.82</v>
      </c>
    </row>
    <row r="4226" spans="1:3" x14ac:dyDescent="0.35">
      <c r="A4226" t="s">
        <v>12370</v>
      </c>
      <c r="B4226" t="s">
        <v>326</v>
      </c>
      <c r="C4226">
        <v>68000</v>
      </c>
    </row>
    <row r="4227" spans="1:3" x14ac:dyDescent="0.35">
      <c r="A4227" t="s">
        <v>12402</v>
      </c>
      <c r="B4227" t="s">
        <v>327</v>
      </c>
      <c r="C4227">
        <v>22.58</v>
      </c>
    </row>
    <row r="4228" spans="1:3" x14ac:dyDescent="0.35">
      <c r="A4228" t="s">
        <v>14565</v>
      </c>
      <c r="B4228" t="s">
        <v>328</v>
      </c>
      <c r="C4228">
        <v>20.28</v>
      </c>
    </row>
    <row r="4229" spans="1:3" x14ac:dyDescent="0.35">
      <c r="A4229" t="s">
        <v>12410</v>
      </c>
      <c r="B4229" t="s">
        <v>329</v>
      </c>
      <c r="C4229">
        <v>17.940000000000001</v>
      </c>
    </row>
    <row r="4230" spans="1:3" x14ac:dyDescent="0.35">
      <c r="A4230" t="s">
        <v>14566</v>
      </c>
      <c r="B4230" t="s">
        <v>330</v>
      </c>
      <c r="C4230">
        <v>18.72</v>
      </c>
    </row>
    <row r="4231" spans="1:3" x14ac:dyDescent="0.35">
      <c r="A4231" t="s">
        <v>12542</v>
      </c>
      <c r="B4231" t="s">
        <v>331</v>
      </c>
      <c r="C4231">
        <v>30.23</v>
      </c>
    </row>
    <row r="4232" spans="1:3" x14ac:dyDescent="0.35">
      <c r="A4232" t="s">
        <v>12499</v>
      </c>
      <c r="B4232" t="s">
        <v>332</v>
      </c>
      <c r="C4232">
        <v>0.02</v>
      </c>
    </row>
    <row r="4233" spans="1:3" x14ac:dyDescent="0.35">
      <c r="A4233" t="s">
        <v>14567</v>
      </c>
      <c r="B4233" t="s">
        <v>333</v>
      </c>
      <c r="C4233">
        <v>23.81</v>
      </c>
    </row>
    <row r="4234" spans="1:3" x14ac:dyDescent="0.35">
      <c r="A4234" t="s">
        <v>12482</v>
      </c>
      <c r="B4234" t="s">
        <v>334</v>
      </c>
      <c r="C4234">
        <v>33.15</v>
      </c>
    </row>
    <row r="4235" spans="1:3" x14ac:dyDescent="0.35">
      <c r="A4235" t="s">
        <v>12579</v>
      </c>
      <c r="B4235" t="s">
        <v>334</v>
      </c>
      <c r="C4235">
        <v>25.35</v>
      </c>
    </row>
    <row r="4236" spans="1:3" x14ac:dyDescent="0.35">
      <c r="A4236" t="s">
        <v>12542</v>
      </c>
      <c r="B4236" t="s">
        <v>12117</v>
      </c>
      <c r="C4236">
        <v>26.52</v>
      </c>
    </row>
    <row r="4237" spans="1:3" x14ac:dyDescent="0.35">
      <c r="A4237" t="s">
        <v>14568</v>
      </c>
      <c r="B4237" t="s">
        <v>335</v>
      </c>
      <c r="C4237">
        <v>16.38</v>
      </c>
    </row>
    <row r="4238" spans="1:3" x14ac:dyDescent="0.35">
      <c r="A4238" t="s">
        <v>14569</v>
      </c>
      <c r="B4238" t="s">
        <v>336</v>
      </c>
      <c r="C4238">
        <v>24.38</v>
      </c>
    </row>
    <row r="4239" spans="1:3" x14ac:dyDescent="0.35">
      <c r="A4239" t="s">
        <v>12403</v>
      </c>
      <c r="B4239" t="s">
        <v>337</v>
      </c>
      <c r="C4239">
        <v>20.28</v>
      </c>
    </row>
    <row r="4240" spans="1:3" x14ac:dyDescent="0.35">
      <c r="A4240" t="s">
        <v>14570</v>
      </c>
      <c r="B4240" t="s">
        <v>338</v>
      </c>
      <c r="C4240">
        <v>18.920000000000002</v>
      </c>
    </row>
    <row r="4241" spans="1:3" x14ac:dyDescent="0.35">
      <c r="A4241" t="s">
        <v>12391</v>
      </c>
      <c r="B4241" t="s">
        <v>339</v>
      </c>
      <c r="C4241">
        <v>16.77</v>
      </c>
    </row>
    <row r="4242" spans="1:3" x14ac:dyDescent="0.35">
      <c r="A4242" t="s">
        <v>12411</v>
      </c>
      <c r="B4242" t="s">
        <v>340</v>
      </c>
      <c r="C4242">
        <v>103373.6</v>
      </c>
    </row>
    <row r="4243" spans="1:3" x14ac:dyDescent="0.35">
      <c r="A4243" t="s">
        <v>12273</v>
      </c>
      <c r="B4243" t="s">
        <v>12118</v>
      </c>
      <c r="C4243">
        <v>95000</v>
      </c>
    </row>
    <row r="4244" spans="1:3" x14ac:dyDescent="0.35">
      <c r="A4244" t="s">
        <v>12534</v>
      </c>
      <c r="B4244" t="s">
        <v>341</v>
      </c>
      <c r="C4244">
        <v>35.1</v>
      </c>
    </row>
    <row r="4245" spans="1:3" x14ac:dyDescent="0.35">
      <c r="A4245" t="s">
        <v>12554</v>
      </c>
      <c r="B4245" t="s">
        <v>342</v>
      </c>
      <c r="C4245">
        <v>25.35</v>
      </c>
    </row>
    <row r="4246" spans="1:3" x14ac:dyDescent="0.35">
      <c r="A4246" t="s">
        <v>12398</v>
      </c>
      <c r="B4246" t="s">
        <v>343</v>
      </c>
      <c r="C4246">
        <v>48.75</v>
      </c>
    </row>
    <row r="4247" spans="1:3" x14ac:dyDescent="0.35">
      <c r="A4247" t="s">
        <v>12930</v>
      </c>
      <c r="B4247" t="s">
        <v>344</v>
      </c>
      <c r="C4247">
        <v>46.8</v>
      </c>
    </row>
    <row r="4248" spans="1:3" x14ac:dyDescent="0.35">
      <c r="A4248" t="s">
        <v>12402</v>
      </c>
      <c r="B4248" t="s">
        <v>345</v>
      </c>
      <c r="C4248">
        <v>44.85</v>
      </c>
    </row>
    <row r="4249" spans="1:3" x14ac:dyDescent="0.35">
      <c r="A4249" t="s">
        <v>14571</v>
      </c>
      <c r="B4249" t="s">
        <v>345</v>
      </c>
      <c r="C4249">
        <v>25.35</v>
      </c>
    </row>
    <row r="4250" spans="1:3" x14ac:dyDescent="0.35">
      <c r="A4250" t="s">
        <v>13076</v>
      </c>
      <c r="B4250" t="s">
        <v>346</v>
      </c>
      <c r="C4250">
        <v>22.82</v>
      </c>
    </row>
    <row r="4251" spans="1:3" x14ac:dyDescent="0.35">
      <c r="A4251" t="s">
        <v>12405</v>
      </c>
      <c r="B4251" t="s">
        <v>347</v>
      </c>
      <c r="C4251">
        <v>14.89</v>
      </c>
    </row>
    <row r="4252" spans="1:3" x14ac:dyDescent="0.35">
      <c r="A4252" t="s">
        <v>12618</v>
      </c>
      <c r="B4252" t="s">
        <v>349</v>
      </c>
      <c r="C4252">
        <v>12.17</v>
      </c>
    </row>
    <row r="4253" spans="1:3" x14ac:dyDescent="0.35">
      <c r="A4253" t="s">
        <v>14532</v>
      </c>
      <c r="B4253" t="s">
        <v>348</v>
      </c>
      <c r="C4253">
        <v>11.36</v>
      </c>
    </row>
    <row r="4254" spans="1:3" x14ac:dyDescent="0.35">
      <c r="A4254" t="s">
        <v>12668</v>
      </c>
      <c r="B4254" t="s">
        <v>350</v>
      </c>
      <c r="C4254">
        <v>27.3</v>
      </c>
    </row>
    <row r="4255" spans="1:3" x14ac:dyDescent="0.35">
      <c r="A4255" t="s">
        <v>12352</v>
      </c>
      <c r="B4255" t="s">
        <v>351</v>
      </c>
      <c r="C4255">
        <v>48.95</v>
      </c>
    </row>
    <row r="4256" spans="1:3" x14ac:dyDescent="0.35">
      <c r="A4256" t="s">
        <v>12411</v>
      </c>
      <c r="B4256" t="s">
        <v>352</v>
      </c>
      <c r="C4256">
        <v>37.049999999999997</v>
      </c>
    </row>
    <row r="4257" spans="1:3" x14ac:dyDescent="0.35">
      <c r="A4257" t="s">
        <v>13223</v>
      </c>
      <c r="B4257" t="s">
        <v>353</v>
      </c>
      <c r="C4257">
        <v>78</v>
      </c>
    </row>
    <row r="4258" spans="1:3" x14ac:dyDescent="0.35">
      <c r="A4258" t="s">
        <v>12400</v>
      </c>
      <c r="B4258" t="s">
        <v>14572</v>
      </c>
      <c r="C4258">
        <v>50.7</v>
      </c>
    </row>
    <row r="4259" spans="1:3" x14ac:dyDescent="0.35">
      <c r="A4259" t="s">
        <v>12402</v>
      </c>
      <c r="B4259" t="s">
        <v>353</v>
      </c>
      <c r="C4259">
        <v>50.31</v>
      </c>
    </row>
    <row r="4260" spans="1:3" x14ac:dyDescent="0.35">
      <c r="A4260" t="s">
        <v>12364</v>
      </c>
      <c r="B4260" t="s">
        <v>353</v>
      </c>
      <c r="C4260">
        <v>40.17</v>
      </c>
    </row>
    <row r="4261" spans="1:3" x14ac:dyDescent="0.35">
      <c r="A4261" t="s">
        <v>14573</v>
      </c>
      <c r="B4261" t="s">
        <v>353</v>
      </c>
      <c r="C4261">
        <v>35.1</v>
      </c>
    </row>
    <row r="4262" spans="1:3" x14ac:dyDescent="0.35">
      <c r="A4262" t="s">
        <v>12402</v>
      </c>
      <c r="B4262" t="s">
        <v>354</v>
      </c>
      <c r="C4262">
        <v>48.75</v>
      </c>
    </row>
    <row r="4263" spans="1:3" x14ac:dyDescent="0.35">
      <c r="A4263" t="s">
        <v>12384</v>
      </c>
      <c r="B4263" t="s">
        <v>355</v>
      </c>
      <c r="C4263">
        <v>56.55</v>
      </c>
    </row>
    <row r="4264" spans="1:3" x14ac:dyDescent="0.35">
      <c r="A4264" t="s">
        <v>13326</v>
      </c>
      <c r="B4264" t="s">
        <v>355</v>
      </c>
      <c r="C4264">
        <v>42.9</v>
      </c>
    </row>
    <row r="4265" spans="1:3" x14ac:dyDescent="0.35">
      <c r="A4265" t="s">
        <v>12273</v>
      </c>
      <c r="B4265" t="s">
        <v>355</v>
      </c>
      <c r="C4265">
        <v>24.38</v>
      </c>
    </row>
    <row r="4266" spans="1:3" x14ac:dyDescent="0.35">
      <c r="A4266" t="s">
        <v>12609</v>
      </c>
      <c r="B4266" t="s">
        <v>356</v>
      </c>
      <c r="C4266">
        <v>58500</v>
      </c>
    </row>
    <row r="4267" spans="1:3" x14ac:dyDescent="0.35">
      <c r="A4267" t="s">
        <v>12822</v>
      </c>
      <c r="B4267" t="s">
        <v>357</v>
      </c>
      <c r="C4267">
        <v>27.3</v>
      </c>
    </row>
    <row r="4268" spans="1:3" x14ac:dyDescent="0.35">
      <c r="A4268" t="s">
        <v>12599</v>
      </c>
      <c r="B4268" t="s">
        <v>14574</v>
      </c>
      <c r="C4268">
        <v>54500</v>
      </c>
    </row>
    <row r="4269" spans="1:3" x14ac:dyDescent="0.35">
      <c r="A4269" t="s">
        <v>12611</v>
      </c>
      <c r="B4269" t="s">
        <v>358</v>
      </c>
      <c r="C4269">
        <v>49924.75</v>
      </c>
    </row>
    <row r="4270" spans="1:3" x14ac:dyDescent="0.35">
      <c r="A4270" t="s">
        <v>12275</v>
      </c>
      <c r="B4270" t="s">
        <v>358</v>
      </c>
      <c r="C4270">
        <v>24.18</v>
      </c>
    </row>
    <row r="4271" spans="1:3" x14ac:dyDescent="0.35">
      <c r="A4271" t="s">
        <v>12602</v>
      </c>
      <c r="B4271" t="s">
        <v>358</v>
      </c>
      <c r="C4271">
        <v>20.28</v>
      </c>
    </row>
    <row r="4272" spans="1:3" x14ac:dyDescent="0.35">
      <c r="A4272" t="s">
        <v>13890</v>
      </c>
      <c r="B4272" t="s">
        <v>358</v>
      </c>
      <c r="C4272">
        <v>15.6</v>
      </c>
    </row>
    <row r="4273" spans="1:3" x14ac:dyDescent="0.35">
      <c r="A4273" t="s">
        <v>12398</v>
      </c>
      <c r="B4273" t="s">
        <v>359</v>
      </c>
      <c r="C4273">
        <v>29.25</v>
      </c>
    </row>
    <row r="4274" spans="1:3" x14ac:dyDescent="0.35">
      <c r="A4274" t="s">
        <v>12602</v>
      </c>
      <c r="B4274" t="s">
        <v>360</v>
      </c>
      <c r="C4274">
        <v>130000</v>
      </c>
    </row>
    <row r="4275" spans="1:3" x14ac:dyDescent="0.35">
      <c r="A4275" t="s">
        <v>14575</v>
      </c>
      <c r="B4275" t="s">
        <v>360</v>
      </c>
      <c r="C4275">
        <v>14.6</v>
      </c>
    </row>
    <row r="4276" spans="1:3" x14ac:dyDescent="0.35">
      <c r="A4276" t="s">
        <v>12398</v>
      </c>
      <c r="B4276" t="s">
        <v>361</v>
      </c>
      <c r="C4276">
        <v>175.5</v>
      </c>
    </row>
    <row r="4277" spans="1:3" x14ac:dyDescent="0.35">
      <c r="A4277" t="s">
        <v>12850</v>
      </c>
      <c r="B4277" t="s">
        <v>361</v>
      </c>
      <c r="C4277">
        <v>44.27</v>
      </c>
    </row>
    <row r="4278" spans="1:3" x14ac:dyDescent="0.35">
      <c r="A4278" t="s">
        <v>12264</v>
      </c>
      <c r="B4278" t="s">
        <v>361</v>
      </c>
      <c r="C4278">
        <v>26.13</v>
      </c>
    </row>
    <row r="4279" spans="1:3" x14ac:dyDescent="0.35">
      <c r="A4279" t="s">
        <v>12622</v>
      </c>
      <c r="B4279" t="s">
        <v>362</v>
      </c>
      <c r="C4279">
        <v>32.4</v>
      </c>
    </row>
    <row r="4280" spans="1:3" x14ac:dyDescent="0.35">
      <c r="A4280" t="s">
        <v>12841</v>
      </c>
      <c r="B4280" t="s">
        <v>363</v>
      </c>
      <c r="C4280">
        <v>21.45</v>
      </c>
    </row>
    <row r="4281" spans="1:3" x14ac:dyDescent="0.35">
      <c r="A4281" t="s">
        <v>14576</v>
      </c>
      <c r="B4281" t="s">
        <v>364</v>
      </c>
      <c r="C4281">
        <v>40.950000000000003</v>
      </c>
    </row>
    <row r="4282" spans="1:3" x14ac:dyDescent="0.35">
      <c r="A4282" t="s">
        <v>12275</v>
      </c>
      <c r="B4282" t="s">
        <v>365</v>
      </c>
      <c r="C4282">
        <v>39</v>
      </c>
    </row>
    <row r="4283" spans="1:3" x14ac:dyDescent="0.35">
      <c r="A4283" t="s">
        <v>12265</v>
      </c>
      <c r="B4283" t="s">
        <v>366</v>
      </c>
      <c r="C4283">
        <v>40.56</v>
      </c>
    </row>
    <row r="4284" spans="1:3" x14ac:dyDescent="0.35">
      <c r="A4284" t="s">
        <v>12559</v>
      </c>
      <c r="B4284" t="s">
        <v>367</v>
      </c>
      <c r="C4284">
        <v>10.53</v>
      </c>
    </row>
    <row r="4285" spans="1:3" x14ac:dyDescent="0.35">
      <c r="A4285" t="s">
        <v>12405</v>
      </c>
      <c r="B4285" t="s">
        <v>368</v>
      </c>
      <c r="C4285">
        <v>17.55</v>
      </c>
    </row>
    <row r="4286" spans="1:3" x14ac:dyDescent="0.35">
      <c r="A4286" t="s">
        <v>12384</v>
      </c>
      <c r="B4286" t="s">
        <v>369</v>
      </c>
      <c r="C4286">
        <v>33.15</v>
      </c>
    </row>
    <row r="4287" spans="1:3" x14ac:dyDescent="0.35">
      <c r="A4287" t="s">
        <v>12392</v>
      </c>
      <c r="B4287" t="s">
        <v>369</v>
      </c>
      <c r="C4287">
        <v>26.52</v>
      </c>
    </row>
    <row r="4288" spans="1:3" x14ac:dyDescent="0.35">
      <c r="A4288" t="s">
        <v>12486</v>
      </c>
      <c r="B4288" t="s">
        <v>370</v>
      </c>
      <c r="C4288">
        <v>23.4</v>
      </c>
    </row>
    <row r="4289" spans="1:3" x14ac:dyDescent="0.35">
      <c r="A4289" t="s">
        <v>14577</v>
      </c>
      <c r="B4289" t="s">
        <v>12119</v>
      </c>
      <c r="C4289">
        <v>33.15</v>
      </c>
    </row>
    <row r="4290" spans="1:3" x14ac:dyDescent="0.35">
      <c r="A4290" t="s">
        <v>12876</v>
      </c>
      <c r="B4290" t="s">
        <v>12119</v>
      </c>
      <c r="C4290">
        <v>23.4</v>
      </c>
    </row>
    <row r="4291" spans="1:3" x14ac:dyDescent="0.35">
      <c r="A4291" t="s">
        <v>12994</v>
      </c>
      <c r="B4291" t="s">
        <v>371</v>
      </c>
      <c r="C4291">
        <v>22.71</v>
      </c>
    </row>
    <row r="4292" spans="1:3" x14ac:dyDescent="0.35">
      <c r="A4292" t="s">
        <v>14578</v>
      </c>
      <c r="B4292" t="s">
        <v>371</v>
      </c>
      <c r="C4292">
        <v>18.329999999999998</v>
      </c>
    </row>
    <row r="4293" spans="1:3" x14ac:dyDescent="0.35">
      <c r="A4293" t="s">
        <v>14487</v>
      </c>
      <c r="B4293" t="s">
        <v>372</v>
      </c>
      <c r="C4293">
        <v>25.35</v>
      </c>
    </row>
    <row r="4294" spans="1:3" x14ac:dyDescent="0.35">
      <c r="A4294" t="s">
        <v>14240</v>
      </c>
      <c r="B4294" t="s">
        <v>373</v>
      </c>
      <c r="C4294">
        <v>24.18</v>
      </c>
    </row>
    <row r="4295" spans="1:3" x14ac:dyDescent="0.35">
      <c r="A4295" t="s">
        <v>12555</v>
      </c>
      <c r="B4295" t="s">
        <v>374</v>
      </c>
      <c r="C4295">
        <v>23.67</v>
      </c>
    </row>
    <row r="4296" spans="1:3" x14ac:dyDescent="0.35">
      <c r="A4296" t="s">
        <v>14579</v>
      </c>
      <c r="B4296" t="s">
        <v>375</v>
      </c>
      <c r="C4296">
        <v>13.81</v>
      </c>
    </row>
    <row r="4297" spans="1:3" x14ac:dyDescent="0.35">
      <c r="A4297" t="s">
        <v>12412</v>
      </c>
      <c r="B4297" t="s">
        <v>12120</v>
      </c>
      <c r="C4297">
        <v>13.26</v>
      </c>
    </row>
    <row r="4298" spans="1:3" x14ac:dyDescent="0.35">
      <c r="A4298" t="s">
        <v>12554</v>
      </c>
      <c r="B4298" t="s">
        <v>12120</v>
      </c>
      <c r="C4298">
        <v>8.92</v>
      </c>
    </row>
    <row r="4299" spans="1:3" x14ac:dyDescent="0.35">
      <c r="A4299" t="s">
        <v>12387</v>
      </c>
      <c r="B4299" t="s">
        <v>375</v>
      </c>
      <c r="C4299">
        <v>8.19</v>
      </c>
    </row>
    <row r="4300" spans="1:3" x14ac:dyDescent="0.35">
      <c r="A4300" t="s">
        <v>12330</v>
      </c>
      <c r="B4300" t="s">
        <v>375</v>
      </c>
      <c r="C4300">
        <v>8.11</v>
      </c>
    </row>
    <row r="4301" spans="1:3" x14ac:dyDescent="0.35">
      <c r="A4301" t="s">
        <v>13311</v>
      </c>
      <c r="B4301" t="s">
        <v>12120</v>
      </c>
      <c r="C4301">
        <v>7.3</v>
      </c>
    </row>
    <row r="4302" spans="1:3" x14ac:dyDescent="0.35">
      <c r="A4302" t="s">
        <v>12408</v>
      </c>
      <c r="B4302" t="s">
        <v>377</v>
      </c>
      <c r="C4302">
        <v>16.920000000000002</v>
      </c>
    </row>
    <row r="4303" spans="1:3" x14ac:dyDescent="0.35">
      <c r="A4303" t="s">
        <v>14580</v>
      </c>
      <c r="B4303" t="s">
        <v>377</v>
      </c>
      <c r="C4303">
        <v>11.31</v>
      </c>
    </row>
    <row r="4304" spans="1:3" x14ac:dyDescent="0.35">
      <c r="A4304" t="s">
        <v>14581</v>
      </c>
      <c r="B4304" t="s">
        <v>376</v>
      </c>
      <c r="C4304">
        <v>11.31</v>
      </c>
    </row>
    <row r="4305" spans="1:3" x14ac:dyDescent="0.35">
      <c r="A4305" t="s">
        <v>12411</v>
      </c>
      <c r="B4305" t="s">
        <v>378</v>
      </c>
      <c r="C4305">
        <v>35350</v>
      </c>
    </row>
    <row r="4306" spans="1:3" x14ac:dyDescent="0.35">
      <c r="A4306" t="s">
        <v>14582</v>
      </c>
      <c r="B4306" t="s">
        <v>379</v>
      </c>
      <c r="C4306">
        <v>20.48</v>
      </c>
    </row>
    <row r="4307" spans="1:3" x14ac:dyDescent="0.35">
      <c r="A4307" t="s">
        <v>13767</v>
      </c>
      <c r="B4307" t="s">
        <v>380</v>
      </c>
      <c r="C4307">
        <v>42.9</v>
      </c>
    </row>
    <row r="4308" spans="1:3" x14ac:dyDescent="0.35">
      <c r="A4308" t="s">
        <v>13222</v>
      </c>
      <c r="B4308" t="s">
        <v>381</v>
      </c>
      <c r="C4308">
        <v>115000</v>
      </c>
    </row>
    <row r="4309" spans="1:3" x14ac:dyDescent="0.35">
      <c r="A4309" t="s">
        <v>12570</v>
      </c>
      <c r="B4309" t="s">
        <v>382</v>
      </c>
      <c r="C4309">
        <v>25.74</v>
      </c>
    </row>
    <row r="4310" spans="1:3" x14ac:dyDescent="0.35">
      <c r="A4310" t="s">
        <v>14583</v>
      </c>
      <c r="B4310" t="s">
        <v>383</v>
      </c>
      <c r="C4310">
        <v>25.35</v>
      </c>
    </row>
    <row r="4311" spans="1:3" x14ac:dyDescent="0.35">
      <c r="A4311" t="s">
        <v>14029</v>
      </c>
      <c r="B4311" t="s">
        <v>384</v>
      </c>
      <c r="C4311">
        <v>15.82</v>
      </c>
    </row>
    <row r="4312" spans="1:3" x14ac:dyDescent="0.35">
      <c r="A4312" t="s">
        <v>14584</v>
      </c>
      <c r="B4312" t="s">
        <v>385</v>
      </c>
      <c r="C4312">
        <v>4.32</v>
      </c>
    </row>
    <row r="4313" spans="1:3" x14ac:dyDescent="0.35">
      <c r="A4313" t="s">
        <v>12411</v>
      </c>
      <c r="B4313" t="s">
        <v>386</v>
      </c>
      <c r="C4313">
        <v>120000</v>
      </c>
    </row>
    <row r="4314" spans="1:3" x14ac:dyDescent="0.35">
      <c r="A4314" t="s">
        <v>12396</v>
      </c>
      <c r="B4314" t="s">
        <v>387</v>
      </c>
      <c r="C4314">
        <v>44.85</v>
      </c>
    </row>
    <row r="4315" spans="1:3" x14ac:dyDescent="0.35">
      <c r="A4315" t="s">
        <v>12471</v>
      </c>
      <c r="B4315" t="s">
        <v>388</v>
      </c>
      <c r="C4315">
        <v>111596.5</v>
      </c>
    </row>
    <row r="4316" spans="1:3" x14ac:dyDescent="0.35">
      <c r="A4316" t="s">
        <v>12443</v>
      </c>
      <c r="B4316" t="s">
        <v>388</v>
      </c>
      <c r="C4316">
        <v>60.45</v>
      </c>
    </row>
    <row r="4317" spans="1:3" x14ac:dyDescent="0.35">
      <c r="A4317" t="s">
        <v>12400</v>
      </c>
      <c r="B4317" t="s">
        <v>388</v>
      </c>
      <c r="C4317">
        <v>20.67</v>
      </c>
    </row>
    <row r="4318" spans="1:3" x14ac:dyDescent="0.35">
      <c r="A4318" t="s">
        <v>12278</v>
      </c>
      <c r="B4318" t="s">
        <v>389</v>
      </c>
      <c r="C4318">
        <v>31.98</v>
      </c>
    </row>
    <row r="4319" spans="1:3" x14ac:dyDescent="0.35">
      <c r="A4319" t="s">
        <v>12411</v>
      </c>
      <c r="B4319" t="s">
        <v>390</v>
      </c>
      <c r="C4319">
        <v>39.17</v>
      </c>
    </row>
    <row r="4320" spans="1:3" x14ac:dyDescent="0.35">
      <c r="A4320" t="s">
        <v>12622</v>
      </c>
      <c r="B4320" t="s">
        <v>391</v>
      </c>
      <c r="C4320">
        <v>51686.8</v>
      </c>
    </row>
    <row r="4321" spans="1:3" x14ac:dyDescent="0.35">
      <c r="A4321" t="s">
        <v>14585</v>
      </c>
      <c r="B4321" t="s">
        <v>392</v>
      </c>
      <c r="C4321">
        <v>21.24</v>
      </c>
    </row>
    <row r="4322" spans="1:3" x14ac:dyDescent="0.35">
      <c r="A4322" t="s">
        <v>14586</v>
      </c>
      <c r="B4322" t="s">
        <v>392</v>
      </c>
      <c r="C4322">
        <v>21.06</v>
      </c>
    </row>
    <row r="4323" spans="1:3" x14ac:dyDescent="0.35">
      <c r="A4323" t="s">
        <v>12383</v>
      </c>
      <c r="B4323" t="s">
        <v>393</v>
      </c>
      <c r="C4323">
        <v>14.04</v>
      </c>
    </row>
    <row r="4324" spans="1:3" x14ac:dyDescent="0.35">
      <c r="A4324" t="s">
        <v>14587</v>
      </c>
      <c r="B4324" t="s">
        <v>393</v>
      </c>
      <c r="C4324">
        <v>12.98</v>
      </c>
    </row>
    <row r="4325" spans="1:3" x14ac:dyDescent="0.35">
      <c r="A4325" t="s">
        <v>14588</v>
      </c>
      <c r="B4325" t="s">
        <v>394</v>
      </c>
      <c r="C4325">
        <v>11.81</v>
      </c>
    </row>
    <row r="4326" spans="1:3" x14ac:dyDescent="0.35">
      <c r="A4326" t="s">
        <v>12265</v>
      </c>
      <c r="B4326" t="s">
        <v>395</v>
      </c>
      <c r="C4326">
        <v>26.06</v>
      </c>
    </row>
    <row r="4327" spans="1:3" x14ac:dyDescent="0.35">
      <c r="A4327" t="s">
        <v>12411</v>
      </c>
      <c r="B4327" t="s">
        <v>396</v>
      </c>
      <c r="C4327">
        <v>42.9</v>
      </c>
    </row>
    <row r="4328" spans="1:3" x14ac:dyDescent="0.35">
      <c r="A4328" t="s">
        <v>12405</v>
      </c>
      <c r="B4328" t="s">
        <v>12121</v>
      </c>
      <c r="C4328">
        <v>32.369999999999997</v>
      </c>
    </row>
    <row r="4329" spans="1:3" x14ac:dyDescent="0.35">
      <c r="A4329" t="s">
        <v>12264</v>
      </c>
      <c r="B4329" t="s">
        <v>397</v>
      </c>
      <c r="C4329">
        <v>68500</v>
      </c>
    </row>
    <row r="4330" spans="1:3" x14ac:dyDescent="0.35">
      <c r="A4330" t="s">
        <v>12405</v>
      </c>
      <c r="B4330" t="s">
        <v>397</v>
      </c>
      <c r="C4330">
        <v>54.6</v>
      </c>
    </row>
    <row r="4331" spans="1:3" x14ac:dyDescent="0.35">
      <c r="A4331" t="s">
        <v>12265</v>
      </c>
      <c r="B4331" t="s">
        <v>398</v>
      </c>
      <c r="C4331">
        <v>28.08</v>
      </c>
    </row>
    <row r="4332" spans="1:3" x14ac:dyDescent="0.35">
      <c r="A4332" t="s">
        <v>12409</v>
      </c>
      <c r="B4332" t="s">
        <v>399</v>
      </c>
      <c r="C4332">
        <v>29.25</v>
      </c>
    </row>
    <row r="4333" spans="1:3" x14ac:dyDescent="0.35">
      <c r="A4333" t="s">
        <v>13491</v>
      </c>
      <c r="B4333" t="s">
        <v>400</v>
      </c>
      <c r="C4333">
        <v>34.32</v>
      </c>
    </row>
    <row r="4334" spans="1:3" x14ac:dyDescent="0.35">
      <c r="A4334" t="s">
        <v>12301</v>
      </c>
      <c r="B4334" t="s">
        <v>401</v>
      </c>
      <c r="C4334">
        <v>54.6</v>
      </c>
    </row>
    <row r="4335" spans="1:3" x14ac:dyDescent="0.35">
      <c r="A4335" t="s">
        <v>12395</v>
      </c>
      <c r="B4335" t="s">
        <v>402</v>
      </c>
      <c r="C4335">
        <v>22.43</v>
      </c>
    </row>
    <row r="4336" spans="1:3" x14ac:dyDescent="0.35">
      <c r="A4336" t="s">
        <v>12352</v>
      </c>
      <c r="B4336" t="s">
        <v>403</v>
      </c>
      <c r="C4336">
        <v>27.3</v>
      </c>
    </row>
    <row r="4337" spans="1:3" x14ac:dyDescent="0.35">
      <c r="A4337" t="s">
        <v>12516</v>
      </c>
      <c r="B4337" t="s">
        <v>404</v>
      </c>
      <c r="C4337">
        <v>97.5</v>
      </c>
    </row>
    <row r="4338" spans="1:3" x14ac:dyDescent="0.35">
      <c r="A4338" t="s">
        <v>12352</v>
      </c>
      <c r="B4338" t="s">
        <v>404</v>
      </c>
      <c r="C4338">
        <v>50.7</v>
      </c>
    </row>
    <row r="4339" spans="1:3" x14ac:dyDescent="0.35">
      <c r="A4339" t="s">
        <v>13228</v>
      </c>
      <c r="B4339" t="s">
        <v>405</v>
      </c>
      <c r="C4339">
        <v>172500</v>
      </c>
    </row>
    <row r="4340" spans="1:3" x14ac:dyDescent="0.35">
      <c r="A4340" t="s">
        <v>14589</v>
      </c>
      <c r="B4340" t="s">
        <v>405</v>
      </c>
      <c r="C4340">
        <v>128854.02</v>
      </c>
    </row>
    <row r="4341" spans="1:3" x14ac:dyDescent="0.35">
      <c r="A4341" t="s">
        <v>14590</v>
      </c>
      <c r="B4341" t="s">
        <v>405</v>
      </c>
      <c r="C4341">
        <v>128000</v>
      </c>
    </row>
    <row r="4342" spans="1:3" x14ac:dyDescent="0.35">
      <c r="A4342" t="s">
        <v>14591</v>
      </c>
      <c r="B4342" t="s">
        <v>405</v>
      </c>
      <c r="C4342">
        <v>116000</v>
      </c>
    </row>
    <row r="4343" spans="1:3" x14ac:dyDescent="0.35">
      <c r="A4343" t="s">
        <v>13845</v>
      </c>
      <c r="B4343" t="s">
        <v>405</v>
      </c>
      <c r="C4343">
        <v>107000</v>
      </c>
    </row>
    <row r="4344" spans="1:3" x14ac:dyDescent="0.35">
      <c r="A4344" t="s">
        <v>14592</v>
      </c>
      <c r="B4344" t="s">
        <v>405</v>
      </c>
      <c r="C4344">
        <v>97500.1</v>
      </c>
    </row>
    <row r="4345" spans="1:3" x14ac:dyDescent="0.35">
      <c r="A4345" t="s">
        <v>13757</v>
      </c>
      <c r="B4345" t="s">
        <v>405</v>
      </c>
      <c r="C4345">
        <v>92000</v>
      </c>
    </row>
    <row r="4346" spans="1:3" x14ac:dyDescent="0.35">
      <c r="A4346" t="s">
        <v>12608</v>
      </c>
      <c r="B4346" t="s">
        <v>405</v>
      </c>
      <c r="C4346">
        <v>90000</v>
      </c>
    </row>
    <row r="4347" spans="1:3" x14ac:dyDescent="0.35">
      <c r="A4347" t="s">
        <v>12389</v>
      </c>
      <c r="B4347" t="s">
        <v>405</v>
      </c>
      <c r="C4347">
        <v>88506.03</v>
      </c>
    </row>
    <row r="4348" spans="1:3" x14ac:dyDescent="0.35">
      <c r="A4348" t="s">
        <v>14593</v>
      </c>
      <c r="B4348" t="s">
        <v>405</v>
      </c>
      <c r="C4348">
        <v>88102.5</v>
      </c>
    </row>
    <row r="4349" spans="1:3" x14ac:dyDescent="0.35">
      <c r="A4349" t="s">
        <v>12443</v>
      </c>
      <c r="B4349" t="s">
        <v>405</v>
      </c>
      <c r="C4349">
        <v>86132</v>
      </c>
    </row>
    <row r="4350" spans="1:3" x14ac:dyDescent="0.35">
      <c r="A4350" t="s">
        <v>13900</v>
      </c>
      <c r="B4350" t="s">
        <v>405</v>
      </c>
      <c r="C4350">
        <v>85753.1</v>
      </c>
    </row>
    <row r="4351" spans="1:3" x14ac:dyDescent="0.35">
      <c r="A4351" t="s">
        <v>12718</v>
      </c>
      <c r="B4351" t="s">
        <v>405</v>
      </c>
      <c r="C4351">
        <v>85000</v>
      </c>
    </row>
    <row r="4352" spans="1:3" x14ac:dyDescent="0.35">
      <c r="A4352" t="s">
        <v>14594</v>
      </c>
      <c r="B4352" t="s">
        <v>405</v>
      </c>
      <c r="C4352">
        <v>84960</v>
      </c>
    </row>
    <row r="4353" spans="1:3" x14ac:dyDescent="0.35">
      <c r="A4353" t="s">
        <v>14595</v>
      </c>
      <c r="B4353" t="s">
        <v>405</v>
      </c>
      <c r="C4353">
        <v>84448</v>
      </c>
    </row>
    <row r="4354" spans="1:3" x14ac:dyDescent="0.35">
      <c r="A4354" t="s">
        <v>13488</v>
      </c>
      <c r="B4354" t="s">
        <v>405</v>
      </c>
      <c r="C4354">
        <v>83403.7</v>
      </c>
    </row>
    <row r="4355" spans="1:3" x14ac:dyDescent="0.35">
      <c r="A4355" t="s">
        <v>13508</v>
      </c>
      <c r="B4355" t="s">
        <v>405</v>
      </c>
      <c r="C4355">
        <v>83000</v>
      </c>
    </row>
    <row r="4356" spans="1:3" x14ac:dyDescent="0.35">
      <c r="A4356" t="s">
        <v>12841</v>
      </c>
      <c r="B4356" t="s">
        <v>405</v>
      </c>
      <c r="C4356">
        <v>82229</v>
      </c>
    </row>
    <row r="4357" spans="1:3" x14ac:dyDescent="0.35">
      <c r="A4357" t="s">
        <v>14596</v>
      </c>
      <c r="B4357" t="s">
        <v>405</v>
      </c>
      <c r="C4357">
        <v>81000</v>
      </c>
    </row>
    <row r="4358" spans="1:3" x14ac:dyDescent="0.35">
      <c r="A4358" t="s">
        <v>13205</v>
      </c>
      <c r="B4358" t="s">
        <v>405</v>
      </c>
      <c r="C4358">
        <v>75500</v>
      </c>
    </row>
    <row r="4359" spans="1:3" x14ac:dyDescent="0.35">
      <c r="A4359" t="s">
        <v>14597</v>
      </c>
      <c r="B4359" t="s">
        <v>405</v>
      </c>
      <c r="C4359">
        <v>75176</v>
      </c>
    </row>
    <row r="4360" spans="1:3" x14ac:dyDescent="0.35">
      <c r="A4360" t="s">
        <v>13502</v>
      </c>
      <c r="B4360" t="s">
        <v>405</v>
      </c>
      <c r="C4360">
        <v>74690.17</v>
      </c>
    </row>
    <row r="4361" spans="1:3" x14ac:dyDescent="0.35">
      <c r="A4361" t="s">
        <v>13198</v>
      </c>
      <c r="B4361" t="s">
        <v>405</v>
      </c>
      <c r="C4361">
        <v>72000</v>
      </c>
    </row>
    <row r="4362" spans="1:3" x14ac:dyDescent="0.35">
      <c r="A4362" t="s">
        <v>14556</v>
      </c>
      <c r="B4362" t="s">
        <v>405</v>
      </c>
      <c r="C4362">
        <v>71694.289999999994</v>
      </c>
    </row>
    <row r="4363" spans="1:3" x14ac:dyDescent="0.35">
      <c r="A4363" t="s">
        <v>14598</v>
      </c>
      <c r="B4363" t="s">
        <v>405</v>
      </c>
      <c r="C4363">
        <v>70482</v>
      </c>
    </row>
    <row r="4364" spans="1:3" x14ac:dyDescent="0.35">
      <c r="A4364" t="s">
        <v>12376</v>
      </c>
      <c r="B4364" t="s">
        <v>405</v>
      </c>
      <c r="C4364">
        <v>68545.75</v>
      </c>
    </row>
    <row r="4365" spans="1:3" x14ac:dyDescent="0.35">
      <c r="A4365" t="s">
        <v>12791</v>
      </c>
      <c r="B4365" t="s">
        <v>405</v>
      </c>
      <c r="C4365">
        <v>65160</v>
      </c>
    </row>
    <row r="4366" spans="1:3" x14ac:dyDescent="0.35">
      <c r="A4366" t="s">
        <v>14599</v>
      </c>
      <c r="B4366" t="s">
        <v>405</v>
      </c>
      <c r="C4366">
        <v>62858.15</v>
      </c>
    </row>
    <row r="4367" spans="1:3" x14ac:dyDescent="0.35">
      <c r="A4367" t="s">
        <v>13600</v>
      </c>
      <c r="B4367" t="s">
        <v>405</v>
      </c>
      <c r="C4367">
        <v>62540</v>
      </c>
    </row>
    <row r="4368" spans="1:3" x14ac:dyDescent="0.35">
      <c r="A4368" t="s">
        <v>12763</v>
      </c>
      <c r="B4368" t="s">
        <v>405</v>
      </c>
      <c r="C4368">
        <v>62000</v>
      </c>
    </row>
    <row r="4369" spans="1:3" x14ac:dyDescent="0.35">
      <c r="A4369" t="s">
        <v>13762</v>
      </c>
      <c r="B4369" t="s">
        <v>405</v>
      </c>
      <c r="C4369">
        <v>59909.7</v>
      </c>
    </row>
    <row r="4370" spans="1:3" x14ac:dyDescent="0.35">
      <c r="A4370" t="s">
        <v>14600</v>
      </c>
      <c r="B4370" t="s">
        <v>405</v>
      </c>
      <c r="C4370">
        <v>58000</v>
      </c>
    </row>
    <row r="4371" spans="1:3" x14ac:dyDescent="0.35">
      <c r="A4371" t="s">
        <v>12649</v>
      </c>
      <c r="B4371" t="s">
        <v>405</v>
      </c>
      <c r="C4371">
        <v>56385.599999999999</v>
      </c>
    </row>
    <row r="4372" spans="1:3" x14ac:dyDescent="0.35">
      <c r="A4372" t="s">
        <v>14601</v>
      </c>
      <c r="B4372" t="s">
        <v>405</v>
      </c>
      <c r="C4372">
        <v>55862</v>
      </c>
    </row>
    <row r="4373" spans="1:3" x14ac:dyDescent="0.35">
      <c r="A4373" t="s">
        <v>14602</v>
      </c>
      <c r="B4373" t="s">
        <v>405</v>
      </c>
      <c r="C4373">
        <v>54926.62</v>
      </c>
    </row>
    <row r="4374" spans="1:3" x14ac:dyDescent="0.35">
      <c r="A4374" t="s">
        <v>12480</v>
      </c>
      <c r="B4374" t="s">
        <v>405</v>
      </c>
      <c r="C4374">
        <v>54496</v>
      </c>
    </row>
    <row r="4375" spans="1:3" x14ac:dyDescent="0.35">
      <c r="A4375" t="s">
        <v>14603</v>
      </c>
      <c r="B4375" t="s">
        <v>405</v>
      </c>
      <c r="C4375">
        <v>52879.05</v>
      </c>
    </row>
    <row r="4376" spans="1:3" x14ac:dyDescent="0.35">
      <c r="A4376" t="s">
        <v>14604</v>
      </c>
      <c r="B4376" t="s">
        <v>405</v>
      </c>
      <c r="C4376">
        <v>52861.5</v>
      </c>
    </row>
    <row r="4377" spans="1:3" x14ac:dyDescent="0.35">
      <c r="A4377" t="s">
        <v>13359</v>
      </c>
      <c r="B4377" t="s">
        <v>405</v>
      </c>
      <c r="C4377">
        <v>52520.22</v>
      </c>
    </row>
    <row r="4378" spans="1:3" x14ac:dyDescent="0.35">
      <c r="A4378" t="s">
        <v>13066</v>
      </c>
      <c r="B4378" t="s">
        <v>405</v>
      </c>
      <c r="C4378">
        <v>51511.7</v>
      </c>
    </row>
    <row r="4379" spans="1:3" x14ac:dyDescent="0.35">
      <c r="A4379" t="s">
        <v>13429</v>
      </c>
      <c r="B4379" t="s">
        <v>405</v>
      </c>
      <c r="C4379">
        <v>51500</v>
      </c>
    </row>
    <row r="4380" spans="1:3" x14ac:dyDescent="0.35">
      <c r="A4380" t="s">
        <v>14283</v>
      </c>
      <c r="B4380" t="s">
        <v>405</v>
      </c>
      <c r="C4380">
        <v>48500</v>
      </c>
    </row>
    <row r="4381" spans="1:3" x14ac:dyDescent="0.35">
      <c r="A4381" t="s">
        <v>14605</v>
      </c>
      <c r="B4381" t="s">
        <v>405</v>
      </c>
      <c r="C4381">
        <v>48000</v>
      </c>
    </row>
    <row r="4382" spans="1:3" x14ac:dyDescent="0.35">
      <c r="A4382" t="s">
        <v>12631</v>
      </c>
      <c r="B4382" t="s">
        <v>405</v>
      </c>
      <c r="C4382">
        <v>47523.1</v>
      </c>
    </row>
    <row r="4383" spans="1:3" x14ac:dyDescent="0.35">
      <c r="A4383" t="s">
        <v>14606</v>
      </c>
      <c r="B4383" t="s">
        <v>405</v>
      </c>
      <c r="C4383">
        <v>46689.34</v>
      </c>
    </row>
    <row r="4384" spans="1:3" x14ac:dyDescent="0.35">
      <c r="A4384" t="s">
        <v>12465</v>
      </c>
      <c r="B4384" t="s">
        <v>405</v>
      </c>
      <c r="C4384">
        <v>44638.6</v>
      </c>
    </row>
    <row r="4385" spans="1:3" x14ac:dyDescent="0.35">
      <c r="A4385" t="s">
        <v>14607</v>
      </c>
      <c r="B4385" t="s">
        <v>405</v>
      </c>
      <c r="C4385">
        <v>44124.08</v>
      </c>
    </row>
    <row r="4386" spans="1:3" x14ac:dyDescent="0.35">
      <c r="A4386" t="s">
        <v>12814</v>
      </c>
      <c r="B4386" t="s">
        <v>405</v>
      </c>
      <c r="C4386">
        <v>43463.9</v>
      </c>
    </row>
    <row r="4387" spans="1:3" x14ac:dyDescent="0.35">
      <c r="A4387" t="s">
        <v>14608</v>
      </c>
      <c r="B4387" t="s">
        <v>405</v>
      </c>
      <c r="C4387">
        <v>41556</v>
      </c>
    </row>
    <row r="4388" spans="1:3" x14ac:dyDescent="0.35">
      <c r="A4388" t="s">
        <v>14609</v>
      </c>
      <c r="B4388" t="s">
        <v>405</v>
      </c>
      <c r="C4388">
        <v>41130.1</v>
      </c>
    </row>
    <row r="4389" spans="1:3" x14ac:dyDescent="0.35">
      <c r="A4389" t="s">
        <v>12388</v>
      </c>
      <c r="B4389" t="s">
        <v>405</v>
      </c>
      <c r="C4389">
        <v>39364.620000000003</v>
      </c>
    </row>
    <row r="4390" spans="1:3" x14ac:dyDescent="0.35">
      <c r="A4390" t="s">
        <v>12077</v>
      </c>
      <c r="B4390" t="s">
        <v>405</v>
      </c>
      <c r="C4390">
        <v>38684.480000000003</v>
      </c>
    </row>
    <row r="4391" spans="1:3" x14ac:dyDescent="0.35">
      <c r="A4391" t="s">
        <v>13567</v>
      </c>
      <c r="B4391" t="s">
        <v>405</v>
      </c>
      <c r="C4391">
        <v>38017.360000000001</v>
      </c>
    </row>
    <row r="4392" spans="1:3" x14ac:dyDescent="0.35">
      <c r="A4392" t="s">
        <v>14610</v>
      </c>
      <c r="B4392" t="s">
        <v>405</v>
      </c>
      <c r="C4392">
        <v>35000</v>
      </c>
    </row>
    <row r="4393" spans="1:3" x14ac:dyDescent="0.35">
      <c r="A4393" t="s">
        <v>13025</v>
      </c>
      <c r="B4393" t="s">
        <v>405</v>
      </c>
      <c r="C4393">
        <v>34688.639999999999</v>
      </c>
    </row>
    <row r="4394" spans="1:3" x14ac:dyDescent="0.35">
      <c r="A4394" t="s">
        <v>14554</v>
      </c>
      <c r="B4394" t="s">
        <v>405</v>
      </c>
      <c r="C4394">
        <v>31011.5</v>
      </c>
    </row>
    <row r="4395" spans="1:3" x14ac:dyDescent="0.35">
      <c r="A4395" t="s">
        <v>12266</v>
      </c>
      <c r="B4395" t="s">
        <v>405</v>
      </c>
      <c r="C4395">
        <v>30375.13</v>
      </c>
    </row>
    <row r="4396" spans="1:3" x14ac:dyDescent="0.35">
      <c r="A4396" t="s">
        <v>12263</v>
      </c>
      <c r="B4396" t="s">
        <v>405</v>
      </c>
      <c r="C4396">
        <v>29793.45</v>
      </c>
    </row>
    <row r="4397" spans="1:3" x14ac:dyDescent="0.35">
      <c r="A4397" t="s">
        <v>12965</v>
      </c>
      <c r="B4397" t="s">
        <v>405</v>
      </c>
      <c r="C4397">
        <v>29574</v>
      </c>
    </row>
    <row r="4398" spans="1:3" x14ac:dyDescent="0.35">
      <c r="A4398" t="s">
        <v>14611</v>
      </c>
      <c r="B4398" t="s">
        <v>405</v>
      </c>
      <c r="C4398">
        <v>29367.5</v>
      </c>
    </row>
    <row r="4399" spans="1:3" x14ac:dyDescent="0.35">
      <c r="A4399" t="s">
        <v>12675</v>
      </c>
      <c r="B4399" t="s">
        <v>405</v>
      </c>
      <c r="C4399">
        <v>28219.78</v>
      </c>
    </row>
    <row r="4400" spans="1:3" x14ac:dyDescent="0.35">
      <c r="A4400" t="s">
        <v>13311</v>
      </c>
      <c r="B4400" t="s">
        <v>405</v>
      </c>
      <c r="C4400">
        <v>28154.75</v>
      </c>
    </row>
    <row r="4401" spans="1:3" x14ac:dyDescent="0.35">
      <c r="A4401" t="s">
        <v>12384</v>
      </c>
      <c r="B4401" t="s">
        <v>405</v>
      </c>
      <c r="C4401">
        <v>27109.37</v>
      </c>
    </row>
    <row r="4402" spans="1:3" x14ac:dyDescent="0.35">
      <c r="A4402" t="s">
        <v>14612</v>
      </c>
      <c r="B4402" t="s">
        <v>405</v>
      </c>
      <c r="C4402">
        <v>26016.43</v>
      </c>
    </row>
    <row r="4403" spans="1:3" x14ac:dyDescent="0.35">
      <c r="A4403" t="s">
        <v>14232</v>
      </c>
      <c r="B4403" t="s">
        <v>405</v>
      </c>
      <c r="C4403">
        <v>25566.02</v>
      </c>
    </row>
    <row r="4404" spans="1:3" x14ac:dyDescent="0.35">
      <c r="A4404" t="s">
        <v>12435</v>
      </c>
      <c r="B4404" t="s">
        <v>405</v>
      </c>
      <c r="C4404">
        <v>25115.02</v>
      </c>
    </row>
    <row r="4405" spans="1:3" x14ac:dyDescent="0.35">
      <c r="A4405" t="s">
        <v>8287</v>
      </c>
      <c r="B4405" t="s">
        <v>405</v>
      </c>
      <c r="C4405">
        <v>25031.439999999999</v>
      </c>
    </row>
    <row r="4406" spans="1:3" x14ac:dyDescent="0.35">
      <c r="A4406" t="s">
        <v>14613</v>
      </c>
      <c r="B4406" t="s">
        <v>405</v>
      </c>
      <c r="C4406">
        <v>25017.1</v>
      </c>
    </row>
    <row r="4407" spans="1:3" x14ac:dyDescent="0.35">
      <c r="A4407" t="s">
        <v>12380</v>
      </c>
      <c r="B4407" t="s">
        <v>405</v>
      </c>
      <c r="C4407">
        <v>24352.959999999999</v>
      </c>
    </row>
    <row r="4408" spans="1:3" x14ac:dyDescent="0.35">
      <c r="A4408" t="s">
        <v>12271</v>
      </c>
      <c r="B4408" t="s">
        <v>405</v>
      </c>
      <c r="C4408">
        <v>23720.89</v>
      </c>
    </row>
    <row r="4409" spans="1:3" x14ac:dyDescent="0.35">
      <c r="A4409" t="s">
        <v>12938</v>
      </c>
      <c r="B4409" t="s">
        <v>405</v>
      </c>
      <c r="C4409">
        <v>22973.119999999999</v>
      </c>
    </row>
    <row r="4410" spans="1:3" x14ac:dyDescent="0.35">
      <c r="A4410" t="s">
        <v>12603</v>
      </c>
      <c r="B4410" t="s">
        <v>405</v>
      </c>
      <c r="C4410">
        <v>22289.66</v>
      </c>
    </row>
    <row r="4411" spans="1:3" x14ac:dyDescent="0.35">
      <c r="A4411" t="s">
        <v>12495</v>
      </c>
      <c r="B4411" t="s">
        <v>405</v>
      </c>
      <c r="C4411">
        <v>22205.21</v>
      </c>
    </row>
    <row r="4412" spans="1:3" x14ac:dyDescent="0.35">
      <c r="A4412" t="s">
        <v>12808</v>
      </c>
      <c r="B4412" t="s">
        <v>405</v>
      </c>
      <c r="C4412">
        <v>20675.990000000002</v>
      </c>
    </row>
    <row r="4413" spans="1:3" x14ac:dyDescent="0.35">
      <c r="A4413" t="s">
        <v>12618</v>
      </c>
      <c r="B4413" t="s">
        <v>405</v>
      </c>
      <c r="C4413">
        <v>20320.740000000002</v>
      </c>
    </row>
    <row r="4414" spans="1:3" x14ac:dyDescent="0.35">
      <c r="A4414" t="s">
        <v>12351</v>
      </c>
      <c r="B4414" t="s">
        <v>405</v>
      </c>
      <c r="C4414">
        <v>20276.27</v>
      </c>
    </row>
    <row r="4415" spans="1:3" x14ac:dyDescent="0.35">
      <c r="A4415" t="s">
        <v>12397</v>
      </c>
      <c r="B4415" t="s">
        <v>405</v>
      </c>
      <c r="C4415">
        <v>20228.02</v>
      </c>
    </row>
    <row r="4416" spans="1:3" x14ac:dyDescent="0.35">
      <c r="A4416" t="s">
        <v>12592</v>
      </c>
      <c r="B4416" t="s">
        <v>405</v>
      </c>
      <c r="C4416">
        <v>20024.96</v>
      </c>
    </row>
    <row r="4417" spans="1:3" x14ac:dyDescent="0.35">
      <c r="A4417" t="s">
        <v>14296</v>
      </c>
      <c r="B4417" t="s">
        <v>405</v>
      </c>
      <c r="C4417">
        <v>19510.240000000002</v>
      </c>
    </row>
    <row r="4418" spans="1:3" x14ac:dyDescent="0.35">
      <c r="A4418" t="s">
        <v>13490</v>
      </c>
      <c r="B4418" t="s">
        <v>405</v>
      </c>
      <c r="C4418">
        <v>19195.419999999998</v>
      </c>
    </row>
    <row r="4419" spans="1:3" x14ac:dyDescent="0.35">
      <c r="A4419" t="s">
        <v>12301</v>
      </c>
      <c r="B4419" t="s">
        <v>405</v>
      </c>
      <c r="C4419">
        <v>18581.689999999999</v>
      </c>
    </row>
    <row r="4420" spans="1:3" x14ac:dyDescent="0.35">
      <c r="A4420" t="s">
        <v>12401</v>
      </c>
      <c r="B4420" t="s">
        <v>405</v>
      </c>
      <c r="C4420">
        <v>17676.5</v>
      </c>
    </row>
    <row r="4421" spans="1:3" x14ac:dyDescent="0.35">
      <c r="A4421" t="s">
        <v>14614</v>
      </c>
      <c r="B4421" t="s">
        <v>405</v>
      </c>
      <c r="C4421">
        <v>17039.39</v>
      </c>
    </row>
    <row r="4422" spans="1:3" x14ac:dyDescent="0.35">
      <c r="A4422" t="s">
        <v>12265</v>
      </c>
      <c r="B4422" t="s">
        <v>405</v>
      </c>
      <c r="C4422">
        <v>16886.29</v>
      </c>
    </row>
    <row r="4423" spans="1:3" x14ac:dyDescent="0.35">
      <c r="A4423" t="s">
        <v>12377</v>
      </c>
      <c r="B4423" t="s">
        <v>405</v>
      </c>
      <c r="C4423">
        <v>16860.900000000001</v>
      </c>
    </row>
    <row r="4424" spans="1:3" x14ac:dyDescent="0.35">
      <c r="A4424" t="s">
        <v>12622</v>
      </c>
      <c r="B4424" t="s">
        <v>405</v>
      </c>
      <c r="C4424">
        <v>15757.71</v>
      </c>
    </row>
    <row r="4425" spans="1:3" x14ac:dyDescent="0.35">
      <c r="A4425" t="s">
        <v>12680</v>
      </c>
      <c r="B4425" t="s">
        <v>405</v>
      </c>
      <c r="C4425">
        <v>15542.28</v>
      </c>
    </row>
    <row r="4426" spans="1:3" x14ac:dyDescent="0.35">
      <c r="A4426" t="s">
        <v>12387</v>
      </c>
      <c r="B4426" t="s">
        <v>405</v>
      </c>
      <c r="C4426">
        <v>15039.07</v>
      </c>
    </row>
    <row r="4427" spans="1:3" x14ac:dyDescent="0.35">
      <c r="A4427" t="s">
        <v>12519</v>
      </c>
      <c r="B4427" t="s">
        <v>405</v>
      </c>
      <c r="C4427">
        <v>14115.25</v>
      </c>
    </row>
    <row r="4428" spans="1:3" x14ac:dyDescent="0.35">
      <c r="A4428" t="s">
        <v>12411</v>
      </c>
      <c r="B4428" t="s">
        <v>405</v>
      </c>
      <c r="C4428">
        <v>14052.49</v>
      </c>
    </row>
    <row r="4429" spans="1:3" x14ac:dyDescent="0.35">
      <c r="A4429" t="s">
        <v>12503</v>
      </c>
      <c r="B4429" t="s">
        <v>405</v>
      </c>
      <c r="C4429">
        <v>13877.02</v>
      </c>
    </row>
    <row r="4430" spans="1:3" x14ac:dyDescent="0.35">
      <c r="A4430" t="s">
        <v>12666</v>
      </c>
      <c r="B4430" t="s">
        <v>405</v>
      </c>
      <c r="C4430">
        <v>13186.64</v>
      </c>
    </row>
    <row r="4431" spans="1:3" x14ac:dyDescent="0.35">
      <c r="A4431" t="s">
        <v>12699</v>
      </c>
      <c r="B4431" t="s">
        <v>405</v>
      </c>
      <c r="C4431">
        <v>12428.14</v>
      </c>
    </row>
    <row r="4432" spans="1:3" x14ac:dyDescent="0.35">
      <c r="A4432" t="s">
        <v>12405</v>
      </c>
      <c r="B4432" t="s">
        <v>405</v>
      </c>
      <c r="C4432">
        <v>11886.43</v>
      </c>
    </row>
    <row r="4433" spans="1:3" x14ac:dyDescent="0.35">
      <c r="A4433" t="s">
        <v>12352</v>
      </c>
      <c r="B4433" t="s">
        <v>405</v>
      </c>
      <c r="C4433">
        <v>10995.05</v>
      </c>
    </row>
    <row r="4434" spans="1:3" x14ac:dyDescent="0.35">
      <c r="A4434" t="s">
        <v>12499</v>
      </c>
      <c r="B4434" t="s">
        <v>405</v>
      </c>
      <c r="C4434">
        <v>10850.27</v>
      </c>
    </row>
    <row r="4435" spans="1:3" x14ac:dyDescent="0.35">
      <c r="A4435" t="s">
        <v>12611</v>
      </c>
      <c r="B4435" t="s">
        <v>405</v>
      </c>
      <c r="C4435">
        <v>9782.33</v>
      </c>
    </row>
    <row r="4436" spans="1:3" x14ac:dyDescent="0.35">
      <c r="A4436" t="s">
        <v>12412</v>
      </c>
      <c r="B4436" t="s">
        <v>405</v>
      </c>
      <c r="C4436">
        <v>8055.24</v>
      </c>
    </row>
    <row r="4437" spans="1:3" x14ac:dyDescent="0.35">
      <c r="A4437" t="s">
        <v>12490</v>
      </c>
      <c r="B4437" t="s">
        <v>405</v>
      </c>
      <c r="C4437">
        <v>7315.97</v>
      </c>
    </row>
    <row r="4438" spans="1:3" x14ac:dyDescent="0.35">
      <c r="A4438" t="s">
        <v>12593</v>
      </c>
      <c r="B4438" t="s">
        <v>405</v>
      </c>
      <c r="C4438">
        <v>7284.05</v>
      </c>
    </row>
    <row r="4439" spans="1:3" x14ac:dyDescent="0.35">
      <c r="A4439" t="s">
        <v>12264</v>
      </c>
      <c r="B4439" t="s">
        <v>405</v>
      </c>
      <c r="C4439">
        <v>7093.77</v>
      </c>
    </row>
    <row r="4440" spans="1:3" x14ac:dyDescent="0.35">
      <c r="A4440" t="s">
        <v>12273</v>
      </c>
      <c r="B4440" t="s">
        <v>405</v>
      </c>
      <c r="C4440">
        <v>6972.36</v>
      </c>
    </row>
    <row r="4441" spans="1:3" x14ac:dyDescent="0.35">
      <c r="A4441" t="s">
        <v>12275</v>
      </c>
      <c r="B4441" t="s">
        <v>405</v>
      </c>
      <c r="C4441">
        <v>6504.76</v>
      </c>
    </row>
    <row r="4442" spans="1:3" x14ac:dyDescent="0.35">
      <c r="A4442" t="s">
        <v>12542</v>
      </c>
      <c r="B4442" t="s">
        <v>405</v>
      </c>
      <c r="C4442">
        <v>6416.01</v>
      </c>
    </row>
    <row r="4443" spans="1:3" x14ac:dyDescent="0.35">
      <c r="A4443" t="s">
        <v>12364</v>
      </c>
      <c r="B4443" t="s">
        <v>405</v>
      </c>
      <c r="C4443">
        <v>6357.37</v>
      </c>
    </row>
    <row r="4444" spans="1:3" x14ac:dyDescent="0.35">
      <c r="A4444" t="s">
        <v>12407</v>
      </c>
      <c r="B4444" t="s">
        <v>405</v>
      </c>
      <c r="C4444">
        <v>6254.99</v>
      </c>
    </row>
    <row r="4445" spans="1:3" x14ac:dyDescent="0.35">
      <c r="A4445" t="s">
        <v>12477</v>
      </c>
      <c r="B4445" t="s">
        <v>405</v>
      </c>
      <c r="C4445">
        <v>6186.25</v>
      </c>
    </row>
    <row r="4446" spans="1:3" x14ac:dyDescent="0.35">
      <c r="A4446" t="s">
        <v>12392</v>
      </c>
      <c r="B4446" t="s">
        <v>405</v>
      </c>
      <c r="C4446">
        <v>5898.89</v>
      </c>
    </row>
    <row r="4447" spans="1:3" x14ac:dyDescent="0.35">
      <c r="A4447" t="s">
        <v>12403</v>
      </c>
      <c r="B4447" t="s">
        <v>405</v>
      </c>
      <c r="C4447">
        <v>5255.69</v>
      </c>
    </row>
    <row r="4448" spans="1:3" x14ac:dyDescent="0.35">
      <c r="A4448" t="s">
        <v>12506</v>
      </c>
      <c r="B4448" t="s">
        <v>405</v>
      </c>
      <c r="C4448">
        <v>4750.37</v>
      </c>
    </row>
    <row r="4449" spans="1:3" x14ac:dyDescent="0.35">
      <c r="A4449" t="s">
        <v>12402</v>
      </c>
      <c r="B4449" t="s">
        <v>405</v>
      </c>
      <c r="C4449">
        <v>3844.23</v>
      </c>
    </row>
    <row r="4450" spans="1:3" x14ac:dyDescent="0.35">
      <c r="A4450" t="s">
        <v>12409</v>
      </c>
      <c r="B4450" t="s">
        <v>405</v>
      </c>
      <c r="C4450">
        <v>2997.3</v>
      </c>
    </row>
    <row r="4451" spans="1:3" x14ac:dyDescent="0.35">
      <c r="A4451" t="s">
        <v>12400</v>
      </c>
      <c r="B4451" t="s">
        <v>405</v>
      </c>
      <c r="C4451">
        <v>2472.64</v>
      </c>
    </row>
    <row r="4452" spans="1:3" x14ac:dyDescent="0.35">
      <c r="A4452" t="s">
        <v>12279</v>
      </c>
      <c r="B4452" t="s">
        <v>405</v>
      </c>
      <c r="C4452">
        <v>2462.3000000000002</v>
      </c>
    </row>
    <row r="4453" spans="1:3" x14ac:dyDescent="0.35">
      <c r="A4453" t="s">
        <v>14615</v>
      </c>
      <c r="B4453" t="s">
        <v>405</v>
      </c>
      <c r="C4453">
        <v>72.42</v>
      </c>
    </row>
    <row r="4454" spans="1:3" x14ac:dyDescent="0.35">
      <c r="A4454" t="s">
        <v>12692</v>
      </c>
      <c r="B4454" t="s">
        <v>405</v>
      </c>
      <c r="C4454">
        <v>70.2</v>
      </c>
    </row>
    <row r="4455" spans="1:3" x14ac:dyDescent="0.35">
      <c r="A4455" t="s">
        <v>14616</v>
      </c>
      <c r="B4455" t="s">
        <v>405</v>
      </c>
      <c r="C4455">
        <v>70.2</v>
      </c>
    </row>
    <row r="4456" spans="1:3" x14ac:dyDescent="0.35">
      <c r="A4456" t="s">
        <v>14617</v>
      </c>
      <c r="B4456" t="s">
        <v>405</v>
      </c>
      <c r="C4456">
        <v>63.57</v>
      </c>
    </row>
    <row r="4457" spans="1:3" x14ac:dyDescent="0.35">
      <c r="A4457" t="s">
        <v>14618</v>
      </c>
      <c r="B4457" t="s">
        <v>405</v>
      </c>
      <c r="C4457">
        <v>60.45</v>
      </c>
    </row>
    <row r="4458" spans="1:3" x14ac:dyDescent="0.35">
      <c r="A4458" t="s">
        <v>13031</v>
      </c>
      <c r="B4458" t="s">
        <v>405</v>
      </c>
      <c r="C4458">
        <v>60.45</v>
      </c>
    </row>
    <row r="4459" spans="1:3" x14ac:dyDescent="0.35">
      <c r="A4459" t="s">
        <v>12708</v>
      </c>
      <c r="B4459" t="s">
        <v>405</v>
      </c>
      <c r="C4459">
        <v>60.45</v>
      </c>
    </row>
    <row r="4460" spans="1:3" x14ac:dyDescent="0.35">
      <c r="A4460" t="s">
        <v>13435</v>
      </c>
      <c r="B4460" t="s">
        <v>405</v>
      </c>
      <c r="C4460">
        <v>59.86</v>
      </c>
    </row>
    <row r="4461" spans="1:3" x14ac:dyDescent="0.35">
      <c r="A4461" t="s">
        <v>14619</v>
      </c>
      <c r="B4461" t="s">
        <v>405</v>
      </c>
      <c r="C4461">
        <v>56.21</v>
      </c>
    </row>
    <row r="4462" spans="1:3" x14ac:dyDescent="0.35">
      <c r="A4462" t="s">
        <v>14620</v>
      </c>
      <c r="B4462" t="s">
        <v>405</v>
      </c>
      <c r="C4462">
        <v>55.75</v>
      </c>
    </row>
    <row r="4463" spans="1:3" x14ac:dyDescent="0.35">
      <c r="A4463" t="s">
        <v>14382</v>
      </c>
      <c r="B4463" t="s">
        <v>405</v>
      </c>
      <c r="C4463">
        <v>55.38</v>
      </c>
    </row>
    <row r="4464" spans="1:3" x14ac:dyDescent="0.35">
      <c r="A4464" t="s">
        <v>13881</v>
      </c>
      <c r="B4464" t="s">
        <v>405</v>
      </c>
      <c r="C4464">
        <v>55.38</v>
      </c>
    </row>
    <row r="4465" spans="1:3" x14ac:dyDescent="0.35">
      <c r="A4465" t="s">
        <v>14621</v>
      </c>
      <c r="B4465" t="s">
        <v>405</v>
      </c>
      <c r="C4465">
        <v>54.6</v>
      </c>
    </row>
    <row r="4466" spans="1:3" x14ac:dyDescent="0.35">
      <c r="A4466" t="s">
        <v>12460</v>
      </c>
      <c r="B4466" t="s">
        <v>405</v>
      </c>
      <c r="C4466">
        <v>53.63</v>
      </c>
    </row>
    <row r="4467" spans="1:3" x14ac:dyDescent="0.35">
      <c r="A4467" t="s">
        <v>14622</v>
      </c>
      <c r="B4467" t="s">
        <v>405</v>
      </c>
      <c r="C4467">
        <v>53.32</v>
      </c>
    </row>
    <row r="4468" spans="1:3" x14ac:dyDescent="0.35">
      <c r="A4468" t="s">
        <v>13103</v>
      </c>
      <c r="B4468" t="s">
        <v>405</v>
      </c>
      <c r="C4468">
        <v>52.65</v>
      </c>
    </row>
    <row r="4469" spans="1:3" x14ac:dyDescent="0.35">
      <c r="A4469" t="s">
        <v>14623</v>
      </c>
      <c r="B4469" t="s">
        <v>405</v>
      </c>
      <c r="C4469">
        <v>52.56</v>
      </c>
    </row>
    <row r="4470" spans="1:3" x14ac:dyDescent="0.35">
      <c r="A4470" t="s">
        <v>12623</v>
      </c>
      <c r="B4470" t="s">
        <v>405</v>
      </c>
      <c r="C4470">
        <v>51.09</v>
      </c>
    </row>
    <row r="4471" spans="1:3" x14ac:dyDescent="0.35">
      <c r="A4471" t="s">
        <v>14381</v>
      </c>
      <c r="B4471" t="s">
        <v>405</v>
      </c>
      <c r="C4471">
        <v>51.05</v>
      </c>
    </row>
    <row r="4472" spans="1:3" x14ac:dyDescent="0.35">
      <c r="A4472" t="s">
        <v>12295</v>
      </c>
      <c r="B4472" t="s">
        <v>405</v>
      </c>
      <c r="C4472">
        <v>50.7</v>
      </c>
    </row>
    <row r="4473" spans="1:3" x14ac:dyDescent="0.35">
      <c r="A4473" t="s">
        <v>12646</v>
      </c>
      <c r="B4473" t="s">
        <v>405</v>
      </c>
      <c r="C4473">
        <v>50.7</v>
      </c>
    </row>
    <row r="4474" spans="1:3" x14ac:dyDescent="0.35">
      <c r="A4474" t="s">
        <v>14624</v>
      </c>
      <c r="B4474" t="s">
        <v>405</v>
      </c>
      <c r="C4474">
        <v>50.7</v>
      </c>
    </row>
    <row r="4475" spans="1:3" x14ac:dyDescent="0.35">
      <c r="A4475" t="s">
        <v>13297</v>
      </c>
      <c r="B4475" t="s">
        <v>405</v>
      </c>
      <c r="C4475">
        <v>50.7</v>
      </c>
    </row>
    <row r="4476" spans="1:3" x14ac:dyDescent="0.35">
      <c r="A4476" t="s">
        <v>12318</v>
      </c>
      <c r="B4476" t="s">
        <v>405</v>
      </c>
      <c r="C4476">
        <v>49.92</v>
      </c>
    </row>
    <row r="4477" spans="1:3" x14ac:dyDescent="0.35">
      <c r="A4477" t="s">
        <v>12624</v>
      </c>
      <c r="B4477" t="s">
        <v>405</v>
      </c>
      <c r="C4477">
        <v>49.14</v>
      </c>
    </row>
    <row r="4478" spans="1:3" x14ac:dyDescent="0.35">
      <c r="A4478" t="s">
        <v>14625</v>
      </c>
      <c r="B4478" t="s">
        <v>405</v>
      </c>
      <c r="C4478">
        <v>48.75</v>
      </c>
    </row>
    <row r="4479" spans="1:3" x14ac:dyDescent="0.35">
      <c r="A4479" t="s">
        <v>13437</v>
      </c>
      <c r="B4479" t="s">
        <v>405</v>
      </c>
      <c r="C4479">
        <v>48.75</v>
      </c>
    </row>
    <row r="4480" spans="1:3" x14ac:dyDescent="0.35">
      <c r="A4480" t="s">
        <v>13844</v>
      </c>
      <c r="B4480" t="s">
        <v>405</v>
      </c>
      <c r="C4480">
        <v>48.75</v>
      </c>
    </row>
    <row r="4481" spans="1:3" x14ac:dyDescent="0.35">
      <c r="A4481" t="s">
        <v>14626</v>
      </c>
      <c r="B4481" t="s">
        <v>405</v>
      </c>
      <c r="C4481">
        <v>48.75</v>
      </c>
    </row>
    <row r="4482" spans="1:3" x14ac:dyDescent="0.35">
      <c r="A4482" t="s">
        <v>13461</v>
      </c>
      <c r="B4482" t="s">
        <v>405</v>
      </c>
      <c r="C4482">
        <v>48.75</v>
      </c>
    </row>
    <row r="4483" spans="1:3" x14ac:dyDescent="0.35">
      <c r="A4483" t="s">
        <v>13112</v>
      </c>
      <c r="B4483" t="s">
        <v>405</v>
      </c>
      <c r="C4483">
        <v>48.75</v>
      </c>
    </row>
    <row r="4484" spans="1:3" x14ac:dyDescent="0.35">
      <c r="A4484" t="s">
        <v>14627</v>
      </c>
      <c r="B4484" t="s">
        <v>405</v>
      </c>
      <c r="C4484">
        <v>47.79</v>
      </c>
    </row>
    <row r="4485" spans="1:3" x14ac:dyDescent="0.35">
      <c r="A4485" t="s">
        <v>12530</v>
      </c>
      <c r="B4485" t="s">
        <v>405</v>
      </c>
      <c r="C4485">
        <v>46.8</v>
      </c>
    </row>
    <row r="4486" spans="1:3" x14ac:dyDescent="0.35">
      <c r="A4486" t="s">
        <v>13191</v>
      </c>
      <c r="B4486" t="s">
        <v>405</v>
      </c>
      <c r="C4486">
        <v>46.8</v>
      </c>
    </row>
    <row r="4487" spans="1:3" x14ac:dyDescent="0.35">
      <c r="A4487" t="s">
        <v>14628</v>
      </c>
      <c r="B4487" t="s">
        <v>405</v>
      </c>
      <c r="C4487">
        <v>46.8</v>
      </c>
    </row>
    <row r="4488" spans="1:3" x14ac:dyDescent="0.35">
      <c r="A4488" t="s">
        <v>14629</v>
      </c>
      <c r="B4488" t="s">
        <v>405</v>
      </c>
      <c r="C4488">
        <v>46.8</v>
      </c>
    </row>
    <row r="4489" spans="1:3" x14ac:dyDescent="0.35">
      <c r="A4489" t="s">
        <v>14630</v>
      </c>
      <c r="B4489" t="s">
        <v>405</v>
      </c>
      <c r="C4489">
        <v>46.8</v>
      </c>
    </row>
    <row r="4490" spans="1:3" x14ac:dyDescent="0.35">
      <c r="A4490" t="s">
        <v>14631</v>
      </c>
      <c r="B4490" t="s">
        <v>405</v>
      </c>
      <c r="C4490">
        <v>46.8</v>
      </c>
    </row>
    <row r="4491" spans="1:3" x14ac:dyDescent="0.35">
      <c r="A4491" t="s">
        <v>14632</v>
      </c>
      <c r="B4491" t="s">
        <v>405</v>
      </c>
      <c r="C4491">
        <v>45.63</v>
      </c>
    </row>
    <row r="4492" spans="1:3" x14ac:dyDescent="0.35">
      <c r="A4492" t="s">
        <v>14633</v>
      </c>
      <c r="B4492" t="s">
        <v>405</v>
      </c>
      <c r="C4492">
        <v>45.63</v>
      </c>
    </row>
    <row r="4493" spans="1:3" x14ac:dyDescent="0.35">
      <c r="A4493" t="s">
        <v>14634</v>
      </c>
      <c r="B4493" t="s">
        <v>405</v>
      </c>
      <c r="C4493">
        <v>45.63</v>
      </c>
    </row>
    <row r="4494" spans="1:3" x14ac:dyDescent="0.35">
      <c r="A4494" t="s">
        <v>12501</v>
      </c>
      <c r="B4494" t="s">
        <v>405</v>
      </c>
      <c r="C4494">
        <v>45.35</v>
      </c>
    </row>
    <row r="4495" spans="1:3" x14ac:dyDescent="0.35">
      <c r="A4495" t="s">
        <v>12918</v>
      </c>
      <c r="B4495" t="s">
        <v>405</v>
      </c>
      <c r="C4495">
        <v>45.25</v>
      </c>
    </row>
    <row r="4496" spans="1:3" x14ac:dyDescent="0.35">
      <c r="A4496" t="s">
        <v>13524</v>
      </c>
      <c r="B4496" t="s">
        <v>405</v>
      </c>
      <c r="C4496">
        <v>45.24</v>
      </c>
    </row>
    <row r="4497" spans="1:3" x14ac:dyDescent="0.35">
      <c r="A4497" t="s">
        <v>12655</v>
      </c>
      <c r="B4497" t="s">
        <v>405</v>
      </c>
      <c r="C4497">
        <v>44.85</v>
      </c>
    </row>
    <row r="4498" spans="1:3" x14ac:dyDescent="0.35">
      <c r="A4498" t="s">
        <v>12432</v>
      </c>
      <c r="B4498" t="s">
        <v>405</v>
      </c>
      <c r="C4498">
        <v>44.46</v>
      </c>
    </row>
    <row r="4499" spans="1:3" x14ac:dyDescent="0.35">
      <c r="A4499" t="s">
        <v>13077</v>
      </c>
      <c r="B4499" t="s">
        <v>405</v>
      </c>
      <c r="C4499">
        <v>44.22</v>
      </c>
    </row>
    <row r="4500" spans="1:3" x14ac:dyDescent="0.35">
      <c r="A4500" t="s">
        <v>12468</v>
      </c>
      <c r="B4500" t="s">
        <v>405</v>
      </c>
      <c r="C4500">
        <v>44.18</v>
      </c>
    </row>
    <row r="4501" spans="1:3" x14ac:dyDescent="0.35">
      <c r="A4501" t="s">
        <v>12321</v>
      </c>
      <c r="B4501" t="s">
        <v>405</v>
      </c>
      <c r="C4501">
        <v>44.07</v>
      </c>
    </row>
    <row r="4502" spans="1:3" x14ac:dyDescent="0.35">
      <c r="A4502" t="s">
        <v>12767</v>
      </c>
      <c r="B4502" t="s">
        <v>405</v>
      </c>
      <c r="C4502">
        <v>44.07</v>
      </c>
    </row>
    <row r="4503" spans="1:3" x14ac:dyDescent="0.35">
      <c r="A4503" t="s">
        <v>14635</v>
      </c>
      <c r="B4503" t="s">
        <v>405</v>
      </c>
      <c r="C4503">
        <v>44.07</v>
      </c>
    </row>
    <row r="4504" spans="1:3" x14ac:dyDescent="0.35">
      <c r="A4504" t="s">
        <v>12668</v>
      </c>
      <c r="B4504" t="s">
        <v>405</v>
      </c>
      <c r="C4504">
        <v>43.92</v>
      </c>
    </row>
    <row r="4505" spans="1:3" x14ac:dyDescent="0.35">
      <c r="A4505" t="s">
        <v>14636</v>
      </c>
      <c r="B4505" t="s">
        <v>405</v>
      </c>
      <c r="C4505">
        <v>43.68</v>
      </c>
    </row>
    <row r="4506" spans="1:3" x14ac:dyDescent="0.35">
      <c r="A4506" t="s">
        <v>12983</v>
      </c>
      <c r="B4506" t="s">
        <v>405</v>
      </c>
      <c r="C4506">
        <v>43.68</v>
      </c>
    </row>
    <row r="4507" spans="1:3" x14ac:dyDescent="0.35">
      <c r="A4507" t="s">
        <v>13145</v>
      </c>
      <c r="B4507" t="s">
        <v>405</v>
      </c>
      <c r="C4507">
        <v>43.29</v>
      </c>
    </row>
    <row r="4508" spans="1:3" x14ac:dyDescent="0.35">
      <c r="A4508" t="s">
        <v>14637</v>
      </c>
      <c r="B4508" t="s">
        <v>405</v>
      </c>
      <c r="C4508">
        <v>43.29</v>
      </c>
    </row>
    <row r="4509" spans="1:3" x14ac:dyDescent="0.35">
      <c r="A4509" t="s">
        <v>13080</v>
      </c>
      <c r="B4509" t="s">
        <v>405</v>
      </c>
      <c r="C4509">
        <v>43.09</v>
      </c>
    </row>
    <row r="4510" spans="1:3" x14ac:dyDescent="0.35">
      <c r="A4510" t="s">
        <v>14638</v>
      </c>
      <c r="B4510" t="s">
        <v>405</v>
      </c>
      <c r="C4510">
        <v>43.06</v>
      </c>
    </row>
    <row r="4511" spans="1:3" x14ac:dyDescent="0.35">
      <c r="A4511" t="s">
        <v>12358</v>
      </c>
      <c r="B4511" t="s">
        <v>405</v>
      </c>
      <c r="C4511">
        <v>42.9</v>
      </c>
    </row>
    <row r="4512" spans="1:3" x14ac:dyDescent="0.35">
      <c r="A4512" t="s">
        <v>14639</v>
      </c>
      <c r="B4512" t="s">
        <v>405</v>
      </c>
      <c r="C4512">
        <v>42.9</v>
      </c>
    </row>
    <row r="4513" spans="1:3" x14ac:dyDescent="0.35">
      <c r="A4513" t="s">
        <v>12320</v>
      </c>
      <c r="B4513" t="s">
        <v>405</v>
      </c>
      <c r="C4513">
        <v>42.9</v>
      </c>
    </row>
    <row r="4514" spans="1:3" x14ac:dyDescent="0.35">
      <c r="A4514" t="s">
        <v>14334</v>
      </c>
      <c r="B4514" t="s">
        <v>405</v>
      </c>
      <c r="C4514">
        <v>42.9</v>
      </c>
    </row>
    <row r="4515" spans="1:3" x14ac:dyDescent="0.35">
      <c r="A4515" t="s">
        <v>14640</v>
      </c>
      <c r="B4515" t="s">
        <v>405</v>
      </c>
      <c r="C4515">
        <v>41.73</v>
      </c>
    </row>
    <row r="4516" spans="1:3" x14ac:dyDescent="0.35">
      <c r="A4516" t="s">
        <v>12268</v>
      </c>
      <c r="B4516" t="s">
        <v>405</v>
      </c>
      <c r="C4516">
        <v>41.17</v>
      </c>
    </row>
    <row r="4517" spans="1:3" x14ac:dyDescent="0.35">
      <c r="A4517" t="s">
        <v>14641</v>
      </c>
      <c r="B4517" t="s">
        <v>405</v>
      </c>
      <c r="C4517">
        <v>41.12</v>
      </c>
    </row>
    <row r="4518" spans="1:3" x14ac:dyDescent="0.35">
      <c r="A4518" t="s">
        <v>14642</v>
      </c>
      <c r="B4518" t="s">
        <v>405</v>
      </c>
      <c r="C4518">
        <v>41.06</v>
      </c>
    </row>
    <row r="4519" spans="1:3" x14ac:dyDescent="0.35">
      <c r="A4519" t="s">
        <v>12398</v>
      </c>
      <c r="B4519" t="s">
        <v>405</v>
      </c>
      <c r="C4519">
        <v>41.03</v>
      </c>
    </row>
    <row r="4520" spans="1:3" x14ac:dyDescent="0.35">
      <c r="A4520" t="s">
        <v>14643</v>
      </c>
      <c r="B4520" t="s">
        <v>405</v>
      </c>
      <c r="C4520">
        <v>40.950000000000003</v>
      </c>
    </row>
    <row r="4521" spans="1:3" x14ac:dyDescent="0.35">
      <c r="A4521" t="s">
        <v>12534</v>
      </c>
      <c r="B4521" t="s">
        <v>405</v>
      </c>
      <c r="C4521">
        <v>40.950000000000003</v>
      </c>
    </row>
    <row r="4522" spans="1:3" x14ac:dyDescent="0.35">
      <c r="A4522" t="s">
        <v>12904</v>
      </c>
      <c r="B4522" t="s">
        <v>405</v>
      </c>
      <c r="C4522">
        <v>40.950000000000003</v>
      </c>
    </row>
    <row r="4523" spans="1:3" x14ac:dyDescent="0.35">
      <c r="A4523" t="s">
        <v>14644</v>
      </c>
      <c r="B4523" t="s">
        <v>405</v>
      </c>
      <c r="C4523">
        <v>40.76</v>
      </c>
    </row>
    <row r="4524" spans="1:3" x14ac:dyDescent="0.35">
      <c r="A4524" t="s">
        <v>13918</v>
      </c>
      <c r="B4524" t="s">
        <v>405</v>
      </c>
      <c r="C4524">
        <v>40.270000000000003</v>
      </c>
    </row>
    <row r="4525" spans="1:3" x14ac:dyDescent="0.35">
      <c r="A4525" t="s">
        <v>14645</v>
      </c>
      <c r="B4525" t="s">
        <v>405</v>
      </c>
      <c r="C4525">
        <v>40.1</v>
      </c>
    </row>
    <row r="4526" spans="1:3" x14ac:dyDescent="0.35">
      <c r="A4526" t="s">
        <v>14646</v>
      </c>
      <c r="B4526" t="s">
        <v>405</v>
      </c>
      <c r="C4526">
        <v>40.01</v>
      </c>
    </row>
    <row r="4527" spans="1:3" x14ac:dyDescent="0.35">
      <c r="A4527" t="s">
        <v>12346</v>
      </c>
      <c r="B4527" t="s">
        <v>405</v>
      </c>
      <c r="C4527">
        <v>39.78</v>
      </c>
    </row>
    <row r="4528" spans="1:3" x14ac:dyDescent="0.35">
      <c r="A4528" t="s">
        <v>14198</v>
      </c>
      <c r="B4528" t="s">
        <v>405</v>
      </c>
      <c r="C4528">
        <v>39.39</v>
      </c>
    </row>
    <row r="4529" spans="1:3" x14ac:dyDescent="0.35">
      <c r="A4529" t="s">
        <v>13174</v>
      </c>
      <c r="B4529" t="s">
        <v>405</v>
      </c>
      <c r="C4529">
        <v>39</v>
      </c>
    </row>
    <row r="4530" spans="1:3" x14ac:dyDescent="0.35">
      <c r="A4530" t="s">
        <v>13222</v>
      </c>
      <c r="B4530" t="s">
        <v>405</v>
      </c>
      <c r="C4530">
        <v>39</v>
      </c>
    </row>
    <row r="4531" spans="1:3" x14ac:dyDescent="0.35">
      <c r="A4531" t="s">
        <v>12353</v>
      </c>
      <c r="B4531" t="s">
        <v>405</v>
      </c>
      <c r="C4531">
        <v>38.54</v>
      </c>
    </row>
    <row r="4532" spans="1:3" x14ac:dyDescent="0.35">
      <c r="A4532" t="s">
        <v>14647</v>
      </c>
      <c r="B4532" t="s">
        <v>405</v>
      </c>
      <c r="C4532">
        <v>38.520000000000003</v>
      </c>
    </row>
    <row r="4533" spans="1:3" x14ac:dyDescent="0.35">
      <c r="A4533" t="s">
        <v>12493</v>
      </c>
      <c r="B4533" t="s">
        <v>405</v>
      </c>
      <c r="C4533">
        <v>38.479999999999997</v>
      </c>
    </row>
    <row r="4534" spans="1:3" x14ac:dyDescent="0.35">
      <c r="A4534" t="s">
        <v>12850</v>
      </c>
      <c r="B4534" t="s">
        <v>405</v>
      </c>
      <c r="C4534">
        <v>38.450000000000003</v>
      </c>
    </row>
    <row r="4535" spans="1:3" x14ac:dyDescent="0.35">
      <c r="A4535" t="s">
        <v>12903</v>
      </c>
      <c r="B4535" t="s">
        <v>405</v>
      </c>
      <c r="C4535">
        <v>38.43</v>
      </c>
    </row>
    <row r="4536" spans="1:3" x14ac:dyDescent="0.35">
      <c r="A4536" t="s">
        <v>12632</v>
      </c>
      <c r="B4536" t="s">
        <v>405</v>
      </c>
      <c r="C4536">
        <v>38.42</v>
      </c>
    </row>
    <row r="4537" spans="1:3" x14ac:dyDescent="0.35">
      <c r="A4537" t="s">
        <v>12579</v>
      </c>
      <c r="B4537" t="s">
        <v>405</v>
      </c>
      <c r="C4537">
        <v>38.32</v>
      </c>
    </row>
    <row r="4538" spans="1:3" x14ac:dyDescent="0.35">
      <c r="A4538" t="s">
        <v>12421</v>
      </c>
      <c r="B4538" t="s">
        <v>405</v>
      </c>
      <c r="C4538">
        <v>38.28</v>
      </c>
    </row>
    <row r="4539" spans="1:3" x14ac:dyDescent="0.35">
      <c r="A4539" t="s">
        <v>14648</v>
      </c>
      <c r="B4539" t="s">
        <v>405</v>
      </c>
      <c r="C4539">
        <v>38.22</v>
      </c>
    </row>
    <row r="4540" spans="1:3" x14ac:dyDescent="0.35">
      <c r="A4540" t="s">
        <v>14649</v>
      </c>
      <c r="B4540" t="s">
        <v>405</v>
      </c>
      <c r="C4540">
        <v>38.22</v>
      </c>
    </row>
    <row r="4541" spans="1:3" x14ac:dyDescent="0.35">
      <c r="A4541" t="s">
        <v>12355</v>
      </c>
      <c r="B4541" t="s">
        <v>405</v>
      </c>
      <c r="C4541">
        <v>37.96</v>
      </c>
    </row>
    <row r="4542" spans="1:3" x14ac:dyDescent="0.35">
      <c r="A4542" t="s">
        <v>13441</v>
      </c>
      <c r="B4542" t="s">
        <v>405</v>
      </c>
      <c r="C4542">
        <v>37.94</v>
      </c>
    </row>
    <row r="4543" spans="1:3" x14ac:dyDescent="0.35">
      <c r="A4543" t="s">
        <v>14650</v>
      </c>
      <c r="B4543" t="s">
        <v>405</v>
      </c>
      <c r="C4543">
        <v>37.83</v>
      </c>
    </row>
    <row r="4544" spans="1:3" x14ac:dyDescent="0.35">
      <c r="A4544" t="s">
        <v>12408</v>
      </c>
      <c r="B4544" t="s">
        <v>405</v>
      </c>
      <c r="C4544">
        <v>37.74</v>
      </c>
    </row>
    <row r="4545" spans="1:3" x14ac:dyDescent="0.35">
      <c r="A4545" t="s">
        <v>12637</v>
      </c>
      <c r="B4545" t="s">
        <v>405</v>
      </c>
      <c r="C4545">
        <v>37.47</v>
      </c>
    </row>
    <row r="4546" spans="1:3" x14ac:dyDescent="0.35">
      <c r="A4546" t="s">
        <v>14651</v>
      </c>
      <c r="B4546" t="s">
        <v>405</v>
      </c>
      <c r="C4546">
        <v>37.44</v>
      </c>
    </row>
    <row r="4547" spans="1:3" x14ac:dyDescent="0.35">
      <c r="A4547" t="s">
        <v>13428</v>
      </c>
      <c r="B4547" t="s">
        <v>405</v>
      </c>
      <c r="C4547">
        <v>37.44</v>
      </c>
    </row>
    <row r="4548" spans="1:3" x14ac:dyDescent="0.35">
      <c r="A4548" t="s">
        <v>12373</v>
      </c>
      <c r="B4548" t="s">
        <v>405</v>
      </c>
      <c r="C4548">
        <v>37.4</v>
      </c>
    </row>
    <row r="4549" spans="1:3" x14ac:dyDescent="0.35">
      <c r="A4549" t="s">
        <v>14498</v>
      </c>
      <c r="B4549" t="s">
        <v>405</v>
      </c>
      <c r="C4549">
        <v>37.25</v>
      </c>
    </row>
    <row r="4550" spans="1:3" x14ac:dyDescent="0.35">
      <c r="A4550" t="s">
        <v>14420</v>
      </c>
      <c r="B4550" t="s">
        <v>405</v>
      </c>
      <c r="C4550">
        <v>37.049999999999997</v>
      </c>
    </row>
    <row r="4551" spans="1:3" x14ac:dyDescent="0.35">
      <c r="A4551" t="s">
        <v>13293</v>
      </c>
      <c r="B4551" t="s">
        <v>405</v>
      </c>
      <c r="C4551">
        <v>37.049999999999997</v>
      </c>
    </row>
    <row r="4552" spans="1:3" x14ac:dyDescent="0.35">
      <c r="A4552" t="s">
        <v>13028</v>
      </c>
      <c r="B4552" t="s">
        <v>405</v>
      </c>
      <c r="C4552">
        <v>37.049999999999997</v>
      </c>
    </row>
    <row r="4553" spans="1:3" x14ac:dyDescent="0.35">
      <c r="A4553" t="s">
        <v>14652</v>
      </c>
      <c r="B4553" t="s">
        <v>405</v>
      </c>
      <c r="C4553">
        <v>37.049999999999997</v>
      </c>
    </row>
    <row r="4554" spans="1:3" x14ac:dyDescent="0.35">
      <c r="A4554" t="s">
        <v>12612</v>
      </c>
      <c r="B4554" t="s">
        <v>405</v>
      </c>
      <c r="C4554">
        <v>36.659999999999997</v>
      </c>
    </row>
    <row r="4555" spans="1:3" x14ac:dyDescent="0.35">
      <c r="A4555" t="s">
        <v>14653</v>
      </c>
      <c r="B4555" t="s">
        <v>405</v>
      </c>
      <c r="C4555">
        <v>36.270000000000003</v>
      </c>
    </row>
    <row r="4556" spans="1:3" x14ac:dyDescent="0.35">
      <c r="A4556" t="s">
        <v>12314</v>
      </c>
      <c r="B4556" t="s">
        <v>405</v>
      </c>
      <c r="C4556">
        <v>36.22</v>
      </c>
    </row>
    <row r="4557" spans="1:3" x14ac:dyDescent="0.35">
      <c r="A4557" t="s">
        <v>14654</v>
      </c>
      <c r="B4557" t="s">
        <v>405</v>
      </c>
      <c r="C4557">
        <v>36.11</v>
      </c>
    </row>
    <row r="4558" spans="1:3" x14ac:dyDescent="0.35">
      <c r="A4558" t="s">
        <v>13500</v>
      </c>
      <c r="B4558" t="s">
        <v>405</v>
      </c>
      <c r="C4558">
        <v>36.08</v>
      </c>
    </row>
    <row r="4559" spans="1:3" x14ac:dyDescent="0.35">
      <c r="A4559" t="s">
        <v>13935</v>
      </c>
      <c r="B4559" t="s">
        <v>405</v>
      </c>
      <c r="C4559">
        <v>36.08</v>
      </c>
    </row>
    <row r="4560" spans="1:3" x14ac:dyDescent="0.35">
      <c r="A4560" t="s">
        <v>14655</v>
      </c>
      <c r="B4560" t="s">
        <v>405</v>
      </c>
      <c r="C4560">
        <v>35.880000000000003</v>
      </c>
    </row>
    <row r="4561" spans="1:3" x14ac:dyDescent="0.35">
      <c r="A4561" t="s">
        <v>14656</v>
      </c>
      <c r="B4561" t="s">
        <v>405</v>
      </c>
      <c r="C4561">
        <v>35.880000000000003</v>
      </c>
    </row>
    <row r="4562" spans="1:3" x14ac:dyDescent="0.35">
      <c r="A4562" t="s">
        <v>14657</v>
      </c>
      <c r="B4562" t="s">
        <v>405</v>
      </c>
      <c r="C4562">
        <v>35.880000000000003</v>
      </c>
    </row>
    <row r="4563" spans="1:3" x14ac:dyDescent="0.35">
      <c r="A4563" t="s">
        <v>14658</v>
      </c>
      <c r="B4563" t="s">
        <v>405</v>
      </c>
      <c r="C4563">
        <v>35.49</v>
      </c>
    </row>
    <row r="4564" spans="1:3" x14ac:dyDescent="0.35">
      <c r="A4564" t="s">
        <v>14659</v>
      </c>
      <c r="B4564" t="s">
        <v>405</v>
      </c>
      <c r="C4564">
        <v>35.49</v>
      </c>
    </row>
    <row r="4565" spans="1:3" x14ac:dyDescent="0.35">
      <c r="A4565" t="s">
        <v>14660</v>
      </c>
      <c r="B4565" t="s">
        <v>405</v>
      </c>
      <c r="C4565">
        <v>35.49</v>
      </c>
    </row>
    <row r="4566" spans="1:3" x14ac:dyDescent="0.35">
      <c r="A4566" t="s">
        <v>12413</v>
      </c>
      <c r="B4566" t="s">
        <v>405</v>
      </c>
      <c r="C4566">
        <v>35.36</v>
      </c>
    </row>
    <row r="4567" spans="1:3" x14ac:dyDescent="0.35">
      <c r="A4567" t="s">
        <v>12365</v>
      </c>
      <c r="B4567" t="s">
        <v>405</v>
      </c>
      <c r="C4567">
        <v>35.1</v>
      </c>
    </row>
    <row r="4568" spans="1:3" x14ac:dyDescent="0.35">
      <c r="A4568" t="s">
        <v>12379</v>
      </c>
      <c r="B4568" t="s">
        <v>405</v>
      </c>
      <c r="C4568">
        <v>35.1</v>
      </c>
    </row>
    <row r="4569" spans="1:3" x14ac:dyDescent="0.35">
      <c r="A4569" t="s">
        <v>12926</v>
      </c>
      <c r="B4569" t="s">
        <v>405</v>
      </c>
      <c r="C4569">
        <v>35.1</v>
      </c>
    </row>
    <row r="4570" spans="1:3" x14ac:dyDescent="0.35">
      <c r="A4570" t="s">
        <v>12478</v>
      </c>
      <c r="B4570" t="s">
        <v>405</v>
      </c>
      <c r="C4570">
        <v>35.1</v>
      </c>
    </row>
    <row r="4571" spans="1:3" x14ac:dyDescent="0.35">
      <c r="A4571" t="s">
        <v>12349</v>
      </c>
      <c r="B4571" t="s">
        <v>405</v>
      </c>
      <c r="C4571">
        <v>35.1</v>
      </c>
    </row>
    <row r="4572" spans="1:3" x14ac:dyDescent="0.35">
      <c r="A4572" t="s">
        <v>13055</v>
      </c>
      <c r="B4572" t="s">
        <v>405</v>
      </c>
      <c r="C4572">
        <v>34.72</v>
      </c>
    </row>
    <row r="4573" spans="1:3" x14ac:dyDescent="0.35">
      <c r="A4573" t="s">
        <v>13126</v>
      </c>
      <c r="B4573" t="s">
        <v>405</v>
      </c>
      <c r="C4573">
        <v>34.520000000000003</v>
      </c>
    </row>
    <row r="4574" spans="1:3" x14ac:dyDescent="0.35">
      <c r="A4574" t="s">
        <v>12554</v>
      </c>
      <c r="B4574" t="s">
        <v>405</v>
      </c>
      <c r="C4574">
        <v>34.409999999999997</v>
      </c>
    </row>
    <row r="4575" spans="1:3" x14ac:dyDescent="0.35">
      <c r="A4575" t="s">
        <v>12507</v>
      </c>
      <c r="B4575" t="s">
        <v>405</v>
      </c>
      <c r="C4575">
        <v>34.4</v>
      </c>
    </row>
    <row r="4576" spans="1:3" x14ac:dyDescent="0.35">
      <c r="A4576" t="s">
        <v>12522</v>
      </c>
      <c r="B4576" t="s">
        <v>405</v>
      </c>
      <c r="C4576">
        <v>34.32</v>
      </c>
    </row>
    <row r="4577" spans="1:3" x14ac:dyDescent="0.35">
      <c r="A4577" t="s">
        <v>14661</v>
      </c>
      <c r="B4577" t="s">
        <v>405</v>
      </c>
      <c r="C4577">
        <v>34.32</v>
      </c>
    </row>
    <row r="4578" spans="1:3" x14ac:dyDescent="0.35">
      <c r="A4578" t="s">
        <v>14662</v>
      </c>
      <c r="B4578" t="s">
        <v>405</v>
      </c>
      <c r="C4578">
        <v>34.32</v>
      </c>
    </row>
    <row r="4579" spans="1:3" x14ac:dyDescent="0.35">
      <c r="A4579" t="s">
        <v>12303</v>
      </c>
      <c r="B4579" t="s">
        <v>405</v>
      </c>
      <c r="C4579">
        <v>34.32</v>
      </c>
    </row>
    <row r="4580" spans="1:3" x14ac:dyDescent="0.35">
      <c r="A4580" t="s">
        <v>12455</v>
      </c>
      <c r="B4580" t="s">
        <v>405</v>
      </c>
      <c r="C4580">
        <v>34.32</v>
      </c>
    </row>
    <row r="4581" spans="1:3" x14ac:dyDescent="0.35">
      <c r="A4581" t="s">
        <v>14663</v>
      </c>
      <c r="B4581" t="s">
        <v>405</v>
      </c>
      <c r="C4581">
        <v>33.93</v>
      </c>
    </row>
    <row r="4582" spans="1:3" x14ac:dyDescent="0.35">
      <c r="A4582" t="s">
        <v>14664</v>
      </c>
      <c r="B4582" t="s">
        <v>405</v>
      </c>
      <c r="C4582">
        <v>33.840000000000003</v>
      </c>
    </row>
    <row r="4583" spans="1:3" x14ac:dyDescent="0.35">
      <c r="A4583" t="s">
        <v>14665</v>
      </c>
      <c r="B4583" t="s">
        <v>405</v>
      </c>
      <c r="C4583">
        <v>33.74</v>
      </c>
    </row>
    <row r="4584" spans="1:3" x14ac:dyDescent="0.35">
      <c r="A4584" t="s">
        <v>13890</v>
      </c>
      <c r="B4584" t="s">
        <v>405</v>
      </c>
      <c r="C4584">
        <v>33.67</v>
      </c>
    </row>
    <row r="4585" spans="1:3" x14ac:dyDescent="0.35">
      <c r="A4585" t="s">
        <v>14666</v>
      </c>
      <c r="B4585" t="s">
        <v>405</v>
      </c>
      <c r="C4585">
        <v>33.54</v>
      </c>
    </row>
    <row r="4586" spans="1:3" x14ac:dyDescent="0.35">
      <c r="A4586" t="s">
        <v>14083</v>
      </c>
      <c r="B4586" t="s">
        <v>405</v>
      </c>
      <c r="C4586">
        <v>33.54</v>
      </c>
    </row>
    <row r="4587" spans="1:3" x14ac:dyDescent="0.35">
      <c r="A4587" t="s">
        <v>13389</v>
      </c>
      <c r="B4587" t="s">
        <v>405</v>
      </c>
      <c r="C4587">
        <v>33.22</v>
      </c>
    </row>
    <row r="4588" spans="1:3" x14ac:dyDescent="0.35">
      <c r="A4588" t="s">
        <v>14667</v>
      </c>
      <c r="B4588" t="s">
        <v>405</v>
      </c>
      <c r="C4588">
        <v>33.15</v>
      </c>
    </row>
    <row r="4589" spans="1:3" x14ac:dyDescent="0.35">
      <c r="A4589" t="s">
        <v>14668</v>
      </c>
      <c r="B4589" t="s">
        <v>405</v>
      </c>
      <c r="C4589">
        <v>33.15</v>
      </c>
    </row>
    <row r="4590" spans="1:3" x14ac:dyDescent="0.35">
      <c r="A4590" t="s">
        <v>12648</v>
      </c>
      <c r="B4590" t="s">
        <v>405</v>
      </c>
      <c r="C4590">
        <v>33.15</v>
      </c>
    </row>
    <row r="4591" spans="1:3" x14ac:dyDescent="0.35">
      <c r="A4591" t="s">
        <v>12817</v>
      </c>
      <c r="B4591" t="s">
        <v>405</v>
      </c>
      <c r="C4591">
        <v>32.869999999999997</v>
      </c>
    </row>
    <row r="4592" spans="1:3" x14ac:dyDescent="0.35">
      <c r="A4592" t="s">
        <v>14669</v>
      </c>
      <c r="B4592" t="s">
        <v>405</v>
      </c>
      <c r="C4592">
        <v>32.76</v>
      </c>
    </row>
    <row r="4593" spans="1:3" x14ac:dyDescent="0.35">
      <c r="A4593" t="s">
        <v>14670</v>
      </c>
      <c r="B4593" t="s">
        <v>405</v>
      </c>
      <c r="C4593">
        <v>32.76</v>
      </c>
    </row>
    <row r="4594" spans="1:3" x14ac:dyDescent="0.35">
      <c r="A4594" t="s">
        <v>14671</v>
      </c>
      <c r="B4594" t="s">
        <v>405</v>
      </c>
      <c r="C4594">
        <v>32.76</v>
      </c>
    </row>
    <row r="4595" spans="1:3" x14ac:dyDescent="0.35">
      <c r="A4595" t="s">
        <v>12291</v>
      </c>
      <c r="B4595" t="s">
        <v>405</v>
      </c>
      <c r="C4595">
        <v>32.659999999999997</v>
      </c>
    </row>
    <row r="4596" spans="1:3" x14ac:dyDescent="0.35">
      <c r="A4596" t="s">
        <v>14672</v>
      </c>
      <c r="B4596" t="s">
        <v>405</v>
      </c>
      <c r="C4596">
        <v>32.659999999999997</v>
      </c>
    </row>
    <row r="4597" spans="1:3" x14ac:dyDescent="0.35">
      <c r="A4597" t="s">
        <v>12396</v>
      </c>
      <c r="B4597" t="s">
        <v>405</v>
      </c>
      <c r="C4597">
        <v>32.619999999999997</v>
      </c>
    </row>
    <row r="4598" spans="1:3" x14ac:dyDescent="0.35">
      <c r="A4598" t="s">
        <v>12385</v>
      </c>
      <c r="B4598" t="s">
        <v>405</v>
      </c>
      <c r="C4598">
        <v>32.4</v>
      </c>
    </row>
    <row r="4599" spans="1:3" x14ac:dyDescent="0.35">
      <c r="A4599" t="s">
        <v>14673</v>
      </c>
      <c r="B4599" t="s">
        <v>405</v>
      </c>
      <c r="C4599">
        <v>32.39</v>
      </c>
    </row>
    <row r="4600" spans="1:3" x14ac:dyDescent="0.35">
      <c r="A4600" t="s">
        <v>14674</v>
      </c>
      <c r="B4600" t="s">
        <v>405</v>
      </c>
      <c r="C4600">
        <v>32.369999999999997</v>
      </c>
    </row>
    <row r="4601" spans="1:3" x14ac:dyDescent="0.35">
      <c r="A4601" t="s">
        <v>12564</v>
      </c>
      <c r="B4601" t="s">
        <v>405</v>
      </c>
      <c r="C4601">
        <v>32.369999999999997</v>
      </c>
    </row>
    <row r="4602" spans="1:3" x14ac:dyDescent="0.35">
      <c r="A4602" t="s">
        <v>13102</v>
      </c>
      <c r="B4602" t="s">
        <v>405</v>
      </c>
      <c r="C4602">
        <v>32.299999999999997</v>
      </c>
    </row>
    <row r="4603" spans="1:3" x14ac:dyDescent="0.35">
      <c r="A4603" t="s">
        <v>13967</v>
      </c>
      <c r="B4603" t="s">
        <v>405</v>
      </c>
      <c r="C4603">
        <v>31.98</v>
      </c>
    </row>
    <row r="4604" spans="1:3" x14ac:dyDescent="0.35">
      <c r="A4604" t="s">
        <v>8763</v>
      </c>
      <c r="B4604" t="s">
        <v>405</v>
      </c>
      <c r="C4604">
        <v>31.98</v>
      </c>
    </row>
    <row r="4605" spans="1:3" x14ac:dyDescent="0.35">
      <c r="A4605" t="s">
        <v>13383</v>
      </c>
      <c r="B4605" t="s">
        <v>405</v>
      </c>
      <c r="C4605">
        <v>31.82</v>
      </c>
    </row>
    <row r="4606" spans="1:3" x14ac:dyDescent="0.35">
      <c r="A4606" t="s">
        <v>14675</v>
      </c>
      <c r="B4606" t="s">
        <v>405</v>
      </c>
      <c r="C4606">
        <v>31.77</v>
      </c>
    </row>
    <row r="4607" spans="1:3" x14ac:dyDescent="0.35">
      <c r="A4607" t="s">
        <v>12516</v>
      </c>
      <c r="B4607" t="s">
        <v>405</v>
      </c>
      <c r="C4607">
        <v>31.64</v>
      </c>
    </row>
    <row r="4608" spans="1:3" x14ac:dyDescent="0.35">
      <c r="A4608" t="s">
        <v>14585</v>
      </c>
      <c r="B4608" t="s">
        <v>405</v>
      </c>
      <c r="C4608">
        <v>31.59</v>
      </c>
    </row>
    <row r="4609" spans="1:3" x14ac:dyDescent="0.35">
      <c r="A4609" t="s">
        <v>13772</v>
      </c>
      <c r="B4609" t="s">
        <v>405</v>
      </c>
      <c r="C4609">
        <v>31.59</v>
      </c>
    </row>
    <row r="4610" spans="1:3" x14ac:dyDescent="0.35">
      <c r="A4610" t="s">
        <v>12650</v>
      </c>
      <c r="B4610" t="s">
        <v>405</v>
      </c>
      <c r="C4610">
        <v>31.54</v>
      </c>
    </row>
    <row r="4611" spans="1:3" x14ac:dyDescent="0.35">
      <c r="A4611" t="s">
        <v>12858</v>
      </c>
      <c r="B4611" t="s">
        <v>405</v>
      </c>
      <c r="C4611">
        <v>31.52</v>
      </c>
    </row>
    <row r="4612" spans="1:3" x14ac:dyDescent="0.35">
      <c r="A4612" t="s">
        <v>12923</v>
      </c>
      <c r="B4612" t="s">
        <v>405</v>
      </c>
      <c r="C4612">
        <v>31.2</v>
      </c>
    </row>
    <row r="4613" spans="1:3" x14ac:dyDescent="0.35">
      <c r="A4613" t="s">
        <v>14676</v>
      </c>
      <c r="B4613" t="s">
        <v>405</v>
      </c>
      <c r="C4613">
        <v>31.2</v>
      </c>
    </row>
    <row r="4614" spans="1:3" x14ac:dyDescent="0.35">
      <c r="A4614" t="s">
        <v>13859</v>
      </c>
      <c r="B4614" t="s">
        <v>405</v>
      </c>
      <c r="C4614">
        <v>31.2</v>
      </c>
    </row>
    <row r="4615" spans="1:3" x14ac:dyDescent="0.35">
      <c r="A4615" t="s">
        <v>14677</v>
      </c>
      <c r="B4615" t="s">
        <v>405</v>
      </c>
      <c r="C4615">
        <v>31.2</v>
      </c>
    </row>
    <row r="4616" spans="1:3" x14ac:dyDescent="0.35">
      <c r="A4616" t="s">
        <v>14678</v>
      </c>
      <c r="B4616" t="s">
        <v>405</v>
      </c>
      <c r="C4616">
        <v>31.2</v>
      </c>
    </row>
    <row r="4617" spans="1:3" x14ac:dyDescent="0.35">
      <c r="A4617" t="s">
        <v>12289</v>
      </c>
      <c r="B4617" t="s">
        <v>405</v>
      </c>
      <c r="C4617">
        <v>31.15</v>
      </c>
    </row>
    <row r="4618" spans="1:3" x14ac:dyDescent="0.35">
      <c r="A4618" t="s">
        <v>12482</v>
      </c>
      <c r="B4618" t="s">
        <v>405</v>
      </c>
      <c r="C4618">
        <v>31.14</v>
      </c>
    </row>
    <row r="4619" spans="1:3" x14ac:dyDescent="0.35">
      <c r="A4619" t="s">
        <v>12555</v>
      </c>
      <c r="B4619" t="s">
        <v>405</v>
      </c>
      <c r="C4619">
        <v>31.03</v>
      </c>
    </row>
    <row r="4620" spans="1:3" x14ac:dyDescent="0.35">
      <c r="A4620" t="s">
        <v>14679</v>
      </c>
      <c r="B4620" t="s">
        <v>405</v>
      </c>
      <c r="C4620">
        <v>31.01</v>
      </c>
    </row>
    <row r="4621" spans="1:3" x14ac:dyDescent="0.35">
      <c r="A4621" t="s">
        <v>13427</v>
      </c>
      <c r="B4621" t="s">
        <v>405</v>
      </c>
      <c r="C4621">
        <v>31</v>
      </c>
    </row>
    <row r="4622" spans="1:3" x14ac:dyDescent="0.35">
      <c r="A4622" t="s">
        <v>13011</v>
      </c>
      <c r="B4622" t="s">
        <v>405</v>
      </c>
      <c r="C4622">
        <v>30.86</v>
      </c>
    </row>
    <row r="4623" spans="1:3" x14ac:dyDescent="0.35">
      <c r="A4623" t="s">
        <v>12574</v>
      </c>
      <c r="B4623" t="s">
        <v>405</v>
      </c>
      <c r="C4623">
        <v>30.42</v>
      </c>
    </row>
    <row r="4624" spans="1:3" x14ac:dyDescent="0.35">
      <c r="A4624" t="s">
        <v>13249</v>
      </c>
      <c r="B4624" t="s">
        <v>405</v>
      </c>
      <c r="C4624">
        <v>30.39</v>
      </c>
    </row>
    <row r="4625" spans="1:3" x14ac:dyDescent="0.35">
      <c r="A4625" t="s">
        <v>13193</v>
      </c>
      <c r="B4625" t="s">
        <v>405</v>
      </c>
      <c r="C4625">
        <v>30.38</v>
      </c>
    </row>
    <row r="4626" spans="1:3" x14ac:dyDescent="0.35">
      <c r="A4626" t="s">
        <v>14680</v>
      </c>
      <c r="B4626" t="s">
        <v>405</v>
      </c>
      <c r="C4626">
        <v>30.28</v>
      </c>
    </row>
    <row r="4627" spans="1:3" x14ac:dyDescent="0.35">
      <c r="A4627" t="s">
        <v>13310</v>
      </c>
      <c r="B4627" t="s">
        <v>405</v>
      </c>
      <c r="C4627">
        <v>30.24</v>
      </c>
    </row>
    <row r="4628" spans="1:3" x14ac:dyDescent="0.35">
      <c r="A4628" t="s">
        <v>14681</v>
      </c>
      <c r="B4628" t="s">
        <v>405</v>
      </c>
      <c r="C4628">
        <v>30.17</v>
      </c>
    </row>
    <row r="4629" spans="1:3" x14ac:dyDescent="0.35">
      <c r="A4629" t="s">
        <v>14682</v>
      </c>
      <c r="B4629" t="s">
        <v>405</v>
      </c>
      <c r="C4629">
        <v>30.14</v>
      </c>
    </row>
    <row r="4630" spans="1:3" x14ac:dyDescent="0.35">
      <c r="A4630" t="s">
        <v>14683</v>
      </c>
      <c r="B4630" t="s">
        <v>405</v>
      </c>
      <c r="C4630">
        <v>30.13</v>
      </c>
    </row>
    <row r="4631" spans="1:3" x14ac:dyDescent="0.35">
      <c r="A4631" t="s">
        <v>14684</v>
      </c>
      <c r="B4631" t="s">
        <v>405</v>
      </c>
      <c r="C4631">
        <v>30.03</v>
      </c>
    </row>
    <row r="4632" spans="1:3" x14ac:dyDescent="0.35">
      <c r="A4632" t="s">
        <v>12733</v>
      </c>
      <c r="B4632" t="s">
        <v>405</v>
      </c>
      <c r="C4632">
        <v>30.02</v>
      </c>
    </row>
    <row r="4633" spans="1:3" x14ac:dyDescent="0.35">
      <c r="A4633" t="s">
        <v>14210</v>
      </c>
      <c r="B4633" t="s">
        <v>405</v>
      </c>
      <c r="C4633">
        <v>29.95</v>
      </c>
    </row>
    <row r="4634" spans="1:3" x14ac:dyDescent="0.35">
      <c r="A4634" t="s">
        <v>12339</v>
      </c>
      <c r="B4634" t="s">
        <v>405</v>
      </c>
      <c r="C4634">
        <v>29.84</v>
      </c>
    </row>
    <row r="4635" spans="1:3" x14ac:dyDescent="0.35">
      <c r="A4635" t="s">
        <v>12406</v>
      </c>
      <c r="B4635" t="s">
        <v>405</v>
      </c>
      <c r="C4635">
        <v>29.84</v>
      </c>
    </row>
    <row r="4636" spans="1:3" x14ac:dyDescent="0.35">
      <c r="A4636" t="s">
        <v>14685</v>
      </c>
      <c r="B4636" t="s">
        <v>405</v>
      </c>
      <c r="C4636">
        <v>29.78</v>
      </c>
    </row>
    <row r="4637" spans="1:3" x14ac:dyDescent="0.35">
      <c r="A4637" t="s">
        <v>12837</v>
      </c>
      <c r="B4637" t="s">
        <v>405</v>
      </c>
      <c r="C4637">
        <v>29.77</v>
      </c>
    </row>
    <row r="4638" spans="1:3" x14ac:dyDescent="0.35">
      <c r="A4638" t="s">
        <v>14686</v>
      </c>
      <c r="B4638" t="s">
        <v>405</v>
      </c>
      <c r="C4638">
        <v>29.64</v>
      </c>
    </row>
    <row r="4639" spans="1:3" x14ac:dyDescent="0.35">
      <c r="A4639" t="s">
        <v>13356</v>
      </c>
      <c r="B4639" t="s">
        <v>405</v>
      </c>
      <c r="C4639">
        <v>29.64</v>
      </c>
    </row>
    <row r="4640" spans="1:3" x14ac:dyDescent="0.35">
      <c r="A4640" t="s">
        <v>13672</v>
      </c>
      <c r="B4640" t="s">
        <v>405</v>
      </c>
      <c r="C4640">
        <v>29.64</v>
      </c>
    </row>
    <row r="4641" spans="1:3" x14ac:dyDescent="0.35">
      <c r="A4641" t="s">
        <v>14687</v>
      </c>
      <c r="B4641" t="s">
        <v>405</v>
      </c>
      <c r="C4641">
        <v>29.64</v>
      </c>
    </row>
    <row r="4642" spans="1:3" x14ac:dyDescent="0.35">
      <c r="A4642" t="s">
        <v>12370</v>
      </c>
      <c r="B4642" t="s">
        <v>405</v>
      </c>
      <c r="C4642">
        <v>29.37</v>
      </c>
    </row>
    <row r="4643" spans="1:3" x14ac:dyDescent="0.35">
      <c r="A4643" t="s">
        <v>14688</v>
      </c>
      <c r="B4643" t="s">
        <v>405</v>
      </c>
      <c r="C4643">
        <v>29.25</v>
      </c>
    </row>
    <row r="4644" spans="1:3" x14ac:dyDescent="0.35">
      <c r="A4644" t="s">
        <v>14689</v>
      </c>
      <c r="B4644" t="s">
        <v>405</v>
      </c>
      <c r="C4644">
        <v>29.25</v>
      </c>
    </row>
    <row r="4645" spans="1:3" x14ac:dyDescent="0.35">
      <c r="A4645" t="s">
        <v>14690</v>
      </c>
      <c r="B4645" t="s">
        <v>405</v>
      </c>
      <c r="C4645">
        <v>29.25</v>
      </c>
    </row>
    <row r="4646" spans="1:3" x14ac:dyDescent="0.35">
      <c r="A4646" t="s">
        <v>14691</v>
      </c>
      <c r="B4646" t="s">
        <v>405</v>
      </c>
      <c r="C4646">
        <v>29.25</v>
      </c>
    </row>
    <row r="4647" spans="1:3" x14ac:dyDescent="0.35">
      <c r="A4647" t="s">
        <v>12532</v>
      </c>
      <c r="B4647" t="s">
        <v>405</v>
      </c>
      <c r="C4647">
        <v>29.25</v>
      </c>
    </row>
    <row r="4648" spans="1:3" x14ac:dyDescent="0.35">
      <c r="A4648" t="s">
        <v>12599</v>
      </c>
      <c r="B4648" t="s">
        <v>405</v>
      </c>
      <c r="C4648">
        <v>29.25</v>
      </c>
    </row>
    <row r="4649" spans="1:3" x14ac:dyDescent="0.35">
      <c r="A4649" t="s">
        <v>12312</v>
      </c>
      <c r="B4649" t="s">
        <v>405</v>
      </c>
      <c r="C4649">
        <v>28.86</v>
      </c>
    </row>
    <row r="4650" spans="1:3" x14ac:dyDescent="0.35">
      <c r="A4650" t="s">
        <v>14692</v>
      </c>
      <c r="B4650" t="s">
        <v>405</v>
      </c>
      <c r="C4650">
        <v>28.78</v>
      </c>
    </row>
    <row r="4651" spans="1:3" x14ac:dyDescent="0.35">
      <c r="A4651" t="s">
        <v>13224</v>
      </c>
      <c r="B4651" t="s">
        <v>405</v>
      </c>
      <c r="C4651">
        <v>28.68</v>
      </c>
    </row>
    <row r="4652" spans="1:3" x14ac:dyDescent="0.35">
      <c r="A4652" t="s">
        <v>12685</v>
      </c>
      <c r="B4652" t="s">
        <v>405</v>
      </c>
      <c r="C4652">
        <v>28.66</v>
      </c>
    </row>
    <row r="4653" spans="1:3" x14ac:dyDescent="0.35">
      <c r="A4653" t="s">
        <v>12394</v>
      </c>
      <c r="B4653" t="s">
        <v>405</v>
      </c>
      <c r="C4653">
        <v>28.5</v>
      </c>
    </row>
    <row r="4654" spans="1:3" x14ac:dyDescent="0.35">
      <c r="A4654" t="s">
        <v>12722</v>
      </c>
      <c r="B4654" t="s">
        <v>405</v>
      </c>
      <c r="C4654">
        <v>28.48</v>
      </c>
    </row>
    <row r="4655" spans="1:3" x14ac:dyDescent="0.35">
      <c r="A4655" t="s">
        <v>13632</v>
      </c>
      <c r="B4655" t="s">
        <v>405</v>
      </c>
      <c r="C4655">
        <v>28.47</v>
      </c>
    </row>
    <row r="4656" spans="1:3" x14ac:dyDescent="0.35">
      <c r="A4656" t="s">
        <v>12556</v>
      </c>
      <c r="B4656" t="s">
        <v>405</v>
      </c>
      <c r="C4656">
        <v>28.3</v>
      </c>
    </row>
    <row r="4657" spans="1:3" x14ac:dyDescent="0.35">
      <c r="A4657" t="s">
        <v>14693</v>
      </c>
      <c r="B4657" t="s">
        <v>405</v>
      </c>
      <c r="C4657">
        <v>28.28</v>
      </c>
    </row>
    <row r="4658" spans="1:3" x14ac:dyDescent="0.35">
      <c r="A4658" t="s">
        <v>14694</v>
      </c>
      <c r="B4658" t="s">
        <v>405</v>
      </c>
      <c r="C4658">
        <v>28.26</v>
      </c>
    </row>
    <row r="4659" spans="1:3" x14ac:dyDescent="0.35">
      <c r="A4659" t="s">
        <v>12471</v>
      </c>
      <c r="B4659" t="s">
        <v>405</v>
      </c>
      <c r="C4659">
        <v>28.19</v>
      </c>
    </row>
    <row r="4660" spans="1:3" x14ac:dyDescent="0.35">
      <c r="A4660" t="s">
        <v>12788</v>
      </c>
      <c r="B4660" t="s">
        <v>405</v>
      </c>
      <c r="C4660">
        <v>28.08</v>
      </c>
    </row>
    <row r="4661" spans="1:3" x14ac:dyDescent="0.35">
      <c r="A4661" t="s">
        <v>14695</v>
      </c>
      <c r="B4661" t="s">
        <v>405</v>
      </c>
      <c r="C4661">
        <v>28.08</v>
      </c>
    </row>
    <row r="4662" spans="1:3" x14ac:dyDescent="0.35">
      <c r="A4662" t="s">
        <v>13788</v>
      </c>
      <c r="B4662" t="s">
        <v>405</v>
      </c>
      <c r="C4662">
        <v>27.83</v>
      </c>
    </row>
    <row r="4663" spans="1:3" x14ac:dyDescent="0.35">
      <c r="A4663" t="s">
        <v>12535</v>
      </c>
      <c r="B4663" t="s">
        <v>405</v>
      </c>
      <c r="C4663">
        <v>27.79</v>
      </c>
    </row>
    <row r="4664" spans="1:3" x14ac:dyDescent="0.35">
      <c r="A4664" t="s">
        <v>14545</v>
      </c>
      <c r="B4664" t="s">
        <v>405</v>
      </c>
      <c r="C4664">
        <v>27.76</v>
      </c>
    </row>
    <row r="4665" spans="1:3" x14ac:dyDescent="0.35">
      <c r="A4665" t="s">
        <v>12417</v>
      </c>
      <c r="B4665" t="s">
        <v>405</v>
      </c>
      <c r="C4665">
        <v>27.69</v>
      </c>
    </row>
    <row r="4666" spans="1:3" x14ac:dyDescent="0.35">
      <c r="A4666" t="s">
        <v>14696</v>
      </c>
      <c r="B4666" t="s">
        <v>405</v>
      </c>
      <c r="C4666">
        <v>27.69</v>
      </c>
    </row>
    <row r="4667" spans="1:3" x14ac:dyDescent="0.35">
      <c r="A4667" t="s">
        <v>14697</v>
      </c>
      <c r="B4667" t="s">
        <v>405</v>
      </c>
      <c r="C4667">
        <v>27.6</v>
      </c>
    </row>
    <row r="4668" spans="1:3" x14ac:dyDescent="0.35">
      <c r="A4668" t="s">
        <v>14698</v>
      </c>
      <c r="B4668" t="s">
        <v>405</v>
      </c>
      <c r="C4668">
        <v>27.57</v>
      </c>
    </row>
    <row r="4669" spans="1:3" x14ac:dyDescent="0.35">
      <c r="A4669" t="s">
        <v>12706</v>
      </c>
      <c r="B4669" t="s">
        <v>405</v>
      </c>
      <c r="C4669">
        <v>27.47</v>
      </c>
    </row>
    <row r="4670" spans="1:3" x14ac:dyDescent="0.35">
      <c r="A4670" t="s">
        <v>14410</v>
      </c>
      <c r="B4670" t="s">
        <v>405</v>
      </c>
      <c r="C4670">
        <v>27.3</v>
      </c>
    </row>
    <row r="4671" spans="1:3" x14ac:dyDescent="0.35">
      <c r="A4671" t="s">
        <v>14699</v>
      </c>
      <c r="B4671" t="s">
        <v>405</v>
      </c>
      <c r="C4671">
        <v>27.3</v>
      </c>
    </row>
    <row r="4672" spans="1:3" x14ac:dyDescent="0.35">
      <c r="A4672" t="s">
        <v>14700</v>
      </c>
      <c r="B4672" t="s">
        <v>405</v>
      </c>
      <c r="C4672">
        <v>27.3</v>
      </c>
    </row>
    <row r="4673" spans="1:3" x14ac:dyDescent="0.35">
      <c r="A4673" t="s">
        <v>12642</v>
      </c>
      <c r="B4673" t="s">
        <v>405</v>
      </c>
      <c r="C4673">
        <v>27.23</v>
      </c>
    </row>
    <row r="4674" spans="1:3" x14ac:dyDescent="0.35">
      <c r="A4674" t="s">
        <v>14701</v>
      </c>
      <c r="B4674" t="s">
        <v>405</v>
      </c>
      <c r="C4674">
        <v>27.11</v>
      </c>
    </row>
    <row r="4675" spans="1:3" x14ac:dyDescent="0.35">
      <c r="A4675" t="s">
        <v>13969</v>
      </c>
      <c r="B4675" t="s">
        <v>405</v>
      </c>
      <c r="C4675">
        <v>27.11</v>
      </c>
    </row>
    <row r="4676" spans="1:3" x14ac:dyDescent="0.35">
      <c r="A4676" t="s">
        <v>14567</v>
      </c>
      <c r="B4676" t="s">
        <v>405</v>
      </c>
      <c r="C4676">
        <v>26.91</v>
      </c>
    </row>
    <row r="4677" spans="1:3" x14ac:dyDescent="0.35">
      <c r="A4677" t="s">
        <v>12553</v>
      </c>
      <c r="B4677" t="s">
        <v>405</v>
      </c>
      <c r="C4677">
        <v>26.85</v>
      </c>
    </row>
    <row r="4678" spans="1:3" x14ac:dyDescent="0.35">
      <c r="A4678" t="s">
        <v>12869</v>
      </c>
      <c r="B4678" t="s">
        <v>405</v>
      </c>
      <c r="C4678">
        <v>26.8</v>
      </c>
    </row>
    <row r="4679" spans="1:3" x14ac:dyDescent="0.35">
      <c r="A4679" t="s">
        <v>13767</v>
      </c>
      <c r="B4679" t="s">
        <v>405</v>
      </c>
      <c r="C4679">
        <v>26.78</v>
      </c>
    </row>
    <row r="4680" spans="1:3" x14ac:dyDescent="0.35">
      <c r="A4680" t="s">
        <v>12322</v>
      </c>
      <c r="B4680" t="s">
        <v>405</v>
      </c>
      <c r="C4680">
        <v>26.73</v>
      </c>
    </row>
    <row r="4681" spans="1:3" x14ac:dyDescent="0.35">
      <c r="A4681" t="s">
        <v>12844</v>
      </c>
      <c r="B4681" t="s">
        <v>405</v>
      </c>
      <c r="C4681">
        <v>26.71</v>
      </c>
    </row>
    <row r="4682" spans="1:3" x14ac:dyDescent="0.35">
      <c r="A4682" t="s">
        <v>12950</v>
      </c>
      <c r="B4682" t="s">
        <v>405</v>
      </c>
      <c r="C4682">
        <v>26.56</v>
      </c>
    </row>
    <row r="4683" spans="1:3" x14ac:dyDescent="0.35">
      <c r="A4683" t="s">
        <v>14702</v>
      </c>
      <c r="B4683" t="s">
        <v>405</v>
      </c>
      <c r="C4683">
        <v>26.52</v>
      </c>
    </row>
    <row r="4684" spans="1:3" x14ac:dyDescent="0.35">
      <c r="A4684" t="s">
        <v>13452</v>
      </c>
      <c r="B4684" t="s">
        <v>405</v>
      </c>
      <c r="C4684">
        <v>26.52</v>
      </c>
    </row>
    <row r="4685" spans="1:3" x14ac:dyDescent="0.35">
      <c r="A4685" t="s">
        <v>14561</v>
      </c>
      <c r="B4685" t="s">
        <v>405</v>
      </c>
      <c r="C4685">
        <v>26.52</v>
      </c>
    </row>
    <row r="4686" spans="1:3" x14ac:dyDescent="0.35">
      <c r="A4686" t="s">
        <v>12895</v>
      </c>
      <c r="B4686" t="s">
        <v>405</v>
      </c>
      <c r="C4686">
        <v>26.52</v>
      </c>
    </row>
    <row r="4687" spans="1:3" x14ac:dyDescent="0.35">
      <c r="A4687" t="s">
        <v>12520</v>
      </c>
      <c r="B4687" t="s">
        <v>405</v>
      </c>
      <c r="C4687">
        <v>26.38</v>
      </c>
    </row>
    <row r="4688" spans="1:3" x14ac:dyDescent="0.35">
      <c r="A4688" t="s">
        <v>14703</v>
      </c>
      <c r="B4688" t="s">
        <v>405</v>
      </c>
      <c r="C4688">
        <v>26.13</v>
      </c>
    </row>
    <row r="4689" spans="1:3" x14ac:dyDescent="0.35">
      <c r="A4689" t="s">
        <v>12835</v>
      </c>
      <c r="B4689" t="s">
        <v>405</v>
      </c>
      <c r="C4689">
        <v>26.05</v>
      </c>
    </row>
    <row r="4690" spans="1:3" x14ac:dyDescent="0.35">
      <c r="A4690" t="s">
        <v>14704</v>
      </c>
      <c r="B4690" t="s">
        <v>405</v>
      </c>
      <c r="C4690">
        <v>26.05</v>
      </c>
    </row>
    <row r="4691" spans="1:3" x14ac:dyDescent="0.35">
      <c r="A4691" t="s">
        <v>13042</v>
      </c>
      <c r="B4691" t="s">
        <v>405</v>
      </c>
      <c r="C4691">
        <v>25.95</v>
      </c>
    </row>
    <row r="4692" spans="1:3" x14ac:dyDescent="0.35">
      <c r="A4692" t="s">
        <v>12732</v>
      </c>
      <c r="B4692" t="s">
        <v>405</v>
      </c>
      <c r="C4692">
        <v>25.94</v>
      </c>
    </row>
    <row r="4693" spans="1:3" x14ac:dyDescent="0.35">
      <c r="A4693" t="s">
        <v>13261</v>
      </c>
      <c r="B4693" t="s">
        <v>405</v>
      </c>
      <c r="C4693">
        <v>25.94</v>
      </c>
    </row>
    <row r="4694" spans="1:3" x14ac:dyDescent="0.35">
      <c r="A4694" t="s">
        <v>12940</v>
      </c>
      <c r="B4694" t="s">
        <v>405</v>
      </c>
      <c r="C4694">
        <v>25.74</v>
      </c>
    </row>
    <row r="4695" spans="1:3" x14ac:dyDescent="0.35">
      <c r="A4695" t="s">
        <v>14428</v>
      </c>
      <c r="B4695" t="s">
        <v>405</v>
      </c>
      <c r="C4695">
        <v>25.71</v>
      </c>
    </row>
    <row r="4696" spans="1:3" x14ac:dyDescent="0.35">
      <c r="A4696" t="s">
        <v>12552</v>
      </c>
      <c r="B4696" t="s">
        <v>405</v>
      </c>
      <c r="C4696">
        <v>25.63</v>
      </c>
    </row>
    <row r="4697" spans="1:3" x14ac:dyDescent="0.35">
      <c r="A4697" t="s">
        <v>13114</v>
      </c>
      <c r="B4697" t="s">
        <v>405</v>
      </c>
      <c r="C4697">
        <v>25.54</v>
      </c>
    </row>
    <row r="4698" spans="1:3" x14ac:dyDescent="0.35">
      <c r="A4698" t="s">
        <v>13006</v>
      </c>
      <c r="B4698" t="s">
        <v>405</v>
      </c>
      <c r="C4698">
        <v>25.35</v>
      </c>
    </row>
    <row r="4699" spans="1:3" x14ac:dyDescent="0.35">
      <c r="A4699" t="s">
        <v>13738</v>
      </c>
      <c r="B4699" t="s">
        <v>405</v>
      </c>
      <c r="C4699">
        <v>25.35</v>
      </c>
    </row>
    <row r="4700" spans="1:3" x14ac:dyDescent="0.35">
      <c r="A4700" t="s">
        <v>14705</v>
      </c>
      <c r="B4700" t="s">
        <v>405</v>
      </c>
      <c r="C4700">
        <v>25.35</v>
      </c>
    </row>
    <row r="4701" spans="1:3" x14ac:dyDescent="0.35">
      <c r="A4701" t="s">
        <v>14706</v>
      </c>
      <c r="B4701" t="s">
        <v>405</v>
      </c>
      <c r="C4701">
        <v>25.27</v>
      </c>
    </row>
    <row r="4702" spans="1:3" x14ac:dyDescent="0.35">
      <c r="A4702" t="s">
        <v>14707</v>
      </c>
      <c r="B4702" t="s">
        <v>405</v>
      </c>
      <c r="C4702">
        <v>24.96</v>
      </c>
    </row>
    <row r="4703" spans="1:3" x14ac:dyDescent="0.35">
      <c r="A4703" t="s">
        <v>14708</v>
      </c>
      <c r="B4703" t="s">
        <v>405</v>
      </c>
      <c r="C4703">
        <v>24.96</v>
      </c>
    </row>
    <row r="4704" spans="1:3" x14ac:dyDescent="0.35">
      <c r="A4704" t="s">
        <v>14709</v>
      </c>
      <c r="B4704" t="s">
        <v>405</v>
      </c>
      <c r="C4704">
        <v>24.96</v>
      </c>
    </row>
    <row r="4705" spans="1:3" x14ac:dyDescent="0.35">
      <c r="A4705" t="s">
        <v>14710</v>
      </c>
      <c r="B4705" t="s">
        <v>405</v>
      </c>
      <c r="C4705">
        <v>24.82</v>
      </c>
    </row>
    <row r="4706" spans="1:3" x14ac:dyDescent="0.35">
      <c r="A4706" t="s">
        <v>13223</v>
      </c>
      <c r="B4706" t="s">
        <v>405</v>
      </c>
      <c r="C4706">
        <v>24.57</v>
      </c>
    </row>
    <row r="4707" spans="1:3" x14ac:dyDescent="0.35">
      <c r="A4707" t="s">
        <v>14711</v>
      </c>
      <c r="B4707" t="s">
        <v>405</v>
      </c>
      <c r="C4707">
        <v>24.57</v>
      </c>
    </row>
    <row r="4708" spans="1:3" x14ac:dyDescent="0.35">
      <c r="A4708" t="s">
        <v>13869</v>
      </c>
      <c r="B4708" t="s">
        <v>405</v>
      </c>
      <c r="C4708">
        <v>24.57</v>
      </c>
    </row>
    <row r="4709" spans="1:3" x14ac:dyDescent="0.35">
      <c r="A4709" t="s">
        <v>14712</v>
      </c>
      <c r="B4709" t="s">
        <v>405</v>
      </c>
      <c r="C4709">
        <v>24.57</v>
      </c>
    </row>
    <row r="4710" spans="1:3" x14ac:dyDescent="0.35">
      <c r="A4710" t="s">
        <v>13404</v>
      </c>
      <c r="B4710" t="s">
        <v>405</v>
      </c>
      <c r="C4710">
        <v>24.57</v>
      </c>
    </row>
    <row r="4711" spans="1:3" x14ac:dyDescent="0.35">
      <c r="A4711" t="s">
        <v>14713</v>
      </c>
      <c r="B4711" t="s">
        <v>405</v>
      </c>
      <c r="C4711">
        <v>24.57</v>
      </c>
    </row>
    <row r="4712" spans="1:3" x14ac:dyDescent="0.35">
      <c r="A4712" t="s">
        <v>12557</v>
      </c>
      <c r="B4712" t="s">
        <v>405</v>
      </c>
      <c r="C4712">
        <v>24.48</v>
      </c>
    </row>
    <row r="4713" spans="1:3" x14ac:dyDescent="0.35">
      <c r="A4713" t="s">
        <v>12684</v>
      </c>
      <c r="B4713" t="s">
        <v>405</v>
      </c>
      <c r="C4713">
        <v>24.38</v>
      </c>
    </row>
    <row r="4714" spans="1:3" x14ac:dyDescent="0.35">
      <c r="A4714" t="s">
        <v>12525</v>
      </c>
      <c r="B4714" t="s">
        <v>405</v>
      </c>
      <c r="C4714">
        <v>24.38</v>
      </c>
    </row>
    <row r="4715" spans="1:3" x14ac:dyDescent="0.35">
      <c r="A4715" t="s">
        <v>12838</v>
      </c>
      <c r="B4715" t="s">
        <v>405</v>
      </c>
      <c r="C4715">
        <v>24.34</v>
      </c>
    </row>
    <row r="4716" spans="1:3" x14ac:dyDescent="0.35">
      <c r="A4716" t="s">
        <v>12641</v>
      </c>
      <c r="B4716" t="s">
        <v>405</v>
      </c>
      <c r="C4716">
        <v>24.31</v>
      </c>
    </row>
    <row r="4717" spans="1:3" x14ac:dyDescent="0.35">
      <c r="A4717" t="s">
        <v>14714</v>
      </c>
      <c r="B4717" t="s">
        <v>405</v>
      </c>
      <c r="C4717">
        <v>24.18</v>
      </c>
    </row>
    <row r="4718" spans="1:3" x14ac:dyDescent="0.35">
      <c r="A4718" t="s">
        <v>14715</v>
      </c>
      <c r="B4718" t="s">
        <v>405</v>
      </c>
      <c r="C4718">
        <v>24.18</v>
      </c>
    </row>
    <row r="4719" spans="1:3" x14ac:dyDescent="0.35">
      <c r="A4719" t="s">
        <v>14318</v>
      </c>
      <c r="B4719" t="s">
        <v>405</v>
      </c>
      <c r="C4719">
        <v>24.02</v>
      </c>
    </row>
    <row r="4720" spans="1:3" x14ac:dyDescent="0.35">
      <c r="A4720" t="s">
        <v>14716</v>
      </c>
      <c r="B4720" t="s">
        <v>405</v>
      </c>
      <c r="C4720">
        <v>23.84</v>
      </c>
    </row>
    <row r="4721" spans="1:3" x14ac:dyDescent="0.35">
      <c r="A4721" t="s">
        <v>13130</v>
      </c>
      <c r="B4721" t="s">
        <v>405</v>
      </c>
      <c r="C4721">
        <v>23.79</v>
      </c>
    </row>
    <row r="4722" spans="1:3" x14ac:dyDescent="0.35">
      <c r="A4722" t="s">
        <v>14717</v>
      </c>
      <c r="B4722" t="s">
        <v>405</v>
      </c>
      <c r="C4722">
        <v>23.53</v>
      </c>
    </row>
    <row r="4723" spans="1:3" x14ac:dyDescent="0.35">
      <c r="A4723" t="s">
        <v>14718</v>
      </c>
      <c r="B4723" t="s">
        <v>405</v>
      </c>
      <c r="C4723">
        <v>23.52</v>
      </c>
    </row>
    <row r="4724" spans="1:3" x14ac:dyDescent="0.35">
      <c r="A4724" t="s">
        <v>12967</v>
      </c>
      <c r="B4724" t="s">
        <v>405</v>
      </c>
      <c r="C4724">
        <v>23.4</v>
      </c>
    </row>
    <row r="4725" spans="1:3" x14ac:dyDescent="0.35">
      <c r="A4725" t="s">
        <v>14263</v>
      </c>
      <c r="B4725" t="s">
        <v>405</v>
      </c>
      <c r="C4725">
        <v>23.4</v>
      </c>
    </row>
    <row r="4726" spans="1:3" x14ac:dyDescent="0.35">
      <c r="A4726" t="s">
        <v>13882</v>
      </c>
      <c r="B4726" t="s">
        <v>405</v>
      </c>
      <c r="C4726">
        <v>23.4</v>
      </c>
    </row>
    <row r="4727" spans="1:3" x14ac:dyDescent="0.35">
      <c r="A4727" t="s">
        <v>14719</v>
      </c>
      <c r="B4727" t="s">
        <v>405</v>
      </c>
      <c r="C4727">
        <v>23.4</v>
      </c>
    </row>
    <row r="4728" spans="1:3" x14ac:dyDescent="0.35">
      <c r="A4728" t="s">
        <v>12464</v>
      </c>
      <c r="B4728" t="s">
        <v>405</v>
      </c>
      <c r="C4728">
        <v>23.4</v>
      </c>
    </row>
    <row r="4729" spans="1:3" x14ac:dyDescent="0.35">
      <c r="A4729" t="s">
        <v>12730</v>
      </c>
      <c r="B4729" t="s">
        <v>405</v>
      </c>
      <c r="C4729">
        <v>23.4</v>
      </c>
    </row>
    <row r="4730" spans="1:3" x14ac:dyDescent="0.35">
      <c r="A4730" t="s">
        <v>12404</v>
      </c>
      <c r="B4730" t="s">
        <v>405</v>
      </c>
      <c r="C4730">
        <v>23.26</v>
      </c>
    </row>
    <row r="4731" spans="1:3" x14ac:dyDescent="0.35">
      <c r="A4731" t="s">
        <v>12725</v>
      </c>
      <c r="B4731" t="s">
        <v>405</v>
      </c>
      <c r="C4731">
        <v>23.05</v>
      </c>
    </row>
    <row r="4732" spans="1:3" x14ac:dyDescent="0.35">
      <c r="A4732" t="s">
        <v>14720</v>
      </c>
      <c r="B4732" t="s">
        <v>405</v>
      </c>
      <c r="C4732">
        <v>23.02</v>
      </c>
    </row>
    <row r="4733" spans="1:3" x14ac:dyDescent="0.35">
      <c r="A4733" t="s">
        <v>14170</v>
      </c>
      <c r="B4733" t="s">
        <v>405</v>
      </c>
      <c r="C4733">
        <v>22.67</v>
      </c>
    </row>
    <row r="4734" spans="1:3" x14ac:dyDescent="0.35">
      <c r="A4734" t="s">
        <v>12297</v>
      </c>
      <c r="B4734" t="s">
        <v>405</v>
      </c>
      <c r="C4734">
        <v>22.62</v>
      </c>
    </row>
    <row r="4735" spans="1:3" x14ac:dyDescent="0.35">
      <c r="A4735" t="s">
        <v>12517</v>
      </c>
      <c r="B4735" t="s">
        <v>405</v>
      </c>
      <c r="C4735">
        <v>22.62</v>
      </c>
    </row>
    <row r="4736" spans="1:3" x14ac:dyDescent="0.35">
      <c r="A4736" t="s">
        <v>13731</v>
      </c>
      <c r="B4736" t="s">
        <v>405</v>
      </c>
      <c r="C4736">
        <v>22.62</v>
      </c>
    </row>
    <row r="4737" spans="1:3" x14ac:dyDescent="0.35">
      <c r="A4737" t="s">
        <v>12577</v>
      </c>
      <c r="B4737" t="s">
        <v>405</v>
      </c>
      <c r="C4737">
        <v>22.55</v>
      </c>
    </row>
    <row r="4738" spans="1:3" x14ac:dyDescent="0.35">
      <c r="A4738" t="s">
        <v>14721</v>
      </c>
      <c r="B4738" t="s">
        <v>405</v>
      </c>
      <c r="C4738">
        <v>22.31</v>
      </c>
    </row>
    <row r="4739" spans="1:3" x14ac:dyDescent="0.35">
      <c r="A4739" t="s">
        <v>13022</v>
      </c>
      <c r="B4739" t="s">
        <v>405</v>
      </c>
      <c r="C4739">
        <v>22.31</v>
      </c>
    </row>
    <row r="4740" spans="1:3" x14ac:dyDescent="0.35">
      <c r="A4740" t="s">
        <v>14722</v>
      </c>
      <c r="B4740" t="s">
        <v>405</v>
      </c>
      <c r="C4740">
        <v>22.23</v>
      </c>
    </row>
    <row r="4741" spans="1:3" x14ac:dyDescent="0.35">
      <c r="A4741" t="s">
        <v>13067</v>
      </c>
      <c r="B4741" t="s">
        <v>405</v>
      </c>
      <c r="C4741">
        <v>22.23</v>
      </c>
    </row>
    <row r="4742" spans="1:3" x14ac:dyDescent="0.35">
      <c r="A4742" t="s">
        <v>12794</v>
      </c>
      <c r="B4742" t="s">
        <v>405</v>
      </c>
      <c r="C4742">
        <v>22.23</v>
      </c>
    </row>
    <row r="4743" spans="1:3" x14ac:dyDescent="0.35">
      <c r="A4743" t="s">
        <v>12882</v>
      </c>
      <c r="B4743" t="s">
        <v>405</v>
      </c>
      <c r="C4743">
        <v>22.23</v>
      </c>
    </row>
    <row r="4744" spans="1:3" x14ac:dyDescent="0.35">
      <c r="A4744" t="s">
        <v>14723</v>
      </c>
      <c r="B4744" t="s">
        <v>405</v>
      </c>
      <c r="C4744">
        <v>22.23</v>
      </c>
    </row>
    <row r="4745" spans="1:3" x14ac:dyDescent="0.35">
      <c r="A4745" t="s">
        <v>14724</v>
      </c>
      <c r="B4745" t="s">
        <v>405</v>
      </c>
      <c r="C4745">
        <v>22.23</v>
      </c>
    </row>
    <row r="4746" spans="1:3" x14ac:dyDescent="0.35">
      <c r="A4746" t="s">
        <v>14725</v>
      </c>
      <c r="B4746" t="s">
        <v>405</v>
      </c>
      <c r="C4746">
        <v>22.18</v>
      </c>
    </row>
    <row r="4747" spans="1:3" x14ac:dyDescent="0.35">
      <c r="A4747" t="s">
        <v>13526</v>
      </c>
      <c r="B4747" t="s">
        <v>405</v>
      </c>
      <c r="C4747">
        <v>22.05</v>
      </c>
    </row>
    <row r="4748" spans="1:3" x14ac:dyDescent="0.35">
      <c r="A4748" t="s">
        <v>13504</v>
      </c>
      <c r="B4748" t="s">
        <v>405</v>
      </c>
      <c r="C4748">
        <v>22.04</v>
      </c>
    </row>
    <row r="4749" spans="1:3" x14ac:dyDescent="0.35">
      <c r="A4749" t="s">
        <v>12391</v>
      </c>
      <c r="B4749" t="s">
        <v>405</v>
      </c>
      <c r="C4749">
        <v>21.94</v>
      </c>
    </row>
    <row r="4750" spans="1:3" x14ac:dyDescent="0.35">
      <c r="A4750" t="s">
        <v>12323</v>
      </c>
      <c r="B4750" t="s">
        <v>405</v>
      </c>
      <c r="C4750">
        <v>21.87</v>
      </c>
    </row>
    <row r="4751" spans="1:3" x14ac:dyDescent="0.35">
      <c r="A4751" t="s">
        <v>12932</v>
      </c>
      <c r="B4751" t="s">
        <v>405</v>
      </c>
      <c r="C4751">
        <v>21.84</v>
      </c>
    </row>
    <row r="4752" spans="1:3" x14ac:dyDescent="0.35">
      <c r="A4752" t="s">
        <v>14726</v>
      </c>
      <c r="B4752" t="s">
        <v>405</v>
      </c>
      <c r="C4752">
        <v>21.84</v>
      </c>
    </row>
    <row r="4753" spans="1:3" x14ac:dyDescent="0.35">
      <c r="A4753" t="s">
        <v>13394</v>
      </c>
      <c r="B4753" t="s">
        <v>405</v>
      </c>
      <c r="C4753">
        <v>21.84</v>
      </c>
    </row>
    <row r="4754" spans="1:3" x14ac:dyDescent="0.35">
      <c r="A4754" t="s">
        <v>13220</v>
      </c>
      <c r="B4754" t="s">
        <v>405</v>
      </c>
      <c r="C4754">
        <v>21.74</v>
      </c>
    </row>
    <row r="4755" spans="1:3" x14ac:dyDescent="0.35">
      <c r="A4755" t="s">
        <v>14727</v>
      </c>
      <c r="B4755" t="s">
        <v>405</v>
      </c>
      <c r="C4755">
        <v>21.72</v>
      </c>
    </row>
    <row r="4756" spans="1:3" x14ac:dyDescent="0.35">
      <c r="A4756" t="s">
        <v>14728</v>
      </c>
      <c r="B4756" t="s">
        <v>405</v>
      </c>
      <c r="C4756">
        <v>21.53</v>
      </c>
    </row>
    <row r="4757" spans="1:3" x14ac:dyDescent="0.35">
      <c r="A4757" t="s">
        <v>14729</v>
      </c>
      <c r="B4757" t="s">
        <v>405</v>
      </c>
      <c r="C4757">
        <v>21.53</v>
      </c>
    </row>
    <row r="4758" spans="1:3" x14ac:dyDescent="0.35">
      <c r="A4758" t="s">
        <v>12880</v>
      </c>
      <c r="B4758" t="s">
        <v>405</v>
      </c>
      <c r="C4758">
        <v>21.45</v>
      </c>
    </row>
    <row r="4759" spans="1:3" x14ac:dyDescent="0.35">
      <c r="A4759" t="s">
        <v>14730</v>
      </c>
      <c r="B4759" t="s">
        <v>405</v>
      </c>
      <c r="C4759">
        <v>21.45</v>
      </c>
    </row>
    <row r="4760" spans="1:3" x14ac:dyDescent="0.35">
      <c r="A4760" t="s">
        <v>12805</v>
      </c>
      <c r="B4760" t="s">
        <v>405</v>
      </c>
      <c r="C4760">
        <v>21.45</v>
      </c>
    </row>
    <row r="4761" spans="1:3" x14ac:dyDescent="0.35">
      <c r="A4761" t="s">
        <v>14731</v>
      </c>
      <c r="B4761" t="s">
        <v>405</v>
      </c>
      <c r="C4761">
        <v>21.45</v>
      </c>
    </row>
    <row r="4762" spans="1:3" x14ac:dyDescent="0.35">
      <c r="A4762" t="s">
        <v>14732</v>
      </c>
      <c r="B4762" t="s">
        <v>405</v>
      </c>
      <c r="C4762">
        <v>21.4</v>
      </c>
    </row>
    <row r="4763" spans="1:3" x14ac:dyDescent="0.35">
      <c r="A4763" t="s">
        <v>12709</v>
      </c>
      <c r="B4763" t="s">
        <v>405</v>
      </c>
      <c r="C4763">
        <v>21.17</v>
      </c>
    </row>
    <row r="4764" spans="1:3" x14ac:dyDescent="0.35">
      <c r="A4764" t="s">
        <v>14733</v>
      </c>
      <c r="B4764" t="s">
        <v>405</v>
      </c>
      <c r="C4764">
        <v>21.12</v>
      </c>
    </row>
    <row r="4765" spans="1:3" x14ac:dyDescent="0.35">
      <c r="A4765" t="s">
        <v>12463</v>
      </c>
      <c r="B4765" t="s">
        <v>405</v>
      </c>
      <c r="C4765">
        <v>21.1</v>
      </c>
    </row>
    <row r="4766" spans="1:3" x14ac:dyDescent="0.35">
      <c r="A4766" t="s">
        <v>14734</v>
      </c>
      <c r="B4766" t="s">
        <v>405</v>
      </c>
      <c r="C4766">
        <v>21.06</v>
      </c>
    </row>
    <row r="4767" spans="1:3" x14ac:dyDescent="0.35">
      <c r="A4767" t="s">
        <v>12892</v>
      </c>
      <c r="B4767" t="s">
        <v>405</v>
      </c>
      <c r="C4767">
        <v>21.01</v>
      </c>
    </row>
    <row r="4768" spans="1:3" x14ac:dyDescent="0.35">
      <c r="A4768" t="s">
        <v>14735</v>
      </c>
      <c r="B4768" t="s">
        <v>405</v>
      </c>
      <c r="C4768">
        <v>20.67</v>
      </c>
    </row>
    <row r="4769" spans="1:3" x14ac:dyDescent="0.35">
      <c r="A4769" t="s">
        <v>12752</v>
      </c>
      <c r="B4769" t="s">
        <v>405</v>
      </c>
      <c r="C4769">
        <v>20.67</v>
      </c>
    </row>
    <row r="4770" spans="1:3" x14ac:dyDescent="0.35">
      <c r="A4770" t="s">
        <v>12713</v>
      </c>
      <c r="B4770" t="s">
        <v>405</v>
      </c>
      <c r="C4770">
        <v>20.67</v>
      </c>
    </row>
    <row r="4771" spans="1:3" x14ac:dyDescent="0.35">
      <c r="A4771" t="s">
        <v>12906</v>
      </c>
      <c r="B4771" t="s">
        <v>405</v>
      </c>
      <c r="C4771">
        <v>20.6</v>
      </c>
    </row>
    <row r="4772" spans="1:3" x14ac:dyDescent="0.35">
      <c r="A4772" t="s">
        <v>14736</v>
      </c>
      <c r="B4772" t="s">
        <v>405</v>
      </c>
      <c r="C4772">
        <v>20.57</v>
      </c>
    </row>
    <row r="4773" spans="1:3" x14ac:dyDescent="0.35">
      <c r="A4773" t="s">
        <v>12229</v>
      </c>
      <c r="B4773" t="s">
        <v>405</v>
      </c>
      <c r="C4773">
        <v>20.48</v>
      </c>
    </row>
    <row r="4774" spans="1:3" x14ac:dyDescent="0.35">
      <c r="A4774" t="s">
        <v>12598</v>
      </c>
      <c r="B4774" t="s">
        <v>405</v>
      </c>
      <c r="C4774">
        <v>20.28</v>
      </c>
    </row>
    <row r="4775" spans="1:3" x14ac:dyDescent="0.35">
      <c r="A4775" t="s">
        <v>14737</v>
      </c>
      <c r="B4775" t="s">
        <v>405</v>
      </c>
      <c r="C4775">
        <v>20.28</v>
      </c>
    </row>
    <row r="4776" spans="1:3" x14ac:dyDescent="0.35">
      <c r="A4776" t="s">
        <v>14738</v>
      </c>
      <c r="B4776" t="s">
        <v>405</v>
      </c>
      <c r="C4776">
        <v>20.28</v>
      </c>
    </row>
    <row r="4777" spans="1:3" x14ac:dyDescent="0.35">
      <c r="A4777" t="s">
        <v>14739</v>
      </c>
      <c r="B4777" t="s">
        <v>405</v>
      </c>
      <c r="C4777">
        <v>20.28</v>
      </c>
    </row>
    <row r="4778" spans="1:3" x14ac:dyDescent="0.35">
      <c r="A4778" t="s">
        <v>14740</v>
      </c>
      <c r="B4778" t="s">
        <v>405</v>
      </c>
      <c r="C4778">
        <v>20.28</v>
      </c>
    </row>
    <row r="4779" spans="1:3" x14ac:dyDescent="0.35">
      <c r="A4779" t="s">
        <v>14741</v>
      </c>
      <c r="B4779" t="s">
        <v>405</v>
      </c>
      <c r="C4779">
        <v>20.28</v>
      </c>
    </row>
    <row r="4780" spans="1:3" x14ac:dyDescent="0.35">
      <c r="A4780" t="s">
        <v>14742</v>
      </c>
      <c r="B4780" t="s">
        <v>405</v>
      </c>
      <c r="C4780">
        <v>20.28</v>
      </c>
    </row>
    <row r="4781" spans="1:3" x14ac:dyDescent="0.35">
      <c r="A4781" t="s">
        <v>14743</v>
      </c>
      <c r="B4781" t="s">
        <v>405</v>
      </c>
      <c r="C4781">
        <v>20.28</v>
      </c>
    </row>
    <row r="4782" spans="1:3" x14ac:dyDescent="0.35">
      <c r="A4782" t="s">
        <v>13227</v>
      </c>
      <c r="B4782" t="s">
        <v>405</v>
      </c>
      <c r="C4782">
        <v>20.28</v>
      </c>
    </row>
    <row r="4783" spans="1:3" x14ac:dyDescent="0.35">
      <c r="A4783" t="s">
        <v>14744</v>
      </c>
      <c r="B4783" t="s">
        <v>405</v>
      </c>
      <c r="C4783">
        <v>20.079999999999998</v>
      </c>
    </row>
    <row r="4784" spans="1:3" x14ac:dyDescent="0.35">
      <c r="A4784" t="s">
        <v>14745</v>
      </c>
      <c r="B4784" t="s">
        <v>405</v>
      </c>
      <c r="C4784">
        <v>19.98</v>
      </c>
    </row>
    <row r="4785" spans="1:3" x14ac:dyDescent="0.35">
      <c r="A4785" t="s">
        <v>13134</v>
      </c>
      <c r="B4785" t="s">
        <v>405</v>
      </c>
      <c r="C4785">
        <v>19.920000000000002</v>
      </c>
    </row>
    <row r="4786" spans="1:3" x14ac:dyDescent="0.35">
      <c r="A4786" t="s">
        <v>13459</v>
      </c>
      <c r="B4786" t="s">
        <v>405</v>
      </c>
      <c r="C4786">
        <v>19.89</v>
      </c>
    </row>
    <row r="4787" spans="1:3" x14ac:dyDescent="0.35">
      <c r="A4787" t="s">
        <v>14746</v>
      </c>
      <c r="B4787" t="s">
        <v>405</v>
      </c>
      <c r="C4787">
        <v>19.7</v>
      </c>
    </row>
    <row r="4788" spans="1:3" x14ac:dyDescent="0.35">
      <c r="A4788" t="s">
        <v>14067</v>
      </c>
      <c r="B4788" t="s">
        <v>405</v>
      </c>
      <c r="C4788">
        <v>19.66</v>
      </c>
    </row>
    <row r="4789" spans="1:3" x14ac:dyDescent="0.35">
      <c r="A4789" t="s">
        <v>14747</v>
      </c>
      <c r="B4789" t="s">
        <v>405</v>
      </c>
      <c r="C4789">
        <v>19.5</v>
      </c>
    </row>
    <row r="4790" spans="1:3" x14ac:dyDescent="0.35">
      <c r="A4790" t="s">
        <v>13888</v>
      </c>
      <c r="B4790" t="s">
        <v>405</v>
      </c>
      <c r="C4790">
        <v>19.5</v>
      </c>
    </row>
    <row r="4791" spans="1:3" x14ac:dyDescent="0.35">
      <c r="A4791" t="s">
        <v>12881</v>
      </c>
      <c r="B4791" t="s">
        <v>405</v>
      </c>
      <c r="C4791">
        <v>19.5</v>
      </c>
    </row>
    <row r="4792" spans="1:3" x14ac:dyDescent="0.35">
      <c r="A4792" t="s">
        <v>13110</v>
      </c>
      <c r="B4792" t="s">
        <v>405</v>
      </c>
      <c r="C4792">
        <v>19.5</v>
      </c>
    </row>
    <row r="4793" spans="1:3" x14ac:dyDescent="0.35">
      <c r="A4793" t="s">
        <v>14748</v>
      </c>
      <c r="B4793" t="s">
        <v>405</v>
      </c>
      <c r="C4793">
        <v>19.5</v>
      </c>
    </row>
    <row r="4794" spans="1:3" x14ac:dyDescent="0.35">
      <c r="A4794" t="s">
        <v>14749</v>
      </c>
      <c r="B4794" t="s">
        <v>405</v>
      </c>
      <c r="C4794">
        <v>19.34</v>
      </c>
    </row>
    <row r="4795" spans="1:3" x14ac:dyDescent="0.35">
      <c r="A4795" t="s">
        <v>14750</v>
      </c>
      <c r="B4795" t="s">
        <v>405</v>
      </c>
      <c r="C4795">
        <v>19.309999999999999</v>
      </c>
    </row>
    <row r="4796" spans="1:3" x14ac:dyDescent="0.35">
      <c r="A4796" t="s">
        <v>13479</v>
      </c>
      <c r="B4796" t="s">
        <v>405</v>
      </c>
      <c r="C4796">
        <v>19.309999999999999</v>
      </c>
    </row>
    <row r="4797" spans="1:3" x14ac:dyDescent="0.35">
      <c r="A4797" t="s">
        <v>14184</v>
      </c>
      <c r="B4797" t="s">
        <v>405</v>
      </c>
      <c r="C4797">
        <v>19.260000000000002</v>
      </c>
    </row>
    <row r="4798" spans="1:3" x14ac:dyDescent="0.35">
      <c r="A4798" t="s">
        <v>14751</v>
      </c>
      <c r="B4798" t="s">
        <v>405</v>
      </c>
      <c r="C4798">
        <v>19.14</v>
      </c>
    </row>
    <row r="4799" spans="1:3" x14ac:dyDescent="0.35">
      <c r="A4799" t="s">
        <v>12797</v>
      </c>
      <c r="B4799" t="s">
        <v>405</v>
      </c>
      <c r="C4799">
        <v>19.09</v>
      </c>
    </row>
    <row r="4800" spans="1:3" x14ac:dyDescent="0.35">
      <c r="A4800" t="s">
        <v>14752</v>
      </c>
      <c r="B4800" t="s">
        <v>405</v>
      </c>
      <c r="C4800">
        <v>18.809999999999999</v>
      </c>
    </row>
    <row r="4801" spans="1:3" x14ac:dyDescent="0.35">
      <c r="A4801" t="s">
        <v>12502</v>
      </c>
      <c r="B4801" t="s">
        <v>405</v>
      </c>
      <c r="C4801">
        <v>18.600000000000001</v>
      </c>
    </row>
    <row r="4802" spans="1:3" x14ac:dyDescent="0.35">
      <c r="A4802" t="s">
        <v>14753</v>
      </c>
      <c r="B4802" t="s">
        <v>405</v>
      </c>
      <c r="C4802">
        <v>18.41</v>
      </c>
    </row>
    <row r="4803" spans="1:3" x14ac:dyDescent="0.35">
      <c r="A4803" t="s">
        <v>14754</v>
      </c>
      <c r="B4803" t="s">
        <v>405</v>
      </c>
      <c r="C4803">
        <v>18.399999999999999</v>
      </c>
    </row>
    <row r="4804" spans="1:3" x14ac:dyDescent="0.35">
      <c r="A4804" t="s">
        <v>12395</v>
      </c>
      <c r="B4804" t="s">
        <v>405</v>
      </c>
      <c r="C4804">
        <v>18.34</v>
      </c>
    </row>
    <row r="4805" spans="1:3" x14ac:dyDescent="0.35">
      <c r="A4805" t="s">
        <v>12386</v>
      </c>
      <c r="B4805" t="s">
        <v>405</v>
      </c>
      <c r="C4805">
        <v>18.34</v>
      </c>
    </row>
    <row r="4806" spans="1:3" x14ac:dyDescent="0.35">
      <c r="A4806" t="s">
        <v>14755</v>
      </c>
      <c r="B4806" t="s">
        <v>405</v>
      </c>
      <c r="C4806">
        <v>18.18</v>
      </c>
    </row>
    <row r="4807" spans="1:3" x14ac:dyDescent="0.35">
      <c r="A4807" t="s">
        <v>13511</v>
      </c>
      <c r="B4807" t="s">
        <v>405</v>
      </c>
      <c r="C4807">
        <v>18.12</v>
      </c>
    </row>
    <row r="4808" spans="1:3" x14ac:dyDescent="0.35">
      <c r="A4808" t="s">
        <v>12319</v>
      </c>
      <c r="B4808" t="s">
        <v>405</v>
      </c>
      <c r="C4808">
        <v>17.940000000000001</v>
      </c>
    </row>
    <row r="4809" spans="1:3" x14ac:dyDescent="0.35">
      <c r="A4809" t="s">
        <v>14756</v>
      </c>
      <c r="B4809" t="s">
        <v>405</v>
      </c>
      <c r="C4809">
        <v>17.940000000000001</v>
      </c>
    </row>
    <row r="4810" spans="1:3" x14ac:dyDescent="0.35">
      <c r="A4810" t="s">
        <v>12974</v>
      </c>
      <c r="B4810" t="s">
        <v>405</v>
      </c>
      <c r="C4810">
        <v>17.72</v>
      </c>
    </row>
    <row r="4811" spans="1:3" x14ac:dyDescent="0.35">
      <c r="A4811" t="s">
        <v>14757</v>
      </c>
      <c r="B4811" t="s">
        <v>405</v>
      </c>
      <c r="C4811">
        <v>17.61</v>
      </c>
    </row>
    <row r="4812" spans="1:3" x14ac:dyDescent="0.35">
      <c r="A4812" t="s">
        <v>14337</v>
      </c>
      <c r="B4812" t="s">
        <v>405</v>
      </c>
      <c r="C4812">
        <v>17.61</v>
      </c>
    </row>
    <row r="4813" spans="1:3" x14ac:dyDescent="0.35">
      <c r="A4813" t="s">
        <v>12569</v>
      </c>
      <c r="B4813" t="s">
        <v>405</v>
      </c>
      <c r="C4813">
        <v>17.57</v>
      </c>
    </row>
    <row r="4814" spans="1:3" x14ac:dyDescent="0.35">
      <c r="A4814" t="s">
        <v>13386</v>
      </c>
      <c r="B4814" t="s">
        <v>405</v>
      </c>
      <c r="C4814">
        <v>17.55</v>
      </c>
    </row>
    <row r="4815" spans="1:3" x14ac:dyDescent="0.35">
      <c r="A4815" t="s">
        <v>12425</v>
      </c>
      <c r="B4815" t="s">
        <v>405</v>
      </c>
      <c r="C4815">
        <v>17.47</v>
      </c>
    </row>
    <row r="4816" spans="1:3" x14ac:dyDescent="0.35">
      <c r="A4816" t="s">
        <v>13751</v>
      </c>
      <c r="B4816" t="s">
        <v>405</v>
      </c>
      <c r="C4816">
        <v>17.45</v>
      </c>
    </row>
    <row r="4817" spans="1:3" x14ac:dyDescent="0.35">
      <c r="A4817" t="s">
        <v>14758</v>
      </c>
      <c r="B4817" t="s">
        <v>405</v>
      </c>
      <c r="C4817">
        <v>17.34</v>
      </c>
    </row>
    <row r="4818" spans="1:3" x14ac:dyDescent="0.35">
      <c r="A4818" t="s">
        <v>14759</v>
      </c>
      <c r="B4818" t="s">
        <v>405</v>
      </c>
      <c r="C4818">
        <v>17.16</v>
      </c>
    </row>
    <row r="4819" spans="1:3" x14ac:dyDescent="0.35">
      <c r="A4819" t="s">
        <v>12757</v>
      </c>
      <c r="B4819" t="s">
        <v>405</v>
      </c>
      <c r="C4819">
        <v>17.16</v>
      </c>
    </row>
    <row r="4820" spans="1:3" x14ac:dyDescent="0.35">
      <c r="A4820" t="s">
        <v>13856</v>
      </c>
      <c r="B4820" t="s">
        <v>405</v>
      </c>
      <c r="C4820">
        <v>17.149999999999999</v>
      </c>
    </row>
    <row r="4821" spans="1:3" x14ac:dyDescent="0.35">
      <c r="A4821" t="s">
        <v>12546</v>
      </c>
      <c r="B4821" t="s">
        <v>405</v>
      </c>
      <c r="C4821">
        <v>17.14</v>
      </c>
    </row>
    <row r="4822" spans="1:3" x14ac:dyDescent="0.35">
      <c r="A4822" t="s">
        <v>14248</v>
      </c>
      <c r="B4822" t="s">
        <v>405</v>
      </c>
      <c r="C4822">
        <v>17.010000000000002</v>
      </c>
    </row>
    <row r="4823" spans="1:3" x14ac:dyDescent="0.35">
      <c r="A4823" t="s">
        <v>13696</v>
      </c>
      <c r="B4823" t="s">
        <v>405</v>
      </c>
      <c r="C4823">
        <v>17</v>
      </c>
    </row>
    <row r="4824" spans="1:3" x14ac:dyDescent="0.35">
      <c r="A4824" t="s">
        <v>14760</v>
      </c>
      <c r="B4824" t="s">
        <v>405</v>
      </c>
      <c r="C4824">
        <v>16.97</v>
      </c>
    </row>
    <row r="4825" spans="1:3" x14ac:dyDescent="0.35">
      <c r="A4825" t="s">
        <v>14761</v>
      </c>
      <c r="B4825" t="s">
        <v>405</v>
      </c>
      <c r="C4825">
        <v>16.850000000000001</v>
      </c>
    </row>
    <row r="4826" spans="1:3" x14ac:dyDescent="0.35">
      <c r="A4826" t="s">
        <v>12701</v>
      </c>
      <c r="B4826" t="s">
        <v>405</v>
      </c>
      <c r="C4826">
        <v>16.77</v>
      </c>
    </row>
    <row r="4827" spans="1:3" x14ac:dyDescent="0.35">
      <c r="A4827" t="s">
        <v>12442</v>
      </c>
      <c r="B4827" t="s">
        <v>405</v>
      </c>
      <c r="C4827">
        <v>16.77</v>
      </c>
    </row>
    <row r="4828" spans="1:3" x14ac:dyDescent="0.35">
      <c r="A4828" t="s">
        <v>12762</v>
      </c>
      <c r="B4828" t="s">
        <v>405</v>
      </c>
      <c r="C4828">
        <v>16.77</v>
      </c>
    </row>
    <row r="4829" spans="1:3" x14ac:dyDescent="0.35">
      <c r="A4829" t="s">
        <v>14762</v>
      </c>
      <c r="B4829" t="s">
        <v>405</v>
      </c>
      <c r="C4829">
        <v>16.77</v>
      </c>
    </row>
    <row r="4830" spans="1:3" x14ac:dyDescent="0.35">
      <c r="A4830" t="s">
        <v>14763</v>
      </c>
      <c r="B4830" t="s">
        <v>405</v>
      </c>
      <c r="C4830">
        <v>16.690000000000001</v>
      </c>
    </row>
    <row r="4831" spans="1:3" x14ac:dyDescent="0.35">
      <c r="A4831" t="s">
        <v>14764</v>
      </c>
      <c r="B4831" t="s">
        <v>405</v>
      </c>
      <c r="C4831">
        <v>16.63</v>
      </c>
    </row>
    <row r="4832" spans="1:3" x14ac:dyDescent="0.35">
      <c r="A4832" t="s">
        <v>12508</v>
      </c>
      <c r="B4832" t="s">
        <v>405</v>
      </c>
      <c r="C4832">
        <v>16.38</v>
      </c>
    </row>
    <row r="4833" spans="1:3" x14ac:dyDescent="0.35">
      <c r="A4833" t="s">
        <v>12470</v>
      </c>
      <c r="B4833" t="s">
        <v>405</v>
      </c>
      <c r="C4833">
        <v>16.38</v>
      </c>
    </row>
    <row r="4834" spans="1:3" x14ac:dyDescent="0.35">
      <c r="A4834" t="s">
        <v>14765</v>
      </c>
      <c r="B4834" t="s">
        <v>405</v>
      </c>
      <c r="C4834">
        <v>16.38</v>
      </c>
    </row>
    <row r="4835" spans="1:3" x14ac:dyDescent="0.35">
      <c r="A4835" t="s">
        <v>14766</v>
      </c>
      <c r="B4835" t="s">
        <v>405</v>
      </c>
      <c r="C4835">
        <v>16.22</v>
      </c>
    </row>
    <row r="4836" spans="1:3" x14ac:dyDescent="0.35">
      <c r="A4836" t="s">
        <v>12368</v>
      </c>
      <c r="B4836" t="s">
        <v>405</v>
      </c>
      <c r="C4836">
        <v>16.12</v>
      </c>
    </row>
    <row r="4837" spans="1:3" x14ac:dyDescent="0.35">
      <c r="A4837" t="s">
        <v>12795</v>
      </c>
      <c r="B4837" t="s">
        <v>405</v>
      </c>
      <c r="C4837">
        <v>16.03</v>
      </c>
    </row>
    <row r="4838" spans="1:3" x14ac:dyDescent="0.35">
      <c r="A4838" t="s">
        <v>14767</v>
      </c>
      <c r="B4838" t="s">
        <v>405</v>
      </c>
      <c r="C4838">
        <v>16.010000000000002</v>
      </c>
    </row>
    <row r="4839" spans="1:3" x14ac:dyDescent="0.35">
      <c r="A4839" t="s">
        <v>14768</v>
      </c>
      <c r="B4839" t="s">
        <v>405</v>
      </c>
      <c r="C4839">
        <v>15.99</v>
      </c>
    </row>
    <row r="4840" spans="1:3" x14ac:dyDescent="0.35">
      <c r="A4840" t="s">
        <v>14769</v>
      </c>
      <c r="B4840" t="s">
        <v>405</v>
      </c>
      <c r="C4840">
        <v>15.99</v>
      </c>
    </row>
    <row r="4841" spans="1:3" x14ac:dyDescent="0.35">
      <c r="A4841" t="s">
        <v>12896</v>
      </c>
      <c r="B4841" t="s">
        <v>405</v>
      </c>
      <c r="C4841">
        <v>15.99</v>
      </c>
    </row>
    <row r="4842" spans="1:3" x14ac:dyDescent="0.35">
      <c r="A4842" t="s">
        <v>12707</v>
      </c>
      <c r="B4842" t="s">
        <v>405</v>
      </c>
      <c r="C4842">
        <v>15.99</v>
      </c>
    </row>
    <row r="4843" spans="1:3" x14ac:dyDescent="0.35">
      <c r="A4843" t="s">
        <v>12545</v>
      </c>
      <c r="B4843" t="s">
        <v>405</v>
      </c>
      <c r="C4843">
        <v>15.99</v>
      </c>
    </row>
    <row r="4844" spans="1:3" x14ac:dyDescent="0.35">
      <c r="A4844" t="s">
        <v>14770</v>
      </c>
      <c r="B4844" t="s">
        <v>405</v>
      </c>
      <c r="C4844">
        <v>15.74</v>
      </c>
    </row>
    <row r="4845" spans="1:3" x14ac:dyDescent="0.35">
      <c r="A4845" t="s">
        <v>13755</v>
      </c>
      <c r="B4845" t="s">
        <v>405</v>
      </c>
      <c r="C4845">
        <v>15.7</v>
      </c>
    </row>
    <row r="4846" spans="1:3" x14ac:dyDescent="0.35">
      <c r="A4846" t="s">
        <v>13973</v>
      </c>
      <c r="B4846" t="s">
        <v>405</v>
      </c>
      <c r="C4846">
        <v>15.65</v>
      </c>
    </row>
    <row r="4847" spans="1:3" x14ac:dyDescent="0.35">
      <c r="A4847" t="s">
        <v>13510</v>
      </c>
      <c r="B4847" t="s">
        <v>405</v>
      </c>
      <c r="C4847">
        <v>15.6</v>
      </c>
    </row>
    <row r="4848" spans="1:3" x14ac:dyDescent="0.35">
      <c r="A4848" t="s">
        <v>14771</v>
      </c>
      <c r="B4848" t="s">
        <v>405</v>
      </c>
      <c r="C4848">
        <v>15.6</v>
      </c>
    </row>
    <row r="4849" spans="1:3" x14ac:dyDescent="0.35">
      <c r="A4849" t="s">
        <v>14772</v>
      </c>
      <c r="B4849" t="s">
        <v>405</v>
      </c>
      <c r="C4849">
        <v>15.21</v>
      </c>
    </row>
    <row r="4850" spans="1:3" x14ac:dyDescent="0.35">
      <c r="A4850" t="s">
        <v>12360</v>
      </c>
      <c r="B4850" t="s">
        <v>405</v>
      </c>
      <c r="C4850">
        <v>15.1</v>
      </c>
    </row>
    <row r="4851" spans="1:3" x14ac:dyDescent="0.35">
      <c r="A4851" t="s">
        <v>14773</v>
      </c>
      <c r="B4851" t="s">
        <v>405</v>
      </c>
      <c r="C4851">
        <v>15.09</v>
      </c>
    </row>
    <row r="4852" spans="1:3" x14ac:dyDescent="0.35">
      <c r="A4852" t="s">
        <v>14774</v>
      </c>
      <c r="B4852" t="s">
        <v>405</v>
      </c>
      <c r="C4852">
        <v>14.98</v>
      </c>
    </row>
    <row r="4853" spans="1:3" x14ac:dyDescent="0.35">
      <c r="A4853" t="s">
        <v>13449</v>
      </c>
      <c r="B4853" t="s">
        <v>405</v>
      </c>
      <c r="C4853">
        <v>14.82</v>
      </c>
    </row>
    <row r="4854" spans="1:3" x14ac:dyDescent="0.35">
      <c r="A4854" t="s">
        <v>14775</v>
      </c>
      <c r="B4854" t="s">
        <v>405</v>
      </c>
      <c r="C4854">
        <v>14.6</v>
      </c>
    </row>
    <row r="4855" spans="1:3" x14ac:dyDescent="0.35">
      <c r="A4855" t="s">
        <v>14776</v>
      </c>
      <c r="B4855" t="s">
        <v>405</v>
      </c>
      <c r="C4855">
        <v>14.43</v>
      </c>
    </row>
    <row r="4856" spans="1:3" x14ac:dyDescent="0.35">
      <c r="A4856" t="s">
        <v>12486</v>
      </c>
      <c r="B4856" t="s">
        <v>405</v>
      </c>
      <c r="C4856">
        <v>14.43</v>
      </c>
    </row>
    <row r="4857" spans="1:3" x14ac:dyDescent="0.35">
      <c r="A4857" t="s">
        <v>12286</v>
      </c>
      <c r="B4857" t="s">
        <v>405</v>
      </c>
      <c r="C4857">
        <v>14.25</v>
      </c>
    </row>
    <row r="4858" spans="1:3" x14ac:dyDescent="0.35">
      <c r="A4858" t="s">
        <v>13610</v>
      </c>
      <c r="B4858" t="s">
        <v>405</v>
      </c>
      <c r="C4858">
        <v>14.04</v>
      </c>
    </row>
    <row r="4859" spans="1:3" x14ac:dyDescent="0.35">
      <c r="A4859" t="s">
        <v>13901</v>
      </c>
      <c r="B4859" t="s">
        <v>405</v>
      </c>
      <c r="C4859">
        <v>13.88</v>
      </c>
    </row>
    <row r="4860" spans="1:3" x14ac:dyDescent="0.35">
      <c r="A4860" t="s">
        <v>14777</v>
      </c>
      <c r="B4860" t="s">
        <v>405</v>
      </c>
      <c r="C4860">
        <v>13.87</v>
      </c>
    </row>
    <row r="4861" spans="1:3" x14ac:dyDescent="0.35">
      <c r="A4861" t="s">
        <v>14778</v>
      </c>
      <c r="B4861" t="s">
        <v>405</v>
      </c>
      <c r="C4861">
        <v>13.75</v>
      </c>
    </row>
    <row r="4862" spans="1:3" x14ac:dyDescent="0.35">
      <c r="A4862" t="s">
        <v>13759</v>
      </c>
      <c r="B4862" t="s">
        <v>405</v>
      </c>
      <c r="C4862">
        <v>13.65</v>
      </c>
    </row>
    <row r="4863" spans="1:3" x14ac:dyDescent="0.35">
      <c r="A4863" t="s">
        <v>14779</v>
      </c>
      <c r="B4863" t="s">
        <v>405</v>
      </c>
      <c r="C4863">
        <v>13.6</v>
      </c>
    </row>
    <row r="4864" spans="1:3" x14ac:dyDescent="0.35">
      <c r="A4864" t="s">
        <v>12262</v>
      </c>
      <c r="B4864" t="s">
        <v>405</v>
      </c>
      <c r="C4864">
        <v>13.26</v>
      </c>
    </row>
    <row r="4865" spans="1:3" x14ac:dyDescent="0.35">
      <c r="A4865" t="s">
        <v>14780</v>
      </c>
      <c r="B4865" t="s">
        <v>405</v>
      </c>
      <c r="C4865">
        <v>13.26</v>
      </c>
    </row>
    <row r="4866" spans="1:3" x14ac:dyDescent="0.35">
      <c r="A4866" t="s">
        <v>12274</v>
      </c>
      <c r="B4866" t="s">
        <v>405</v>
      </c>
      <c r="C4866">
        <v>13.26</v>
      </c>
    </row>
    <row r="4867" spans="1:3" x14ac:dyDescent="0.35">
      <c r="A4867" t="s">
        <v>14781</v>
      </c>
      <c r="B4867" t="s">
        <v>405</v>
      </c>
      <c r="C4867">
        <v>13.09</v>
      </c>
    </row>
    <row r="4868" spans="1:3" x14ac:dyDescent="0.35">
      <c r="A4868" t="s">
        <v>13981</v>
      </c>
      <c r="B4868" t="s">
        <v>405</v>
      </c>
      <c r="C4868">
        <v>13.08</v>
      </c>
    </row>
    <row r="4869" spans="1:3" x14ac:dyDescent="0.35">
      <c r="A4869" t="s">
        <v>12740</v>
      </c>
      <c r="B4869" t="s">
        <v>405</v>
      </c>
      <c r="C4869">
        <v>12.87</v>
      </c>
    </row>
    <row r="4870" spans="1:3" x14ac:dyDescent="0.35">
      <c r="A4870" t="s">
        <v>14782</v>
      </c>
      <c r="B4870" t="s">
        <v>405</v>
      </c>
      <c r="C4870">
        <v>12.74</v>
      </c>
    </row>
    <row r="4871" spans="1:3" x14ac:dyDescent="0.35">
      <c r="A4871" t="s">
        <v>14783</v>
      </c>
      <c r="B4871" t="s">
        <v>405</v>
      </c>
      <c r="C4871">
        <v>12.48</v>
      </c>
    </row>
    <row r="4872" spans="1:3" x14ac:dyDescent="0.35">
      <c r="A4872" t="s">
        <v>13068</v>
      </c>
      <c r="B4872" t="s">
        <v>405</v>
      </c>
      <c r="C4872">
        <v>12.48</v>
      </c>
    </row>
    <row r="4873" spans="1:3" x14ac:dyDescent="0.35">
      <c r="A4873" t="s">
        <v>14784</v>
      </c>
      <c r="B4873" t="s">
        <v>405</v>
      </c>
      <c r="C4873">
        <v>12.36</v>
      </c>
    </row>
    <row r="4874" spans="1:3" x14ac:dyDescent="0.35">
      <c r="A4874" t="s">
        <v>14785</v>
      </c>
      <c r="B4874" t="s">
        <v>405</v>
      </c>
      <c r="C4874">
        <v>12.33</v>
      </c>
    </row>
    <row r="4875" spans="1:3" x14ac:dyDescent="0.35">
      <c r="A4875" t="s">
        <v>12872</v>
      </c>
      <c r="B4875" t="s">
        <v>405</v>
      </c>
      <c r="C4875">
        <v>12.09</v>
      </c>
    </row>
    <row r="4876" spans="1:3" x14ac:dyDescent="0.35">
      <c r="A4876" t="s">
        <v>14786</v>
      </c>
      <c r="B4876" t="s">
        <v>405</v>
      </c>
      <c r="C4876">
        <v>12.09</v>
      </c>
    </row>
    <row r="4877" spans="1:3" x14ac:dyDescent="0.35">
      <c r="A4877" t="s">
        <v>13212</v>
      </c>
      <c r="B4877" t="s">
        <v>405</v>
      </c>
      <c r="C4877">
        <v>11.7</v>
      </c>
    </row>
    <row r="4878" spans="1:3" x14ac:dyDescent="0.35">
      <c r="A4878" t="s">
        <v>14787</v>
      </c>
      <c r="B4878" t="s">
        <v>405</v>
      </c>
      <c r="C4878">
        <v>10.92</v>
      </c>
    </row>
    <row r="4879" spans="1:3" x14ac:dyDescent="0.35">
      <c r="A4879" t="s">
        <v>14788</v>
      </c>
      <c r="B4879" t="s">
        <v>405</v>
      </c>
      <c r="C4879">
        <v>10.64</v>
      </c>
    </row>
    <row r="4880" spans="1:3" x14ac:dyDescent="0.35">
      <c r="A4880" t="s">
        <v>13990</v>
      </c>
      <c r="B4880" t="s">
        <v>405</v>
      </c>
      <c r="C4880">
        <v>9.36</v>
      </c>
    </row>
    <row r="4881" spans="1:3" x14ac:dyDescent="0.35">
      <c r="A4881" t="s">
        <v>14284</v>
      </c>
      <c r="B4881" t="s">
        <v>405</v>
      </c>
      <c r="C4881">
        <v>8.2899999999999991</v>
      </c>
    </row>
    <row r="4882" spans="1:3" x14ac:dyDescent="0.35">
      <c r="A4882" t="s">
        <v>14789</v>
      </c>
      <c r="B4882" t="s">
        <v>405</v>
      </c>
      <c r="C4882">
        <v>7.49</v>
      </c>
    </row>
    <row r="4883" spans="1:3" x14ac:dyDescent="0.35">
      <c r="A4883" t="s">
        <v>12609</v>
      </c>
      <c r="B4883" t="s">
        <v>405</v>
      </c>
      <c r="C4883">
        <v>0.02</v>
      </c>
    </row>
    <row r="4884" spans="1:3" x14ac:dyDescent="0.35">
      <c r="A4884" t="s">
        <v>14790</v>
      </c>
      <c r="B4884" t="s">
        <v>406</v>
      </c>
      <c r="C4884">
        <v>51.01</v>
      </c>
    </row>
    <row r="4885" spans="1:3" x14ac:dyDescent="0.35">
      <c r="A4885" t="s">
        <v>14791</v>
      </c>
      <c r="B4885" t="s">
        <v>406</v>
      </c>
      <c r="C4885">
        <v>47.97</v>
      </c>
    </row>
    <row r="4886" spans="1:3" x14ac:dyDescent="0.35">
      <c r="A4886" t="s">
        <v>12686</v>
      </c>
      <c r="B4886" t="s">
        <v>14792</v>
      </c>
      <c r="C4886">
        <v>43.68</v>
      </c>
    </row>
    <row r="4887" spans="1:3" x14ac:dyDescent="0.35">
      <c r="A4887" t="s">
        <v>12397</v>
      </c>
      <c r="B4887" t="s">
        <v>406</v>
      </c>
      <c r="C4887">
        <v>42.9</v>
      </c>
    </row>
    <row r="4888" spans="1:3" x14ac:dyDescent="0.35">
      <c r="A4888" t="s">
        <v>12501</v>
      </c>
      <c r="B4888" t="s">
        <v>14792</v>
      </c>
      <c r="C4888">
        <v>26.52</v>
      </c>
    </row>
    <row r="4889" spans="1:3" x14ac:dyDescent="0.35">
      <c r="A4889" t="s">
        <v>12301</v>
      </c>
      <c r="B4889" t="s">
        <v>407</v>
      </c>
      <c r="C4889">
        <v>33.54</v>
      </c>
    </row>
    <row r="4890" spans="1:3" x14ac:dyDescent="0.35">
      <c r="A4890" t="s">
        <v>12732</v>
      </c>
      <c r="B4890" t="s">
        <v>408</v>
      </c>
      <c r="C4890">
        <v>39</v>
      </c>
    </row>
    <row r="4891" spans="1:3" x14ac:dyDescent="0.35">
      <c r="A4891" t="s">
        <v>14793</v>
      </c>
      <c r="B4891" t="s">
        <v>409</v>
      </c>
      <c r="C4891">
        <v>90000</v>
      </c>
    </row>
    <row r="4892" spans="1:3" x14ac:dyDescent="0.35">
      <c r="A4892" t="s">
        <v>12399</v>
      </c>
      <c r="B4892" t="s">
        <v>12122</v>
      </c>
      <c r="C4892">
        <v>61442</v>
      </c>
    </row>
    <row r="4893" spans="1:3" x14ac:dyDescent="0.35">
      <c r="A4893" t="s">
        <v>12503</v>
      </c>
      <c r="B4893" t="s">
        <v>409</v>
      </c>
      <c r="C4893">
        <v>40.950000000000003</v>
      </c>
    </row>
    <row r="4894" spans="1:3" x14ac:dyDescent="0.35">
      <c r="A4894" t="s">
        <v>12557</v>
      </c>
      <c r="B4894" t="s">
        <v>12122</v>
      </c>
      <c r="C4894">
        <v>39</v>
      </c>
    </row>
    <row r="4895" spans="1:3" x14ac:dyDescent="0.35">
      <c r="A4895" t="s">
        <v>14600</v>
      </c>
      <c r="B4895" t="s">
        <v>409</v>
      </c>
      <c r="C4895">
        <v>24.18</v>
      </c>
    </row>
    <row r="4896" spans="1:3" x14ac:dyDescent="0.35">
      <c r="A4896" t="s">
        <v>12923</v>
      </c>
      <c r="B4896" t="s">
        <v>410</v>
      </c>
      <c r="C4896">
        <v>27.3</v>
      </c>
    </row>
    <row r="4897" spans="1:3" x14ac:dyDescent="0.35">
      <c r="A4897" t="s">
        <v>13024</v>
      </c>
      <c r="B4897" t="s">
        <v>411</v>
      </c>
      <c r="C4897">
        <v>21.45</v>
      </c>
    </row>
    <row r="4898" spans="1:3" x14ac:dyDescent="0.35">
      <c r="A4898" t="s">
        <v>14623</v>
      </c>
      <c r="B4898" t="s">
        <v>412</v>
      </c>
      <c r="C4898">
        <v>158584.5</v>
      </c>
    </row>
    <row r="4899" spans="1:3" x14ac:dyDescent="0.35">
      <c r="A4899" t="s">
        <v>12397</v>
      </c>
      <c r="B4899" t="s">
        <v>413</v>
      </c>
      <c r="C4899">
        <v>130000</v>
      </c>
    </row>
    <row r="4900" spans="1:3" x14ac:dyDescent="0.35">
      <c r="A4900" t="s">
        <v>12352</v>
      </c>
      <c r="B4900" t="s">
        <v>413</v>
      </c>
      <c r="C4900">
        <v>43.88</v>
      </c>
    </row>
    <row r="4901" spans="1:3" x14ac:dyDescent="0.35">
      <c r="A4901" t="s">
        <v>12503</v>
      </c>
      <c r="B4901" t="s">
        <v>413</v>
      </c>
      <c r="C4901">
        <v>25.35</v>
      </c>
    </row>
    <row r="4902" spans="1:3" x14ac:dyDescent="0.35">
      <c r="A4902" t="s">
        <v>14794</v>
      </c>
      <c r="B4902" t="s">
        <v>414</v>
      </c>
      <c r="C4902">
        <v>26.52</v>
      </c>
    </row>
    <row r="4903" spans="1:3" x14ac:dyDescent="0.35">
      <c r="A4903" t="s">
        <v>12490</v>
      </c>
      <c r="B4903" t="s">
        <v>415</v>
      </c>
      <c r="C4903">
        <v>23.01</v>
      </c>
    </row>
    <row r="4904" spans="1:3" x14ac:dyDescent="0.35">
      <c r="A4904" t="s">
        <v>12405</v>
      </c>
      <c r="B4904" t="s">
        <v>416</v>
      </c>
      <c r="C4904">
        <v>39</v>
      </c>
    </row>
    <row r="4905" spans="1:3" x14ac:dyDescent="0.35">
      <c r="A4905" t="s">
        <v>12442</v>
      </c>
      <c r="B4905" t="s">
        <v>417</v>
      </c>
      <c r="C4905">
        <v>100000</v>
      </c>
    </row>
    <row r="4906" spans="1:3" x14ac:dyDescent="0.35">
      <c r="A4906" t="s">
        <v>12904</v>
      </c>
      <c r="B4906" t="s">
        <v>418</v>
      </c>
      <c r="C4906">
        <v>117470</v>
      </c>
    </row>
    <row r="4907" spans="1:3" x14ac:dyDescent="0.35">
      <c r="A4907" t="s">
        <v>12351</v>
      </c>
      <c r="B4907" t="s">
        <v>419</v>
      </c>
      <c r="C4907">
        <v>60171</v>
      </c>
    </row>
    <row r="4908" spans="1:3" x14ac:dyDescent="0.35">
      <c r="A4908" t="s">
        <v>12266</v>
      </c>
      <c r="B4908" t="s">
        <v>420</v>
      </c>
      <c r="C4908">
        <v>9.36</v>
      </c>
    </row>
    <row r="4909" spans="1:3" x14ac:dyDescent="0.35">
      <c r="A4909" t="s">
        <v>12938</v>
      </c>
      <c r="B4909" t="s">
        <v>421</v>
      </c>
      <c r="C4909">
        <v>0.92</v>
      </c>
    </row>
    <row r="4910" spans="1:3" x14ac:dyDescent="0.35">
      <c r="A4910" t="s">
        <v>12564</v>
      </c>
      <c r="B4910" t="s">
        <v>422</v>
      </c>
      <c r="C4910">
        <v>36.659999999999997</v>
      </c>
    </row>
    <row r="4911" spans="1:3" x14ac:dyDescent="0.35">
      <c r="A4911" t="s">
        <v>14795</v>
      </c>
      <c r="B4911" t="s">
        <v>423</v>
      </c>
      <c r="C4911">
        <v>19.5</v>
      </c>
    </row>
    <row r="4912" spans="1:3" x14ac:dyDescent="0.35">
      <c r="A4912" t="s">
        <v>14114</v>
      </c>
      <c r="B4912" t="s">
        <v>424</v>
      </c>
      <c r="C4912">
        <v>20.51</v>
      </c>
    </row>
    <row r="4913" spans="1:3" x14ac:dyDescent="0.35">
      <c r="A4913" t="s">
        <v>12555</v>
      </c>
      <c r="B4913" t="s">
        <v>424</v>
      </c>
      <c r="C4913">
        <v>20.49</v>
      </c>
    </row>
    <row r="4914" spans="1:3" x14ac:dyDescent="0.35">
      <c r="A4914" t="s">
        <v>14796</v>
      </c>
      <c r="B4914" t="s">
        <v>425</v>
      </c>
      <c r="C4914">
        <v>70482</v>
      </c>
    </row>
    <row r="4915" spans="1:3" x14ac:dyDescent="0.35">
      <c r="A4915" t="s">
        <v>12407</v>
      </c>
      <c r="B4915" t="s">
        <v>426</v>
      </c>
      <c r="C4915">
        <v>37.049999999999997</v>
      </c>
    </row>
    <row r="4916" spans="1:3" x14ac:dyDescent="0.35">
      <c r="A4916" t="s">
        <v>12692</v>
      </c>
      <c r="B4916" t="s">
        <v>427</v>
      </c>
      <c r="C4916">
        <v>39</v>
      </c>
    </row>
    <row r="4917" spans="1:3" x14ac:dyDescent="0.35">
      <c r="A4917" t="s">
        <v>12808</v>
      </c>
      <c r="B4917" t="s">
        <v>428</v>
      </c>
      <c r="C4917">
        <v>17.04</v>
      </c>
    </row>
    <row r="4918" spans="1:3" x14ac:dyDescent="0.35">
      <c r="A4918" t="s">
        <v>14670</v>
      </c>
      <c r="B4918" t="s">
        <v>429</v>
      </c>
      <c r="C4918">
        <v>59.67</v>
      </c>
    </row>
    <row r="4919" spans="1:3" x14ac:dyDescent="0.35">
      <c r="A4919" t="s">
        <v>12516</v>
      </c>
      <c r="B4919" t="s">
        <v>430</v>
      </c>
      <c r="C4919">
        <v>205572.5</v>
      </c>
    </row>
    <row r="4920" spans="1:3" x14ac:dyDescent="0.35">
      <c r="A4920" t="s">
        <v>12355</v>
      </c>
      <c r="B4920" t="s">
        <v>430</v>
      </c>
      <c r="C4920">
        <v>187952</v>
      </c>
    </row>
    <row r="4921" spans="1:3" x14ac:dyDescent="0.35">
      <c r="A4921" t="s">
        <v>13529</v>
      </c>
      <c r="B4921" t="s">
        <v>430</v>
      </c>
      <c r="C4921">
        <v>180000</v>
      </c>
    </row>
    <row r="4922" spans="1:3" x14ac:dyDescent="0.35">
      <c r="A4922" t="s">
        <v>14797</v>
      </c>
      <c r="B4922" t="s">
        <v>430</v>
      </c>
      <c r="C4922">
        <v>176205</v>
      </c>
    </row>
    <row r="4923" spans="1:3" x14ac:dyDescent="0.35">
      <c r="A4923" t="s">
        <v>12652</v>
      </c>
      <c r="B4923" t="s">
        <v>430</v>
      </c>
      <c r="C4923">
        <v>175000</v>
      </c>
    </row>
    <row r="4924" spans="1:3" x14ac:dyDescent="0.35">
      <c r="A4924" t="s">
        <v>13389</v>
      </c>
      <c r="B4924" t="s">
        <v>430</v>
      </c>
      <c r="C4924">
        <v>175000</v>
      </c>
    </row>
    <row r="4925" spans="1:3" x14ac:dyDescent="0.35">
      <c r="A4925" t="s">
        <v>13538</v>
      </c>
      <c r="B4925" t="s">
        <v>430</v>
      </c>
      <c r="C4925">
        <v>168592.94</v>
      </c>
    </row>
    <row r="4926" spans="1:3" x14ac:dyDescent="0.35">
      <c r="A4926" t="s">
        <v>14798</v>
      </c>
      <c r="B4926" t="s">
        <v>430</v>
      </c>
      <c r="C4926">
        <v>164340.53</v>
      </c>
    </row>
    <row r="4927" spans="1:3" x14ac:dyDescent="0.35">
      <c r="A4927" t="s">
        <v>12774</v>
      </c>
      <c r="B4927" t="s">
        <v>430</v>
      </c>
      <c r="C4927">
        <v>156000</v>
      </c>
    </row>
    <row r="4928" spans="1:3" x14ac:dyDescent="0.35">
      <c r="A4928" t="s">
        <v>14799</v>
      </c>
      <c r="B4928" t="s">
        <v>430</v>
      </c>
      <c r="C4928">
        <v>146602.56</v>
      </c>
    </row>
    <row r="4929" spans="1:3" x14ac:dyDescent="0.35">
      <c r="A4929" t="s">
        <v>12470</v>
      </c>
      <c r="B4929" t="s">
        <v>430</v>
      </c>
      <c r="C4929">
        <v>140964</v>
      </c>
    </row>
    <row r="4930" spans="1:3" x14ac:dyDescent="0.35">
      <c r="A4930" t="s">
        <v>14800</v>
      </c>
      <c r="B4930" t="s">
        <v>430</v>
      </c>
      <c r="C4930">
        <v>135000</v>
      </c>
    </row>
    <row r="4931" spans="1:3" x14ac:dyDescent="0.35">
      <c r="A4931" t="s">
        <v>14801</v>
      </c>
      <c r="B4931" t="s">
        <v>430</v>
      </c>
      <c r="C4931">
        <v>130000</v>
      </c>
    </row>
    <row r="4932" spans="1:3" x14ac:dyDescent="0.35">
      <c r="A4932" t="s">
        <v>13143</v>
      </c>
      <c r="B4932" t="s">
        <v>430</v>
      </c>
      <c r="C4932">
        <v>125000</v>
      </c>
    </row>
    <row r="4933" spans="1:3" x14ac:dyDescent="0.35">
      <c r="A4933" t="s">
        <v>14802</v>
      </c>
      <c r="B4933" t="s">
        <v>430</v>
      </c>
      <c r="C4933">
        <v>120994.1</v>
      </c>
    </row>
    <row r="4934" spans="1:3" x14ac:dyDescent="0.35">
      <c r="A4934" t="s">
        <v>14803</v>
      </c>
      <c r="B4934" t="s">
        <v>430</v>
      </c>
      <c r="C4934">
        <v>120000</v>
      </c>
    </row>
    <row r="4935" spans="1:3" x14ac:dyDescent="0.35">
      <c r="A4935" t="s">
        <v>14804</v>
      </c>
      <c r="B4935" t="s">
        <v>430</v>
      </c>
      <c r="C4935">
        <v>118268</v>
      </c>
    </row>
    <row r="4936" spans="1:3" x14ac:dyDescent="0.35">
      <c r="A4936" t="s">
        <v>12812</v>
      </c>
      <c r="B4936" t="s">
        <v>430</v>
      </c>
      <c r="C4936">
        <v>117282.05</v>
      </c>
    </row>
    <row r="4937" spans="1:3" x14ac:dyDescent="0.35">
      <c r="A4937" t="s">
        <v>14805</v>
      </c>
      <c r="B4937" t="s">
        <v>430</v>
      </c>
      <c r="C4937">
        <v>115120.6</v>
      </c>
    </row>
    <row r="4938" spans="1:3" x14ac:dyDescent="0.35">
      <c r="A4938" t="s">
        <v>14806</v>
      </c>
      <c r="B4938" t="s">
        <v>430</v>
      </c>
      <c r="C4938">
        <v>113945.9</v>
      </c>
    </row>
    <row r="4939" spans="1:3" x14ac:dyDescent="0.35">
      <c r="A4939" t="s">
        <v>14807</v>
      </c>
      <c r="B4939" t="s">
        <v>430</v>
      </c>
      <c r="C4939">
        <v>111596.5</v>
      </c>
    </row>
    <row r="4940" spans="1:3" x14ac:dyDescent="0.35">
      <c r="A4940" t="s">
        <v>14127</v>
      </c>
      <c r="B4940" t="s">
        <v>430</v>
      </c>
      <c r="C4940">
        <v>110000</v>
      </c>
    </row>
    <row r="4941" spans="1:3" x14ac:dyDescent="0.35">
      <c r="A4941" t="s">
        <v>13788</v>
      </c>
      <c r="B4941" t="s">
        <v>430</v>
      </c>
      <c r="C4941">
        <v>108659.75</v>
      </c>
    </row>
    <row r="4942" spans="1:3" x14ac:dyDescent="0.35">
      <c r="A4942" t="s">
        <v>14135</v>
      </c>
      <c r="B4942" t="s">
        <v>430</v>
      </c>
      <c r="C4942">
        <v>108570</v>
      </c>
    </row>
    <row r="4943" spans="1:3" x14ac:dyDescent="0.35">
      <c r="A4943" t="s">
        <v>14808</v>
      </c>
      <c r="B4943" t="s">
        <v>430</v>
      </c>
      <c r="C4943">
        <v>108000</v>
      </c>
    </row>
    <row r="4944" spans="1:3" x14ac:dyDescent="0.35">
      <c r="A4944" t="s">
        <v>13300</v>
      </c>
      <c r="B4944" t="s">
        <v>430</v>
      </c>
      <c r="C4944">
        <v>108000</v>
      </c>
    </row>
    <row r="4945" spans="1:3" x14ac:dyDescent="0.35">
      <c r="A4945" t="s">
        <v>14335</v>
      </c>
      <c r="B4945" t="s">
        <v>430</v>
      </c>
      <c r="C4945">
        <v>107900</v>
      </c>
    </row>
    <row r="4946" spans="1:3" x14ac:dyDescent="0.35">
      <c r="A4946" t="s">
        <v>13550</v>
      </c>
      <c r="B4946" t="s">
        <v>430</v>
      </c>
      <c r="C4946">
        <v>105723</v>
      </c>
    </row>
    <row r="4947" spans="1:3" x14ac:dyDescent="0.35">
      <c r="A4947" t="s">
        <v>12324</v>
      </c>
      <c r="B4947" t="s">
        <v>430</v>
      </c>
      <c r="C4947">
        <v>102786.25</v>
      </c>
    </row>
    <row r="4948" spans="1:3" x14ac:dyDescent="0.35">
      <c r="A4948" t="s">
        <v>14809</v>
      </c>
      <c r="B4948" t="s">
        <v>430</v>
      </c>
      <c r="C4948">
        <v>100000</v>
      </c>
    </row>
    <row r="4949" spans="1:3" x14ac:dyDescent="0.35">
      <c r="A4949" t="s">
        <v>12576</v>
      </c>
      <c r="B4949" t="s">
        <v>430</v>
      </c>
      <c r="C4949">
        <v>99278.63</v>
      </c>
    </row>
    <row r="4950" spans="1:3" x14ac:dyDescent="0.35">
      <c r="A4950" t="s">
        <v>14211</v>
      </c>
      <c r="B4950" t="s">
        <v>430</v>
      </c>
      <c r="C4950">
        <v>98500</v>
      </c>
    </row>
    <row r="4951" spans="1:3" x14ac:dyDescent="0.35">
      <c r="A4951" t="s">
        <v>12298</v>
      </c>
      <c r="B4951" t="s">
        <v>430</v>
      </c>
      <c r="C4951">
        <v>98000</v>
      </c>
    </row>
    <row r="4952" spans="1:3" x14ac:dyDescent="0.35">
      <c r="A4952" t="s">
        <v>14810</v>
      </c>
      <c r="B4952" t="s">
        <v>430</v>
      </c>
      <c r="C4952">
        <v>97000</v>
      </c>
    </row>
    <row r="4953" spans="1:3" x14ac:dyDescent="0.35">
      <c r="A4953" t="s">
        <v>14811</v>
      </c>
      <c r="B4953" t="s">
        <v>430</v>
      </c>
      <c r="C4953">
        <v>95000</v>
      </c>
    </row>
    <row r="4954" spans="1:3" x14ac:dyDescent="0.35">
      <c r="A4954" t="s">
        <v>14812</v>
      </c>
      <c r="B4954" t="s">
        <v>430</v>
      </c>
      <c r="C4954">
        <v>93000</v>
      </c>
    </row>
    <row r="4955" spans="1:3" x14ac:dyDescent="0.35">
      <c r="A4955" t="s">
        <v>14813</v>
      </c>
      <c r="B4955" t="s">
        <v>430</v>
      </c>
      <c r="C4955">
        <v>92500</v>
      </c>
    </row>
    <row r="4956" spans="1:3" x14ac:dyDescent="0.35">
      <c r="A4956" t="s">
        <v>14814</v>
      </c>
      <c r="B4956" t="s">
        <v>430</v>
      </c>
      <c r="C4956">
        <v>92000</v>
      </c>
    </row>
    <row r="4957" spans="1:3" x14ac:dyDescent="0.35">
      <c r="A4957" t="s">
        <v>14815</v>
      </c>
      <c r="B4957" t="s">
        <v>430</v>
      </c>
      <c r="C4957">
        <v>90000</v>
      </c>
    </row>
    <row r="4958" spans="1:3" x14ac:dyDescent="0.35">
      <c r="A4958" t="s">
        <v>14816</v>
      </c>
      <c r="B4958" t="s">
        <v>430</v>
      </c>
      <c r="C4958">
        <v>84578.4</v>
      </c>
    </row>
    <row r="4959" spans="1:3" x14ac:dyDescent="0.35">
      <c r="A4959" t="s">
        <v>14817</v>
      </c>
      <c r="B4959" t="s">
        <v>430</v>
      </c>
      <c r="C4959">
        <v>84578.4</v>
      </c>
    </row>
    <row r="4960" spans="1:3" x14ac:dyDescent="0.35">
      <c r="A4960" t="s">
        <v>14818</v>
      </c>
      <c r="B4960" t="s">
        <v>430</v>
      </c>
      <c r="C4960">
        <v>83991.05</v>
      </c>
    </row>
    <row r="4961" spans="1:3" x14ac:dyDescent="0.35">
      <c r="A4961" t="s">
        <v>12672</v>
      </c>
      <c r="B4961" t="s">
        <v>430</v>
      </c>
      <c r="C4961">
        <v>83051.289999999994</v>
      </c>
    </row>
    <row r="4962" spans="1:3" x14ac:dyDescent="0.35">
      <c r="A4962" t="s">
        <v>13989</v>
      </c>
      <c r="B4962" t="s">
        <v>430</v>
      </c>
      <c r="C4962">
        <v>82346.850000000006</v>
      </c>
    </row>
    <row r="4963" spans="1:3" x14ac:dyDescent="0.35">
      <c r="A4963" t="s">
        <v>13894</v>
      </c>
      <c r="B4963" t="s">
        <v>430</v>
      </c>
      <c r="C4963">
        <v>82229</v>
      </c>
    </row>
    <row r="4964" spans="1:3" x14ac:dyDescent="0.35">
      <c r="A4964" t="s">
        <v>14819</v>
      </c>
      <c r="B4964" t="s">
        <v>430</v>
      </c>
      <c r="C4964">
        <v>76355.5</v>
      </c>
    </row>
    <row r="4965" spans="1:3" x14ac:dyDescent="0.35">
      <c r="A4965" t="s">
        <v>13869</v>
      </c>
      <c r="B4965" t="s">
        <v>430</v>
      </c>
      <c r="C4965">
        <v>75763.89</v>
      </c>
    </row>
    <row r="4966" spans="1:3" x14ac:dyDescent="0.35">
      <c r="A4966" t="s">
        <v>14820</v>
      </c>
      <c r="B4966" t="s">
        <v>430</v>
      </c>
      <c r="C4966">
        <v>75000</v>
      </c>
    </row>
    <row r="4967" spans="1:3" x14ac:dyDescent="0.35">
      <c r="A4967" t="s">
        <v>12983</v>
      </c>
      <c r="B4967" t="s">
        <v>430</v>
      </c>
      <c r="C4967">
        <v>74510.14</v>
      </c>
    </row>
    <row r="4968" spans="1:3" x14ac:dyDescent="0.35">
      <c r="A4968" t="s">
        <v>13237</v>
      </c>
      <c r="B4968" t="s">
        <v>430</v>
      </c>
      <c r="C4968">
        <v>72831.399999999994</v>
      </c>
    </row>
    <row r="4969" spans="1:3" x14ac:dyDescent="0.35">
      <c r="A4969" t="s">
        <v>14621</v>
      </c>
      <c r="B4969" t="s">
        <v>430</v>
      </c>
      <c r="C4969">
        <v>71000</v>
      </c>
    </row>
    <row r="4970" spans="1:3" x14ac:dyDescent="0.35">
      <c r="A4970" t="s">
        <v>14821</v>
      </c>
      <c r="B4970" t="s">
        <v>430</v>
      </c>
      <c r="C4970">
        <v>70000</v>
      </c>
    </row>
    <row r="4971" spans="1:3" x14ac:dyDescent="0.35">
      <c r="A4971" t="s">
        <v>12459</v>
      </c>
      <c r="B4971" t="s">
        <v>430</v>
      </c>
      <c r="C4971">
        <v>67509.95</v>
      </c>
    </row>
    <row r="4972" spans="1:3" x14ac:dyDescent="0.35">
      <c r="A4972" t="s">
        <v>13425</v>
      </c>
      <c r="B4972" t="s">
        <v>430</v>
      </c>
      <c r="C4972">
        <v>66913</v>
      </c>
    </row>
    <row r="4973" spans="1:3" x14ac:dyDescent="0.35">
      <c r="A4973" t="s">
        <v>14822</v>
      </c>
      <c r="B4973" t="s">
        <v>430</v>
      </c>
      <c r="C4973">
        <v>66127</v>
      </c>
    </row>
    <row r="4974" spans="1:3" x14ac:dyDescent="0.35">
      <c r="A4974" t="s">
        <v>14823</v>
      </c>
      <c r="B4974" t="s">
        <v>430</v>
      </c>
      <c r="C4974">
        <v>65163</v>
      </c>
    </row>
    <row r="4975" spans="1:3" x14ac:dyDescent="0.35">
      <c r="A4975" t="s">
        <v>14824</v>
      </c>
      <c r="B4975" t="s">
        <v>430</v>
      </c>
      <c r="C4975">
        <v>65000</v>
      </c>
    </row>
    <row r="4976" spans="1:3" x14ac:dyDescent="0.35">
      <c r="A4976" t="s">
        <v>14825</v>
      </c>
      <c r="B4976" t="s">
        <v>430</v>
      </c>
      <c r="C4976">
        <v>64000</v>
      </c>
    </row>
    <row r="4977" spans="1:3" x14ac:dyDescent="0.35">
      <c r="A4977" t="s">
        <v>14561</v>
      </c>
      <c r="B4977" t="s">
        <v>430</v>
      </c>
      <c r="C4977">
        <v>63433.8</v>
      </c>
    </row>
    <row r="4978" spans="1:3" x14ac:dyDescent="0.35">
      <c r="A4978" t="s">
        <v>12286</v>
      </c>
      <c r="B4978" t="s">
        <v>430</v>
      </c>
      <c r="C4978">
        <v>62516.58</v>
      </c>
    </row>
    <row r="4979" spans="1:3" x14ac:dyDescent="0.35">
      <c r="A4979" t="s">
        <v>14826</v>
      </c>
      <c r="B4979" t="s">
        <v>430</v>
      </c>
      <c r="C4979">
        <v>62000</v>
      </c>
    </row>
    <row r="4980" spans="1:3" x14ac:dyDescent="0.35">
      <c r="A4980" t="s">
        <v>14069</v>
      </c>
      <c r="B4980" t="s">
        <v>430</v>
      </c>
      <c r="C4980">
        <v>61084.4</v>
      </c>
    </row>
    <row r="4981" spans="1:3" x14ac:dyDescent="0.35">
      <c r="A4981" t="s">
        <v>14827</v>
      </c>
      <c r="B4981" t="s">
        <v>430</v>
      </c>
      <c r="C4981">
        <v>60000</v>
      </c>
    </row>
    <row r="4982" spans="1:3" x14ac:dyDescent="0.35">
      <c r="A4982" t="s">
        <v>14828</v>
      </c>
      <c r="B4982" t="s">
        <v>430</v>
      </c>
      <c r="C4982">
        <v>60000</v>
      </c>
    </row>
    <row r="4983" spans="1:3" x14ac:dyDescent="0.35">
      <c r="A4983" t="s">
        <v>13782</v>
      </c>
      <c r="B4983" t="s">
        <v>430</v>
      </c>
      <c r="C4983">
        <v>60000</v>
      </c>
    </row>
    <row r="4984" spans="1:3" x14ac:dyDescent="0.35">
      <c r="A4984" t="s">
        <v>13020</v>
      </c>
      <c r="B4984" t="s">
        <v>430</v>
      </c>
      <c r="C4984">
        <v>60000</v>
      </c>
    </row>
    <row r="4985" spans="1:3" x14ac:dyDescent="0.35">
      <c r="A4985" t="s">
        <v>13814</v>
      </c>
      <c r="B4985" t="s">
        <v>430</v>
      </c>
      <c r="C4985">
        <v>60000</v>
      </c>
    </row>
    <row r="4986" spans="1:3" x14ac:dyDescent="0.35">
      <c r="A4986" t="s">
        <v>8763</v>
      </c>
      <c r="B4986" t="s">
        <v>430</v>
      </c>
      <c r="C4986">
        <v>59039</v>
      </c>
    </row>
    <row r="4987" spans="1:3" x14ac:dyDescent="0.35">
      <c r="A4987" t="s">
        <v>13003</v>
      </c>
      <c r="B4987" t="s">
        <v>430</v>
      </c>
      <c r="C4987">
        <v>59022.42</v>
      </c>
    </row>
    <row r="4988" spans="1:3" x14ac:dyDescent="0.35">
      <c r="A4988" t="s">
        <v>14502</v>
      </c>
      <c r="B4988" t="s">
        <v>430</v>
      </c>
      <c r="C4988">
        <v>58735</v>
      </c>
    </row>
    <row r="4989" spans="1:3" x14ac:dyDescent="0.35">
      <c r="A4989" t="s">
        <v>14829</v>
      </c>
      <c r="B4989" t="s">
        <v>430</v>
      </c>
      <c r="C4989">
        <v>58735</v>
      </c>
    </row>
    <row r="4990" spans="1:3" x14ac:dyDescent="0.35">
      <c r="A4990" t="s">
        <v>12268</v>
      </c>
      <c r="B4990" t="s">
        <v>430</v>
      </c>
      <c r="C4990">
        <v>58555.53</v>
      </c>
    </row>
    <row r="4991" spans="1:3" x14ac:dyDescent="0.35">
      <c r="A4991" t="s">
        <v>12353</v>
      </c>
      <c r="B4991" t="s">
        <v>430</v>
      </c>
      <c r="C4991">
        <v>57696.800000000003</v>
      </c>
    </row>
    <row r="4992" spans="1:3" x14ac:dyDescent="0.35">
      <c r="A4992" t="s">
        <v>13617</v>
      </c>
      <c r="B4992" t="s">
        <v>430</v>
      </c>
      <c r="C4992">
        <v>57516.84</v>
      </c>
    </row>
    <row r="4993" spans="1:3" x14ac:dyDescent="0.35">
      <c r="A4993" t="s">
        <v>14830</v>
      </c>
      <c r="B4993" t="s">
        <v>430</v>
      </c>
      <c r="C4993">
        <v>56000</v>
      </c>
    </row>
    <row r="4994" spans="1:3" x14ac:dyDescent="0.35">
      <c r="A4994" t="s">
        <v>13099</v>
      </c>
      <c r="B4994" t="s">
        <v>430</v>
      </c>
      <c r="C4994">
        <v>55795.97</v>
      </c>
    </row>
    <row r="4995" spans="1:3" x14ac:dyDescent="0.35">
      <c r="A4995" t="s">
        <v>13592</v>
      </c>
      <c r="B4995" t="s">
        <v>430</v>
      </c>
      <c r="C4995">
        <v>55120</v>
      </c>
    </row>
    <row r="4996" spans="1:3" x14ac:dyDescent="0.35">
      <c r="A4996" t="s">
        <v>13396</v>
      </c>
      <c r="B4996" t="s">
        <v>430</v>
      </c>
      <c r="C4996">
        <v>54887.86</v>
      </c>
    </row>
    <row r="4997" spans="1:3" x14ac:dyDescent="0.35">
      <c r="A4997" t="s">
        <v>12410</v>
      </c>
      <c r="B4997" t="s">
        <v>430</v>
      </c>
      <c r="C4997">
        <v>54290.22</v>
      </c>
    </row>
    <row r="4998" spans="1:3" x14ac:dyDescent="0.35">
      <c r="A4998" t="s">
        <v>12297</v>
      </c>
      <c r="B4998" t="s">
        <v>430</v>
      </c>
      <c r="C4998">
        <v>54000</v>
      </c>
    </row>
    <row r="4999" spans="1:3" x14ac:dyDescent="0.35">
      <c r="A4999" t="s">
        <v>14831</v>
      </c>
      <c r="B4999" t="s">
        <v>430</v>
      </c>
      <c r="C4999">
        <v>53000</v>
      </c>
    </row>
    <row r="5000" spans="1:3" x14ac:dyDescent="0.35">
      <c r="A5000" t="s">
        <v>13861</v>
      </c>
      <c r="B5000" t="s">
        <v>430</v>
      </c>
      <c r="C5000">
        <v>53000</v>
      </c>
    </row>
    <row r="5001" spans="1:3" x14ac:dyDescent="0.35">
      <c r="A5001" t="s">
        <v>13310</v>
      </c>
      <c r="B5001" t="s">
        <v>430</v>
      </c>
      <c r="C5001">
        <v>52535.1</v>
      </c>
    </row>
    <row r="5002" spans="1:3" x14ac:dyDescent="0.35">
      <c r="A5002" t="s">
        <v>14832</v>
      </c>
      <c r="B5002" t="s">
        <v>430</v>
      </c>
      <c r="C5002">
        <v>52000</v>
      </c>
    </row>
    <row r="5003" spans="1:3" x14ac:dyDescent="0.35">
      <c r="A5003" t="s">
        <v>12388</v>
      </c>
      <c r="B5003" t="s">
        <v>430</v>
      </c>
      <c r="C5003">
        <v>51407.33</v>
      </c>
    </row>
    <row r="5004" spans="1:3" x14ac:dyDescent="0.35">
      <c r="A5004" t="s">
        <v>13096</v>
      </c>
      <c r="B5004" t="s">
        <v>430</v>
      </c>
      <c r="C5004">
        <v>51301.86</v>
      </c>
    </row>
    <row r="5005" spans="1:3" x14ac:dyDescent="0.35">
      <c r="A5005" t="s">
        <v>14833</v>
      </c>
      <c r="B5005" t="s">
        <v>430</v>
      </c>
      <c r="C5005">
        <v>51000</v>
      </c>
    </row>
    <row r="5006" spans="1:3" x14ac:dyDescent="0.35">
      <c r="A5006" t="s">
        <v>12374</v>
      </c>
      <c r="B5006" t="s">
        <v>430</v>
      </c>
      <c r="C5006">
        <v>50535.35</v>
      </c>
    </row>
    <row r="5007" spans="1:3" x14ac:dyDescent="0.35">
      <c r="A5007" t="s">
        <v>12639</v>
      </c>
      <c r="B5007" t="s">
        <v>430</v>
      </c>
      <c r="C5007">
        <v>50284.19</v>
      </c>
    </row>
    <row r="5008" spans="1:3" x14ac:dyDescent="0.35">
      <c r="A5008" t="s">
        <v>13753</v>
      </c>
      <c r="B5008" t="s">
        <v>430</v>
      </c>
      <c r="C5008">
        <v>50060</v>
      </c>
    </row>
    <row r="5009" spans="1:3" x14ac:dyDescent="0.35">
      <c r="A5009" t="s">
        <v>12313</v>
      </c>
      <c r="B5009" t="s">
        <v>430</v>
      </c>
      <c r="C5009">
        <v>50000</v>
      </c>
    </row>
    <row r="5010" spans="1:3" x14ac:dyDescent="0.35">
      <c r="A5010" t="s">
        <v>12618</v>
      </c>
      <c r="B5010" t="s">
        <v>430</v>
      </c>
      <c r="C5010">
        <v>49642.18</v>
      </c>
    </row>
    <row r="5011" spans="1:3" x14ac:dyDescent="0.35">
      <c r="A5011" t="s">
        <v>13524</v>
      </c>
      <c r="B5011" t="s">
        <v>430</v>
      </c>
      <c r="C5011">
        <v>49400</v>
      </c>
    </row>
    <row r="5012" spans="1:3" x14ac:dyDescent="0.35">
      <c r="A5012" t="s">
        <v>12706</v>
      </c>
      <c r="B5012" t="s">
        <v>430</v>
      </c>
      <c r="C5012">
        <v>48956.78</v>
      </c>
    </row>
    <row r="5013" spans="1:3" x14ac:dyDescent="0.35">
      <c r="A5013" t="s">
        <v>14834</v>
      </c>
      <c r="B5013" t="s">
        <v>430</v>
      </c>
      <c r="C5013">
        <v>48915.68</v>
      </c>
    </row>
    <row r="5014" spans="1:3" x14ac:dyDescent="0.35">
      <c r="A5014" t="s">
        <v>12535</v>
      </c>
      <c r="B5014" t="s">
        <v>430</v>
      </c>
      <c r="C5014">
        <v>47067.28</v>
      </c>
    </row>
    <row r="5015" spans="1:3" x14ac:dyDescent="0.35">
      <c r="A5015" t="s">
        <v>14835</v>
      </c>
      <c r="B5015" t="s">
        <v>430</v>
      </c>
      <c r="C5015">
        <v>42289.2</v>
      </c>
    </row>
    <row r="5016" spans="1:3" x14ac:dyDescent="0.35">
      <c r="A5016" t="s">
        <v>12322</v>
      </c>
      <c r="B5016" t="s">
        <v>430</v>
      </c>
      <c r="C5016">
        <v>41696.959999999999</v>
      </c>
    </row>
    <row r="5017" spans="1:3" x14ac:dyDescent="0.35">
      <c r="A5017" t="s">
        <v>12520</v>
      </c>
      <c r="B5017" t="s">
        <v>430</v>
      </c>
      <c r="C5017">
        <v>41686.410000000003</v>
      </c>
    </row>
    <row r="5018" spans="1:3" x14ac:dyDescent="0.35">
      <c r="A5018" t="s">
        <v>13083</v>
      </c>
      <c r="B5018" t="s">
        <v>430</v>
      </c>
      <c r="C5018">
        <v>41057.72</v>
      </c>
    </row>
    <row r="5019" spans="1:3" x14ac:dyDescent="0.35">
      <c r="A5019" t="s">
        <v>12744</v>
      </c>
      <c r="B5019" t="s">
        <v>430</v>
      </c>
      <c r="C5019">
        <v>41006.080000000002</v>
      </c>
    </row>
    <row r="5020" spans="1:3" x14ac:dyDescent="0.35">
      <c r="A5020" t="s">
        <v>12349</v>
      </c>
      <c r="B5020" t="s">
        <v>430</v>
      </c>
      <c r="C5020">
        <v>40006.29</v>
      </c>
    </row>
    <row r="5021" spans="1:3" x14ac:dyDescent="0.35">
      <c r="A5021" t="s">
        <v>13762</v>
      </c>
      <c r="B5021" t="s">
        <v>430</v>
      </c>
      <c r="C5021">
        <v>39511.379999999997</v>
      </c>
    </row>
    <row r="5022" spans="1:3" x14ac:dyDescent="0.35">
      <c r="A5022" t="s">
        <v>13757</v>
      </c>
      <c r="B5022" t="s">
        <v>430</v>
      </c>
      <c r="C5022">
        <v>38512.68</v>
      </c>
    </row>
    <row r="5023" spans="1:3" x14ac:dyDescent="0.35">
      <c r="A5023" t="s">
        <v>12579</v>
      </c>
      <c r="B5023" t="s">
        <v>430</v>
      </c>
      <c r="C5023">
        <v>38191.1</v>
      </c>
    </row>
    <row r="5024" spans="1:3" x14ac:dyDescent="0.35">
      <c r="A5024" t="s">
        <v>12938</v>
      </c>
      <c r="B5024" t="s">
        <v>430</v>
      </c>
      <c r="C5024">
        <v>35722.29</v>
      </c>
    </row>
    <row r="5025" spans="1:3" x14ac:dyDescent="0.35">
      <c r="A5025" t="s">
        <v>12411</v>
      </c>
      <c r="B5025" t="s">
        <v>430</v>
      </c>
      <c r="C5025">
        <v>35540.879999999997</v>
      </c>
    </row>
    <row r="5026" spans="1:3" x14ac:dyDescent="0.35">
      <c r="A5026" t="s">
        <v>14836</v>
      </c>
      <c r="B5026" t="s">
        <v>430</v>
      </c>
      <c r="C5026">
        <v>35500</v>
      </c>
    </row>
    <row r="5027" spans="1:3" x14ac:dyDescent="0.35">
      <c r="A5027" t="s">
        <v>12465</v>
      </c>
      <c r="B5027" t="s">
        <v>430</v>
      </c>
      <c r="C5027">
        <v>34513.75</v>
      </c>
    </row>
    <row r="5028" spans="1:3" x14ac:dyDescent="0.35">
      <c r="A5028" t="s">
        <v>12318</v>
      </c>
      <c r="B5028" t="s">
        <v>430</v>
      </c>
      <c r="C5028">
        <v>34082.68</v>
      </c>
    </row>
    <row r="5029" spans="1:3" x14ac:dyDescent="0.35">
      <c r="A5029" t="s">
        <v>14837</v>
      </c>
      <c r="B5029" t="s">
        <v>430</v>
      </c>
      <c r="C5029">
        <v>34010.339999999997</v>
      </c>
    </row>
    <row r="5030" spans="1:3" x14ac:dyDescent="0.35">
      <c r="A5030" t="s">
        <v>14838</v>
      </c>
      <c r="B5030" t="s">
        <v>430</v>
      </c>
      <c r="C5030">
        <v>33800</v>
      </c>
    </row>
    <row r="5031" spans="1:3" x14ac:dyDescent="0.35">
      <c r="A5031" t="s">
        <v>12725</v>
      </c>
      <c r="B5031" t="s">
        <v>430</v>
      </c>
      <c r="C5031">
        <v>33770.06</v>
      </c>
    </row>
    <row r="5032" spans="1:3" x14ac:dyDescent="0.35">
      <c r="A5032" t="s">
        <v>12869</v>
      </c>
      <c r="B5032" t="s">
        <v>430</v>
      </c>
      <c r="C5032">
        <v>33200.19</v>
      </c>
    </row>
    <row r="5033" spans="1:3" x14ac:dyDescent="0.35">
      <c r="A5033" t="s">
        <v>12407</v>
      </c>
      <c r="B5033" t="s">
        <v>430</v>
      </c>
      <c r="C5033">
        <v>32354.74</v>
      </c>
    </row>
    <row r="5034" spans="1:3" x14ac:dyDescent="0.35">
      <c r="A5034" t="s">
        <v>12502</v>
      </c>
      <c r="B5034" t="s">
        <v>430</v>
      </c>
      <c r="C5034">
        <v>31200</v>
      </c>
    </row>
    <row r="5035" spans="1:3" x14ac:dyDescent="0.35">
      <c r="A5035" t="s">
        <v>13888</v>
      </c>
      <c r="B5035" t="s">
        <v>430</v>
      </c>
      <c r="C5035">
        <v>31012.98</v>
      </c>
    </row>
    <row r="5036" spans="1:3" x14ac:dyDescent="0.35">
      <c r="A5036" t="s">
        <v>12384</v>
      </c>
      <c r="B5036" t="s">
        <v>430</v>
      </c>
      <c r="C5036">
        <v>30287.29</v>
      </c>
    </row>
    <row r="5037" spans="1:3" x14ac:dyDescent="0.35">
      <c r="A5037" t="s">
        <v>14839</v>
      </c>
      <c r="B5037" t="s">
        <v>430</v>
      </c>
      <c r="C5037">
        <v>30111.119999999999</v>
      </c>
    </row>
    <row r="5038" spans="1:3" x14ac:dyDescent="0.35">
      <c r="A5038" t="s">
        <v>12484</v>
      </c>
      <c r="B5038" t="s">
        <v>430</v>
      </c>
      <c r="C5038">
        <v>29018.14</v>
      </c>
    </row>
    <row r="5039" spans="1:3" x14ac:dyDescent="0.35">
      <c r="A5039" t="s">
        <v>12263</v>
      </c>
      <c r="B5039" t="s">
        <v>430</v>
      </c>
      <c r="C5039">
        <v>28952.05</v>
      </c>
    </row>
    <row r="5040" spans="1:3" x14ac:dyDescent="0.35">
      <c r="A5040" t="s">
        <v>12432</v>
      </c>
      <c r="B5040" t="s">
        <v>430</v>
      </c>
      <c r="C5040">
        <v>28373.24</v>
      </c>
    </row>
    <row r="5041" spans="1:3" x14ac:dyDescent="0.35">
      <c r="A5041" t="s">
        <v>12631</v>
      </c>
      <c r="B5041" t="s">
        <v>430</v>
      </c>
      <c r="C5041">
        <v>27901.83</v>
      </c>
    </row>
    <row r="5042" spans="1:3" x14ac:dyDescent="0.35">
      <c r="A5042" t="s">
        <v>14840</v>
      </c>
      <c r="B5042" t="s">
        <v>430</v>
      </c>
      <c r="C5042">
        <v>27660.12</v>
      </c>
    </row>
    <row r="5043" spans="1:3" x14ac:dyDescent="0.35">
      <c r="A5043" t="s">
        <v>12611</v>
      </c>
      <c r="B5043" t="s">
        <v>430</v>
      </c>
      <c r="C5043">
        <v>27356.6</v>
      </c>
    </row>
    <row r="5044" spans="1:3" x14ac:dyDescent="0.35">
      <c r="A5044" t="s">
        <v>12960</v>
      </c>
      <c r="B5044" t="s">
        <v>430</v>
      </c>
      <c r="C5044">
        <v>27023.599999999999</v>
      </c>
    </row>
    <row r="5045" spans="1:3" x14ac:dyDescent="0.35">
      <c r="A5045" t="s">
        <v>12709</v>
      </c>
      <c r="B5045" t="s">
        <v>430</v>
      </c>
      <c r="C5045">
        <v>25885.07</v>
      </c>
    </row>
    <row r="5046" spans="1:3" x14ac:dyDescent="0.35">
      <c r="A5046" t="s">
        <v>12382</v>
      </c>
      <c r="B5046" t="s">
        <v>430</v>
      </c>
      <c r="C5046">
        <v>25664.3</v>
      </c>
    </row>
    <row r="5047" spans="1:3" x14ac:dyDescent="0.35">
      <c r="A5047" t="s">
        <v>13452</v>
      </c>
      <c r="B5047" t="s">
        <v>430</v>
      </c>
      <c r="C5047">
        <v>25000</v>
      </c>
    </row>
    <row r="5048" spans="1:3" x14ac:dyDescent="0.35">
      <c r="A5048" t="s">
        <v>12757</v>
      </c>
      <c r="B5048" t="s">
        <v>430</v>
      </c>
      <c r="C5048">
        <v>24881.63</v>
      </c>
    </row>
    <row r="5049" spans="1:3" x14ac:dyDescent="0.35">
      <c r="A5049" t="s">
        <v>13114</v>
      </c>
      <c r="B5049" t="s">
        <v>430</v>
      </c>
      <c r="C5049">
        <v>24450.92</v>
      </c>
    </row>
    <row r="5050" spans="1:3" x14ac:dyDescent="0.35">
      <c r="A5050" t="s">
        <v>12730</v>
      </c>
      <c r="B5050" t="s">
        <v>430</v>
      </c>
      <c r="C5050">
        <v>24385.42</v>
      </c>
    </row>
    <row r="5051" spans="1:3" x14ac:dyDescent="0.35">
      <c r="A5051" t="s">
        <v>12402</v>
      </c>
      <c r="B5051" t="s">
        <v>430</v>
      </c>
      <c r="C5051">
        <v>24199.25</v>
      </c>
    </row>
    <row r="5052" spans="1:3" x14ac:dyDescent="0.35">
      <c r="A5052" t="s">
        <v>12271</v>
      </c>
      <c r="B5052" t="s">
        <v>430</v>
      </c>
      <c r="C5052">
        <v>23414.35</v>
      </c>
    </row>
    <row r="5053" spans="1:3" x14ac:dyDescent="0.35">
      <c r="A5053" t="s">
        <v>12358</v>
      </c>
      <c r="B5053" t="s">
        <v>430</v>
      </c>
      <c r="C5053">
        <v>23025.48</v>
      </c>
    </row>
    <row r="5054" spans="1:3" x14ac:dyDescent="0.35">
      <c r="A5054" t="s">
        <v>12499</v>
      </c>
      <c r="B5054" t="s">
        <v>430</v>
      </c>
      <c r="C5054">
        <v>22663.08</v>
      </c>
    </row>
    <row r="5055" spans="1:3" x14ac:dyDescent="0.35">
      <c r="A5055" t="s">
        <v>12370</v>
      </c>
      <c r="B5055" t="s">
        <v>430</v>
      </c>
      <c r="C5055">
        <v>21674.41</v>
      </c>
    </row>
    <row r="5056" spans="1:3" x14ac:dyDescent="0.35">
      <c r="A5056" t="s">
        <v>12603</v>
      </c>
      <c r="B5056" t="s">
        <v>430</v>
      </c>
      <c r="C5056">
        <v>20624.169999999998</v>
      </c>
    </row>
    <row r="5057" spans="1:3" x14ac:dyDescent="0.35">
      <c r="A5057" t="s">
        <v>12266</v>
      </c>
      <c r="B5057" t="s">
        <v>430</v>
      </c>
      <c r="C5057">
        <v>20563.259999999998</v>
      </c>
    </row>
    <row r="5058" spans="1:3" x14ac:dyDescent="0.35">
      <c r="A5058" t="s">
        <v>12546</v>
      </c>
      <c r="B5058" t="s">
        <v>430</v>
      </c>
      <c r="C5058">
        <v>20006.669999999998</v>
      </c>
    </row>
    <row r="5059" spans="1:3" x14ac:dyDescent="0.35">
      <c r="A5059" t="s">
        <v>12405</v>
      </c>
      <c r="B5059" t="s">
        <v>430</v>
      </c>
      <c r="C5059">
        <v>19297.29</v>
      </c>
    </row>
    <row r="5060" spans="1:3" x14ac:dyDescent="0.35">
      <c r="A5060" t="s">
        <v>12352</v>
      </c>
      <c r="B5060" t="s">
        <v>430</v>
      </c>
      <c r="C5060">
        <v>19113.099999999999</v>
      </c>
    </row>
    <row r="5061" spans="1:3" x14ac:dyDescent="0.35">
      <c r="A5061" t="s">
        <v>13311</v>
      </c>
      <c r="B5061" t="s">
        <v>430</v>
      </c>
      <c r="C5061">
        <v>19013.16</v>
      </c>
    </row>
    <row r="5062" spans="1:3" x14ac:dyDescent="0.35">
      <c r="A5062" t="s">
        <v>12551</v>
      </c>
      <c r="B5062" t="s">
        <v>430</v>
      </c>
      <c r="C5062">
        <v>18737.939999999999</v>
      </c>
    </row>
    <row r="5063" spans="1:3" x14ac:dyDescent="0.35">
      <c r="A5063" t="s">
        <v>12525</v>
      </c>
      <c r="B5063" t="s">
        <v>430</v>
      </c>
      <c r="C5063">
        <v>18450.36</v>
      </c>
    </row>
    <row r="5064" spans="1:3" x14ac:dyDescent="0.35">
      <c r="A5064" t="s">
        <v>12425</v>
      </c>
      <c r="B5064" t="s">
        <v>430</v>
      </c>
      <c r="C5064">
        <v>17370.240000000002</v>
      </c>
    </row>
    <row r="5065" spans="1:3" x14ac:dyDescent="0.35">
      <c r="A5065" t="s">
        <v>12637</v>
      </c>
      <c r="B5065" t="s">
        <v>430</v>
      </c>
      <c r="C5065">
        <v>17346.97</v>
      </c>
    </row>
    <row r="5066" spans="1:3" x14ac:dyDescent="0.35">
      <c r="A5066" t="s">
        <v>12279</v>
      </c>
      <c r="B5066" t="s">
        <v>430</v>
      </c>
      <c r="C5066">
        <v>17034.150000000001</v>
      </c>
    </row>
    <row r="5067" spans="1:3" x14ac:dyDescent="0.35">
      <c r="A5067" t="s">
        <v>12654</v>
      </c>
      <c r="B5067" t="s">
        <v>430</v>
      </c>
      <c r="C5067">
        <v>17000</v>
      </c>
    </row>
    <row r="5068" spans="1:3" x14ac:dyDescent="0.35">
      <c r="A5068" t="s">
        <v>12409</v>
      </c>
      <c r="B5068" t="s">
        <v>430</v>
      </c>
      <c r="C5068">
        <v>16742.919999999998</v>
      </c>
    </row>
    <row r="5069" spans="1:3" x14ac:dyDescent="0.35">
      <c r="A5069" t="s">
        <v>12404</v>
      </c>
      <c r="B5069" t="s">
        <v>430</v>
      </c>
      <c r="C5069">
        <v>16696.32</v>
      </c>
    </row>
    <row r="5070" spans="1:3" x14ac:dyDescent="0.35">
      <c r="A5070" t="s">
        <v>12923</v>
      </c>
      <c r="B5070" t="s">
        <v>430</v>
      </c>
      <c r="C5070">
        <v>16425.939999999999</v>
      </c>
    </row>
    <row r="5071" spans="1:3" x14ac:dyDescent="0.35">
      <c r="A5071" t="s">
        <v>12389</v>
      </c>
      <c r="B5071" t="s">
        <v>430</v>
      </c>
      <c r="C5071">
        <v>15996.59</v>
      </c>
    </row>
    <row r="5072" spans="1:3" x14ac:dyDescent="0.35">
      <c r="A5072" t="s">
        <v>12376</v>
      </c>
      <c r="B5072" t="s">
        <v>430</v>
      </c>
      <c r="C5072">
        <v>15669.74</v>
      </c>
    </row>
    <row r="5073" spans="1:3" x14ac:dyDescent="0.35">
      <c r="A5073" t="s">
        <v>12412</v>
      </c>
      <c r="B5073" t="s">
        <v>430</v>
      </c>
      <c r="C5073">
        <v>15464.42</v>
      </c>
    </row>
    <row r="5074" spans="1:3" x14ac:dyDescent="0.35">
      <c r="A5074" t="s">
        <v>13042</v>
      </c>
      <c r="B5074" t="s">
        <v>430</v>
      </c>
      <c r="C5074">
        <v>15040.54</v>
      </c>
    </row>
    <row r="5075" spans="1:3" x14ac:dyDescent="0.35">
      <c r="A5075" t="s">
        <v>12377</v>
      </c>
      <c r="B5075" t="s">
        <v>430</v>
      </c>
      <c r="C5075">
        <v>14741.95</v>
      </c>
    </row>
    <row r="5076" spans="1:3" x14ac:dyDescent="0.35">
      <c r="A5076" t="s">
        <v>12495</v>
      </c>
      <c r="B5076" t="s">
        <v>430</v>
      </c>
      <c r="C5076">
        <v>14734.69</v>
      </c>
    </row>
    <row r="5077" spans="1:3" x14ac:dyDescent="0.35">
      <c r="A5077" t="s">
        <v>12398</v>
      </c>
      <c r="B5077" t="s">
        <v>430</v>
      </c>
      <c r="C5077">
        <v>13822.78</v>
      </c>
    </row>
    <row r="5078" spans="1:3" x14ac:dyDescent="0.35">
      <c r="A5078" t="s">
        <v>12390</v>
      </c>
      <c r="B5078" t="s">
        <v>430</v>
      </c>
      <c r="C5078">
        <v>13795.97</v>
      </c>
    </row>
    <row r="5079" spans="1:3" x14ac:dyDescent="0.35">
      <c r="A5079" t="s">
        <v>12394</v>
      </c>
      <c r="B5079" t="s">
        <v>430</v>
      </c>
      <c r="C5079">
        <v>11984.75</v>
      </c>
    </row>
    <row r="5080" spans="1:3" x14ac:dyDescent="0.35">
      <c r="A5080" t="s">
        <v>14212</v>
      </c>
      <c r="B5080" t="s">
        <v>430</v>
      </c>
      <c r="C5080">
        <v>10537.93</v>
      </c>
    </row>
    <row r="5081" spans="1:3" x14ac:dyDescent="0.35">
      <c r="A5081" t="s">
        <v>12403</v>
      </c>
      <c r="B5081" t="s">
        <v>430</v>
      </c>
      <c r="C5081">
        <v>10213.370000000001</v>
      </c>
    </row>
    <row r="5082" spans="1:3" x14ac:dyDescent="0.35">
      <c r="A5082" t="s">
        <v>8287</v>
      </c>
      <c r="B5082" t="s">
        <v>430</v>
      </c>
      <c r="C5082">
        <v>9819.89</v>
      </c>
    </row>
    <row r="5083" spans="1:3" x14ac:dyDescent="0.35">
      <c r="A5083" t="s">
        <v>12680</v>
      </c>
      <c r="B5083" t="s">
        <v>430</v>
      </c>
      <c r="C5083">
        <v>8916.68</v>
      </c>
    </row>
    <row r="5084" spans="1:3" x14ac:dyDescent="0.35">
      <c r="A5084" t="s">
        <v>13145</v>
      </c>
      <c r="B5084" t="s">
        <v>430</v>
      </c>
      <c r="C5084">
        <v>8455.52</v>
      </c>
    </row>
    <row r="5085" spans="1:3" x14ac:dyDescent="0.35">
      <c r="A5085" t="s">
        <v>12265</v>
      </c>
      <c r="B5085" t="s">
        <v>430</v>
      </c>
      <c r="C5085">
        <v>7557.82</v>
      </c>
    </row>
    <row r="5086" spans="1:3" x14ac:dyDescent="0.35">
      <c r="A5086" t="s">
        <v>12557</v>
      </c>
      <c r="B5086" t="s">
        <v>430</v>
      </c>
      <c r="C5086">
        <v>7534.57</v>
      </c>
    </row>
    <row r="5087" spans="1:3" x14ac:dyDescent="0.35">
      <c r="A5087" t="s">
        <v>12275</v>
      </c>
      <c r="B5087" t="s">
        <v>430</v>
      </c>
      <c r="C5087">
        <v>7247.15</v>
      </c>
    </row>
    <row r="5088" spans="1:3" x14ac:dyDescent="0.35">
      <c r="A5088" t="s">
        <v>12577</v>
      </c>
      <c r="B5088" t="s">
        <v>430</v>
      </c>
      <c r="C5088">
        <v>6799.27</v>
      </c>
    </row>
    <row r="5089" spans="1:3" x14ac:dyDescent="0.35">
      <c r="A5089" t="s">
        <v>12386</v>
      </c>
      <c r="B5089" t="s">
        <v>430</v>
      </c>
      <c r="C5089">
        <v>5954.69</v>
      </c>
    </row>
    <row r="5090" spans="1:3" x14ac:dyDescent="0.35">
      <c r="A5090" t="s">
        <v>12400</v>
      </c>
      <c r="B5090" t="s">
        <v>430</v>
      </c>
      <c r="C5090">
        <v>5185.18</v>
      </c>
    </row>
    <row r="5091" spans="1:3" x14ac:dyDescent="0.35">
      <c r="A5091" t="s">
        <v>12392</v>
      </c>
      <c r="B5091" t="s">
        <v>430</v>
      </c>
      <c r="C5091">
        <v>4446.74</v>
      </c>
    </row>
    <row r="5092" spans="1:3" x14ac:dyDescent="0.35">
      <c r="A5092" t="s">
        <v>12380</v>
      </c>
      <c r="B5092" t="s">
        <v>430</v>
      </c>
      <c r="C5092">
        <v>4026.27</v>
      </c>
    </row>
    <row r="5093" spans="1:3" x14ac:dyDescent="0.35">
      <c r="A5093" t="s">
        <v>12278</v>
      </c>
      <c r="B5093" t="s">
        <v>430</v>
      </c>
      <c r="C5093">
        <v>384.15</v>
      </c>
    </row>
    <row r="5094" spans="1:3" x14ac:dyDescent="0.35">
      <c r="A5094" t="s">
        <v>14841</v>
      </c>
      <c r="B5094" t="s">
        <v>430</v>
      </c>
      <c r="C5094">
        <v>218.4</v>
      </c>
    </row>
    <row r="5095" spans="1:3" x14ac:dyDescent="0.35">
      <c r="A5095" t="s">
        <v>14842</v>
      </c>
      <c r="B5095" t="s">
        <v>430</v>
      </c>
      <c r="C5095">
        <v>159.9</v>
      </c>
    </row>
    <row r="5096" spans="1:3" x14ac:dyDescent="0.35">
      <c r="A5096" t="s">
        <v>12301</v>
      </c>
      <c r="B5096" t="s">
        <v>430</v>
      </c>
      <c r="C5096">
        <v>149.88</v>
      </c>
    </row>
    <row r="5097" spans="1:3" x14ac:dyDescent="0.35">
      <c r="A5097" t="s">
        <v>14843</v>
      </c>
      <c r="B5097" t="s">
        <v>430</v>
      </c>
      <c r="C5097">
        <v>136.11000000000001</v>
      </c>
    </row>
    <row r="5098" spans="1:3" x14ac:dyDescent="0.35">
      <c r="A5098" t="s">
        <v>14844</v>
      </c>
      <c r="B5098" t="s">
        <v>430</v>
      </c>
      <c r="C5098">
        <v>120.9</v>
      </c>
    </row>
    <row r="5099" spans="1:3" x14ac:dyDescent="0.35">
      <c r="A5099" t="s">
        <v>12397</v>
      </c>
      <c r="B5099" t="s">
        <v>430</v>
      </c>
      <c r="C5099">
        <v>119.14</v>
      </c>
    </row>
    <row r="5100" spans="1:3" x14ac:dyDescent="0.35">
      <c r="A5100" t="s">
        <v>12646</v>
      </c>
      <c r="B5100" t="s">
        <v>430</v>
      </c>
      <c r="C5100">
        <v>91.65</v>
      </c>
    </row>
    <row r="5101" spans="1:3" x14ac:dyDescent="0.35">
      <c r="A5101" t="s">
        <v>14845</v>
      </c>
      <c r="B5101" t="s">
        <v>430</v>
      </c>
      <c r="C5101">
        <v>85.8</v>
      </c>
    </row>
    <row r="5102" spans="1:3" x14ac:dyDescent="0.35">
      <c r="A5102" t="s">
        <v>13638</v>
      </c>
      <c r="B5102" t="s">
        <v>430</v>
      </c>
      <c r="C5102">
        <v>85.8</v>
      </c>
    </row>
    <row r="5103" spans="1:3" x14ac:dyDescent="0.35">
      <c r="A5103" t="s">
        <v>14846</v>
      </c>
      <c r="B5103" t="s">
        <v>430</v>
      </c>
      <c r="C5103">
        <v>85.8</v>
      </c>
    </row>
    <row r="5104" spans="1:3" x14ac:dyDescent="0.35">
      <c r="A5104" t="s">
        <v>13227</v>
      </c>
      <c r="B5104" t="s">
        <v>430</v>
      </c>
      <c r="C5104">
        <v>78.489999999999995</v>
      </c>
    </row>
    <row r="5105" spans="1:3" x14ac:dyDescent="0.35">
      <c r="A5105" t="s">
        <v>14847</v>
      </c>
      <c r="B5105" t="s">
        <v>430</v>
      </c>
      <c r="C5105">
        <v>78</v>
      </c>
    </row>
    <row r="5106" spans="1:3" x14ac:dyDescent="0.35">
      <c r="A5106" t="s">
        <v>13923</v>
      </c>
      <c r="B5106" t="s">
        <v>430</v>
      </c>
      <c r="C5106">
        <v>78</v>
      </c>
    </row>
    <row r="5107" spans="1:3" x14ac:dyDescent="0.35">
      <c r="A5107" t="s">
        <v>13126</v>
      </c>
      <c r="B5107" t="s">
        <v>430</v>
      </c>
      <c r="C5107">
        <v>78</v>
      </c>
    </row>
    <row r="5108" spans="1:3" x14ac:dyDescent="0.35">
      <c r="A5108" t="s">
        <v>14848</v>
      </c>
      <c r="B5108" t="s">
        <v>430</v>
      </c>
      <c r="C5108">
        <v>78</v>
      </c>
    </row>
    <row r="5109" spans="1:3" x14ac:dyDescent="0.35">
      <c r="A5109" t="s">
        <v>14849</v>
      </c>
      <c r="B5109" t="s">
        <v>430</v>
      </c>
      <c r="C5109">
        <v>78</v>
      </c>
    </row>
    <row r="5110" spans="1:3" x14ac:dyDescent="0.35">
      <c r="A5110" t="s">
        <v>14850</v>
      </c>
      <c r="B5110" t="s">
        <v>430</v>
      </c>
      <c r="C5110">
        <v>78</v>
      </c>
    </row>
    <row r="5111" spans="1:3" x14ac:dyDescent="0.35">
      <c r="A5111" t="s">
        <v>12994</v>
      </c>
      <c r="B5111" t="s">
        <v>430</v>
      </c>
      <c r="C5111">
        <v>74.489999999999995</v>
      </c>
    </row>
    <row r="5112" spans="1:3" x14ac:dyDescent="0.35">
      <c r="A5112" t="s">
        <v>12836</v>
      </c>
      <c r="B5112" t="s">
        <v>430</v>
      </c>
      <c r="C5112">
        <v>72.930000000000007</v>
      </c>
    </row>
    <row r="5113" spans="1:3" x14ac:dyDescent="0.35">
      <c r="A5113" t="s">
        <v>14851</v>
      </c>
      <c r="B5113" t="s">
        <v>430</v>
      </c>
      <c r="C5113">
        <v>72.150000000000006</v>
      </c>
    </row>
    <row r="5114" spans="1:3" x14ac:dyDescent="0.35">
      <c r="A5114" t="s">
        <v>14852</v>
      </c>
      <c r="B5114" t="s">
        <v>430</v>
      </c>
      <c r="C5114">
        <v>72.150000000000006</v>
      </c>
    </row>
    <row r="5115" spans="1:3" x14ac:dyDescent="0.35">
      <c r="A5115" t="s">
        <v>12365</v>
      </c>
      <c r="B5115" t="s">
        <v>430</v>
      </c>
      <c r="C5115">
        <v>71.599999999999994</v>
      </c>
    </row>
    <row r="5116" spans="1:3" x14ac:dyDescent="0.35">
      <c r="A5116" t="s">
        <v>14853</v>
      </c>
      <c r="B5116" t="s">
        <v>430</v>
      </c>
      <c r="C5116">
        <v>70.98</v>
      </c>
    </row>
    <row r="5117" spans="1:3" x14ac:dyDescent="0.35">
      <c r="A5117" t="s">
        <v>13449</v>
      </c>
      <c r="B5117" t="s">
        <v>430</v>
      </c>
      <c r="C5117">
        <v>70.2</v>
      </c>
    </row>
    <row r="5118" spans="1:3" x14ac:dyDescent="0.35">
      <c r="A5118" t="s">
        <v>12490</v>
      </c>
      <c r="B5118" t="s">
        <v>430</v>
      </c>
      <c r="C5118">
        <v>68.78</v>
      </c>
    </row>
    <row r="5119" spans="1:3" x14ac:dyDescent="0.35">
      <c r="A5119" t="s">
        <v>14854</v>
      </c>
      <c r="B5119" t="s">
        <v>430</v>
      </c>
      <c r="C5119">
        <v>68.25</v>
      </c>
    </row>
    <row r="5120" spans="1:3" x14ac:dyDescent="0.35">
      <c r="A5120" t="s">
        <v>14855</v>
      </c>
      <c r="B5120" t="s">
        <v>430</v>
      </c>
      <c r="C5120">
        <v>68.25</v>
      </c>
    </row>
    <row r="5121" spans="1:3" x14ac:dyDescent="0.35">
      <c r="A5121" t="s">
        <v>13702</v>
      </c>
      <c r="B5121" t="s">
        <v>430</v>
      </c>
      <c r="C5121">
        <v>68.25</v>
      </c>
    </row>
    <row r="5122" spans="1:3" x14ac:dyDescent="0.35">
      <c r="A5122" t="s">
        <v>12602</v>
      </c>
      <c r="B5122" t="s">
        <v>430</v>
      </c>
      <c r="C5122">
        <v>67.760000000000005</v>
      </c>
    </row>
    <row r="5123" spans="1:3" x14ac:dyDescent="0.35">
      <c r="A5123" t="s">
        <v>12522</v>
      </c>
      <c r="B5123" t="s">
        <v>430</v>
      </c>
      <c r="C5123">
        <v>67.34</v>
      </c>
    </row>
    <row r="5124" spans="1:3" x14ac:dyDescent="0.35">
      <c r="A5124" t="s">
        <v>12797</v>
      </c>
      <c r="B5124" t="s">
        <v>430</v>
      </c>
      <c r="C5124">
        <v>67.08</v>
      </c>
    </row>
    <row r="5125" spans="1:3" x14ac:dyDescent="0.35">
      <c r="A5125" t="s">
        <v>14856</v>
      </c>
      <c r="B5125" t="s">
        <v>430</v>
      </c>
      <c r="C5125">
        <v>66.3</v>
      </c>
    </row>
    <row r="5126" spans="1:3" x14ac:dyDescent="0.35">
      <c r="A5126" t="s">
        <v>12570</v>
      </c>
      <c r="B5126" t="s">
        <v>430</v>
      </c>
      <c r="C5126">
        <v>65.87</v>
      </c>
    </row>
    <row r="5127" spans="1:3" x14ac:dyDescent="0.35">
      <c r="A5127" t="s">
        <v>12466</v>
      </c>
      <c r="B5127" t="s">
        <v>430</v>
      </c>
      <c r="C5127">
        <v>64.349999999999994</v>
      </c>
    </row>
    <row r="5128" spans="1:3" x14ac:dyDescent="0.35">
      <c r="A5128" t="s">
        <v>14857</v>
      </c>
      <c r="B5128" t="s">
        <v>430</v>
      </c>
      <c r="C5128">
        <v>61.23</v>
      </c>
    </row>
    <row r="5129" spans="1:3" x14ac:dyDescent="0.35">
      <c r="A5129" t="s">
        <v>12482</v>
      </c>
      <c r="B5129" t="s">
        <v>430</v>
      </c>
      <c r="C5129">
        <v>61.07</v>
      </c>
    </row>
    <row r="5130" spans="1:3" x14ac:dyDescent="0.35">
      <c r="A5130" t="s">
        <v>12456</v>
      </c>
      <c r="B5130" t="s">
        <v>430</v>
      </c>
      <c r="C5130">
        <v>60.05</v>
      </c>
    </row>
    <row r="5131" spans="1:3" x14ac:dyDescent="0.35">
      <c r="A5131" t="s">
        <v>13068</v>
      </c>
      <c r="B5131" t="s">
        <v>430</v>
      </c>
      <c r="C5131">
        <v>59.12</v>
      </c>
    </row>
    <row r="5132" spans="1:3" x14ac:dyDescent="0.35">
      <c r="A5132" t="s">
        <v>14858</v>
      </c>
      <c r="B5132" t="s">
        <v>430</v>
      </c>
      <c r="C5132">
        <v>58.99</v>
      </c>
    </row>
    <row r="5133" spans="1:3" x14ac:dyDescent="0.35">
      <c r="A5133" t="s">
        <v>14262</v>
      </c>
      <c r="B5133" t="s">
        <v>430</v>
      </c>
      <c r="C5133">
        <v>58.89</v>
      </c>
    </row>
    <row r="5134" spans="1:3" x14ac:dyDescent="0.35">
      <c r="A5134" t="s">
        <v>14720</v>
      </c>
      <c r="B5134" t="s">
        <v>430</v>
      </c>
      <c r="C5134">
        <v>58.5</v>
      </c>
    </row>
    <row r="5135" spans="1:3" x14ac:dyDescent="0.35">
      <c r="A5135" t="s">
        <v>12517</v>
      </c>
      <c r="B5135" t="s">
        <v>430</v>
      </c>
      <c r="C5135">
        <v>58.5</v>
      </c>
    </row>
    <row r="5136" spans="1:3" x14ac:dyDescent="0.35">
      <c r="A5136" t="s">
        <v>14859</v>
      </c>
      <c r="B5136" t="s">
        <v>430</v>
      </c>
      <c r="C5136">
        <v>58.5</v>
      </c>
    </row>
    <row r="5137" spans="1:3" x14ac:dyDescent="0.35">
      <c r="A5137" t="s">
        <v>13772</v>
      </c>
      <c r="B5137" t="s">
        <v>430</v>
      </c>
      <c r="C5137">
        <v>57.83</v>
      </c>
    </row>
    <row r="5138" spans="1:3" x14ac:dyDescent="0.35">
      <c r="A5138" t="s">
        <v>12260</v>
      </c>
      <c r="B5138" t="s">
        <v>430</v>
      </c>
      <c r="C5138">
        <v>57.72</v>
      </c>
    </row>
    <row r="5139" spans="1:3" x14ac:dyDescent="0.35">
      <c r="A5139" t="s">
        <v>13679</v>
      </c>
      <c r="B5139" t="s">
        <v>430</v>
      </c>
      <c r="C5139">
        <v>57.72</v>
      </c>
    </row>
    <row r="5140" spans="1:3" x14ac:dyDescent="0.35">
      <c r="A5140" t="s">
        <v>14020</v>
      </c>
      <c r="B5140" t="s">
        <v>430</v>
      </c>
      <c r="C5140">
        <v>57.39</v>
      </c>
    </row>
    <row r="5141" spans="1:3" x14ac:dyDescent="0.35">
      <c r="A5141" t="s">
        <v>12421</v>
      </c>
      <c r="B5141" t="s">
        <v>430</v>
      </c>
      <c r="C5141">
        <v>56.78</v>
      </c>
    </row>
    <row r="5142" spans="1:3" x14ac:dyDescent="0.35">
      <c r="A5142" t="s">
        <v>14860</v>
      </c>
      <c r="B5142" t="s">
        <v>430</v>
      </c>
      <c r="C5142">
        <v>56.29</v>
      </c>
    </row>
    <row r="5143" spans="1:3" x14ac:dyDescent="0.35">
      <c r="A5143" t="s">
        <v>14861</v>
      </c>
      <c r="B5143" t="s">
        <v>430</v>
      </c>
      <c r="C5143">
        <v>55.8</v>
      </c>
    </row>
    <row r="5144" spans="1:3" x14ac:dyDescent="0.35">
      <c r="A5144" t="s">
        <v>14862</v>
      </c>
      <c r="B5144" t="s">
        <v>430</v>
      </c>
      <c r="C5144">
        <v>55.52</v>
      </c>
    </row>
    <row r="5145" spans="1:3" x14ac:dyDescent="0.35">
      <c r="A5145" t="s">
        <v>14863</v>
      </c>
      <c r="B5145" t="s">
        <v>430</v>
      </c>
      <c r="C5145">
        <v>54.6</v>
      </c>
    </row>
    <row r="5146" spans="1:3" x14ac:dyDescent="0.35">
      <c r="A5146" t="s">
        <v>14158</v>
      </c>
      <c r="B5146" t="s">
        <v>430</v>
      </c>
      <c r="C5146">
        <v>54.21</v>
      </c>
    </row>
    <row r="5147" spans="1:3" x14ac:dyDescent="0.35">
      <c r="A5147" t="s">
        <v>14864</v>
      </c>
      <c r="B5147" t="s">
        <v>430</v>
      </c>
      <c r="C5147">
        <v>54.21</v>
      </c>
    </row>
    <row r="5148" spans="1:3" x14ac:dyDescent="0.35">
      <c r="A5148" t="s">
        <v>12597</v>
      </c>
      <c r="B5148" t="s">
        <v>430</v>
      </c>
      <c r="C5148">
        <v>53.82</v>
      </c>
    </row>
    <row r="5149" spans="1:3" x14ac:dyDescent="0.35">
      <c r="A5149" t="s">
        <v>14865</v>
      </c>
      <c r="B5149" t="s">
        <v>430</v>
      </c>
      <c r="C5149">
        <v>53.63</v>
      </c>
    </row>
    <row r="5150" spans="1:3" x14ac:dyDescent="0.35">
      <c r="A5150" t="s">
        <v>12367</v>
      </c>
      <c r="B5150" t="s">
        <v>430</v>
      </c>
      <c r="C5150">
        <v>53.24</v>
      </c>
    </row>
    <row r="5151" spans="1:3" x14ac:dyDescent="0.35">
      <c r="A5151" t="s">
        <v>14866</v>
      </c>
      <c r="B5151" t="s">
        <v>430</v>
      </c>
      <c r="C5151">
        <v>53.04</v>
      </c>
    </row>
    <row r="5152" spans="1:3" x14ac:dyDescent="0.35">
      <c r="A5152" t="s">
        <v>12559</v>
      </c>
      <c r="B5152" t="s">
        <v>430</v>
      </c>
      <c r="C5152">
        <v>53.04</v>
      </c>
    </row>
    <row r="5153" spans="1:3" x14ac:dyDescent="0.35">
      <c r="A5153" t="s">
        <v>14744</v>
      </c>
      <c r="B5153" t="s">
        <v>430</v>
      </c>
      <c r="C5153">
        <v>52.65</v>
      </c>
    </row>
    <row r="5154" spans="1:3" x14ac:dyDescent="0.35">
      <c r="A5154" t="s">
        <v>14867</v>
      </c>
      <c r="B5154" t="s">
        <v>430</v>
      </c>
      <c r="C5154">
        <v>52.65</v>
      </c>
    </row>
    <row r="5155" spans="1:3" x14ac:dyDescent="0.35">
      <c r="A5155" t="s">
        <v>14868</v>
      </c>
      <c r="B5155" t="s">
        <v>430</v>
      </c>
      <c r="C5155">
        <v>52.26</v>
      </c>
    </row>
    <row r="5156" spans="1:3" x14ac:dyDescent="0.35">
      <c r="A5156" t="s">
        <v>12599</v>
      </c>
      <c r="B5156" t="s">
        <v>430</v>
      </c>
      <c r="C5156">
        <v>51.22</v>
      </c>
    </row>
    <row r="5157" spans="1:3" x14ac:dyDescent="0.35">
      <c r="A5157" t="s">
        <v>13565</v>
      </c>
      <c r="B5157" t="s">
        <v>430</v>
      </c>
      <c r="C5157">
        <v>51.09</v>
      </c>
    </row>
    <row r="5158" spans="1:3" x14ac:dyDescent="0.35">
      <c r="A5158" t="s">
        <v>14869</v>
      </c>
      <c r="B5158" t="s">
        <v>430</v>
      </c>
      <c r="C5158">
        <v>51.09</v>
      </c>
    </row>
    <row r="5159" spans="1:3" x14ac:dyDescent="0.35">
      <c r="A5159" t="s">
        <v>12360</v>
      </c>
      <c r="B5159" t="s">
        <v>430</v>
      </c>
      <c r="C5159">
        <v>50.9</v>
      </c>
    </row>
    <row r="5160" spans="1:3" x14ac:dyDescent="0.35">
      <c r="A5160" t="s">
        <v>14547</v>
      </c>
      <c r="B5160" t="s">
        <v>430</v>
      </c>
      <c r="C5160">
        <v>50.7</v>
      </c>
    </row>
    <row r="5161" spans="1:3" x14ac:dyDescent="0.35">
      <c r="A5161" t="s">
        <v>13208</v>
      </c>
      <c r="B5161" t="s">
        <v>430</v>
      </c>
      <c r="C5161">
        <v>50.7</v>
      </c>
    </row>
    <row r="5162" spans="1:3" x14ac:dyDescent="0.35">
      <c r="A5162" t="s">
        <v>12753</v>
      </c>
      <c r="B5162" t="s">
        <v>430</v>
      </c>
      <c r="C5162">
        <v>50.7</v>
      </c>
    </row>
    <row r="5163" spans="1:3" x14ac:dyDescent="0.35">
      <c r="A5163" t="s">
        <v>14280</v>
      </c>
      <c r="B5163" t="s">
        <v>430</v>
      </c>
      <c r="C5163">
        <v>50.7</v>
      </c>
    </row>
    <row r="5164" spans="1:3" x14ac:dyDescent="0.35">
      <c r="A5164" t="s">
        <v>12841</v>
      </c>
      <c r="B5164" t="s">
        <v>430</v>
      </c>
      <c r="C5164">
        <v>50.31</v>
      </c>
    </row>
    <row r="5165" spans="1:3" x14ac:dyDescent="0.35">
      <c r="A5165" t="s">
        <v>12612</v>
      </c>
      <c r="B5165" t="s">
        <v>430</v>
      </c>
      <c r="C5165">
        <v>50.31</v>
      </c>
    </row>
    <row r="5166" spans="1:3" x14ac:dyDescent="0.35">
      <c r="A5166" t="s">
        <v>12452</v>
      </c>
      <c r="B5166" t="s">
        <v>430</v>
      </c>
      <c r="C5166">
        <v>50.05</v>
      </c>
    </row>
    <row r="5167" spans="1:3" x14ac:dyDescent="0.35">
      <c r="A5167" t="s">
        <v>12290</v>
      </c>
      <c r="B5167" t="s">
        <v>430</v>
      </c>
      <c r="C5167">
        <v>49.29</v>
      </c>
    </row>
    <row r="5168" spans="1:3" x14ac:dyDescent="0.35">
      <c r="A5168" t="s">
        <v>14870</v>
      </c>
      <c r="B5168" t="s">
        <v>430</v>
      </c>
      <c r="C5168">
        <v>49.14</v>
      </c>
    </row>
    <row r="5169" spans="1:3" x14ac:dyDescent="0.35">
      <c r="A5169" t="s">
        <v>12855</v>
      </c>
      <c r="B5169" t="s">
        <v>430</v>
      </c>
      <c r="C5169">
        <v>48.95</v>
      </c>
    </row>
    <row r="5170" spans="1:3" x14ac:dyDescent="0.35">
      <c r="A5170" t="s">
        <v>12379</v>
      </c>
      <c r="B5170" t="s">
        <v>430</v>
      </c>
      <c r="C5170">
        <v>48.94</v>
      </c>
    </row>
    <row r="5171" spans="1:3" x14ac:dyDescent="0.35">
      <c r="A5171" t="s">
        <v>13969</v>
      </c>
      <c r="B5171" t="s">
        <v>430</v>
      </c>
      <c r="C5171">
        <v>48.36</v>
      </c>
    </row>
    <row r="5172" spans="1:3" x14ac:dyDescent="0.35">
      <c r="A5172" t="s">
        <v>14871</v>
      </c>
      <c r="B5172" t="s">
        <v>430</v>
      </c>
      <c r="C5172">
        <v>47.19</v>
      </c>
    </row>
    <row r="5173" spans="1:3" x14ac:dyDescent="0.35">
      <c r="A5173" t="s">
        <v>13589</v>
      </c>
      <c r="B5173" t="s">
        <v>430</v>
      </c>
      <c r="C5173">
        <v>47.14</v>
      </c>
    </row>
    <row r="5174" spans="1:3" x14ac:dyDescent="0.35">
      <c r="A5174" t="s">
        <v>13348</v>
      </c>
      <c r="B5174" t="s">
        <v>430</v>
      </c>
      <c r="C5174">
        <v>46.8</v>
      </c>
    </row>
    <row r="5175" spans="1:3" x14ac:dyDescent="0.35">
      <c r="A5175" t="s">
        <v>13249</v>
      </c>
      <c r="B5175" t="s">
        <v>430</v>
      </c>
      <c r="C5175">
        <v>46.8</v>
      </c>
    </row>
    <row r="5176" spans="1:3" x14ac:dyDescent="0.35">
      <c r="A5176" t="s">
        <v>12408</v>
      </c>
      <c r="B5176" t="s">
        <v>430</v>
      </c>
      <c r="C5176">
        <v>46.76</v>
      </c>
    </row>
    <row r="5177" spans="1:3" x14ac:dyDescent="0.35">
      <c r="A5177" t="s">
        <v>12742</v>
      </c>
      <c r="B5177" t="s">
        <v>430</v>
      </c>
      <c r="C5177">
        <v>46.41</v>
      </c>
    </row>
    <row r="5178" spans="1:3" x14ac:dyDescent="0.35">
      <c r="A5178" t="s">
        <v>14872</v>
      </c>
      <c r="B5178" t="s">
        <v>430</v>
      </c>
      <c r="C5178">
        <v>46.41</v>
      </c>
    </row>
    <row r="5179" spans="1:3" x14ac:dyDescent="0.35">
      <c r="A5179" t="s">
        <v>14873</v>
      </c>
      <c r="B5179" t="s">
        <v>430</v>
      </c>
      <c r="C5179">
        <v>46.02</v>
      </c>
    </row>
    <row r="5180" spans="1:3" x14ac:dyDescent="0.35">
      <c r="A5180" t="s">
        <v>14874</v>
      </c>
      <c r="B5180" t="s">
        <v>430</v>
      </c>
      <c r="C5180">
        <v>45.83</v>
      </c>
    </row>
    <row r="5181" spans="1:3" x14ac:dyDescent="0.35">
      <c r="A5181" t="s">
        <v>12628</v>
      </c>
      <c r="B5181" t="s">
        <v>430</v>
      </c>
      <c r="C5181">
        <v>45.83</v>
      </c>
    </row>
    <row r="5182" spans="1:3" x14ac:dyDescent="0.35">
      <c r="A5182" t="s">
        <v>12335</v>
      </c>
      <c r="B5182" t="s">
        <v>430</v>
      </c>
      <c r="C5182">
        <v>44.89</v>
      </c>
    </row>
    <row r="5183" spans="1:3" x14ac:dyDescent="0.35">
      <c r="A5183" t="s">
        <v>14875</v>
      </c>
      <c r="B5183" t="s">
        <v>430</v>
      </c>
      <c r="C5183">
        <v>44.85</v>
      </c>
    </row>
    <row r="5184" spans="1:3" x14ac:dyDescent="0.35">
      <c r="A5184" t="s">
        <v>12699</v>
      </c>
      <c r="B5184" t="s">
        <v>430</v>
      </c>
      <c r="C5184">
        <v>44.85</v>
      </c>
    </row>
    <row r="5185" spans="1:3" x14ac:dyDescent="0.35">
      <c r="A5185" t="s">
        <v>13882</v>
      </c>
      <c r="B5185" t="s">
        <v>430</v>
      </c>
      <c r="C5185">
        <v>44.85</v>
      </c>
    </row>
    <row r="5186" spans="1:3" x14ac:dyDescent="0.35">
      <c r="A5186" t="s">
        <v>14876</v>
      </c>
      <c r="B5186" t="s">
        <v>430</v>
      </c>
      <c r="C5186">
        <v>44.85</v>
      </c>
    </row>
    <row r="5187" spans="1:3" x14ac:dyDescent="0.35">
      <c r="A5187" t="s">
        <v>13783</v>
      </c>
      <c r="B5187" t="s">
        <v>430</v>
      </c>
      <c r="C5187">
        <v>44.85</v>
      </c>
    </row>
    <row r="5188" spans="1:3" x14ac:dyDescent="0.35">
      <c r="A5188" t="s">
        <v>12554</v>
      </c>
      <c r="B5188" t="s">
        <v>430</v>
      </c>
      <c r="C5188">
        <v>44.84</v>
      </c>
    </row>
    <row r="5189" spans="1:3" x14ac:dyDescent="0.35">
      <c r="A5189" t="s">
        <v>14141</v>
      </c>
      <c r="B5189" t="s">
        <v>430</v>
      </c>
      <c r="C5189">
        <v>44.46</v>
      </c>
    </row>
    <row r="5190" spans="1:3" x14ac:dyDescent="0.35">
      <c r="A5190" t="s">
        <v>12501</v>
      </c>
      <c r="B5190" t="s">
        <v>430</v>
      </c>
      <c r="C5190">
        <v>44.07</v>
      </c>
    </row>
    <row r="5191" spans="1:3" x14ac:dyDescent="0.35">
      <c r="A5191" t="s">
        <v>14877</v>
      </c>
      <c r="B5191" t="s">
        <v>430</v>
      </c>
      <c r="C5191">
        <v>44.07</v>
      </c>
    </row>
    <row r="5192" spans="1:3" x14ac:dyDescent="0.35">
      <c r="A5192" t="s">
        <v>14878</v>
      </c>
      <c r="B5192" t="s">
        <v>430</v>
      </c>
      <c r="C5192">
        <v>43.68</v>
      </c>
    </row>
    <row r="5193" spans="1:3" x14ac:dyDescent="0.35">
      <c r="A5193" t="s">
        <v>12468</v>
      </c>
      <c r="B5193" t="s">
        <v>430</v>
      </c>
      <c r="C5193">
        <v>43.63</v>
      </c>
    </row>
    <row r="5194" spans="1:3" x14ac:dyDescent="0.35">
      <c r="A5194" t="s">
        <v>12471</v>
      </c>
      <c r="B5194" t="s">
        <v>430</v>
      </c>
      <c r="C5194">
        <v>43.42</v>
      </c>
    </row>
    <row r="5195" spans="1:3" x14ac:dyDescent="0.35">
      <c r="A5195" t="s">
        <v>12515</v>
      </c>
      <c r="B5195" t="s">
        <v>430</v>
      </c>
      <c r="C5195">
        <v>43.29</v>
      </c>
    </row>
    <row r="5196" spans="1:3" x14ac:dyDescent="0.35">
      <c r="A5196" t="s">
        <v>12273</v>
      </c>
      <c r="B5196" t="s">
        <v>430</v>
      </c>
      <c r="C5196">
        <v>42.96</v>
      </c>
    </row>
    <row r="5197" spans="1:3" x14ac:dyDescent="0.35">
      <c r="A5197" t="s">
        <v>13108</v>
      </c>
      <c r="B5197" t="s">
        <v>430</v>
      </c>
      <c r="C5197">
        <v>42.9</v>
      </c>
    </row>
    <row r="5198" spans="1:3" x14ac:dyDescent="0.35">
      <c r="A5198" t="s">
        <v>13009</v>
      </c>
      <c r="B5198" t="s">
        <v>430</v>
      </c>
      <c r="C5198">
        <v>42.9</v>
      </c>
    </row>
    <row r="5199" spans="1:3" x14ac:dyDescent="0.35">
      <c r="A5199" t="s">
        <v>12564</v>
      </c>
      <c r="B5199" t="s">
        <v>430</v>
      </c>
      <c r="C5199">
        <v>42.9</v>
      </c>
    </row>
    <row r="5200" spans="1:3" x14ac:dyDescent="0.35">
      <c r="A5200" t="s">
        <v>14879</v>
      </c>
      <c r="B5200" t="s">
        <v>430</v>
      </c>
      <c r="C5200">
        <v>42.9</v>
      </c>
    </row>
    <row r="5201" spans="1:3" x14ac:dyDescent="0.35">
      <c r="A5201" t="s">
        <v>13187</v>
      </c>
      <c r="B5201" t="s">
        <v>430</v>
      </c>
      <c r="C5201">
        <v>42.9</v>
      </c>
    </row>
    <row r="5202" spans="1:3" x14ac:dyDescent="0.35">
      <c r="A5202" t="s">
        <v>13616</v>
      </c>
      <c r="B5202" t="s">
        <v>430</v>
      </c>
      <c r="C5202">
        <v>42.9</v>
      </c>
    </row>
    <row r="5203" spans="1:3" x14ac:dyDescent="0.35">
      <c r="A5203" t="s">
        <v>12701</v>
      </c>
      <c r="B5203" t="s">
        <v>430</v>
      </c>
      <c r="C5203">
        <v>42.86</v>
      </c>
    </row>
    <row r="5204" spans="1:3" x14ac:dyDescent="0.35">
      <c r="A5204" t="s">
        <v>12503</v>
      </c>
      <c r="B5204" t="s">
        <v>430</v>
      </c>
      <c r="C5204">
        <v>42.76</v>
      </c>
    </row>
    <row r="5205" spans="1:3" x14ac:dyDescent="0.35">
      <c r="A5205" t="s">
        <v>14003</v>
      </c>
      <c r="B5205" t="s">
        <v>430</v>
      </c>
      <c r="C5205">
        <v>42.74</v>
      </c>
    </row>
    <row r="5206" spans="1:3" x14ac:dyDescent="0.35">
      <c r="A5206" t="s">
        <v>12649</v>
      </c>
      <c r="B5206" t="s">
        <v>430</v>
      </c>
      <c r="C5206">
        <v>42.12</v>
      </c>
    </row>
    <row r="5207" spans="1:3" x14ac:dyDescent="0.35">
      <c r="A5207" t="s">
        <v>14880</v>
      </c>
      <c r="B5207" t="s">
        <v>430</v>
      </c>
      <c r="C5207">
        <v>41.67</v>
      </c>
    </row>
    <row r="5208" spans="1:3" x14ac:dyDescent="0.35">
      <c r="A5208" t="s">
        <v>13335</v>
      </c>
      <c r="B5208" t="s">
        <v>430</v>
      </c>
      <c r="C5208">
        <v>41.14</v>
      </c>
    </row>
    <row r="5209" spans="1:3" x14ac:dyDescent="0.35">
      <c r="A5209" t="s">
        <v>12704</v>
      </c>
      <c r="B5209" t="s">
        <v>430</v>
      </c>
      <c r="C5209">
        <v>40.950000000000003</v>
      </c>
    </row>
    <row r="5210" spans="1:3" x14ac:dyDescent="0.35">
      <c r="A5210" t="s">
        <v>14881</v>
      </c>
      <c r="B5210" t="s">
        <v>430</v>
      </c>
      <c r="C5210">
        <v>40.950000000000003</v>
      </c>
    </row>
    <row r="5211" spans="1:3" x14ac:dyDescent="0.35">
      <c r="A5211" t="s">
        <v>12718</v>
      </c>
      <c r="B5211" t="s">
        <v>430</v>
      </c>
      <c r="C5211">
        <v>40.950000000000003</v>
      </c>
    </row>
    <row r="5212" spans="1:3" x14ac:dyDescent="0.35">
      <c r="A5212" t="s">
        <v>14882</v>
      </c>
      <c r="B5212" t="s">
        <v>430</v>
      </c>
      <c r="C5212">
        <v>40.950000000000003</v>
      </c>
    </row>
    <row r="5213" spans="1:3" x14ac:dyDescent="0.35">
      <c r="A5213" t="s">
        <v>12378</v>
      </c>
      <c r="B5213" t="s">
        <v>430</v>
      </c>
      <c r="C5213">
        <v>40.17</v>
      </c>
    </row>
    <row r="5214" spans="1:3" x14ac:dyDescent="0.35">
      <c r="A5214" t="s">
        <v>13168</v>
      </c>
      <c r="B5214" t="s">
        <v>430</v>
      </c>
      <c r="C5214">
        <v>40.17</v>
      </c>
    </row>
    <row r="5215" spans="1:3" x14ac:dyDescent="0.35">
      <c r="A5215" t="s">
        <v>12477</v>
      </c>
      <c r="B5215" t="s">
        <v>430</v>
      </c>
      <c r="C5215">
        <v>40.14</v>
      </c>
    </row>
    <row r="5216" spans="1:3" x14ac:dyDescent="0.35">
      <c r="A5216" t="s">
        <v>14883</v>
      </c>
      <c r="B5216" t="s">
        <v>430</v>
      </c>
      <c r="C5216">
        <v>39.78</v>
      </c>
    </row>
    <row r="5217" spans="1:3" x14ac:dyDescent="0.35">
      <c r="A5217" t="s">
        <v>14274</v>
      </c>
      <c r="B5217" t="s">
        <v>430</v>
      </c>
      <c r="C5217">
        <v>39.65</v>
      </c>
    </row>
    <row r="5218" spans="1:3" x14ac:dyDescent="0.35">
      <c r="A5218" t="s">
        <v>12479</v>
      </c>
      <c r="B5218" t="s">
        <v>430</v>
      </c>
      <c r="C5218">
        <v>39.58</v>
      </c>
    </row>
    <row r="5219" spans="1:3" x14ac:dyDescent="0.35">
      <c r="A5219" t="s">
        <v>12826</v>
      </c>
      <c r="B5219" t="s">
        <v>430</v>
      </c>
      <c r="C5219">
        <v>39.39</v>
      </c>
    </row>
    <row r="5220" spans="1:3" x14ac:dyDescent="0.35">
      <c r="A5220" t="s">
        <v>14884</v>
      </c>
      <c r="B5220" t="s">
        <v>430</v>
      </c>
      <c r="C5220">
        <v>39.020000000000003</v>
      </c>
    </row>
    <row r="5221" spans="1:3" x14ac:dyDescent="0.35">
      <c r="A5221" t="s">
        <v>14885</v>
      </c>
      <c r="B5221" t="s">
        <v>430</v>
      </c>
      <c r="C5221">
        <v>39</v>
      </c>
    </row>
    <row r="5222" spans="1:3" x14ac:dyDescent="0.35">
      <c r="A5222" t="s">
        <v>13526</v>
      </c>
      <c r="B5222" t="s">
        <v>430</v>
      </c>
      <c r="C5222">
        <v>39</v>
      </c>
    </row>
    <row r="5223" spans="1:3" x14ac:dyDescent="0.35">
      <c r="A5223" t="s">
        <v>14886</v>
      </c>
      <c r="B5223" t="s">
        <v>430</v>
      </c>
      <c r="C5223">
        <v>39</v>
      </c>
    </row>
    <row r="5224" spans="1:3" x14ac:dyDescent="0.35">
      <c r="A5224" t="s">
        <v>14575</v>
      </c>
      <c r="B5224" t="s">
        <v>430</v>
      </c>
      <c r="C5224">
        <v>39</v>
      </c>
    </row>
    <row r="5225" spans="1:3" x14ac:dyDescent="0.35">
      <c r="A5225" t="s">
        <v>14887</v>
      </c>
      <c r="B5225" t="s">
        <v>430</v>
      </c>
      <c r="C5225">
        <v>39</v>
      </c>
    </row>
    <row r="5226" spans="1:3" x14ac:dyDescent="0.35">
      <c r="A5226" t="s">
        <v>12351</v>
      </c>
      <c r="B5226" t="s">
        <v>430</v>
      </c>
      <c r="C5226">
        <v>38.85</v>
      </c>
    </row>
    <row r="5227" spans="1:3" x14ac:dyDescent="0.35">
      <c r="A5227" t="s">
        <v>14888</v>
      </c>
      <c r="B5227" t="s">
        <v>430</v>
      </c>
      <c r="C5227">
        <v>38.61</v>
      </c>
    </row>
    <row r="5228" spans="1:3" x14ac:dyDescent="0.35">
      <c r="A5228" t="s">
        <v>14889</v>
      </c>
      <c r="B5228" t="s">
        <v>430</v>
      </c>
      <c r="C5228">
        <v>38.03</v>
      </c>
    </row>
    <row r="5229" spans="1:3" x14ac:dyDescent="0.35">
      <c r="A5229" t="s">
        <v>14890</v>
      </c>
      <c r="B5229" t="s">
        <v>430</v>
      </c>
      <c r="C5229">
        <v>37.83</v>
      </c>
    </row>
    <row r="5230" spans="1:3" x14ac:dyDescent="0.35">
      <c r="A5230" t="s">
        <v>14891</v>
      </c>
      <c r="B5230" t="s">
        <v>430</v>
      </c>
      <c r="C5230">
        <v>37.75</v>
      </c>
    </row>
    <row r="5231" spans="1:3" x14ac:dyDescent="0.35">
      <c r="A5231" t="s">
        <v>12428</v>
      </c>
      <c r="B5231" t="s">
        <v>430</v>
      </c>
      <c r="C5231">
        <v>37.61</v>
      </c>
    </row>
    <row r="5232" spans="1:3" x14ac:dyDescent="0.35">
      <c r="A5232" t="s">
        <v>13650</v>
      </c>
      <c r="B5232" t="s">
        <v>430</v>
      </c>
      <c r="C5232">
        <v>37.44</v>
      </c>
    </row>
    <row r="5233" spans="1:3" x14ac:dyDescent="0.35">
      <c r="A5233" t="s">
        <v>14892</v>
      </c>
      <c r="B5233" t="s">
        <v>430</v>
      </c>
      <c r="C5233">
        <v>37.44</v>
      </c>
    </row>
    <row r="5234" spans="1:3" x14ac:dyDescent="0.35">
      <c r="A5234" t="s">
        <v>12665</v>
      </c>
      <c r="B5234" t="s">
        <v>430</v>
      </c>
      <c r="C5234">
        <v>37.44</v>
      </c>
    </row>
    <row r="5235" spans="1:3" x14ac:dyDescent="0.35">
      <c r="A5235" t="s">
        <v>12913</v>
      </c>
      <c r="B5235" t="s">
        <v>430</v>
      </c>
      <c r="C5235">
        <v>37.049999999999997</v>
      </c>
    </row>
    <row r="5236" spans="1:3" x14ac:dyDescent="0.35">
      <c r="A5236" t="s">
        <v>13235</v>
      </c>
      <c r="B5236" t="s">
        <v>430</v>
      </c>
      <c r="C5236">
        <v>37.049999999999997</v>
      </c>
    </row>
    <row r="5237" spans="1:3" x14ac:dyDescent="0.35">
      <c r="A5237" t="s">
        <v>12675</v>
      </c>
      <c r="B5237" t="s">
        <v>430</v>
      </c>
      <c r="C5237">
        <v>37.049999999999997</v>
      </c>
    </row>
    <row r="5238" spans="1:3" x14ac:dyDescent="0.35">
      <c r="A5238" t="s">
        <v>14893</v>
      </c>
      <c r="B5238" t="s">
        <v>430</v>
      </c>
      <c r="C5238">
        <v>37.049999999999997</v>
      </c>
    </row>
    <row r="5239" spans="1:3" x14ac:dyDescent="0.35">
      <c r="A5239" t="s">
        <v>14894</v>
      </c>
      <c r="B5239" t="s">
        <v>430</v>
      </c>
      <c r="C5239">
        <v>37.049999999999997</v>
      </c>
    </row>
    <row r="5240" spans="1:3" x14ac:dyDescent="0.35">
      <c r="A5240" t="s">
        <v>12610</v>
      </c>
      <c r="B5240" t="s">
        <v>430</v>
      </c>
      <c r="C5240">
        <v>37.049999999999997</v>
      </c>
    </row>
    <row r="5241" spans="1:3" x14ac:dyDescent="0.35">
      <c r="A5241" t="s">
        <v>14157</v>
      </c>
      <c r="B5241" t="s">
        <v>430</v>
      </c>
      <c r="C5241">
        <v>36.86</v>
      </c>
    </row>
    <row r="5242" spans="1:3" x14ac:dyDescent="0.35">
      <c r="A5242" t="s">
        <v>14895</v>
      </c>
      <c r="B5242" t="s">
        <v>430</v>
      </c>
      <c r="C5242">
        <v>36.86</v>
      </c>
    </row>
    <row r="5243" spans="1:3" x14ac:dyDescent="0.35">
      <c r="A5243" t="s">
        <v>14896</v>
      </c>
      <c r="B5243" t="s">
        <v>430</v>
      </c>
      <c r="C5243">
        <v>36.659999999999997</v>
      </c>
    </row>
    <row r="5244" spans="1:3" x14ac:dyDescent="0.35">
      <c r="A5244" t="s">
        <v>14897</v>
      </c>
      <c r="B5244" t="s">
        <v>430</v>
      </c>
      <c r="C5244">
        <v>36.659999999999997</v>
      </c>
    </row>
    <row r="5245" spans="1:3" x14ac:dyDescent="0.35">
      <c r="A5245" t="s">
        <v>12534</v>
      </c>
      <c r="B5245" t="s">
        <v>430</v>
      </c>
      <c r="C5245">
        <v>36.5</v>
      </c>
    </row>
    <row r="5246" spans="1:3" x14ac:dyDescent="0.35">
      <c r="A5246" t="s">
        <v>12903</v>
      </c>
      <c r="B5246" t="s">
        <v>430</v>
      </c>
      <c r="C5246">
        <v>36.5</v>
      </c>
    </row>
    <row r="5247" spans="1:3" x14ac:dyDescent="0.35">
      <c r="A5247" t="s">
        <v>12395</v>
      </c>
      <c r="B5247" t="s">
        <v>430</v>
      </c>
      <c r="C5247">
        <v>36.369999999999997</v>
      </c>
    </row>
    <row r="5248" spans="1:3" x14ac:dyDescent="0.35">
      <c r="A5248" t="s">
        <v>14898</v>
      </c>
      <c r="B5248" t="s">
        <v>430</v>
      </c>
      <c r="C5248">
        <v>36.270000000000003</v>
      </c>
    </row>
    <row r="5249" spans="1:3" x14ac:dyDescent="0.35">
      <c r="A5249" t="s">
        <v>14899</v>
      </c>
      <c r="B5249" t="s">
        <v>430</v>
      </c>
      <c r="C5249">
        <v>36.270000000000003</v>
      </c>
    </row>
    <row r="5250" spans="1:3" x14ac:dyDescent="0.35">
      <c r="A5250" t="s">
        <v>12532</v>
      </c>
      <c r="B5250" t="s">
        <v>430</v>
      </c>
      <c r="C5250">
        <v>36.270000000000003</v>
      </c>
    </row>
    <row r="5251" spans="1:3" x14ac:dyDescent="0.35">
      <c r="A5251" t="s">
        <v>13748</v>
      </c>
      <c r="B5251" t="s">
        <v>430</v>
      </c>
      <c r="C5251">
        <v>36.270000000000003</v>
      </c>
    </row>
    <row r="5252" spans="1:3" x14ac:dyDescent="0.35">
      <c r="A5252" t="s">
        <v>12693</v>
      </c>
      <c r="B5252" t="s">
        <v>430</v>
      </c>
      <c r="C5252">
        <v>36.270000000000003</v>
      </c>
    </row>
    <row r="5253" spans="1:3" x14ac:dyDescent="0.35">
      <c r="A5253" t="s">
        <v>13103</v>
      </c>
      <c r="B5253" t="s">
        <v>430</v>
      </c>
      <c r="C5253">
        <v>35.880000000000003</v>
      </c>
    </row>
    <row r="5254" spans="1:3" x14ac:dyDescent="0.35">
      <c r="A5254" t="s">
        <v>14900</v>
      </c>
      <c r="B5254" t="s">
        <v>430</v>
      </c>
      <c r="C5254">
        <v>35.880000000000003</v>
      </c>
    </row>
    <row r="5255" spans="1:3" x14ac:dyDescent="0.35">
      <c r="A5255" t="s">
        <v>14901</v>
      </c>
      <c r="B5255" t="s">
        <v>430</v>
      </c>
      <c r="C5255">
        <v>35.880000000000003</v>
      </c>
    </row>
    <row r="5256" spans="1:3" x14ac:dyDescent="0.35">
      <c r="A5256" t="s">
        <v>13327</v>
      </c>
      <c r="B5256" t="s">
        <v>430</v>
      </c>
      <c r="C5256">
        <v>35.69</v>
      </c>
    </row>
    <row r="5257" spans="1:3" x14ac:dyDescent="0.35">
      <c r="A5257" t="s">
        <v>14902</v>
      </c>
      <c r="B5257" t="s">
        <v>430</v>
      </c>
      <c r="C5257">
        <v>35.200000000000003</v>
      </c>
    </row>
    <row r="5258" spans="1:3" x14ac:dyDescent="0.35">
      <c r="A5258" t="s">
        <v>12417</v>
      </c>
      <c r="B5258" t="s">
        <v>430</v>
      </c>
      <c r="C5258">
        <v>35.1</v>
      </c>
    </row>
    <row r="5259" spans="1:3" x14ac:dyDescent="0.35">
      <c r="A5259" t="s">
        <v>14903</v>
      </c>
      <c r="B5259" t="s">
        <v>430</v>
      </c>
      <c r="C5259">
        <v>35.1</v>
      </c>
    </row>
    <row r="5260" spans="1:3" x14ac:dyDescent="0.35">
      <c r="A5260" t="s">
        <v>14904</v>
      </c>
      <c r="B5260" t="s">
        <v>430</v>
      </c>
      <c r="C5260">
        <v>35.1</v>
      </c>
    </row>
    <row r="5261" spans="1:3" x14ac:dyDescent="0.35">
      <c r="A5261" t="s">
        <v>13754</v>
      </c>
      <c r="B5261" t="s">
        <v>430</v>
      </c>
      <c r="C5261">
        <v>35.1</v>
      </c>
    </row>
    <row r="5262" spans="1:3" x14ac:dyDescent="0.35">
      <c r="A5262" t="s">
        <v>14905</v>
      </c>
      <c r="B5262" t="s">
        <v>430</v>
      </c>
      <c r="C5262">
        <v>35.1</v>
      </c>
    </row>
    <row r="5263" spans="1:3" x14ac:dyDescent="0.35">
      <c r="A5263" t="s">
        <v>14906</v>
      </c>
      <c r="B5263" t="s">
        <v>430</v>
      </c>
      <c r="C5263">
        <v>35.1</v>
      </c>
    </row>
    <row r="5264" spans="1:3" x14ac:dyDescent="0.35">
      <c r="A5264" t="s">
        <v>13723</v>
      </c>
      <c r="B5264" t="s">
        <v>430</v>
      </c>
      <c r="C5264">
        <v>35.1</v>
      </c>
    </row>
    <row r="5265" spans="1:3" x14ac:dyDescent="0.35">
      <c r="A5265" t="s">
        <v>14907</v>
      </c>
      <c r="B5265" t="s">
        <v>430</v>
      </c>
      <c r="C5265">
        <v>35.1</v>
      </c>
    </row>
    <row r="5266" spans="1:3" x14ac:dyDescent="0.35">
      <c r="A5266" t="s">
        <v>14305</v>
      </c>
      <c r="B5266" t="s">
        <v>430</v>
      </c>
      <c r="C5266">
        <v>34.71</v>
      </c>
    </row>
    <row r="5267" spans="1:3" x14ac:dyDescent="0.35">
      <c r="A5267" t="s">
        <v>12406</v>
      </c>
      <c r="B5267" t="s">
        <v>430</v>
      </c>
      <c r="C5267">
        <v>34.479999999999997</v>
      </c>
    </row>
    <row r="5268" spans="1:3" x14ac:dyDescent="0.35">
      <c r="A5268" t="s">
        <v>14908</v>
      </c>
      <c r="B5268" t="s">
        <v>430</v>
      </c>
      <c r="C5268">
        <v>34.32</v>
      </c>
    </row>
    <row r="5269" spans="1:3" x14ac:dyDescent="0.35">
      <c r="A5269" t="s">
        <v>12664</v>
      </c>
      <c r="B5269" t="s">
        <v>430</v>
      </c>
      <c r="C5269">
        <v>34.32</v>
      </c>
    </row>
    <row r="5270" spans="1:3" x14ac:dyDescent="0.35">
      <c r="A5270" t="s">
        <v>12623</v>
      </c>
      <c r="B5270" t="s">
        <v>430</v>
      </c>
      <c r="C5270">
        <v>34.119999999999997</v>
      </c>
    </row>
    <row r="5271" spans="1:3" x14ac:dyDescent="0.35">
      <c r="A5271" t="s">
        <v>13751</v>
      </c>
      <c r="B5271" t="s">
        <v>430</v>
      </c>
      <c r="C5271">
        <v>33.93</v>
      </c>
    </row>
    <row r="5272" spans="1:3" x14ac:dyDescent="0.35">
      <c r="A5272" t="s">
        <v>12632</v>
      </c>
      <c r="B5272" t="s">
        <v>430</v>
      </c>
      <c r="C5272">
        <v>33.700000000000003</v>
      </c>
    </row>
    <row r="5273" spans="1:3" x14ac:dyDescent="0.35">
      <c r="A5273" t="s">
        <v>12437</v>
      </c>
      <c r="B5273" t="s">
        <v>430</v>
      </c>
      <c r="C5273">
        <v>33.54</v>
      </c>
    </row>
    <row r="5274" spans="1:3" x14ac:dyDescent="0.35">
      <c r="A5274" t="s">
        <v>14909</v>
      </c>
      <c r="B5274" t="s">
        <v>430</v>
      </c>
      <c r="C5274">
        <v>33.54</v>
      </c>
    </row>
    <row r="5275" spans="1:3" x14ac:dyDescent="0.35">
      <c r="A5275" t="s">
        <v>13994</v>
      </c>
      <c r="B5275" t="s">
        <v>430</v>
      </c>
      <c r="C5275">
        <v>33.54</v>
      </c>
    </row>
    <row r="5276" spans="1:3" x14ac:dyDescent="0.35">
      <c r="A5276" t="s">
        <v>12552</v>
      </c>
      <c r="B5276" t="s">
        <v>430</v>
      </c>
      <c r="C5276">
        <v>33.54</v>
      </c>
    </row>
    <row r="5277" spans="1:3" x14ac:dyDescent="0.35">
      <c r="A5277" t="s">
        <v>13918</v>
      </c>
      <c r="B5277" t="s">
        <v>430</v>
      </c>
      <c r="C5277">
        <v>33.54</v>
      </c>
    </row>
    <row r="5278" spans="1:3" x14ac:dyDescent="0.35">
      <c r="A5278" t="s">
        <v>14910</v>
      </c>
      <c r="B5278" t="s">
        <v>430</v>
      </c>
      <c r="C5278">
        <v>33.54</v>
      </c>
    </row>
    <row r="5279" spans="1:3" x14ac:dyDescent="0.35">
      <c r="A5279" t="s">
        <v>13740</v>
      </c>
      <c r="B5279" t="s">
        <v>430</v>
      </c>
      <c r="C5279">
        <v>33.54</v>
      </c>
    </row>
    <row r="5280" spans="1:3" x14ac:dyDescent="0.35">
      <c r="A5280" t="s">
        <v>12592</v>
      </c>
      <c r="B5280" t="s">
        <v>430</v>
      </c>
      <c r="C5280">
        <v>33.5</v>
      </c>
    </row>
    <row r="5281" spans="1:3" x14ac:dyDescent="0.35">
      <c r="A5281" t="s">
        <v>12743</v>
      </c>
      <c r="B5281" t="s">
        <v>430</v>
      </c>
      <c r="C5281">
        <v>33.42</v>
      </c>
    </row>
    <row r="5282" spans="1:3" x14ac:dyDescent="0.35">
      <c r="A5282" t="s">
        <v>14662</v>
      </c>
      <c r="B5282" t="s">
        <v>430</v>
      </c>
      <c r="C5282">
        <v>33.380000000000003</v>
      </c>
    </row>
    <row r="5283" spans="1:3" x14ac:dyDescent="0.35">
      <c r="A5283" t="s">
        <v>12658</v>
      </c>
      <c r="B5283" t="s">
        <v>430</v>
      </c>
      <c r="C5283">
        <v>33.28</v>
      </c>
    </row>
    <row r="5284" spans="1:3" x14ac:dyDescent="0.35">
      <c r="A5284" t="s">
        <v>14911</v>
      </c>
      <c r="B5284" t="s">
        <v>430</v>
      </c>
      <c r="C5284">
        <v>33.15</v>
      </c>
    </row>
    <row r="5285" spans="1:3" x14ac:dyDescent="0.35">
      <c r="A5285" t="s">
        <v>12985</v>
      </c>
      <c r="B5285" t="s">
        <v>430</v>
      </c>
      <c r="C5285">
        <v>33.15</v>
      </c>
    </row>
    <row r="5286" spans="1:3" x14ac:dyDescent="0.35">
      <c r="A5286" t="s">
        <v>13051</v>
      </c>
      <c r="B5286" t="s">
        <v>430</v>
      </c>
      <c r="C5286">
        <v>33.15</v>
      </c>
    </row>
    <row r="5287" spans="1:3" x14ac:dyDescent="0.35">
      <c r="A5287" t="s">
        <v>14465</v>
      </c>
      <c r="B5287" t="s">
        <v>430</v>
      </c>
      <c r="C5287">
        <v>33.15</v>
      </c>
    </row>
    <row r="5288" spans="1:3" x14ac:dyDescent="0.35">
      <c r="A5288" t="s">
        <v>14912</v>
      </c>
      <c r="B5288" t="s">
        <v>430</v>
      </c>
      <c r="C5288">
        <v>33.15</v>
      </c>
    </row>
    <row r="5289" spans="1:3" x14ac:dyDescent="0.35">
      <c r="A5289" t="s">
        <v>12320</v>
      </c>
      <c r="B5289" t="s">
        <v>430</v>
      </c>
      <c r="C5289">
        <v>33.15</v>
      </c>
    </row>
    <row r="5290" spans="1:3" x14ac:dyDescent="0.35">
      <c r="A5290" t="s">
        <v>14913</v>
      </c>
      <c r="B5290" t="s">
        <v>430</v>
      </c>
      <c r="C5290">
        <v>33.15</v>
      </c>
    </row>
    <row r="5291" spans="1:3" x14ac:dyDescent="0.35">
      <c r="A5291" t="s">
        <v>12707</v>
      </c>
      <c r="B5291" t="s">
        <v>430</v>
      </c>
      <c r="C5291">
        <v>32.76</v>
      </c>
    </row>
    <row r="5292" spans="1:3" x14ac:dyDescent="0.35">
      <c r="A5292" t="s">
        <v>12264</v>
      </c>
      <c r="B5292" t="s">
        <v>430</v>
      </c>
      <c r="C5292">
        <v>32.64</v>
      </c>
    </row>
    <row r="5293" spans="1:3" x14ac:dyDescent="0.35">
      <c r="A5293" t="s">
        <v>13467</v>
      </c>
      <c r="B5293" t="s">
        <v>430</v>
      </c>
      <c r="C5293">
        <v>32.590000000000003</v>
      </c>
    </row>
    <row r="5294" spans="1:3" x14ac:dyDescent="0.35">
      <c r="A5294" t="s">
        <v>12906</v>
      </c>
      <c r="B5294" t="s">
        <v>430</v>
      </c>
      <c r="C5294">
        <v>32.56</v>
      </c>
    </row>
    <row r="5295" spans="1:3" x14ac:dyDescent="0.35">
      <c r="A5295" t="s">
        <v>12817</v>
      </c>
      <c r="B5295" t="s">
        <v>430</v>
      </c>
      <c r="C5295">
        <v>32.5</v>
      </c>
    </row>
    <row r="5296" spans="1:3" x14ac:dyDescent="0.35">
      <c r="A5296" t="s">
        <v>12288</v>
      </c>
      <c r="B5296" t="s">
        <v>430</v>
      </c>
      <c r="C5296">
        <v>32.450000000000003</v>
      </c>
    </row>
    <row r="5297" spans="1:3" x14ac:dyDescent="0.35">
      <c r="A5297" t="s">
        <v>12866</v>
      </c>
      <c r="B5297" t="s">
        <v>430</v>
      </c>
      <c r="C5297">
        <v>32.369999999999997</v>
      </c>
    </row>
    <row r="5298" spans="1:3" x14ac:dyDescent="0.35">
      <c r="A5298" t="s">
        <v>12572</v>
      </c>
      <c r="B5298" t="s">
        <v>430</v>
      </c>
      <c r="C5298">
        <v>32.24</v>
      </c>
    </row>
    <row r="5299" spans="1:3" x14ac:dyDescent="0.35">
      <c r="A5299" t="s">
        <v>14914</v>
      </c>
      <c r="B5299" t="s">
        <v>430</v>
      </c>
      <c r="C5299">
        <v>32.18</v>
      </c>
    </row>
    <row r="5300" spans="1:3" x14ac:dyDescent="0.35">
      <c r="A5300" t="s">
        <v>13727</v>
      </c>
      <c r="B5300" t="s">
        <v>430</v>
      </c>
      <c r="C5300">
        <v>32.04</v>
      </c>
    </row>
    <row r="5301" spans="1:3" x14ac:dyDescent="0.35">
      <c r="A5301" t="s">
        <v>12542</v>
      </c>
      <c r="B5301" t="s">
        <v>430</v>
      </c>
      <c r="C5301">
        <v>31.98</v>
      </c>
    </row>
    <row r="5302" spans="1:3" x14ac:dyDescent="0.35">
      <c r="A5302" t="s">
        <v>14915</v>
      </c>
      <c r="B5302" t="s">
        <v>430</v>
      </c>
      <c r="C5302">
        <v>31.98</v>
      </c>
    </row>
    <row r="5303" spans="1:3" x14ac:dyDescent="0.35">
      <c r="A5303" t="s">
        <v>14916</v>
      </c>
      <c r="B5303" t="s">
        <v>430</v>
      </c>
      <c r="C5303">
        <v>31.94</v>
      </c>
    </row>
    <row r="5304" spans="1:3" x14ac:dyDescent="0.35">
      <c r="A5304" t="s">
        <v>13261</v>
      </c>
      <c r="B5304" t="s">
        <v>430</v>
      </c>
      <c r="C5304">
        <v>31.83</v>
      </c>
    </row>
    <row r="5305" spans="1:3" x14ac:dyDescent="0.35">
      <c r="A5305" t="s">
        <v>14917</v>
      </c>
      <c r="B5305" t="s">
        <v>430</v>
      </c>
      <c r="C5305">
        <v>31.59</v>
      </c>
    </row>
    <row r="5306" spans="1:3" x14ac:dyDescent="0.35">
      <c r="A5306" t="s">
        <v>12605</v>
      </c>
      <c r="B5306" t="s">
        <v>430</v>
      </c>
      <c r="C5306">
        <v>31.59</v>
      </c>
    </row>
    <row r="5307" spans="1:3" x14ac:dyDescent="0.35">
      <c r="A5307" t="s">
        <v>14623</v>
      </c>
      <c r="B5307" t="s">
        <v>430</v>
      </c>
      <c r="C5307">
        <v>31.59</v>
      </c>
    </row>
    <row r="5308" spans="1:3" x14ac:dyDescent="0.35">
      <c r="A5308" t="s">
        <v>13303</v>
      </c>
      <c r="B5308" t="s">
        <v>430</v>
      </c>
      <c r="C5308">
        <v>31.2</v>
      </c>
    </row>
    <row r="5309" spans="1:3" x14ac:dyDescent="0.35">
      <c r="A5309" t="s">
        <v>14918</v>
      </c>
      <c r="B5309" t="s">
        <v>430</v>
      </c>
      <c r="C5309">
        <v>31.2</v>
      </c>
    </row>
    <row r="5310" spans="1:3" x14ac:dyDescent="0.35">
      <c r="A5310" t="s">
        <v>13420</v>
      </c>
      <c r="B5310" t="s">
        <v>430</v>
      </c>
      <c r="C5310">
        <v>31.2</v>
      </c>
    </row>
    <row r="5311" spans="1:3" x14ac:dyDescent="0.35">
      <c r="A5311" t="s">
        <v>14919</v>
      </c>
      <c r="B5311" t="s">
        <v>430</v>
      </c>
      <c r="C5311">
        <v>31.2</v>
      </c>
    </row>
    <row r="5312" spans="1:3" x14ac:dyDescent="0.35">
      <c r="A5312" t="s">
        <v>13277</v>
      </c>
      <c r="B5312" t="s">
        <v>430</v>
      </c>
      <c r="C5312">
        <v>31.2</v>
      </c>
    </row>
    <row r="5313" spans="1:3" x14ac:dyDescent="0.35">
      <c r="A5313" t="s">
        <v>12856</v>
      </c>
      <c r="B5313" t="s">
        <v>430</v>
      </c>
      <c r="C5313">
        <v>31.2</v>
      </c>
    </row>
    <row r="5314" spans="1:3" x14ac:dyDescent="0.35">
      <c r="A5314" t="s">
        <v>14920</v>
      </c>
      <c r="B5314" t="s">
        <v>430</v>
      </c>
      <c r="C5314">
        <v>31.2</v>
      </c>
    </row>
    <row r="5315" spans="1:3" x14ac:dyDescent="0.35">
      <c r="A5315" t="s">
        <v>14921</v>
      </c>
      <c r="B5315" t="s">
        <v>430</v>
      </c>
      <c r="C5315">
        <v>31.2</v>
      </c>
    </row>
    <row r="5316" spans="1:3" x14ac:dyDescent="0.35">
      <c r="A5316" t="s">
        <v>13224</v>
      </c>
      <c r="B5316" t="s">
        <v>430</v>
      </c>
      <c r="C5316">
        <v>30.7</v>
      </c>
    </row>
    <row r="5317" spans="1:3" x14ac:dyDescent="0.35">
      <c r="A5317" t="s">
        <v>14922</v>
      </c>
      <c r="B5317" t="s">
        <v>430</v>
      </c>
      <c r="C5317">
        <v>30.42</v>
      </c>
    </row>
    <row r="5318" spans="1:3" x14ac:dyDescent="0.35">
      <c r="A5318" t="s">
        <v>14923</v>
      </c>
      <c r="B5318" t="s">
        <v>430</v>
      </c>
      <c r="C5318">
        <v>30.42</v>
      </c>
    </row>
    <row r="5319" spans="1:3" x14ac:dyDescent="0.35">
      <c r="A5319" t="s">
        <v>12944</v>
      </c>
      <c r="B5319" t="s">
        <v>430</v>
      </c>
      <c r="C5319">
        <v>30.42</v>
      </c>
    </row>
    <row r="5320" spans="1:3" x14ac:dyDescent="0.35">
      <c r="A5320" t="s">
        <v>14924</v>
      </c>
      <c r="B5320" t="s">
        <v>430</v>
      </c>
      <c r="C5320">
        <v>30.42</v>
      </c>
    </row>
    <row r="5321" spans="1:3" x14ac:dyDescent="0.35">
      <c r="A5321" t="s">
        <v>14925</v>
      </c>
      <c r="B5321" t="s">
        <v>430</v>
      </c>
      <c r="C5321">
        <v>30.42</v>
      </c>
    </row>
    <row r="5322" spans="1:3" x14ac:dyDescent="0.35">
      <c r="A5322" t="s">
        <v>14926</v>
      </c>
      <c r="B5322" t="s">
        <v>430</v>
      </c>
      <c r="C5322">
        <v>30.42</v>
      </c>
    </row>
    <row r="5323" spans="1:3" x14ac:dyDescent="0.35">
      <c r="A5323" t="s">
        <v>12393</v>
      </c>
      <c r="B5323" t="s">
        <v>430</v>
      </c>
      <c r="C5323">
        <v>30.35</v>
      </c>
    </row>
    <row r="5324" spans="1:3" x14ac:dyDescent="0.35">
      <c r="A5324" t="s">
        <v>14927</v>
      </c>
      <c r="B5324" t="s">
        <v>430</v>
      </c>
      <c r="C5324">
        <v>30.04</v>
      </c>
    </row>
    <row r="5325" spans="1:3" x14ac:dyDescent="0.35">
      <c r="A5325" t="s">
        <v>12364</v>
      </c>
      <c r="B5325" t="s">
        <v>430</v>
      </c>
      <c r="C5325">
        <v>29.67</v>
      </c>
    </row>
    <row r="5326" spans="1:3" x14ac:dyDescent="0.35">
      <c r="A5326" t="s">
        <v>14928</v>
      </c>
      <c r="B5326" t="s">
        <v>430</v>
      </c>
      <c r="C5326">
        <v>29.64</v>
      </c>
    </row>
    <row r="5327" spans="1:3" x14ac:dyDescent="0.35">
      <c r="A5327" t="s">
        <v>12710</v>
      </c>
      <c r="B5327" t="s">
        <v>430</v>
      </c>
      <c r="C5327">
        <v>29.64</v>
      </c>
    </row>
    <row r="5328" spans="1:3" x14ac:dyDescent="0.35">
      <c r="A5328" t="s">
        <v>14929</v>
      </c>
      <c r="B5328" t="s">
        <v>430</v>
      </c>
      <c r="C5328">
        <v>29.45</v>
      </c>
    </row>
    <row r="5329" spans="1:3" x14ac:dyDescent="0.35">
      <c r="A5329" t="s">
        <v>12391</v>
      </c>
      <c r="B5329" t="s">
        <v>430</v>
      </c>
      <c r="C5329">
        <v>29.35</v>
      </c>
    </row>
    <row r="5330" spans="1:3" x14ac:dyDescent="0.35">
      <c r="A5330" t="s">
        <v>14930</v>
      </c>
      <c r="B5330" t="s">
        <v>430</v>
      </c>
      <c r="C5330">
        <v>29.25</v>
      </c>
    </row>
    <row r="5331" spans="1:3" x14ac:dyDescent="0.35">
      <c r="A5331" t="s">
        <v>14931</v>
      </c>
      <c r="B5331" t="s">
        <v>430</v>
      </c>
      <c r="C5331">
        <v>29.25</v>
      </c>
    </row>
    <row r="5332" spans="1:3" x14ac:dyDescent="0.35">
      <c r="A5332" t="s">
        <v>13518</v>
      </c>
      <c r="B5332" t="s">
        <v>430</v>
      </c>
      <c r="C5332">
        <v>29.25</v>
      </c>
    </row>
    <row r="5333" spans="1:3" x14ac:dyDescent="0.35">
      <c r="A5333" t="s">
        <v>14932</v>
      </c>
      <c r="B5333" t="s">
        <v>430</v>
      </c>
      <c r="C5333">
        <v>29.25</v>
      </c>
    </row>
    <row r="5334" spans="1:3" x14ac:dyDescent="0.35">
      <c r="A5334" t="s">
        <v>14933</v>
      </c>
      <c r="B5334" t="s">
        <v>430</v>
      </c>
      <c r="C5334">
        <v>29.25</v>
      </c>
    </row>
    <row r="5335" spans="1:3" x14ac:dyDescent="0.35">
      <c r="A5335" t="s">
        <v>14934</v>
      </c>
      <c r="B5335" t="s">
        <v>430</v>
      </c>
      <c r="C5335">
        <v>29.25</v>
      </c>
    </row>
    <row r="5336" spans="1:3" x14ac:dyDescent="0.35">
      <c r="A5336" t="s">
        <v>12387</v>
      </c>
      <c r="B5336" t="s">
        <v>430</v>
      </c>
      <c r="C5336">
        <v>29.02</v>
      </c>
    </row>
    <row r="5337" spans="1:3" x14ac:dyDescent="0.35">
      <c r="A5337" t="s">
        <v>12346</v>
      </c>
      <c r="B5337" t="s">
        <v>430</v>
      </c>
      <c r="C5337">
        <v>28.99</v>
      </c>
    </row>
    <row r="5338" spans="1:3" x14ac:dyDescent="0.35">
      <c r="A5338" t="s">
        <v>12506</v>
      </c>
      <c r="B5338" t="s">
        <v>430</v>
      </c>
      <c r="C5338">
        <v>28.99</v>
      </c>
    </row>
    <row r="5339" spans="1:3" x14ac:dyDescent="0.35">
      <c r="A5339" t="s">
        <v>13079</v>
      </c>
      <c r="B5339" t="s">
        <v>430</v>
      </c>
      <c r="C5339">
        <v>28.9</v>
      </c>
    </row>
    <row r="5340" spans="1:3" x14ac:dyDescent="0.35">
      <c r="A5340" t="s">
        <v>12553</v>
      </c>
      <c r="B5340" t="s">
        <v>430</v>
      </c>
      <c r="C5340">
        <v>28.8</v>
      </c>
    </row>
    <row r="5341" spans="1:3" x14ac:dyDescent="0.35">
      <c r="A5341" t="s">
        <v>12464</v>
      </c>
      <c r="B5341" t="s">
        <v>430</v>
      </c>
      <c r="C5341">
        <v>28.78</v>
      </c>
    </row>
    <row r="5342" spans="1:3" x14ac:dyDescent="0.35">
      <c r="A5342" t="s">
        <v>14935</v>
      </c>
      <c r="B5342" t="s">
        <v>430</v>
      </c>
      <c r="C5342">
        <v>28.59</v>
      </c>
    </row>
    <row r="5343" spans="1:3" x14ac:dyDescent="0.35">
      <c r="A5343" t="s">
        <v>12291</v>
      </c>
      <c r="B5343" t="s">
        <v>430</v>
      </c>
      <c r="C5343">
        <v>28.42</v>
      </c>
    </row>
    <row r="5344" spans="1:3" x14ac:dyDescent="0.35">
      <c r="A5344" t="s">
        <v>14936</v>
      </c>
      <c r="B5344" t="s">
        <v>430</v>
      </c>
      <c r="C5344">
        <v>28.39</v>
      </c>
    </row>
    <row r="5345" spans="1:3" x14ac:dyDescent="0.35">
      <c r="A5345" t="s">
        <v>13491</v>
      </c>
      <c r="B5345" t="s">
        <v>430</v>
      </c>
      <c r="C5345">
        <v>28.39</v>
      </c>
    </row>
    <row r="5346" spans="1:3" x14ac:dyDescent="0.35">
      <c r="A5346" t="s">
        <v>12727</v>
      </c>
      <c r="B5346" t="s">
        <v>430</v>
      </c>
      <c r="C5346">
        <v>28.38</v>
      </c>
    </row>
    <row r="5347" spans="1:3" x14ac:dyDescent="0.35">
      <c r="A5347" t="s">
        <v>14937</v>
      </c>
      <c r="B5347" t="s">
        <v>430</v>
      </c>
      <c r="C5347">
        <v>28.17</v>
      </c>
    </row>
    <row r="5348" spans="1:3" x14ac:dyDescent="0.35">
      <c r="A5348" t="s">
        <v>14556</v>
      </c>
      <c r="B5348" t="s">
        <v>430</v>
      </c>
      <c r="C5348">
        <v>28.08</v>
      </c>
    </row>
    <row r="5349" spans="1:3" x14ac:dyDescent="0.35">
      <c r="A5349" t="s">
        <v>14938</v>
      </c>
      <c r="B5349" t="s">
        <v>430</v>
      </c>
      <c r="C5349">
        <v>28.08</v>
      </c>
    </row>
    <row r="5350" spans="1:3" x14ac:dyDescent="0.35">
      <c r="A5350" t="s">
        <v>14939</v>
      </c>
      <c r="B5350" t="s">
        <v>430</v>
      </c>
      <c r="C5350">
        <v>28.08</v>
      </c>
    </row>
    <row r="5351" spans="1:3" x14ac:dyDescent="0.35">
      <c r="A5351" t="s">
        <v>12396</v>
      </c>
      <c r="B5351" t="s">
        <v>430</v>
      </c>
      <c r="C5351">
        <v>27.85</v>
      </c>
    </row>
    <row r="5352" spans="1:3" x14ac:dyDescent="0.35">
      <c r="A5352" t="s">
        <v>14940</v>
      </c>
      <c r="B5352" t="s">
        <v>430</v>
      </c>
      <c r="C5352">
        <v>27.69</v>
      </c>
    </row>
    <row r="5353" spans="1:3" x14ac:dyDescent="0.35">
      <c r="A5353" t="s">
        <v>12791</v>
      </c>
      <c r="B5353" t="s">
        <v>430</v>
      </c>
      <c r="C5353">
        <v>27.69</v>
      </c>
    </row>
    <row r="5354" spans="1:3" x14ac:dyDescent="0.35">
      <c r="A5354" t="s">
        <v>14529</v>
      </c>
      <c r="B5354" t="s">
        <v>430</v>
      </c>
      <c r="C5354">
        <v>27.5</v>
      </c>
    </row>
    <row r="5355" spans="1:3" x14ac:dyDescent="0.35">
      <c r="A5355" t="s">
        <v>12722</v>
      </c>
      <c r="B5355" t="s">
        <v>430</v>
      </c>
      <c r="C5355">
        <v>27.43</v>
      </c>
    </row>
    <row r="5356" spans="1:3" x14ac:dyDescent="0.35">
      <c r="A5356" t="s">
        <v>13404</v>
      </c>
      <c r="B5356" t="s">
        <v>430</v>
      </c>
      <c r="C5356">
        <v>27.34</v>
      </c>
    </row>
    <row r="5357" spans="1:3" x14ac:dyDescent="0.35">
      <c r="A5357" t="s">
        <v>14941</v>
      </c>
      <c r="B5357" t="s">
        <v>430</v>
      </c>
      <c r="C5357">
        <v>27.32</v>
      </c>
    </row>
    <row r="5358" spans="1:3" x14ac:dyDescent="0.35">
      <c r="A5358" t="s">
        <v>14031</v>
      </c>
      <c r="B5358" t="s">
        <v>430</v>
      </c>
      <c r="C5358">
        <v>27.3</v>
      </c>
    </row>
    <row r="5359" spans="1:3" x14ac:dyDescent="0.35">
      <c r="A5359" t="s">
        <v>13206</v>
      </c>
      <c r="B5359" t="s">
        <v>430</v>
      </c>
      <c r="C5359">
        <v>27.3</v>
      </c>
    </row>
    <row r="5360" spans="1:3" x14ac:dyDescent="0.35">
      <c r="A5360" t="s">
        <v>12624</v>
      </c>
      <c r="B5360" t="s">
        <v>430</v>
      </c>
      <c r="C5360">
        <v>27.3</v>
      </c>
    </row>
    <row r="5361" spans="1:3" x14ac:dyDescent="0.35">
      <c r="A5361" t="s">
        <v>14942</v>
      </c>
      <c r="B5361" t="s">
        <v>430</v>
      </c>
      <c r="C5361">
        <v>27.3</v>
      </c>
    </row>
    <row r="5362" spans="1:3" x14ac:dyDescent="0.35">
      <c r="A5362" t="s">
        <v>14943</v>
      </c>
      <c r="B5362" t="s">
        <v>430</v>
      </c>
      <c r="C5362">
        <v>27.3</v>
      </c>
    </row>
    <row r="5363" spans="1:3" x14ac:dyDescent="0.35">
      <c r="A5363" t="s">
        <v>13071</v>
      </c>
      <c r="B5363" t="s">
        <v>430</v>
      </c>
      <c r="C5363">
        <v>27.3</v>
      </c>
    </row>
    <row r="5364" spans="1:3" x14ac:dyDescent="0.35">
      <c r="A5364" t="s">
        <v>12368</v>
      </c>
      <c r="B5364" t="s">
        <v>430</v>
      </c>
      <c r="C5364">
        <v>27.3</v>
      </c>
    </row>
    <row r="5365" spans="1:3" x14ac:dyDescent="0.35">
      <c r="A5365" t="s">
        <v>14008</v>
      </c>
      <c r="B5365" t="s">
        <v>430</v>
      </c>
      <c r="C5365">
        <v>27.3</v>
      </c>
    </row>
    <row r="5366" spans="1:3" x14ac:dyDescent="0.35">
      <c r="A5366" t="s">
        <v>13767</v>
      </c>
      <c r="B5366" t="s">
        <v>430</v>
      </c>
      <c r="C5366">
        <v>27.3</v>
      </c>
    </row>
    <row r="5367" spans="1:3" x14ac:dyDescent="0.35">
      <c r="A5367" t="s">
        <v>12299</v>
      </c>
      <c r="B5367" t="s">
        <v>430</v>
      </c>
      <c r="C5367">
        <v>27.15</v>
      </c>
    </row>
    <row r="5368" spans="1:3" x14ac:dyDescent="0.35">
      <c r="A5368" t="s">
        <v>13343</v>
      </c>
      <c r="B5368" t="s">
        <v>430</v>
      </c>
      <c r="C5368">
        <v>27.11</v>
      </c>
    </row>
    <row r="5369" spans="1:3" x14ac:dyDescent="0.35">
      <c r="A5369" t="s">
        <v>12332</v>
      </c>
      <c r="B5369" t="s">
        <v>430</v>
      </c>
      <c r="C5369">
        <v>26.91</v>
      </c>
    </row>
    <row r="5370" spans="1:3" x14ac:dyDescent="0.35">
      <c r="A5370" t="s">
        <v>14944</v>
      </c>
      <c r="B5370" t="s">
        <v>430</v>
      </c>
      <c r="C5370">
        <v>26.77</v>
      </c>
    </row>
    <row r="5371" spans="1:3" x14ac:dyDescent="0.35">
      <c r="A5371" t="s">
        <v>14945</v>
      </c>
      <c r="B5371" t="s">
        <v>430</v>
      </c>
      <c r="C5371">
        <v>26.64</v>
      </c>
    </row>
    <row r="5372" spans="1:3" x14ac:dyDescent="0.35">
      <c r="A5372" t="s">
        <v>14946</v>
      </c>
      <c r="B5372" t="s">
        <v>430</v>
      </c>
      <c r="C5372">
        <v>26.52</v>
      </c>
    </row>
    <row r="5373" spans="1:3" x14ac:dyDescent="0.35">
      <c r="A5373" t="s">
        <v>12638</v>
      </c>
      <c r="B5373" t="s">
        <v>430</v>
      </c>
      <c r="C5373">
        <v>26.52</v>
      </c>
    </row>
    <row r="5374" spans="1:3" x14ac:dyDescent="0.35">
      <c r="A5374" t="s">
        <v>14276</v>
      </c>
      <c r="B5374" t="s">
        <v>430</v>
      </c>
      <c r="C5374">
        <v>26.52</v>
      </c>
    </row>
    <row r="5375" spans="1:3" x14ac:dyDescent="0.35">
      <c r="A5375" t="s">
        <v>12274</v>
      </c>
      <c r="B5375" t="s">
        <v>430</v>
      </c>
      <c r="C5375">
        <v>26.52</v>
      </c>
    </row>
    <row r="5376" spans="1:3" x14ac:dyDescent="0.35">
      <c r="A5376" t="s">
        <v>12330</v>
      </c>
      <c r="B5376" t="s">
        <v>430</v>
      </c>
      <c r="C5376">
        <v>26.33</v>
      </c>
    </row>
    <row r="5377" spans="1:3" x14ac:dyDescent="0.35">
      <c r="A5377" t="s">
        <v>14947</v>
      </c>
      <c r="B5377" t="s">
        <v>430</v>
      </c>
      <c r="C5377">
        <v>26.13</v>
      </c>
    </row>
    <row r="5378" spans="1:3" x14ac:dyDescent="0.35">
      <c r="A5378" t="s">
        <v>14948</v>
      </c>
      <c r="B5378" t="s">
        <v>430</v>
      </c>
      <c r="C5378">
        <v>26.13</v>
      </c>
    </row>
    <row r="5379" spans="1:3" x14ac:dyDescent="0.35">
      <c r="A5379" t="s">
        <v>14949</v>
      </c>
      <c r="B5379" t="s">
        <v>430</v>
      </c>
      <c r="C5379">
        <v>25.99</v>
      </c>
    </row>
    <row r="5380" spans="1:3" x14ac:dyDescent="0.35">
      <c r="A5380" t="s">
        <v>12595</v>
      </c>
      <c r="B5380" t="s">
        <v>430</v>
      </c>
      <c r="C5380">
        <v>25.94</v>
      </c>
    </row>
    <row r="5381" spans="1:3" x14ac:dyDescent="0.35">
      <c r="A5381" t="s">
        <v>13496</v>
      </c>
      <c r="B5381" t="s">
        <v>430</v>
      </c>
      <c r="C5381">
        <v>25.94</v>
      </c>
    </row>
    <row r="5382" spans="1:3" x14ac:dyDescent="0.35">
      <c r="A5382" t="s">
        <v>12909</v>
      </c>
      <c r="B5382" t="s">
        <v>430</v>
      </c>
      <c r="C5382">
        <v>25.94</v>
      </c>
    </row>
    <row r="5383" spans="1:3" x14ac:dyDescent="0.35">
      <c r="A5383" t="s">
        <v>14950</v>
      </c>
      <c r="B5383" t="s">
        <v>430</v>
      </c>
      <c r="C5383">
        <v>25.94</v>
      </c>
    </row>
    <row r="5384" spans="1:3" x14ac:dyDescent="0.35">
      <c r="A5384" t="s">
        <v>14383</v>
      </c>
      <c r="B5384" t="s">
        <v>430</v>
      </c>
      <c r="C5384">
        <v>25.94</v>
      </c>
    </row>
    <row r="5385" spans="1:3" x14ac:dyDescent="0.35">
      <c r="A5385" t="s">
        <v>14951</v>
      </c>
      <c r="B5385" t="s">
        <v>430</v>
      </c>
      <c r="C5385">
        <v>25.89</v>
      </c>
    </row>
    <row r="5386" spans="1:3" x14ac:dyDescent="0.35">
      <c r="A5386" t="s">
        <v>13174</v>
      </c>
      <c r="B5386" t="s">
        <v>430</v>
      </c>
      <c r="C5386">
        <v>25.87</v>
      </c>
    </row>
    <row r="5387" spans="1:3" x14ac:dyDescent="0.35">
      <c r="A5387" t="s">
        <v>14952</v>
      </c>
      <c r="B5387" t="s">
        <v>430</v>
      </c>
      <c r="C5387">
        <v>25.86</v>
      </c>
    </row>
    <row r="5388" spans="1:3" x14ac:dyDescent="0.35">
      <c r="A5388" t="s">
        <v>14953</v>
      </c>
      <c r="B5388" t="s">
        <v>430</v>
      </c>
      <c r="C5388">
        <v>25.74</v>
      </c>
    </row>
    <row r="5389" spans="1:3" x14ac:dyDescent="0.35">
      <c r="A5389" t="s">
        <v>12327</v>
      </c>
      <c r="B5389" t="s">
        <v>430</v>
      </c>
      <c r="C5389">
        <v>25.74</v>
      </c>
    </row>
    <row r="5390" spans="1:3" x14ac:dyDescent="0.35">
      <c r="A5390" t="s">
        <v>13855</v>
      </c>
      <c r="B5390" t="s">
        <v>430</v>
      </c>
      <c r="C5390">
        <v>25.48</v>
      </c>
    </row>
    <row r="5391" spans="1:3" x14ac:dyDescent="0.35">
      <c r="A5391" t="s">
        <v>13134</v>
      </c>
      <c r="B5391" t="s">
        <v>430</v>
      </c>
      <c r="C5391">
        <v>25.35</v>
      </c>
    </row>
    <row r="5392" spans="1:3" x14ac:dyDescent="0.35">
      <c r="A5392" t="s">
        <v>14954</v>
      </c>
      <c r="B5392" t="s">
        <v>430</v>
      </c>
      <c r="C5392">
        <v>25.35</v>
      </c>
    </row>
    <row r="5393" spans="1:3" x14ac:dyDescent="0.35">
      <c r="A5393" t="s">
        <v>13322</v>
      </c>
      <c r="B5393" t="s">
        <v>430</v>
      </c>
      <c r="C5393">
        <v>25.35</v>
      </c>
    </row>
    <row r="5394" spans="1:3" x14ac:dyDescent="0.35">
      <c r="A5394" t="s">
        <v>12385</v>
      </c>
      <c r="B5394" t="s">
        <v>430</v>
      </c>
      <c r="C5394">
        <v>25.35</v>
      </c>
    </row>
    <row r="5395" spans="1:3" x14ac:dyDescent="0.35">
      <c r="A5395" t="s">
        <v>14955</v>
      </c>
      <c r="B5395" t="s">
        <v>430</v>
      </c>
      <c r="C5395">
        <v>25.35</v>
      </c>
    </row>
    <row r="5396" spans="1:3" x14ac:dyDescent="0.35">
      <c r="A5396" t="s">
        <v>13076</v>
      </c>
      <c r="B5396" t="s">
        <v>430</v>
      </c>
      <c r="C5396">
        <v>25.35</v>
      </c>
    </row>
    <row r="5397" spans="1:3" x14ac:dyDescent="0.35">
      <c r="A5397" t="s">
        <v>13137</v>
      </c>
      <c r="B5397" t="s">
        <v>430</v>
      </c>
      <c r="C5397">
        <v>25.35</v>
      </c>
    </row>
    <row r="5398" spans="1:3" x14ac:dyDescent="0.35">
      <c r="A5398" t="s">
        <v>13533</v>
      </c>
      <c r="B5398" t="s">
        <v>430</v>
      </c>
      <c r="C5398">
        <v>25.35</v>
      </c>
    </row>
    <row r="5399" spans="1:3" x14ac:dyDescent="0.35">
      <c r="A5399" t="s">
        <v>14956</v>
      </c>
      <c r="B5399" t="s">
        <v>430</v>
      </c>
      <c r="C5399">
        <v>25.35</v>
      </c>
    </row>
    <row r="5400" spans="1:3" x14ac:dyDescent="0.35">
      <c r="A5400" t="s">
        <v>14957</v>
      </c>
      <c r="B5400" t="s">
        <v>430</v>
      </c>
      <c r="C5400">
        <v>25.35</v>
      </c>
    </row>
    <row r="5401" spans="1:3" x14ac:dyDescent="0.35">
      <c r="A5401" t="s">
        <v>14958</v>
      </c>
      <c r="B5401" t="s">
        <v>430</v>
      </c>
      <c r="C5401">
        <v>25.02</v>
      </c>
    </row>
    <row r="5402" spans="1:3" x14ac:dyDescent="0.35">
      <c r="A5402" t="s">
        <v>12662</v>
      </c>
      <c r="B5402" t="s">
        <v>430</v>
      </c>
      <c r="C5402">
        <v>25</v>
      </c>
    </row>
    <row r="5403" spans="1:3" x14ac:dyDescent="0.35">
      <c r="A5403" t="s">
        <v>13916</v>
      </c>
      <c r="B5403" t="s">
        <v>430</v>
      </c>
      <c r="C5403">
        <v>24.96</v>
      </c>
    </row>
    <row r="5404" spans="1:3" x14ac:dyDescent="0.35">
      <c r="A5404" t="s">
        <v>12835</v>
      </c>
      <c r="B5404" t="s">
        <v>430</v>
      </c>
      <c r="C5404">
        <v>24.94</v>
      </c>
    </row>
    <row r="5405" spans="1:3" x14ac:dyDescent="0.35">
      <c r="A5405" t="s">
        <v>14959</v>
      </c>
      <c r="B5405" t="s">
        <v>430</v>
      </c>
      <c r="C5405">
        <v>24.84</v>
      </c>
    </row>
    <row r="5406" spans="1:3" x14ac:dyDescent="0.35">
      <c r="A5406" t="s">
        <v>13760</v>
      </c>
      <c r="B5406" t="s">
        <v>430</v>
      </c>
      <c r="C5406">
        <v>24.84</v>
      </c>
    </row>
    <row r="5407" spans="1:3" x14ac:dyDescent="0.35">
      <c r="A5407" t="s">
        <v>14960</v>
      </c>
      <c r="B5407" t="s">
        <v>430</v>
      </c>
      <c r="C5407">
        <v>24.82</v>
      </c>
    </row>
    <row r="5408" spans="1:3" x14ac:dyDescent="0.35">
      <c r="A5408" t="s">
        <v>12399</v>
      </c>
      <c r="B5408" t="s">
        <v>430</v>
      </c>
      <c r="C5408">
        <v>24.8</v>
      </c>
    </row>
    <row r="5409" spans="1:3" x14ac:dyDescent="0.35">
      <c r="A5409" t="s">
        <v>12333</v>
      </c>
      <c r="B5409" t="s">
        <v>430</v>
      </c>
      <c r="C5409">
        <v>24.74</v>
      </c>
    </row>
    <row r="5410" spans="1:3" x14ac:dyDescent="0.35">
      <c r="A5410" t="s">
        <v>13222</v>
      </c>
      <c r="B5410" t="s">
        <v>430</v>
      </c>
      <c r="C5410">
        <v>24.57</v>
      </c>
    </row>
    <row r="5411" spans="1:3" x14ac:dyDescent="0.35">
      <c r="A5411" t="s">
        <v>12615</v>
      </c>
      <c r="B5411" t="s">
        <v>430</v>
      </c>
      <c r="C5411">
        <v>24.57</v>
      </c>
    </row>
    <row r="5412" spans="1:3" x14ac:dyDescent="0.35">
      <c r="A5412" t="s">
        <v>14961</v>
      </c>
      <c r="B5412" t="s">
        <v>430</v>
      </c>
      <c r="C5412">
        <v>24.57</v>
      </c>
    </row>
    <row r="5413" spans="1:3" x14ac:dyDescent="0.35">
      <c r="A5413" t="s">
        <v>12798</v>
      </c>
      <c r="B5413" t="s">
        <v>430</v>
      </c>
      <c r="C5413">
        <v>24.34</v>
      </c>
    </row>
    <row r="5414" spans="1:3" x14ac:dyDescent="0.35">
      <c r="A5414" t="s">
        <v>12844</v>
      </c>
      <c r="B5414" t="s">
        <v>430</v>
      </c>
      <c r="C5414">
        <v>24.11</v>
      </c>
    </row>
    <row r="5415" spans="1:3" x14ac:dyDescent="0.35">
      <c r="A5415" t="s">
        <v>12780</v>
      </c>
      <c r="B5415" t="s">
        <v>430</v>
      </c>
      <c r="C5415">
        <v>23.79</v>
      </c>
    </row>
    <row r="5416" spans="1:3" x14ac:dyDescent="0.35">
      <c r="A5416" t="s">
        <v>12732</v>
      </c>
      <c r="B5416" t="s">
        <v>430</v>
      </c>
      <c r="C5416">
        <v>23.6</v>
      </c>
    </row>
    <row r="5417" spans="1:3" x14ac:dyDescent="0.35">
      <c r="A5417" t="s">
        <v>14672</v>
      </c>
      <c r="B5417" t="s">
        <v>430</v>
      </c>
      <c r="C5417">
        <v>23.6</v>
      </c>
    </row>
    <row r="5418" spans="1:3" x14ac:dyDescent="0.35">
      <c r="A5418" t="s">
        <v>14000</v>
      </c>
      <c r="B5418" t="s">
        <v>430</v>
      </c>
      <c r="C5418">
        <v>23.48</v>
      </c>
    </row>
    <row r="5419" spans="1:3" x14ac:dyDescent="0.35">
      <c r="A5419" t="s">
        <v>12650</v>
      </c>
      <c r="B5419" t="s">
        <v>430</v>
      </c>
      <c r="C5419">
        <v>23.42</v>
      </c>
    </row>
    <row r="5420" spans="1:3" x14ac:dyDescent="0.35">
      <c r="A5420" t="s">
        <v>13054</v>
      </c>
      <c r="B5420" t="s">
        <v>430</v>
      </c>
      <c r="C5420">
        <v>23.4</v>
      </c>
    </row>
    <row r="5421" spans="1:3" x14ac:dyDescent="0.35">
      <c r="A5421" t="s">
        <v>13182</v>
      </c>
      <c r="B5421" t="s">
        <v>430</v>
      </c>
      <c r="C5421">
        <v>23.4</v>
      </c>
    </row>
    <row r="5422" spans="1:3" x14ac:dyDescent="0.35">
      <c r="A5422" t="s">
        <v>12648</v>
      </c>
      <c r="B5422" t="s">
        <v>430</v>
      </c>
      <c r="C5422">
        <v>23.4</v>
      </c>
    </row>
    <row r="5423" spans="1:3" x14ac:dyDescent="0.35">
      <c r="A5423" t="s">
        <v>14962</v>
      </c>
      <c r="B5423" t="s">
        <v>430</v>
      </c>
      <c r="C5423">
        <v>23.4</v>
      </c>
    </row>
    <row r="5424" spans="1:3" x14ac:dyDescent="0.35">
      <c r="A5424" t="s">
        <v>14963</v>
      </c>
      <c r="B5424" t="s">
        <v>430</v>
      </c>
      <c r="C5424">
        <v>23.4</v>
      </c>
    </row>
    <row r="5425" spans="1:3" x14ac:dyDescent="0.35">
      <c r="A5425" t="s">
        <v>14964</v>
      </c>
      <c r="B5425" t="s">
        <v>430</v>
      </c>
      <c r="C5425">
        <v>23.4</v>
      </c>
    </row>
    <row r="5426" spans="1:3" x14ac:dyDescent="0.35">
      <c r="A5426" t="s">
        <v>14965</v>
      </c>
      <c r="B5426" t="s">
        <v>430</v>
      </c>
      <c r="C5426">
        <v>23.4</v>
      </c>
    </row>
    <row r="5427" spans="1:3" x14ac:dyDescent="0.35">
      <c r="A5427" t="s">
        <v>13022</v>
      </c>
      <c r="B5427" t="s">
        <v>430</v>
      </c>
      <c r="C5427">
        <v>23.32</v>
      </c>
    </row>
    <row r="5428" spans="1:3" x14ac:dyDescent="0.35">
      <c r="A5428" t="s">
        <v>13089</v>
      </c>
      <c r="B5428" t="s">
        <v>430</v>
      </c>
      <c r="C5428">
        <v>23.21</v>
      </c>
    </row>
    <row r="5429" spans="1:3" x14ac:dyDescent="0.35">
      <c r="A5429" t="s">
        <v>12312</v>
      </c>
      <c r="B5429" t="s">
        <v>430</v>
      </c>
      <c r="C5429">
        <v>23.14</v>
      </c>
    </row>
    <row r="5430" spans="1:3" x14ac:dyDescent="0.35">
      <c r="A5430" t="s">
        <v>13618</v>
      </c>
      <c r="B5430" t="s">
        <v>430</v>
      </c>
      <c r="C5430">
        <v>23.11</v>
      </c>
    </row>
    <row r="5431" spans="1:3" x14ac:dyDescent="0.35">
      <c r="A5431" t="s">
        <v>14966</v>
      </c>
      <c r="B5431" t="s">
        <v>430</v>
      </c>
      <c r="C5431">
        <v>23.01</v>
      </c>
    </row>
    <row r="5432" spans="1:3" x14ac:dyDescent="0.35">
      <c r="A5432" t="s">
        <v>12555</v>
      </c>
      <c r="B5432" t="s">
        <v>430</v>
      </c>
      <c r="C5432">
        <v>22.99</v>
      </c>
    </row>
    <row r="5433" spans="1:3" x14ac:dyDescent="0.35">
      <c r="A5433" t="s">
        <v>12373</v>
      </c>
      <c r="B5433" t="s">
        <v>430</v>
      </c>
      <c r="C5433">
        <v>22.8</v>
      </c>
    </row>
    <row r="5434" spans="1:3" x14ac:dyDescent="0.35">
      <c r="A5434" t="s">
        <v>12636</v>
      </c>
      <c r="B5434" t="s">
        <v>430</v>
      </c>
      <c r="C5434">
        <v>22.62</v>
      </c>
    </row>
    <row r="5435" spans="1:3" x14ac:dyDescent="0.35">
      <c r="A5435" t="s">
        <v>14715</v>
      </c>
      <c r="B5435" t="s">
        <v>430</v>
      </c>
      <c r="C5435">
        <v>22.62</v>
      </c>
    </row>
    <row r="5436" spans="1:3" x14ac:dyDescent="0.35">
      <c r="A5436" t="s">
        <v>12609</v>
      </c>
      <c r="B5436" t="s">
        <v>430</v>
      </c>
      <c r="C5436">
        <v>22.62</v>
      </c>
    </row>
    <row r="5437" spans="1:3" x14ac:dyDescent="0.35">
      <c r="A5437" t="s">
        <v>12569</v>
      </c>
      <c r="B5437" t="s">
        <v>430</v>
      </c>
      <c r="C5437">
        <v>22.33</v>
      </c>
    </row>
    <row r="5438" spans="1:3" x14ac:dyDescent="0.35">
      <c r="A5438" t="s">
        <v>12326</v>
      </c>
      <c r="B5438" t="s">
        <v>430</v>
      </c>
      <c r="C5438">
        <v>22.31</v>
      </c>
    </row>
    <row r="5439" spans="1:3" x14ac:dyDescent="0.35">
      <c r="A5439" t="s">
        <v>14967</v>
      </c>
      <c r="B5439" t="s">
        <v>430</v>
      </c>
      <c r="C5439">
        <v>22.23</v>
      </c>
    </row>
    <row r="5440" spans="1:3" x14ac:dyDescent="0.35">
      <c r="A5440" t="s">
        <v>13000</v>
      </c>
      <c r="B5440" t="s">
        <v>430</v>
      </c>
      <c r="C5440">
        <v>22.23</v>
      </c>
    </row>
    <row r="5441" spans="1:3" x14ac:dyDescent="0.35">
      <c r="A5441" t="s">
        <v>14626</v>
      </c>
      <c r="B5441" t="s">
        <v>430</v>
      </c>
      <c r="C5441">
        <v>21.84</v>
      </c>
    </row>
    <row r="5442" spans="1:3" x14ac:dyDescent="0.35">
      <c r="A5442" t="s">
        <v>14968</v>
      </c>
      <c r="B5442" t="s">
        <v>430</v>
      </c>
      <c r="C5442">
        <v>21.84</v>
      </c>
    </row>
    <row r="5443" spans="1:3" x14ac:dyDescent="0.35">
      <c r="A5443" t="s">
        <v>12655</v>
      </c>
      <c r="B5443" t="s">
        <v>430</v>
      </c>
      <c r="C5443">
        <v>21.84</v>
      </c>
    </row>
    <row r="5444" spans="1:3" x14ac:dyDescent="0.35">
      <c r="A5444" t="s">
        <v>13632</v>
      </c>
      <c r="B5444" t="s">
        <v>430</v>
      </c>
      <c r="C5444">
        <v>21.45</v>
      </c>
    </row>
    <row r="5445" spans="1:3" x14ac:dyDescent="0.35">
      <c r="A5445" t="s">
        <v>14969</v>
      </c>
      <c r="B5445" t="s">
        <v>430</v>
      </c>
      <c r="C5445">
        <v>21.45</v>
      </c>
    </row>
    <row r="5446" spans="1:3" x14ac:dyDescent="0.35">
      <c r="A5446" t="s">
        <v>12598</v>
      </c>
      <c r="B5446" t="s">
        <v>430</v>
      </c>
      <c r="C5446">
        <v>21.45</v>
      </c>
    </row>
    <row r="5447" spans="1:3" x14ac:dyDescent="0.35">
      <c r="A5447" t="s">
        <v>14970</v>
      </c>
      <c r="B5447" t="s">
        <v>430</v>
      </c>
      <c r="C5447">
        <v>21.45</v>
      </c>
    </row>
    <row r="5448" spans="1:3" x14ac:dyDescent="0.35">
      <c r="A5448" t="s">
        <v>13759</v>
      </c>
      <c r="B5448" t="s">
        <v>430</v>
      </c>
      <c r="C5448">
        <v>21.45</v>
      </c>
    </row>
    <row r="5449" spans="1:3" x14ac:dyDescent="0.35">
      <c r="A5449" t="s">
        <v>14971</v>
      </c>
      <c r="B5449" t="s">
        <v>430</v>
      </c>
      <c r="C5449">
        <v>21.45</v>
      </c>
    </row>
    <row r="5450" spans="1:3" x14ac:dyDescent="0.35">
      <c r="A5450" t="s">
        <v>12493</v>
      </c>
      <c r="B5450" t="s">
        <v>430</v>
      </c>
      <c r="C5450">
        <v>21.18</v>
      </c>
    </row>
    <row r="5451" spans="1:3" x14ac:dyDescent="0.35">
      <c r="A5451" t="s">
        <v>12931</v>
      </c>
      <c r="B5451" t="s">
        <v>430</v>
      </c>
      <c r="C5451">
        <v>21.13</v>
      </c>
    </row>
    <row r="5452" spans="1:3" x14ac:dyDescent="0.35">
      <c r="A5452" t="s">
        <v>14229</v>
      </c>
      <c r="B5452" t="s">
        <v>430</v>
      </c>
      <c r="C5452">
        <v>21.09</v>
      </c>
    </row>
    <row r="5453" spans="1:3" x14ac:dyDescent="0.35">
      <c r="A5453" t="s">
        <v>12478</v>
      </c>
      <c r="B5453" t="s">
        <v>430</v>
      </c>
      <c r="C5453">
        <v>21.06</v>
      </c>
    </row>
    <row r="5454" spans="1:3" x14ac:dyDescent="0.35">
      <c r="A5454" t="s">
        <v>14972</v>
      </c>
      <c r="B5454" t="s">
        <v>430</v>
      </c>
      <c r="C5454">
        <v>21.01</v>
      </c>
    </row>
    <row r="5455" spans="1:3" x14ac:dyDescent="0.35">
      <c r="A5455" t="s">
        <v>14973</v>
      </c>
      <c r="B5455" t="s">
        <v>430</v>
      </c>
      <c r="C5455">
        <v>20.88</v>
      </c>
    </row>
    <row r="5456" spans="1:3" x14ac:dyDescent="0.35">
      <c r="A5456" t="s">
        <v>14974</v>
      </c>
      <c r="B5456" t="s">
        <v>430</v>
      </c>
      <c r="C5456">
        <v>20.79</v>
      </c>
    </row>
    <row r="5457" spans="1:3" x14ac:dyDescent="0.35">
      <c r="A5457" t="s">
        <v>13219</v>
      </c>
      <c r="B5457" t="s">
        <v>430</v>
      </c>
      <c r="C5457">
        <v>20.75</v>
      </c>
    </row>
    <row r="5458" spans="1:3" x14ac:dyDescent="0.35">
      <c r="A5458" t="s">
        <v>13905</v>
      </c>
      <c r="B5458" t="s">
        <v>430</v>
      </c>
      <c r="C5458">
        <v>20.67</v>
      </c>
    </row>
    <row r="5459" spans="1:3" x14ac:dyDescent="0.35">
      <c r="A5459" t="s">
        <v>13664</v>
      </c>
      <c r="B5459" t="s">
        <v>430</v>
      </c>
      <c r="C5459">
        <v>20.67</v>
      </c>
    </row>
    <row r="5460" spans="1:3" x14ac:dyDescent="0.35">
      <c r="A5460" t="s">
        <v>12808</v>
      </c>
      <c r="B5460" t="s">
        <v>430</v>
      </c>
      <c r="C5460">
        <v>20.52</v>
      </c>
    </row>
    <row r="5461" spans="1:3" x14ac:dyDescent="0.35">
      <c r="A5461" t="s">
        <v>14975</v>
      </c>
      <c r="B5461" t="s">
        <v>430</v>
      </c>
      <c r="C5461">
        <v>20.28</v>
      </c>
    </row>
    <row r="5462" spans="1:3" x14ac:dyDescent="0.35">
      <c r="A5462" t="s">
        <v>14976</v>
      </c>
      <c r="B5462" t="s">
        <v>430</v>
      </c>
      <c r="C5462">
        <v>20.28</v>
      </c>
    </row>
    <row r="5463" spans="1:3" x14ac:dyDescent="0.35">
      <c r="A5463" t="s">
        <v>12668</v>
      </c>
      <c r="B5463" t="s">
        <v>430</v>
      </c>
      <c r="C5463">
        <v>20.28</v>
      </c>
    </row>
    <row r="5464" spans="1:3" x14ac:dyDescent="0.35">
      <c r="A5464" t="s">
        <v>13907</v>
      </c>
      <c r="B5464" t="s">
        <v>430</v>
      </c>
      <c r="C5464">
        <v>20.28</v>
      </c>
    </row>
    <row r="5465" spans="1:3" x14ac:dyDescent="0.35">
      <c r="A5465" t="s">
        <v>12642</v>
      </c>
      <c r="B5465" t="s">
        <v>430</v>
      </c>
      <c r="C5465">
        <v>20.28</v>
      </c>
    </row>
    <row r="5466" spans="1:3" x14ac:dyDescent="0.35">
      <c r="A5466" t="s">
        <v>13065</v>
      </c>
      <c r="B5466" t="s">
        <v>430</v>
      </c>
      <c r="C5466">
        <v>20.28</v>
      </c>
    </row>
    <row r="5467" spans="1:3" x14ac:dyDescent="0.35">
      <c r="A5467" t="s">
        <v>12401</v>
      </c>
      <c r="B5467" t="s">
        <v>430</v>
      </c>
      <c r="C5467">
        <v>20.28</v>
      </c>
    </row>
    <row r="5468" spans="1:3" x14ac:dyDescent="0.35">
      <c r="A5468" t="s">
        <v>14977</v>
      </c>
      <c r="B5468" t="s">
        <v>430</v>
      </c>
      <c r="C5468">
        <v>20.28</v>
      </c>
    </row>
    <row r="5469" spans="1:3" x14ac:dyDescent="0.35">
      <c r="A5469" t="s">
        <v>14978</v>
      </c>
      <c r="B5469" t="s">
        <v>430</v>
      </c>
      <c r="C5469">
        <v>20.2</v>
      </c>
    </row>
    <row r="5470" spans="1:3" x14ac:dyDescent="0.35">
      <c r="A5470" t="s">
        <v>13929</v>
      </c>
      <c r="B5470" t="s">
        <v>430</v>
      </c>
      <c r="C5470">
        <v>20.12</v>
      </c>
    </row>
    <row r="5471" spans="1:3" x14ac:dyDescent="0.35">
      <c r="A5471" t="s">
        <v>14446</v>
      </c>
      <c r="B5471" t="s">
        <v>430</v>
      </c>
      <c r="C5471">
        <v>20.09</v>
      </c>
    </row>
    <row r="5472" spans="1:3" x14ac:dyDescent="0.35">
      <c r="A5472" t="s">
        <v>14979</v>
      </c>
      <c r="B5472" t="s">
        <v>430</v>
      </c>
      <c r="C5472">
        <v>19.89</v>
      </c>
    </row>
    <row r="5473" spans="1:3" x14ac:dyDescent="0.35">
      <c r="A5473" t="s">
        <v>12540</v>
      </c>
      <c r="B5473" t="s">
        <v>430</v>
      </c>
      <c r="C5473">
        <v>19.63</v>
      </c>
    </row>
    <row r="5474" spans="1:3" x14ac:dyDescent="0.35">
      <c r="A5474" t="s">
        <v>14980</v>
      </c>
      <c r="B5474" t="s">
        <v>430</v>
      </c>
      <c r="C5474">
        <v>19.63</v>
      </c>
    </row>
    <row r="5475" spans="1:3" x14ac:dyDescent="0.35">
      <c r="A5475" t="s">
        <v>14981</v>
      </c>
      <c r="B5475" t="s">
        <v>430</v>
      </c>
      <c r="C5475">
        <v>19.5</v>
      </c>
    </row>
    <row r="5476" spans="1:3" x14ac:dyDescent="0.35">
      <c r="A5476" t="s">
        <v>13680</v>
      </c>
      <c r="B5476" t="s">
        <v>430</v>
      </c>
      <c r="C5476">
        <v>19.5</v>
      </c>
    </row>
    <row r="5477" spans="1:3" x14ac:dyDescent="0.35">
      <c r="A5477" t="s">
        <v>14982</v>
      </c>
      <c r="B5477" t="s">
        <v>430</v>
      </c>
      <c r="C5477">
        <v>19.5</v>
      </c>
    </row>
    <row r="5478" spans="1:3" x14ac:dyDescent="0.35">
      <c r="A5478" t="s">
        <v>14140</v>
      </c>
      <c r="B5478" t="s">
        <v>430</v>
      </c>
      <c r="C5478">
        <v>19.5</v>
      </c>
    </row>
    <row r="5479" spans="1:3" x14ac:dyDescent="0.35">
      <c r="A5479" t="s">
        <v>13109</v>
      </c>
      <c r="B5479" t="s">
        <v>430</v>
      </c>
      <c r="C5479">
        <v>19.47</v>
      </c>
    </row>
    <row r="5480" spans="1:3" x14ac:dyDescent="0.35">
      <c r="A5480" t="s">
        <v>12594</v>
      </c>
      <c r="B5480" t="s">
        <v>430</v>
      </c>
      <c r="C5480">
        <v>19.23</v>
      </c>
    </row>
    <row r="5481" spans="1:3" x14ac:dyDescent="0.35">
      <c r="A5481" t="s">
        <v>13933</v>
      </c>
      <c r="B5481" t="s">
        <v>430</v>
      </c>
      <c r="C5481">
        <v>19.11</v>
      </c>
    </row>
    <row r="5482" spans="1:3" x14ac:dyDescent="0.35">
      <c r="A5482" t="s">
        <v>12547</v>
      </c>
      <c r="B5482" t="s">
        <v>430</v>
      </c>
      <c r="C5482">
        <v>19.11</v>
      </c>
    </row>
    <row r="5483" spans="1:3" x14ac:dyDescent="0.35">
      <c r="A5483" t="s">
        <v>14213</v>
      </c>
      <c r="B5483" t="s">
        <v>430</v>
      </c>
      <c r="C5483">
        <v>18.989999999999998</v>
      </c>
    </row>
    <row r="5484" spans="1:3" x14ac:dyDescent="0.35">
      <c r="A5484" t="s">
        <v>14983</v>
      </c>
      <c r="B5484" t="s">
        <v>430</v>
      </c>
      <c r="C5484">
        <v>18.72</v>
      </c>
    </row>
    <row r="5485" spans="1:3" x14ac:dyDescent="0.35">
      <c r="A5485" t="s">
        <v>12685</v>
      </c>
      <c r="B5485" t="s">
        <v>430</v>
      </c>
      <c r="C5485">
        <v>18.559999999999999</v>
      </c>
    </row>
    <row r="5486" spans="1:3" x14ac:dyDescent="0.35">
      <c r="A5486" t="s">
        <v>14005</v>
      </c>
      <c r="B5486" t="s">
        <v>430</v>
      </c>
      <c r="C5486">
        <v>18.329999999999998</v>
      </c>
    </row>
    <row r="5487" spans="1:3" x14ac:dyDescent="0.35">
      <c r="A5487" t="s">
        <v>14330</v>
      </c>
      <c r="B5487" t="s">
        <v>430</v>
      </c>
      <c r="C5487">
        <v>18.25</v>
      </c>
    </row>
    <row r="5488" spans="1:3" x14ac:dyDescent="0.35">
      <c r="A5488" t="s">
        <v>14984</v>
      </c>
      <c r="B5488" t="s">
        <v>430</v>
      </c>
      <c r="C5488">
        <v>18.12</v>
      </c>
    </row>
    <row r="5489" spans="1:3" x14ac:dyDescent="0.35">
      <c r="A5489" t="s">
        <v>14109</v>
      </c>
      <c r="B5489" t="s">
        <v>430</v>
      </c>
      <c r="C5489">
        <v>18.11</v>
      </c>
    </row>
    <row r="5490" spans="1:3" x14ac:dyDescent="0.35">
      <c r="A5490" t="s">
        <v>14985</v>
      </c>
      <c r="B5490" t="s">
        <v>430</v>
      </c>
      <c r="C5490">
        <v>18.05</v>
      </c>
    </row>
    <row r="5491" spans="1:3" x14ac:dyDescent="0.35">
      <c r="A5491" t="s">
        <v>14986</v>
      </c>
      <c r="B5491" t="s">
        <v>430</v>
      </c>
      <c r="C5491">
        <v>18</v>
      </c>
    </row>
    <row r="5492" spans="1:3" x14ac:dyDescent="0.35">
      <c r="A5492" t="s">
        <v>12726</v>
      </c>
      <c r="B5492" t="s">
        <v>430</v>
      </c>
      <c r="C5492">
        <v>17.850000000000001</v>
      </c>
    </row>
    <row r="5493" spans="1:3" x14ac:dyDescent="0.35">
      <c r="A5493" t="s">
        <v>14987</v>
      </c>
      <c r="B5493" t="s">
        <v>430</v>
      </c>
      <c r="C5493">
        <v>17.75</v>
      </c>
    </row>
    <row r="5494" spans="1:3" x14ac:dyDescent="0.35">
      <c r="A5494" t="s">
        <v>13732</v>
      </c>
      <c r="B5494" t="s">
        <v>430</v>
      </c>
      <c r="C5494">
        <v>17.55</v>
      </c>
    </row>
    <row r="5495" spans="1:3" x14ac:dyDescent="0.35">
      <c r="A5495" t="s">
        <v>14988</v>
      </c>
      <c r="B5495" t="s">
        <v>430</v>
      </c>
      <c r="C5495">
        <v>17.55</v>
      </c>
    </row>
    <row r="5496" spans="1:3" x14ac:dyDescent="0.35">
      <c r="A5496" t="s">
        <v>12745</v>
      </c>
      <c r="B5496" t="s">
        <v>430</v>
      </c>
      <c r="C5496">
        <v>17.55</v>
      </c>
    </row>
    <row r="5497" spans="1:3" x14ac:dyDescent="0.35">
      <c r="A5497" t="s">
        <v>12640</v>
      </c>
      <c r="B5497" t="s">
        <v>430</v>
      </c>
      <c r="C5497">
        <v>17.55</v>
      </c>
    </row>
    <row r="5498" spans="1:3" x14ac:dyDescent="0.35">
      <c r="A5498" t="s">
        <v>14989</v>
      </c>
      <c r="B5498" t="s">
        <v>430</v>
      </c>
      <c r="C5498">
        <v>17.55</v>
      </c>
    </row>
    <row r="5499" spans="1:3" x14ac:dyDescent="0.35">
      <c r="A5499" t="s">
        <v>14990</v>
      </c>
      <c r="B5499" t="s">
        <v>430</v>
      </c>
      <c r="C5499">
        <v>17.53</v>
      </c>
    </row>
    <row r="5500" spans="1:3" x14ac:dyDescent="0.35">
      <c r="A5500" t="s">
        <v>14576</v>
      </c>
      <c r="B5500" t="s">
        <v>430</v>
      </c>
      <c r="C5500">
        <v>17.29</v>
      </c>
    </row>
    <row r="5501" spans="1:3" x14ac:dyDescent="0.35">
      <c r="A5501" t="s">
        <v>13113</v>
      </c>
      <c r="B5501" t="s">
        <v>430</v>
      </c>
      <c r="C5501">
        <v>17.04</v>
      </c>
    </row>
    <row r="5502" spans="1:3" x14ac:dyDescent="0.35">
      <c r="A5502" t="s">
        <v>12262</v>
      </c>
      <c r="B5502" t="s">
        <v>430</v>
      </c>
      <c r="C5502">
        <v>17.04</v>
      </c>
    </row>
    <row r="5503" spans="1:3" x14ac:dyDescent="0.35">
      <c r="A5503" t="s">
        <v>13590</v>
      </c>
      <c r="B5503" t="s">
        <v>430</v>
      </c>
      <c r="C5503">
        <v>17.04</v>
      </c>
    </row>
    <row r="5504" spans="1:3" x14ac:dyDescent="0.35">
      <c r="A5504" t="s">
        <v>12483</v>
      </c>
      <c r="B5504" t="s">
        <v>430</v>
      </c>
      <c r="C5504">
        <v>17.04</v>
      </c>
    </row>
    <row r="5505" spans="1:3" x14ac:dyDescent="0.35">
      <c r="A5505" t="s">
        <v>14747</v>
      </c>
      <c r="B5505" t="s">
        <v>430</v>
      </c>
      <c r="C5505">
        <v>16.829999999999998</v>
      </c>
    </row>
    <row r="5506" spans="1:3" x14ac:dyDescent="0.35">
      <c r="A5506" t="s">
        <v>12641</v>
      </c>
      <c r="B5506" t="s">
        <v>430</v>
      </c>
      <c r="C5506">
        <v>16.809999999999999</v>
      </c>
    </row>
    <row r="5507" spans="1:3" x14ac:dyDescent="0.35">
      <c r="A5507" t="s">
        <v>14991</v>
      </c>
      <c r="B5507" t="s">
        <v>430</v>
      </c>
      <c r="C5507">
        <v>16.77</v>
      </c>
    </row>
    <row r="5508" spans="1:3" x14ac:dyDescent="0.35">
      <c r="A5508" t="s">
        <v>12803</v>
      </c>
      <c r="B5508" t="s">
        <v>430</v>
      </c>
      <c r="C5508">
        <v>16.77</v>
      </c>
    </row>
    <row r="5509" spans="1:3" x14ac:dyDescent="0.35">
      <c r="A5509" t="s">
        <v>14992</v>
      </c>
      <c r="B5509" t="s">
        <v>430</v>
      </c>
      <c r="C5509">
        <v>16.77</v>
      </c>
    </row>
    <row r="5510" spans="1:3" x14ac:dyDescent="0.35">
      <c r="A5510" t="s">
        <v>14993</v>
      </c>
      <c r="B5510" t="s">
        <v>430</v>
      </c>
      <c r="C5510">
        <v>16.77</v>
      </c>
    </row>
    <row r="5511" spans="1:3" x14ac:dyDescent="0.35">
      <c r="A5511" t="s">
        <v>14994</v>
      </c>
      <c r="B5511" t="s">
        <v>430</v>
      </c>
      <c r="C5511">
        <v>16.579999999999998</v>
      </c>
    </row>
    <row r="5512" spans="1:3" x14ac:dyDescent="0.35">
      <c r="A5512" t="s">
        <v>14240</v>
      </c>
      <c r="B5512" t="s">
        <v>430</v>
      </c>
      <c r="C5512">
        <v>16.45</v>
      </c>
    </row>
    <row r="5513" spans="1:3" x14ac:dyDescent="0.35">
      <c r="A5513" t="s">
        <v>14995</v>
      </c>
      <c r="B5513" t="s">
        <v>430</v>
      </c>
      <c r="C5513">
        <v>16.38</v>
      </c>
    </row>
    <row r="5514" spans="1:3" x14ac:dyDescent="0.35">
      <c r="A5514" t="s">
        <v>12713</v>
      </c>
      <c r="B5514" t="s">
        <v>430</v>
      </c>
      <c r="C5514">
        <v>16.239999999999998</v>
      </c>
    </row>
    <row r="5515" spans="1:3" x14ac:dyDescent="0.35">
      <c r="A5515" t="s">
        <v>12319</v>
      </c>
      <c r="B5515" t="s">
        <v>430</v>
      </c>
      <c r="C5515">
        <v>16.22</v>
      </c>
    </row>
    <row r="5516" spans="1:3" x14ac:dyDescent="0.35">
      <c r="A5516" t="s">
        <v>14996</v>
      </c>
      <c r="B5516" t="s">
        <v>430</v>
      </c>
      <c r="C5516">
        <v>16.22</v>
      </c>
    </row>
    <row r="5517" spans="1:3" x14ac:dyDescent="0.35">
      <c r="A5517" t="s">
        <v>14997</v>
      </c>
      <c r="B5517" t="s">
        <v>430</v>
      </c>
      <c r="C5517">
        <v>16.22</v>
      </c>
    </row>
    <row r="5518" spans="1:3" x14ac:dyDescent="0.35">
      <c r="A5518" t="s">
        <v>13250</v>
      </c>
      <c r="B5518" t="s">
        <v>430</v>
      </c>
      <c r="C5518">
        <v>16.13</v>
      </c>
    </row>
    <row r="5519" spans="1:3" x14ac:dyDescent="0.35">
      <c r="A5519" t="s">
        <v>12549</v>
      </c>
      <c r="B5519" t="s">
        <v>430</v>
      </c>
      <c r="C5519">
        <v>15.99</v>
      </c>
    </row>
    <row r="5520" spans="1:3" x14ac:dyDescent="0.35">
      <c r="A5520" t="s">
        <v>13469</v>
      </c>
      <c r="B5520" t="s">
        <v>430</v>
      </c>
      <c r="C5520">
        <v>15.99</v>
      </c>
    </row>
    <row r="5521" spans="1:3" x14ac:dyDescent="0.35">
      <c r="A5521" t="s">
        <v>14998</v>
      </c>
      <c r="B5521" t="s">
        <v>430</v>
      </c>
      <c r="C5521">
        <v>15.9</v>
      </c>
    </row>
    <row r="5522" spans="1:3" x14ac:dyDescent="0.35">
      <c r="A5522" t="s">
        <v>14999</v>
      </c>
      <c r="B5522" t="s">
        <v>430</v>
      </c>
      <c r="C5522">
        <v>15.6</v>
      </c>
    </row>
    <row r="5523" spans="1:3" x14ac:dyDescent="0.35">
      <c r="A5523" t="s">
        <v>14683</v>
      </c>
      <c r="B5523" t="s">
        <v>430</v>
      </c>
      <c r="C5523">
        <v>15.6</v>
      </c>
    </row>
    <row r="5524" spans="1:3" x14ac:dyDescent="0.35">
      <c r="A5524" t="s">
        <v>15000</v>
      </c>
      <c r="B5524" t="s">
        <v>430</v>
      </c>
      <c r="C5524">
        <v>15.6</v>
      </c>
    </row>
    <row r="5525" spans="1:3" x14ac:dyDescent="0.35">
      <c r="A5525" t="s">
        <v>15001</v>
      </c>
      <c r="B5525" t="s">
        <v>430</v>
      </c>
      <c r="C5525">
        <v>15.6</v>
      </c>
    </row>
    <row r="5526" spans="1:3" x14ac:dyDescent="0.35">
      <c r="A5526" t="s">
        <v>15002</v>
      </c>
      <c r="B5526" t="s">
        <v>430</v>
      </c>
      <c r="C5526">
        <v>15.6</v>
      </c>
    </row>
    <row r="5527" spans="1:3" x14ac:dyDescent="0.35">
      <c r="A5527" t="s">
        <v>15003</v>
      </c>
      <c r="B5527" t="s">
        <v>430</v>
      </c>
      <c r="C5527">
        <v>15.6</v>
      </c>
    </row>
    <row r="5528" spans="1:3" x14ac:dyDescent="0.35">
      <c r="A5528" t="s">
        <v>12712</v>
      </c>
      <c r="B5528" t="s">
        <v>430</v>
      </c>
      <c r="C5528">
        <v>15.3</v>
      </c>
    </row>
    <row r="5529" spans="1:3" x14ac:dyDescent="0.35">
      <c r="A5529" t="s">
        <v>15004</v>
      </c>
      <c r="B5529" t="s">
        <v>430</v>
      </c>
      <c r="C5529">
        <v>15.21</v>
      </c>
    </row>
    <row r="5530" spans="1:3" x14ac:dyDescent="0.35">
      <c r="A5530" t="s">
        <v>15005</v>
      </c>
      <c r="B5530" t="s">
        <v>430</v>
      </c>
      <c r="C5530">
        <v>15.01</v>
      </c>
    </row>
    <row r="5531" spans="1:3" x14ac:dyDescent="0.35">
      <c r="A5531" t="s">
        <v>15006</v>
      </c>
      <c r="B5531" t="s">
        <v>430</v>
      </c>
      <c r="C5531">
        <v>15.01</v>
      </c>
    </row>
    <row r="5532" spans="1:3" x14ac:dyDescent="0.35">
      <c r="A5532" t="s">
        <v>13693</v>
      </c>
      <c r="B5532" t="s">
        <v>430</v>
      </c>
      <c r="C5532">
        <v>14.86</v>
      </c>
    </row>
    <row r="5533" spans="1:3" x14ac:dyDescent="0.35">
      <c r="A5533" t="s">
        <v>12776</v>
      </c>
      <c r="B5533" t="s">
        <v>430</v>
      </c>
      <c r="C5533">
        <v>14.82</v>
      </c>
    </row>
    <row r="5534" spans="1:3" x14ac:dyDescent="0.35">
      <c r="A5534" t="s">
        <v>12434</v>
      </c>
      <c r="B5534" t="s">
        <v>430</v>
      </c>
      <c r="C5534">
        <v>14.82</v>
      </c>
    </row>
    <row r="5535" spans="1:3" x14ac:dyDescent="0.35">
      <c r="A5535" t="s">
        <v>15007</v>
      </c>
      <c r="B5535" t="s">
        <v>430</v>
      </c>
      <c r="C5535">
        <v>14.82</v>
      </c>
    </row>
    <row r="5536" spans="1:3" x14ac:dyDescent="0.35">
      <c r="A5536" t="s">
        <v>13337</v>
      </c>
      <c r="B5536" t="s">
        <v>430</v>
      </c>
      <c r="C5536">
        <v>14.8</v>
      </c>
    </row>
    <row r="5537" spans="1:3" x14ac:dyDescent="0.35">
      <c r="A5537" t="s">
        <v>15008</v>
      </c>
      <c r="B5537" t="s">
        <v>430</v>
      </c>
      <c r="C5537">
        <v>14.6</v>
      </c>
    </row>
    <row r="5538" spans="1:3" x14ac:dyDescent="0.35">
      <c r="A5538" t="s">
        <v>15009</v>
      </c>
      <c r="B5538" t="s">
        <v>430</v>
      </c>
      <c r="C5538">
        <v>14.6</v>
      </c>
    </row>
    <row r="5539" spans="1:3" x14ac:dyDescent="0.35">
      <c r="A5539" t="s">
        <v>12703</v>
      </c>
      <c r="B5539" t="s">
        <v>430</v>
      </c>
      <c r="C5539">
        <v>14.6</v>
      </c>
    </row>
    <row r="5540" spans="1:3" x14ac:dyDescent="0.35">
      <c r="A5540" t="s">
        <v>15010</v>
      </c>
      <c r="B5540" t="s">
        <v>430</v>
      </c>
      <c r="C5540">
        <v>14.59</v>
      </c>
    </row>
    <row r="5541" spans="1:3" x14ac:dyDescent="0.35">
      <c r="A5541" t="s">
        <v>15011</v>
      </c>
      <c r="B5541" t="s">
        <v>430</v>
      </c>
      <c r="C5541">
        <v>14.43</v>
      </c>
    </row>
    <row r="5542" spans="1:3" x14ac:dyDescent="0.35">
      <c r="A5542" t="s">
        <v>15012</v>
      </c>
      <c r="B5542" t="s">
        <v>430</v>
      </c>
      <c r="C5542">
        <v>14.43</v>
      </c>
    </row>
    <row r="5543" spans="1:3" x14ac:dyDescent="0.35">
      <c r="A5543" t="s">
        <v>12763</v>
      </c>
      <c r="B5543" t="s">
        <v>430</v>
      </c>
      <c r="C5543">
        <v>14.24</v>
      </c>
    </row>
    <row r="5544" spans="1:3" x14ac:dyDescent="0.35">
      <c r="A5544" t="s">
        <v>13505</v>
      </c>
      <c r="B5544" t="s">
        <v>430</v>
      </c>
      <c r="C5544">
        <v>14.04</v>
      </c>
    </row>
    <row r="5545" spans="1:3" x14ac:dyDescent="0.35">
      <c r="A5545" t="s">
        <v>15013</v>
      </c>
      <c r="B5545" t="s">
        <v>430</v>
      </c>
      <c r="C5545">
        <v>13.79</v>
      </c>
    </row>
    <row r="5546" spans="1:3" x14ac:dyDescent="0.35">
      <c r="A5546" t="s">
        <v>12347</v>
      </c>
      <c r="B5546" t="s">
        <v>430</v>
      </c>
      <c r="C5546">
        <v>13.79</v>
      </c>
    </row>
    <row r="5547" spans="1:3" x14ac:dyDescent="0.35">
      <c r="A5547" t="s">
        <v>15014</v>
      </c>
      <c r="B5547" t="s">
        <v>430</v>
      </c>
      <c r="C5547">
        <v>13.65</v>
      </c>
    </row>
    <row r="5548" spans="1:3" x14ac:dyDescent="0.35">
      <c r="A5548" t="s">
        <v>12874</v>
      </c>
      <c r="B5548" t="s">
        <v>430</v>
      </c>
      <c r="C5548">
        <v>13.65</v>
      </c>
    </row>
    <row r="5549" spans="1:3" x14ac:dyDescent="0.35">
      <c r="A5549" t="s">
        <v>15015</v>
      </c>
      <c r="B5549" t="s">
        <v>430</v>
      </c>
      <c r="C5549">
        <v>13.65</v>
      </c>
    </row>
    <row r="5550" spans="1:3" x14ac:dyDescent="0.35">
      <c r="A5550" t="s">
        <v>12930</v>
      </c>
      <c r="B5550" t="s">
        <v>430</v>
      </c>
      <c r="C5550">
        <v>13.65</v>
      </c>
    </row>
    <row r="5551" spans="1:3" x14ac:dyDescent="0.35">
      <c r="A5551" t="s">
        <v>14169</v>
      </c>
      <c r="B5551" t="s">
        <v>430</v>
      </c>
      <c r="C5551">
        <v>13.65</v>
      </c>
    </row>
    <row r="5552" spans="1:3" x14ac:dyDescent="0.35">
      <c r="A5552" t="s">
        <v>12849</v>
      </c>
      <c r="B5552" t="s">
        <v>430</v>
      </c>
      <c r="C5552">
        <v>13.65</v>
      </c>
    </row>
    <row r="5553" spans="1:3" x14ac:dyDescent="0.35">
      <c r="A5553" t="s">
        <v>15016</v>
      </c>
      <c r="B5553" t="s">
        <v>430</v>
      </c>
      <c r="C5553">
        <v>13.65</v>
      </c>
    </row>
    <row r="5554" spans="1:3" x14ac:dyDescent="0.35">
      <c r="A5554" t="s">
        <v>15017</v>
      </c>
      <c r="B5554" t="s">
        <v>430</v>
      </c>
      <c r="C5554">
        <v>13.38</v>
      </c>
    </row>
    <row r="5555" spans="1:3" x14ac:dyDescent="0.35">
      <c r="A5555" t="s">
        <v>12321</v>
      </c>
      <c r="B5555" t="s">
        <v>430</v>
      </c>
      <c r="C5555">
        <v>13.26</v>
      </c>
    </row>
    <row r="5556" spans="1:3" x14ac:dyDescent="0.35">
      <c r="A5556" t="s">
        <v>15018</v>
      </c>
      <c r="B5556" t="s">
        <v>430</v>
      </c>
      <c r="C5556">
        <v>12.93</v>
      </c>
    </row>
    <row r="5557" spans="1:3" x14ac:dyDescent="0.35">
      <c r="A5557" t="s">
        <v>15019</v>
      </c>
      <c r="B5557" t="s">
        <v>430</v>
      </c>
      <c r="C5557">
        <v>12.87</v>
      </c>
    </row>
    <row r="5558" spans="1:3" x14ac:dyDescent="0.35">
      <c r="A5558" t="s">
        <v>12622</v>
      </c>
      <c r="B5558" t="s">
        <v>430</v>
      </c>
      <c r="C5558">
        <v>12.87</v>
      </c>
    </row>
    <row r="5559" spans="1:3" x14ac:dyDescent="0.35">
      <c r="A5559" t="s">
        <v>13423</v>
      </c>
      <c r="B5559" t="s">
        <v>430</v>
      </c>
      <c r="C5559">
        <v>12.57</v>
      </c>
    </row>
    <row r="5560" spans="1:3" x14ac:dyDescent="0.35">
      <c r="A5560" t="s">
        <v>15020</v>
      </c>
      <c r="B5560" t="s">
        <v>430</v>
      </c>
      <c r="C5560">
        <v>12.48</v>
      </c>
    </row>
    <row r="5561" spans="1:3" x14ac:dyDescent="0.35">
      <c r="A5561" t="s">
        <v>12724</v>
      </c>
      <c r="B5561" t="s">
        <v>430</v>
      </c>
      <c r="C5561">
        <v>12.44</v>
      </c>
    </row>
    <row r="5562" spans="1:3" x14ac:dyDescent="0.35">
      <c r="A5562" t="s">
        <v>12752</v>
      </c>
      <c r="B5562" t="s">
        <v>430</v>
      </c>
      <c r="C5562">
        <v>12.29</v>
      </c>
    </row>
    <row r="5563" spans="1:3" x14ac:dyDescent="0.35">
      <c r="A5563" t="s">
        <v>13975</v>
      </c>
      <c r="B5563" t="s">
        <v>430</v>
      </c>
      <c r="C5563">
        <v>12.17</v>
      </c>
    </row>
    <row r="5564" spans="1:3" x14ac:dyDescent="0.35">
      <c r="A5564" t="s">
        <v>13794</v>
      </c>
      <c r="B5564" t="s">
        <v>430</v>
      </c>
      <c r="C5564">
        <v>12.17</v>
      </c>
    </row>
    <row r="5565" spans="1:3" x14ac:dyDescent="0.35">
      <c r="A5565" t="s">
        <v>12488</v>
      </c>
      <c r="B5565" t="s">
        <v>430</v>
      </c>
      <c r="C5565">
        <v>12.09</v>
      </c>
    </row>
    <row r="5566" spans="1:3" x14ac:dyDescent="0.35">
      <c r="A5566" t="s">
        <v>13283</v>
      </c>
      <c r="B5566" t="s">
        <v>430</v>
      </c>
      <c r="C5566">
        <v>12.09</v>
      </c>
    </row>
    <row r="5567" spans="1:3" x14ac:dyDescent="0.35">
      <c r="A5567" t="s">
        <v>12608</v>
      </c>
      <c r="B5567" t="s">
        <v>430</v>
      </c>
      <c r="C5567">
        <v>11.7</v>
      </c>
    </row>
    <row r="5568" spans="1:3" x14ac:dyDescent="0.35">
      <c r="A5568" t="s">
        <v>13205</v>
      </c>
      <c r="B5568" t="s">
        <v>430</v>
      </c>
      <c r="C5568">
        <v>11.7</v>
      </c>
    </row>
    <row r="5569" spans="1:3" x14ac:dyDescent="0.35">
      <c r="A5569" t="s">
        <v>15021</v>
      </c>
      <c r="B5569" t="s">
        <v>430</v>
      </c>
      <c r="C5569">
        <v>11.7</v>
      </c>
    </row>
    <row r="5570" spans="1:3" x14ac:dyDescent="0.35">
      <c r="A5570" t="s">
        <v>15022</v>
      </c>
      <c r="B5570" t="s">
        <v>430</v>
      </c>
      <c r="C5570">
        <v>11.54</v>
      </c>
    </row>
    <row r="5571" spans="1:3" x14ac:dyDescent="0.35">
      <c r="A5571" t="s">
        <v>14562</v>
      </c>
      <c r="B5571" t="s">
        <v>430</v>
      </c>
      <c r="C5571">
        <v>11.36</v>
      </c>
    </row>
    <row r="5572" spans="1:3" x14ac:dyDescent="0.35">
      <c r="A5572" t="s">
        <v>14739</v>
      </c>
      <c r="B5572" t="s">
        <v>430</v>
      </c>
      <c r="C5572">
        <v>11.36</v>
      </c>
    </row>
    <row r="5573" spans="1:3" x14ac:dyDescent="0.35">
      <c r="A5573" t="s">
        <v>12323</v>
      </c>
      <c r="B5573" t="s">
        <v>430</v>
      </c>
      <c r="C5573">
        <v>11.36</v>
      </c>
    </row>
    <row r="5574" spans="1:3" x14ac:dyDescent="0.35">
      <c r="A5574" t="s">
        <v>15023</v>
      </c>
      <c r="B5574" t="s">
        <v>430</v>
      </c>
      <c r="C5574">
        <v>10.97</v>
      </c>
    </row>
    <row r="5575" spans="1:3" x14ac:dyDescent="0.35">
      <c r="A5575" t="s">
        <v>12541</v>
      </c>
      <c r="B5575" t="s">
        <v>430</v>
      </c>
      <c r="C5575">
        <v>10.92</v>
      </c>
    </row>
    <row r="5576" spans="1:3" x14ac:dyDescent="0.35">
      <c r="A5576" t="s">
        <v>14289</v>
      </c>
      <c r="B5576" t="s">
        <v>430</v>
      </c>
      <c r="C5576">
        <v>10.55</v>
      </c>
    </row>
    <row r="5577" spans="1:3" x14ac:dyDescent="0.35">
      <c r="A5577" t="s">
        <v>13877</v>
      </c>
      <c r="B5577" t="s">
        <v>430</v>
      </c>
      <c r="C5577">
        <v>10.24</v>
      </c>
    </row>
    <row r="5578" spans="1:3" x14ac:dyDescent="0.35">
      <c r="A5578" t="s">
        <v>13835</v>
      </c>
      <c r="B5578" t="s">
        <v>430</v>
      </c>
      <c r="C5578">
        <v>9.75</v>
      </c>
    </row>
    <row r="5579" spans="1:3" x14ac:dyDescent="0.35">
      <c r="A5579" t="s">
        <v>15024</v>
      </c>
      <c r="B5579" t="s">
        <v>430</v>
      </c>
      <c r="C5579">
        <v>9.74</v>
      </c>
    </row>
    <row r="5580" spans="1:3" x14ac:dyDescent="0.35">
      <c r="A5580" t="s">
        <v>15025</v>
      </c>
      <c r="B5580" t="s">
        <v>430</v>
      </c>
      <c r="C5580">
        <v>9.7100000000000009</v>
      </c>
    </row>
    <row r="5581" spans="1:3" x14ac:dyDescent="0.35">
      <c r="A5581" t="s">
        <v>15026</v>
      </c>
      <c r="B5581" t="s">
        <v>430</v>
      </c>
      <c r="C5581">
        <v>9.36</v>
      </c>
    </row>
    <row r="5582" spans="1:3" x14ac:dyDescent="0.35">
      <c r="A5582" t="s">
        <v>14210</v>
      </c>
      <c r="B5582" t="s">
        <v>430</v>
      </c>
      <c r="C5582">
        <v>7.8</v>
      </c>
    </row>
    <row r="5583" spans="1:3" x14ac:dyDescent="0.35">
      <c r="A5583" t="s">
        <v>15027</v>
      </c>
      <c r="B5583" t="s">
        <v>430</v>
      </c>
      <c r="C5583">
        <v>7.22</v>
      </c>
    </row>
    <row r="5584" spans="1:3" x14ac:dyDescent="0.35">
      <c r="A5584" t="s">
        <v>13171</v>
      </c>
      <c r="B5584" t="s">
        <v>430</v>
      </c>
      <c r="C5584">
        <v>6.63</v>
      </c>
    </row>
    <row r="5585" spans="1:3" x14ac:dyDescent="0.35">
      <c r="A5585" t="s">
        <v>15028</v>
      </c>
      <c r="B5585" t="s">
        <v>430</v>
      </c>
      <c r="C5585">
        <v>4.68</v>
      </c>
    </row>
    <row r="5586" spans="1:3" x14ac:dyDescent="0.35">
      <c r="A5586" t="s">
        <v>15029</v>
      </c>
      <c r="B5586" t="s">
        <v>430</v>
      </c>
      <c r="C5586">
        <v>3.12</v>
      </c>
    </row>
    <row r="5587" spans="1:3" x14ac:dyDescent="0.35">
      <c r="A5587" t="s">
        <v>15030</v>
      </c>
      <c r="B5587" t="s">
        <v>430</v>
      </c>
      <c r="C5587">
        <v>1.99</v>
      </c>
    </row>
    <row r="5588" spans="1:3" x14ac:dyDescent="0.35">
      <c r="A5588" t="s">
        <v>13515</v>
      </c>
      <c r="B5588" t="s">
        <v>430</v>
      </c>
      <c r="C5588">
        <v>0.56000000000000005</v>
      </c>
    </row>
    <row r="5589" spans="1:3" x14ac:dyDescent="0.35">
      <c r="A5589" t="s">
        <v>15031</v>
      </c>
      <c r="B5589" t="s">
        <v>431</v>
      </c>
      <c r="C5589">
        <v>28.08</v>
      </c>
    </row>
    <row r="5590" spans="1:3" x14ac:dyDescent="0.35">
      <c r="A5590" t="s">
        <v>12409</v>
      </c>
      <c r="B5590" t="s">
        <v>432</v>
      </c>
      <c r="C5590">
        <v>23.79</v>
      </c>
    </row>
    <row r="5591" spans="1:3" x14ac:dyDescent="0.35">
      <c r="A5591" t="s">
        <v>13966</v>
      </c>
      <c r="B5591" t="s">
        <v>433</v>
      </c>
      <c r="C5591">
        <v>24.57</v>
      </c>
    </row>
    <row r="5592" spans="1:3" x14ac:dyDescent="0.35">
      <c r="A5592" t="s">
        <v>12405</v>
      </c>
      <c r="B5592" t="s">
        <v>434</v>
      </c>
      <c r="C5592">
        <v>79318.58</v>
      </c>
    </row>
    <row r="5593" spans="1:3" x14ac:dyDescent="0.35">
      <c r="A5593" t="s">
        <v>15032</v>
      </c>
      <c r="B5593" t="s">
        <v>434</v>
      </c>
      <c r="C5593">
        <v>41.37</v>
      </c>
    </row>
    <row r="5594" spans="1:3" x14ac:dyDescent="0.35">
      <c r="A5594" t="s">
        <v>12501</v>
      </c>
      <c r="B5594" t="s">
        <v>435</v>
      </c>
      <c r="C5594">
        <v>32.72</v>
      </c>
    </row>
    <row r="5595" spans="1:3" x14ac:dyDescent="0.35">
      <c r="A5595" t="s">
        <v>12352</v>
      </c>
      <c r="B5595" t="s">
        <v>436</v>
      </c>
      <c r="C5595">
        <v>19.11</v>
      </c>
    </row>
    <row r="5596" spans="1:3" x14ac:dyDescent="0.35">
      <c r="A5596" t="s">
        <v>13389</v>
      </c>
      <c r="B5596" t="s">
        <v>437</v>
      </c>
      <c r="C5596">
        <v>20.67</v>
      </c>
    </row>
    <row r="5597" spans="1:3" x14ac:dyDescent="0.35">
      <c r="A5597" t="s">
        <v>8287</v>
      </c>
      <c r="B5597" t="s">
        <v>438</v>
      </c>
      <c r="C5597">
        <v>23.01</v>
      </c>
    </row>
    <row r="5598" spans="1:3" x14ac:dyDescent="0.35">
      <c r="A5598" t="s">
        <v>12380</v>
      </c>
      <c r="B5598" t="s">
        <v>439</v>
      </c>
      <c r="C5598">
        <v>24.18</v>
      </c>
    </row>
    <row r="5599" spans="1:3" x14ac:dyDescent="0.35">
      <c r="A5599" t="s">
        <v>12495</v>
      </c>
      <c r="B5599" t="s">
        <v>440</v>
      </c>
      <c r="C5599">
        <v>88102.5</v>
      </c>
    </row>
    <row r="5600" spans="1:3" x14ac:dyDescent="0.35">
      <c r="A5600" t="s">
        <v>13182</v>
      </c>
      <c r="B5600" t="s">
        <v>441</v>
      </c>
      <c r="C5600">
        <v>0</v>
      </c>
    </row>
    <row r="5601" spans="1:3" x14ac:dyDescent="0.35">
      <c r="A5601" t="s">
        <v>12525</v>
      </c>
      <c r="B5601" t="s">
        <v>442</v>
      </c>
      <c r="C5601">
        <v>37440</v>
      </c>
    </row>
    <row r="5602" spans="1:3" x14ac:dyDescent="0.35">
      <c r="A5602" t="s">
        <v>12400</v>
      </c>
      <c r="B5602" t="s">
        <v>443</v>
      </c>
      <c r="C5602">
        <v>30.23</v>
      </c>
    </row>
    <row r="5603" spans="1:3" x14ac:dyDescent="0.35">
      <c r="A5603" t="s">
        <v>12379</v>
      </c>
      <c r="B5603" t="s">
        <v>444</v>
      </c>
      <c r="C5603">
        <v>140964</v>
      </c>
    </row>
    <row r="5604" spans="1:3" x14ac:dyDescent="0.35">
      <c r="A5604" t="s">
        <v>15033</v>
      </c>
      <c r="B5604" t="s">
        <v>444</v>
      </c>
      <c r="C5604">
        <v>91780</v>
      </c>
    </row>
    <row r="5605" spans="1:3" x14ac:dyDescent="0.35">
      <c r="A5605" t="s">
        <v>12967</v>
      </c>
      <c r="B5605" t="s">
        <v>444</v>
      </c>
      <c r="C5605">
        <v>75000</v>
      </c>
    </row>
    <row r="5606" spans="1:3" x14ac:dyDescent="0.35">
      <c r="A5606" t="s">
        <v>15034</v>
      </c>
      <c r="B5606" t="s">
        <v>444</v>
      </c>
      <c r="C5606">
        <v>68132.600000000006</v>
      </c>
    </row>
    <row r="5607" spans="1:3" x14ac:dyDescent="0.35">
      <c r="A5607" t="s">
        <v>12599</v>
      </c>
      <c r="B5607" t="s">
        <v>444</v>
      </c>
      <c r="C5607">
        <v>65000</v>
      </c>
    </row>
    <row r="5608" spans="1:3" x14ac:dyDescent="0.35">
      <c r="A5608" t="s">
        <v>12582</v>
      </c>
      <c r="B5608" t="s">
        <v>444</v>
      </c>
      <c r="C5608">
        <v>65000</v>
      </c>
    </row>
    <row r="5609" spans="1:3" x14ac:dyDescent="0.35">
      <c r="A5609" t="s">
        <v>12370</v>
      </c>
      <c r="B5609" t="s">
        <v>444</v>
      </c>
      <c r="C5609">
        <v>64608.5</v>
      </c>
    </row>
    <row r="5610" spans="1:3" x14ac:dyDescent="0.35">
      <c r="A5610" t="s">
        <v>13376</v>
      </c>
      <c r="B5610" t="s">
        <v>444</v>
      </c>
      <c r="C5610">
        <v>62622.5</v>
      </c>
    </row>
    <row r="5611" spans="1:3" x14ac:dyDescent="0.35">
      <c r="A5611" t="s">
        <v>15035</v>
      </c>
      <c r="B5611" t="s">
        <v>444</v>
      </c>
      <c r="C5611">
        <v>58240</v>
      </c>
    </row>
    <row r="5612" spans="1:3" x14ac:dyDescent="0.35">
      <c r="A5612" t="s">
        <v>13467</v>
      </c>
      <c r="B5612" t="s">
        <v>444</v>
      </c>
      <c r="C5612">
        <v>56479.58</v>
      </c>
    </row>
    <row r="5613" spans="1:3" x14ac:dyDescent="0.35">
      <c r="A5613" t="s">
        <v>12722</v>
      </c>
      <c r="B5613" t="s">
        <v>444</v>
      </c>
      <c r="C5613">
        <v>55000</v>
      </c>
    </row>
    <row r="5614" spans="1:3" x14ac:dyDescent="0.35">
      <c r="A5614" t="s">
        <v>15036</v>
      </c>
      <c r="B5614" t="s">
        <v>444</v>
      </c>
      <c r="C5614">
        <v>54000</v>
      </c>
    </row>
    <row r="5615" spans="1:3" x14ac:dyDescent="0.35">
      <c r="A5615" t="s">
        <v>12757</v>
      </c>
      <c r="B5615" t="s">
        <v>444</v>
      </c>
      <c r="C5615">
        <v>52861.5</v>
      </c>
    </row>
    <row r="5616" spans="1:3" x14ac:dyDescent="0.35">
      <c r="A5616" t="s">
        <v>14169</v>
      </c>
      <c r="B5616" t="s">
        <v>444</v>
      </c>
      <c r="C5616">
        <v>52200</v>
      </c>
    </row>
    <row r="5617" spans="1:3" x14ac:dyDescent="0.35">
      <c r="A5617" t="s">
        <v>12652</v>
      </c>
      <c r="B5617" t="s">
        <v>444</v>
      </c>
      <c r="C5617">
        <v>50000</v>
      </c>
    </row>
    <row r="5618" spans="1:3" x14ac:dyDescent="0.35">
      <c r="A5618" t="s">
        <v>15037</v>
      </c>
      <c r="B5618" t="s">
        <v>444</v>
      </c>
      <c r="C5618">
        <v>44638.6</v>
      </c>
    </row>
    <row r="5619" spans="1:3" x14ac:dyDescent="0.35">
      <c r="A5619" t="s">
        <v>13957</v>
      </c>
      <c r="B5619" t="s">
        <v>444</v>
      </c>
      <c r="C5619">
        <v>42759.08</v>
      </c>
    </row>
    <row r="5620" spans="1:3" x14ac:dyDescent="0.35">
      <c r="A5620" t="s">
        <v>12391</v>
      </c>
      <c r="B5620" t="s">
        <v>444</v>
      </c>
      <c r="C5620">
        <v>39950.33</v>
      </c>
    </row>
    <row r="5621" spans="1:3" x14ac:dyDescent="0.35">
      <c r="A5621" t="s">
        <v>12374</v>
      </c>
      <c r="B5621" t="s">
        <v>444</v>
      </c>
      <c r="C5621">
        <v>37590.400000000001</v>
      </c>
    </row>
    <row r="5622" spans="1:3" x14ac:dyDescent="0.35">
      <c r="A5622" t="s">
        <v>12699</v>
      </c>
      <c r="B5622" t="s">
        <v>444</v>
      </c>
      <c r="C5622">
        <v>36716.269999999997</v>
      </c>
    </row>
    <row r="5623" spans="1:3" x14ac:dyDescent="0.35">
      <c r="A5623" t="s">
        <v>12938</v>
      </c>
      <c r="B5623" t="s">
        <v>444</v>
      </c>
      <c r="C5623">
        <v>31116.04</v>
      </c>
    </row>
    <row r="5624" spans="1:3" x14ac:dyDescent="0.35">
      <c r="A5624" t="s">
        <v>12265</v>
      </c>
      <c r="B5624" t="s">
        <v>444</v>
      </c>
      <c r="C5624">
        <v>25742.46</v>
      </c>
    </row>
    <row r="5625" spans="1:3" x14ac:dyDescent="0.35">
      <c r="A5625" t="s">
        <v>12535</v>
      </c>
      <c r="B5625" t="s">
        <v>444</v>
      </c>
      <c r="C5625">
        <v>25684.87</v>
      </c>
    </row>
    <row r="5626" spans="1:3" x14ac:dyDescent="0.35">
      <c r="A5626" t="s">
        <v>12633</v>
      </c>
      <c r="B5626" t="s">
        <v>444</v>
      </c>
      <c r="C5626">
        <v>20781.37</v>
      </c>
    </row>
    <row r="5627" spans="1:3" x14ac:dyDescent="0.35">
      <c r="A5627" t="s">
        <v>12407</v>
      </c>
      <c r="B5627" t="s">
        <v>444</v>
      </c>
      <c r="C5627">
        <v>17113.97</v>
      </c>
    </row>
    <row r="5628" spans="1:3" x14ac:dyDescent="0.35">
      <c r="A5628" t="s">
        <v>12275</v>
      </c>
      <c r="B5628" t="s">
        <v>444</v>
      </c>
      <c r="C5628">
        <v>12523.8</v>
      </c>
    </row>
    <row r="5629" spans="1:3" x14ac:dyDescent="0.35">
      <c r="A5629" t="s">
        <v>12297</v>
      </c>
      <c r="B5629" t="s">
        <v>444</v>
      </c>
      <c r="C5629">
        <v>81.12</v>
      </c>
    </row>
    <row r="5630" spans="1:3" x14ac:dyDescent="0.35">
      <c r="A5630" t="s">
        <v>12602</v>
      </c>
      <c r="B5630" t="s">
        <v>444</v>
      </c>
      <c r="C5630">
        <v>58.5</v>
      </c>
    </row>
    <row r="5631" spans="1:3" x14ac:dyDescent="0.35">
      <c r="A5631" t="s">
        <v>12257</v>
      </c>
      <c r="B5631" t="s">
        <v>444</v>
      </c>
      <c r="C5631">
        <v>58.5</v>
      </c>
    </row>
    <row r="5632" spans="1:3" x14ac:dyDescent="0.35">
      <c r="A5632" t="s">
        <v>13031</v>
      </c>
      <c r="B5632" t="s">
        <v>444</v>
      </c>
      <c r="C5632">
        <v>53.43</v>
      </c>
    </row>
    <row r="5633" spans="1:3" x14ac:dyDescent="0.35">
      <c r="A5633" t="s">
        <v>15038</v>
      </c>
      <c r="B5633" t="s">
        <v>444</v>
      </c>
      <c r="C5633">
        <v>52.65</v>
      </c>
    </row>
    <row r="5634" spans="1:3" x14ac:dyDescent="0.35">
      <c r="A5634" t="s">
        <v>13458</v>
      </c>
      <c r="B5634" t="s">
        <v>444</v>
      </c>
      <c r="C5634">
        <v>51.48</v>
      </c>
    </row>
    <row r="5635" spans="1:3" x14ac:dyDescent="0.35">
      <c r="A5635" t="s">
        <v>13497</v>
      </c>
      <c r="B5635" t="s">
        <v>444</v>
      </c>
      <c r="C5635">
        <v>49.97</v>
      </c>
    </row>
    <row r="5636" spans="1:3" x14ac:dyDescent="0.35">
      <c r="A5636" t="s">
        <v>15039</v>
      </c>
      <c r="B5636" t="s">
        <v>444</v>
      </c>
      <c r="C5636">
        <v>48.75</v>
      </c>
    </row>
    <row r="5637" spans="1:3" x14ac:dyDescent="0.35">
      <c r="A5637" t="s">
        <v>14679</v>
      </c>
      <c r="B5637" t="s">
        <v>444</v>
      </c>
      <c r="C5637">
        <v>48.75</v>
      </c>
    </row>
    <row r="5638" spans="1:3" x14ac:dyDescent="0.35">
      <c r="A5638" t="s">
        <v>13222</v>
      </c>
      <c r="B5638" t="s">
        <v>444</v>
      </c>
      <c r="C5638">
        <v>44.85</v>
      </c>
    </row>
    <row r="5639" spans="1:3" x14ac:dyDescent="0.35">
      <c r="A5639" t="s">
        <v>15040</v>
      </c>
      <c r="B5639" t="s">
        <v>444</v>
      </c>
      <c r="C5639">
        <v>42.9</v>
      </c>
    </row>
    <row r="5640" spans="1:3" x14ac:dyDescent="0.35">
      <c r="A5640" t="s">
        <v>13935</v>
      </c>
      <c r="B5640" t="s">
        <v>444</v>
      </c>
      <c r="C5640">
        <v>42.9</v>
      </c>
    </row>
    <row r="5641" spans="1:3" x14ac:dyDescent="0.35">
      <c r="A5641" t="s">
        <v>15041</v>
      </c>
      <c r="B5641" t="s">
        <v>444</v>
      </c>
      <c r="C5641">
        <v>41.73</v>
      </c>
    </row>
    <row r="5642" spans="1:3" x14ac:dyDescent="0.35">
      <c r="A5642" t="s">
        <v>12410</v>
      </c>
      <c r="B5642" t="s">
        <v>444</v>
      </c>
      <c r="C5642">
        <v>40.950000000000003</v>
      </c>
    </row>
    <row r="5643" spans="1:3" x14ac:dyDescent="0.35">
      <c r="A5643" t="s">
        <v>13417</v>
      </c>
      <c r="B5643" t="s">
        <v>444</v>
      </c>
      <c r="C5643">
        <v>40.56</v>
      </c>
    </row>
    <row r="5644" spans="1:3" x14ac:dyDescent="0.35">
      <c r="A5644" t="s">
        <v>12685</v>
      </c>
      <c r="B5644" t="s">
        <v>444</v>
      </c>
      <c r="C5644">
        <v>39.78</v>
      </c>
    </row>
    <row r="5645" spans="1:3" x14ac:dyDescent="0.35">
      <c r="A5645" t="s">
        <v>15042</v>
      </c>
      <c r="B5645" t="s">
        <v>444</v>
      </c>
      <c r="C5645">
        <v>39</v>
      </c>
    </row>
    <row r="5646" spans="1:3" x14ac:dyDescent="0.35">
      <c r="A5646" t="s">
        <v>12725</v>
      </c>
      <c r="B5646" t="s">
        <v>444</v>
      </c>
      <c r="C5646">
        <v>39</v>
      </c>
    </row>
    <row r="5647" spans="1:3" x14ac:dyDescent="0.35">
      <c r="A5647" t="s">
        <v>15043</v>
      </c>
      <c r="B5647" t="s">
        <v>444</v>
      </c>
      <c r="C5647">
        <v>38.42</v>
      </c>
    </row>
    <row r="5648" spans="1:3" x14ac:dyDescent="0.35">
      <c r="A5648" t="s">
        <v>12398</v>
      </c>
      <c r="B5648" t="s">
        <v>444</v>
      </c>
      <c r="C5648">
        <v>37.049999999999997</v>
      </c>
    </row>
    <row r="5649" spans="1:3" x14ac:dyDescent="0.35">
      <c r="A5649" t="s">
        <v>12384</v>
      </c>
      <c r="B5649" t="s">
        <v>444</v>
      </c>
      <c r="C5649">
        <v>37.049999999999997</v>
      </c>
    </row>
    <row r="5650" spans="1:3" x14ac:dyDescent="0.35">
      <c r="A5650" t="s">
        <v>12622</v>
      </c>
      <c r="B5650" t="s">
        <v>444</v>
      </c>
      <c r="C5650">
        <v>36.270000000000003</v>
      </c>
    </row>
    <row r="5651" spans="1:3" x14ac:dyDescent="0.35">
      <c r="A5651" t="s">
        <v>12624</v>
      </c>
      <c r="B5651" t="s">
        <v>444</v>
      </c>
      <c r="C5651">
        <v>35.880000000000003</v>
      </c>
    </row>
    <row r="5652" spans="1:3" x14ac:dyDescent="0.35">
      <c r="A5652" t="s">
        <v>13011</v>
      </c>
      <c r="B5652" t="s">
        <v>444</v>
      </c>
      <c r="C5652">
        <v>35.49</v>
      </c>
    </row>
    <row r="5653" spans="1:3" x14ac:dyDescent="0.35">
      <c r="A5653" t="s">
        <v>12480</v>
      </c>
      <c r="B5653" t="s">
        <v>444</v>
      </c>
      <c r="C5653">
        <v>35.1</v>
      </c>
    </row>
    <row r="5654" spans="1:3" x14ac:dyDescent="0.35">
      <c r="A5654" t="s">
        <v>12686</v>
      </c>
      <c r="B5654" t="s">
        <v>444</v>
      </c>
      <c r="C5654">
        <v>35.1</v>
      </c>
    </row>
    <row r="5655" spans="1:3" x14ac:dyDescent="0.35">
      <c r="A5655" t="s">
        <v>12421</v>
      </c>
      <c r="B5655" t="s">
        <v>444</v>
      </c>
      <c r="C5655">
        <v>33.61</v>
      </c>
    </row>
    <row r="5656" spans="1:3" x14ac:dyDescent="0.35">
      <c r="A5656" t="s">
        <v>12387</v>
      </c>
      <c r="B5656" t="s">
        <v>444</v>
      </c>
      <c r="C5656">
        <v>33.15</v>
      </c>
    </row>
    <row r="5657" spans="1:3" x14ac:dyDescent="0.35">
      <c r="A5657" t="s">
        <v>12320</v>
      </c>
      <c r="B5657" t="s">
        <v>444</v>
      </c>
      <c r="C5657">
        <v>32.76</v>
      </c>
    </row>
    <row r="5658" spans="1:3" x14ac:dyDescent="0.35">
      <c r="A5658" t="s">
        <v>15044</v>
      </c>
      <c r="B5658" t="s">
        <v>444</v>
      </c>
      <c r="C5658">
        <v>32.18</v>
      </c>
    </row>
    <row r="5659" spans="1:3" x14ac:dyDescent="0.35">
      <c r="A5659" t="s">
        <v>12482</v>
      </c>
      <c r="B5659" t="s">
        <v>444</v>
      </c>
      <c r="C5659">
        <v>31.98</v>
      </c>
    </row>
    <row r="5660" spans="1:3" x14ac:dyDescent="0.35">
      <c r="A5660" t="s">
        <v>12456</v>
      </c>
      <c r="B5660" t="s">
        <v>444</v>
      </c>
      <c r="C5660">
        <v>31.98</v>
      </c>
    </row>
    <row r="5661" spans="1:3" x14ac:dyDescent="0.35">
      <c r="A5661" t="s">
        <v>12402</v>
      </c>
      <c r="B5661" t="s">
        <v>444</v>
      </c>
      <c r="C5661">
        <v>31.2</v>
      </c>
    </row>
    <row r="5662" spans="1:3" x14ac:dyDescent="0.35">
      <c r="A5662" t="s">
        <v>12268</v>
      </c>
      <c r="B5662" t="s">
        <v>444</v>
      </c>
      <c r="C5662">
        <v>31.2</v>
      </c>
    </row>
    <row r="5663" spans="1:3" x14ac:dyDescent="0.35">
      <c r="A5663" t="s">
        <v>12680</v>
      </c>
      <c r="B5663" t="s">
        <v>444</v>
      </c>
      <c r="C5663">
        <v>31.2</v>
      </c>
    </row>
    <row r="5664" spans="1:3" x14ac:dyDescent="0.35">
      <c r="A5664" t="s">
        <v>12260</v>
      </c>
      <c r="B5664" t="s">
        <v>444</v>
      </c>
      <c r="C5664">
        <v>30.42</v>
      </c>
    </row>
    <row r="5665" spans="1:3" x14ac:dyDescent="0.35">
      <c r="A5665" t="s">
        <v>12351</v>
      </c>
      <c r="B5665" t="s">
        <v>444</v>
      </c>
      <c r="C5665">
        <v>30.42</v>
      </c>
    </row>
    <row r="5666" spans="1:3" x14ac:dyDescent="0.35">
      <c r="A5666" t="s">
        <v>12940</v>
      </c>
      <c r="B5666" t="s">
        <v>444</v>
      </c>
      <c r="C5666">
        <v>29.52</v>
      </c>
    </row>
    <row r="5667" spans="1:3" x14ac:dyDescent="0.35">
      <c r="A5667" t="s">
        <v>12286</v>
      </c>
      <c r="B5667" t="s">
        <v>444</v>
      </c>
      <c r="C5667">
        <v>29.25</v>
      </c>
    </row>
    <row r="5668" spans="1:3" x14ac:dyDescent="0.35">
      <c r="A5668" t="s">
        <v>15045</v>
      </c>
      <c r="B5668" t="s">
        <v>444</v>
      </c>
      <c r="C5668">
        <v>29.25</v>
      </c>
    </row>
    <row r="5669" spans="1:3" x14ac:dyDescent="0.35">
      <c r="A5669" t="s">
        <v>12411</v>
      </c>
      <c r="B5669" t="s">
        <v>444</v>
      </c>
      <c r="C5669">
        <v>29.25</v>
      </c>
    </row>
    <row r="5670" spans="1:3" x14ac:dyDescent="0.35">
      <c r="A5670" t="s">
        <v>15046</v>
      </c>
      <c r="B5670" t="s">
        <v>444</v>
      </c>
      <c r="C5670">
        <v>29.25</v>
      </c>
    </row>
    <row r="5671" spans="1:3" x14ac:dyDescent="0.35">
      <c r="A5671" t="s">
        <v>12352</v>
      </c>
      <c r="B5671" t="s">
        <v>444</v>
      </c>
      <c r="C5671">
        <v>29.25</v>
      </c>
    </row>
    <row r="5672" spans="1:3" x14ac:dyDescent="0.35">
      <c r="A5672" t="s">
        <v>12451</v>
      </c>
      <c r="B5672" t="s">
        <v>444</v>
      </c>
      <c r="C5672">
        <v>28.86</v>
      </c>
    </row>
    <row r="5673" spans="1:3" x14ac:dyDescent="0.35">
      <c r="A5673" t="s">
        <v>12527</v>
      </c>
      <c r="B5673" t="s">
        <v>444</v>
      </c>
      <c r="C5673">
        <v>28.47</v>
      </c>
    </row>
    <row r="5674" spans="1:3" x14ac:dyDescent="0.35">
      <c r="A5674" t="s">
        <v>12742</v>
      </c>
      <c r="B5674" t="s">
        <v>444</v>
      </c>
      <c r="C5674">
        <v>28.47</v>
      </c>
    </row>
    <row r="5675" spans="1:3" x14ac:dyDescent="0.35">
      <c r="A5675" t="s">
        <v>12733</v>
      </c>
      <c r="B5675" t="s">
        <v>444</v>
      </c>
      <c r="C5675">
        <v>28.47</v>
      </c>
    </row>
    <row r="5676" spans="1:3" x14ac:dyDescent="0.35">
      <c r="A5676" t="s">
        <v>12903</v>
      </c>
      <c r="B5676" t="s">
        <v>444</v>
      </c>
      <c r="C5676">
        <v>27.3</v>
      </c>
    </row>
    <row r="5677" spans="1:3" x14ac:dyDescent="0.35">
      <c r="A5677" t="s">
        <v>12355</v>
      </c>
      <c r="B5677" t="s">
        <v>444</v>
      </c>
      <c r="C5677">
        <v>27.3</v>
      </c>
    </row>
    <row r="5678" spans="1:3" x14ac:dyDescent="0.35">
      <c r="A5678" t="s">
        <v>12279</v>
      </c>
      <c r="B5678" t="s">
        <v>444</v>
      </c>
      <c r="C5678">
        <v>26.78</v>
      </c>
    </row>
    <row r="5679" spans="1:3" x14ac:dyDescent="0.35">
      <c r="A5679" t="s">
        <v>12397</v>
      </c>
      <c r="B5679" t="s">
        <v>444</v>
      </c>
      <c r="C5679">
        <v>26.72</v>
      </c>
    </row>
    <row r="5680" spans="1:3" x14ac:dyDescent="0.35">
      <c r="A5680" t="s">
        <v>12564</v>
      </c>
      <c r="B5680" t="s">
        <v>444</v>
      </c>
      <c r="C5680">
        <v>26.28</v>
      </c>
    </row>
    <row r="5681" spans="1:3" x14ac:dyDescent="0.35">
      <c r="A5681" t="s">
        <v>12405</v>
      </c>
      <c r="B5681" t="s">
        <v>444</v>
      </c>
      <c r="C5681">
        <v>26.26</v>
      </c>
    </row>
    <row r="5682" spans="1:3" x14ac:dyDescent="0.35">
      <c r="A5682" t="s">
        <v>12534</v>
      </c>
      <c r="B5682" t="s">
        <v>444</v>
      </c>
      <c r="C5682">
        <v>26.13</v>
      </c>
    </row>
    <row r="5683" spans="1:3" x14ac:dyDescent="0.35">
      <c r="A5683" t="s">
        <v>12577</v>
      </c>
      <c r="B5683" t="s">
        <v>444</v>
      </c>
      <c r="C5683">
        <v>26.11</v>
      </c>
    </row>
    <row r="5684" spans="1:3" x14ac:dyDescent="0.35">
      <c r="A5684" t="s">
        <v>12718</v>
      </c>
      <c r="B5684" t="s">
        <v>444</v>
      </c>
      <c r="C5684">
        <v>25.94</v>
      </c>
    </row>
    <row r="5685" spans="1:3" x14ac:dyDescent="0.35">
      <c r="A5685" t="s">
        <v>13515</v>
      </c>
      <c r="B5685" t="s">
        <v>444</v>
      </c>
      <c r="C5685">
        <v>25.55</v>
      </c>
    </row>
    <row r="5686" spans="1:3" x14ac:dyDescent="0.35">
      <c r="A5686" t="s">
        <v>14276</v>
      </c>
      <c r="B5686" t="s">
        <v>444</v>
      </c>
      <c r="C5686">
        <v>25.35</v>
      </c>
    </row>
    <row r="5687" spans="1:3" x14ac:dyDescent="0.35">
      <c r="A5687" t="s">
        <v>12392</v>
      </c>
      <c r="B5687" t="s">
        <v>444</v>
      </c>
      <c r="C5687">
        <v>25.35</v>
      </c>
    </row>
    <row r="5688" spans="1:3" x14ac:dyDescent="0.35">
      <c r="A5688" t="s">
        <v>12406</v>
      </c>
      <c r="B5688" t="s">
        <v>444</v>
      </c>
      <c r="C5688">
        <v>25.35</v>
      </c>
    </row>
    <row r="5689" spans="1:3" x14ac:dyDescent="0.35">
      <c r="A5689" t="s">
        <v>8287</v>
      </c>
      <c r="B5689" t="s">
        <v>444</v>
      </c>
      <c r="C5689">
        <v>25.26</v>
      </c>
    </row>
    <row r="5690" spans="1:3" x14ac:dyDescent="0.35">
      <c r="A5690" t="s">
        <v>15047</v>
      </c>
      <c r="B5690" t="s">
        <v>444</v>
      </c>
      <c r="C5690">
        <v>24.67</v>
      </c>
    </row>
    <row r="5691" spans="1:3" x14ac:dyDescent="0.35">
      <c r="A5691" t="s">
        <v>15048</v>
      </c>
      <c r="B5691" t="s">
        <v>444</v>
      </c>
      <c r="C5691">
        <v>24.34</v>
      </c>
    </row>
    <row r="5692" spans="1:3" x14ac:dyDescent="0.35">
      <c r="A5692" t="s">
        <v>12468</v>
      </c>
      <c r="B5692" t="s">
        <v>444</v>
      </c>
      <c r="C5692">
        <v>24.18</v>
      </c>
    </row>
    <row r="5693" spans="1:3" x14ac:dyDescent="0.35">
      <c r="A5693" t="s">
        <v>12404</v>
      </c>
      <c r="B5693" t="s">
        <v>444</v>
      </c>
      <c r="C5693">
        <v>24.18</v>
      </c>
    </row>
    <row r="5694" spans="1:3" x14ac:dyDescent="0.35">
      <c r="A5694" t="s">
        <v>12399</v>
      </c>
      <c r="B5694" t="s">
        <v>444</v>
      </c>
      <c r="C5694">
        <v>23.69</v>
      </c>
    </row>
    <row r="5695" spans="1:3" x14ac:dyDescent="0.35">
      <c r="A5695" t="s">
        <v>15049</v>
      </c>
      <c r="B5695" t="s">
        <v>444</v>
      </c>
      <c r="C5695">
        <v>23.4</v>
      </c>
    </row>
    <row r="5696" spans="1:3" x14ac:dyDescent="0.35">
      <c r="A5696" t="s">
        <v>13039</v>
      </c>
      <c r="B5696" t="s">
        <v>444</v>
      </c>
      <c r="C5696">
        <v>23.4</v>
      </c>
    </row>
    <row r="5697" spans="1:3" x14ac:dyDescent="0.35">
      <c r="A5697" t="s">
        <v>12484</v>
      </c>
      <c r="B5697" t="s">
        <v>444</v>
      </c>
      <c r="C5697">
        <v>23.32</v>
      </c>
    </row>
    <row r="5698" spans="1:3" x14ac:dyDescent="0.35">
      <c r="A5698" t="s">
        <v>14705</v>
      </c>
      <c r="B5698" t="s">
        <v>444</v>
      </c>
      <c r="C5698">
        <v>23.01</v>
      </c>
    </row>
    <row r="5699" spans="1:3" x14ac:dyDescent="0.35">
      <c r="A5699" t="s">
        <v>12583</v>
      </c>
      <c r="B5699" t="s">
        <v>444</v>
      </c>
      <c r="C5699">
        <v>22.62</v>
      </c>
    </row>
    <row r="5700" spans="1:3" x14ac:dyDescent="0.35">
      <c r="A5700" t="s">
        <v>13129</v>
      </c>
      <c r="B5700" t="s">
        <v>444</v>
      </c>
      <c r="C5700">
        <v>22.23</v>
      </c>
    </row>
    <row r="5701" spans="1:3" x14ac:dyDescent="0.35">
      <c r="A5701" t="s">
        <v>12386</v>
      </c>
      <c r="B5701" t="s">
        <v>444</v>
      </c>
      <c r="C5701">
        <v>22.15</v>
      </c>
    </row>
    <row r="5702" spans="1:3" x14ac:dyDescent="0.35">
      <c r="A5702" t="s">
        <v>12593</v>
      </c>
      <c r="B5702" t="s">
        <v>444</v>
      </c>
      <c r="C5702">
        <v>21.94</v>
      </c>
    </row>
    <row r="5703" spans="1:3" x14ac:dyDescent="0.35">
      <c r="A5703" t="s">
        <v>13277</v>
      </c>
      <c r="B5703" t="s">
        <v>444</v>
      </c>
      <c r="C5703">
        <v>21.84</v>
      </c>
    </row>
    <row r="5704" spans="1:3" x14ac:dyDescent="0.35">
      <c r="A5704" t="s">
        <v>13845</v>
      </c>
      <c r="B5704" t="s">
        <v>444</v>
      </c>
      <c r="C5704">
        <v>21.84</v>
      </c>
    </row>
    <row r="5705" spans="1:3" x14ac:dyDescent="0.35">
      <c r="A5705" t="s">
        <v>15050</v>
      </c>
      <c r="B5705" t="s">
        <v>444</v>
      </c>
      <c r="C5705">
        <v>21.64</v>
      </c>
    </row>
    <row r="5706" spans="1:3" x14ac:dyDescent="0.35">
      <c r="A5706" t="s">
        <v>12358</v>
      </c>
      <c r="B5706" t="s">
        <v>444</v>
      </c>
      <c r="C5706">
        <v>21.45</v>
      </c>
    </row>
    <row r="5707" spans="1:3" x14ac:dyDescent="0.35">
      <c r="A5707" t="s">
        <v>12273</v>
      </c>
      <c r="B5707" t="s">
        <v>444</v>
      </c>
      <c r="C5707">
        <v>21.45</v>
      </c>
    </row>
    <row r="5708" spans="1:3" x14ac:dyDescent="0.35">
      <c r="A5708" t="s">
        <v>12557</v>
      </c>
      <c r="B5708" t="s">
        <v>444</v>
      </c>
      <c r="C5708">
        <v>21.36</v>
      </c>
    </row>
    <row r="5709" spans="1:3" x14ac:dyDescent="0.35">
      <c r="A5709" t="s">
        <v>12918</v>
      </c>
      <c r="B5709" t="s">
        <v>444</v>
      </c>
      <c r="C5709">
        <v>20.2</v>
      </c>
    </row>
    <row r="5710" spans="1:3" x14ac:dyDescent="0.35">
      <c r="A5710" t="s">
        <v>12639</v>
      </c>
      <c r="B5710" t="s">
        <v>444</v>
      </c>
      <c r="C5710">
        <v>19.89</v>
      </c>
    </row>
    <row r="5711" spans="1:3" x14ac:dyDescent="0.35">
      <c r="A5711" t="s">
        <v>12470</v>
      </c>
      <c r="B5711" t="s">
        <v>444</v>
      </c>
      <c r="C5711">
        <v>19.5</v>
      </c>
    </row>
    <row r="5712" spans="1:3" x14ac:dyDescent="0.35">
      <c r="A5712" t="s">
        <v>12366</v>
      </c>
      <c r="B5712" t="s">
        <v>444</v>
      </c>
      <c r="C5712">
        <v>19.5</v>
      </c>
    </row>
    <row r="5713" spans="1:3" x14ac:dyDescent="0.35">
      <c r="A5713" t="s">
        <v>15051</v>
      </c>
      <c r="B5713" t="s">
        <v>444</v>
      </c>
      <c r="C5713">
        <v>19.5</v>
      </c>
    </row>
    <row r="5714" spans="1:3" x14ac:dyDescent="0.35">
      <c r="A5714" t="s">
        <v>12525</v>
      </c>
      <c r="B5714" t="s">
        <v>444</v>
      </c>
      <c r="C5714">
        <v>19.45</v>
      </c>
    </row>
    <row r="5715" spans="1:3" x14ac:dyDescent="0.35">
      <c r="A5715" t="s">
        <v>12506</v>
      </c>
      <c r="B5715" t="s">
        <v>444</v>
      </c>
      <c r="C5715">
        <v>19.11</v>
      </c>
    </row>
    <row r="5716" spans="1:3" x14ac:dyDescent="0.35">
      <c r="A5716" t="s">
        <v>13820</v>
      </c>
      <c r="B5716" t="s">
        <v>444</v>
      </c>
      <c r="C5716">
        <v>19.11</v>
      </c>
    </row>
    <row r="5717" spans="1:3" x14ac:dyDescent="0.35">
      <c r="A5717" t="s">
        <v>14964</v>
      </c>
      <c r="B5717" t="s">
        <v>444</v>
      </c>
      <c r="C5717">
        <v>18.72</v>
      </c>
    </row>
    <row r="5718" spans="1:3" x14ac:dyDescent="0.35">
      <c r="A5718" t="s">
        <v>14721</v>
      </c>
      <c r="B5718" t="s">
        <v>444</v>
      </c>
      <c r="C5718">
        <v>18.329999999999998</v>
      </c>
    </row>
    <row r="5719" spans="1:3" x14ac:dyDescent="0.35">
      <c r="A5719" t="s">
        <v>15052</v>
      </c>
      <c r="B5719" t="s">
        <v>444</v>
      </c>
      <c r="C5719">
        <v>17.55</v>
      </c>
    </row>
    <row r="5720" spans="1:3" x14ac:dyDescent="0.35">
      <c r="A5720" t="s">
        <v>13126</v>
      </c>
      <c r="B5720" t="s">
        <v>444</v>
      </c>
      <c r="C5720">
        <v>17.55</v>
      </c>
    </row>
    <row r="5721" spans="1:3" x14ac:dyDescent="0.35">
      <c r="A5721" t="s">
        <v>12266</v>
      </c>
      <c r="B5721" t="s">
        <v>444</v>
      </c>
      <c r="C5721">
        <v>17.55</v>
      </c>
    </row>
    <row r="5722" spans="1:3" x14ac:dyDescent="0.35">
      <c r="A5722" t="s">
        <v>12608</v>
      </c>
      <c r="B5722" t="s">
        <v>444</v>
      </c>
      <c r="C5722">
        <v>17.55</v>
      </c>
    </row>
    <row r="5723" spans="1:3" x14ac:dyDescent="0.35">
      <c r="A5723" t="s">
        <v>12394</v>
      </c>
      <c r="B5723" t="s">
        <v>444</v>
      </c>
      <c r="C5723">
        <v>17.16</v>
      </c>
    </row>
    <row r="5724" spans="1:3" x14ac:dyDescent="0.35">
      <c r="A5724" t="s">
        <v>15053</v>
      </c>
      <c r="B5724" t="s">
        <v>444</v>
      </c>
      <c r="C5724">
        <v>16.77</v>
      </c>
    </row>
    <row r="5725" spans="1:3" x14ac:dyDescent="0.35">
      <c r="A5725" t="s">
        <v>15054</v>
      </c>
      <c r="B5725" t="s">
        <v>444</v>
      </c>
      <c r="C5725">
        <v>16.5</v>
      </c>
    </row>
    <row r="5726" spans="1:3" x14ac:dyDescent="0.35">
      <c r="A5726" t="s">
        <v>12408</v>
      </c>
      <c r="B5726" t="s">
        <v>444</v>
      </c>
      <c r="C5726">
        <v>16.38</v>
      </c>
    </row>
    <row r="5727" spans="1:3" x14ac:dyDescent="0.35">
      <c r="A5727" t="s">
        <v>14833</v>
      </c>
      <c r="B5727" t="s">
        <v>444</v>
      </c>
      <c r="C5727">
        <v>15.99</v>
      </c>
    </row>
    <row r="5728" spans="1:3" x14ac:dyDescent="0.35">
      <c r="A5728" t="s">
        <v>12729</v>
      </c>
      <c r="B5728" t="s">
        <v>444</v>
      </c>
      <c r="C5728">
        <v>15.62</v>
      </c>
    </row>
    <row r="5729" spans="1:3" x14ac:dyDescent="0.35">
      <c r="A5729" t="s">
        <v>12732</v>
      </c>
      <c r="B5729" t="s">
        <v>444</v>
      </c>
      <c r="C5729">
        <v>15.6</v>
      </c>
    </row>
    <row r="5730" spans="1:3" x14ac:dyDescent="0.35">
      <c r="A5730" t="s">
        <v>12271</v>
      </c>
      <c r="B5730" t="s">
        <v>444</v>
      </c>
      <c r="C5730">
        <v>15.41</v>
      </c>
    </row>
    <row r="5731" spans="1:3" x14ac:dyDescent="0.35">
      <c r="A5731" t="s">
        <v>15055</v>
      </c>
      <c r="B5731" t="s">
        <v>444</v>
      </c>
      <c r="C5731">
        <v>15.31</v>
      </c>
    </row>
    <row r="5732" spans="1:3" x14ac:dyDescent="0.35">
      <c r="A5732" t="s">
        <v>12373</v>
      </c>
      <c r="B5732" t="s">
        <v>444</v>
      </c>
      <c r="C5732">
        <v>14.82</v>
      </c>
    </row>
    <row r="5733" spans="1:3" x14ac:dyDescent="0.35">
      <c r="A5733" t="s">
        <v>15056</v>
      </c>
      <c r="B5733" t="s">
        <v>444</v>
      </c>
      <c r="C5733">
        <v>14.6</v>
      </c>
    </row>
    <row r="5734" spans="1:3" x14ac:dyDescent="0.35">
      <c r="A5734" t="s">
        <v>13096</v>
      </c>
      <c r="B5734" t="s">
        <v>444</v>
      </c>
      <c r="C5734">
        <v>14.6</v>
      </c>
    </row>
    <row r="5735" spans="1:3" x14ac:dyDescent="0.35">
      <c r="A5735" t="s">
        <v>14400</v>
      </c>
      <c r="B5735" t="s">
        <v>444</v>
      </c>
      <c r="C5735">
        <v>14.07</v>
      </c>
    </row>
    <row r="5736" spans="1:3" x14ac:dyDescent="0.35">
      <c r="A5736" t="s">
        <v>14456</v>
      </c>
      <c r="B5736" t="s">
        <v>444</v>
      </c>
      <c r="C5736">
        <v>13.79</v>
      </c>
    </row>
    <row r="5737" spans="1:3" x14ac:dyDescent="0.35">
      <c r="A5737" t="s">
        <v>12264</v>
      </c>
      <c r="B5737" t="s">
        <v>444</v>
      </c>
      <c r="C5737">
        <v>13.79</v>
      </c>
    </row>
    <row r="5738" spans="1:3" x14ac:dyDescent="0.35">
      <c r="A5738" t="s">
        <v>13303</v>
      </c>
      <c r="B5738" t="s">
        <v>444</v>
      </c>
      <c r="C5738">
        <v>13.65</v>
      </c>
    </row>
    <row r="5739" spans="1:3" x14ac:dyDescent="0.35">
      <c r="A5739" t="s">
        <v>13042</v>
      </c>
      <c r="B5739" t="s">
        <v>444</v>
      </c>
      <c r="C5739">
        <v>13.65</v>
      </c>
    </row>
    <row r="5740" spans="1:3" x14ac:dyDescent="0.35">
      <c r="A5740" t="s">
        <v>15057</v>
      </c>
      <c r="B5740" t="s">
        <v>444</v>
      </c>
      <c r="C5740">
        <v>13.46</v>
      </c>
    </row>
    <row r="5741" spans="1:3" x14ac:dyDescent="0.35">
      <c r="A5741" t="s">
        <v>15058</v>
      </c>
      <c r="B5741" t="s">
        <v>444</v>
      </c>
      <c r="C5741">
        <v>13.26</v>
      </c>
    </row>
    <row r="5742" spans="1:3" x14ac:dyDescent="0.35">
      <c r="A5742" t="s">
        <v>15059</v>
      </c>
      <c r="B5742" t="s">
        <v>444</v>
      </c>
      <c r="C5742">
        <v>12.98</v>
      </c>
    </row>
    <row r="5743" spans="1:3" x14ac:dyDescent="0.35">
      <c r="A5743" t="s">
        <v>15060</v>
      </c>
      <c r="B5743" t="s">
        <v>444</v>
      </c>
      <c r="C5743">
        <v>12.87</v>
      </c>
    </row>
    <row r="5744" spans="1:3" x14ac:dyDescent="0.35">
      <c r="A5744" t="s">
        <v>12547</v>
      </c>
      <c r="B5744" t="s">
        <v>444</v>
      </c>
      <c r="C5744">
        <v>12.17</v>
      </c>
    </row>
    <row r="5745" spans="1:3" x14ac:dyDescent="0.35">
      <c r="A5745" t="s">
        <v>13841</v>
      </c>
      <c r="B5745" t="s">
        <v>444</v>
      </c>
      <c r="C5745">
        <v>12.17</v>
      </c>
    </row>
    <row r="5746" spans="1:3" x14ac:dyDescent="0.35">
      <c r="A5746" t="s">
        <v>13965</v>
      </c>
      <c r="B5746" t="s">
        <v>444</v>
      </c>
      <c r="C5746">
        <v>11.7</v>
      </c>
    </row>
    <row r="5747" spans="1:3" x14ac:dyDescent="0.35">
      <c r="A5747" t="s">
        <v>12579</v>
      </c>
      <c r="B5747" t="s">
        <v>444</v>
      </c>
      <c r="C5747">
        <v>11.5</v>
      </c>
    </row>
    <row r="5748" spans="1:3" x14ac:dyDescent="0.35">
      <c r="A5748" t="s">
        <v>12322</v>
      </c>
      <c r="B5748" t="s">
        <v>444</v>
      </c>
      <c r="C5748">
        <v>11.44</v>
      </c>
    </row>
    <row r="5749" spans="1:3" x14ac:dyDescent="0.35">
      <c r="A5749" t="s">
        <v>12740</v>
      </c>
      <c r="B5749" t="s">
        <v>444</v>
      </c>
      <c r="C5749">
        <v>11.31</v>
      </c>
    </row>
    <row r="5750" spans="1:3" x14ac:dyDescent="0.35">
      <c r="A5750" t="s">
        <v>15061</v>
      </c>
      <c r="B5750" t="s">
        <v>444</v>
      </c>
      <c r="C5750">
        <v>11.31</v>
      </c>
    </row>
    <row r="5751" spans="1:3" x14ac:dyDescent="0.35">
      <c r="A5751" t="s">
        <v>12409</v>
      </c>
      <c r="B5751" t="s">
        <v>444</v>
      </c>
      <c r="C5751">
        <v>11.12</v>
      </c>
    </row>
    <row r="5752" spans="1:3" x14ac:dyDescent="0.35">
      <c r="A5752" t="s">
        <v>15062</v>
      </c>
      <c r="B5752" t="s">
        <v>444</v>
      </c>
      <c r="C5752">
        <v>10.92</v>
      </c>
    </row>
    <row r="5753" spans="1:3" x14ac:dyDescent="0.35">
      <c r="A5753" t="s">
        <v>12965</v>
      </c>
      <c r="B5753" t="s">
        <v>444</v>
      </c>
      <c r="C5753">
        <v>10.92</v>
      </c>
    </row>
    <row r="5754" spans="1:3" x14ac:dyDescent="0.35">
      <c r="A5754" t="s">
        <v>15063</v>
      </c>
      <c r="B5754" t="s">
        <v>444</v>
      </c>
      <c r="C5754">
        <v>10.92</v>
      </c>
    </row>
    <row r="5755" spans="1:3" x14ac:dyDescent="0.35">
      <c r="A5755" t="s">
        <v>15064</v>
      </c>
      <c r="B5755" t="s">
        <v>444</v>
      </c>
      <c r="C5755">
        <v>10.14</v>
      </c>
    </row>
    <row r="5756" spans="1:3" x14ac:dyDescent="0.35">
      <c r="A5756" t="s">
        <v>15065</v>
      </c>
      <c r="B5756" t="s">
        <v>444</v>
      </c>
      <c r="C5756">
        <v>8.92</v>
      </c>
    </row>
    <row r="5757" spans="1:3" x14ac:dyDescent="0.35">
      <c r="A5757" t="s">
        <v>13797</v>
      </c>
      <c r="B5757" t="s">
        <v>444</v>
      </c>
      <c r="C5757">
        <v>8.92</v>
      </c>
    </row>
    <row r="5758" spans="1:3" x14ac:dyDescent="0.35">
      <c r="A5758" t="s">
        <v>13425</v>
      </c>
      <c r="B5758" t="s">
        <v>444</v>
      </c>
      <c r="C5758">
        <v>8.11</v>
      </c>
    </row>
    <row r="5759" spans="1:3" x14ac:dyDescent="0.35">
      <c r="A5759" t="s">
        <v>15066</v>
      </c>
      <c r="B5759" t="s">
        <v>444</v>
      </c>
      <c r="C5759">
        <v>7.8</v>
      </c>
    </row>
    <row r="5760" spans="1:3" x14ac:dyDescent="0.35">
      <c r="A5760" t="s">
        <v>15067</v>
      </c>
      <c r="B5760" t="s">
        <v>444</v>
      </c>
      <c r="C5760">
        <v>6.9</v>
      </c>
    </row>
    <row r="5761" spans="1:3" x14ac:dyDescent="0.35">
      <c r="A5761" t="s">
        <v>15068</v>
      </c>
      <c r="B5761" t="s">
        <v>444</v>
      </c>
      <c r="C5761">
        <v>5.46</v>
      </c>
    </row>
    <row r="5762" spans="1:3" x14ac:dyDescent="0.35">
      <c r="A5762" t="s">
        <v>12569</v>
      </c>
      <c r="B5762" t="s">
        <v>444</v>
      </c>
      <c r="C5762">
        <v>5.3</v>
      </c>
    </row>
    <row r="5763" spans="1:3" x14ac:dyDescent="0.35">
      <c r="A5763" t="s">
        <v>15069</v>
      </c>
      <c r="B5763" t="s">
        <v>444</v>
      </c>
      <c r="C5763">
        <v>5.07</v>
      </c>
    </row>
    <row r="5764" spans="1:3" x14ac:dyDescent="0.35">
      <c r="A5764" t="s">
        <v>15070</v>
      </c>
      <c r="B5764" t="s">
        <v>444</v>
      </c>
      <c r="C5764">
        <v>5.07</v>
      </c>
    </row>
    <row r="5765" spans="1:3" x14ac:dyDescent="0.35">
      <c r="A5765" t="s">
        <v>13450</v>
      </c>
      <c r="B5765" t="s">
        <v>444</v>
      </c>
      <c r="C5765">
        <v>5.07</v>
      </c>
    </row>
    <row r="5766" spans="1:3" x14ac:dyDescent="0.35">
      <c r="A5766" t="s">
        <v>15071</v>
      </c>
      <c r="B5766" t="s">
        <v>444</v>
      </c>
      <c r="C5766">
        <v>2.34</v>
      </c>
    </row>
    <row r="5767" spans="1:3" x14ac:dyDescent="0.35">
      <c r="A5767" t="s">
        <v>12405</v>
      </c>
      <c r="B5767" t="s">
        <v>445</v>
      </c>
      <c r="C5767">
        <v>24.34</v>
      </c>
    </row>
    <row r="5768" spans="1:3" x14ac:dyDescent="0.35">
      <c r="A5768" t="s">
        <v>12577</v>
      </c>
      <c r="B5768" t="s">
        <v>446</v>
      </c>
      <c r="C5768">
        <v>17.16</v>
      </c>
    </row>
    <row r="5769" spans="1:3" x14ac:dyDescent="0.35">
      <c r="A5769" t="s">
        <v>12603</v>
      </c>
      <c r="B5769" t="s">
        <v>447</v>
      </c>
      <c r="C5769">
        <v>24.96</v>
      </c>
    </row>
    <row r="5770" spans="1:3" x14ac:dyDescent="0.35">
      <c r="A5770" t="s">
        <v>12938</v>
      </c>
      <c r="B5770" t="s">
        <v>448</v>
      </c>
      <c r="C5770">
        <v>42.12</v>
      </c>
    </row>
    <row r="5771" spans="1:3" x14ac:dyDescent="0.35">
      <c r="A5771" t="s">
        <v>12368</v>
      </c>
      <c r="B5771" t="s">
        <v>449</v>
      </c>
      <c r="C5771">
        <v>22.38</v>
      </c>
    </row>
    <row r="5772" spans="1:3" x14ac:dyDescent="0.35">
      <c r="A5772" t="s">
        <v>12923</v>
      </c>
      <c r="B5772" t="s">
        <v>450</v>
      </c>
      <c r="C5772">
        <v>15.6</v>
      </c>
    </row>
    <row r="5773" spans="1:3" x14ac:dyDescent="0.35">
      <c r="A5773" t="s">
        <v>12579</v>
      </c>
      <c r="B5773" t="s">
        <v>450</v>
      </c>
      <c r="C5773">
        <v>0.02</v>
      </c>
    </row>
    <row r="5774" spans="1:3" x14ac:dyDescent="0.35">
      <c r="A5774" t="s">
        <v>12725</v>
      </c>
      <c r="B5774" t="s">
        <v>451</v>
      </c>
      <c r="C5774">
        <v>12.98</v>
      </c>
    </row>
    <row r="5775" spans="1:3" x14ac:dyDescent="0.35">
      <c r="A5775" t="s">
        <v>12394</v>
      </c>
      <c r="B5775" t="s">
        <v>452</v>
      </c>
      <c r="C5775">
        <v>19.309999999999999</v>
      </c>
    </row>
    <row r="5776" spans="1:3" x14ac:dyDescent="0.35">
      <c r="A5776" t="s">
        <v>12400</v>
      </c>
      <c r="B5776" t="s">
        <v>453</v>
      </c>
      <c r="C5776">
        <v>52.65</v>
      </c>
    </row>
    <row r="5777" spans="1:3" x14ac:dyDescent="0.35">
      <c r="A5777" t="s">
        <v>12938</v>
      </c>
      <c r="B5777" t="s">
        <v>454</v>
      </c>
      <c r="C5777">
        <v>14.63</v>
      </c>
    </row>
    <row r="5778" spans="1:3" x14ac:dyDescent="0.35">
      <c r="A5778" t="s">
        <v>12409</v>
      </c>
      <c r="B5778" t="s">
        <v>455</v>
      </c>
      <c r="C5778">
        <v>26.52</v>
      </c>
    </row>
    <row r="5779" spans="1:3" x14ac:dyDescent="0.35">
      <c r="A5779" t="s">
        <v>12553</v>
      </c>
      <c r="B5779" t="s">
        <v>456</v>
      </c>
      <c r="C5779">
        <v>35.1</v>
      </c>
    </row>
    <row r="5780" spans="1:3" x14ac:dyDescent="0.35">
      <c r="A5780" t="s">
        <v>12077</v>
      </c>
      <c r="B5780" t="s">
        <v>457</v>
      </c>
      <c r="C5780">
        <v>0</v>
      </c>
    </row>
    <row r="5781" spans="1:3" x14ac:dyDescent="0.35">
      <c r="A5781" t="s">
        <v>15072</v>
      </c>
      <c r="B5781" t="s">
        <v>458</v>
      </c>
      <c r="C5781">
        <v>21.45</v>
      </c>
    </row>
    <row r="5782" spans="1:3" x14ac:dyDescent="0.35">
      <c r="A5782" t="s">
        <v>12405</v>
      </c>
      <c r="B5782" t="s">
        <v>459</v>
      </c>
      <c r="C5782">
        <v>35.1</v>
      </c>
    </row>
    <row r="5783" spans="1:3" x14ac:dyDescent="0.35">
      <c r="A5783" t="s">
        <v>12849</v>
      </c>
      <c r="B5783" t="s">
        <v>460</v>
      </c>
      <c r="C5783">
        <v>26.13</v>
      </c>
    </row>
    <row r="5784" spans="1:3" x14ac:dyDescent="0.35">
      <c r="A5784" t="s">
        <v>12392</v>
      </c>
      <c r="B5784" t="s">
        <v>461</v>
      </c>
      <c r="C5784">
        <v>52.65</v>
      </c>
    </row>
    <row r="5785" spans="1:3" x14ac:dyDescent="0.35">
      <c r="A5785" t="s">
        <v>12468</v>
      </c>
      <c r="B5785" t="s">
        <v>462</v>
      </c>
      <c r="C5785">
        <v>77200</v>
      </c>
    </row>
    <row r="5786" spans="1:3" x14ac:dyDescent="0.35">
      <c r="A5786" t="s">
        <v>12387</v>
      </c>
      <c r="B5786" t="s">
        <v>463</v>
      </c>
      <c r="C5786">
        <v>26.22</v>
      </c>
    </row>
    <row r="5787" spans="1:3" x14ac:dyDescent="0.35">
      <c r="A5787" t="s">
        <v>12378</v>
      </c>
      <c r="B5787" t="s">
        <v>464</v>
      </c>
      <c r="C5787">
        <v>13.72</v>
      </c>
    </row>
    <row r="5788" spans="1:3" x14ac:dyDescent="0.35">
      <c r="A5788" t="s">
        <v>15073</v>
      </c>
      <c r="B5788" t="s">
        <v>465</v>
      </c>
      <c r="C5788">
        <v>20.67</v>
      </c>
    </row>
    <row r="5789" spans="1:3" x14ac:dyDescent="0.35">
      <c r="A5789" t="s">
        <v>12387</v>
      </c>
      <c r="B5789" t="s">
        <v>466</v>
      </c>
      <c r="C5789">
        <v>117413.61</v>
      </c>
    </row>
    <row r="5790" spans="1:3" x14ac:dyDescent="0.35">
      <c r="A5790" t="s">
        <v>12388</v>
      </c>
      <c r="B5790" t="s">
        <v>467</v>
      </c>
      <c r="C5790">
        <v>27.3</v>
      </c>
    </row>
    <row r="5791" spans="1:3" x14ac:dyDescent="0.35">
      <c r="A5791" t="s">
        <v>12602</v>
      </c>
      <c r="B5791" t="s">
        <v>468</v>
      </c>
      <c r="C5791">
        <v>102000</v>
      </c>
    </row>
    <row r="5792" spans="1:3" x14ac:dyDescent="0.35">
      <c r="A5792" t="s">
        <v>12468</v>
      </c>
      <c r="B5792" t="s">
        <v>469</v>
      </c>
      <c r="C5792">
        <v>40.56</v>
      </c>
    </row>
    <row r="5793" spans="1:3" x14ac:dyDescent="0.35">
      <c r="A5793" t="s">
        <v>12603</v>
      </c>
      <c r="B5793" t="s">
        <v>470</v>
      </c>
      <c r="C5793">
        <v>20.28</v>
      </c>
    </row>
    <row r="5794" spans="1:3" x14ac:dyDescent="0.35">
      <c r="A5794" t="s">
        <v>13322</v>
      </c>
      <c r="B5794" t="s">
        <v>471</v>
      </c>
      <c r="C5794">
        <v>31.2</v>
      </c>
    </row>
    <row r="5795" spans="1:3" x14ac:dyDescent="0.35">
      <c r="A5795" t="s">
        <v>15074</v>
      </c>
      <c r="B5795" t="s">
        <v>472</v>
      </c>
      <c r="C5795">
        <v>180000</v>
      </c>
    </row>
    <row r="5796" spans="1:3" x14ac:dyDescent="0.35">
      <c r="A5796" t="s">
        <v>15075</v>
      </c>
      <c r="B5796" t="s">
        <v>472</v>
      </c>
      <c r="C5796">
        <v>128042.3</v>
      </c>
    </row>
    <row r="5797" spans="1:3" x14ac:dyDescent="0.35">
      <c r="A5797" t="s">
        <v>15076</v>
      </c>
      <c r="B5797" t="s">
        <v>472</v>
      </c>
      <c r="C5797">
        <v>123343.5</v>
      </c>
    </row>
    <row r="5798" spans="1:3" x14ac:dyDescent="0.35">
      <c r="A5798" t="s">
        <v>15077</v>
      </c>
      <c r="B5798" t="s">
        <v>472</v>
      </c>
      <c r="C5798">
        <v>117470</v>
      </c>
    </row>
    <row r="5799" spans="1:3" x14ac:dyDescent="0.35">
      <c r="A5799" t="s">
        <v>13794</v>
      </c>
      <c r="B5799" t="s">
        <v>472</v>
      </c>
      <c r="C5799">
        <v>115000</v>
      </c>
    </row>
    <row r="5800" spans="1:3" x14ac:dyDescent="0.35">
      <c r="A5800" t="s">
        <v>12552</v>
      </c>
      <c r="B5800" t="s">
        <v>472</v>
      </c>
      <c r="C5800">
        <v>112771.2</v>
      </c>
    </row>
    <row r="5801" spans="1:3" x14ac:dyDescent="0.35">
      <c r="A5801" t="s">
        <v>12460</v>
      </c>
      <c r="B5801" t="s">
        <v>472</v>
      </c>
      <c r="C5801">
        <v>105300</v>
      </c>
    </row>
    <row r="5802" spans="1:3" x14ac:dyDescent="0.35">
      <c r="A5802" t="s">
        <v>12841</v>
      </c>
      <c r="B5802" t="s">
        <v>472</v>
      </c>
      <c r="C5802">
        <v>101500</v>
      </c>
    </row>
    <row r="5803" spans="1:3" x14ac:dyDescent="0.35">
      <c r="A5803" t="s">
        <v>12557</v>
      </c>
      <c r="B5803" t="s">
        <v>472</v>
      </c>
      <c r="C5803">
        <v>95500</v>
      </c>
    </row>
    <row r="5804" spans="1:3" x14ac:dyDescent="0.35">
      <c r="A5804" t="s">
        <v>13272</v>
      </c>
      <c r="B5804" t="s">
        <v>472</v>
      </c>
      <c r="C5804">
        <v>92700</v>
      </c>
    </row>
    <row r="5805" spans="1:3" x14ac:dyDescent="0.35">
      <c r="A5805" t="s">
        <v>15078</v>
      </c>
      <c r="B5805" t="s">
        <v>472</v>
      </c>
      <c r="C5805">
        <v>88102.5</v>
      </c>
    </row>
    <row r="5806" spans="1:3" x14ac:dyDescent="0.35">
      <c r="A5806" t="s">
        <v>15079</v>
      </c>
      <c r="B5806" t="s">
        <v>472</v>
      </c>
      <c r="C5806">
        <v>84500</v>
      </c>
    </row>
    <row r="5807" spans="1:3" x14ac:dyDescent="0.35">
      <c r="A5807" t="s">
        <v>12577</v>
      </c>
      <c r="B5807" t="s">
        <v>472</v>
      </c>
      <c r="C5807">
        <v>82000</v>
      </c>
    </row>
    <row r="5808" spans="1:3" x14ac:dyDescent="0.35">
      <c r="A5808" t="s">
        <v>12479</v>
      </c>
      <c r="B5808" t="s">
        <v>472</v>
      </c>
      <c r="C5808">
        <v>79096.58</v>
      </c>
    </row>
    <row r="5809" spans="1:3" x14ac:dyDescent="0.35">
      <c r="A5809" t="s">
        <v>13107</v>
      </c>
      <c r="B5809" t="s">
        <v>472</v>
      </c>
      <c r="C5809">
        <v>72831.399999999994</v>
      </c>
    </row>
    <row r="5810" spans="1:3" x14ac:dyDescent="0.35">
      <c r="A5810" t="s">
        <v>12707</v>
      </c>
      <c r="B5810" t="s">
        <v>472</v>
      </c>
      <c r="C5810">
        <v>72000</v>
      </c>
    </row>
    <row r="5811" spans="1:3" x14ac:dyDescent="0.35">
      <c r="A5811" t="s">
        <v>15080</v>
      </c>
      <c r="B5811" t="s">
        <v>472</v>
      </c>
      <c r="C5811">
        <v>71656.7</v>
      </c>
    </row>
    <row r="5812" spans="1:3" x14ac:dyDescent="0.35">
      <c r="A5812" t="s">
        <v>15081</v>
      </c>
      <c r="B5812" t="s">
        <v>472</v>
      </c>
      <c r="C5812">
        <v>70000</v>
      </c>
    </row>
    <row r="5813" spans="1:3" x14ac:dyDescent="0.35">
      <c r="A5813" t="s">
        <v>12329</v>
      </c>
      <c r="B5813" t="s">
        <v>472</v>
      </c>
      <c r="C5813">
        <v>67697.960000000006</v>
      </c>
    </row>
    <row r="5814" spans="1:3" x14ac:dyDescent="0.35">
      <c r="A5814" t="s">
        <v>12725</v>
      </c>
      <c r="B5814" t="s">
        <v>472</v>
      </c>
      <c r="C5814">
        <v>62000</v>
      </c>
    </row>
    <row r="5815" spans="1:3" x14ac:dyDescent="0.35">
      <c r="A5815" t="s">
        <v>12323</v>
      </c>
      <c r="B5815" t="s">
        <v>472</v>
      </c>
      <c r="C5815">
        <v>59674.76</v>
      </c>
    </row>
    <row r="5816" spans="1:3" x14ac:dyDescent="0.35">
      <c r="A5816" t="s">
        <v>15082</v>
      </c>
      <c r="B5816" t="s">
        <v>472</v>
      </c>
      <c r="C5816">
        <v>57250</v>
      </c>
    </row>
    <row r="5817" spans="1:3" x14ac:dyDescent="0.35">
      <c r="A5817" t="s">
        <v>12405</v>
      </c>
      <c r="B5817" t="s">
        <v>472</v>
      </c>
      <c r="C5817">
        <v>56568</v>
      </c>
    </row>
    <row r="5818" spans="1:3" x14ac:dyDescent="0.35">
      <c r="A5818" t="s">
        <v>14984</v>
      </c>
      <c r="B5818" t="s">
        <v>472</v>
      </c>
      <c r="C5818">
        <v>56500</v>
      </c>
    </row>
    <row r="5819" spans="1:3" x14ac:dyDescent="0.35">
      <c r="A5819" t="s">
        <v>12370</v>
      </c>
      <c r="B5819" t="s">
        <v>472</v>
      </c>
      <c r="C5819">
        <v>53289.93</v>
      </c>
    </row>
    <row r="5820" spans="1:3" x14ac:dyDescent="0.35">
      <c r="A5820" t="s">
        <v>15083</v>
      </c>
      <c r="B5820" t="s">
        <v>472</v>
      </c>
      <c r="C5820">
        <v>47840</v>
      </c>
    </row>
    <row r="5821" spans="1:3" x14ac:dyDescent="0.35">
      <c r="A5821" t="s">
        <v>12732</v>
      </c>
      <c r="B5821" t="s">
        <v>472</v>
      </c>
      <c r="C5821">
        <v>43500</v>
      </c>
    </row>
    <row r="5822" spans="1:3" x14ac:dyDescent="0.35">
      <c r="A5822" t="s">
        <v>12402</v>
      </c>
      <c r="B5822" t="s">
        <v>472</v>
      </c>
      <c r="C5822">
        <v>37630.660000000003</v>
      </c>
    </row>
    <row r="5823" spans="1:3" x14ac:dyDescent="0.35">
      <c r="A5823" t="s">
        <v>13989</v>
      </c>
      <c r="B5823" t="s">
        <v>472</v>
      </c>
      <c r="C5823">
        <v>36000</v>
      </c>
    </row>
    <row r="5824" spans="1:3" x14ac:dyDescent="0.35">
      <c r="A5824" t="s">
        <v>12407</v>
      </c>
      <c r="B5824" t="s">
        <v>472</v>
      </c>
      <c r="C5824">
        <v>31043.599999999999</v>
      </c>
    </row>
    <row r="5825" spans="1:3" x14ac:dyDescent="0.35">
      <c r="A5825" t="s">
        <v>12551</v>
      </c>
      <c r="B5825" t="s">
        <v>472</v>
      </c>
      <c r="C5825">
        <v>29382.68</v>
      </c>
    </row>
    <row r="5826" spans="1:3" x14ac:dyDescent="0.35">
      <c r="A5826" t="s">
        <v>12495</v>
      </c>
      <c r="B5826" t="s">
        <v>472</v>
      </c>
      <c r="C5826">
        <v>27049.5</v>
      </c>
    </row>
    <row r="5827" spans="1:3" x14ac:dyDescent="0.35">
      <c r="A5827" t="s">
        <v>12808</v>
      </c>
      <c r="B5827" t="s">
        <v>472</v>
      </c>
      <c r="C5827">
        <v>26008.97</v>
      </c>
    </row>
    <row r="5828" spans="1:3" x14ac:dyDescent="0.35">
      <c r="A5828" t="s">
        <v>12693</v>
      </c>
      <c r="B5828" t="s">
        <v>472</v>
      </c>
      <c r="C5828">
        <v>25686.04</v>
      </c>
    </row>
    <row r="5829" spans="1:3" x14ac:dyDescent="0.35">
      <c r="A5829" t="s">
        <v>12554</v>
      </c>
      <c r="B5829" t="s">
        <v>472</v>
      </c>
      <c r="C5829">
        <v>22346.05</v>
      </c>
    </row>
    <row r="5830" spans="1:3" x14ac:dyDescent="0.35">
      <c r="A5830" t="s">
        <v>12390</v>
      </c>
      <c r="B5830" t="s">
        <v>472</v>
      </c>
      <c r="C5830">
        <v>22334.7</v>
      </c>
    </row>
    <row r="5831" spans="1:3" x14ac:dyDescent="0.35">
      <c r="A5831" t="s">
        <v>12384</v>
      </c>
      <c r="B5831" t="s">
        <v>472</v>
      </c>
      <c r="C5831">
        <v>20711.25</v>
      </c>
    </row>
    <row r="5832" spans="1:3" x14ac:dyDescent="0.35">
      <c r="A5832" t="s">
        <v>12392</v>
      </c>
      <c r="B5832" t="s">
        <v>472</v>
      </c>
      <c r="C5832">
        <v>20144.54</v>
      </c>
    </row>
    <row r="5833" spans="1:3" x14ac:dyDescent="0.35">
      <c r="A5833" t="s">
        <v>14192</v>
      </c>
      <c r="B5833" t="s">
        <v>472</v>
      </c>
      <c r="C5833">
        <v>20061.7</v>
      </c>
    </row>
    <row r="5834" spans="1:3" x14ac:dyDescent="0.35">
      <c r="A5834" t="s">
        <v>12400</v>
      </c>
      <c r="B5834" t="s">
        <v>472</v>
      </c>
      <c r="C5834">
        <v>17532.32</v>
      </c>
    </row>
    <row r="5835" spans="1:3" x14ac:dyDescent="0.35">
      <c r="A5835" t="s">
        <v>12388</v>
      </c>
      <c r="B5835" t="s">
        <v>472</v>
      </c>
      <c r="C5835">
        <v>16013.18</v>
      </c>
    </row>
    <row r="5836" spans="1:3" x14ac:dyDescent="0.35">
      <c r="A5836" t="s">
        <v>12409</v>
      </c>
      <c r="B5836" t="s">
        <v>472</v>
      </c>
      <c r="C5836">
        <v>12616.72</v>
      </c>
    </row>
    <row r="5837" spans="1:3" x14ac:dyDescent="0.35">
      <c r="A5837" t="s">
        <v>12265</v>
      </c>
      <c r="B5837" t="s">
        <v>472</v>
      </c>
      <c r="C5837">
        <v>11363.85</v>
      </c>
    </row>
    <row r="5838" spans="1:3" x14ac:dyDescent="0.35">
      <c r="A5838" t="s">
        <v>12421</v>
      </c>
      <c r="B5838" t="s">
        <v>472</v>
      </c>
      <c r="C5838">
        <v>10570.88</v>
      </c>
    </row>
    <row r="5839" spans="1:3" x14ac:dyDescent="0.35">
      <c r="A5839" t="s">
        <v>12275</v>
      </c>
      <c r="B5839" t="s">
        <v>472</v>
      </c>
      <c r="C5839">
        <v>8718.85</v>
      </c>
    </row>
    <row r="5840" spans="1:3" x14ac:dyDescent="0.35">
      <c r="A5840" t="s">
        <v>15084</v>
      </c>
      <c r="B5840" t="s">
        <v>472</v>
      </c>
      <c r="C5840">
        <v>175.5</v>
      </c>
    </row>
    <row r="5841" spans="1:3" x14ac:dyDescent="0.35">
      <c r="A5841" t="s">
        <v>15085</v>
      </c>
      <c r="B5841" t="s">
        <v>472</v>
      </c>
      <c r="C5841">
        <v>89.23</v>
      </c>
    </row>
    <row r="5842" spans="1:3" x14ac:dyDescent="0.35">
      <c r="A5842" t="s">
        <v>12398</v>
      </c>
      <c r="B5842" t="s">
        <v>472</v>
      </c>
      <c r="C5842">
        <v>79.95</v>
      </c>
    </row>
    <row r="5843" spans="1:3" x14ac:dyDescent="0.35">
      <c r="A5843" t="s">
        <v>12680</v>
      </c>
      <c r="B5843" t="s">
        <v>472</v>
      </c>
      <c r="C5843">
        <v>70.2</v>
      </c>
    </row>
    <row r="5844" spans="1:3" x14ac:dyDescent="0.35">
      <c r="A5844" t="s">
        <v>15086</v>
      </c>
      <c r="B5844" t="s">
        <v>472</v>
      </c>
      <c r="C5844">
        <v>62.4</v>
      </c>
    </row>
    <row r="5845" spans="1:3" x14ac:dyDescent="0.35">
      <c r="A5845" t="s">
        <v>12666</v>
      </c>
      <c r="B5845" t="s">
        <v>472</v>
      </c>
      <c r="C5845">
        <v>62.4</v>
      </c>
    </row>
    <row r="5846" spans="1:3" x14ac:dyDescent="0.35">
      <c r="A5846" t="s">
        <v>14202</v>
      </c>
      <c r="B5846" t="s">
        <v>472</v>
      </c>
      <c r="C5846">
        <v>60.64</v>
      </c>
    </row>
    <row r="5847" spans="1:3" x14ac:dyDescent="0.35">
      <c r="A5847" t="s">
        <v>14158</v>
      </c>
      <c r="B5847" t="s">
        <v>472</v>
      </c>
      <c r="C5847">
        <v>60.45</v>
      </c>
    </row>
    <row r="5848" spans="1:3" x14ac:dyDescent="0.35">
      <c r="A5848" t="s">
        <v>15087</v>
      </c>
      <c r="B5848" t="s">
        <v>472</v>
      </c>
      <c r="C5848">
        <v>58.5</v>
      </c>
    </row>
    <row r="5849" spans="1:3" x14ac:dyDescent="0.35">
      <c r="A5849" t="s">
        <v>15088</v>
      </c>
      <c r="B5849" t="s">
        <v>472</v>
      </c>
      <c r="C5849">
        <v>58.5</v>
      </c>
    </row>
    <row r="5850" spans="1:3" x14ac:dyDescent="0.35">
      <c r="A5850" t="s">
        <v>15089</v>
      </c>
      <c r="B5850" t="s">
        <v>472</v>
      </c>
      <c r="C5850">
        <v>58.5</v>
      </c>
    </row>
    <row r="5851" spans="1:3" x14ac:dyDescent="0.35">
      <c r="A5851" t="s">
        <v>15090</v>
      </c>
      <c r="B5851" t="s">
        <v>472</v>
      </c>
      <c r="C5851">
        <v>51.48</v>
      </c>
    </row>
    <row r="5852" spans="1:3" x14ac:dyDescent="0.35">
      <c r="A5852" t="s">
        <v>12273</v>
      </c>
      <c r="B5852" t="s">
        <v>472</v>
      </c>
      <c r="C5852">
        <v>51.3</v>
      </c>
    </row>
    <row r="5853" spans="1:3" x14ac:dyDescent="0.35">
      <c r="A5853" t="s">
        <v>15091</v>
      </c>
      <c r="B5853" t="s">
        <v>472</v>
      </c>
      <c r="C5853">
        <v>50.97</v>
      </c>
    </row>
    <row r="5854" spans="1:3" x14ac:dyDescent="0.35">
      <c r="A5854" t="s">
        <v>12636</v>
      </c>
      <c r="B5854" t="s">
        <v>472</v>
      </c>
      <c r="C5854">
        <v>50.7</v>
      </c>
    </row>
    <row r="5855" spans="1:3" x14ac:dyDescent="0.35">
      <c r="A5855" t="s">
        <v>12458</v>
      </c>
      <c r="B5855" t="s">
        <v>472</v>
      </c>
      <c r="C5855">
        <v>50.7</v>
      </c>
    </row>
    <row r="5856" spans="1:3" x14ac:dyDescent="0.35">
      <c r="A5856" t="s">
        <v>14232</v>
      </c>
      <c r="B5856" t="s">
        <v>472</v>
      </c>
      <c r="C5856">
        <v>50.7</v>
      </c>
    </row>
    <row r="5857" spans="1:3" x14ac:dyDescent="0.35">
      <c r="A5857" t="s">
        <v>12266</v>
      </c>
      <c r="B5857" t="s">
        <v>472</v>
      </c>
      <c r="C5857">
        <v>49.92</v>
      </c>
    </row>
    <row r="5858" spans="1:3" x14ac:dyDescent="0.35">
      <c r="A5858" t="s">
        <v>15048</v>
      </c>
      <c r="B5858" t="s">
        <v>472</v>
      </c>
      <c r="C5858">
        <v>49.82</v>
      </c>
    </row>
    <row r="5859" spans="1:3" x14ac:dyDescent="0.35">
      <c r="A5859" t="s">
        <v>12410</v>
      </c>
      <c r="B5859" t="s">
        <v>472</v>
      </c>
      <c r="C5859">
        <v>49.73</v>
      </c>
    </row>
    <row r="5860" spans="1:3" x14ac:dyDescent="0.35">
      <c r="A5860" t="s">
        <v>12382</v>
      </c>
      <c r="B5860" t="s">
        <v>472</v>
      </c>
      <c r="C5860">
        <v>48.75</v>
      </c>
    </row>
    <row r="5861" spans="1:3" x14ac:dyDescent="0.35">
      <c r="A5861" t="s">
        <v>15092</v>
      </c>
      <c r="B5861" t="s">
        <v>472</v>
      </c>
      <c r="C5861">
        <v>48.75</v>
      </c>
    </row>
    <row r="5862" spans="1:3" x14ac:dyDescent="0.35">
      <c r="A5862" t="s">
        <v>13183</v>
      </c>
      <c r="B5862" t="s">
        <v>472</v>
      </c>
      <c r="C5862">
        <v>46.8</v>
      </c>
    </row>
    <row r="5863" spans="1:3" x14ac:dyDescent="0.35">
      <c r="A5863" t="s">
        <v>12535</v>
      </c>
      <c r="B5863" t="s">
        <v>472</v>
      </c>
      <c r="C5863">
        <v>46.26</v>
      </c>
    </row>
    <row r="5864" spans="1:3" x14ac:dyDescent="0.35">
      <c r="A5864" t="s">
        <v>12289</v>
      </c>
      <c r="B5864" t="s">
        <v>472</v>
      </c>
      <c r="C5864">
        <v>44.85</v>
      </c>
    </row>
    <row r="5865" spans="1:3" x14ac:dyDescent="0.35">
      <c r="A5865" t="s">
        <v>12611</v>
      </c>
      <c r="B5865" t="s">
        <v>472</v>
      </c>
      <c r="C5865">
        <v>43.68</v>
      </c>
    </row>
    <row r="5866" spans="1:3" x14ac:dyDescent="0.35">
      <c r="A5866" t="s">
        <v>12542</v>
      </c>
      <c r="B5866" t="s">
        <v>472</v>
      </c>
      <c r="C5866">
        <v>43.29</v>
      </c>
    </row>
    <row r="5867" spans="1:3" x14ac:dyDescent="0.35">
      <c r="A5867" t="s">
        <v>12271</v>
      </c>
      <c r="B5867" t="s">
        <v>472</v>
      </c>
      <c r="C5867">
        <v>42.25</v>
      </c>
    </row>
    <row r="5868" spans="1:3" x14ac:dyDescent="0.35">
      <c r="A5868" t="s">
        <v>15093</v>
      </c>
      <c r="B5868" t="s">
        <v>472</v>
      </c>
      <c r="C5868">
        <v>42.12</v>
      </c>
    </row>
    <row r="5869" spans="1:3" x14ac:dyDescent="0.35">
      <c r="A5869" t="s">
        <v>12929</v>
      </c>
      <c r="B5869" t="s">
        <v>472</v>
      </c>
      <c r="C5869">
        <v>41.73</v>
      </c>
    </row>
    <row r="5870" spans="1:3" x14ac:dyDescent="0.35">
      <c r="A5870" t="s">
        <v>13250</v>
      </c>
      <c r="B5870" t="s">
        <v>472</v>
      </c>
      <c r="C5870">
        <v>40.950000000000003</v>
      </c>
    </row>
    <row r="5871" spans="1:3" x14ac:dyDescent="0.35">
      <c r="A5871" t="s">
        <v>12603</v>
      </c>
      <c r="B5871" t="s">
        <v>472</v>
      </c>
      <c r="C5871">
        <v>40.17</v>
      </c>
    </row>
    <row r="5872" spans="1:3" x14ac:dyDescent="0.35">
      <c r="A5872" t="s">
        <v>12412</v>
      </c>
      <c r="B5872" t="s">
        <v>472</v>
      </c>
      <c r="C5872">
        <v>40.119999999999997</v>
      </c>
    </row>
    <row r="5873" spans="1:3" x14ac:dyDescent="0.35">
      <c r="A5873" t="s">
        <v>12403</v>
      </c>
      <c r="B5873" t="s">
        <v>472</v>
      </c>
      <c r="C5873">
        <v>39.71</v>
      </c>
    </row>
    <row r="5874" spans="1:3" x14ac:dyDescent="0.35">
      <c r="A5874" t="s">
        <v>12340</v>
      </c>
      <c r="B5874" t="s">
        <v>472</v>
      </c>
      <c r="C5874">
        <v>39.58</v>
      </c>
    </row>
    <row r="5875" spans="1:3" x14ac:dyDescent="0.35">
      <c r="A5875" t="s">
        <v>12649</v>
      </c>
      <c r="B5875" t="s">
        <v>472</v>
      </c>
      <c r="C5875">
        <v>39.39</v>
      </c>
    </row>
    <row r="5876" spans="1:3" x14ac:dyDescent="0.35">
      <c r="A5876" t="s">
        <v>15094</v>
      </c>
      <c r="B5876" t="s">
        <v>472</v>
      </c>
      <c r="C5876">
        <v>39.159999999999997</v>
      </c>
    </row>
    <row r="5877" spans="1:3" x14ac:dyDescent="0.35">
      <c r="A5877" t="s">
        <v>12380</v>
      </c>
      <c r="B5877" t="s">
        <v>472</v>
      </c>
      <c r="C5877">
        <v>39.130000000000003</v>
      </c>
    </row>
    <row r="5878" spans="1:3" x14ac:dyDescent="0.35">
      <c r="A5878" t="s">
        <v>15095</v>
      </c>
      <c r="B5878" t="s">
        <v>472</v>
      </c>
      <c r="C5878">
        <v>39</v>
      </c>
    </row>
    <row r="5879" spans="1:3" x14ac:dyDescent="0.35">
      <c r="A5879" t="s">
        <v>12391</v>
      </c>
      <c r="B5879" t="s">
        <v>472</v>
      </c>
      <c r="C5879">
        <v>38.799999999999997</v>
      </c>
    </row>
    <row r="5880" spans="1:3" x14ac:dyDescent="0.35">
      <c r="A5880" t="s">
        <v>12322</v>
      </c>
      <c r="B5880" t="s">
        <v>472</v>
      </c>
      <c r="C5880">
        <v>38.61</v>
      </c>
    </row>
    <row r="5881" spans="1:3" x14ac:dyDescent="0.35">
      <c r="A5881" t="s">
        <v>12598</v>
      </c>
      <c r="B5881" t="s">
        <v>472</v>
      </c>
      <c r="C5881">
        <v>38.42</v>
      </c>
    </row>
    <row r="5882" spans="1:3" x14ac:dyDescent="0.35">
      <c r="A5882" t="s">
        <v>12742</v>
      </c>
      <c r="B5882" t="s">
        <v>472</v>
      </c>
      <c r="C5882">
        <v>37.049999999999997</v>
      </c>
    </row>
    <row r="5883" spans="1:3" x14ac:dyDescent="0.35">
      <c r="A5883" t="s">
        <v>13335</v>
      </c>
      <c r="B5883" t="s">
        <v>472</v>
      </c>
      <c r="C5883">
        <v>37.049999999999997</v>
      </c>
    </row>
    <row r="5884" spans="1:3" x14ac:dyDescent="0.35">
      <c r="A5884" t="s">
        <v>12546</v>
      </c>
      <c r="B5884" t="s">
        <v>472</v>
      </c>
      <c r="C5884">
        <v>37.049999999999997</v>
      </c>
    </row>
    <row r="5885" spans="1:3" x14ac:dyDescent="0.35">
      <c r="A5885" t="s">
        <v>13632</v>
      </c>
      <c r="B5885" t="s">
        <v>472</v>
      </c>
      <c r="C5885">
        <v>37.049999999999997</v>
      </c>
    </row>
    <row r="5886" spans="1:3" x14ac:dyDescent="0.35">
      <c r="A5886" t="s">
        <v>12522</v>
      </c>
      <c r="B5886" t="s">
        <v>472</v>
      </c>
      <c r="C5886">
        <v>37.049999999999997</v>
      </c>
    </row>
    <row r="5887" spans="1:3" x14ac:dyDescent="0.35">
      <c r="A5887" t="s">
        <v>12489</v>
      </c>
      <c r="B5887" t="s">
        <v>472</v>
      </c>
      <c r="C5887">
        <v>37.049999999999997</v>
      </c>
    </row>
    <row r="5888" spans="1:3" x14ac:dyDescent="0.35">
      <c r="A5888" t="s">
        <v>12938</v>
      </c>
      <c r="B5888" t="s">
        <v>472</v>
      </c>
      <c r="C5888">
        <v>36.79</v>
      </c>
    </row>
    <row r="5889" spans="1:3" x14ac:dyDescent="0.35">
      <c r="A5889" t="s">
        <v>12583</v>
      </c>
      <c r="B5889" t="s">
        <v>472</v>
      </c>
      <c r="C5889">
        <v>36.659999999999997</v>
      </c>
    </row>
    <row r="5890" spans="1:3" x14ac:dyDescent="0.35">
      <c r="A5890" t="s">
        <v>12579</v>
      </c>
      <c r="B5890" t="s">
        <v>472</v>
      </c>
      <c r="C5890">
        <v>36.08</v>
      </c>
    </row>
    <row r="5891" spans="1:3" x14ac:dyDescent="0.35">
      <c r="A5891" t="s">
        <v>12534</v>
      </c>
      <c r="B5891" t="s">
        <v>472</v>
      </c>
      <c r="C5891">
        <v>36.01</v>
      </c>
    </row>
    <row r="5892" spans="1:3" x14ac:dyDescent="0.35">
      <c r="A5892" t="s">
        <v>12709</v>
      </c>
      <c r="B5892" t="s">
        <v>472</v>
      </c>
      <c r="C5892">
        <v>35.49</v>
      </c>
    </row>
    <row r="5893" spans="1:3" x14ac:dyDescent="0.35">
      <c r="A5893" t="s">
        <v>12608</v>
      </c>
      <c r="B5893" t="s">
        <v>472</v>
      </c>
      <c r="C5893">
        <v>35.1</v>
      </c>
    </row>
    <row r="5894" spans="1:3" x14ac:dyDescent="0.35">
      <c r="A5894" t="s">
        <v>12850</v>
      </c>
      <c r="B5894" t="s">
        <v>472</v>
      </c>
      <c r="C5894">
        <v>35.1</v>
      </c>
    </row>
    <row r="5895" spans="1:3" x14ac:dyDescent="0.35">
      <c r="A5895" t="s">
        <v>13310</v>
      </c>
      <c r="B5895" t="s">
        <v>472</v>
      </c>
      <c r="C5895">
        <v>35.1</v>
      </c>
    </row>
    <row r="5896" spans="1:3" x14ac:dyDescent="0.35">
      <c r="A5896" t="s">
        <v>12520</v>
      </c>
      <c r="B5896" t="s">
        <v>472</v>
      </c>
      <c r="C5896">
        <v>35</v>
      </c>
    </row>
    <row r="5897" spans="1:3" x14ac:dyDescent="0.35">
      <c r="A5897" t="s">
        <v>12493</v>
      </c>
      <c r="B5897" t="s">
        <v>472</v>
      </c>
      <c r="C5897">
        <v>34.369999999999997</v>
      </c>
    </row>
    <row r="5898" spans="1:3" x14ac:dyDescent="0.35">
      <c r="A5898" t="s">
        <v>12466</v>
      </c>
      <c r="B5898" t="s">
        <v>472</v>
      </c>
      <c r="C5898">
        <v>34.32</v>
      </c>
    </row>
    <row r="5899" spans="1:3" x14ac:dyDescent="0.35">
      <c r="A5899" t="s">
        <v>12455</v>
      </c>
      <c r="B5899" t="s">
        <v>472</v>
      </c>
      <c r="C5899">
        <v>34.32</v>
      </c>
    </row>
    <row r="5900" spans="1:3" x14ac:dyDescent="0.35">
      <c r="A5900" t="s">
        <v>14872</v>
      </c>
      <c r="B5900" t="s">
        <v>472</v>
      </c>
      <c r="C5900">
        <v>34.19</v>
      </c>
    </row>
    <row r="5901" spans="1:3" x14ac:dyDescent="0.35">
      <c r="A5901" t="s">
        <v>12488</v>
      </c>
      <c r="B5901" t="s">
        <v>472</v>
      </c>
      <c r="C5901">
        <v>33.93</v>
      </c>
    </row>
    <row r="5902" spans="1:3" x14ac:dyDescent="0.35">
      <c r="A5902" t="s">
        <v>12395</v>
      </c>
      <c r="B5902" t="s">
        <v>472</v>
      </c>
      <c r="C5902">
        <v>33.93</v>
      </c>
    </row>
    <row r="5903" spans="1:3" x14ac:dyDescent="0.35">
      <c r="A5903" t="s">
        <v>12844</v>
      </c>
      <c r="B5903" t="s">
        <v>472</v>
      </c>
      <c r="C5903">
        <v>33.54</v>
      </c>
    </row>
    <row r="5904" spans="1:3" x14ac:dyDescent="0.35">
      <c r="A5904" t="s">
        <v>15096</v>
      </c>
      <c r="B5904" t="s">
        <v>472</v>
      </c>
      <c r="C5904">
        <v>33.14</v>
      </c>
    </row>
    <row r="5905" spans="1:3" x14ac:dyDescent="0.35">
      <c r="A5905" t="s">
        <v>12351</v>
      </c>
      <c r="B5905" t="s">
        <v>472</v>
      </c>
      <c r="C5905">
        <v>32.96</v>
      </c>
    </row>
    <row r="5906" spans="1:3" x14ac:dyDescent="0.35">
      <c r="A5906" t="s">
        <v>12627</v>
      </c>
      <c r="B5906" t="s">
        <v>472</v>
      </c>
      <c r="C5906">
        <v>32.76</v>
      </c>
    </row>
    <row r="5907" spans="1:3" x14ac:dyDescent="0.35">
      <c r="A5907" t="s">
        <v>12389</v>
      </c>
      <c r="B5907" t="s">
        <v>472</v>
      </c>
      <c r="C5907">
        <v>32.69</v>
      </c>
    </row>
    <row r="5908" spans="1:3" x14ac:dyDescent="0.35">
      <c r="A5908" t="s">
        <v>15097</v>
      </c>
      <c r="B5908" t="s">
        <v>472</v>
      </c>
      <c r="C5908">
        <v>32.369999999999997</v>
      </c>
    </row>
    <row r="5909" spans="1:3" x14ac:dyDescent="0.35">
      <c r="A5909" t="s">
        <v>15098</v>
      </c>
      <c r="B5909" t="s">
        <v>472</v>
      </c>
      <c r="C5909">
        <v>32.369999999999997</v>
      </c>
    </row>
    <row r="5910" spans="1:3" x14ac:dyDescent="0.35">
      <c r="A5910" t="s">
        <v>12377</v>
      </c>
      <c r="B5910" t="s">
        <v>472</v>
      </c>
      <c r="C5910">
        <v>32.22</v>
      </c>
    </row>
    <row r="5911" spans="1:3" x14ac:dyDescent="0.35">
      <c r="A5911" t="s">
        <v>13157</v>
      </c>
      <c r="B5911" t="s">
        <v>472</v>
      </c>
      <c r="C5911">
        <v>31.98</v>
      </c>
    </row>
    <row r="5912" spans="1:3" x14ac:dyDescent="0.35">
      <c r="A5912" t="s">
        <v>12387</v>
      </c>
      <c r="B5912" t="s">
        <v>472</v>
      </c>
      <c r="C5912">
        <v>31.88</v>
      </c>
    </row>
    <row r="5913" spans="1:3" x14ac:dyDescent="0.35">
      <c r="A5913" t="s">
        <v>12301</v>
      </c>
      <c r="B5913" t="s">
        <v>472</v>
      </c>
      <c r="C5913">
        <v>31.59</v>
      </c>
    </row>
    <row r="5914" spans="1:3" x14ac:dyDescent="0.35">
      <c r="A5914" t="s">
        <v>15099</v>
      </c>
      <c r="B5914" t="s">
        <v>472</v>
      </c>
      <c r="C5914">
        <v>31.51</v>
      </c>
    </row>
    <row r="5915" spans="1:3" x14ac:dyDescent="0.35">
      <c r="A5915" t="s">
        <v>12291</v>
      </c>
      <c r="B5915" t="s">
        <v>472</v>
      </c>
      <c r="C5915">
        <v>31.42</v>
      </c>
    </row>
    <row r="5916" spans="1:3" x14ac:dyDescent="0.35">
      <c r="A5916" t="s">
        <v>12994</v>
      </c>
      <c r="B5916" t="s">
        <v>472</v>
      </c>
      <c r="C5916">
        <v>31.2</v>
      </c>
    </row>
    <row r="5917" spans="1:3" x14ac:dyDescent="0.35">
      <c r="A5917" t="s">
        <v>15100</v>
      </c>
      <c r="B5917" t="s">
        <v>472</v>
      </c>
      <c r="C5917">
        <v>31.2</v>
      </c>
    </row>
    <row r="5918" spans="1:3" x14ac:dyDescent="0.35">
      <c r="A5918" t="s">
        <v>13617</v>
      </c>
      <c r="B5918" t="s">
        <v>472</v>
      </c>
      <c r="C5918">
        <v>31.2</v>
      </c>
    </row>
    <row r="5919" spans="1:3" x14ac:dyDescent="0.35">
      <c r="A5919" t="s">
        <v>13467</v>
      </c>
      <c r="B5919" t="s">
        <v>472</v>
      </c>
      <c r="C5919">
        <v>31.2</v>
      </c>
    </row>
    <row r="5920" spans="1:3" x14ac:dyDescent="0.35">
      <c r="A5920" t="s">
        <v>12639</v>
      </c>
      <c r="B5920" t="s">
        <v>472</v>
      </c>
      <c r="C5920">
        <v>30.96</v>
      </c>
    </row>
    <row r="5921" spans="1:3" x14ac:dyDescent="0.35">
      <c r="A5921" t="s">
        <v>12349</v>
      </c>
      <c r="B5921" t="s">
        <v>472</v>
      </c>
      <c r="C5921">
        <v>30.83</v>
      </c>
    </row>
    <row r="5922" spans="1:3" x14ac:dyDescent="0.35">
      <c r="A5922" t="s">
        <v>12650</v>
      </c>
      <c r="B5922" t="s">
        <v>472</v>
      </c>
      <c r="C5922">
        <v>30.75</v>
      </c>
    </row>
    <row r="5923" spans="1:3" x14ac:dyDescent="0.35">
      <c r="A5923" t="s">
        <v>12506</v>
      </c>
      <c r="B5923" t="s">
        <v>472</v>
      </c>
      <c r="C5923">
        <v>30.23</v>
      </c>
    </row>
    <row r="5924" spans="1:3" x14ac:dyDescent="0.35">
      <c r="A5924" t="s">
        <v>12632</v>
      </c>
      <c r="B5924" t="s">
        <v>472</v>
      </c>
      <c r="C5924">
        <v>30.03</v>
      </c>
    </row>
    <row r="5925" spans="1:3" x14ac:dyDescent="0.35">
      <c r="A5925" t="s">
        <v>13878</v>
      </c>
      <c r="B5925" t="s">
        <v>472</v>
      </c>
      <c r="C5925">
        <v>30.03</v>
      </c>
    </row>
    <row r="5926" spans="1:3" x14ac:dyDescent="0.35">
      <c r="A5926" t="s">
        <v>12364</v>
      </c>
      <c r="B5926" t="s">
        <v>472</v>
      </c>
      <c r="C5926">
        <v>29.89</v>
      </c>
    </row>
    <row r="5927" spans="1:3" x14ac:dyDescent="0.35">
      <c r="A5927" t="s">
        <v>15101</v>
      </c>
      <c r="B5927" t="s">
        <v>472</v>
      </c>
      <c r="C5927">
        <v>29.25</v>
      </c>
    </row>
    <row r="5928" spans="1:3" x14ac:dyDescent="0.35">
      <c r="A5928" t="s">
        <v>12411</v>
      </c>
      <c r="B5928" t="s">
        <v>472</v>
      </c>
      <c r="C5928">
        <v>29.25</v>
      </c>
    </row>
    <row r="5929" spans="1:3" x14ac:dyDescent="0.35">
      <c r="A5929" t="s">
        <v>13562</v>
      </c>
      <c r="B5929" t="s">
        <v>472</v>
      </c>
      <c r="C5929">
        <v>29.25</v>
      </c>
    </row>
    <row r="5930" spans="1:3" x14ac:dyDescent="0.35">
      <c r="A5930" t="s">
        <v>12404</v>
      </c>
      <c r="B5930" t="s">
        <v>472</v>
      </c>
      <c r="C5930">
        <v>29.09</v>
      </c>
    </row>
    <row r="5931" spans="1:3" x14ac:dyDescent="0.35">
      <c r="A5931" t="s">
        <v>12499</v>
      </c>
      <c r="B5931" t="s">
        <v>472</v>
      </c>
      <c r="C5931">
        <v>29.09</v>
      </c>
    </row>
    <row r="5932" spans="1:3" x14ac:dyDescent="0.35">
      <c r="A5932" t="s">
        <v>15102</v>
      </c>
      <c r="B5932" t="s">
        <v>472</v>
      </c>
      <c r="C5932">
        <v>28.86</v>
      </c>
    </row>
    <row r="5933" spans="1:3" x14ac:dyDescent="0.35">
      <c r="A5933" t="s">
        <v>14930</v>
      </c>
      <c r="B5933" t="s">
        <v>472</v>
      </c>
      <c r="C5933">
        <v>28.86</v>
      </c>
    </row>
    <row r="5934" spans="1:3" x14ac:dyDescent="0.35">
      <c r="A5934" t="s">
        <v>12310</v>
      </c>
      <c r="B5934" t="s">
        <v>472</v>
      </c>
      <c r="C5934">
        <v>28.86</v>
      </c>
    </row>
    <row r="5935" spans="1:3" x14ac:dyDescent="0.35">
      <c r="A5935" t="s">
        <v>12470</v>
      </c>
      <c r="B5935" t="s">
        <v>472</v>
      </c>
      <c r="C5935">
        <v>28.47</v>
      </c>
    </row>
    <row r="5936" spans="1:3" x14ac:dyDescent="0.35">
      <c r="A5936" t="s">
        <v>12279</v>
      </c>
      <c r="B5936" t="s">
        <v>472</v>
      </c>
      <c r="C5936">
        <v>28.42</v>
      </c>
    </row>
    <row r="5937" spans="1:3" x14ac:dyDescent="0.35">
      <c r="A5937" t="s">
        <v>12408</v>
      </c>
      <c r="B5937" t="s">
        <v>472</v>
      </c>
      <c r="C5937">
        <v>28.28</v>
      </c>
    </row>
    <row r="5938" spans="1:3" x14ac:dyDescent="0.35">
      <c r="A5938" t="s">
        <v>12358</v>
      </c>
      <c r="B5938" t="s">
        <v>472</v>
      </c>
      <c r="C5938">
        <v>27.3</v>
      </c>
    </row>
    <row r="5939" spans="1:3" x14ac:dyDescent="0.35">
      <c r="A5939" t="s">
        <v>15103</v>
      </c>
      <c r="B5939" t="s">
        <v>472</v>
      </c>
      <c r="C5939">
        <v>27.3</v>
      </c>
    </row>
    <row r="5940" spans="1:3" x14ac:dyDescent="0.35">
      <c r="A5940" t="s">
        <v>12622</v>
      </c>
      <c r="B5940" t="s">
        <v>472</v>
      </c>
      <c r="C5940">
        <v>27.3</v>
      </c>
    </row>
    <row r="5941" spans="1:3" x14ac:dyDescent="0.35">
      <c r="A5941" t="s">
        <v>15104</v>
      </c>
      <c r="B5941" t="s">
        <v>472</v>
      </c>
      <c r="C5941">
        <v>27.3</v>
      </c>
    </row>
    <row r="5942" spans="1:3" x14ac:dyDescent="0.35">
      <c r="A5942" t="s">
        <v>15105</v>
      </c>
      <c r="B5942" t="s">
        <v>472</v>
      </c>
      <c r="C5942">
        <v>27.3</v>
      </c>
    </row>
    <row r="5943" spans="1:3" x14ac:dyDescent="0.35">
      <c r="A5943" t="s">
        <v>12624</v>
      </c>
      <c r="B5943" t="s">
        <v>472</v>
      </c>
      <c r="C5943">
        <v>26.91</v>
      </c>
    </row>
    <row r="5944" spans="1:3" x14ac:dyDescent="0.35">
      <c r="A5944" t="s">
        <v>13070</v>
      </c>
      <c r="B5944" t="s">
        <v>472</v>
      </c>
      <c r="C5944">
        <v>26.13</v>
      </c>
    </row>
    <row r="5945" spans="1:3" x14ac:dyDescent="0.35">
      <c r="A5945" t="s">
        <v>12597</v>
      </c>
      <c r="B5945" t="s">
        <v>472</v>
      </c>
      <c r="C5945">
        <v>26.13</v>
      </c>
    </row>
    <row r="5946" spans="1:3" x14ac:dyDescent="0.35">
      <c r="A5946" t="s">
        <v>12379</v>
      </c>
      <c r="B5946" t="s">
        <v>472</v>
      </c>
      <c r="C5946">
        <v>26.09</v>
      </c>
    </row>
    <row r="5947" spans="1:3" x14ac:dyDescent="0.35">
      <c r="A5947" t="s">
        <v>12264</v>
      </c>
      <c r="B5947" t="s">
        <v>472</v>
      </c>
      <c r="C5947">
        <v>26.05</v>
      </c>
    </row>
    <row r="5948" spans="1:3" x14ac:dyDescent="0.35">
      <c r="A5948" t="s">
        <v>12553</v>
      </c>
      <c r="B5948" t="s">
        <v>472</v>
      </c>
      <c r="C5948">
        <v>25.94</v>
      </c>
    </row>
    <row r="5949" spans="1:3" x14ac:dyDescent="0.35">
      <c r="A5949" t="s">
        <v>12462</v>
      </c>
      <c r="B5949" t="s">
        <v>472</v>
      </c>
      <c r="C5949">
        <v>25.78</v>
      </c>
    </row>
    <row r="5950" spans="1:3" x14ac:dyDescent="0.35">
      <c r="A5950" t="s">
        <v>12872</v>
      </c>
      <c r="B5950" t="s">
        <v>472</v>
      </c>
      <c r="C5950">
        <v>25.74</v>
      </c>
    </row>
    <row r="5951" spans="1:3" x14ac:dyDescent="0.35">
      <c r="A5951" t="s">
        <v>15106</v>
      </c>
      <c r="B5951" t="s">
        <v>472</v>
      </c>
      <c r="C5951">
        <v>25.35</v>
      </c>
    </row>
    <row r="5952" spans="1:3" x14ac:dyDescent="0.35">
      <c r="A5952" t="s">
        <v>14507</v>
      </c>
      <c r="B5952" t="s">
        <v>472</v>
      </c>
      <c r="C5952">
        <v>25.04</v>
      </c>
    </row>
    <row r="5953" spans="1:3" x14ac:dyDescent="0.35">
      <c r="A5953" t="s">
        <v>15107</v>
      </c>
      <c r="B5953" t="s">
        <v>472</v>
      </c>
      <c r="C5953">
        <v>24.8</v>
      </c>
    </row>
    <row r="5954" spans="1:3" x14ac:dyDescent="0.35">
      <c r="A5954" t="s">
        <v>15108</v>
      </c>
      <c r="B5954" t="s">
        <v>472</v>
      </c>
      <c r="C5954">
        <v>24.18</v>
      </c>
    </row>
    <row r="5955" spans="1:3" x14ac:dyDescent="0.35">
      <c r="A5955" t="s">
        <v>15109</v>
      </c>
      <c r="B5955" t="s">
        <v>472</v>
      </c>
      <c r="C5955">
        <v>24.11</v>
      </c>
    </row>
    <row r="5956" spans="1:3" x14ac:dyDescent="0.35">
      <c r="A5956" t="s">
        <v>12733</v>
      </c>
      <c r="B5956" t="s">
        <v>472</v>
      </c>
      <c r="C5956">
        <v>24.11</v>
      </c>
    </row>
    <row r="5957" spans="1:3" x14ac:dyDescent="0.35">
      <c r="A5957" t="s">
        <v>12593</v>
      </c>
      <c r="B5957" t="s">
        <v>472</v>
      </c>
      <c r="C5957">
        <v>23.99</v>
      </c>
    </row>
    <row r="5958" spans="1:3" x14ac:dyDescent="0.35">
      <c r="A5958" t="s">
        <v>15110</v>
      </c>
      <c r="B5958" t="s">
        <v>472</v>
      </c>
      <c r="C5958">
        <v>23.4</v>
      </c>
    </row>
    <row r="5959" spans="1:3" x14ac:dyDescent="0.35">
      <c r="A5959" t="s">
        <v>15111</v>
      </c>
      <c r="B5959" t="s">
        <v>472</v>
      </c>
      <c r="C5959">
        <v>23.4</v>
      </c>
    </row>
    <row r="5960" spans="1:3" x14ac:dyDescent="0.35">
      <c r="A5960" t="s">
        <v>12954</v>
      </c>
      <c r="B5960" t="s">
        <v>472</v>
      </c>
      <c r="C5960">
        <v>23.4</v>
      </c>
    </row>
    <row r="5961" spans="1:3" x14ac:dyDescent="0.35">
      <c r="A5961" t="s">
        <v>13025</v>
      </c>
      <c r="B5961" t="s">
        <v>472</v>
      </c>
      <c r="C5961">
        <v>23.4</v>
      </c>
    </row>
    <row r="5962" spans="1:3" x14ac:dyDescent="0.35">
      <c r="A5962" t="s">
        <v>13205</v>
      </c>
      <c r="B5962" t="s">
        <v>472</v>
      </c>
      <c r="C5962">
        <v>23.4</v>
      </c>
    </row>
    <row r="5963" spans="1:3" x14ac:dyDescent="0.35">
      <c r="A5963" t="s">
        <v>12781</v>
      </c>
      <c r="B5963" t="s">
        <v>472</v>
      </c>
      <c r="C5963">
        <v>23.38</v>
      </c>
    </row>
    <row r="5964" spans="1:3" x14ac:dyDescent="0.35">
      <c r="A5964" t="s">
        <v>13393</v>
      </c>
      <c r="B5964" t="s">
        <v>472</v>
      </c>
      <c r="C5964">
        <v>23.32</v>
      </c>
    </row>
    <row r="5965" spans="1:3" x14ac:dyDescent="0.35">
      <c r="A5965" t="s">
        <v>15112</v>
      </c>
      <c r="B5965" t="s">
        <v>472</v>
      </c>
      <c r="C5965">
        <v>23.01</v>
      </c>
    </row>
    <row r="5966" spans="1:3" x14ac:dyDescent="0.35">
      <c r="A5966" t="s">
        <v>15113</v>
      </c>
      <c r="B5966" t="s">
        <v>472</v>
      </c>
      <c r="C5966">
        <v>23.01</v>
      </c>
    </row>
    <row r="5967" spans="1:3" x14ac:dyDescent="0.35">
      <c r="A5967" t="s">
        <v>12908</v>
      </c>
      <c r="B5967" t="s">
        <v>472</v>
      </c>
      <c r="C5967">
        <v>22.89</v>
      </c>
    </row>
    <row r="5968" spans="1:3" x14ac:dyDescent="0.35">
      <c r="A5968" t="s">
        <v>15114</v>
      </c>
      <c r="B5968" t="s">
        <v>472</v>
      </c>
      <c r="C5968">
        <v>22.62</v>
      </c>
    </row>
    <row r="5969" spans="1:3" x14ac:dyDescent="0.35">
      <c r="A5969" t="s">
        <v>12386</v>
      </c>
      <c r="B5969" t="s">
        <v>472</v>
      </c>
      <c r="C5969">
        <v>22.62</v>
      </c>
    </row>
    <row r="5970" spans="1:3" x14ac:dyDescent="0.35">
      <c r="A5970" t="s">
        <v>15115</v>
      </c>
      <c r="B5970" t="s">
        <v>472</v>
      </c>
      <c r="C5970">
        <v>22.29</v>
      </c>
    </row>
    <row r="5971" spans="1:3" x14ac:dyDescent="0.35">
      <c r="A5971" t="s">
        <v>12077</v>
      </c>
      <c r="B5971" t="s">
        <v>472</v>
      </c>
      <c r="C5971">
        <v>22.23</v>
      </c>
    </row>
    <row r="5972" spans="1:3" x14ac:dyDescent="0.35">
      <c r="A5972" t="s">
        <v>14277</v>
      </c>
      <c r="B5972" t="s">
        <v>472</v>
      </c>
      <c r="C5972">
        <v>21.84</v>
      </c>
    </row>
    <row r="5973" spans="1:3" x14ac:dyDescent="0.35">
      <c r="A5973" t="s">
        <v>15116</v>
      </c>
      <c r="B5973" t="s">
        <v>472</v>
      </c>
      <c r="C5973">
        <v>21.84</v>
      </c>
    </row>
    <row r="5974" spans="1:3" x14ac:dyDescent="0.35">
      <c r="A5974" t="s">
        <v>15117</v>
      </c>
      <c r="B5974" t="s">
        <v>472</v>
      </c>
      <c r="C5974">
        <v>21.84</v>
      </c>
    </row>
    <row r="5975" spans="1:3" x14ac:dyDescent="0.35">
      <c r="A5975" t="s">
        <v>13488</v>
      </c>
      <c r="B5975" t="s">
        <v>472</v>
      </c>
      <c r="C5975">
        <v>21.57</v>
      </c>
    </row>
    <row r="5976" spans="1:3" x14ac:dyDescent="0.35">
      <c r="A5976" t="s">
        <v>13738</v>
      </c>
      <c r="B5976" t="s">
        <v>472</v>
      </c>
      <c r="C5976">
        <v>21.45</v>
      </c>
    </row>
    <row r="5977" spans="1:3" x14ac:dyDescent="0.35">
      <c r="A5977" t="s">
        <v>15118</v>
      </c>
      <c r="B5977" t="s">
        <v>472</v>
      </c>
      <c r="C5977">
        <v>21.45</v>
      </c>
    </row>
    <row r="5978" spans="1:3" x14ac:dyDescent="0.35">
      <c r="A5978" t="s">
        <v>13401</v>
      </c>
      <c r="B5978" t="s">
        <v>472</v>
      </c>
      <c r="C5978">
        <v>21.45</v>
      </c>
    </row>
    <row r="5979" spans="1:3" x14ac:dyDescent="0.35">
      <c r="A5979" t="s">
        <v>12903</v>
      </c>
      <c r="B5979" t="s">
        <v>472</v>
      </c>
      <c r="C5979">
        <v>21.43</v>
      </c>
    </row>
    <row r="5980" spans="1:3" x14ac:dyDescent="0.35">
      <c r="A5980" t="s">
        <v>13224</v>
      </c>
      <c r="B5980" t="s">
        <v>472</v>
      </c>
      <c r="C5980">
        <v>21.32</v>
      </c>
    </row>
    <row r="5981" spans="1:3" x14ac:dyDescent="0.35">
      <c r="A5981" t="s">
        <v>15119</v>
      </c>
      <c r="B5981" t="s">
        <v>472</v>
      </c>
      <c r="C5981">
        <v>21.09</v>
      </c>
    </row>
    <row r="5982" spans="1:3" x14ac:dyDescent="0.35">
      <c r="A5982" t="s">
        <v>15120</v>
      </c>
      <c r="B5982" t="s">
        <v>472</v>
      </c>
      <c r="C5982">
        <v>21.06</v>
      </c>
    </row>
    <row r="5983" spans="1:3" x14ac:dyDescent="0.35">
      <c r="A5983" t="s">
        <v>12394</v>
      </c>
      <c r="B5983" t="s">
        <v>472</v>
      </c>
      <c r="C5983">
        <v>20.96</v>
      </c>
    </row>
    <row r="5984" spans="1:3" x14ac:dyDescent="0.35">
      <c r="A5984" t="s">
        <v>15121</v>
      </c>
      <c r="B5984" t="s">
        <v>472</v>
      </c>
      <c r="C5984">
        <v>20.88</v>
      </c>
    </row>
    <row r="5985" spans="1:3" x14ac:dyDescent="0.35">
      <c r="A5985" t="s">
        <v>13449</v>
      </c>
      <c r="B5985" t="s">
        <v>472</v>
      </c>
      <c r="C5985">
        <v>20.67</v>
      </c>
    </row>
    <row r="5986" spans="1:3" x14ac:dyDescent="0.35">
      <c r="A5986" t="s">
        <v>14290</v>
      </c>
      <c r="B5986" t="s">
        <v>472</v>
      </c>
      <c r="C5986">
        <v>20.67</v>
      </c>
    </row>
    <row r="5987" spans="1:3" x14ac:dyDescent="0.35">
      <c r="A5987" t="s">
        <v>12456</v>
      </c>
      <c r="B5987" t="s">
        <v>472</v>
      </c>
      <c r="C5987">
        <v>20.28</v>
      </c>
    </row>
    <row r="5988" spans="1:3" x14ac:dyDescent="0.35">
      <c r="A5988" t="s">
        <v>13525</v>
      </c>
      <c r="B5988" t="s">
        <v>472</v>
      </c>
      <c r="C5988">
        <v>20.28</v>
      </c>
    </row>
    <row r="5989" spans="1:3" x14ac:dyDescent="0.35">
      <c r="A5989" t="s">
        <v>12686</v>
      </c>
      <c r="B5989" t="s">
        <v>472</v>
      </c>
      <c r="C5989">
        <v>20.28</v>
      </c>
    </row>
    <row r="5990" spans="1:3" x14ac:dyDescent="0.35">
      <c r="A5990" t="s">
        <v>15122</v>
      </c>
      <c r="B5990" t="s">
        <v>472</v>
      </c>
      <c r="C5990">
        <v>19.97</v>
      </c>
    </row>
    <row r="5991" spans="1:3" x14ac:dyDescent="0.35">
      <c r="A5991" t="s">
        <v>13022</v>
      </c>
      <c r="B5991" t="s">
        <v>472</v>
      </c>
      <c r="C5991">
        <v>19.89</v>
      </c>
    </row>
    <row r="5992" spans="1:3" x14ac:dyDescent="0.35">
      <c r="A5992" t="s">
        <v>12274</v>
      </c>
      <c r="B5992" t="s">
        <v>472</v>
      </c>
      <c r="C5992">
        <v>19.579999999999998</v>
      </c>
    </row>
    <row r="5993" spans="1:3" x14ac:dyDescent="0.35">
      <c r="A5993" t="s">
        <v>14837</v>
      </c>
      <c r="B5993" t="s">
        <v>472</v>
      </c>
      <c r="C5993">
        <v>19.5</v>
      </c>
    </row>
    <row r="5994" spans="1:3" x14ac:dyDescent="0.35">
      <c r="A5994" t="s">
        <v>12610</v>
      </c>
      <c r="B5994" t="s">
        <v>472</v>
      </c>
      <c r="C5994">
        <v>19.5</v>
      </c>
    </row>
    <row r="5995" spans="1:3" x14ac:dyDescent="0.35">
      <c r="A5995" t="s">
        <v>15123</v>
      </c>
      <c r="B5995" t="s">
        <v>472</v>
      </c>
      <c r="C5995">
        <v>19.5</v>
      </c>
    </row>
    <row r="5996" spans="1:3" x14ac:dyDescent="0.35">
      <c r="A5996" t="s">
        <v>12486</v>
      </c>
      <c r="B5996" t="s">
        <v>472</v>
      </c>
      <c r="C5996">
        <v>19.25</v>
      </c>
    </row>
    <row r="5997" spans="1:3" x14ac:dyDescent="0.35">
      <c r="A5997" t="s">
        <v>15124</v>
      </c>
      <c r="B5997" t="s">
        <v>472</v>
      </c>
      <c r="C5997">
        <v>18.920000000000002</v>
      </c>
    </row>
    <row r="5998" spans="1:3" x14ac:dyDescent="0.35">
      <c r="A5998" t="s">
        <v>12791</v>
      </c>
      <c r="B5998" t="s">
        <v>472</v>
      </c>
      <c r="C5998">
        <v>18.920000000000002</v>
      </c>
    </row>
    <row r="5999" spans="1:3" x14ac:dyDescent="0.35">
      <c r="A5999" t="s">
        <v>14891</v>
      </c>
      <c r="B5999" t="s">
        <v>472</v>
      </c>
      <c r="C5999">
        <v>18.72</v>
      </c>
    </row>
    <row r="6000" spans="1:3" x14ac:dyDescent="0.35">
      <c r="A6000" t="s">
        <v>13103</v>
      </c>
      <c r="B6000" t="s">
        <v>472</v>
      </c>
      <c r="C6000">
        <v>18.72</v>
      </c>
    </row>
    <row r="6001" spans="1:3" x14ac:dyDescent="0.35">
      <c r="A6001" t="s">
        <v>15125</v>
      </c>
      <c r="B6001" t="s">
        <v>472</v>
      </c>
      <c r="C6001">
        <v>18.53</v>
      </c>
    </row>
    <row r="6002" spans="1:3" x14ac:dyDescent="0.35">
      <c r="A6002" t="s">
        <v>12393</v>
      </c>
      <c r="B6002" t="s">
        <v>472</v>
      </c>
      <c r="C6002">
        <v>18.52</v>
      </c>
    </row>
    <row r="6003" spans="1:3" x14ac:dyDescent="0.35">
      <c r="A6003" t="s">
        <v>13900</v>
      </c>
      <c r="B6003" t="s">
        <v>472</v>
      </c>
      <c r="C6003">
        <v>18.5</v>
      </c>
    </row>
    <row r="6004" spans="1:3" x14ac:dyDescent="0.35">
      <c r="A6004" t="s">
        <v>15126</v>
      </c>
      <c r="B6004" t="s">
        <v>472</v>
      </c>
      <c r="C6004">
        <v>18.329999999999998</v>
      </c>
    </row>
    <row r="6005" spans="1:3" x14ac:dyDescent="0.35">
      <c r="A6005" t="s">
        <v>12740</v>
      </c>
      <c r="B6005" t="s">
        <v>472</v>
      </c>
      <c r="C6005">
        <v>18.18</v>
      </c>
    </row>
    <row r="6006" spans="1:3" x14ac:dyDescent="0.35">
      <c r="A6006" t="s">
        <v>15127</v>
      </c>
      <c r="B6006" t="s">
        <v>472</v>
      </c>
      <c r="C6006">
        <v>17.940000000000001</v>
      </c>
    </row>
    <row r="6007" spans="1:3" x14ac:dyDescent="0.35">
      <c r="A6007" t="s">
        <v>13797</v>
      </c>
      <c r="B6007" t="s">
        <v>472</v>
      </c>
      <c r="C6007">
        <v>17.850000000000001</v>
      </c>
    </row>
    <row r="6008" spans="1:3" x14ac:dyDescent="0.35">
      <c r="A6008" t="s">
        <v>12629</v>
      </c>
      <c r="B6008" t="s">
        <v>472</v>
      </c>
      <c r="C6008">
        <v>17.36</v>
      </c>
    </row>
    <row r="6009" spans="1:3" x14ac:dyDescent="0.35">
      <c r="A6009" t="s">
        <v>14621</v>
      </c>
      <c r="B6009" t="s">
        <v>472</v>
      </c>
      <c r="C6009">
        <v>17.16</v>
      </c>
    </row>
    <row r="6010" spans="1:3" x14ac:dyDescent="0.35">
      <c r="A6010" t="s">
        <v>12280</v>
      </c>
      <c r="B6010" t="s">
        <v>472</v>
      </c>
      <c r="C6010">
        <v>16.96</v>
      </c>
    </row>
    <row r="6011" spans="1:3" x14ac:dyDescent="0.35">
      <c r="A6011" t="s">
        <v>12464</v>
      </c>
      <c r="B6011" t="s">
        <v>472</v>
      </c>
      <c r="C6011">
        <v>16.39</v>
      </c>
    </row>
    <row r="6012" spans="1:3" x14ac:dyDescent="0.35">
      <c r="A6012" t="s">
        <v>13538</v>
      </c>
      <c r="B6012" t="s">
        <v>472</v>
      </c>
      <c r="C6012">
        <v>16.38</v>
      </c>
    </row>
    <row r="6013" spans="1:3" x14ac:dyDescent="0.35">
      <c r="A6013" t="s">
        <v>13516</v>
      </c>
      <c r="B6013" t="s">
        <v>472</v>
      </c>
      <c r="C6013">
        <v>16.38</v>
      </c>
    </row>
    <row r="6014" spans="1:3" x14ac:dyDescent="0.35">
      <c r="A6014" t="s">
        <v>14487</v>
      </c>
      <c r="B6014" t="s">
        <v>472</v>
      </c>
      <c r="C6014">
        <v>16.3</v>
      </c>
    </row>
    <row r="6015" spans="1:3" x14ac:dyDescent="0.35">
      <c r="A6015" t="s">
        <v>12468</v>
      </c>
      <c r="B6015" t="s">
        <v>472</v>
      </c>
      <c r="C6015">
        <v>16.16</v>
      </c>
    </row>
    <row r="6016" spans="1:3" x14ac:dyDescent="0.35">
      <c r="A6016" t="s">
        <v>12671</v>
      </c>
      <c r="B6016" t="s">
        <v>472</v>
      </c>
      <c r="C6016">
        <v>15.8</v>
      </c>
    </row>
    <row r="6017" spans="1:3" x14ac:dyDescent="0.35">
      <c r="A6017" t="s">
        <v>12346</v>
      </c>
      <c r="B6017" t="s">
        <v>472</v>
      </c>
      <c r="C6017">
        <v>15.6</v>
      </c>
    </row>
    <row r="6018" spans="1:3" x14ac:dyDescent="0.35">
      <c r="A6018" t="s">
        <v>15128</v>
      </c>
      <c r="B6018" t="s">
        <v>472</v>
      </c>
      <c r="C6018">
        <v>15.6</v>
      </c>
    </row>
    <row r="6019" spans="1:3" x14ac:dyDescent="0.35">
      <c r="A6019" t="s">
        <v>12428</v>
      </c>
      <c r="B6019" t="s">
        <v>472</v>
      </c>
      <c r="C6019">
        <v>15.6</v>
      </c>
    </row>
    <row r="6020" spans="1:3" x14ac:dyDescent="0.35">
      <c r="A6020" t="s">
        <v>14846</v>
      </c>
      <c r="B6020" t="s">
        <v>472</v>
      </c>
      <c r="C6020">
        <v>15.59</v>
      </c>
    </row>
    <row r="6021" spans="1:3" x14ac:dyDescent="0.35">
      <c r="A6021" t="s">
        <v>14240</v>
      </c>
      <c r="B6021" t="s">
        <v>472</v>
      </c>
      <c r="C6021">
        <v>15.33</v>
      </c>
    </row>
    <row r="6022" spans="1:3" x14ac:dyDescent="0.35">
      <c r="A6022" t="s">
        <v>15129</v>
      </c>
      <c r="B6022" t="s">
        <v>472</v>
      </c>
      <c r="C6022">
        <v>15.21</v>
      </c>
    </row>
    <row r="6023" spans="1:3" x14ac:dyDescent="0.35">
      <c r="A6023" t="s">
        <v>15130</v>
      </c>
      <c r="B6023" t="s">
        <v>472</v>
      </c>
      <c r="C6023">
        <v>15.21</v>
      </c>
    </row>
    <row r="6024" spans="1:3" x14ac:dyDescent="0.35">
      <c r="A6024" t="s">
        <v>12352</v>
      </c>
      <c r="B6024" t="s">
        <v>472</v>
      </c>
      <c r="C6024">
        <v>14.86</v>
      </c>
    </row>
    <row r="6025" spans="1:3" x14ac:dyDescent="0.35">
      <c r="A6025" t="s">
        <v>12517</v>
      </c>
      <c r="B6025" t="s">
        <v>472</v>
      </c>
      <c r="C6025">
        <v>14.04</v>
      </c>
    </row>
    <row r="6026" spans="1:3" x14ac:dyDescent="0.35">
      <c r="A6026" t="s">
        <v>13114</v>
      </c>
      <c r="B6026" t="s">
        <v>472</v>
      </c>
      <c r="C6026">
        <v>13.5</v>
      </c>
    </row>
    <row r="6027" spans="1:3" x14ac:dyDescent="0.35">
      <c r="A6027" t="s">
        <v>15131</v>
      </c>
      <c r="B6027" t="s">
        <v>472</v>
      </c>
      <c r="C6027">
        <v>13.26</v>
      </c>
    </row>
    <row r="6028" spans="1:3" x14ac:dyDescent="0.35">
      <c r="A6028" t="s">
        <v>12516</v>
      </c>
      <c r="B6028" t="s">
        <v>472</v>
      </c>
      <c r="C6028">
        <v>12.87</v>
      </c>
    </row>
    <row r="6029" spans="1:3" x14ac:dyDescent="0.35">
      <c r="A6029" t="s">
        <v>15132</v>
      </c>
      <c r="B6029" t="s">
        <v>472</v>
      </c>
      <c r="C6029">
        <v>12.78</v>
      </c>
    </row>
    <row r="6030" spans="1:3" x14ac:dyDescent="0.35">
      <c r="A6030" t="s">
        <v>15133</v>
      </c>
      <c r="B6030" t="s">
        <v>472</v>
      </c>
      <c r="C6030">
        <v>12.48</v>
      </c>
    </row>
    <row r="6031" spans="1:3" x14ac:dyDescent="0.35">
      <c r="A6031" t="s">
        <v>15134</v>
      </c>
      <c r="B6031" t="s">
        <v>472</v>
      </c>
      <c r="C6031">
        <v>12.17</v>
      </c>
    </row>
    <row r="6032" spans="1:3" x14ac:dyDescent="0.35">
      <c r="A6032" t="s">
        <v>15135</v>
      </c>
      <c r="B6032" t="s">
        <v>472</v>
      </c>
      <c r="C6032">
        <v>11.36</v>
      </c>
    </row>
    <row r="6033" spans="1:3" x14ac:dyDescent="0.35">
      <c r="A6033" t="s">
        <v>14039</v>
      </c>
      <c r="B6033" t="s">
        <v>472</v>
      </c>
      <c r="C6033">
        <v>10.92</v>
      </c>
    </row>
    <row r="6034" spans="1:3" x14ac:dyDescent="0.35">
      <c r="A6034" t="s">
        <v>12483</v>
      </c>
      <c r="B6034" t="s">
        <v>472</v>
      </c>
      <c r="C6034">
        <v>10.53</v>
      </c>
    </row>
    <row r="6035" spans="1:3" x14ac:dyDescent="0.35">
      <c r="A6035" t="s">
        <v>15136</v>
      </c>
      <c r="B6035" t="s">
        <v>472</v>
      </c>
      <c r="C6035">
        <v>9.9499999999999993</v>
      </c>
    </row>
    <row r="6036" spans="1:3" x14ac:dyDescent="0.35">
      <c r="A6036" t="s">
        <v>12685</v>
      </c>
      <c r="B6036" t="s">
        <v>472</v>
      </c>
      <c r="C6036">
        <v>9.36</v>
      </c>
    </row>
    <row r="6037" spans="1:3" x14ac:dyDescent="0.35">
      <c r="A6037" t="s">
        <v>15137</v>
      </c>
      <c r="B6037" t="s">
        <v>472</v>
      </c>
      <c r="C6037">
        <v>4.29</v>
      </c>
    </row>
    <row r="6038" spans="1:3" x14ac:dyDescent="0.35">
      <c r="A6038" t="s">
        <v>14642</v>
      </c>
      <c r="B6038" t="s">
        <v>473</v>
      </c>
      <c r="C6038">
        <v>42.9</v>
      </c>
    </row>
    <row r="6039" spans="1:3" x14ac:dyDescent="0.35">
      <c r="A6039" t="s">
        <v>15138</v>
      </c>
      <c r="B6039" t="s">
        <v>474</v>
      </c>
      <c r="C6039">
        <v>15.6</v>
      </c>
    </row>
    <row r="6040" spans="1:3" x14ac:dyDescent="0.35">
      <c r="A6040" t="s">
        <v>12264</v>
      </c>
      <c r="B6040" t="s">
        <v>475</v>
      </c>
      <c r="C6040">
        <v>33000</v>
      </c>
    </row>
    <row r="6041" spans="1:3" x14ac:dyDescent="0.35">
      <c r="A6041" t="s">
        <v>12729</v>
      </c>
      <c r="B6041" t="s">
        <v>476</v>
      </c>
      <c r="C6041">
        <v>39.31</v>
      </c>
    </row>
    <row r="6042" spans="1:3" x14ac:dyDescent="0.35">
      <c r="A6042" t="s">
        <v>15139</v>
      </c>
      <c r="B6042" t="s">
        <v>12124</v>
      </c>
      <c r="C6042">
        <v>60.84</v>
      </c>
    </row>
    <row r="6043" spans="1:3" x14ac:dyDescent="0.35">
      <c r="A6043" t="s">
        <v>12722</v>
      </c>
      <c r="B6043" t="s">
        <v>477</v>
      </c>
      <c r="C6043">
        <v>39.74</v>
      </c>
    </row>
    <row r="6044" spans="1:3" x14ac:dyDescent="0.35">
      <c r="A6044" t="s">
        <v>12405</v>
      </c>
      <c r="B6044" t="s">
        <v>12124</v>
      </c>
      <c r="C6044">
        <v>33.15</v>
      </c>
    </row>
    <row r="6045" spans="1:3" x14ac:dyDescent="0.35">
      <c r="A6045" t="s">
        <v>12352</v>
      </c>
      <c r="B6045" t="s">
        <v>477</v>
      </c>
      <c r="C6045">
        <v>27.96</v>
      </c>
    </row>
    <row r="6046" spans="1:3" x14ac:dyDescent="0.35">
      <c r="A6046" t="s">
        <v>12503</v>
      </c>
      <c r="B6046" t="s">
        <v>477</v>
      </c>
      <c r="C6046">
        <v>21.45</v>
      </c>
    </row>
    <row r="6047" spans="1:3" x14ac:dyDescent="0.35">
      <c r="A6047" t="s">
        <v>12397</v>
      </c>
      <c r="B6047" t="s">
        <v>478</v>
      </c>
      <c r="C6047">
        <v>43.43</v>
      </c>
    </row>
    <row r="6048" spans="1:3" x14ac:dyDescent="0.35">
      <c r="A6048" t="s">
        <v>14428</v>
      </c>
      <c r="B6048" t="s">
        <v>479</v>
      </c>
      <c r="C6048">
        <v>32.369999999999997</v>
      </c>
    </row>
    <row r="6049" spans="1:3" x14ac:dyDescent="0.35">
      <c r="A6049" t="s">
        <v>15140</v>
      </c>
      <c r="B6049" t="s">
        <v>480</v>
      </c>
      <c r="C6049">
        <v>35.1</v>
      </c>
    </row>
    <row r="6050" spans="1:3" x14ac:dyDescent="0.35">
      <c r="A6050" t="s">
        <v>12387</v>
      </c>
      <c r="B6050" t="s">
        <v>481</v>
      </c>
      <c r="C6050">
        <v>22.62</v>
      </c>
    </row>
    <row r="6051" spans="1:3" x14ac:dyDescent="0.35">
      <c r="A6051" t="s">
        <v>14451</v>
      </c>
      <c r="B6051" t="s">
        <v>482</v>
      </c>
      <c r="C6051">
        <v>135000</v>
      </c>
    </row>
    <row r="6052" spans="1:3" x14ac:dyDescent="0.35">
      <c r="A6052" t="s">
        <v>12374</v>
      </c>
      <c r="B6052" t="s">
        <v>482</v>
      </c>
      <c r="C6052">
        <v>48.2</v>
      </c>
    </row>
    <row r="6053" spans="1:3" x14ac:dyDescent="0.35">
      <c r="A6053" t="s">
        <v>14212</v>
      </c>
      <c r="B6053" t="s">
        <v>482</v>
      </c>
      <c r="C6053">
        <v>27.57</v>
      </c>
    </row>
    <row r="6054" spans="1:3" x14ac:dyDescent="0.35">
      <c r="A6054" t="s">
        <v>13145</v>
      </c>
      <c r="B6054" t="s">
        <v>482</v>
      </c>
      <c r="C6054">
        <v>21.84</v>
      </c>
    </row>
    <row r="6055" spans="1:3" x14ac:dyDescent="0.35">
      <c r="A6055" t="s">
        <v>13229</v>
      </c>
      <c r="B6055" t="s">
        <v>482</v>
      </c>
      <c r="C6055">
        <v>4.29</v>
      </c>
    </row>
    <row r="6056" spans="1:3" x14ac:dyDescent="0.35">
      <c r="A6056" t="s">
        <v>15141</v>
      </c>
      <c r="B6056" t="s">
        <v>483</v>
      </c>
      <c r="C6056">
        <v>23.4</v>
      </c>
    </row>
    <row r="6057" spans="1:3" x14ac:dyDescent="0.35">
      <c r="A6057" t="s">
        <v>12392</v>
      </c>
      <c r="B6057" t="s">
        <v>484</v>
      </c>
      <c r="C6057">
        <v>43680</v>
      </c>
    </row>
    <row r="6058" spans="1:3" x14ac:dyDescent="0.35">
      <c r="A6058" t="s">
        <v>12694</v>
      </c>
      <c r="B6058" t="s">
        <v>485</v>
      </c>
      <c r="C6058">
        <v>45.24</v>
      </c>
    </row>
    <row r="6059" spans="1:3" x14ac:dyDescent="0.35">
      <c r="A6059" t="s">
        <v>12409</v>
      </c>
      <c r="B6059" t="s">
        <v>486</v>
      </c>
      <c r="C6059">
        <v>11.36</v>
      </c>
    </row>
    <row r="6060" spans="1:3" x14ac:dyDescent="0.35">
      <c r="A6060" t="s">
        <v>12409</v>
      </c>
      <c r="B6060" t="s">
        <v>487</v>
      </c>
      <c r="C6060">
        <v>19.5</v>
      </c>
    </row>
    <row r="6061" spans="1:3" x14ac:dyDescent="0.35">
      <c r="A6061" t="s">
        <v>12402</v>
      </c>
      <c r="B6061" t="s">
        <v>487</v>
      </c>
      <c r="C6061">
        <v>17.55</v>
      </c>
    </row>
    <row r="6062" spans="1:3" x14ac:dyDescent="0.35">
      <c r="A6062" t="s">
        <v>12464</v>
      </c>
      <c r="B6062" t="s">
        <v>487</v>
      </c>
      <c r="C6062">
        <v>13.88</v>
      </c>
    </row>
    <row r="6063" spans="1:3" x14ac:dyDescent="0.35">
      <c r="A6063" t="s">
        <v>12400</v>
      </c>
      <c r="B6063" t="s">
        <v>488</v>
      </c>
      <c r="C6063">
        <v>83200</v>
      </c>
    </row>
    <row r="6064" spans="1:3" x14ac:dyDescent="0.35">
      <c r="A6064" t="s">
        <v>12268</v>
      </c>
      <c r="B6064" t="s">
        <v>489</v>
      </c>
      <c r="C6064">
        <v>25.98</v>
      </c>
    </row>
    <row r="6065" spans="1:3" x14ac:dyDescent="0.35">
      <c r="A6065" t="s">
        <v>12503</v>
      </c>
      <c r="B6065" t="s">
        <v>12125</v>
      </c>
      <c r="C6065">
        <v>298373.8</v>
      </c>
    </row>
    <row r="6066" spans="1:3" x14ac:dyDescent="0.35">
      <c r="A6066" t="s">
        <v>15142</v>
      </c>
      <c r="B6066" t="s">
        <v>12125</v>
      </c>
      <c r="C6066">
        <v>115120.6</v>
      </c>
    </row>
    <row r="6067" spans="1:3" x14ac:dyDescent="0.35">
      <c r="A6067" t="s">
        <v>12389</v>
      </c>
      <c r="B6067" t="s">
        <v>12125</v>
      </c>
      <c r="C6067">
        <v>27.3</v>
      </c>
    </row>
    <row r="6068" spans="1:3" x14ac:dyDescent="0.35">
      <c r="A6068" t="s">
        <v>12407</v>
      </c>
      <c r="B6068" t="s">
        <v>490</v>
      </c>
      <c r="C6068">
        <v>25.57</v>
      </c>
    </row>
    <row r="6069" spans="1:3" x14ac:dyDescent="0.35">
      <c r="A6069" t="s">
        <v>12405</v>
      </c>
      <c r="B6069" t="s">
        <v>12125</v>
      </c>
      <c r="C6069">
        <v>24.57</v>
      </c>
    </row>
    <row r="6070" spans="1:3" x14ac:dyDescent="0.35">
      <c r="A6070" t="s">
        <v>12265</v>
      </c>
      <c r="B6070" t="s">
        <v>491</v>
      </c>
      <c r="C6070">
        <v>18.72</v>
      </c>
    </row>
    <row r="6071" spans="1:3" x14ac:dyDescent="0.35">
      <c r="A6071" t="s">
        <v>12402</v>
      </c>
      <c r="B6071" t="s">
        <v>492</v>
      </c>
      <c r="C6071">
        <v>31.98</v>
      </c>
    </row>
    <row r="6072" spans="1:3" x14ac:dyDescent="0.35">
      <c r="A6072" t="s">
        <v>12709</v>
      </c>
      <c r="B6072" t="s">
        <v>493</v>
      </c>
      <c r="C6072">
        <v>18.66</v>
      </c>
    </row>
    <row r="6073" spans="1:3" x14ac:dyDescent="0.35">
      <c r="A6073" t="s">
        <v>12409</v>
      </c>
      <c r="B6073" t="s">
        <v>494</v>
      </c>
      <c r="C6073">
        <v>18.72</v>
      </c>
    </row>
    <row r="6074" spans="1:3" x14ac:dyDescent="0.35">
      <c r="A6074" t="s">
        <v>15143</v>
      </c>
      <c r="B6074" t="s">
        <v>495</v>
      </c>
      <c r="C6074">
        <v>22.71</v>
      </c>
    </row>
    <row r="6075" spans="1:3" x14ac:dyDescent="0.35">
      <c r="A6075" t="s">
        <v>12612</v>
      </c>
      <c r="B6075" t="s">
        <v>496</v>
      </c>
      <c r="C6075">
        <v>33.93</v>
      </c>
    </row>
    <row r="6076" spans="1:3" x14ac:dyDescent="0.35">
      <c r="A6076" t="s">
        <v>12774</v>
      </c>
      <c r="B6076" t="s">
        <v>497</v>
      </c>
      <c r="C6076">
        <v>27.3</v>
      </c>
    </row>
    <row r="6077" spans="1:3" x14ac:dyDescent="0.35">
      <c r="A6077" t="s">
        <v>13426</v>
      </c>
      <c r="B6077" t="s">
        <v>498</v>
      </c>
      <c r="C6077">
        <v>24.18</v>
      </c>
    </row>
    <row r="6078" spans="1:3" x14ac:dyDescent="0.35">
      <c r="A6078" t="s">
        <v>13126</v>
      </c>
      <c r="B6078" t="s">
        <v>499</v>
      </c>
      <c r="C6078">
        <v>234940</v>
      </c>
    </row>
    <row r="6079" spans="1:3" x14ac:dyDescent="0.35">
      <c r="A6079" t="s">
        <v>12631</v>
      </c>
      <c r="B6079" t="s">
        <v>499</v>
      </c>
      <c r="C6079">
        <v>215000</v>
      </c>
    </row>
    <row r="6080" spans="1:3" x14ac:dyDescent="0.35">
      <c r="A6080" t="s">
        <v>12280</v>
      </c>
      <c r="B6080" t="s">
        <v>499</v>
      </c>
      <c r="C6080">
        <v>211446</v>
      </c>
    </row>
    <row r="6081" spans="1:3" x14ac:dyDescent="0.35">
      <c r="A6081" t="s">
        <v>12611</v>
      </c>
      <c r="B6081" t="s">
        <v>499</v>
      </c>
      <c r="C6081">
        <v>211446</v>
      </c>
    </row>
    <row r="6082" spans="1:3" x14ac:dyDescent="0.35">
      <c r="A6082" t="s">
        <v>12355</v>
      </c>
      <c r="B6082" t="s">
        <v>499</v>
      </c>
      <c r="C6082">
        <v>200000</v>
      </c>
    </row>
    <row r="6083" spans="1:3" x14ac:dyDescent="0.35">
      <c r="A6083" t="s">
        <v>12707</v>
      </c>
      <c r="B6083" t="s">
        <v>499</v>
      </c>
      <c r="C6083">
        <v>183000</v>
      </c>
    </row>
    <row r="6084" spans="1:3" x14ac:dyDescent="0.35">
      <c r="A6084" t="s">
        <v>12501</v>
      </c>
      <c r="B6084" t="s">
        <v>499</v>
      </c>
      <c r="C6084">
        <v>163000</v>
      </c>
    </row>
    <row r="6085" spans="1:3" x14ac:dyDescent="0.35">
      <c r="A6085" t="s">
        <v>12330</v>
      </c>
      <c r="B6085" t="s">
        <v>499</v>
      </c>
      <c r="C6085">
        <v>141551.35</v>
      </c>
    </row>
    <row r="6086" spans="1:3" x14ac:dyDescent="0.35">
      <c r="A6086" t="s">
        <v>12387</v>
      </c>
      <c r="B6086" t="s">
        <v>499</v>
      </c>
      <c r="C6086">
        <v>141045.53</v>
      </c>
    </row>
    <row r="6087" spans="1:3" x14ac:dyDescent="0.35">
      <c r="A6087" t="s">
        <v>12520</v>
      </c>
      <c r="B6087" t="s">
        <v>499</v>
      </c>
      <c r="C6087">
        <v>140000</v>
      </c>
    </row>
    <row r="6088" spans="1:3" x14ac:dyDescent="0.35">
      <c r="A6088" t="s">
        <v>12649</v>
      </c>
      <c r="B6088" t="s">
        <v>499</v>
      </c>
      <c r="C6088">
        <v>130000</v>
      </c>
    </row>
    <row r="6089" spans="1:3" x14ac:dyDescent="0.35">
      <c r="A6089" t="s">
        <v>15144</v>
      </c>
      <c r="B6089" t="s">
        <v>499</v>
      </c>
      <c r="C6089">
        <v>120000</v>
      </c>
    </row>
    <row r="6090" spans="1:3" x14ac:dyDescent="0.35">
      <c r="A6090" t="s">
        <v>15145</v>
      </c>
      <c r="B6090" t="s">
        <v>499</v>
      </c>
      <c r="C6090">
        <v>115000</v>
      </c>
    </row>
    <row r="6091" spans="1:3" x14ac:dyDescent="0.35">
      <c r="A6091" t="s">
        <v>15146</v>
      </c>
      <c r="B6091" t="s">
        <v>499</v>
      </c>
      <c r="C6091">
        <v>111596.5</v>
      </c>
    </row>
    <row r="6092" spans="1:3" x14ac:dyDescent="0.35">
      <c r="A6092" t="s">
        <v>12801</v>
      </c>
      <c r="B6092" t="s">
        <v>499</v>
      </c>
      <c r="C6092">
        <v>109247.1</v>
      </c>
    </row>
    <row r="6093" spans="1:3" x14ac:dyDescent="0.35">
      <c r="A6093" t="s">
        <v>13617</v>
      </c>
      <c r="B6093" t="s">
        <v>499</v>
      </c>
      <c r="C6093">
        <v>96325.4</v>
      </c>
    </row>
    <row r="6094" spans="1:3" x14ac:dyDescent="0.35">
      <c r="A6094" t="s">
        <v>12594</v>
      </c>
      <c r="B6094" t="s">
        <v>499</v>
      </c>
      <c r="C6094">
        <v>92000</v>
      </c>
    </row>
    <row r="6095" spans="1:3" x14ac:dyDescent="0.35">
      <c r="A6095" t="s">
        <v>15147</v>
      </c>
      <c r="B6095" t="s">
        <v>499</v>
      </c>
      <c r="C6095">
        <v>84000</v>
      </c>
    </row>
    <row r="6096" spans="1:3" x14ac:dyDescent="0.35">
      <c r="A6096" t="s">
        <v>15148</v>
      </c>
      <c r="B6096" t="s">
        <v>499</v>
      </c>
      <c r="C6096">
        <v>82229</v>
      </c>
    </row>
    <row r="6097" spans="1:3" x14ac:dyDescent="0.35">
      <c r="A6097" t="s">
        <v>12693</v>
      </c>
      <c r="B6097" t="s">
        <v>499</v>
      </c>
      <c r="C6097">
        <v>80782.17</v>
      </c>
    </row>
    <row r="6098" spans="1:3" x14ac:dyDescent="0.35">
      <c r="A6098" t="s">
        <v>15149</v>
      </c>
      <c r="B6098" t="s">
        <v>499</v>
      </c>
      <c r="C6098">
        <v>80000</v>
      </c>
    </row>
    <row r="6099" spans="1:3" x14ac:dyDescent="0.35">
      <c r="A6099" t="s">
        <v>13221</v>
      </c>
      <c r="B6099" t="s">
        <v>499</v>
      </c>
      <c r="C6099">
        <v>75000</v>
      </c>
    </row>
    <row r="6100" spans="1:3" x14ac:dyDescent="0.35">
      <c r="A6100" t="s">
        <v>13989</v>
      </c>
      <c r="B6100" t="s">
        <v>499</v>
      </c>
      <c r="C6100">
        <v>75000</v>
      </c>
    </row>
    <row r="6101" spans="1:3" x14ac:dyDescent="0.35">
      <c r="A6101" t="s">
        <v>12726</v>
      </c>
      <c r="B6101" t="s">
        <v>499</v>
      </c>
      <c r="C6101">
        <v>73418.75</v>
      </c>
    </row>
    <row r="6102" spans="1:3" x14ac:dyDescent="0.35">
      <c r="A6102" t="s">
        <v>15150</v>
      </c>
      <c r="B6102" t="s">
        <v>499</v>
      </c>
      <c r="C6102">
        <v>70000</v>
      </c>
    </row>
    <row r="6103" spans="1:3" x14ac:dyDescent="0.35">
      <c r="A6103" t="s">
        <v>12471</v>
      </c>
      <c r="B6103" t="s">
        <v>499</v>
      </c>
      <c r="C6103">
        <v>66686.17</v>
      </c>
    </row>
    <row r="6104" spans="1:3" x14ac:dyDescent="0.35">
      <c r="A6104" t="s">
        <v>15151</v>
      </c>
      <c r="B6104" t="s">
        <v>499</v>
      </c>
      <c r="C6104">
        <v>65500</v>
      </c>
    </row>
    <row r="6105" spans="1:3" x14ac:dyDescent="0.35">
      <c r="A6105" t="s">
        <v>15152</v>
      </c>
      <c r="B6105" t="s">
        <v>499</v>
      </c>
      <c r="C6105">
        <v>63000</v>
      </c>
    </row>
    <row r="6106" spans="1:3" x14ac:dyDescent="0.35">
      <c r="A6106" t="s">
        <v>12752</v>
      </c>
      <c r="B6106" t="s">
        <v>499</v>
      </c>
      <c r="C6106">
        <v>62520.959999999999</v>
      </c>
    </row>
    <row r="6107" spans="1:3" x14ac:dyDescent="0.35">
      <c r="A6107" t="s">
        <v>12869</v>
      </c>
      <c r="B6107" t="s">
        <v>499</v>
      </c>
      <c r="C6107">
        <v>59000</v>
      </c>
    </row>
    <row r="6108" spans="1:3" x14ac:dyDescent="0.35">
      <c r="A6108" t="s">
        <v>13227</v>
      </c>
      <c r="B6108" t="s">
        <v>499</v>
      </c>
      <c r="C6108">
        <v>58774.49</v>
      </c>
    </row>
    <row r="6109" spans="1:3" x14ac:dyDescent="0.35">
      <c r="A6109" t="s">
        <v>12540</v>
      </c>
      <c r="B6109" t="s">
        <v>499</v>
      </c>
      <c r="C6109">
        <v>58351.66</v>
      </c>
    </row>
    <row r="6110" spans="1:3" x14ac:dyDescent="0.35">
      <c r="A6110" t="s">
        <v>12618</v>
      </c>
      <c r="B6110" t="s">
        <v>499</v>
      </c>
      <c r="C6110">
        <v>57510.92</v>
      </c>
    </row>
    <row r="6111" spans="1:3" x14ac:dyDescent="0.35">
      <c r="A6111" t="s">
        <v>12557</v>
      </c>
      <c r="B6111" t="s">
        <v>499</v>
      </c>
      <c r="C6111">
        <v>54834.93</v>
      </c>
    </row>
    <row r="6112" spans="1:3" x14ac:dyDescent="0.35">
      <c r="A6112" t="s">
        <v>15153</v>
      </c>
      <c r="B6112" t="s">
        <v>499</v>
      </c>
      <c r="C6112">
        <v>54325</v>
      </c>
    </row>
    <row r="6113" spans="1:3" x14ac:dyDescent="0.35">
      <c r="A6113" t="s">
        <v>15154</v>
      </c>
      <c r="B6113" t="s">
        <v>499</v>
      </c>
      <c r="C6113">
        <v>54200</v>
      </c>
    </row>
    <row r="6114" spans="1:3" x14ac:dyDescent="0.35">
      <c r="A6114" t="s">
        <v>12632</v>
      </c>
      <c r="B6114" t="s">
        <v>499</v>
      </c>
      <c r="C6114">
        <v>52861.5</v>
      </c>
    </row>
    <row r="6115" spans="1:3" x14ac:dyDescent="0.35">
      <c r="A6115" t="s">
        <v>12379</v>
      </c>
      <c r="B6115" t="s">
        <v>499</v>
      </c>
      <c r="C6115">
        <v>52036.27</v>
      </c>
    </row>
    <row r="6116" spans="1:3" x14ac:dyDescent="0.35">
      <c r="A6116" t="s">
        <v>12413</v>
      </c>
      <c r="B6116" t="s">
        <v>499</v>
      </c>
      <c r="C6116">
        <v>50853.91</v>
      </c>
    </row>
    <row r="6117" spans="1:3" x14ac:dyDescent="0.35">
      <c r="A6117" t="s">
        <v>12409</v>
      </c>
      <c r="B6117" t="s">
        <v>499</v>
      </c>
      <c r="C6117">
        <v>47529.05</v>
      </c>
    </row>
    <row r="6118" spans="1:3" x14ac:dyDescent="0.35">
      <c r="A6118" t="s">
        <v>12398</v>
      </c>
      <c r="B6118" t="s">
        <v>499</v>
      </c>
      <c r="C6118">
        <v>45357.24</v>
      </c>
    </row>
    <row r="6119" spans="1:3" x14ac:dyDescent="0.35">
      <c r="A6119" t="s">
        <v>12364</v>
      </c>
      <c r="B6119" t="s">
        <v>499</v>
      </c>
      <c r="C6119">
        <v>40871.81</v>
      </c>
    </row>
    <row r="6120" spans="1:3" x14ac:dyDescent="0.35">
      <c r="A6120" t="s">
        <v>12535</v>
      </c>
      <c r="B6120" t="s">
        <v>499</v>
      </c>
      <c r="C6120">
        <v>38542.699999999997</v>
      </c>
    </row>
    <row r="6121" spans="1:3" x14ac:dyDescent="0.35">
      <c r="A6121" t="s">
        <v>12556</v>
      </c>
      <c r="B6121" t="s">
        <v>499</v>
      </c>
      <c r="C6121">
        <v>29120</v>
      </c>
    </row>
    <row r="6122" spans="1:3" x14ac:dyDescent="0.35">
      <c r="A6122" t="s">
        <v>12680</v>
      </c>
      <c r="B6122" t="s">
        <v>499</v>
      </c>
      <c r="C6122">
        <v>25831.53</v>
      </c>
    </row>
    <row r="6123" spans="1:3" x14ac:dyDescent="0.35">
      <c r="A6123" t="s">
        <v>12484</v>
      </c>
      <c r="B6123" t="s">
        <v>499</v>
      </c>
      <c r="C6123">
        <v>25012.38</v>
      </c>
    </row>
    <row r="6124" spans="1:3" x14ac:dyDescent="0.35">
      <c r="A6124" t="s">
        <v>12266</v>
      </c>
      <c r="B6124" t="s">
        <v>499</v>
      </c>
      <c r="C6124">
        <v>21511.7</v>
      </c>
    </row>
    <row r="6125" spans="1:3" x14ac:dyDescent="0.35">
      <c r="A6125" t="s">
        <v>12495</v>
      </c>
      <c r="B6125" t="s">
        <v>499</v>
      </c>
      <c r="C6125">
        <v>20774.78</v>
      </c>
    </row>
    <row r="6126" spans="1:3" x14ac:dyDescent="0.35">
      <c r="A6126" t="s">
        <v>12938</v>
      </c>
      <c r="B6126" t="s">
        <v>499</v>
      </c>
      <c r="C6126">
        <v>18284.95</v>
      </c>
    </row>
    <row r="6127" spans="1:3" x14ac:dyDescent="0.35">
      <c r="A6127" t="s">
        <v>12392</v>
      </c>
      <c r="B6127" t="s">
        <v>499</v>
      </c>
      <c r="C6127">
        <v>16939.13</v>
      </c>
    </row>
    <row r="6128" spans="1:3" x14ac:dyDescent="0.35">
      <c r="A6128" t="s">
        <v>12405</v>
      </c>
      <c r="B6128" t="s">
        <v>499</v>
      </c>
      <c r="C6128">
        <v>16818.82</v>
      </c>
    </row>
    <row r="6129" spans="1:3" x14ac:dyDescent="0.35">
      <c r="A6129" t="s">
        <v>12397</v>
      </c>
      <c r="B6129" t="s">
        <v>499</v>
      </c>
      <c r="C6129">
        <v>16161.81</v>
      </c>
    </row>
    <row r="6130" spans="1:3" x14ac:dyDescent="0.35">
      <c r="A6130" t="s">
        <v>12352</v>
      </c>
      <c r="B6130" t="s">
        <v>499</v>
      </c>
      <c r="C6130">
        <v>15356.29</v>
      </c>
    </row>
    <row r="6131" spans="1:3" x14ac:dyDescent="0.35">
      <c r="A6131" t="s">
        <v>12404</v>
      </c>
      <c r="B6131" t="s">
        <v>499</v>
      </c>
      <c r="C6131">
        <v>15106.34</v>
      </c>
    </row>
    <row r="6132" spans="1:3" x14ac:dyDescent="0.35">
      <c r="A6132" t="s">
        <v>12265</v>
      </c>
      <c r="B6132" t="s">
        <v>499</v>
      </c>
      <c r="C6132">
        <v>12404.99</v>
      </c>
    </row>
    <row r="6133" spans="1:3" x14ac:dyDescent="0.35">
      <c r="A6133" t="s">
        <v>12377</v>
      </c>
      <c r="B6133" t="s">
        <v>499</v>
      </c>
      <c r="C6133">
        <v>11604.78</v>
      </c>
    </row>
    <row r="6134" spans="1:3" x14ac:dyDescent="0.35">
      <c r="A6134" t="s">
        <v>12456</v>
      </c>
      <c r="B6134" t="s">
        <v>499</v>
      </c>
      <c r="C6134">
        <v>9328.57</v>
      </c>
    </row>
    <row r="6135" spans="1:3" x14ac:dyDescent="0.35">
      <c r="A6135" t="s">
        <v>12370</v>
      </c>
      <c r="B6135" t="s">
        <v>499</v>
      </c>
      <c r="C6135">
        <v>8860.57</v>
      </c>
    </row>
    <row r="6136" spans="1:3" x14ac:dyDescent="0.35">
      <c r="A6136" t="s">
        <v>12400</v>
      </c>
      <c r="B6136" t="s">
        <v>499</v>
      </c>
      <c r="C6136">
        <v>8685.49</v>
      </c>
    </row>
    <row r="6137" spans="1:3" x14ac:dyDescent="0.35">
      <c r="A6137" t="s">
        <v>12273</v>
      </c>
      <c r="B6137" t="s">
        <v>499</v>
      </c>
      <c r="C6137">
        <v>8677.07</v>
      </c>
    </row>
    <row r="6138" spans="1:3" x14ac:dyDescent="0.35">
      <c r="A6138" t="s">
        <v>12411</v>
      </c>
      <c r="B6138" t="s">
        <v>499</v>
      </c>
      <c r="C6138">
        <v>7656.14</v>
      </c>
    </row>
    <row r="6139" spans="1:3" x14ac:dyDescent="0.35">
      <c r="A6139" t="s">
        <v>12301</v>
      </c>
      <c r="B6139" t="s">
        <v>499</v>
      </c>
      <c r="C6139">
        <v>7433.94</v>
      </c>
    </row>
    <row r="6140" spans="1:3" x14ac:dyDescent="0.35">
      <c r="A6140" t="s">
        <v>12579</v>
      </c>
      <c r="B6140" t="s">
        <v>499</v>
      </c>
      <c r="C6140">
        <v>6859.35</v>
      </c>
    </row>
    <row r="6141" spans="1:3" x14ac:dyDescent="0.35">
      <c r="A6141" t="s">
        <v>12275</v>
      </c>
      <c r="B6141" t="s">
        <v>499</v>
      </c>
      <c r="C6141">
        <v>6397.04</v>
      </c>
    </row>
    <row r="6142" spans="1:3" x14ac:dyDescent="0.35">
      <c r="A6142" t="s">
        <v>12402</v>
      </c>
      <c r="B6142" t="s">
        <v>499</v>
      </c>
      <c r="C6142">
        <v>6167.49</v>
      </c>
    </row>
    <row r="6143" spans="1:3" x14ac:dyDescent="0.35">
      <c r="A6143" t="s">
        <v>12388</v>
      </c>
      <c r="B6143" t="s">
        <v>499</v>
      </c>
      <c r="C6143">
        <v>360.75</v>
      </c>
    </row>
    <row r="6144" spans="1:3" x14ac:dyDescent="0.35">
      <c r="A6144" t="s">
        <v>13066</v>
      </c>
      <c r="B6144" t="s">
        <v>499</v>
      </c>
      <c r="C6144">
        <v>136.5</v>
      </c>
    </row>
    <row r="6145" spans="1:3" x14ac:dyDescent="0.35">
      <c r="A6145" t="s">
        <v>15155</v>
      </c>
      <c r="B6145" t="s">
        <v>499</v>
      </c>
      <c r="C6145">
        <v>126.36</v>
      </c>
    </row>
    <row r="6146" spans="1:3" x14ac:dyDescent="0.35">
      <c r="A6146" t="s">
        <v>13353</v>
      </c>
      <c r="B6146" t="s">
        <v>499</v>
      </c>
      <c r="C6146">
        <v>117</v>
      </c>
    </row>
    <row r="6147" spans="1:3" x14ac:dyDescent="0.35">
      <c r="A6147" t="s">
        <v>12382</v>
      </c>
      <c r="B6147" t="s">
        <v>499</v>
      </c>
      <c r="C6147">
        <v>117</v>
      </c>
    </row>
    <row r="6148" spans="1:3" x14ac:dyDescent="0.35">
      <c r="A6148" t="s">
        <v>13272</v>
      </c>
      <c r="B6148" t="s">
        <v>499</v>
      </c>
      <c r="C6148">
        <v>103.35</v>
      </c>
    </row>
    <row r="6149" spans="1:3" x14ac:dyDescent="0.35">
      <c r="A6149" t="s">
        <v>14145</v>
      </c>
      <c r="B6149" t="s">
        <v>499</v>
      </c>
      <c r="C6149">
        <v>97.89</v>
      </c>
    </row>
    <row r="6150" spans="1:3" x14ac:dyDescent="0.35">
      <c r="A6150" t="s">
        <v>13774</v>
      </c>
      <c r="B6150" t="s">
        <v>499</v>
      </c>
      <c r="C6150">
        <v>97.5</v>
      </c>
    </row>
    <row r="6151" spans="1:3" x14ac:dyDescent="0.35">
      <c r="A6151" t="s">
        <v>13216</v>
      </c>
      <c r="B6151" t="s">
        <v>499</v>
      </c>
      <c r="C6151">
        <v>97.5</v>
      </c>
    </row>
    <row r="6152" spans="1:3" x14ac:dyDescent="0.35">
      <c r="A6152" t="s">
        <v>12439</v>
      </c>
      <c r="B6152" t="s">
        <v>499</v>
      </c>
      <c r="C6152">
        <v>97.5</v>
      </c>
    </row>
    <row r="6153" spans="1:3" x14ac:dyDescent="0.35">
      <c r="A6153" t="s">
        <v>15156</v>
      </c>
      <c r="B6153" t="s">
        <v>499</v>
      </c>
      <c r="C6153">
        <v>93.6</v>
      </c>
    </row>
    <row r="6154" spans="1:3" x14ac:dyDescent="0.35">
      <c r="A6154" t="s">
        <v>15157</v>
      </c>
      <c r="B6154" t="s">
        <v>499</v>
      </c>
      <c r="C6154">
        <v>91.72</v>
      </c>
    </row>
    <row r="6155" spans="1:3" x14ac:dyDescent="0.35">
      <c r="A6155" t="s">
        <v>12994</v>
      </c>
      <c r="B6155" t="s">
        <v>499</v>
      </c>
      <c r="C6155">
        <v>91.65</v>
      </c>
    </row>
    <row r="6156" spans="1:3" x14ac:dyDescent="0.35">
      <c r="A6156" t="s">
        <v>15158</v>
      </c>
      <c r="B6156" t="s">
        <v>499</v>
      </c>
      <c r="C6156">
        <v>90.48</v>
      </c>
    </row>
    <row r="6157" spans="1:3" x14ac:dyDescent="0.35">
      <c r="A6157" t="s">
        <v>14181</v>
      </c>
      <c r="B6157" t="s">
        <v>499</v>
      </c>
      <c r="C6157">
        <v>87.75</v>
      </c>
    </row>
    <row r="6158" spans="1:3" x14ac:dyDescent="0.35">
      <c r="A6158" t="s">
        <v>13003</v>
      </c>
      <c r="B6158" t="s">
        <v>499</v>
      </c>
      <c r="C6158">
        <v>87.75</v>
      </c>
    </row>
    <row r="6159" spans="1:3" x14ac:dyDescent="0.35">
      <c r="A6159" t="s">
        <v>12410</v>
      </c>
      <c r="B6159" t="s">
        <v>499</v>
      </c>
      <c r="C6159">
        <v>84.76</v>
      </c>
    </row>
    <row r="6160" spans="1:3" x14ac:dyDescent="0.35">
      <c r="A6160" t="s">
        <v>13503</v>
      </c>
      <c r="B6160" t="s">
        <v>499</v>
      </c>
      <c r="C6160">
        <v>83.85</v>
      </c>
    </row>
    <row r="6161" spans="1:3" x14ac:dyDescent="0.35">
      <c r="A6161" t="s">
        <v>15159</v>
      </c>
      <c r="B6161" t="s">
        <v>499</v>
      </c>
      <c r="C6161">
        <v>83.85</v>
      </c>
    </row>
    <row r="6162" spans="1:3" x14ac:dyDescent="0.35">
      <c r="A6162" t="s">
        <v>15160</v>
      </c>
      <c r="B6162" t="s">
        <v>499</v>
      </c>
      <c r="C6162">
        <v>83.85</v>
      </c>
    </row>
    <row r="6163" spans="1:3" x14ac:dyDescent="0.35">
      <c r="A6163" t="s">
        <v>15161</v>
      </c>
      <c r="B6163" t="s">
        <v>499</v>
      </c>
      <c r="C6163">
        <v>78.78</v>
      </c>
    </row>
    <row r="6164" spans="1:3" x14ac:dyDescent="0.35">
      <c r="A6164" t="s">
        <v>12930</v>
      </c>
      <c r="B6164" t="s">
        <v>499</v>
      </c>
      <c r="C6164">
        <v>78</v>
      </c>
    </row>
    <row r="6165" spans="1:3" x14ac:dyDescent="0.35">
      <c r="A6165" t="s">
        <v>15162</v>
      </c>
      <c r="B6165" t="s">
        <v>499</v>
      </c>
      <c r="C6165">
        <v>78</v>
      </c>
    </row>
    <row r="6166" spans="1:3" x14ac:dyDescent="0.35">
      <c r="A6166" t="s">
        <v>14387</v>
      </c>
      <c r="B6166" t="s">
        <v>499</v>
      </c>
      <c r="C6166">
        <v>74.69</v>
      </c>
    </row>
    <row r="6167" spans="1:3" x14ac:dyDescent="0.35">
      <c r="A6167" t="s">
        <v>12312</v>
      </c>
      <c r="B6167" t="s">
        <v>499</v>
      </c>
      <c r="C6167">
        <v>73.709999999999994</v>
      </c>
    </row>
    <row r="6168" spans="1:3" x14ac:dyDescent="0.35">
      <c r="A6168" t="s">
        <v>15163</v>
      </c>
      <c r="B6168" t="s">
        <v>499</v>
      </c>
      <c r="C6168">
        <v>72.150000000000006</v>
      </c>
    </row>
    <row r="6169" spans="1:3" x14ac:dyDescent="0.35">
      <c r="A6169" t="s">
        <v>13518</v>
      </c>
      <c r="B6169" t="s">
        <v>499</v>
      </c>
      <c r="C6169">
        <v>72.150000000000006</v>
      </c>
    </row>
    <row r="6170" spans="1:3" x14ac:dyDescent="0.35">
      <c r="A6170" t="s">
        <v>12602</v>
      </c>
      <c r="B6170" t="s">
        <v>499</v>
      </c>
      <c r="C6170">
        <v>71.91</v>
      </c>
    </row>
    <row r="6171" spans="1:3" x14ac:dyDescent="0.35">
      <c r="A6171" t="s">
        <v>13429</v>
      </c>
      <c r="B6171" t="s">
        <v>499</v>
      </c>
      <c r="C6171">
        <v>70.2</v>
      </c>
    </row>
    <row r="6172" spans="1:3" x14ac:dyDescent="0.35">
      <c r="A6172" t="s">
        <v>13246</v>
      </c>
      <c r="B6172" t="s">
        <v>499</v>
      </c>
      <c r="C6172">
        <v>70.2</v>
      </c>
    </row>
    <row r="6173" spans="1:3" x14ac:dyDescent="0.35">
      <c r="A6173" t="s">
        <v>15164</v>
      </c>
      <c r="B6173" t="s">
        <v>499</v>
      </c>
      <c r="C6173">
        <v>70.2</v>
      </c>
    </row>
    <row r="6174" spans="1:3" x14ac:dyDescent="0.35">
      <c r="A6174" t="s">
        <v>12653</v>
      </c>
      <c r="B6174" t="s">
        <v>499</v>
      </c>
      <c r="C6174">
        <v>70.2</v>
      </c>
    </row>
    <row r="6175" spans="1:3" x14ac:dyDescent="0.35">
      <c r="A6175" t="s">
        <v>12608</v>
      </c>
      <c r="B6175" t="s">
        <v>499</v>
      </c>
      <c r="C6175">
        <v>70.2</v>
      </c>
    </row>
    <row r="6176" spans="1:3" x14ac:dyDescent="0.35">
      <c r="A6176" t="s">
        <v>14471</v>
      </c>
      <c r="B6176" t="s">
        <v>499</v>
      </c>
      <c r="C6176">
        <v>69.23</v>
      </c>
    </row>
    <row r="6177" spans="1:3" x14ac:dyDescent="0.35">
      <c r="A6177" t="s">
        <v>12376</v>
      </c>
      <c r="B6177" t="s">
        <v>499</v>
      </c>
      <c r="C6177">
        <v>68.83</v>
      </c>
    </row>
    <row r="6178" spans="1:3" x14ac:dyDescent="0.35">
      <c r="A6178" t="s">
        <v>15165</v>
      </c>
      <c r="B6178" t="s">
        <v>499</v>
      </c>
      <c r="C6178">
        <v>68.25</v>
      </c>
    </row>
    <row r="6179" spans="1:3" x14ac:dyDescent="0.35">
      <c r="A6179" t="s">
        <v>12684</v>
      </c>
      <c r="B6179" t="s">
        <v>499</v>
      </c>
      <c r="C6179">
        <v>68.25</v>
      </c>
    </row>
    <row r="6180" spans="1:3" x14ac:dyDescent="0.35">
      <c r="A6180" t="s">
        <v>13025</v>
      </c>
      <c r="B6180" t="s">
        <v>499</v>
      </c>
      <c r="C6180">
        <v>67.05</v>
      </c>
    </row>
    <row r="6181" spans="1:3" x14ac:dyDescent="0.35">
      <c r="A6181" t="s">
        <v>15166</v>
      </c>
      <c r="B6181" t="s">
        <v>499</v>
      </c>
      <c r="C6181">
        <v>66.3</v>
      </c>
    </row>
    <row r="6182" spans="1:3" x14ac:dyDescent="0.35">
      <c r="A6182" t="s">
        <v>12686</v>
      </c>
      <c r="B6182" t="s">
        <v>499</v>
      </c>
      <c r="C6182">
        <v>65</v>
      </c>
    </row>
    <row r="6183" spans="1:3" x14ac:dyDescent="0.35">
      <c r="A6183" t="s">
        <v>14276</v>
      </c>
      <c r="B6183" t="s">
        <v>499</v>
      </c>
      <c r="C6183">
        <v>64.349999999999994</v>
      </c>
    </row>
    <row r="6184" spans="1:3" x14ac:dyDescent="0.35">
      <c r="A6184" t="s">
        <v>12393</v>
      </c>
      <c r="B6184" t="s">
        <v>499</v>
      </c>
      <c r="C6184">
        <v>64.349999999999994</v>
      </c>
    </row>
    <row r="6185" spans="1:3" x14ac:dyDescent="0.35">
      <c r="A6185" t="s">
        <v>12384</v>
      </c>
      <c r="B6185" t="s">
        <v>499</v>
      </c>
      <c r="C6185">
        <v>64.010000000000005</v>
      </c>
    </row>
    <row r="6186" spans="1:3" x14ac:dyDescent="0.35">
      <c r="A6186" t="s">
        <v>12914</v>
      </c>
      <c r="B6186" t="s">
        <v>499</v>
      </c>
      <c r="C6186">
        <v>62.4</v>
      </c>
    </row>
    <row r="6187" spans="1:3" x14ac:dyDescent="0.35">
      <c r="A6187" t="s">
        <v>12346</v>
      </c>
      <c r="B6187" t="s">
        <v>499</v>
      </c>
      <c r="C6187">
        <v>62.4</v>
      </c>
    </row>
    <row r="6188" spans="1:3" x14ac:dyDescent="0.35">
      <c r="A6188" t="s">
        <v>12554</v>
      </c>
      <c r="B6188" t="s">
        <v>499</v>
      </c>
      <c r="C6188">
        <v>60.74</v>
      </c>
    </row>
    <row r="6189" spans="1:3" x14ac:dyDescent="0.35">
      <c r="A6189" t="s">
        <v>12264</v>
      </c>
      <c r="B6189" t="s">
        <v>499</v>
      </c>
      <c r="C6189">
        <v>60.69</v>
      </c>
    </row>
    <row r="6190" spans="1:3" x14ac:dyDescent="0.35">
      <c r="A6190" t="s">
        <v>12516</v>
      </c>
      <c r="B6190" t="s">
        <v>499</v>
      </c>
      <c r="C6190">
        <v>59.35</v>
      </c>
    </row>
    <row r="6191" spans="1:3" x14ac:dyDescent="0.35">
      <c r="A6191" t="s">
        <v>12564</v>
      </c>
      <c r="B6191" t="s">
        <v>499</v>
      </c>
      <c r="C6191">
        <v>59.08</v>
      </c>
    </row>
    <row r="6192" spans="1:3" x14ac:dyDescent="0.35">
      <c r="A6192" t="s">
        <v>12286</v>
      </c>
      <c r="B6192" t="s">
        <v>499</v>
      </c>
      <c r="C6192">
        <v>58.5</v>
      </c>
    </row>
    <row r="6193" spans="1:3" x14ac:dyDescent="0.35">
      <c r="A6193" t="s">
        <v>12627</v>
      </c>
      <c r="B6193" t="s">
        <v>499</v>
      </c>
      <c r="C6193">
        <v>58.5</v>
      </c>
    </row>
    <row r="6194" spans="1:3" x14ac:dyDescent="0.35">
      <c r="A6194" t="s">
        <v>12401</v>
      </c>
      <c r="B6194" t="s">
        <v>499</v>
      </c>
      <c r="C6194">
        <v>57.01</v>
      </c>
    </row>
    <row r="6195" spans="1:3" x14ac:dyDescent="0.35">
      <c r="A6195" t="s">
        <v>12490</v>
      </c>
      <c r="B6195" t="s">
        <v>499</v>
      </c>
      <c r="C6195">
        <v>55.58</v>
      </c>
    </row>
    <row r="6196" spans="1:3" x14ac:dyDescent="0.35">
      <c r="A6196" t="s">
        <v>13022</v>
      </c>
      <c r="B6196" t="s">
        <v>499</v>
      </c>
      <c r="C6196">
        <v>54.6</v>
      </c>
    </row>
    <row r="6197" spans="1:3" x14ac:dyDescent="0.35">
      <c r="A6197" t="s">
        <v>15167</v>
      </c>
      <c r="B6197" t="s">
        <v>499</v>
      </c>
      <c r="C6197">
        <v>54.6</v>
      </c>
    </row>
    <row r="6198" spans="1:3" x14ac:dyDescent="0.35">
      <c r="A6198" t="s">
        <v>12708</v>
      </c>
      <c r="B6198" t="s">
        <v>499</v>
      </c>
      <c r="C6198">
        <v>53.04</v>
      </c>
    </row>
    <row r="6199" spans="1:3" x14ac:dyDescent="0.35">
      <c r="A6199" t="s">
        <v>15168</v>
      </c>
      <c r="B6199" t="s">
        <v>499</v>
      </c>
      <c r="C6199">
        <v>53.04</v>
      </c>
    </row>
    <row r="6200" spans="1:3" x14ac:dyDescent="0.35">
      <c r="A6200" t="s">
        <v>13042</v>
      </c>
      <c r="B6200" t="s">
        <v>499</v>
      </c>
      <c r="C6200">
        <v>52.96</v>
      </c>
    </row>
    <row r="6201" spans="1:3" x14ac:dyDescent="0.35">
      <c r="A6201" t="s">
        <v>12408</v>
      </c>
      <c r="B6201" t="s">
        <v>499</v>
      </c>
      <c r="C6201">
        <v>52.65</v>
      </c>
    </row>
    <row r="6202" spans="1:3" x14ac:dyDescent="0.35">
      <c r="A6202" t="s">
        <v>15169</v>
      </c>
      <c r="B6202" t="s">
        <v>499</v>
      </c>
      <c r="C6202">
        <v>51.19</v>
      </c>
    </row>
    <row r="6203" spans="1:3" x14ac:dyDescent="0.35">
      <c r="A6203" t="s">
        <v>15170</v>
      </c>
      <c r="B6203" t="s">
        <v>499</v>
      </c>
      <c r="C6203">
        <v>51.09</v>
      </c>
    </row>
    <row r="6204" spans="1:3" x14ac:dyDescent="0.35">
      <c r="A6204" t="s">
        <v>12603</v>
      </c>
      <c r="B6204" t="s">
        <v>499</v>
      </c>
      <c r="C6204">
        <v>50.7</v>
      </c>
    </row>
    <row r="6205" spans="1:3" x14ac:dyDescent="0.35">
      <c r="A6205" t="s">
        <v>15171</v>
      </c>
      <c r="B6205" t="s">
        <v>499</v>
      </c>
      <c r="C6205">
        <v>50.7</v>
      </c>
    </row>
    <row r="6206" spans="1:3" x14ac:dyDescent="0.35">
      <c r="A6206" t="s">
        <v>14277</v>
      </c>
      <c r="B6206" t="s">
        <v>499</v>
      </c>
      <c r="C6206">
        <v>50.7</v>
      </c>
    </row>
    <row r="6207" spans="1:3" x14ac:dyDescent="0.35">
      <c r="A6207" t="s">
        <v>12725</v>
      </c>
      <c r="B6207" t="s">
        <v>499</v>
      </c>
      <c r="C6207">
        <v>50.7</v>
      </c>
    </row>
    <row r="6208" spans="1:3" x14ac:dyDescent="0.35">
      <c r="A6208" t="s">
        <v>13068</v>
      </c>
      <c r="B6208" t="s">
        <v>499</v>
      </c>
      <c r="C6208">
        <v>50.7</v>
      </c>
    </row>
    <row r="6209" spans="1:3" x14ac:dyDescent="0.35">
      <c r="A6209" t="s">
        <v>15172</v>
      </c>
      <c r="B6209" t="s">
        <v>499</v>
      </c>
      <c r="C6209">
        <v>50.7</v>
      </c>
    </row>
    <row r="6210" spans="1:3" x14ac:dyDescent="0.35">
      <c r="A6210" t="s">
        <v>8287</v>
      </c>
      <c r="B6210" t="s">
        <v>499</v>
      </c>
      <c r="C6210">
        <v>50.64</v>
      </c>
    </row>
    <row r="6211" spans="1:3" x14ac:dyDescent="0.35">
      <c r="A6211" t="s">
        <v>12435</v>
      </c>
      <c r="B6211" t="s">
        <v>499</v>
      </c>
      <c r="C6211">
        <v>50.12</v>
      </c>
    </row>
    <row r="6212" spans="1:3" x14ac:dyDescent="0.35">
      <c r="A6212" t="s">
        <v>12268</v>
      </c>
      <c r="B6212" t="s">
        <v>499</v>
      </c>
      <c r="C6212">
        <v>50.08</v>
      </c>
    </row>
    <row r="6213" spans="1:3" x14ac:dyDescent="0.35">
      <c r="A6213" t="s">
        <v>12946</v>
      </c>
      <c r="B6213" t="s">
        <v>499</v>
      </c>
      <c r="C6213">
        <v>49.14</v>
      </c>
    </row>
    <row r="6214" spans="1:3" x14ac:dyDescent="0.35">
      <c r="A6214" t="s">
        <v>12534</v>
      </c>
      <c r="B6214" t="s">
        <v>499</v>
      </c>
      <c r="C6214">
        <v>48.75</v>
      </c>
    </row>
    <row r="6215" spans="1:3" x14ac:dyDescent="0.35">
      <c r="A6215" t="s">
        <v>15173</v>
      </c>
      <c r="B6215" t="s">
        <v>499</v>
      </c>
      <c r="C6215">
        <v>48.75</v>
      </c>
    </row>
    <row r="6216" spans="1:3" x14ac:dyDescent="0.35">
      <c r="A6216" t="s">
        <v>13787</v>
      </c>
      <c r="B6216" t="s">
        <v>499</v>
      </c>
      <c r="C6216">
        <v>48.75</v>
      </c>
    </row>
    <row r="6217" spans="1:3" x14ac:dyDescent="0.35">
      <c r="A6217" t="s">
        <v>12546</v>
      </c>
      <c r="B6217" t="s">
        <v>499</v>
      </c>
      <c r="C6217">
        <v>48.75</v>
      </c>
    </row>
    <row r="6218" spans="1:3" x14ac:dyDescent="0.35">
      <c r="A6218" t="s">
        <v>13112</v>
      </c>
      <c r="B6218" t="s">
        <v>499</v>
      </c>
      <c r="C6218">
        <v>48.75</v>
      </c>
    </row>
    <row r="6219" spans="1:3" x14ac:dyDescent="0.35">
      <c r="A6219" t="s">
        <v>12468</v>
      </c>
      <c r="B6219" t="s">
        <v>499</v>
      </c>
      <c r="C6219">
        <v>47.38</v>
      </c>
    </row>
    <row r="6220" spans="1:3" x14ac:dyDescent="0.35">
      <c r="A6220" t="s">
        <v>12391</v>
      </c>
      <c r="B6220" t="s">
        <v>499</v>
      </c>
      <c r="C6220">
        <v>47.26</v>
      </c>
    </row>
    <row r="6221" spans="1:3" x14ac:dyDescent="0.35">
      <c r="A6221" t="s">
        <v>12740</v>
      </c>
      <c r="B6221" t="s">
        <v>499</v>
      </c>
      <c r="C6221">
        <v>47.19</v>
      </c>
    </row>
    <row r="6222" spans="1:3" x14ac:dyDescent="0.35">
      <c r="A6222" t="s">
        <v>13179</v>
      </c>
      <c r="B6222" t="s">
        <v>499</v>
      </c>
      <c r="C6222">
        <v>47.19</v>
      </c>
    </row>
    <row r="6223" spans="1:3" x14ac:dyDescent="0.35">
      <c r="A6223" t="s">
        <v>12599</v>
      </c>
      <c r="B6223" t="s">
        <v>499</v>
      </c>
      <c r="C6223">
        <v>46.9</v>
      </c>
    </row>
    <row r="6224" spans="1:3" x14ac:dyDescent="0.35">
      <c r="A6224" t="s">
        <v>15174</v>
      </c>
      <c r="B6224" t="s">
        <v>499</v>
      </c>
      <c r="C6224">
        <v>46.8</v>
      </c>
    </row>
    <row r="6225" spans="1:3" x14ac:dyDescent="0.35">
      <c r="A6225" t="s">
        <v>15175</v>
      </c>
      <c r="B6225" t="s">
        <v>499</v>
      </c>
      <c r="C6225">
        <v>46.8</v>
      </c>
    </row>
    <row r="6226" spans="1:3" x14ac:dyDescent="0.35">
      <c r="A6226" t="s">
        <v>15176</v>
      </c>
      <c r="B6226" t="s">
        <v>499</v>
      </c>
      <c r="C6226">
        <v>46.8</v>
      </c>
    </row>
    <row r="6227" spans="1:3" x14ac:dyDescent="0.35">
      <c r="A6227" t="s">
        <v>12553</v>
      </c>
      <c r="B6227" t="s">
        <v>499</v>
      </c>
      <c r="C6227">
        <v>46.48</v>
      </c>
    </row>
    <row r="6228" spans="1:3" x14ac:dyDescent="0.35">
      <c r="A6228" t="s">
        <v>12438</v>
      </c>
      <c r="B6228" t="s">
        <v>499</v>
      </c>
      <c r="C6228">
        <v>45.82</v>
      </c>
    </row>
    <row r="6229" spans="1:3" x14ac:dyDescent="0.35">
      <c r="A6229" t="s">
        <v>15177</v>
      </c>
      <c r="B6229" t="s">
        <v>499</v>
      </c>
      <c r="C6229">
        <v>45.63</v>
      </c>
    </row>
    <row r="6230" spans="1:3" x14ac:dyDescent="0.35">
      <c r="A6230" t="s">
        <v>12271</v>
      </c>
      <c r="B6230" t="s">
        <v>499</v>
      </c>
      <c r="C6230">
        <v>45.43</v>
      </c>
    </row>
    <row r="6231" spans="1:3" x14ac:dyDescent="0.35">
      <c r="A6231" t="s">
        <v>12542</v>
      </c>
      <c r="B6231" t="s">
        <v>499</v>
      </c>
      <c r="C6231">
        <v>45.27</v>
      </c>
    </row>
    <row r="6232" spans="1:3" x14ac:dyDescent="0.35">
      <c r="A6232" t="s">
        <v>12499</v>
      </c>
      <c r="B6232" t="s">
        <v>499</v>
      </c>
      <c r="C6232">
        <v>45.21</v>
      </c>
    </row>
    <row r="6233" spans="1:3" x14ac:dyDescent="0.35">
      <c r="A6233" t="s">
        <v>12582</v>
      </c>
      <c r="B6233" t="s">
        <v>499</v>
      </c>
      <c r="C6233">
        <v>44.85</v>
      </c>
    </row>
    <row r="6234" spans="1:3" x14ac:dyDescent="0.35">
      <c r="A6234" t="s">
        <v>14140</v>
      </c>
      <c r="B6234" t="s">
        <v>499</v>
      </c>
      <c r="C6234">
        <v>44.61</v>
      </c>
    </row>
    <row r="6235" spans="1:3" x14ac:dyDescent="0.35">
      <c r="A6235" t="s">
        <v>12685</v>
      </c>
      <c r="B6235" t="s">
        <v>499</v>
      </c>
      <c r="C6235">
        <v>44.26</v>
      </c>
    </row>
    <row r="6236" spans="1:3" x14ac:dyDescent="0.35">
      <c r="A6236" t="s">
        <v>12380</v>
      </c>
      <c r="B6236" t="s">
        <v>499</v>
      </c>
      <c r="C6236">
        <v>44.23</v>
      </c>
    </row>
    <row r="6237" spans="1:3" x14ac:dyDescent="0.35">
      <c r="A6237" t="s">
        <v>15178</v>
      </c>
      <c r="B6237" t="s">
        <v>499</v>
      </c>
      <c r="C6237">
        <v>44.21</v>
      </c>
    </row>
    <row r="6238" spans="1:3" x14ac:dyDescent="0.35">
      <c r="A6238" t="s">
        <v>12622</v>
      </c>
      <c r="B6238" t="s">
        <v>499</v>
      </c>
      <c r="C6238">
        <v>43.4</v>
      </c>
    </row>
    <row r="6239" spans="1:3" x14ac:dyDescent="0.35">
      <c r="A6239" t="s">
        <v>12850</v>
      </c>
      <c r="B6239" t="s">
        <v>499</v>
      </c>
      <c r="C6239">
        <v>43.28</v>
      </c>
    </row>
    <row r="6240" spans="1:3" x14ac:dyDescent="0.35">
      <c r="A6240" t="s">
        <v>12399</v>
      </c>
      <c r="B6240" t="s">
        <v>499</v>
      </c>
      <c r="C6240">
        <v>42.9</v>
      </c>
    </row>
    <row r="6241" spans="1:3" x14ac:dyDescent="0.35">
      <c r="A6241" t="s">
        <v>14744</v>
      </c>
      <c r="B6241" t="s">
        <v>499</v>
      </c>
      <c r="C6241">
        <v>42.9</v>
      </c>
    </row>
    <row r="6242" spans="1:3" x14ac:dyDescent="0.35">
      <c r="A6242" t="s">
        <v>13100</v>
      </c>
      <c r="B6242" t="s">
        <v>499</v>
      </c>
      <c r="C6242">
        <v>41.34</v>
      </c>
    </row>
    <row r="6243" spans="1:3" x14ac:dyDescent="0.35">
      <c r="A6243" t="s">
        <v>12432</v>
      </c>
      <c r="B6243" t="s">
        <v>499</v>
      </c>
      <c r="C6243">
        <v>40.17</v>
      </c>
    </row>
    <row r="6244" spans="1:3" x14ac:dyDescent="0.35">
      <c r="A6244" t="s">
        <v>15179</v>
      </c>
      <c r="B6244" t="s">
        <v>499</v>
      </c>
      <c r="C6244">
        <v>39.979999999999997</v>
      </c>
    </row>
    <row r="6245" spans="1:3" x14ac:dyDescent="0.35">
      <c r="A6245" t="s">
        <v>13659</v>
      </c>
      <c r="B6245" t="s">
        <v>499</v>
      </c>
      <c r="C6245">
        <v>39.770000000000003</v>
      </c>
    </row>
    <row r="6246" spans="1:3" x14ac:dyDescent="0.35">
      <c r="A6246" t="s">
        <v>15180</v>
      </c>
      <c r="B6246" t="s">
        <v>499</v>
      </c>
      <c r="C6246">
        <v>39.39</v>
      </c>
    </row>
    <row r="6247" spans="1:3" x14ac:dyDescent="0.35">
      <c r="A6247" t="s">
        <v>12374</v>
      </c>
      <c r="B6247" t="s">
        <v>499</v>
      </c>
      <c r="C6247">
        <v>39.39</v>
      </c>
    </row>
    <row r="6248" spans="1:3" x14ac:dyDescent="0.35">
      <c r="A6248" t="s">
        <v>14335</v>
      </c>
      <c r="B6248" t="s">
        <v>499</v>
      </c>
      <c r="C6248">
        <v>39.39</v>
      </c>
    </row>
    <row r="6249" spans="1:3" x14ac:dyDescent="0.35">
      <c r="A6249" t="s">
        <v>12489</v>
      </c>
      <c r="B6249" t="s">
        <v>499</v>
      </c>
      <c r="C6249">
        <v>39.299999999999997</v>
      </c>
    </row>
    <row r="6250" spans="1:3" x14ac:dyDescent="0.35">
      <c r="A6250" t="s">
        <v>15181</v>
      </c>
      <c r="B6250" t="s">
        <v>499</v>
      </c>
      <c r="C6250">
        <v>39</v>
      </c>
    </row>
    <row r="6251" spans="1:3" x14ac:dyDescent="0.35">
      <c r="A6251" t="s">
        <v>12287</v>
      </c>
      <c r="B6251" t="s">
        <v>499</v>
      </c>
      <c r="C6251">
        <v>39</v>
      </c>
    </row>
    <row r="6252" spans="1:3" x14ac:dyDescent="0.35">
      <c r="A6252" t="s">
        <v>15182</v>
      </c>
      <c r="B6252" t="s">
        <v>499</v>
      </c>
      <c r="C6252">
        <v>38.909999999999997</v>
      </c>
    </row>
    <row r="6253" spans="1:3" x14ac:dyDescent="0.35">
      <c r="A6253" t="s">
        <v>12503</v>
      </c>
      <c r="B6253" t="s">
        <v>499</v>
      </c>
      <c r="C6253">
        <v>38.840000000000003</v>
      </c>
    </row>
    <row r="6254" spans="1:3" x14ac:dyDescent="0.35">
      <c r="A6254" t="s">
        <v>12493</v>
      </c>
      <c r="B6254" t="s">
        <v>499</v>
      </c>
      <c r="C6254">
        <v>38.799999999999997</v>
      </c>
    </row>
    <row r="6255" spans="1:3" x14ac:dyDescent="0.35">
      <c r="A6255" t="s">
        <v>14697</v>
      </c>
      <c r="B6255" t="s">
        <v>499</v>
      </c>
      <c r="C6255">
        <v>38.71</v>
      </c>
    </row>
    <row r="6256" spans="1:3" x14ac:dyDescent="0.35">
      <c r="A6256" t="s">
        <v>12931</v>
      </c>
      <c r="B6256" t="s">
        <v>499</v>
      </c>
      <c r="C6256">
        <v>38.61</v>
      </c>
    </row>
    <row r="6257" spans="1:3" x14ac:dyDescent="0.35">
      <c r="A6257" t="s">
        <v>12482</v>
      </c>
      <c r="B6257" t="s">
        <v>499</v>
      </c>
      <c r="C6257">
        <v>38.26</v>
      </c>
    </row>
    <row r="6258" spans="1:3" x14ac:dyDescent="0.35">
      <c r="A6258" t="s">
        <v>12279</v>
      </c>
      <c r="B6258" t="s">
        <v>499</v>
      </c>
      <c r="C6258">
        <v>38.18</v>
      </c>
    </row>
    <row r="6259" spans="1:3" x14ac:dyDescent="0.35">
      <c r="A6259" t="s">
        <v>13453</v>
      </c>
      <c r="B6259" t="s">
        <v>499</v>
      </c>
      <c r="C6259">
        <v>37.880000000000003</v>
      </c>
    </row>
    <row r="6260" spans="1:3" x14ac:dyDescent="0.35">
      <c r="A6260" t="s">
        <v>12353</v>
      </c>
      <c r="B6260" t="s">
        <v>499</v>
      </c>
      <c r="C6260">
        <v>37.83</v>
      </c>
    </row>
    <row r="6261" spans="1:3" x14ac:dyDescent="0.35">
      <c r="A6261" t="s">
        <v>12655</v>
      </c>
      <c r="B6261" t="s">
        <v>499</v>
      </c>
      <c r="C6261">
        <v>37.44</v>
      </c>
    </row>
    <row r="6262" spans="1:3" x14ac:dyDescent="0.35">
      <c r="A6262" t="s">
        <v>12796</v>
      </c>
      <c r="B6262" t="s">
        <v>499</v>
      </c>
      <c r="C6262">
        <v>37.049999999999997</v>
      </c>
    </row>
    <row r="6263" spans="1:3" x14ac:dyDescent="0.35">
      <c r="A6263" t="s">
        <v>12798</v>
      </c>
      <c r="B6263" t="s">
        <v>499</v>
      </c>
      <c r="C6263">
        <v>37.049999999999997</v>
      </c>
    </row>
    <row r="6264" spans="1:3" x14ac:dyDescent="0.35">
      <c r="A6264" t="s">
        <v>12322</v>
      </c>
      <c r="B6264" t="s">
        <v>499</v>
      </c>
      <c r="C6264">
        <v>36.659999999999997</v>
      </c>
    </row>
    <row r="6265" spans="1:3" x14ac:dyDescent="0.35">
      <c r="A6265" t="s">
        <v>13311</v>
      </c>
      <c r="B6265" t="s">
        <v>499</v>
      </c>
      <c r="C6265">
        <v>36.47</v>
      </c>
    </row>
    <row r="6266" spans="1:3" x14ac:dyDescent="0.35">
      <c r="A6266" t="s">
        <v>13114</v>
      </c>
      <c r="B6266" t="s">
        <v>499</v>
      </c>
      <c r="C6266">
        <v>36.270000000000003</v>
      </c>
    </row>
    <row r="6267" spans="1:3" x14ac:dyDescent="0.35">
      <c r="A6267" t="s">
        <v>15183</v>
      </c>
      <c r="B6267" t="s">
        <v>499</v>
      </c>
      <c r="C6267">
        <v>36.270000000000003</v>
      </c>
    </row>
    <row r="6268" spans="1:3" x14ac:dyDescent="0.35">
      <c r="A6268" t="s">
        <v>13441</v>
      </c>
      <c r="B6268" t="s">
        <v>499</v>
      </c>
      <c r="C6268">
        <v>36.08</v>
      </c>
    </row>
    <row r="6269" spans="1:3" x14ac:dyDescent="0.35">
      <c r="A6269" t="s">
        <v>12559</v>
      </c>
      <c r="B6269" t="s">
        <v>499</v>
      </c>
      <c r="C6269">
        <v>36.08</v>
      </c>
    </row>
    <row r="6270" spans="1:3" x14ac:dyDescent="0.35">
      <c r="A6270" t="s">
        <v>12407</v>
      </c>
      <c r="B6270" t="s">
        <v>499</v>
      </c>
      <c r="C6270">
        <v>36.07</v>
      </c>
    </row>
    <row r="6271" spans="1:3" x14ac:dyDescent="0.35">
      <c r="A6271" t="s">
        <v>12421</v>
      </c>
      <c r="B6271" t="s">
        <v>499</v>
      </c>
      <c r="C6271">
        <v>36.04</v>
      </c>
    </row>
    <row r="6272" spans="1:3" x14ac:dyDescent="0.35">
      <c r="A6272" t="s">
        <v>12872</v>
      </c>
      <c r="B6272" t="s">
        <v>499</v>
      </c>
      <c r="C6272">
        <v>36</v>
      </c>
    </row>
    <row r="6273" spans="1:3" x14ac:dyDescent="0.35">
      <c r="A6273" t="s">
        <v>15184</v>
      </c>
      <c r="B6273" t="s">
        <v>499</v>
      </c>
      <c r="C6273">
        <v>35.880000000000003</v>
      </c>
    </row>
    <row r="6274" spans="1:3" x14ac:dyDescent="0.35">
      <c r="A6274" t="s">
        <v>13847</v>
      </c>
      <c r="B6274" t="s">
        <v>499</v>
      </c>
      <c r="C6274">
        <v>35.840000000000003</v>
      </c>
    </row>
    <row r="6275" spans="1:3" x14ac:dyDescent="0.35">
      <c r="A6275" t="s">
        <v>15185</v>
      </c>
      <c r="B6275" t="s">
        <v>499</v>
      </c>
      <c r="C6275">
        <v>35.49</v>
      </c>
    </row>
    <row r="6276" spans="1:3" x14ac:dyDescent="0.35">
      <c r="A6276" t="s">
        <v>12780</v>
      </c>
      <c r="B6276" t="s">
        <v>499</v>
      </c>
      <c r="C6276">
        <v>35.299999999999997</v>
      </c>
    </row>
    <row r="6277" spans="1:3" x14ac:dyDescent="0.35">
      <c r="A6277" t="s">
        <v>12733</v>
      </c>
      <c r="B6277" t="s">
        <v>499</v>
      </c>
      <c r="C6277">
        <v>35.17</v>
      </c>
    </row>
    <row r="6278" spans="1:3" x14ac:dyDescent="0.35">
      <c r="A6278" t="s">
        <v>13961</v>
      </c>
      <c r="B6278" t="s">
        <v>499</v>
      </c>
      <c r="C6278">
        <v>35.1</v>
      </c>
    </row>
    <row r="6279" spans="1:3" x14ac:dyDescent="0.35">
      <c r="A6279" t="s">
        <v>13595</v>
      </c>
      <c r="B6279" t="s">
        <v>499</v>
      </c>
      <c r="C6279">
        <v>34.89</v>
      </c>
    </row>
    <row r="6280" spans="1:3" x14ac:dyDescent="0.35">
      <c r="A6280" t="s">
        <v>12552</v>
      </c>
      <c r="B6280" t="s">
        <v>499</v>
      </c>
      <c r="C6280">
        <v>34.71</v>
      </c>
    </row>
    <row r="6281" spans="1:3" x14ac:dyDescent="0.35">
      <c r="A6281" t="s">
        <v>12383</v>
      </c>
      <c r="B6281" t="s">
        <v>499</v>
      </c>
      <c r="C6281">
        <v>34.71</v>
      </c>
    </row>
    <row r="6282" spans="1:3" x14ac:dyDescent="0.35">
      <c r="A6282" t="s">
        <v>12572</v>
      </c>
      <c r="B6282" t="s">
        <v>499</v>
      </c>
      <c r="C6282">
        <v>34.32</v>
      </c>
    </row>
    <row r="6283" spans="1:3" x14ac:dyDescent="0.35">
      <c r="A6283" t="s">
        <v>15186</v>
      </c>
      <c r="B6283" t="s">
        <v>499</v>
      </c>
      <c r="C6283">
        <v>34.130000000000003</v>
      </c>
    </row>
    <row r="6284" spans="1:3" x14ac:dyDescent="0.35">
      <c r="A6284" t="s">
        <v>15187</v>
      </c>
      <c r="B6284" t="s">
        <v>499</v>
      </c>
      <c r="C6284">
        <v>34.130000000000003</v>
      </c>
    </row>
    <row r="6285" spans="1:3" x14ac:dyDescent="0.35">
      <c r="A6285" t="s">
        <v>12624</v>
      </c>
      <c r="B6285" t="s">
        <v>499</v>
      </c>
      <c r="C6285">
        <v>34.119999999999997</v>
      </c>
    </row>
    <row r="6286" spans="1:3" x14ac:dyDescent="0.35">
      <c r="A6286" t="s">
        <v>12395</v>
      </c>
      <c r="B6286" t="s">
        <v>499</v>
      </c>
      <c r="C6286">
        <v>33.74</v>
      </c>
    </row>
    <row r="6287" spans="1:3" x14ac:dyDescent="0.35">
      <c r="A6287" t="s">
        <v>15188</v>
      </c>
      <c r="B6287" t="s">
        <v>499</v>
      </c>
      <c r="C6287">
        <v>33.15</v>
      </c>
    </row>
    <row r="6288" spans="1:3" x14ac:dyDescent="0.35">
      <c r="A6288" t="s">
        <v>15189</v>
      </c>
      <c r="B6288" t="s">
        <v>499</v>
      </c>
      <c r="C6288">
        <v>33.15</v>
      </c>
    </row>
    <row r="6289" spans="1:3" x14ac:dyDescent="0.35">
      <c r="A6289" t="s">
        <v>12507</v>
      </c>
      <c r="B6289" t="s">
        <v>499</v>
      </c>
      <c r="C6289">
        <v>33.15</v>
      </c>
    </row>
    <row r="6290" spans="1:3" x14ac:dyDescent="0.35">
      <c r="A6290" t="s">
        <v>15190</v>
      </c>
      <c r="B6290" t="s">
        <v>499</v>
      </c>
      <c r="C6290">
        <v>33.15</v>
      </c>
    </row>
    <row r="6291" spans="1:3" x14ac:dyDescent="0.35">
      <c r="A6291" t="s">
        <v>13073</v>
      </c>
      <c r="B6291" t="s">
        <v>499</v>
      </c>
      <c r="C6291">
        <v>33.15</v>
      </c>
    </row>
    <row r="6292" spans="1:3" x14ac:dyDescent="0.35">
      <c r="A6292" t="s">
        <v>12892</v>
      </c>
      <c r="B6292" t="s">
        <v>499</v>
      </c>
      <c r="C6292">
        <v>33.15</v>
      </c>
    </row>
    <row r="6293" spans="1:3" x14ac:dyDescent="0.35">
      <c r="A6293" t="s">
        <v>12386</v>
      </c>
      <c r="B6293" t="s">
        <v>499</v>
      </c>
      <c r="C6293">
        <v>32.96</v>
      </c>
    </row>
    <row r="6294" spans="1:3" x14ac:dyDescent="0.35">
      <c r="A6294" t="s">
        <v>12394</v>
      </c>
      <c r="B6294" t="s">
        <v>499</v>
      </c>
      <c r="C6294">
        <v>32.5</v>
      </c>
    </row>
    <row r="6295" spans="1:3" x14ac:dyDescent="0.35">
      <c r="A6295" t="s">
        <v>12525</v>
      </c>
      <c r="B6295" t="s">
        <v>499</v>
      </c>
      <c r="C6295">
        <v>32.47</v>
      </c>
    </row>
    <row r="6296" spans="1:3" x14ac:dyDescent="0.35">
      <c r="A6296" t="s">
        <v>12781</v>
      </c>
      <c r="B6296" t="s">
        <v>499</v>
      </c>
      <c r="C6296">
        <v>32.369999999999997</v>
      </c>
    </row>
    <row r="6297" spans="1:3" x14ac:dyDescent="0.35">
      <c r="A6297" t="s">
        <v>12639</v>
      </c>
      <c r="B6297" t="s">
        <v>499</v>
      </c>
      <c r="C6297">
        <v>31.6</v>
      </c>
    </row>
    <row r="6298" spans="1:3" x14ac:dyDescent="0.35">
      <c r="A6298" t="s">
        <v>13076</v>
      </c>
      <c r="B6298" t="s">
        <v>499</v>
      </c>
      <c r="C6298">
        <v>31.59</v>
      </c>
    </row>
    <row r="6299" spans="1:3" x14ac:dyDescent="0.35">
      <c r="A6299" t="s">
        <v>12577</v>
      </c>
      <c r="B6299" t="s">
        <v>499</v>
      </c>
      <c r="C6299">
        <v>31.25</v>
      </c>
    </row>
    <row r="6300" spans="1:3" x14ac:dyDescent="0.35">
      <c r="A6300" t="s">
        <v>15191</v>
      </c>
      <c r="B6300" t="s">
        <v>499</v>
      </c>
      <c r="C6300">
        <v>31.2</v>
      </c>
    </row>
    <row r="6301" spans="1:3" x14ac:dyDescent="0.35">
      <c r="A6301" t="s">
        <v>15192</v>
      </c>
      <c r="B6301" t="s">
        <v>499</v>
      </c>
      <c r="C6301">
        <v>31.2</v>
      </c>
    </row>
    <row r="6302" spans="1:3" x14ac:dyDescent="0.35">
      <c r="A6302" t="s">
        <v>15193</v>
      </c>
      <c r="B6302" t="s">
        <v>499</v>
      </c>
      <c r="C6302">
        <v>31.2</v>
      </c>
    </row>
    <row r="6303" spans="1:3" x14ac:dyDescent="0.35">
      <c r="A6303" t="s">
        <v>15194</v>
      </c>
      <c r="B6303" t="s">
        <v>499</v>
      </c>
      <c r="C6303">
        <v>31.2</v>
      </c>
    </row>
    <row r="6304" spans="1:3" x14ac:dyDescent="0.35">
      <c r="A6304" t="s">
        <v>12592</v>
      </c>
      <c r="B6304" t="s">
        <v>499</v>
      </c>
      <c r="C6304">
        <v>31.2</v>
      </c>
    </row>
    <row r="6305" spans="1:3" x14ac:dyDescent="0.35">
      <c r="A6305" t="s">
        <v>15014</v>
      </c>
      <c r="B6305" t="s">
        <v>499</v>
      </c>
      <c r="C6305">
        <v>31.2</v>
      </c>
    </row>
    <row r="6306" spans="1:3" x14ac:dyDescent="0.35">
      <c r="A6306" t="s">
        <v>13918</v>
      </c>
      <c r="B6306" t="s">
        <v>499</v>
      </c>
      <c r="C6306">
        <v>30.81</v>
      </c>
    </row>
    <row r="6307" spans="1:3" x14ac:dyDescent="0.35">
      <c r="A6307" t="s">
        <v>12412</v>
      </c>
      <c r="B6307" t="s">
        <v>499</v>
      </c>
      <c r="C6307">
        <v>30.42</v>
      </c>
    </row>
    <row r="6308" spans="1:3" x14ac:dyDescent="0.35">
      <c r="A6308" t="s">
        <v>15195</v>
      </c>
      <c r="B6308" t="s">
        <v>499</v>
      </c>
      <c r="C6308">
        <v>30.42</v>
      </c>
    </row>
    <row r="6309" spans="1:3" x14ac:dyDescent="0.35">
      <c r="A6309" t="s">
        <v>15196</v>
      </c>
      <c r="B6309" t="s">
        <v>499</v>
      </c>
      <c r="C6309">
        <v>30.42</v>
      </c>
    </row>
    <row r="6310" spans="1:3" x14ac:dyDescent="0.35">
      <c r="A6310" t="s">
        <v>12895</v>
      </c>
      <c r="B6310" t="s">
        <v>499</v>
      </c>
      <c r="C6310">
        <v>30.26</v>
      </c>
    </row>
    <row r="6311" spans="1:3" x14ac:dyDescent="0.35">
      <c r="A6311" t="s">
        <v>15197</v>
      </c>
      <c r="B6311" t="s">
        <v>499</v>
      </c>
      <c r="C6311">
        <v>30.23</v>
      </c>
    </row>
    <row r="6312" spans="1:3" x14ac:dyDescent="0.35">
      <c r="A6312" t="s">
        <v>15198</v>
      </c>
      <c r="B6312" t="s">
        <v>499</v>
      </c>
      <c r="C6312">
        <v>29.84</v>
      </c>
    </row>
    <row r="6313" spans="1:3" x14ac:dyDescent="0.35">
      <c r="A6313" t="s">
        <v>15199</v>
      </c>
      <c r="B6313" t="s">
        <v>499</v>
      </c>
      <c r="C6313">
        <v>29.72</v>
      </c>
    </row>
    <row r="6314" spans="1:3" x14ac:dyDescent="0.35">
      <c r="A6314" t="s">
        <v>12855</v>
      </c>
      <c r="B6314" t="s">
        <v>499</v>
      </c>
      <c r="C6314">
        <v>29.64</v>
      </c>
    </row>
    <row r="6315" spans="1:3" x14ac:dyDescent="0.35">
      <c r="A6315" t="s">
        <v>12403</v>
      </c>
      <c r="B6315" t="s">
        <v>499</v>
      </c>
      <c r="C6315">
        <v>29.28</v>
      </c>
    </row>
    <row r="6316" spans="1:3" x14ac:dyDescent="0.35">
      <c r="A6316" t="s">
        <v>12337</v>
      </c>
      <c r="B6316" t="s">
        <v>499</v>
      </c>
      <c r="C6316">
        <v>29.25</v>
      </c>
    </row>
    <row r="6317" spans="1:3" x14ac:dyDescent="0.35">
      <c r="A6317" t="s">
        <v>12390</v>
      </c>
      <c r="B6317" t="s">
        <v>499</v>
      </c>
      <c r="C6317">
        <v>28.86</v>
      </c>
    </row>
    <row r="6318" spans="1:3" x14ac:dyDescent="0.35">
      <c r="A6318" t="s">
        <v>12856</v>
      </c>
      <c r="B6318" t="s">
        <v>499</v>
      </c>
      <c r="C6318">
        <v>28.47</v>
      </c>
    </row>
    <row r="6319" spans="1:3" x14ac:dyDescent="0.35">
      <c r="A6319" t="s">
        <v>15200</v>
      </c>
      <c r="B6319" t="s">
        <v>499</v>
      </c>
      <c r="C6319">
        <v>28.47</v>
      </c>
    </row>
    <row r="6320" spans="1:3" x14ac:dyDescent="0.35">
      <c r="A6320" t="s">
        <v>13942</v>
      </c>
      <c r="B6320" t="s">
        <v>499</v>
      </c>
      <c r="C6320">
        <v>28.47</v>
      </c>
    </row>
    <row r="6321" spans="1:3" x14ac:dyDescent="0.35">
      <c r="A6321" t="s">
        <v>12641</v>
      </c>
      <c r="B6321" t="s">
        <v>499</v>
      </c>
      <c r="C6321">
        <v>28.47</v>
      </c>
    </row>
    <row r="6322" spans="1:3" x14ac:dyDescent="0.35">
      <c r="A6322" t="s">
        <v>15201</v>
      </c>
      <c r="B6322" t="s">
        <v>499</v>
      </c>
      <c r="C6322">
        <v>28.39</v>
      </c>
    </row>
    <row r="6323" spans="1:3" x14ac:dyDescent="0.35">
      <c r="A6323" t="s">
        <v>12903</v>
      </c>
      <c r="B6323" t="s">
        <v>499</v>
      </c>
      <c r="C6323">
        <v>28.34</v>
      </c>
    </row>
    <row r="6324" spans="1:3" x14ac:dyDescent="0.35">
      <c r="A6324" t="s">
        <v>15202</v>
      </c>
      <c r="B6324" t="s">
        <v>499</v>
      </c>
      <c r="C6324">
        <v>28.2</v>
      </c>
    </row>
    <row r="6325" spans="1:3" x14ac:dyDescent="0.35">
      <c r="A6325" t="s">
        <v>12425</v>
      </c>
      <c r="B6325" t="s">
        <v>499</v>
      </c>
      <c r="C6325">
        <v>28.16</v>
      </c>
    </row>
    <row r="6326" spans="1:3" x14ac:dyDescent="0.35">
      <c r="A6326" t="s">
        <v>12709</v>
      </c>
      <c r="B6326" t="s">
        <v>499</v>
      </c>
      <c r="C6326">
        <v>28.08</v>
      </c>
    </row>
    <row r="6327" spans="1:3" x14ac:dyDescent="0.35">
      <c r="A6327" t="s">
        <v>15203</v>
      </c>
      <c r="B6327" t="s">
        <v>499</v>
      </c>
      <c r="C6327">
        <v>28.05</v>
      </c>
    </row>
    <row r="6328" spans="1:3" x14ac:dyDescent="0.35">
      <c r="A6328" t="s">
        <v>12732</v>
      </c>
      <c r="B6328" t="s">
        <v>499</v>
      </c>
      <c r="C6328">
        <v>27.82</v>
      </c>
    </row>
    <row r="6329" spans="1:3" x14ac:dyDescent="0.35">
      <c r="A6329" t="s">
        <v>12730</v>
      </c>
      <c r="B6329" t="s">
        <v>499</v>
      </c>
      <c r="C6329">
        <v>27.77</v>
      </c>
    </row>
    <row r="6330" spans="1:3" x14ac:dyDescent="0.35">
      <c r="A6330" t="s">
        <v>13618</v>
      </c>
      <c r="B6330" t="s">
        <v>499</v>
      </c>
      <c r="C6330">
        <v>27.69</v>
      </c>
    </row>
    <row r="6331" spans="1:3" x14ac:dyDescent="0.35">
      <c r="A6331" t="s">
        <v>12913</v>
      </c>
      <c r="B6331" t="s">
        <v>499</v>
      </c>
      <c r="C6331">
        <v>27.38</v>
      </c>
    </row>
    <row r="6332" spans="1:3" x14ac:dyDescent="0.35">
      <c r="A6332" t="s">
        <v>13418</v>
      </c>
      <c r="B6332" t="s">
        <v>499</v>
      </c>
      <c r="C6332">
        <v>27.3</v>
      </c>
    </row>
    <row r="6333" spans="1:3" x14ac:dyDescent="0.35">
      <c r="A6333" t="s">
        <v>15204</v>
      </c>
      <c r="B6333" t="s">
        <v>499</v>
      </c>
      <c r="C6333">
        <v>27.3</v>
      </c>
    </row>
    <row r="6334" spans="1:3" x14ac:dyDescent="0.35">
      <c r="A6334" t="s">
        <v>14966</v>
      </c>
      <c r="B6334" t="s">
        <v>499</v>
      </c>
      <c r="C6334">
        <v>27.3</v>
      </c>
    </row>
    <row r="6335" spans="1:3" x14ac:dyDescent="0.35">
      <c r="A6335" t="s">
        <v>15205</v>
      </c>
      <c r="B6335" t="s">
        <v>499</v>
      </c>
      <c r="C6335">
        <v>27.3</v>
      </c>
    </row>
    <row r="6336" spans="1:3" x14ac:dyDescent="0.35">
      <c r="A6336" t="s">
        <v>14169</v>
      </c>
      <c r="B6336" t="s">
        <v>499</v>
      </c>
      <c r="C6336">
        <v>26.52</v>
      </c>
    </row>
    <row r="6337" spans="1:3" x14ac:dyDescent="0.35">
      <c r="A6337" t="s">
        <v>12952</v>
      </c>
      <c r="B6337" t="s">
        <v>499</v>
      </c>
      <c r="C6337">
        <v>26.33</v>
      </c>
    </row>
    <row r="6338" spans="1:3" x14ac:dyDescent="0.35">
      <c r="A6338" t="s">
        <v>12745</v>
      </c>
      <c r="B6338" t="s">
        <v>499</v>
      </c>
      <c r="C6338">
        <v>26.06</v>
      </c>
    </row>
    <row r="6339" spans="1:3" x14ac:dyDescent="0.35">
      <c r="A6339" t="s">
        <v>12464</v>
      </c>
      <c r="B6339" t="s">
        <v>499</v>
      </c>
      <c r="C6339">
        <v>25.74</v>
      </c>
    </row>
    <row r="6340" spans="1:3" x14ac:dyDescent="0.35">
      <c r="A6340" t="s">
        <v>15206</v>
      </c>
      <c r="B6340" t="s">
        <v>499</v>
      </c>
      <c r="C6340">
        <v>25.35</v>
      </c>
    </row>
    <row r="6341" spans="1:3" x14ac:dyDescent="0.35">
      <c r="A6341" t="s">
        <v>14293</v>
      </c>
      <c r="B6341" t="s">
        <v>499</v>
      </c>
      <c r="C6341">
        <v>25.35</v>
      </c>
    </row>
    <row r="6342" spans="1:3" x14ac:dyDescent="0.35">
      <c r="A6342" t="s">
        <v>13006</v>
      </c>
      <c r="B6342" t="s">
        <v>499</v>
      </c>
      <c r="C6342">
        <v>25.35</v>
      </c>
    </row>
    <row r="6343" spans="1:3" x14ac:dyDescent="0.35">
      <c r="A6343" t="s">
        <v>15207</v>
      </c>
      <c r="B6343" t="s">
        <v>499</v>
      </c>
      <c r="C6343">
        <v>25.35</v>
      </c>
    </row>
    <row r="6344" spans="1:3" x14ac:dyDescent="0.35">
      <c r="A6344" t="s">
        <v>12742</v>
      </c>
      <c r="B6344" t="s">
        <v>499</v>
      </c>
      <c r="C6344">
        <v>25.35</v>
      </c>
    </row>
    <row r="6345" spans="1:3" x14ac:dyDescent="0.35">
      <c r="A6345" t="s">
        <v>15208</v>
      </c>
      <c r="B6345" t="s">
        <v>499</v>
      </c>
      <c r="C6345">
        <v>25.35</v>
      </c>
    </row>
    <row r="6346" spans="1:3" x14ac:dyDescent="0.35">
      <c r="A6346" t="s">
        <v>15209</v>
      </c>
      <c r="B6346" t="s">
        <v>499</v>
      </c>
      <c r="C6346">
        <v>25.35</v>
      </c>
    </row>
    <row r="6347" spans="1:3" x14ac:dyDescent="0.35">
      <c r="A6347" t="s">
        <v>12342</v>
      </c>
      <c r="B6347" t="s">
        <v>499</v>
      </c>
      <c r="C6347">
        <v>24.88</v>
      </c>
    </row>
    <row r="6348" spans="1:3" x14ac:dyDescent="0.35">
      <c r="A6348" t="s">
        <v>14623</v>
      </c>
      <c r="B6348" t="s">
        <v>499</v>
      </c>
      <c r="C6348">
        <v>24.57</v>
      </c>
    </row>
    <row r="6349" spans="1:3" x14ac:dyDescent="0.35">
      <c r="A6349" t="s">
        <v>12682</v>
      </c>
      <c r="B6349" t="s">
        <v>499</v>
      </c>
      <c r="C6349">
        <v>24.57</v>
      </c>
    </row>
    <row r="6350" spans="1:3" x14ac:dyDescent="0.35">
      <c r="A6350" t="s">
        <v>13107</v>
      </c>
      <c r="B6350" t="s">
        <v>499</v>
      </c>
      <c r="C6350">
        <v>24.57</v>
      </c>
    </row>
    <row r="6351" spans="1:3" x14ac:dyDescent="0.35">
      <c r="A6351" t="s">
        <v>13479</v>
      </c>
      <c r="B6351" t="s">
        <v>499</v>
      </c>
      <c r="C6351">
        <v>24.39</v>
      </c>
    </row>
    <row r="6352" spans="1:3" x14ac:dyDescent="0.35">
      <c r="A6352" t="s">
        <v>13671</v>
      </c>
      <c r="B6352" t="s">
        <v>499</v>
      </c>
      <c r="C6352">
        <v>24.18</v>
      </c>
    </row>
    <row r="6353" spans="1:3" x14ac:dyDescent="0.35">
      <c r="A6353" t="s">
        <v>15210</v>
      </c>
      <c r="B6353" t="s">
        <v>499</v>
      </c>
      <c r="C6353">
        <v>24.1</v>
      </c>
    </row>
    <row r="6354" spans="1:3" x14ac:dyDescent="0.35">
      <c r="A6354" t="s">
        <v>14212</v>
      </c>
      <c r="B6354" t="s">
        <v>499</v>
      </c>
      <c r="C6354">
        <v>23.99</v>
      </c>
    </row>
    <row r="6355" spans="1:3" x14ac:dyDescent="0.35">
      <c r="A6355" t="s">
        <v>12385</v>
      </c>
      <c r="B6355" t="s">
        <v>499</v>
      </c>
      <c r="C6355">
        <v>23.79</v>
      </c>
    </row>
    <row r="6356" spans="1:3" x14ac:dyDescent="0.35">
      <c r="A6356" t="s">
        <v>15211</v>
      </c>
      <c r="B6356" t="s">
        <v>499</v>
      </c>
      <c r="C6356">
        <v>23.63</v>
      </c>
    </row>
    <row r="6357" spans="1:3" x14ac:dyDescent="0.35">
      <c r="A6357" t="s">
        <v>12841</v>
      </c>
      <c r="B6357" t="s">
        <v>499</v>
      </c>
      <c r="C6357">
        <v>23.6</v>
      </c>
    </row>
    <row r="6358" spans="1:3" x14ac:dyDescent="0.35">
      <c r="A6358" t="s">
        <v>15212</v>
      </c>
      <c r="B6358" t="s">
        <v>499</v>
      </c>
      <c r="C6358">
        <v>23.4</v>
      </c>
    </row>
    <row r="6359" spans="1:3" x14ac:dyDescent="0.35">
      <c r="A6359" t="s">
        <v>13427</v>
      </c>
      <c r="B6359" t="s">
        <v>499</v>
      </c>
      <c r="C6359">
        <v>23.4</v>
      </c>
    </row>
    <row r="6360" spans="1:3" x14ac:dyDescent="0.35">
      <c r="A6360" t="s">
        <v>15213</v>
      </c>
      <c r="B6360" t="s">
        <v>499</v>
      </c>
      <c r="C6360">
        <v>23.4</v>
      </c>
    </row>
    <row r="6361" spans="1:3" x14ac:dyDescent="0.35">
      <c r="A6361" t="s">
        <v>15214</v>
      </c>
      <c r="B6361" t="s">
        <v>499</v>
      </c>
      <c r="C6361">
        <v>23.4</v>
      </c>
    </row>
    <row r="6362" spans="1:3" x14ac:dyDescent="0.35">
      <c r="A6362" t="s">
        <v>12704</v>
      </c>
      <c r="B6362" t="s">
        <v>499</v>
      </c>
      <c r="C6362">
        <v>23.4</v>
      </c>
    </row>
    <row r="6363" spans="1:3" x14ac:dyDescent="0.35">
      <c r="A6363" t="s">
        <v>12650</v>
      </c>
      <c r="B6363" t="s">
        <v>499</v>
      </c>
      <c r="C6363">
        <v>22.95</v>
      </c>
    </row>
    <row r="6364" spans="1:3" x14ac:dyDescent="0.35">
      <c r="A6364" t="s">
        <v>12351</v>
      </c>
      <c r="B6364" t="s">
        <v>499</v>
      </c>
      <c r="C6364">
        <v>22.42</v>
      </c>
    </row>
    <row r="6365" spans="1:3" x14ac:dyDescent="0.35">
      <c r="A6365" t="s">
        <v>12389</v>
      </c>
      <c r="B6365" t="s">
        <v>499</v>
      </c>
      <c r="C6365">
        <v>22.31</v>
      </c>
    </row>
    <row r="6366" spans="1:3" x14ac:dyDescent="0.35">
      <c r="A6366" t="s">
        <v>12522</v>
      </c>
      <c r="B6366" t="s">
        <v>499</v>
      </c>
      <c r="C6366">
        <v>21.45</v>
      </c>
    </row>
    <row r="6367" spans="1:3" x14ac:dyDescent="0.35">
      <c r="A6367" t="s">
        <v>12829</v>
      </c>
      <c r="B6367" t="s">
        <v>499</v>
      </c>
      <c r="C6367">
        <v>21.45</v>
      </c>
    </row>
    <row r="6368" spans="1:3" x14ac:dyDescent="0.35">
      <c r="A6368" t="s">
        <v>12908</v>
      </c>
      <c r="B6368" t="s">
        <v>499</v>
      </c>
      <c r="C6368">
        <v>21.44</v>
      </c>
    </row>
    <row r="6369" spans="1:3" x14ac:dyDescent="0.35">
      <c r="A6369" t="s">
        <v>15215</v>
      </c>
      <c r="B6369" t="s">
        <v>499</v>
      </c>
      <c r="C6369">
        <v>21.09</v>
      </c>
    </row>
    <row r="6370" spans="1:3" x14ac:dyDescent="0.35">
      <c r="A6370" t="s">
        <v>15216</v>
      </c>
      <c r="B6370" t="s">
        <v>499</v>
      </c>
      <c r="C6370">
        <v>21.06</v>
      </c>
    </row>
    <row r="6371" spans="1:3" x14ac:dyDescent="0.35">
      <c r="A6371" t="s">
        <v>13428</v>
      </c>
      <c r="B6371" t="s">
        <v>499</v>
      </c>
      <c r="C6371">
        <v>21.06</v>
      </c>
    </row>
    <row r="6372" spans="1:3" x14ac:dyDescent="0.35">
      <c r="A6372" t="s">
        <v>15217</v>
      </c>
      <c r="B6372" t="s">
        <v>499</v>
      </c>
      <c r="C6372">
        <v>21.06</v>
      </c>
    </row>
    <row r="6373" spans="1:3" x14ac:dyDescent="0.35">
      <c r="A6373" t="s">
        <v>15218</v>
      </c>
      <c r="B6373" t="s">
        <v>499</v>
      </c>
      <c r="C6373">
        <v>20.67</v>
      </c>
    </row>
    <row r="6374" spans="1:3" x14ac:dyDescent="0.35">
      <c r="A6374" t="s">
        <v>14758</v>
      </c>
      <c r="B6374" t="s">
        <v>499</v>
      </c>
      <c r="C6374">
        <v>20.28</v>
      </c>
    </row>
    <row r="6375" spans="1:3" x14ac:dyDescent="0.35">
      <c r="A6375" t="s">
        <v>12320</v>
      </c>
      <c r="B6375" t="s">
        <v>499</v>
      </c>
      <c r="C6375">
        <v>20.28</v>
      </c>
    </row>
    <row r="6376" spans="1:3" x14ac:dyDescent="0.35">
      <c r="A6376" t="s">
        <v>15219</v>
      </c>
      <c r="B6376" t="s">
        <v>499</v>
      </c>
      <c r="C6376">
        <v>20.28</v>
      </c>
    </row>
    <row r="6377" spans="1:3" x14ac:dyDescent="0.35">
      <c r="A6377" t="s">
        <v>12831</v>
      </c>
      <c r="B6377" t="s">
        <v>499</v>
      </c>
      <c r="C6377">
        <v>20.28</v>
      </c>
    </row>
    <row r="6378" spans="1:3" x14ac:dyDescent="0.35">
      <c r="A6378" t="s">
        <v>12699</v>
      </c>
      <c r="B6378" t="s">
        <v>499</v>
      </c>
      <c r="C6378">
        <v>20.25</v>
      </c>
    </row>
    <row r="6379" spans="1:3" x14ac:dyDescent="0.35">
      <c r="A6379" t="s">
        <v>12335</v>
      </c>
      <c r="B6379" t="s">
        <v>499</v>
      </c>
      <c r="C6379">
        <v>19.829999999999998</v>
      </c>
    </row>
    <row r="6380" spans="1:3" x14ac:dyDescent="0.35">
      <c r="A6380" t="s">
        <v>12396</v>
      </c>
      <c r="B6380" t="s">
        <v>499</v>
      </c>
      <c r="C6380">
        <v>19.72</v>
      </c>
    </row>
    <row r="6381" spans="1:3" x14ac:dyDescent="0.35">
      <c r="A6381" t="s">
        <v>15220</v>
      </c>
      <c r="B6381" t="s">
        <v>499</v>
      </c>
      <c r="C6381">
        <v>19.5</v>
      </c>
    </row>
    <row r="6382" spans="1:3" x14ac:dyDescent="0.35">
      <c r="A6382" t="s">
        <v>15221</v>
      </c>
      <c r="B6382" t="s">
        <v>499</v>
      </c>
      <c r="C6382">
        <v>19.5</v>
      </c>
    </row>
    <row r="6383" spans="1:3" x14ac:dyDescent="0.35">
      <c r="A6383" t="s">
        <v>15222</v>
      </c>
      <c r="B6383" t="s">
        <v>499</v>
      </c>
      <c r="C6383">
        <v>19.5</v>
      </c>
    </row>
    <row r="6384" spans="1:3" x14ac:dyDescent="0.35">
      <c r="A6384" t="s">
        <v>15223</v>
      </c>
      <c r="B6384" t="s">
        <v>499</v>
      </c>
      <c r="C6384">
        <v>19.5</v>
      </c>
    </row>
    <row r="6385" spans="1:3" x14ac:dyDescent="0.35">
      <c r="A6385" t="s">
        <v>15224</v>
      </c>
      <c r="B6385" t="s">
        <v>499</v>
      </c>
      <c r="C6385">
        <v>19.5</v>
      </c>
    </row>
    <row r="6386" spans="1:3" x14ac:dyDescent="0.35">
      <c r="A6386" t="s">
        <v>15225</v>
      </c>
      <c r="B6386" t="s">
        <v>499</v>
      </c>
      <c r="C6386">
        <v>19.03</v>
      </c>
    </row>
    <row r="6387" spans="1:3" x14ac:dyDescent="0.35">
      <c r="A6387" t="s">
        <v>13030</v>
      </c>
      <c r="B6387" t="s">
        <v>499</v>
      </c>
      <c r="C6387">
        <v>18.920000000000002</v>
      </c>
    </row>
    <row r="6388" spans="1:3" x14ac:dyDescent="0.35">
      <c r="A6388" t="s">
        <v>15226</v>
      </c>
      <c r="B6388" t="s">
        <v>499</v>
      </c>
      <c r="C6388">
        <v>18.72</v>
      </c>
    </row>
    <row r="6389" spans="1:3" x14ac:dyDescent="0.35">
      <c r="A6389" t="s">
        <v>13011</v>
      </c>
      <c r="B6389" t="s">
        <v>499</v>
      </c>
      <c r="C6389">
        <v>18.72</v>
      </c>
    </row>
    <row r="6390" spans="1:3" x14ac:dyDescent="0.35">
      <c r="A6390" t="s">
        <v>12966</v>
      </c>
      <c r="B6390" t="s">
        <v>499</v>
      </c>
      <c r="C6390">
        <v>18.329999999999998</v>
      </c>
    </row>
    <row r="6391" spans="1:3" x14ac:dyDescent="0.35">
      <c r="A6391" t="s">
        <v>12571</v>
      </c>
      <c r="B6391" t="s">
        <v>499</v>
      </c>
      <c r="C6391">
        <v>17.940000000000001</v>
      </c>
    </row>
    <row r="6392" spans="1:3" x14ac:dyDescent="0.35">
      <c r="A6392" t="s">
        <v>13080</v>
      </c>
      <c r="B6392" t="s">
        <v>499</v>
      </c>
      <c r="C6392">
        <v>17.88</v>
      </c>
    </row>
    <row r="6393" spans="1:3" x14ac:dyDescent="0.35">
      <c r="A6393" t="s">
        <v>12711</v>
      </c>
      <c r="B6393" t="s">
        <v>499</v>
      </c>
      <c r="C6393">
        <v>17.55</v>
      </c>
    </row>
    <row r="6394" spans="1:3" x14ac:dyDescent="0.35">
      <c r="A6394" t="s">
        <v>14311</v>
      </c>
      <c r="B6394" t="s">
        <v>499</v>
      </c>
      <c r="C6394">
        <v>17.55</v>
      </c>
    </row>
    <row r="6395" spans="1:3" x14ac:dyDescent="0.35">
      <c r="A6395" t="s">
        <v>14499</v>
      </c>
      <c r="B6395" t="s">
        <v>499</v>
      </c>
      <c r="C6395">
        <v>17.55</v>
      </c>
    </row>
    <row r="6396" spans="1:3" x14ac:dyDescent="0.35">
      <c r="A6396" t="s">
        <v>13168</v>
      </c>
      <c r="B6396" t="s">
        <v>499</v>
      </c>
      <c r="C6396">
        <v>17.16</v>
      </c>
    </row>
    <row r="6397" spans="1:3" x14ac:dyDescent="0.35">
      <c r="A6397" t="s">
        <v>12569</v>
      </c>
      <c r="B6397" t="s">
        <v>499</v>
      </c>
      <c r="C6397">
        <v>17.16</v>
      </c>
    </row>
    <row r="6398" spans="1:3" x14ac:dyDescent="0.35">
      <c r="A6398" t="s">
        <v>15227</v>
      </c>
      <c r="B6398" t="s">
        <v>499</v>
      </c>
      <c r="C6398">
        <v>16.690000000000001</v>
      </c>
    </row>
    <row r="6399" spans="1:3" x14ac:dyDescent="0.35">
      <c r="A6399" t="s">
        <v>15228</v>
      </c>
      <c r="B6399" t="s">
        <v>499</v>
      </c>
      <c r="C6399">
        <v>16.38</v>
      </c>
    </row>
    <row r="6400" spans="1:3" x14ac:dyDescent="0.35">
      <c r="A6400" t="s">
        <v>13545</v>
      </c>
      <c r="B6400" t="s">
        <v>499</v>
      </c>
      <c r="C6400">
        <v>16.38</v>
      </c>
    </row>
    <row r="6401" spans="1:3" x14ac:dyDescent="0.35">
      <c r="A6401" t="s">
        <v>12663</v>
      </c>
      <c r="B6401" t="s">
        <v>499</v>
      </c>
      <c r="C6401">
        <v>16.38</v>
      </c>
    </row>
    <row r="6402" spans="1:3" x14ac:dyDescent="0.35">
      <c r="A6402" t="s">
        <v>15229</v>
      </c>
      <c r="B6402" t="s">
        <v>499</v>
      </c>
      <c r="C6402">
        <v>16.22</v>
      </c>
    </row>
    <row r="6403" spans="1:3" x14ac:dyDescent="0.35">
      <c r="A6403" t="s">
        <v>15230</v>
      </c>
      <c r="B6403" t="s">
        <v>499</v>
      </c>
      <c r="C6403">
        <v>15.82</v>
      </c>
    </row>
    <row r="6404" spans="1:3" x14ac:dyDescent="0.35">
      <c r="A6404" t="s">
        <v>15231</v>
      </c>
      <c r="B6404" t="s">
        <v>499</v>
      </c>
      <c r="C6404">
        <v>15.6</v>
      </c>
    </row>
    <row r="6405" spans="1:3" x14ac:dyDescent="0.35">
      <c r="A6405" t="s">
        <v>13009</v>
      </c>
      <c r="B6405" t="s">
        <v>499</v>
      </c>
      <c r="C6405">
        <v>15.6</v>
      </c>
    </row>
    <row r="6406" spans="1:3" x14ac:dyDescent="0.35">
      <c r="A6406" t="s">
        <v>15232</v>
      </c>
      <c r="B6406" t="s">
        <v>499</v>
      </c>
      <c r="C6406">
        <v>15.6</v>
      </c>
    </row>
    <row r="6407" spans="1:3" x14ac:dyDescent="0.35">
      <c r="A6407" t="s">
        <v>15233</v>
      </c>
      <c r="B6407" t="s">
        <v>499</v>
      </c>
      <c r="C6407">
        <v>15.41</v>
      </c>
    </row>
    <row r="6408" spans="1:3" x14ac:dyDescent="0.35">
      <c r="A6408" t="s">
        <v>15234</v>
      </c>
      <c r="B6408" t="s">
        <v>499</v>
      </c>
      <c r="C6408">
        <v>14.95</v>
      </c>
    </row>
    <row r="6409" spans="1:3" x14ac:dyDescent="0.35">
      <c r="A6409" t="s">
        <v>15235</v>
      </c>
      <c r="B6409" t="s">
        <v>499</v>
      </c>
      <c r="C6409">
        <v>14.82</v>
      </c>
    </row>
    <row r="6410" spans="1:3" x14ac:dyDescent="0.35">
      <c r="A6410" t="s">
        <v>13083</v>
      </c>
      <c r="B6410" t="s">
        <v>499</v>
      </c>
      <c r="C6410">
        <v>14.82</v>
      </c>
    </row>
    <row r="6411" spans="1:3" x14ac:dyDescent="0.35">
      <c r="A6411" t="s">
        <v>15094</v>
      </c>
      <c r="B6411" t="s">
        <v>499</v>
      </c>
      <c r="C6411">
        <v>14.43</v>
      </c>
    </row>
    <row r="6412" spans="1:3" x14ac:dyDescent="0.35">
      <c r="A6412" t="s">
        <v>14562</v>
      </c>
      <c r="B6412" t="s">
        <v>499</v>
      </c>
      <c r="C6412">
        <v>14.04</v>
      </c>
    </row>
    <row r="6413" spans="1:3" x14ac:dyDescent="0.35">
      <c r="A6413" t="s">
        <v>15236</v>
      </c>
      <c r="B6413" t="s">
        <v>499</v>
      </c>
      <c r="C6413">
        <v>13.65</v>
      </c>
    </row>
    <row r="6414" spans="1:3" x14ac:dyDescent="0.35">
      <c r="A6414" t="s">
        <v>13436</v>
      </c>
      <c r="B6414" t="s">
        <v>499</v>
      </c>
      <c r="C6414">
        <v>13.59</v>
      </c>
    </row>
    <row r="6415" spans="1:3" x14ac:dyDescent="0.35">
      <c r="A6415" t="s">
        <v>13882</v>
      </c>
      <c r="B6415" t="s">
        <v>499</v>
      </c>
      <c r="C6415">
        <v>13.1</v>
      </c>
    </row>
    <row r="6416" spans="1:3" x14ac:dyDescent="0.35">
      <c r="A6416" t="s">
        <v>15237</v>
      </c>
      <c r="B6416" t="s">
        <v>499</v>
      </c>
      <c r="C6416">
        <v>12.98</v>
      </c>
    </row>
    <row r="6417" spans="1:3" x14ac:dyDescent="0.35">
      <c r="A6417" t="s">
        <v>12298</v>
      </c>
      <c r="B6417" t="s">
        <v>499</v>
      </c>
      <c r="C6417">
        <v>12.98</v>
      </c>
    </row>
    <row r="6418" spans="1:3" x14ac:dyDescent="0.35">
      <c r="A6418" t="s">
        <v>15238</v>
      </c>
      <c r="B6418" t="s">
        <v>499</v>
      </c>
      <c r="C6418">
        <v>12.95</v>
      </c>
    </row>
    <row r="6419" spans="1:3" x14ac:dyDescent="0.35">
      <c r="A6419" t="s">
        <v>15239</v>
      </c>
      <c r="B6419" t="s">
        <v>499</v>
      </c>
      <c r="C6419">
        <v>12.87</v>
      </c>
    </row>
    <row r="6420" spans="1:3" x14ac:dyDescent="0.35">
      <c r="A6420" t="s">
        <v>12628</v>
      </c>
      <c r="B6420" t="s">
        <v>499</v>
      </c>
      <c r="C6420">
        <v>12.73</v>
      </c>
    </row>
    <row r="6421" spans="1:3" x14ac:dyDescent="0.35">
      <c r="A6421" t="s">
        <v>15240</v>
      </c>
      <c r="B6421" t="s">
        <v>499</v>
      </c>
      <c r="C6421">
        <v>12.36</v>
      </c>
    </row>
    <row r="6422" spans="1:3" x14ac:dyDescent="0.35">
      <c r="A6422" t="s">
        <v>12833</v>
      </c>
      <c r="B6422" t="s">
        <v>499</v>
      </c>
      <c r="C6422">
        <v>12.17</v>
      </c>
    </row>
    <row r="6423" spans="1:3" x14ac:dyDescent="0.35">
      <c r="A6423" t="s">
        <v>14735</v>
      </c>
      <c r="B6423" t="s">
        <v>499</v>
      </c>
      <c r="C6423">
        <v>12.09</v>
      </c>
    </row>
    <row r="6424" spans="1:3" x14ac:dyDescent="0.35">
      <c r="A6424" t="s">
        <v>14005</v>
      </c>
      <c r="B6424" t="s">
        <v>499</v>
      </c>
      <c r="C6424">
        <v>11.76</v>
      </c>
    </row>
    <row r="6425" spans="1:3" x14ac:dyDescent="0.35">
      <c r="A6425" t="s">
        <v>13344</v>
      </c>
      <c r="B6425" t="s">
        <v>499</v>
      </c>
      <c r="C6425">
        <v>0</v>
      </c>
    </row>
    <row r="6426" spans="1:3" x14ac:dyDescent="0.35">
      <c r="A6426" t="s">
        <v>15014</v>
      </c>
      <c r="B6426" t="s">
        <v>500</v>
      </c>
      <c r="C6426">
        <v>82000</v>
      </c>
    </row>
    <row r="6427" spans="1:3" x14ac:dyDescent="0.35">
      <c r="A6427" t="s">
        <v>15241</v>
      </c>
      <c r="B6427" t="s">
        <v>500</v>
      </c>
      <c r="C6427">
        <v>57533</v>
      </c>
    </row>
    <row r="6428" spans="1:3" x14ac:dyDescent="0.35">
      <c r="A6428" t="s">
        <v>15242</v>
      </c>
      <c r="B6428" t="s">
        <v>500</v>
      </c>
      <c r="C6428">
        <v>38000</v>
      </c>
    </row>
    <row r="6429" spans="1:3" x14ac:dyDescent="0.35">
      <c r="A6429" t="s">
        <v>12397</v>
      </c>
      <c r="B6429" t="s">
        <v>500</v>
      </c>
      <c r="C6429">
        <v>65.58</v>
      </c>
    </row>
    <row r="6430" spans="1:3" x14ac:dyDescent="0.35">
      <c r="A6430" t="s">
        <v>15243</v>
      </c>
      <c r="B6430" t="s">
        <v>500</v>
      </c>
      <c r="C6430">
        <v>40.81</v>
      </c>
    </row>
    <row r="6431" spans="1:3" x14ac:dyDescent="0.35">
      <c r="A6431" t="s">
        <v>13664</v>
      </c>
      <c r="B6431" t="s">
        <v>500</v>
      </c>
      <c r="C6431">
        <v>37.83</v>
      </c>
    </row>
    <row r="6432" spans="1:3" x14ac:dyDescent="0.35">
      <c r="A6432" t="s">
        <v>14902</v>
      </c>
      <c r="B6432" t="s">
        <v>500</v>
      </c>
      <c r="C6432">
        <v>33.15</v>
      </c>
    </row>
    <row r="6433" spans="1:3" x14ac:dyDescent="0.35">
      <c r="A6433" t="s">
        <v>12642</v>
      </c>
      <c r="B6433" t="s">
        <v>500</v>
      </c>
      <c r="C6433">
        <v>32.840000000000003</v>
      </c>
    </row>
    <row r="6434" spans="1:3" x14ac:dyDescent="0.35">
      <c r="A6434" t="s">
        <v>14276</v>
      </c>
      <c r="B6434" t="s">
        <v>500</v>
      </c>
      <c r="C6434">
        <v>30.42</v>
      </c>
    </row>
    <row r="6435" spans="1:3" x14ac:dyDescent="0.35">
      <c r="A6435" t="s">
        <v>13900</v>
      </c>
      <c r="B6435" t="s">
        <v>500</v>
      </c>
      <c r="C6435">
        <v>29.84</v>
      </c>
    </row>
    <row r="6436" spans="1:3" x14ac:dyDescent="0.35">
      <c r="A6436" t="s">
        <v>15244</v>
      </c>
      <c r="B6436" t="s">
        <v>500</v>
      </c>
      <c r="C6436">
        <v>28.86</v>
      </c>
    </row>
    <row r="6437" spans="1:3" x14ac:dyDescent="0.35">
      <c r="A6437" t="s">
        <v>12836</v>
      </c>
      <c r="B6437" t="s">
        <v>500</v>
      </c>
      <c r="C6437">
        <v>28.32</v>
      </c>
    </row>
    <row r="6438" spans="1:3" x14ac:dyDescent="0.35">
      <c r="A6438" t="s">
        <v>12405</v>
      </c>
      <c r="B6438" t="s">
        <v>500</v>
      </c>
      <c r="C6438">
        <v>27.49</v>
      </c>
    </row>
    <row r="6439" spans="1:3" x14ac:dyDescent="0.35">
      <c r="A6439" t="s">
        <v>12557</v>
      </c>
      <c r="B6439" t="s">
        <v>500</v>
      </c>
      <c r="C6439">
        <v>26.91</v>
      </c>
    </row>
    <row r="6440" spans="1:3" x14ac:dyDescent="0.35">
      <c r="A6440" t="s">
        <v>12409</v>
      </c>
      <c r="B6440" t="s">
        <v>500</v>
      </c>
      <c r="C6440">
        <v>24.77</v>
      </c>
    </row>
    <row r="6441" spans="1:3" x14ac:dyDescent="0.35">
      <c r="A6441" t="s">
        <v>13042</v>
      </c>
      <c r="B6441" t="s">
        <v>500</v>
      </c>
      <c r="C6441">
        <v>20.28</v>
      </c>
    </row>
    <row r="6442" spans="1:3" x14ac:dyDescent="0.35">
      <c r="A6442" t="s">
        <v>15245</v>
      </c>
      <c r="B6442" t="s">
        <v>500</v>
      </c>
      <c r="C6442">
        <v>19.5</v>
      </c>
    </row>
    <row r="6443" spans="1:3" x14ac:dyDescent="0.35">
      <c r="A6443" t="s">
        <v>12411</v>
      </c>
      <c r="B6443" t="s">
        <v>500</v>
      </c>
      <c r="C6443">
        <v>18.72</v>
      </c>
    </row>
    <row r="6444" spans="1:3" x14ac:dyDescent="0.35">
      <c r="A6444" t="s">
        <v>12383</v>
      </c>
      <c r="B6444" t="s">
        <v>500</v>
      </c>
      <c r="C6444">
        <v>18.72</v>
      </c>
    </row>
    <row r="6445" spans="1:3" x14ac:dyDescent="0.35">
      <c r="A6445" t="s">
        <v>12400</v>
      </c>
      <c r="B6445" t="s">
        <v>500</v>
      </c>
      <c r="C6445">
        <v>18.38</v>
      </c>
    </row>
    <row r="6446" spans="1:3" x14ac:dyDescent="0.35">
      <c r="A6446" t="s">
        <v>15246</v>
      </c>
      <c r="B6446" t="s">
        <v>500</v>
      </c>
      <c r="C6446">
        <v>18.32</v>
      </c>
    </row>
    <row r="6447" spans="1:3" x14ac:dyDescent="0.35">
      <c r="A6447" t="s">
        <v>12364</v>
      </c>
      <c r="B6447" t="s">
        <v>500</v>
      </c>
      <c r="C6447">
        <v>17.55</v>
      </c>
    </row>
    <row r="6448" spans="1:3" x14ac:dyDescent="0.35">
      <c r="A6448" t="s">
        <v>13145</v>
      </c>
      <c r="B6448" t="s">
        <v>500</v>
      </c>
      <c r="C6448">
        <v>15.99</v>
      </c>
    </row>
    <row r="6449" spans="1:3" x14ac:dyDescent="0.35">
      <c r="A6449" t="s">
        <v>15247</v>
      </c>
      <c r="B6449" t="s">
        <v>500</v>
      </c>
      <c r="C6449">
        <v>15.6</v>
      </c>
    </row>
    <row r="6450" spans="1:3" x14ac:dyDescent="0.35">
      <c r="A6450" t="s">
        <v>15248</v>
      </c>
      <c r="B6450" t="s">
        <v>500</v>
      </c>
      <c r="C6450">
        <v>15.6</v>
      </c>
    </row>
    <row r="6451" spans="1:3" x14ac:dyDescent="0.35">
      <c r="A6451" t="s">
        <v>12407</v>
      </c>
      <c r="B6451" t="s">
        <v>500</v>
      </c>
      <c r="C6451">
        <v>14.04</v>
      </c>
    </row>
    <row r="6452" spans="1:3" x14ac:dyDescent="0.35">
      <c r="A6452" t="s">
        <v>14232</v>
      </c>
      <c r="B6452" t="s">
        <v>500</v>
      </c>
      <c r="C6452">
        <v>13.63</v>
      </c>
    </row>
    <row r="6453" spans="1:3" x14ac:dyDescent="0.35">
      <c r="A6453" t="s">
        <v>13020</v>
      </c>
      <c r="B6453" t="s">
        <v>500</v>
      </c>
      <c r="C6453">
        <v>11.86</v>
      </c>
    </row>
    <row r="6454" spans="1:3" x14ac:dyDescent="0.35">
      <c r="A6454" t="s">
        <v>12525</v>
      </c>
      <c r="B6454" t="s">
        <v>500</v>
      </c>
      <c r="C6454">
        <v>10.27</v>
      </c>
    </row>
    <row r="6455" spans="1:3" x14ac:dyDescent="0.35">
      <c r="A6455" t="s">
        <v>13609</v>
      </c>
      <c r="B6455" t="s">
        <v>501</v>
      </c>
      <c r="C6455">
        <v>26.52</v>
      </c>
    </row>
    <row r="6456" spans="1:3" x14ac:dyDescent="0.35">
      <c r="A6456" t="s">
        <v>12618</v>
      </c>
      <c r="B6456" t="s">
        <v>502</v>
      </c>
      <c r="C6456">
        <v>24.18</v>
      </c>
    </row>
    <row r="6457" spans="1:3" x14ac:dyDescent="0.35">
      <c r="A6457" t="s">
        <v>12265</v>
      </c>
      <c r="B6457" t="s">
        <v>503</v>
      </c>
      <c r="C6457">
        <v>38.42</v>
      </c>
    </row>
    <row r="6458" spans="1:3" x14ac:dyDescent="0.35">
      <c r="A6458" t="s">
        <v>12229</v>
      </c>
      <c r="B6458" t="s">
        <v>504</v>
      </c>
      <c r="C6458">
        <v>172000</v>
      </c>
    </row>
    <row r="6459" spans="1:3" x14ac:dyDescent="0.35">
      <c r="A6459" t="s">
        <v>12301</v>
      </c>
      <c r="B6459" t="s">
        <v>504</v>
      </c>
      <c r="C6459">
        <v>93000</v>
      </c>
    </row>
    <row r="6460" spans="1:3" x14ac:dyDescent="0.35">
      <c r="A6460" t="s">
        <v>12402</v>
      </c>
      <c r="B6460" t="s">
        <v>504</v>
      </c>
      <c r="C6460">
        <v>75032.179999999993</v>
      </c>
    </row>
    <row r="6461" spans="1:3" x14ac:dyDescent="0.35">
      <c r="A6461" t="s">
        <v>12392</v>
      </c>
      <c r="B6461" t="s">
        <v>504</v>
      </c>
      <c r="C6461">
        <v>60000</v>
      </c>
    </row>
    <row r="6462" spans="1:3" x14ac:dyDescent="0.35">
      <c r="A6462" t="s">
        <v>15249</v>
      </c>
      <c r="B6462" t="s">
        <v>504</v>
      </c>
      <c r="C6462">
        <v>58735</v>
      </c>
    </row>
    <row r="6463" spans="1:3" x14ac:dyDescent="0.35">
      <c r="A6463" t="s">
        <v>12351</v>
      </c>
      <c r="B6463" t="s">
        <v>504</v>
      </c>
      <c r="C6463">
        <v>55798.25</v>
      </c>
    </row>
    <row r="6464" spans="1:3" x14ac:dyDescent="0.35">
      <c r="A6464" t="s">
        <v>13967</v>
      </c>
      <c r="B6464" t="s">
        <v>504</v>
      </c>
      <c r="C6464">
        <v>55600</v>
      </c>
    </row>
    <row r="6465" spans="1:3" x14ac:dyDescent="0.35">
      <c r="A6465" t="s">
        <v>12501</v>
      </c>
      <c r="B6465" t="s">
        <v>504</v>
      </c>
      <c r="C6465">
        <v>45000</v>
      </c>
    </row>
    <row r="6466" spans="1:3" x14ac:dyDescent="0.35">
      <c r="A6466" t="s">
        <v>13022</v>
      </c>
      <c r="B6466" t="s">
        <v>504</v>
      </c>
      <c r="C6466">
        <v>43149.08</v>
      </c>
    </row>
    <row r="6467" spans="1:3" x14ac:dyDescent="0.35">
      <c r="A6467" t="s">
        <v>14438</v>
      </c>
      <c r="B6467" t="s">
        <v>504</v>
      </c>
      <c r="C6467">
        <v>43000</v>
      </c>
    </row>
    <row r="6468" spans="1:3" x14ac:dyDescent="0.35">
      <c r="A6468" t="s">
        <v>12387</v>
      </c>
      <c r="B6468" t="s">
        <v>504</v>
      </c>
      <c r="C6468">
        <v>25706.47</v>
      </c>
    </row>
    <row r="6469" spans="1:3" x14ac:dyDescent="0.35">
      <c r="A6469" t="s">
        <v>12364</v>
      </c>
      <c r="B6469" t="s">
        <v>504</v>
      </c>
      <c r="C6469">
        <v>19382.55</v>
      </c>
    </row>
    <row r="6470" spans="1:3" x14ac:dyDescent="0.35">
      <c r="A6470" t="s">
        <v>14212</v>
      </c>
      <c r="B6470" t="s">
        <v>504</v>
      </c>
      <c r="C6470">
        <v>99</v>
      </c>
    </row>
    <row r="6471" spans="1:3" x14ac:dyDescent="0.35">
      <c r="A6471" t="s">
        <v>12400</v>
      </c>
      <c r="B6471" t="s">
        <v>504</v>
      </c>
      <c r="C6471">
        <v>98.67</v>
      </c>
    </row>
    <row r="6472" spans="1:3" x14ac:dyDescent="0.35">
      <c r="A6472" t="s">
        <v>12397</v>
      </c>
      <c r="B6472" t="s">
        <v>504</v>
      </c>
      <c r="C6472">
        <v>83.85</v>
      </c>
    </row>
    <row r="6473" spans="1:3" x14ac:dyDescent="0.35">
      <c r="A6473" t="s">
        <v>12579</v>
      </c>
      <c r="B6473" t="s">
        <v>504</v>
      </c>
      <c r="C6473">
        <v>46.8</v>
      </c>
    </row>
    <row r="6474" spans="1:3" x14ac:dyDescent="0.35">
      <c r="A6474" t="s">
        <v>15250</v>
      </c>
      <c r="B6474" t="s">
        <v>504</v>
      </c>
      <c r="C6474">
        <v>39</v>
      </c>
    </row>
    <row r="6475" spans="1:3" x14ac:dyDescent="0.35">
      <c r="A6475" t="s">
        <v>12398</v>
      </c>
      <c r="B6475" t="s">
        <v>504</v>
      </c>
      <c r="C6475">
        <v>38.61</v>
      </c>
    </row>
    <row r="6476" spans="1:3" x14ac:dyDescent="0.35">
      <c r="A6476" t="s">
        <v>12275</v>
      </c>
      <c r="B6476" t="s">
        <v>504</v>
      </c>
      <c r="C6476">
        <v>37.049999999999997</v>
      </c>
    </row>
    <row r="6477" spans="1:3" x14ac:dyDescent="0.35">
      <c r="A6477" t="s">
        <v>15251</v>
      </c>
      <c r="B6477" t="s">
        <v>504</v>
      </c>
      <c r="C6477">
        <v>35.880000000000003</v>
      </c>
    </row>
    <row r="6478" spans="1:3" x14ac:dyDescent="0.35">
      <c r="A6478" t="s">
        <v>12499</v>
      </c>
      <c r="B6478" t="s">
        <v>504</v>
      </c>
      <c r="C6478">
        <v>35.49</v>
      </c>
    </row>
    <row r="6479" spans="1:3" x14ac:dyDescent="0.35">
      <c r="A6479" t="s">
        <v>15252</v>
      </c>
      <c r="B6479" t="s">
        <v>504</v>
      </c>
      <c r="C6479">
        <v>35.1</v>
      </c>
    </row>
    <row r="6480" spans="1:3" x14ac:dyDescent="0.35">
      <c r="A6480" t="s">
        <v>12525</v>
      </c>
      <c r="B6480" t="s">
        <v>504</v>
      </c>
      <c r="C6480">
        <v>33.54</v>
      </c>
    </row>
    <row r="6481" spans="1:3" x14ac:dyDescent="0.35">
      <c r="A6481" t="s">
        <v>12425</v>
      </c>
      <c r="B6481" t="s">
        <v>504</v>
      </c>
      <c r="C6481">
        <v>31.98</v>
      </c>
    </row>
    <row r="6482" spans="1:3" x14ac:dyDescent="0.35">
      <c r="A6482" t="s">
        <v>15253</v>
      </c>
      <c r="B6482" t="s">
        <v>504</v>
      </c>
      <c r="C6482">
        <v>31.2</v>
      </c>
    </row>
    <row r="6483" spans="1:3" x14ac:dyDescent="0.35">
      <c r="A6483" t="s">
        <v>13565</v>
      </c>
      <c r="B6483" t="s">
        <v>504</v>
      </c>
      <c r="C6483">
        <v>30.42</v>
      </c>
    </row>
    <row r="6484" spans="1:3" x14ac:dyDescent="0.35">
      <c r="A6484" t="s">
        <v>12405</v>
      </c>
      <c r="B6484" t="s">
        <v>504</v>
      </c>
      <c r="C6484">
        <v>29.25</v>
      </c>
    </row>
    <row r="6485" spans="1:3" x14ac:dyDescent="0.35">
      <c r="A6485" t="s">
        <v>12319</v>
      </c>
      <c r="B6485" t="s">
        <v>504</v>
      </c>
      <c r="C6485">
        <v>29.25</v>
      </c>
    </row>
    <row r="6486" spans="1:3" x14ac:dyDescent="0.35">
      <c r="A6486" t="s">
        <v>12421</v>
      </c>
      <c r="B6486" t="s">
        <v>504</v>
      </c>
      <c r="C6486">
        <v>28.86</v>
      </c>
    </row>
    <row r="6487" spans="1:3" x14ac:dyDescent="0.35">
      <c r="A6487" t="s">
        <v>12377</v>
      </c>
      <c r="B6487" t="s">
        <v>504</v>
      </c>
      <c r="C6487">
        <v>28.28</v>
      </c>
    </row>
    <row r="6488" spans="1:3" x14ac:dyDescent="0.35">
      <c r="A6488" t="s">
        <v>13423</v>
      </c>
      <c r="B6488" t="s">
        <v>504</v>
      </c>
      <c r="C6488">
        <v>27.69</v>
      </c>
    </row>
    <row r="6489" spans="1:3" x14ac:dyDescent="0.35">
      <c r="A6489" t="s">
        <v>14276</v>
      </c>
      <c r="B6489" t="s">
        <v>504</v>
      </c>
      <c r="C6489">
        <v>25.35</v>
      </c>
    </row>
    <row r="6490" spans="1:3" x14ac:dyDescent="0.35">
      <c r="A6490" t="s">
        <v>12403</v>
      </c>
      <c r="B6490" t="s">
        <v>504</v>
      </c>
      <c r="C6490">
        <v>24.96</v>
      </c>
    </row>
    <row r="6491" spans="1:3" x14ac:dyDescent="0.35">
      <c r="A6491" t="s">
        <v>8287</v>
      </c>
      <c r="B6491" t="s">
        <v>504</v>
      </c>
      <c r="C6491">
        <v>24.18</v>
      </c>
    </row>
    <row r="6492" spans="1:3" x14ac:dyDescent="0.35">
      <c r="A6492" t="s">
        <v>13505</v>
      </c>
      <c r="B6492" t="s">
        <v>504</v>
      </c>
      <c r="C6492">
        <v>24.18</v>
      </c>
    </row>
    <row r="6493" spans="1:3" x14ac:dyDescent="0.35">
      <c r="A6493" t="s">
        <v>12265</v>
      </c>
      <c r="B6493" t="s">
        <v>504</v>
      </c>
      <c r="C6493">
        <v>23.14</v>
      </c>
    </row>
    <row r="6494" spans="1:3" x14ac:dyDescent="0.35">
      <c r="A6494" t="s">
        <v>15254</v>
      </c>
      <c r="B6494" t="s">
        <v>504</v>
      </c>
      <c r="C6494">
        <v>22.62</v>
      </c>
    </row>
    <row r="6495" spans="1:3" x14ac:dyDescent="0.35">
      <c r="A6495" t="s">
        <v>12495</v>
      </c>
      <c r="B6495" t="s">
        <v>504</v>
      </c>
      <c r="C6495">
        <v>22.29</v>
      </c>
    </row>
    <row r="6496" spans="1:3" x14ac:dyDescent="0.35">
      <c r="A6496" t="s">
        <v>15255</v>
      </c>
      <c r="B6496" t="s">
        <v>504</v>
      </c>
      <c r="C6496">
        <v>22.23</v>
      </c>
    </row>
    <row r="6497" spans="1:3" x14ac:dyDescent="0.35">
      <c r="A6497" t="s">
        <v>12374</v>
      </c>
      <c r="B6497" t="s">
        <v>504</v>
      </c>
      <c r="C6497">
        <v>21.84</v>
      </c>
    </row>
    <row r="6498" spans="1:3" x14ac:dyDescent="0.35">
      <c r="A6498" t="s">
        <v>12409</v>
      </c>
      <c r="B6498" t="s">
        <v>504</v>
      </c>
      <c r="C6498">
        <v>21.33</v>
      </c>
    </row>
    <row r="6499" spans="1:3" x14ac:dyDescent="0.35">
      <c r="A6499" t="s">
        <v>12808</v>
      </c>
      <c r="B6499" t="s">
        <v>504</v>
      </c>
      <c r="C6499">
        <v>21.06</v>
      </c>
    </row>
    <row r="6500" spans="1:3" x14ac:dyDescent="0.35">
      <c r="A6500" t="s">
        <v>12391</v>
      </c>
      <c r="B6500" t="s">
        <v>504</v>
      </c>
      <c r="C6500">
        <v>21.06</v>
      </c>
    </row>
    <row r="6501" spans="1:3" x14ac:dyDescent="0.35">
      <c r="A6501" t="s">
        <v>13720</v>
      </c>
      <c r="B6501" t="s">
        <v>504</v>
      </c>
      <c r="C6501">
        <v>21.06</v>
      </c>
    </row>
    <row r="6502" spans="1:3" x14ac:dyDescent="0.35">
      <c r="A6502" t="s">
        <v>13608</v>
      </c>
      <c r="B6502" t="s">
        <v>504</v>
      </c>
      <c r="C6502">
        <v>19.97</v>
      </c>
    </row>
    <row r="6503" spans="1:3" x14ac:dyDescent="0.35">
      <c r="A6503" t="s">
        <v>12366</v>
      </c>
      <c r="B6503" t="s">
        <v>504</v>
      </c>
      <c r="C6503">
        <v>19.89</v>
      </c>
    </row>
    <row r="6504" spans="1:3" x14ac:dyDescent="0.35">
      <c r="A6504" t="s">
        <v>15256</v>
      </c>
      <c r="B6504" t="s">
        <v>504</v>
      </c>
      <c r="C6504">
        <v>19.5</v>
      </c>
    </row>
    <row r="6505" spans="1:3" x14ac:dyDescent="0.35">
      <c r="A6505" t="s">
        <v>12413</v>
      </c>
      <c r="B6505" t="s">
        <v>504</v>
      </c>
      <c r="C6505">
        <v>19.5</v>
      </c>
    </row>
    <row r="6506" spans="1:3" x14ac:dyDescent="0.35">
      <c r="A6506" t="s">
        <v>15257</v>
      </c>
      <c r="B6506" t="s">
        <v>504</v>
      </c>
      <c r="C6506">
        <v>18.25</v>
      </c>
    </row>
    <row r="6507" spans="1:3" x14ac:dyDescent="0.35">
      <c r="A6507" t="s">
        <v>15258</v>
      </c>
      <c r="B6507" t="s">
        <v>504</v>
      </c>
      <c r="C6507">
        <v>17.55</v>
      </c>
    </row>
    <row r="6508" spans="1:3" x14ac:dyDescent="0.35">
      <c r="A6508" t="s">
        <v>12279</v>
      </c>
      <c r="B6508" t="s">
        <v>504</v>
      </c>
      <c r="C6508">
        <v>16.38</v>
      </c>
    </row>
    <row r="6509" spans="1:3" x14ac:dyDescent="0.35">
      <c r="A6509" t="s">
        <v>12704</v>
      </c>
      <c r="B6509" t="s">
        <v>504</v>
      </c>
      <c r="C6509">
        <v>16.22</v>
      </c>
    </row>
    <row r="6510" spans="1:3" x14ac:dyDescent="0.35">
      <c r="A6510" t="s">
        <v>12465</v>
      </c>
      <c r="B6510" t="s">
        <v>504</v>
      </c>
      <c r="C6510">
        <v>14.47</v>
      </c>
    </row>
    <row r="6511" spans="1:3" x14ac:dyDescent="0.35">
      <c r="A6511" t="s">
        <v>13009</v>
      </c>
      <c r="B6511" t="s">
        <v>504</v>
      </c>
      <c r="C6511">
        <v>14.42</v>
      </c>
    </row>
    <row r="6512" spans="1:3" x14ac:dyDescent="0.35">
      <c r="A6512" t="s">
        <v>14972</v>
      </c>
      <c r="B6512" t="s">
        <v>504</v>
      </c>
      <c r="C6512">
        <v>13.85</v>
      </c>
    </row>
    <row r="6513" spans="1:3" x14ac:dyDescent="0.35">
      <c r="A6513" t="s">
        <v>15259</v>
      </c>
      <c r="B6513" t="s">
        <v>504</v>
      </c>
      <c r="C6513">
        <v>13.46</v>
      </c>
    </row>
    <row r="6514" spans="1:3" x14ac:dyDescent="0.35">
      <c r="A6514" t="s">
        <v>12482</v>
      </c>
      <c r="B6514" t="s">
        <v>504</v>
      </c>
      <c r="C6514">
        <v>13.38</v>
      </c>
    </row>
    <row r="6515" spans="1:3" x14ac:dyDescent="0.35">
      <c r="A6515" t="s">
        <v>15260</v>
      </c>
      <c r="B6515" t="s">
        <v>504</v>
      </c>
      <c r="C6515">
        <v>13.26</v>
      </c>
    </row>
    <row r="6516" spans="1:3" x14ac:dyDescent="0.35">
      <c r="A6516" t="s">
        <v>12685</v>
      </c>
      <c r="B6516" t="s">
        <v>504</v>
      </c>
      <c r="C6516">
        <v>13.18</v>
      </c>
    </row>
    <row r="6517" spans="1:3" x14ac:dyDescent="0.35">
      <c r="A6517" t="s">
        <v>12569</v>
      </c>
      <c r="B6517" t="s">
        <v>504</v>
      </c>
      <c r="C6517">
        <v>12.98</v>
      </c>
    </row>
    <row r="6518" spans="1:3" x14ac:dyDescent="0.35">
      <c r="A6518" t="s">
        <v>12564</v>
      </c>
      <c r="B6518" t="s">
        <v>504</v>
      </c>
      <c r="C6518">
        <v>12.17</v>
      </c>
    </row>
    <row r="6519" spans="1:3" x14ac:dyDescent="0.35">
      <c r="A6519" t="s">
        <v>15261</v>
      </c>
      <c r="B6519" t="s">
        <v>504</v>
      </c>
      <c r="C6519">
        <v>12.17</v>
      </c>
    </row>
    <row r="6520" spans="1:3" x14ac:dyDescent="0.35">
      <c r="A6520" t="s">
        <v>15262</v>
      </c>
      <c r="B6520" t="s">
        <v>504</v>
      </c>
      <c r="C6520">
        <v>11.39</v>
      </c>
    </row>
    <row r="6521" spans="1:3" x14ac:dyDescent="0.35">
      <c r="A6521" t="s">
        <v>14017</v>
      </c>
      <c r="B6521" t="s">
        <v>504</v>
      </c>
      <c r="C6521">
        <v>7.71</v>
      </c>
    </row>
    <row r="6522" spans="1:3" x14ac:dyDescent="0.35">
      <c r="A6522" t="s">
        <v>15263</v>
      </c>
      <c r="B6522" t="s">
        <v>505</v>
      </c>
      <c r="C6522">
        <v>26.01</v>
      </c>
    </row>
    <row r="6523" spans="1:3" x14ac:dyDescent="0.35">
      <c r="A6523" t="s">
        <v>15264</v>
      </c>
      <c r="B6523" t="s">
        <v>505</v>
      </c>
      <c r="C6523">
        <v>17.82</v>
      </c>
    </row>
    <row r="6524" spans="1:3" x14ac:dyDescent="0.35">
      <c r="A6524" t="s">
        <v>15265</v>
      </c>
      <c r="B6524" t="s">
        <v>505</v>
      </c>
      <c r="C6524">
        <v>15.87</v>
      </c>
    </row>
    <row r="6525" spans="1:3" x14ac:dyDescent="0.35">
      <c r="A6525" t="s">
        <v>12432</v>
      </c>
      <c r="B6525" t="s">
        <v>506</v>
      </c>
      <c r="C6525">
        <v>22.62</v>
      </c>
    </row>
    <row r="6526" spans="1:3" x14ac:dyDescent="0.35">
      <c r="A6526" t="s">
        <v>15266</v>
      </c>
      <c r="B6526" t="s">
        <v>506</v>
      </c>
      <c r="C6526">
        <v>21.52</v>
      </c>
    </row>
    <row r="6527" spans="1:3" x14ac:dyDescent="0.35">
      <c r="A6527" t="s">
        <v>12379</v>
      </c>
      <c r="B6527" t="s">
        <v>507</v>
      </c>
      <c r="C6527">
        <v>31.59</v>
      </c>
    </row>
    <row r="6528" spans="1:3" x14ac:dyDescent="0.35">
      <c r="A6528" t="s">
        <v>12402</v>
      </c>
      <c r="B6528" t="s">
        <v>508</v>
      </c>
      <c r="C6528">
        <v>30.42</v>
      </c>
    </row>
    <row r="6529" spans="1:3" x14ac:dyDescent="0.35">
      <c r="A6529" t="s">
        <v>12668</v>
      </c>
      <c r="B6529" t="s">
        <v>509</v>
      </c>
      <c r="C6529">
        <v>24.57</v>
      </c>
    </row>
    <row r="6530" spans="1:3" x14ac:dyDescent="0.35">
      <c r="A6530" t="s">
        <v>12400</v>
      </c>
      <c r="B6530" t="s">
        <v>510</v>
      </c>
      <c r="C6530">
        <v>65000</v>
      </c>
    </row>
    <row r="6531" spans="1:3" x14ac:dyDescent="0.35">
      <c r="A6531" t="s">
        <v>15267</v>
      </c>
      <c r="B6531" t="s">
        <v>510</v>
      </c>
      <c r="C6531">
        <v>58000</v>
      </c>
    </row>
    <row r="6532" spans="1:3" x14ac:dyDescent="0.35">
      <c r="A6532" t="s">
        <v>12392</v>
      </c>
      <c r="B6532" t="s">
        <v>510</v>
      </c>
      <c r="C6532">
        <v>56366.8</v>
      </c>
    </row>
    <row r="6533" spans="1:3" x14ac:dyDescent="0.35">
      <c r="A6533" t="s">
        <v>12394</v>
      </c>
      <c r="B6533" t="s">
        <v>510</v>
      </c>
      <c r="C6533">
        <v>52000</v>
      </c>
    </row>
    <row r="6534" spans="1:3" x14ac:dyDescent="0.35">
      <c r="A6534" t="s">
        <v>12450</v>
      </c>
      <c r="B6534" t="s">
        <v>510</v>
      </c>
      <c r="C6534">
        <v>51300</v>
      </c>
    </row>
    <row r="6535" spans="1:3" x14ac:dyDescent="0.35">
      <c r="A6535" t="s">
        <v>14212</v>
      </c>
      <c r="B6535" t="s">
        <v>510</v>
      </c>
      <c r="C6535">
        <v>31011.86</v>
      </c>
    </row>
    <row r="6536" spans="1:3" x14ac:dyDescent="0.35">
      <c r="A6536" t="s">
        <v>12352</v>
      </c>
      <c r="B6536" t="s">
        <v>510</v>
      </c>
      <c r="C6536">
        <v>22725.5</v>
      </c>
    </row>
    <row r="6537" spans="1:3" x14ac:dyDescent="0.35">
      <c r="A6537" t="s">
        <v>15268</v>
      </c>
      <c r="B6537" t="s">
        <v>510</v>
      </c>
      <c r="C6537">
        <v>67.28</v>
      </c>
    </row>
    <row r="6538" spans="1:3" x14ac:dyDescent="0.35">
      <c r="A6538" t="s">
        <v>15269</v>
      </c>
      <c r="B6538" t="s">
        <v>510</v>
      </c>
      <c r="C6538">
        <v>41.13</v>
      </c>
    </row>
    <row r="6539" spans="1:3" x14ac:dyDescent="0.35">
      <c r="A6539" t="s">
        <v>12938</v>
      </c>
      <c r="B6539" t="s">
        <v>510</v>
      </c>
      <c r="C6539">
        <v>33.229999999999997</v>
      </c>
    </row>
    <row r="6540" spans="1:3" x14ac:dyDescent="0.35">
      <c r="A6540" t="s">
        <v>14026</v>
      </c>
      <c r="B6540" t="s">
        <v>510</v>
      </c>
      <c r="C6540">
        <v>30.42</v>
      </c>
    </row>
    <row r="6541" spans="1:3" x14ac:dyDescent="0.35">
      <c r="A6541" t="s">
        <v>13043</v>
      </c>
      <c r="B6541" t="s">
        <v>510</v>
      </c>
      <c r="C6541">
        <v>28.86</v>
      </c>
    </row>
    <row r="6542" spans="1:3" x14ac:dyDescent="0.35">
      <c r="A6542" t="s">
        <v>13855</v>
      </c>
      <c r="B6542" t="s">
        <v>510</v>
      </c>
      <c r="C6542">
        <v>27.98</v>
      </c>
    </row>
    <row r="6543" spans="1:3" x14ac:dyDescent="0.35">
      <c r="A6543" t="s">
        <v>12266</v>
      </c>
      <c r="B6543" t="s">
        <v>510</v>
      </c>
      <c r="C6543">
        <v>27.89</v>
      </c>
    </row>
    <row r="6544" spans="1:3" x14ac:dyDescent="0.35">
      <c r="A6544" t="s">
        <v>13272</v>
      </c>
      <c r="B6544" t="s">
        <v>510</v>
      </c>
      <c r="C6544">
        <v>27.41</v>
      </c>
    </row>
    <row r="6545" spans="1:3" x14ac:dyDescent="0.35">
      <c r="A6545" t="s">
        <v>12260</v>
      </c>
      <c r="B6545" t="s">
        <v>510</v>
      </c>
      <c r="C6545">
        <v>25.92</v>
      </c>
    </row>
    <row r="6546" spans="1:3" x14ac:dyDescent="0.35">
      <c r="A6546" t="s">
        <v>12403</v>
      </c>
      <c r="B6546" t="s">
        <v>510</v>
      </c>
      <c r="C6546">
        <v>25.09</v>
      </c>
    </row>
    <row r="6547" spans="1:3" x14ac:dyDescent="0.35">
      <c r="A6547" t="s">
        <v>12733</v>
      </c>
      <c r="B6547" t="s">
        <v>510</v>
      </c>
      <c r="C6547">
        <v>24.18</v>
      </c>
    </row>
    <row r="6548" spans="1:3" x14ac:dyDescent="0.35">
      <c r="A6548" t="s">
        <v>12395</v>
      </c>
      <c r="B6548" t="s">
        <v>510</v>
      </c>
      <c r="C6548">
        <v>24.18</v>
      </c>
    </row>
    <row r="6549" spans="1:3" x14ac:dyDescent="0.35">
      <c r="A6549" t="s">
        <v>14694</v>
      </c>
      <c r="B6549" t="s">
        <v>510</v>
      </c>
      <c r="C6549">
        <v>24.09</v>
      </c>
    </row>
    <row r="6550" spans="1:3" x14ac:dyDescent="0.35">
      <c r="A6550" t="s">
        <v>12265</v>
      </c>
      <c r="B6550" t="s">
        <v>510</v>
      </c>
      <c r="C6550">
        <v>23.79</v>
      </c>
    </row>
    <row r="6551" spans="1:3" x14ac:dyDescent="0.35">
      <c r="A6551" t="s">
        <v>15270</v>
      </c>
      <c r="B6551" t="s">
        <v>510</v>
      </c>
      <c r="C6551">
        <v>23.4</v>
      </c>
    </row>
    <row r="6552" spans="1:3" x14ac:dyDescent="0.35">
      <c r="A6552" t="s">
        <v>15271</v>
      </c>
      <c r="B6552" t="s">
        <v>510</v>
      </c>
      <c r="C6552">
        <v>22.61</v>
      </c>
    </row>
    <row r="6553" spans="1:3" x14ac:dyDescent="0.35">
      <c r="A6553" t="s">
        <v>15272</v>
      </c>
      <c r="B6553" t="s">
        <v>510</v>
      </c>
      <c r="C6553">
        <v>21.84</v>
      </c>
    </row>
    <row r="6554" spans="1:3" x14ac:dyDescent="0.35">
      <c r="A6554" t="s">
        <v>14618</v>
      </c>
      <c r="B6554" t="s">
        <v>510</v>
      </c>
      <c r="C6554">
        <v>21.5</v>
      </c>
    </row>
    <row r="6555" spans="1:3" x14ac:dyDescent="0.35">
      <c r="A6555" t="s">
        <v>15273</v>
      </c>
      <c r="B6555" t="s">
        <v>510</v>
      </c>
      <c r="C6555">
        <v>21.45</v>
      </c>
    </row>
    <row r="6556" spans="1:3" x14ac:dyDescent="0.35">
      <c r="A6556" t="s">
        <v>12465</v>
      </c>
      <c r="B6556" t="s">
        <v>510</v>
      </c>
      <c r="C6556">
        <v>21.08</v>
      </c>
    </row>
    <row r="6557" spans="1:3" x14ac:dyDescent="0.35">
      <c r="A6557" t="s">
        <v>15087</v>
      </c>
      <c r="B6557" t="s">
        <v>510</v>
      </c>
      <c r="C6557">
        <v>20.78</v>
      </c>
    </row>
    <row r="6558" spans="1:3" x14ac:dyDescent="0.35">
      <c r="A6558" t="s">
        <v>12385</v>
      </c>
      <c r="B6558" t="s">
        <v>510</v>
      </c>
      <c r="C6558">
        <v>20.28</v>
      </c>
    </row>
    <row r="6559" spans="1:3" x14ac:dyDescent="0.35">
      <c r="A6559" t="s">
        <v>14311</v>
      </c>
      <c r="B6559" t="s">
        <v>510</v>
      </c>
      <c r="C6559">
        <v>18.72</v>
      </c>
    </row>
    <row r="6560" spans="1:3" x14ac:dyDescent="0.35">
      <c r="A6560" t="s">
        <v>13407</v>
      </c>
      <c r="B6560" t="s">
        <v>15274</v>
      </c>
      <c r="C6560">
        <v>18.14</v>
      </c>
    </row>
    <row r="6561" spans="1:3" x14ac:dyDescent="0.35">
      <c r="A6561" t="s">
        <v>12333</v>
      </c>
      <c r="B6561" t="s">
        <v>510</v>
      </c>
      <c r="C6561">
        <v>17.84</v>
      </c>
    </row>
    <row r="6562" spans="1:3" x14ac:dyDescent="0.35">
      <c r="A6562" t="s">
        <v>15275</v>
      </c>
      <c r="B6562" t="s">
        <v>510</v>
      </c>
      <c r="C6562">
        <v>17.29</v>
      </c>
    </row>
    <row r="6563" spans="1:3" x14ac:dyDescent="0.35">
      <c r="A6563" t="s">
        <v>15276</v>
      </c>
      <c r="B6563" t="s">
        <v>510</v>
      </c>
      <c r="C6563">
        <v>16.38</v>
      </c>
    </row>
    <row r="6564" spans="1:3" x14ac:dyDescent="0.35">
      <c r="A6564" t="s">
        <v>15277</v>
      </c>
      <c r="B6564" t="s">
        <v>510</v>
      </c>
      <c r="C6564">
        <v>15.99</v>
      </c>
    </row>
    <row r="6565" spans="1:3" x14ac:dyDescent="0.35">
      <c r="A6565" t="s">
        <v>13311</v>
      </c>
      <c r="B6565" t="s">
        <v>510</v>
      </c>
      <c r="C6565">
        <v>14.82</v>
      </c>
    </row>
    <row r="6566" spans="1:3" x14ac:dyDescent="0.35">
      <c r="A6566" t="s">
        <v>12872</v>
      </c>
      <c r="B6566" t="s">
        <v>510</v>
      </c>
      <c r="C6566">
        <v>14.76</v>
      </c>
    </row>
    <row r="6567" spans="1:3" x14ac:dyDescent="0.35">
      <c r="A6567" t="s">
        <v>12387</v>
      </c>
      <c r="B6567" t="s">
        <v>510</v>
      </c>
      <c r="C6567">
        <v>12.87</v>
      </c>
    </row>
    <row r="6568" spans="1:3" x14ac:dyDescent="0.35">
      <c r="A6568" t="s">
        <v>15278</v>
      </c>
      <c r="B6568" t="s">
        <v>510</v>
      </c>
      <c r="C6568">
        <v>11.97</v>
      </c>
    </row>
    <row r="6569" spans="1:3" x14ac:dyDescent="0.35">
      <c r="A6569" t="s">
        <v>15279</v>
      </c>
      <c r="B6569" t="s">
        <v>510</v>
      </c>
      <c r="C6569">
        <v>10.14</v>
      </c>
    </row>
    <row r="6570" spans="1:3" x14ac:dyDescent="0.35">
      <c r="A6570" t="s">
        <v>15280</v>
      </c>
      <c r="B6570" t="s">
        <v>510</v>
      </c>
      <c r="C6570">
        <v>7.3</v>
      </c>
    </row>
    <row r="6571" spans="1:3" x14ac:dyDescent="0.35">
      <c r="A6571" t="s">
        <v>14854</v>
      </c>
      <c r="B6571" t="s">
        <v>511</v>
      </c>
      <c r="C6571">
        <v>21.45</v>
      </c>
    </row>
    <row r="6572" spans="1:3" x14ac:dyDescent="0.35">
      <c r="A6572" t="s">
        <v>13935</v>
      </c>
      <c r="B6572" t="s">
        <v>511</v>
      </c>
      <c r="C6572">
        <v>20.67</v>
      </c>
    </row>
    <row r="6573" spans="1:3" x14ac:dyDescent="0.35">
      <c r="A6573" t="s">
        <v>12841</v>
      </c>
      <c r="B6573" t="s">
        <v>12126</v>
      </c>
      <c r="C6573">
        <v>15.48</v>
      </c>
    </row>
    <row r="6574" spans="1:3" x14ac:dyDescent="0.35">
      <c r="A6574" t="s">
        <v>12409</v>
      </c>
      <c r="B6574" t="s">
        <v>512</v>
      </c>
      <c r="C6574">
        <v>35.880000000000003</v>
      </c>
    </row>
    <row r="6575" spans="1:3" x14ac:dyDescent="0.35">
      <c r="A6575" t="s">
        <v>15281</v>
      </c>
      <c r="B6575" t="s">
        <v>514</v>
      </c>
      <c r="C6575">
        <v>17.940000000000001</v>
      </c>
    </row>
    <row r="6576" spans="1:3" x14ac:dyDescent="0.35">
      <c r="A6576" t="s">
        <v>14861</v>
      </c>
      <c r="B6576" t="s">
        <v>513</v>
      </c>
      <c r="C6576">
        <v>16.38</v>
      </c>
    </row>
    <row r="6577" spans="1:3" x14ac:dyDescent="0.35">
      <c r="A6577" t="s">
        <v>12938</v>
      </c>
      <c r="B6577" t="s">
        <v>515</v>
      </c>
      <c r="C6577">
        <v>59909.7</v>
      </c>
    </row>
    <row r="6578" spans="1:3" x14ac:dyDescent="0.35">
      <c r="A6578" t="s">
        <v>12400</v>
      </c>
      <c r="B6578" t="s">
        <v>516</v>
      </c>
      <c r="C6578">
        <v>29.25</v>
      </c>
    </row>
    <row r="6579" spans="1:3" x14ac:dyDescent="0.35">
      <c r="A6579" t="s">
        <v>13384</v>
      </c>
      <c r="B6579" t="s">
        <v>516</v>
      </c>
      <c r="C6579">
        <v>10.92</v>
      </c>
    </row>
    <row r="6580" spans="1:3" x14ac:dyDescent="0.35">
      <c r="A6580" t="s">
        <v>12495</v>
      </c>
      <c r="B6580" t="s">
        <v>517</v>
      </c>
      <c r="C6580">
        <v>19.77</v>
      </c>
    </row>
    <row r="6581" spans="1:3" x14ac:dyDescent="0.35">
      <c r="A6581" t="s">
        <v>12320</v>
      </c>
      <c r="B6581" t="s">
        <v>517</v>
      </c>
      <c r="C6581">
        <v>15.21</v>
      </c>
    </row>
    <row r="6582" spans="1:3" x14ac:dyDescent="0.35">
      <c r="A6582" t="s">
        <v>12403</v>
      </c>
      <c r="B6582" t="s">
        <v>518</v>
      </c>
      <c r="C6582">
        <v>20.67</v>
      </c>
    </row>
    <row r="6583" spans="1:3" x14ac:dyDescent="0.35">
      <c r="A6583" t="s">
        <v>12411</v>
      </c>
      <c r="B6583" t="s">
        <v>519</v>
      </c>
      <c r="C6583">
        <v>16.04</v>
      </c>
    </row>
    <row r="6584" spans="1:3" x14ac:dyDescent="0.35">
      <c r="A6584" t="s">
        <v>13521</v>
      </c>
      <c r="B6584" t="s">
        <v>520</v>
      </c>
      <c r="C6584">
        <v>15.92</v>
      </c>
    </row>
    <row r="6585" spans="1:3" x14ac:dyDescent="0.35">
      <c r="A6585" t="s">
        <v>14149</v>
      </c>
      <c r="B6585" t="s">
        <v>521</v>
      </c>
      <c r="C6585">
        <v>82229</v>
      </c>
    </row>
    <row r="6586" spans="1:3" x14ac:dyDescent="0.35">
      <c r="A6586" t="s">
        <v>14807</v>
      </c>
      <c r="B6586" t="s">
        <v>521</v>
      </c>
      <c r="C6586">
        <v>69000</v>
      </c>
    </row>
    <row r="6587" spans="1:3" x14ac:dyDescent="0.35">
      <c r="A6587" t="s">
        <v>13355</v>
      </c>
      <c r="B6587" t="s">
        <v>12127</v>
      </c>
      <c r="C6587">
        <v>66000</v>
      </c>
    </row>
    <row r="6588" spans="1:3" x14ac:dyDescent="0.35">
      <c r="A6588" t="s">
        <v>12499</v>
      </c>
      <c r="B6588" t="s">
        <v>521</v>
      </c>
      <c r="C6588">
        <v>55000</v>
      </c>
    </row>
    <row r="6589" spans="1:3" x14ac:dyDescent="0.35">
      <c r="A6589" t="s">
        <v>15282</v>
      </c>
      <c r="B6589" t="s">
        <v>521</v>
      </c>
      <c r="C6589">
        <v>52087.37</v>
      </c>
    </row>
    <row r="6590" spans="1:3" x14ac:dyDescent="0.35">
      <c r="A6590" t="s">
        <v>12275</v>
      </c>
      <c r="B6590" t="s">
        <v>521</v>
      </c>
      <c r="C6590">
        <v>48759.41</v>
      </c>
    </row>
    <row r="6591" spans="1:3" x14ac:dyDescent="0.35">
      <c r="A6591" t="s">
        <v>15283</v>
      </c>
      <c r="B6591" t="s">
        <v>521</v>
      </c>
      <c r="C6591">
        <v>46280</v>
      </c>
    </row>
    <row r="6592" spans="1:3" x14ac:dyDescent="0.35">
      <c r="A6592" t="s">
        <v>12725</v>
      </c>
      <c r="B6592" t="s">
        <v>521</v>
      </c>
      <c r="C6592">
        <v>37000</v>
      </c>
    </row>
    <row r="6593" spans="1:3" x14ac:dyDescent="0.35">
      <c r="A6593" t="s">
        <v>12387</v>
      </c>
      <c r="B6593" t="s">
        <v>521</v>
      </c>
      <c r="C6593">
        <v>31200</v>
      </c>
    </row>
    <row r="6594" spans="1:3" x14ac:dyDescent="0.35">
      <c r="A6594" t="s">
        <v>12077</v>
      </c>
      <c r="B6594" t="s">
        <v>521</v>
      </c>
      <c r="C6594">
        <v>28265.21</v>
      </c>
    </row>
    <row r="6595" spans="1:3" x14ac:dyDescent="0.35">
      <c r="A6595" t="s">
        <v>12546</v>
      </c>
      <c r="B6595" t="s">
        <v>12127</v>
      </c>
      <c r="C6595">
        <v>23807.24</v>
      </c>
    </row>
    <row r="6596" spans="1:3" x14ac:dyDescent="0.35">
      <c r="A6596" t="s">
        <v>12392</v>
      </c>
      <c r="B6596" t="s">
        <v>521</v>
      </c>
      <c r="C6596">
        <v>21000</v>
      </c>
    </row>
    <row r="6597" spans="1:3" x14ac:dyDescent="0.35">
      <c r="A6597" t="s">
        <v>12495</v>
      </c>
      <c r="B6597" t="s">
        <v>521</v>
      </c>
      <c r="C6597">
        <v>34.71</v>
      </c>
    </row>
    <row r="6598" spans="1:3" x14ac:dyDescent="0.35">
      <c r="A6598" t="s">
        <v>15026</v>
      </c>
      <c r="B6598" t="s">
        <v>521</v>
      </c>
      <c r="C6598">
        <v>31.59</v>
      </c>
    </row>
    <row r="6599" spans="1:3" x14ac:dyDescent="0.35">
      <c r="A6599" t="s">
        <v>12297</v>
      </c>
      <c r="B6599" t="s">
        <v>521</v>
      </c>
      <c r="C6599">
        <v>30.42</v>
      </c>
    </row>
    <row r="6600" spans="1:3" x14ac:dyDescent="0.35">
      <c r="A6600" t="s">
        <v>12713</v>
      </c>
      <c r="B6600" t="s">
        <v>521</v>
      </c>
      <c r="C6600">
        <v>28.86</v>
      </c>
    </row>
    <row r="6601" spans="1:3" x14ac:dyDescent="0.35">
      <c r="A6601" t="s">
        <v>12402</v>
      </c>
      <c r="B6601" t="s">
        <v>521</v>
      </c>
      <c r="C6601">
        <v>28.66</v>
      </c>
    </row>
    <row r="6602" spans="1:3" x14ac:dyDescent="0.35">
      <c r="A6602" t="s">
        <v>15284</v>
      </c>
      <c r="B6602" t="s">
        <v>521</v>
      </c>
      <c r="C6602">
        <v>28.39</v>
      </c>
    </row>
    <row r="6603" spans="1:3" x14ac:dyDescent="0.35">
      <c r="A6603" t="s">
        <v>12506</v>
      </c>
      <c r="B6603" t="s">
        <v>521</v>
      </c>
      <c r="C6603">
        <v>27.92</v>
      </c>
    </row>
    <row r="6604" spans="1:3" x14ac:dyDescent="0.35">
      <c r="A6604" t="s">
        <v>12340</v>
      </c>
      <c r="B6604" t="s">
        <v>521</v>
      </c>
      <c r="C6604">
        <v>27.3</v>
      </c>
    </row>
    <row r="6605" spans="1:3" x14ac:dyDescent="0.35">
      <c r="A6605" t="s">
        <v>12553</v>
      </c>
      <c r="B6605" t="s">
        <v>521</v>
      </c>
      <c r="C6605">
        <v>27.17</v>
      </c>
    </row>
    <row r="6606" spans="1:3" x14ac:dyDescent="0.35">
      <c r="A6606" t="s">
        <v>15285</v>
      </c>
      <c r="B6606" t="s">
        <v>521</v>
      </c>
      <c r="C6606">
        <v>25.35</v>
      </c>
    </row>
    <row r="6607" spans="1:3" x14ac:dyDescent="0.35">
      <c r="A6607" t="s">
        <v>14768</v>
      </c>
      <c r="B6607" t="s">
        <v>521</v>
      </c>
      <c r="C6607">
        <v>25.16</v>
      </c>
    </row>
    <row r="6608" spans="1:3" x14ac:dyDescent="0.35">
      <c r="A6608" t="s">
        <v>12501</v>
      </c>
      <c r="B6608" t="s">
        <v>521</v>
      </c>
      <c r="C6608">
        <v>24.57</v>
      </c>
    </row>
    <row r="6609" spans="1:3" x14ac:dyDescent="0.35">
      <c r="A6609" t="s">
        <v>13073</v>
      </c>
      <c r="B6609" t="s">
        <v>521</v>
      </c>
      <c r="C6609">
        <v>24.38</v>
      </c>
    </row>
    <row r="6610" spans="1:3" x14ac:dyDescent="0.35">
      <c r="A6610" t="s">
        <v>15286</v>
      </c>
      <c r="B6610" t="s">
        <v>521</v>
      </c>
      <c r="C6610">
        <v>23.4</v>
      </c>
    </row>
    <row r="6611" spans="1:3" x14ac:dyDescent="0.35">
      <c r="A6611" t="s">
        <v>12618</v>
      </c>
      <c r="B6611" t="s">
        <v>521</v>
      </c>
      <c r="C6611">
        <v>23.4</v>
      </c>
    </row>
    <row r="6612" spans="1:3" x14ac:dyDescent="0.35">
      <c r="A6612" t="s">
        <v>13096</v>
      </c>
      <c r="B6612" t="s">
        <v>521</v>
      </c>
      <c r="C6612">
        <v>22.81</v>
      </c>
    </row>
    <row r="6613" spans="1:3" x14ac:dyDescent="0.35">
      <c r="A6613" t="s">
        <v>12701</v>
      </c>
      <c r="B6613" t="s">
        <v>521</v>
      </c>
      <c r="C6613">
        <v>22.31</v>
      </c>
    </row>
    <row r="6614" spans="1:3" x14ac:dyDescent="0.35">
      <c r="A6614" t="s">
        <v>12368</v>
      </c>
      <c r="B6614" t="s">
        <v>521</v>
      </c>
      <c r="C6614">
        <v>21.06</v>
      </c>
    </row>
    <row r="6615" spans="1:3" x14ac:dyDescent="0.35">
      <c r="A6615" t="s">
        <v>12650</v>
      </c>
      <c r="B6615" t="s">
        <v>12127</v>
      </c>
      <c r="C6615">
        <v>19.309999999999999</v>
      </c>
    </row>
    <row r="6616" spans="1:3" x14ac:dyDescent="0.35">
      <c r="A6616" t="s">
        <v>12265</v>
      </c>
      <c r="B6616" t="s">
        <v>521</v>
      </c>
      <c r="C6616">
        <v>19.07</v>
      </c>
    </row>
    <row r="6617" spans="1:3" x14ac:dyDescent="0.35">
      <c r="A6617" t="s">
        <v>15287</v>
      </c>
      <c r="B6617" t="s">
        <v>521</v>
      </c>
      <c r="C6617">
        <v>18.73</v>
      </c>
    </row>
    <row r="6618" spans="1:3" x14ac:dyDescent="0.35">
      <c r="A6618" t="s">
        <v>12401</v>
      </c>
      <c r="B6618" t="s">
        <v>521</v>
      </c>
      <c r="C6618">
        <v>17.16</v>
      </c>
    </row>
    <row r="6619" spans="1:3" x14ac:dyDescent="0.35">
      <c r="A6619" t="s">
        <v>12394</v>
      </c>
      <c r="B6619" t="s">
        <v>521</v>
      </c>
      <c r="C6619">
        <v>17.079999999999998</v>
      </c>
    </row>
    <row r="6620" spans="1:3" x14ac:dyDescent="0.35">
      <c r="A6620" t="s">
        <v>15288</v>
      </c>
      <c r="B6620" t="s">
        <v>521</v>
      </c>
      <c r="C6620">
        <v>16.77</v>
      </c>
    </row>
    <row r="6621" spans="1:3" x14ac:dyDescent="0.35">
      <c r="A6621" t="s">
        <v>12377</v>
      </c>
      <c r="B6621" t="s">
        <v>521</v>
      </c>
      <c r="C6621">
        <v>16.77</v>
      </c>
    </row>
    <row r="6622" spans="1:3" x14ac:dyDescent="0.35">
      <c r="A6622" t="s">
        <v>13758</v>
      </c>
      <c r="B6622" t="s">
        <v>521</v>
      </c>
      <c r="C6622">
        <v>16.52</v>
      </c>
    </row>
    <row r="6623" spans="1:3" x14ac:dyDescent="0.35">
      <c r="A6623" t="s">
        <v>12880</v>
      </c>
      <c r="B6623" t="s">
        <v>521</v>
      </c>
      <c r="C6623">
        <v>16.38</v>
      </c>
    </row>
    <row r="6624" spans="1:3" x14ac:dyDescent="0.35">
      <c r="A6624" t="s">
        <v>12444</v>
      </c>
      <c r="B6624" t="s">
        <v>12127</v>
      </c>
      <c r="C6624">
        <v>15.6</v>
      </c>
    </row>
    <row r="6625" spans="1:3" x14ac:dyDescent="0.35">
      <c r="A6625" t="s">
        <v>12952</v>
      </c>
      <c r="B6625" t="s">
        <v>521</v>
      </c>
      <c r="C6625">
        <v>14.11</v>
      </c>
    </row>
    <row r="6626" spans="1:3" x14ac:dyDescent="0.35">
      <c r="A6626" t="s">
        <v>12682</v>
      </c>
      <c r="B6626" t="s">
        <v>521</v>
      </c>
      <c r="C6626">
        <v>13.65</v>
      </c>
    </row>
    <row r="6627" spans="1:3" x14ac:dyDescent="0.35">
      <c r="A6627" t="s">
        <v>14392</v>
      </c>
      <c r="B6627" t="s">
        <v>521</v>
      </c>
      <c r="C6627">
        <v>13.65</v>
      </c>
    </row>
    <row r="6628" spans="1:3" x14ac:dyDescent="0.35">
      <c r="A6628" t="s">
        <v>15289</v>
      </c>
      <c r="B6628" t="s">
        <v>521</v>
      </c>
      <c r="C6628">
        <v>12.13</v>
      </c>
    </row>
    <row r="6629" spans="1:3" x14ac:dyDescent="0.35">
      <c r="A6629" t="s">
        <v>12312</v>
      </c>
      <c r="B6629" t="s">
        <v>521</v>
      </c>
      <c r="C6629">
        <v>10.14</v>
      </c>
    </row>
    <row r="6630" spans="1:3" x14ac:dyDescent="0.35">
      <c r="A6630" t="s">
        <v>15290</v>
      </c>
      <c r="B6630" t="s">
        <v>522</v>
      </c>
      <c r="C6630">
        <v>20.63</v>
      </c>
    </row>
    <row r="6631" spans="1:3" x14ac:dyDescent="0.35">
      <c r="A6631" t="s">
        <v>12709</v>
      </c>
      <c r="B6631" t="s">
        <v>522</v>
      </c>
      <c r="C6631">
        <v>18.72</v>
      </c>
    </row>
    <row r="6632" spans="1:3" x14ac:dyDescent="0.35">
      <c r="A6632" t="s">
        <v>15291</v>
      </c>
      <c r="B6632" t="s">
        <v>522</v>
      </c>
      <c r="C6632">
        <v>11.7</v>
      </c>
    </row>
    <row r="6633" spans="1:3" x14ac:dyDescent="0.35">
      <c r="A6633" t="s">
        <v>15292</v>
      </c>
      <c r="B6633" t="s">
        <v>522</v>
      </c>
      <c r="C6633">
        <v>7.88</v>
      </c>
    </row>
    <row r="6634" spans="1:3" x14ac:dyDescent="0.35">
      <c r="A6634" t="s">
        <v>15293</v>
      </c>
      <c r="B6634" t="s">
        <v>523</v>
      </c>
      <c r="C6634">
        <v>16.14</v>
      </c>
    </row>
    <row r="6635" spans="1:3" x14ac:dyDescent="0.35">
      <c r="A6635" t="s">
        <v>12622</v>
      </c>
      <c r="B6635" t="s">
        <v>524</v>
      </c>
      <c r="C6635">
        <v>18.010000000000002</v>
      </c>
    </row>
    <row r="6636" spans="1:3" x14ac:dyDescent="0.35">
      <c r="A6636" t="s">
        <v>13759</v>
      </c>
      <c r="B6636" t="s">
        <v>525</v>
      </c>
      <c r="C6636">
        <v>21.53</v>
      </c>
    </row>
    <row r="6637" spans="1:3" x14ac:dyDescent="0.35">
      <c r="A6637" t="s">
        <v>12699</v>
      </c>
      <c r="B6637" t="s">
        <v>526</v>
      </c>
      <c r="C6637">
        <v>19.11</v>
      </c>
    </row>
    <row r="6638" spans="1:3" x14ac:dyDescent="0.35">
      <c r="A6638" t="s">
        <v>15294</v>
      </c>
      <c r="B6638" t="s">
        <v>527</v>
      </c>
      <c r="C6638">
        <v>15.01</v>
      </c>
    </row>
    <row r="6639" spans="1:3" x14ac:dyDescent="0.35">
      <c r="A6639" t="s">
        <v>12263</v>
      </c>
      <c r="B6639" t="s">
        <v>528</v>
      </c>
      <c r="C6639">
        <v>9.4600000000000009</v>
      </c>
    </row>
    <row r="6640" spans="1:3" x14ac:dyDescent="0.35">
      <c r="A6640" t="s">
        <v>12553</v>
      </c>
      <c r="B6640" t="s">
        <v>529</v>
      </c>
      <c r="C6640">
        <v>31.95</v>
      </c>
    </row>
    <row r="6641" spans="1:3" x14ac:dyDescent="0.35">
      <c r="A6641" t="s">
        <v>13518</v>
      </c>
      <c r="B6641" t="s">
        <v>530</v>
      </c>
      <c r="C6641">
        <v>15.6</v>
      </c>
    </row>
    <row r="6642" spans="1:3" x14ac:dyDescent="0.35">
      <c r="A6642" t="s">
        <v>12411</v>
      </c>
      <c r="B6642" t="s">
        <v>531</v>
      </c>
      <c r="C6642">
        <v>33.15</v>
      </c>
    </row>
    <row r="6643" spans="1:3" x14ac:dyDescent="0.35">
      <c r="A6643" t="s">
        <v>13488</v>
      </c>
      <c r="B6643" t="s">
        <v>532</v>
      </c>
      <c r="C6643">
        <v>24.34</v>
      </c>
    </row>
    <row r="6644" spans="1:3" x14ac:dyDescent="0.35">
      <c r="A6644" t="s">
        <v>12402</v>
      </c>
      <c r="B6644" t="s">
        <v>532</v>
      </c>
      <c r="C6644">
        <v>12.09</v>
      </c>
    </row>
    <row r="6645" spans="1:3" x14ac:dyDescent="0.35">
      <c r="A6645" t="s">
        <v>12495</v>
      </c>
      <c r="B6645" t="s">
        <v>533</v>
      </c>
      <c r="C6645">
        <v>19.5</v>
      </c>
    </row>
    <row r="6646" spans="1:3" x14ac:dyDescent="0.35">
      <c r="A6646" t="s">
        <v>12612</v>
      </c>
      <c r="B6646" t="s">
        <v>534</v>
      </c>
      <c r="C6646">
        <v>92000</v>
      </c>
    </row>
    <row r="6647" spans="1:3" x14ac:dyDescent="0.35">
      <c r="A6647" t="s">
        <v>12400</v>
      </c>
      <c r="B6647" t="s">
        <v>534</v>
      </c>
      <c r="C6647">
        <v>50000</v>
      </c>
    </row>
    <row r="6648" spans="1:3" x14ac:dyDescent="0.35">
      <c r="A6648" t="s">
        <v>13918</v>
      </c>
      <c r="B6648" t="s">
        <v>534</v>
      </c>
      <c r="C6648">
        <v>68.95</v>
      </c>
    </row>
    <row r="6649" spans="1:3" x14ac:dyDescent="0.35">
      <c r="A6649" t="s">
        <v>12229</v>
      </c>
      <c r="B6649" t="s">
        <v>534</v>
      </c>
      <c r="C6649">
        <v>37.049999999999997</v>
      </c>
    </row>
    <row r="6650" spans="1:3" x14ac:dyDescent="0.35">
      <c r="A6650" t="s">
        <v>12699</v>
      </c>
      <c r="B6650" t="s">
        <v>12128</v>
      </c>
      <c r="C6650">
        <v>26.64</v>
      </c>
    </row>
    <row r="6651" spans="1:3" x14ac:dyDescent="0.35">
      <c r="A6651" t="s">
        <v>15295</v>
      </c>
      <c r="B6651" t="s">
        <v>535</v>
      </c>
      <c r="C6651">
        <v>29.03</v>
      </c>
    </row>
    <row r="6652" spans="1:3" x14ac:dyDescent="0.35">
      <c r="A6652" t="s">
        <v>12666</v>
      </c>
      <c r="B6652" t="s">
        <v>536</v>
      </c>
      <c r="C6652">
        <v>43.29</v>
      </c>
    </row>
    <row r="6653" spans="1:3" x14ac:dyDescent="0.35">
      <c r="A6653" t="s">
        <v>12398</v>
      </c>
      <c r="B6653" t="s">
        <v>537</v>
      </c>
      <c r="C6653">
        <v>75000</v>
      </c>
    </row>
    <row r="6654" spans="1:3" x14ac:dyDescent="0.35">
      <c r="A6654" t="s">
        <v>13461</v>
      </c>
      <c r="B6654" t="s">
        <v>538</v>
      </c>
      <c r="C6654">
        <v>28.38</v>
      </c>
    </row>
    <row r="6655" spans="1:3" x14ac:dyDescent="0.35">
      <c r="A6655" t="s">
        <v>12394</v>
      </c>
      <c r="B6655" t="s">
        <v>539</v>
      </c>
      <c r="C6655">
        <v>17.55</v>
      </c>
    </row>
    <row r="6656" spans="1:3" x14ac:dyDescent="0.35">
      <c r="A6656" t="s">
        <v>12398</v>
      </c>
      <c r="B6656" t="s">
        <v>540</v>
      </c>
      <c r="C6656">
        <v>26.52</v>
      </c>
    </row>
    <row r="6657" spans="1:3" x14ac:dyDescent="0.35">
      <c r="A6657" t="s">
        <v>15296</v>
      </c>
      <c r="B6657" t="s">
        <v>541</v>
      </c>
      <c r="C6657">
        <v>33.93</v>
      </c>
    </row>
    <row r="6658" spans="1:3" x14ac:dyDescent="0.35">
      <c r="A6658" t="s">
        <v>12402</v>
      </c>
      <c r="B6658" t="s">
        <v>542</v>
      </c>
      <c r="C6658">
        <v>67.5</v>
      </c>
    </row>
    <row r="6659" spans="1:3" x14ac:dyDescent="0.35">
      <c r="A6659" t="s">
        <v>13055</v>
      </c>
      <c r="B6659" t="s">
        <v>543</v>
      </c>
      <c r="C6659">
        <v>83408</v>
      </c>
    </row>
    <row r="6660" spans="1:3" x14ac:dyDescent="0.35">
      <c r="A6660" t="s">
        <v>12370</v>
      </c>
      <c r="B6660" t="s">
        <v>543</v>
      </c>
      <c r="C6660">
        <v>26016.58</v>
      </c>
    </row>
    <row r="6661" spans="1:3" x14ac:dyDescent="0.35">
      <c r="A6661" t="s">
        <v>13782</v>
      </c>
      <c r="B6661" t="s">
        <v>12129</v>
      </c>
      <c r="C6661">
        <v>58.5</v>
      </c>
    </row>
    <row r="6662" spans="1:3" x14ac:dyDescent="0.35">
      <c r="A6662" t="s">
        <v>8287</v>
      </c>
      <c r="B6662" t="s">
        <v>543</v>
      </c>
      <c r="C6662">
        <v>45.63</v>
      </c>
    </row>
    <row r="6663" spans="1:3" x14ac:dyDescent="0.35">
      <c r="A6663" t="s">
        <v>15297</v>
      </c>
      <c r="B6663" t="s">
        <v>543</v>
      </c>
      <c r="C6663">
        <v>39</v>
      </c>
    </row>
    <row r="6664" spans="1:3" x14ac:dyDescent="0.35">
      <c r="A6664" t="s">
        <v>15298</v>
      </c>
      <c r="B6664" t="s">
        <v>543</v>
      </c>
      <c r="C6664">
        <v>38.22</v>
      </c>
    </row>
    <row r="6665" spans="1:3" x14ac:dyDescent="0.35">
      <c r="A6665" t="s">
        <v>14829</v>
      </c>
      <c r="B6665" t="s">
        <v>12129</v>
      </c>
      <c r="C6665">
        <v>37.049999999999997</v>
      </c>
    </row>
    <row r="6666" spans="1:3" x14ac:dyDescent="0.35">
      <c r="A6666" t="s">
        <v>13990</v>
      </c>
      <c r="B6666" t="s">
        <v>543</v>
      </c>
      <c r="C6666">
        <v>34.71</v>
      </c>
    </row>
    <row r="6667" spans="1:3" x14ac:dyDescent="0.35">
      <c r="A6667" t="s">
        <v>15299</v>
      </c>
      <c r="B6667" t="s">
        <v>12129</v>
      </c>
      <c r="C6667">
        <v>34.479999999999997</v>
      </c>
    </row>
    <row r="6668" spans="1:3" x14ac:dyDescent="0.35">
      <c r="A6668" t="s">
        <v>12878</v>
      </c>
      <c r="B6668" t="s">
        <v>543</v>
      </c>
      <c r="C6668">
        <v>34.130000000000003</v>
      </c>
    </row>
    <row r="6669" spans="1:3" x14ac:dyDescent="0.35">
      <c r="A6669" t="s">
        <v>12265</v>
      </c>
      <c r="B6669" t="s">
        <v>543</v>
      </c>
      <c r="C6669">
        <v>32.76</v>
      </c>
    </row>
    <row r="6670" spans="1:3" x14ac:dyDescent="0.35">
      <c r="A6670" t="s">
        <v>12632</v>
      </c>
      <c r="B6670" t="s">
        <v>543</v>
      </c>
      <c r="C6670">
        <v>31.01</v>
      </c>
    </row>
    <row r="6671" spans="1:3" x14ac:dyDescent="0.35">
      <c r="A6671" t="s">
        <v>14837</v>
      </c>
      <c r="B6671" t="s">
        <v>543</v>
      </c>
      <c r="C6671">
        <v>30.42</v>
      </c>
    </row>
    <row r="6672" spans="1:3" x14ac:dyDescent="0.35">
      <c r="A6672" t="s">
        <v>12593</v>
      </c>
      <c r="B6672" t="s">
        <v>543</v>
      </c>
      <c r="C6672">
        <v>30.03</v>
      </c>
    </row>
    <row r="6673" spans="1:3" x14ac:dyDescent="0.35">
      <c r="A6673" t="s">
        <v>15300</v>
      </c>
      <c r="B6673" t="s">
        <v>543</v>
      </c>
      <c r="C6673">
        <v>29.64</v>
      </c>
    </row>
    <row r="6674" spans="1:3" x14ac:dyDescent="0.35">
      <c r="A6674" t="s">
        <v>15301</v>
      </c>
      <c r="B6674" t="s">
        <v>12129</v>
      </c>
      <c r="C6674">
        <v>27.3</v>
      </c>
    </row>
    <row r="6675" spans="1:3" x14ac:dyDescent="0.35">
      <c r="A6675" t="s">
        <v>15302</v>
      </c>
      <c r="B6675" t="s">
        <v>543</v>
      </c>
      <c r="C6675">
        <v>27.3</v>
      </c>
    </row>
    <row r="6676" spans="1:3" x14ac:dyDescent="0.35">
      <c r="A6676" t="s">
        <v>12387</v>
      </c>
      <c r="B6676" t="s">
        <v>543</v>
      </c>
      <c r="C6676">
        <v>26.82</v>
      </c>
    </row>
    <row r="6677" spans="1:3" x14ac:dyDescent="0.35">
      <c r="A6677" t="s">
        <v>12577</v>
      </c>
      <c r="B6677" t="s">
        <v>543</v>
      </c>
      <c r="C6677">
        <v>25.35</v>
      </c>
    </row>
    <row r="6678" spans="1:3" x14ac:dyDescent="0.35">
      <c r="A6678" t="s">
        <v>12483</v>
      </c>
      <c r="B6678" t="s">
        <v>543</v>
      </c>
      <c r="C6678">
        <v>23.71</v>
      </c>
    </row>
    <row r="6679" spans="1:3" x14ac:dyDescent="0.35">
      <c r="A6679" t="s">
        <v>12407</v>
      </c>
      <c r="B6679" t="s">
        <v>543</v>
      </c>
      <c r="C6679">
        <v>22.62</v>
      </c>
    </row>
    <row r="6680" spans="1:3" x14ac:dyDescent="0.35">
      <c r="A6680" t="s">
        <v>12734</v>
      </c>
      <c r="B6680" t="s">
        <v>543</v>
      </c>
      <c r="C6680">
        <v>21.27</v>
      </c>
    </row>
    <row r="6681" spans="1:3" x14ac:dyDescent="0.35">
      <c r="A6681" t="s">
        <v>15303</v>
      </c>
      <c r="B6681" t="s">
        <v>543</v>
      </c>
      <c r="C6681">
        <v>19.5</v>
      </c>
    </row>
    <row r="6682" spans="1:3" x14ac:dyDescent="0.35">
      <c r="A6682" t="s">
        <v>15304</v>
      </c>
      <c r="B6682" t="s">
        <v>15305</v>
      </c>
      <c r="C6682">
        <v>19.5</v>
      </c>
    </row>
    <row r="6683" spans="1:3" x14ac:dyDescent="0.35">
      <c r="A6683" t="s">
        <v>14382</v>
      </c>
      <c r="B6683" t="s">
        <v>543</v>
      </c>
      <c r="C6683">
        <v>18.72</v>
      </c>
    </row>
    <row r="6684" spans="1:3" x14ac:dyDescent="0.35">
      <c r="A6684" t="s">
        <v>15306</v>
      </c>
      <c r="B6684" t="s">
        <v>12129</v>
      </c>
      <c r="C6684">
        <v>16.77</v>
      </c>
    </row>
    <row r="6685" spans="1:3" x14ac:dyDescent="0.35">
      <c r="A6685" t="s">
        <v>15307</v>
      </c>
      <c r="B6685" t="s">
        <v>12129</v>
      </c>
      <c r="C6685">
        <v>15.79</v>
      </c>
    </row>
    <row r="6686" spans="1:3" x14ac:dyDescent="0.35">
      <c r="A6686" t="s">
        <v>15308</v>
      </c>
      <c r="B6686" t="s">
        <v>543</v>
      </c>
      <c r="C6686">
        <v>14.63</v>
      </c>
    </row>
    <row r="6687" spans="1:3" x14ac:dyDescent="0.35">
      <c r="A6687" t="s">
        <v>15309</v>
      </c>
      <c r="B6687" t="s">
        <v>12129</v>
      </c>
      <c r="C6687">
        <v>11.56</v>
      </c>
    </row>
    <row r="6688" spans="1:3" x14ac:dyDescent="0.35">
      <c r="A6688" t="s">
        <v>12753</v>
      </c>
      <c r="B6688" t="s">
        <v>544</v>
      </c>
      <c r="C6688">
        <v>41.73</v>
      </c>
    </row>
    <row r="6689" spans="1:3" x14ac:dyDescent="0.35">
      <c r="A6689" t="s">
        <v>13083</v>
      </c>
      <c r="B6689" t="s">
        <v>544</v>
      </c>
      <c r="C6689">
        <v>39.6</v>
      </c>
    </row>
    <row r="6690" spans="1:3" x14ac:dyDescent="0.35">
      <c r="A6690" t="s">
        <v>12506</v>
      </c>
      <c r="B6690" t="s">
        <v>544</v>
      </c>
      <c r="C6690">
        <v>34.32</v>
      </c>
    </row>
    <row r="6691" spans="1:3" x14ac:dyDescent="0.35">
      <c r="A6691" t="s">
        <v>15310</v>
      </c>
      <c r="B6691" t="s">
        <v>544</v>
      </c>
      <c r="C6691">
        <v>32.18</v>
      </c>
    </row>
    <row r="6692" spans="1:3" x14ac:dyDescent="0.35">
      <c r="A6692" t="s">
        <v>12470</v>
      </c>
      <c r="B6692" t="s">
        <v>544</v>
      </c>
      <c r="C6692">
        <v>30.62</v>
      </c>
    </row>
    <row r="6693" spans="1:3" x14ac:dyDescent="0.35">
      <c r="A6693" t="s">
        <v>15311</v>
      </c>
      <c r="B6693" t="s">
        <v>544</v>
      </c>
      <c r="C6693">
        <v>28.08</v>
      </c>
    </row>
    <row r="6694" spans="1:3" x14ac:dyDescent="0.35">
      <c r="A6694" t="s">
        <v>12554</v>
      </c>
      <c r="B6694" t="s">
        <v>544</v>
      </c>
      <c r="C6694">
        <v>26.52</v>
      </c>
    </row>
    <row r="6695" spans="1:3" x14ac:dyDescent="0.35">
      <c r="A6695" t="s">
        <v>12535</v>
      </c>
      <c r="B6695" t="s">
        <v>544</v>
      </c>
      <c r="C6695">
        <v>25.84</v>
      </c>
    </row>
    <row r="6696" spans="1:3" x14ac:dyDescent="0.35">
      <c r="A6696" t="s">
        <v>14539</v>
      </c>
      <c r="B6696" t="s">
        <v>544</v>
      </c>
      <c r="C6696">
        <v>25.35</v>
      </c>
    </row>
    <row r="6697" spans="1:3" x14ac:dyDescent="0.35">
      <c r="A6697" t="s">
        <v>12756</v>
      </c>
      <c r="B6697" t="s">
        <v>544</v>
      </c>
      <c r="C6697">
        <v>14.82</v>
      </c>
    </row>
    <row r="6698" spans="1:3" x14ac:dyDescent="0.35">
      <c r="A6698" t="s">
        <v>15070</v>
      </c>
      <c r="B6698" t="s">
        <v>545</v>
      </c>
      <c r="C6698">
        <v>27.3</v>
      </c>
    </row>
    <row r="6699" spans="1:3" x14ac:dyDescent="0.35">
      <c r="A6699" t="s">
        <v>12699</v>
      </c>
      <c r="B6699" t="s">
        <v>546</v>
      </c>
      <c r="C6699">
        <v>42.51</v>
      </c>
    </row>
    <row r="6700" spans="1:3" x14ac:dyDescent="0.35">
      <c r="A6700" t="s">
        <v>14682</v>
      </c>
      <c r="B6700" t="s">
        <v>547</v>
      </c>
      <c r="C6700">
        <v>36.659999999999997</v>
      </c>
    </row>
    <row r="6701" spans="1:3" x14ac:dyDescent="0.35">
      <c r="A6701" t="s">
        <v>12522</v>
      </c>
      <c r="B6701" t="s">
        <v>548</v>
      </c>
      <c r="C6701">
        <v>44.55</v>
      </c>
    </row>
    <row r="6702" spans="1:3" x14ac:dyDescent="0.35">
      <c r="A6702" t="s">
        <v>12409</v>
      </c>
      <c r="B6702" t="s">
        <v>549</v>
      </c>
      <c r="C6702">
        <v>13.97</v>
      </c>
    </row>
    <row r="6703" spans="1:3" x14ac:dyDescent="0.35">
      <c r="A6703" t="s">
        <v>15312</v>
      </c>
      <c r="B6703" t="s">
        <v>550</v>
      </c>
      <c r="C6703">
        <v>26.13</v>
      </c>
    </row>
    <row r="6704" spans="1:3" x14ac:dyDescent="0.35">
      <c r="A6704" t="s">
        <v>14561</v>
      </c>
      <c r="B6704" t="s">
        <v>551</v>
      </c>
      <c r="C6704">
        <v>39</v>
      </c>
    </row>
    <row r="6705" spans="1:3" x14ac:dyDescent="0.35">
      <c r="A6705" t="s">
        <v>12376</v>
      </c>
      <c r="B6705" t="s">
        <v>552</v>
      </c>
      <c r="C6705">
        <v>22.7</v>
      </c>
    </row>
    <row r="6706" spans="1:3" x14ac:dyDescent="0.35">
      <c r="A6706" t="s">
        <v>12405</v>
      </c>
      <c r="B6706" t="s">
        <v>553</v>
      </c>
      <c r="C6706">
        <v>26.36</v>
      </c>
    </row>
    <row r="6707" spans="1:3" x14ac:dyDescent="0.35">
      <c r="A6707" t="s">
        <v>12564</v>
      </c>
      <c r="B6707" t="s">
        <v>554</v>
      </c>
      <c r="C6707">
        <v>42000</v>
      </c>
    </row>
    <row r="6708" spans="1:3" x14ac:dyDescent="0.35">
      <c r="A6708" t="s">
        <v>13677</v>
      </c>
      <c r="B6708" t="s">
        <v>554</v>
      </c>
      <c r="C6708">
        <v>44.46</v>
      </c>
    </row>
    <row r="6709" spans="1:3" x14ac:dyDescent="0.35">
      <c r="A6709" t="s">
        <v>12273</v>
      </c>
      <c r="B6709" t="s">
        <v>555</v>
      </c>
      <c r="C6709">
        <v>40.950000000000003</v>
      </c>
    </row>
    <row r="6710" spans="1:3" x14ac:dyDescent="0.35">
      <c r="A6710" t="s">
        <v>12384</v>
      </c>
      <c r="B6710" t="s">
        <v>12130</v>
      </c>
      <c r="C6710">
        <v>39.78</v>
      </c>
    </row>
    <row r="6711" spans="1:3" x14ac:dyDescent="0.35">
      <c r="A6711" t="s">
        <v>12398</v>
      </c>
      <c r="B6711" t="s">
        <v>554</v>
      </c>
      <c r="C6711">
        <v>33.06</v>
      </c>
    </row>
    <row r="6712" spans="1:3" x14ac:dyDescent="0.35">
      <c r="A6712" t="s">
        <v>12501</v>
      </c>
      <c r="B6712" t="s">
        <v>554</v>
      </c>
      <c r="C6712">
        <v>27.3</v>
      </c>
    </row>
    <row r="6713" spans="1:3" x14ac:dyDescent="0.35">
      <c r="A6713" t="s">
        <v>12405</v>
      </c>
      <c r="B6713" t="s">
        <v>555</v>
      </c>
      <c r="C6713">
        <v>24.96</v>
      </c>
    </row>
    <row r="6714" spans="1:3" x14ac:dyDescent="0.35">
      <c r="A6714" t="s">
        <v>12439</v>
      </c>
      <c r="B6714" t="s">
        <v>554</v>
      </c>
      <c r="C6714">
        <v>18.53</v>
      </c>
    </row>
    <row r="6715" spans="1:3" x14ac:dyDescent="0.35">
      <c r="A6715" t="s">
        <v>13169</v>
      </c>
      <c r="B6715" t="s">
        <v>12130</v>
      </c>
      <c r="C6715">
        <v>13.26</v>
      </c>
    </row>
    <row r="6716" spans="1:3" x14ac:dyDescent="0.35">
      <c r="A6716" t="s">
        <v>12389</v>
      </c>
      <c r="B6716" t="s">
        <v>556</v>
      </c>
      <c r="C6716">
        <v>55000</v>
      </c>
    </row>
    <row r="6717" spans="1:3" x14ac:dyDescent="0.35">
      <c r="A6717" t="s">
        <v>12837</v>
      </c>
      <c r="B6717" t="s">
        <v>557</v>
      </c>
      <c r="C6717">
        <v>22.62</v>
      </c>
    </row>
    <row r="6718" spans="1:3" x14ac:dyDescent="0.35">
      <c r="A6718" t="s">
        <v>12411</v>
      </c>
      <c r="B6718" t="s">
        <v>558</v>
      </c>
      <c r="C6718">
        <v>27.89</v>
      </c>
    </row>
    <row r="6719" spans="1:3" x14ac:dyDescent="0.35">
      <c r="A6719" t="s">
        <v>13039</v>
      </c>
      <c r="B6719" t="s">
        <v>559</v>
      </c>
      <c r="C6719">
        <v>215000</v>
      </c>
    </row>
    <row r="6720" spans="1:3" x14ac:dyDescent="0.35">
      <c r="A6720" t="s">
        <v>15313</v>
      </c>
      <c r="B6720" t="s">
        <v>559</v>
      </c>
      <c r="C6720">
        <v>208000</v>
      </c>
    </row>
    <row r="6721" spans="1:3" x14ac:dyDescent="0.35">
      <c r="A6721" t="s">
        <v>14934</v>
      </c>
      <c r="B6721" t="s">
        <v>559</v>
      </c>
      <c r="C6721">
        <v>160933.9</v>
      </c>
    </row>
    <row r="6722" spans="1:3" x14ac:dyDescent="0.35">
      <c r="A6722" t="s">
        <v>12837</v>
      </c>
      <c r="B6722" t="s">
        <v>559</v>
      </c>
      <c r="C6722">
        <v>158584.5</v>
      </c>
    </row>
    <row r="6723" spans="1:3" x14ac:dyDescent="0.35">
      <c r="A6723" t="s">
        <v>15314</v>
      </c>
      <c r="B6723" t="s">
        <v>559</v>
      </c>
      <c r="C6723">
        <v>140964</v>
      </c>
    </row>
    <row r="6724" spans="1:3" x14ac:dyDescent="0.35">
      <c r="A6724" t="s">
        <v>15315</v>
      </c>
      <c r="B6724" t="s">
        <v>559</v>
      </c>
      <c r="C6724">
        <v>129217</v>
      </c>
    </row>
    <row r="6725" spans="1:3" x14ac:dyDescent="0.35">
      <c r="A6725" t="s">
        <v>13353</v>
      </c>
      <c r="B6725" t="s">
        <v>559</v>
      </c>
      <c r="C6725">
        <v>120000</v>
      </c>
    </row>
    <row r="6726" spans="1:3" x14ac:dyDescent="0.35">
      <c r="A6726" t="s">
        <v>12379</v>
      </c>
      <c r="B6726" t="s">
        <v>559</v>
      </c>
      <c r="C6726">
        <v>113405.63</v>
      </c>
    </row>
    <row r="6727" spans="1:3" x14ac:dyDescent="0.35">
      <c r="A6727" t="s">
        <v>15316</v>
      </c>
      <c r="B6727" t="s">
        <v>559</v>
      </c>
      <c r="C6727">
        <v>105723</v>
      </c>
    </row>
    <row r="6728" spans="1:3" x14ac:dyDescent="0.35">
      <c r="A6728" t="s">
        <v>12549</v>
      </c>
      <c r="B6728" t="s">
        <v>559</v>
      </c>
      <c r="C6728">
        <v>105000</v>
      </c>
    </row>
    <row r="6729" spans="1:3" x14ac:dyDescent="0.35">
      <c r="A6729" t="s">
        <v>15317</v>
      </c>
      <c r="B6729" t="s">
        <v>559</v>
      </c>
      <c r="C6729">
        <v>100000</v>
      </c>
    </row>
    <row r="6730" spans="1:3" x14ac:dyDescent="0.35">
      <c r="A6730" t="s">
        <v>13471</v>
      </c>
      <c r="B6730" t="s">
        <v>559</v>
      </c>
      <c r="C6730">
        <v>90000</v>
      </c>
    </row>
    <row r="6731" spans="1:3" x14ac:dyDescent="0.35">
      <c r="A6731" t="s">
        <v>14348</v>
      </c>
      <c r="B6731" t="s">
        <v>559</v>
      </c>
      <c r="C6731">
        <v>87500</v>
      </c>
    </row>
    <row r="6732" spans="1:3" x14ac:dyDescent="0.35">
      <c r="A6732" t="s">
        <v>12489</v>
      </c>
      <c r="B6732" t="s">
        <v>559</v>
      </c>
      <c r="C6732">
        <v>87000</v>
      </c>
    </row>
    <row r="6733" spans="1:3" x14ac:dyDescent="0.35">
      <c r="A6733" t="s">
        <v>12904</v>
      </c>
      <c r="B6733" t="s">
        <v>559</v>
      </c>
      <c r="C6733">
        <v>86000</v>
      </c>
    </row>
    <row r="6734" spans="1:3" x14ac:dyDescent="0.35">
      <c r="A6734" t="s">
        <v>12530</v>
      </c>
      <c r="B6734" t="s">
        <v>559</v>
      </c>
      <c r="C6734">
        <v>85753.1</v>
      </c>
    </row>
    <row r="6735" spans="1:3" x14ac:dyDescent="0.35">
      <c r="A6735" t="s">
        <v>12447</v>
      </c>
      <c r="B6735" t="s">
        <v>559</v>
      </c>
      <c r="C6735">
        <v>85000</v>
      </c>
    </row>
    <row r="6736" spans="1:3" x14ac:dyDescent="0.35">
      <c r="A6736" t="s">
        <v>13744</v>
      </c>
      <c r="B6736" t="s">
        <v>559</v>
      </c>
      <c r="C6736">
        <v>83403.7</v>
      </c>
    </row>
    <row r="6737" spans="1:3" x14ac:dyDescent="0.35">
      <c r="A6737" t="s">
        <v>12920</v>
      </c>
      <c r="B6737" t="s">
        <v>559</v>
      </c>
      <c r="C6737">
        <v>72500</v>
      </c>
    </row>
    <row r="6738" spans="1:3" x14ac:dyDescent="0.35">
      <c r="A6738" t="s">
        <v>13036</v>
      </c>
      <c r="B6738" t="s">
        <v>559</v>
      </c>
      <c r="C6738">
        <v>71656.7</v>
      </c>
    </row>
    <row r="6739" spans="1:3" x14ac:dyDescent="0.35">
      <c r="A6739" t="s">
        <v>12716</v>
      </c>
      <c r="B6739" t="s">
        <v>559</v>
      </c>
      <c r="C6739">
        <v>70000</v>
      </c>
    </row>
    <row r="6740" spans="1:3" x14ac:dyDescent="0.35">
      <c r="A6740" t="s">
        <v>15318</v>
      </c>
      <c r="B6740" t="s">
        <v>559</v>
      </c>
      <c r="C6740">
        <v>70000</v>
      </c>
    </row>
    <row r="6741" spans="1:3" x14ac:dyDescent="0.35">
      <c r="A6741" t="s">
        <v>12435</v>
      </c>
      <c r="B6741" t="s">
        <v>559</v>
      </c>
      <c r="C6741">
        <v>69620.479999999996</v>
      </c>
    </row>
    <row r="6742" spans="1:3" x14ac:dyDescent="0.35">
      <c r="A6742" t="s">
        <v>12627</v>
      </c>
      <c r="B6742" t="s">
        <v>559</v>
      </c>
      <c r="C6742">
        <v>68000</v>
      </c>
    </row>
    <row r="6743" spans="1:3" x14ac:dyDescent="0.35">
      <c r="A6743" t="s">
        <v>12363</v>
      </c>
      <c r="B6743" t="s">
        <v>559</v>
      </c>
      <c r="C6743">
        <v>67600</v>
      </c>
    </row>
    <row r="6744" spans="1:3" x14ac:dyDescent="0.35">
      <c r="A6744" t="s">
        <v>13089</v>
      </c>
      <c r="B6744" t="s">
        <v>559</v>
      </c>
      <c r="C6744">
        <v>67500</v>
      </c>
    </row>
    <row r="6745" spans="1:3" x14ac:dyDescent="0.35">
      <c r="A6745" t="s">
        <v>15319</v>
      </c>
      <c r="B6745" t="s">
        <v>559</v>
      </c>
      <c r="C6745">
        <v>66957.899999999994</v>
      </c>
    </row>
    <row r="6746" spans="1:3" x14ac:dyDescent="0.35">
      <c r="A6746" t="s">
        <v>12641</v>
      </c>
      <c r="B6746" t="s">
        <v>559</v>
      </c>
      <c r="C6746">
        <v>65000</v>
      </c>
    </row>
    <row r="6747" spans="1:3" x14ac:dyDescent="0.35">
      <c r="A6747" t="s">
        <v>12817</v>
      </c>
      <c r="B6747" t="s">
        <v>559</v>
      </c>
      <c r="C6747">
        <v>61694.18</v>
      </c>
    </row>
    <row r="6748" spans="1:3" x14ac:dyDescent="0.35">
      <c r="A6748" t="s">
        <v>12505</v>
      </c>
      <c r="B6748" t="s">
        <v>559</v>
      </c>
      <c r="C6748">
        <v>60320</v>
      </c>
    </row>
    <row r="6749" spans="1:3" x14ac:dyDescent="0.35">
      <c r="A6749" t="s">
        <v>15256</v>
      </c>
      <c r="B6749" t="s">
        <v>559</v>
      </c>
      <c r="C6749">
        <v>55500</v>
      </c>
    </row>
    <row r="6750" spans="1:3" x14ac:dyDescent="0.35">
      <c r="A6750" t="s">
        <v>15320</v>
      </c>
      <c r="B6750" t="s">
        <v>559</v>
      </c>
      <c r="C6750">
        <v>52500</v>
      </c>
    </row>
    <row r="6751" spans="1:3" x14ac:dyDescent="0.35">
      <c r="A6751" t="s">
        <v>15321</v>
      </c>
      <c r="B6751" t="s">
        <v>559</v>
      </c>
      <c r="C6751">
        <v>52000</v>
      </c>
    </row>
    <row r="6752" spans="1:3" x14ac:dyDescent="0.35">
      <c r="A6752" t="s">
        <v>12930</v>
      </c>
      <c r="B6752" t="s">
        <v>559</v>
      </c>
      <c r="C6752">
        <v>51687.02</v>
      </c>
    </row>
    <row r="6753" spans="1:3" x14ac:dyDescent="0.35">
      <c r="A6753" t="s">
        <v>12503</v>
      </c>
      <c r="B6753" t="s">
        <v>559</v>
      </c>
      <c r="C6753">
        <v>50225.86</v>
      </c>
    </row>
    <row r="6754" spans="1:3" x14ac:dyDescent="0.35">
      <c r="A6754" t="s">
        <v>12388</v>
      </c>
      <c r="B6754" t="s">
        <v>559</v>
      </c>
      <c r="C6754">
        <v>50008.52</v>
      </c>
    </row>
    <row r="6755" spans="1:3" x14ac:dyDescent="0.35">
      <c r="A6755" t="s">
        <v>14758</v>
      </c>
      <c r="B6755" t="s">
        <v>559</v>
      </c>
      <c r="C6755">
        <v>50000</v>
      </c>
    </row>
    <row r="6756" spans="1:3" x14ac:dyDescent="0.35">
      <c r="A6756" t="s">
        <v>12751</v>
      </c>
      <c r="B6756" t="s">
        <v>559</v>
      </c>
      <c r="C6756">
        <v>49939.18</v>
      </c>
    </row>
    <row r="6757" spans="1:3" x14ac:dyDescent="0.35">
      <c r="A6757" t="s">
        <v>12397</v>
      </c>
      <c r="B6757" t="s">
        <v>559</v>
      </c>
      <c r="C6757">
        <v>47071.89</v>
      </c>
    </row>
    <row r="6758" spans="1:3" x14ac:dyDescent="0.35">
      <c r="A6758" t="s">
        <v>12390</v>
      </c>
      <c r="B6758" t="s">
        <v>559</v>
      </c>
      <c r="C6758">
        <v>46626.82</v>
      </c>
    </row>
    <row r="6759" spans="1:3" x14ac:dyDescent="0.35">
      <c r="A6759" t="s">
        <v>14527</v>
      </c>
      <c r="B6759" t="s">
        <v>559</v>
      </c>
      <c r="C6759">
        <v>45400</v>
      </c>
    </row>
    <row r="6760" spans="1:3" x14ac:dyDescent="0.35">
      <c r="A6760" t="s">
        <v>12593</v>
      </c>
      <c r="B6760" t="s">
        <v>559</v>
      </c>
      <c r="C6760">
        <v>45000</v>
      </c>
    </row>
    <row r="6761" spans="1:3" x14ac:dyDescent="0.35">
      <c r="A6761" t="s">
        <v>12757</v>
      </c>
      <c r="B6761" t="s">
        <v>559</v>
      </c>
      <c r="C6761">
        <v>44000</v>
      </c>
    </row>
    <row r="6762" spans="1:3" x14ac:dyDescent="0.35">
      <c r="A6762" t="s">
        <v>12571</v>
      </c>
      <c r="B6762" t="s">
        <v>559</v>
      </c>
      <c r="C6762">
        <v>41000</v>
      </c>
    </row>
    <row r="6763" spans="1:3" x14ac:dyDescent="0.35">
      <c r="A6763" t="s">
        <v>12602</v>
      </c>
      <c r="B6763" t="s">
        <v>559</v>
      </c>
      <c r="C6763">
        <v>40028.6</v>
      </c>
    </row>
    <row r="6764" spans="1:3" x14ac:dyDescent="0.35">
      <c r="A6764" t="s">
        <v>12699</v>
      </c>
      <c r="B6764" t="s">
        <v>559</v>
      </c>
      <c r="C6764">
        <v>39079.160000000003</v>
      </c>
    </row>
    <row r="6765" spans="1:3" x14ac:dyDescent="0.35">
      <c r="A6765" t="s">
        <v>12482</v>
      </c>
      <c r="B6765" t="s">
        <v>559</v>
      </c>
      <c r="C6765">
        <v>38708.269999999997</v>
      </c>
    </row>
    <row r="6766" spans="1:3" x14ac:dyDescent="0.35">
      <c r="A6766" t="s">
        <v>12774</v>
      </c>
      <c r="B6766" t="s">
        <v>559</v>
      </c>
      <c r="C6766">
        <v>34509.75</v>
      </c>
    </row>
    <row r="6767" spans="1:3" x14ac:dyDescent="0.35">
      <c r="A6767" t="s">
        <v>15000</v>
      </c>
      <c r="B6767" t="s">
        <v>559</v>
      </c>
      <c r="C6767">
        <v>31522.82</v>
      </c>
    </row>
    <row r="6768" spans="1:3" x14ac:dyDescent="0.35">
      <c r="A6768" t="s">
        <v>13022</v>
      </c>
      <c r="B6768" t="s">
        <v>559</v>
      </c>
      <c r="C6768">
        <v>30000</v>
      </c>
    </row>
    <row r="6769" spans="1:3" x14ac:dyDescent="0.35">
      <c r="A6769" t="s">
        <v>12410</v>
      </c>
      <c r="B6769" t="s">
        <v>559</v>
      </c>
      <c r="C6769">
        <v>27370.06</v>
      </c>
    </row>
    <row r="6770" spans="1:3" x14ac:dyDescent="0.35">
      <c r="A6770" t="s">
        <v>12622</v>
      </c>
      <c r="B6770" t="s">
        <v>559</v>
      </c>
      <c r="C6770">
        <v>27344.77</v>
      </c>
    </row>
    <row r="6771" spans="1:3" x14ac:dyDescent="0.35">
      <c r="A6771" t="s">
        <v>12553</v>
      </c>
      <c r="B6771" t="s">
        <v>559</v>
      </c>
      <c r="C6771">
        <v>26921.82</v>
      </c>
    </row>
    <row r="6772" spans="1:3" x14ac:dyDescent="0.35">
      <c r="A6772" t="s">
        <v>12706</v>
      </c>
      <c r="B6772" t="s">
        <v>559</v>
      </c>
      <c r="C6772">
        <v>26026.32</v>
      </c>
    </row>
    <row r="6773" spans="1:3" x14ac:dyDescent="0.35">
      <c r="A6773" t="s">
        <v>12352</v>
      </c>
      <c r="B6773" t="s">
        <v>559</v>
      </c>
      <c r="C6773">
        <v>25398.05</v>
      </c>
    </row>
    <row r="6774" spans="1:3" x14ac:dyDescent="0.35">
      <c r="A6774" t="s">
        <v>12740</v>
      </c>
      <c r="B6774" t="s">
        <v>559</v>
      </c>
      <c r="C6774">
        <v>24017.11</v>
      </c>
    </row>
    <row r="6775" spans="1:3" x14ac:dyDescent="0.35">
      <c r="A6775" t="s">
        <v>13901</v>
      </c>
      <c r="B6775" t="s">
        <v>559</v>
      </c>
      <c r="C6775">
        <v>23832.080000000002</v>
      </c>
    </row>
    <row r="6776" spans="1:3" x14ac:dyDescent="0.35">
      <c r="A6776" t="s">
        <v>12405</v>
      </c>
      <c r="B6776" t="s">
        <v>559</v>
      </c>
      <c r="C6776">
        <v>23012.94</v>
      </c>
    </row>
    <row r="6777" spans="1:3" x14ac:dyDescent="0.35">
      <c r="A6777" t="s">
        <v>13322</v>
      </c>
      <c r="B6777" t="s">
        <v>559</v>
      </c>
      <c r="C6777">
        <v>21689.94</v>
      </c>
    </row>
    <row r="6778" spans="1:3" x14ac:dyDescent="0.35">
      <c r="A6778" t="s">
        <v>12542</v>
      </c>
      <c r="B6778" t="s">
        <v>559</v>
      </c>
      <c r="C6778">
        <v>21402.03</v>
      </c>
    </row>
    <row r="6779" spans="1:3" x14ac:dyDescent="0.35">
      <c r="A6779" t="s">
        <v>12398</v>
      </c>
      <c r="B6779" t="s">
        <v>559</v>
      </c>
      <c r="C6779">
        <v>19720.849999999999</v>
      </c>
    </row>
    <row r="6780" spans="1:3" x14ac:dyDescent="0.35">
      <c r="A6780" t="s">
        <v>12412</v>
      </c>
      <c r="B6780" t="s">
        <v>559</v>
      </c>
      <c r="C6780">
        <v>19217.66</v>
      </c>
    </row>
    <row r="6781" spans="1:3" x14ac:dyDescent="0.35">
      <c r="A6781" t="s">
        <v>12739</v>
      </c>
      <c r="B6781" t="s">
        <v>559</v>
      </c>
      <c r="C6781">
        <v>19011.310000000001</v>
      </c>
    </row>
    <row r="6782" spans="1:3" x14ac:dyDescent="0.35">
      <c r="A6782" t="s">
        <v>12409</v>
      </c>
      <c r="B6782" t="s">
        <v>559</v>
      </c>
      <c r="C6782">
        <v>16992.86</v>
      </c>
    </row>
    <row r="6783" spans="1:3" x14ac:dyDescent="0.35">
      <c r="A6783" t="s">
        <v>8287</v>
      </c>
      <c r="B6783" t="s">
        <v>559</v>
      </c>
      <c r="C6783">
        <v>16860.46</v>
      </c>
    </row>
    <row r="6784" spans="1:3" x14ac:dyDescent="0.35">
      <c r="A6784" t="s">
        <v>12534</v>
      </c>
      <c r="B6784" t="s">
        <v>559</v>
      </c>
      <c r="C6784">
        <v>16468.73</v>
      </c>
    </row>
    <row r="6785" spans="1:3" x14ac:dyDescent="0.35">
      <c r="A6785" t="s">
        <v>12411</v>
      </c>
      <c r="B6785" t="s">
        <v>559</v>
      </c>
      <c r="C6785">
        <v>16441.060000000001</v>
      </c>
    </row>
    <row r="6786" spans="1:3" x14ac:dyDescent="0.35">
      <c r="A6786" t="s">
        <v>12579</v>
      </c>
      <c r="B6786" t="s">
        <v>559</v>
      </c>
      <c r="C6786">
        <v>16172.63</v>
      </c>
    </row>
    <row r="6787" spans="1:3" x14ac:dyDescent="0.35">
      <c r="A6787" t="s">
        <v>12495</v>
      </c>
      <c r="B6787" t="s">
        <v>559</v>
      </c>
      <c r="C6787">
        <v>14633.18</v>
      </c>
    </row>
    <row r="6788" spans="1:3" x14ac:dyDescent="0.35">
      <c r="A6788" t="s">
        <v>12265</v>
      </c>
      <c r="B6788" t="s">
        <v>559</v>
      </c>
      <c r="C6788">
        <v>11925.79</v>
      </c>
    </row>
    <row r="6789" spans="1:3" x14ac:dyDescent="0.35">
      <c r="A6789" t="s">
        <v>12266</v>
      </c>
      <c r="B6789" t="s">
        <v>559</v>
      </c>
      <c r="C6789">
        <v>11724.26</v>
      </c>
    </row>
    <row r="6790" spans="1:3" x14ac:dyDescent="0.35">
      <c r="A6790" t="s">
        <v>12407</v>
      </c>
      <c r="B6790" t="s">
        <v>559</v>
      </c>
      <c r="C6790">
        <v>11510.54</v>
      </c>
    </row>
    <row r="6791" spans="1:3" x14ac:dyDescent="0.35">
      <c r="A6791" t="s">
        <v>12364</v>
      </c>
      <c r="B6791" t="s">
        <v>559</v>
      </c>
      <c r="C6791">
        <v>11030.16</v>
      </c>
    </row>
    <row r="6792" spans="1:3" x14ac:dyDescent="0.35">
      <c r="A6792" t="s">
        <v>12370</v>
      </c>
      <c r="B6792" t="s">
        <v>559</v>
      </c>
      <c r="C6792">
        <v>10860.88</v>
      </c>
    </row>
    <row r="6793" spans="1:3" x14ac:dyDescent="0.35">
      <c r="A6793" t="s">
        <v>12387</v>
      </c>
      <c r="B6793" t="s">
        <v>559</v>
      </c>
      <c r="C6793">
        <v>10634.22</v>
      </c>
    </row>
    <row r="6794" spans="1:3" x14ac:dyDescent="0.35">
      <c r="A6794" t="s">
        <v>12351</v>
      </c>
      <c r="B6794" t="s">
        <v>559</v>
      </c>
      <c r="C6794">
        <v>9599.61</v>
      </c>
    </row>
    <row r="6795" spans="1:3" x14ac:dyDescent="0.35">
      <c r="A6795" t="s">
        <v>12400</v>
      </c>
      <c r="B6795" t="s">
        <v>559</v>
      </c>
      <c r="C6795">
        <v>9513.4599999999991</v>
      </c>
    </row>
    <row r="6796" spans="1:3" x14ac:dyDescent="0.35">
      <c r="A6796" t="s">
        <v>12402</v>
      </c>
      <c r="B6796" t="s">
        <v>559</v>
      </c>
      <c r="C6796">
        <v>8686.07</v>
      </c>
    </row>
    <row r="6797" spans="1:3" x14ac:dyDescent="0.35">
      <c r="A6797" t="s">
        <v>12577</v>
      </c>
      <c r="B6797" t="s">
        <v>559</v>
      </c>
      <c r="C6797">
        <v>8170.41</v>
      </c>
    </row>
    <row r="6798" spans="1:3" x14ac:dyDescent="0.35">
      <c r="A6798" t="s">
        <v>12938</v>
      </c>
      <c r="B6798" t="s">
        <v>559</v>
      </c>
      <c r="C6798">
        <v>8153.69</v>
      </c>
    </row>
    <row r="6799" spans="1:3" x14ac:dyDescent="0.35">
      <c r="A6799" t="s">
        <v>12279</v>
      </c>
      <c r="B6799" t="s">
        <v>559</v>
      </c>
      <c r="C6799">
        <v>7256.65</v>
      </c>
    </row>
    <row r="6800" spans="1:3" x14ac:dyDescent="0.35">
      <c r="A6800" t="s">
        <v>12384</v>
      </c>
      <c r="B6800" t="s">
        <v>559</v>
      </c>
      <c r="C6800">
        <v>6052.64</v>
      </c>
    </row>
    <row r="6801" spans="1:3" x14ac:dyDescent="0.35">
      <c r="A6801" t="s">
        <v>12275</v>
      </c>
      <c r="B6801" t="s">
        <v>559</v>
      </c>
      <c r="C6801">
        <v>5697.78</v>
      </c>
    </row>
    <row r="6802" spans="1:3" x14ac:dyDescent="0.35">
      <c r="A6802" t="s">
        <v>12273</v>
      </c>
      <c r="B6802" t="s">
        <v>559</v>
      </c>
      <c r="C6802">
        <v>5016.67</v>
      </c>
    </row>
    <row r="6803" spans="1:3" x14ac:dyDescent="0.35">
      <c r="A6803" t="s">
        <v>15322</v>
      </c>
      <c r="B6803" t="s">
        <v>559</v>
      </c>
      <c r="C6803">
        <v>156</v>
      </c>
    </row>
    <row r="6804" spans="1:3" x14ac:dyDescent="0.35">
      <c r="A6804" t="s">
        <v>15323</v>
      </c>
      <c r="B6804" t="s">
        <v>559</v>
      </c>
      <c r="C6804">
        <v>78</v>
      </c>
    </row>
    <row r="6805" spans="1:3" x14ac:dyDescent="0.35">
      <c r="A6805" t="s">
        <v>12470</v>
      </c>
      <c r="B6805" t="s">
        <v>559</v>
      </c>
      <c r="C6805">
        <v>72.150000000000006</v>
      </c>
    </row>
    <row r="6806" spans="1:3" x14ac:dyDescent="0.35">
      <c r="A6806" t="s">
        <v>15324</v>
      </c>
      <c r="B6806" t="s">
        <v>559</v>
      </c>
      <c r="C6806">
        <v>72.150000000000006</v>
      </c>
    </row>
    <row r="6807" spans="1:3" x14ac:dyDescent="0.35">
      <c r="A6807" t="s">
        <v>12456</v>
      </c>
      <c r="B6807" t="s">
        <v>559</v>
      </c>
      <c r="C6807">
        <v>67.86</v>
      </c>
    </row>
    <row r="6808" spans="1:3" x14ac:dyDescent="0.35">
      <c r="A6808" t="s">
        <v>13057</v>
      </c>
      <c r="B6808" t="s">
        <v>559</v>
      </c>
      <c r="C6808">
        <v>64.8</v>
      </c>
    </row>
    <row r="6809" spans="1:3" x14ac:dyDescent="0.35">
      <c r="A6809" t="s">
        <v>13249</v>
      </c>
      <c r="B6809" t="s">
        <v>559</v>
      </c>
      <c r="C6809">
        <v>62.4</v>
      </c>
    </row>
    <row r="6810" spans="1:3" x14ac:dyDescent="0.35">
      <c r="A6810" t="s">
        <v>15325</v>
      </c>
      <c r="B6810" t="s">
        <v>559</v>
      </c>
      <c r="C6810">
        <v>62.4</v>
      </c>
    </row>
    <row r="6811" spans="1:3" x14ac:dyDescent="0.35">
      <c r="A6811" t="s">
        <v>12913</v>
      </c>
      <c r="B6811" t="s">
        <v>559</v>
      </c>
      <c r="C6811">
        <v>58.5</v>
      </c>
    </row>
    <row r="6812" spans="1:3" x14ac:dyDescent="0.35">
      <c r="A6812" t="s">
        <v>12943</v>
      </c>
      <c r="B6812" t="s">
        <v>559</v>
      </c>
      <c r="C6812">
        <v>58.11</v>
      </c>
    </row>
    <row r="6813" spans="1:3" x14ac:dyDescent="0.35">
      <c r="A6813" t="s">
        <v>12355</v>
      </c>
      <c r="B6813" t="s">
        <v>559</v>
      </c>
      <c r="C6813">
        <v>56.55</v>
      </c>
    </row>
    <row r="6814" spans="1:3" x14ac:dyDescent="0.35">
      <c r="A6814" t="s">
        <v>15326</v>
      </c>
      <c r="B6814" t="s">
        <v>559</v>
      </c>
      <c r="C6814">
        <v>56.55</v>
      </c>
    </row>
    <row r="6815" spans="1:3" x14ac:dyDescent="0.35">
      <c r="A6815" t="s">
        <v>13505</v>
      </c>
      <c r="B6815" t="s">
        <v>559</v>
      </c>
      <c r="C6815">
        <v>55.38</v>
      </c>
    </row>
    <row r="6816" spans="1:3" x14ac:dyDescent="0.35">
      <c r="A6816" t="s">
        <v>14586</v>
      </c>
      <c r="B6816" t="s">
        <v>559</v>
      </c>
      <c r="C6816">
        <v>55.38</v>
      </c>
    </row>
    <row r="6817" spans="1:3" x14ac:dyDescent="0.35">
      <c r="A6817" t="s">
        <v>14199</v>
      </c>
      <c r="B6817" t="s">
        <v>559</v>
      </c>
      <c r="C6817">
        <v>54.6</v>
      </c>
    </row>
    <row r="6818" spans="1:3" x14ac:dyDescent="0.35">
      <c r="A6818" t="s">
        <v>15327</v>
      </c>
      <c r="B6818" t="s">
        <v>559</v>
      </c>
      <c r="C6818">
        <v>52.81</v>
      </c>
    </row>
    <row r="6819" spans="1:3" x14ac:dyDescent="0.35">
      <c r="A6819" t="s">
        <v>12753</v>
      </c>
      <c r="B6819" t="s">
        <v>559</v>
      </c>
      <c r="C6819">
        <v>52.65</v>
      </c>
    </row>
    <row r="6820" spans="1:3" x14ac:dyDescent="0.35">
      <c r="A6820" t="s">
        <v>12342</v>
      </c>
      <c r="B6820" t="s">
        <v>559</v>
      </c>
      <c r="C6820">
        <v>52.65</v>
      </c>
    </row>
    <row r="6821" spans="1:3" x14ac:dyDescent="0.35">
      <c r="A6821" t="s">
        <v>13081</v>
      </c>
      <c r="B6821" t="s">
        <v>559</v>
      </c>
      <c r="C6821">
        <v>50.7</v>
      </c>
    </row>
    <row r="6822" spans="1:3" x14ac:dyDescent="0.35">
      <c r="A6822" t="s">
        <v>13991</v>
      </c>
      <c r="B6822" t="s">
        <v>559</v>
      </c>
      <c r="C6822">
        <v>50.7</v>
      </c>
    </row>
    <row r="6823" spans="1:3" x14ac:dyDescent="0.35">
      <c r="A6823" t="s">
        <v>12567</v>
      </c>
      <c r="B6823" t="s">
        <v>559</v>
      </c>
      <c r="C6823">
        <v>49.92</v>
      </c>
    </row>
    <row r="6824" spans="1:3" x14ac:dyDescent="0.35">
      <c r="A6824" t="s">
        <v>13066</v>
      </c>
      <c r="B6824" t="s">
        <v>559</v>
      </c>
      <c r="C6824">
        <v>48.75</v>
      </c>
    </row>
    <row r="6825" spans="1:3" x14ac:dyDescent="0.35">
      <c r="A6825" t="s">
        <v>15328</v>
      </c>
      <c r="B6825" t="s">
        <v>559</v>
      </c>
      <c r="C6825">
        <v>48.75</v>
      </c>
    </row>
    <row r="6826" spans="1:3" x14ac:dyDescent="0.35">
      <c r="A6826" t="s">
        <v>15329</v>
      </c>
      <c r="B6826" t="s">
        <v>559</v>
      </c>
      <c r="C6826">
        <v>46.8</v>
      </c>
    </row>
    <row r="6827" spans="1:3" x14ac:dyDescent="0.35">
      <c r="A6827" t="s">
        <v>13441</v>
      </c>
      <c r="B6827" t="s">
        <v>559</v>
      </c>
      <c r="C6827">
        <v>46.8</v>
      </c>
    </row>
    <row r="6828" spans="1:3" x14ac:dyDescent="0.35">
      <c r="A6828" t="s">
        <v>15330</v>
      </c>
      <c r="B6828" t="s">
        <v>559</v>
      </c>
      <c r="C6828">
        <v>46.8</v>
      </c>
    </row>
    <row r="6829" spans="1:3" x14ac:dyDescent="0.35">
      <c r="A6829" t="s">
        <v>13183</v>
      </c>
      <c r="B6829" t="s">
        <v>559</v>
      </c>
      <c r="C6829">
        <v>46.8</v>
      </c>
    </row>
    <row r="6830" spans="1:3" x14ac:dyDescent="0.35">
      <c r="A6830" t="s">
        <v>15331</v>
      </c>
      <c r="B6830" t="s">
        <v>559</v>
      </c>
      <c r="C6830">
        <v>46.8</v>
      </c>
    </row>
    <row r="6831" spans="1:3" x14ac:dyDescent="0.35">
      <c r="A6831" t="s">
        <v>13327</v>
      </c>
      <c r="B6831" t="s">
        <v>559</v>
      </c>
      <c r="C6831">
        <v>46.02</v>
      </c>
    </row>
    <row r="6832" spans="1:3" x14ac:dyDescent="0.35">
      <c r="A6832" t="s">
        <v>12432</v>
      </c>
      <c r="B6832" t="s">
        <v>559</v>
      </c>
      <c r="C6832">
        <v>45.97</v>
      </c>
    </row>
    <row r="6833" spans="1:3" x14ac:dyDescent="0.35">
      <c r="A6833" t="s">
        <v>13671</v>
      </c>
      <c r="B6833" t="s">
        <v>559</v>
      </c>
      <c r="C6833">
        <v>45.82</v>
      </c>
    </row>
    <row r="6834" spans="1:3" x14ac:dyDescent="0.35">
      <c r="A6834" t="s">
        <v>12421</v>
      </c>
      <c r="B6834" t="s">
        <v>559</v>
      </c>
      <c r="C6834">
        <v>45.24</v>
      </c>
    </row>
    <row r="6835" spans="1:3" x14ac:dyDescent="0.35">
      <c r="A6835" t="s">
        <v>13428</v>
      </c>
      <c r="B6835" t="s">
        <v>559</v>
      </c>
      <c r="C6835">
        <v>44.85</v>
      </c>
    </row>
    <row r="6836" spans="1:3" x14ac:dyDescent="0.35">
      <c r="A6836" t="s">
        <v>12624</v>
      </c>
      <c r="B6836" t="s">
        <v>559</v>
      </c>
      <c r="C6836">
        <v>44.85</v>
      </c>
    </row>
    <row r="6837" spans="1:3" x14ac:dyDescent="0.35">
      <c r="A6837" t="s">
        <v>12376</v>
      </c>
      <c r="B6837" t="s">
        <v>559</v>
      </c>
      <c r="C6837">
        <v>44.26</v>
      </c>
    </row>
    <row r="6838" spans="1:3" x14ac:dyDescent="0.35">
      <c r="A6838" t="s">
        <v>12983</v>
      </c>
      <c r="B6838" t="s">
        <v>559</v>
      </c>
      <c r="C6838">
        <v>44.11</v>
      </c>
    </row>
    <row r="6839" spans="1:3" x14ac:dyDescent="0.35">
      <c r="A6839" t="s">
        <v>12598</v>
      </c>
      <c r="B6839" t="s">
        <v>559</v>
      </c>
      <c r="C6839">
        <v>43.68</v>
      </c>
    </row>
    <row r="6840" spans="1:3" x14ac:dyDescent="0.35">
      <c r="A6840" t="s">
        <v>12358</v>
      </c>
      <c r="B6840" t="s">
        <v>559</v>
      </c>
      <c r="C6840">
        <v>43.29</v>
      </c>
    </row>
    <row r="6841" spans="1:3" x14ac:dyDescent="0.35">
      <c r="A6841" t="s">
        <v>14457</v>
      </c>
      <c r="B6841" t="s">
        <v>559</v>
      </c>
      <c r="C6841">
        <v>43.1</v>
      </c>
    </row>
    <row r="6842" spans="1:3" x14ac:dyDescent="0.35">
      <c r="A6842" t="s">
        <v>12713</v>
      </c>
      <c r="B6842" t="s">
        <v>559</v>
      </c>
      <c r="C6842">
        <v>42.9</v>
      </c>
    </row>
    <row r="6843" spans="1:3" x14ac:dyDescent="0.35">
      <c r="A6843" t="s">
        <v>12301</v>
      </c>
      <c r="B6843" t="s">
        <v>559</v>
      </c>
      <c r="C6843">
        <v>42.41</v>
      </c>
    </row>
    <row r="6844" spans="1:3" x14ac:dyDescent="0.35">
      <c r="A6844" t="s">
        <v>15332</v>
      </c>
      <c r="B6844" t="s">
        <v>559</v>
      </c>
      <c r="C6844">
        <v>41.34</v>
      </c>
    </row>
    <row r="6845" spans="1:3" x14ac:dyDescent="0.35">
      <c r="A6845" t="s">
        <v>12618</v>
      </c>
      <c r="B6845" t="s">
        <v>559</v>
      </c>
      <c r="C6845">
        <v>41.34</v>
      </c>
    </row>
    <row r="6846" spans="1:3" x14ac:dyDescent="0.35">
      <c r="A6846" t="s">
        <v>15333</v>
      </c>
      <c r="B6846" t="s">
        <v>559</v>
      </c>
      <c r="C6846">
        <v>40.950000000000003</v>
      </c>
    </row>
    <row r="6847" spans="1:3" x14ac:dyDescent="0.35">
      <c r="A6847" t="s">
        <v>12841</v>
      </c>
      <c r="B6847" t="s">
        <v>559</v>
      </c>
      <c r="C6847">
        <v>40.950000000000003</v>
      </c>
    </row>
    <row r="6848" spans="1:3" x14ac:dyDescent="0.35">
      <c r="A6848" t="s">
        <v>15334</v>
      </c>
      <c r="B6848" t="s">
        <v>559</v>
      </c>
      <c r="C6848">
        <v>40.56</v>
      </c>
    </row>
    <row r="6849" spans="1:3" x14ac:dyDescent="0.35">
      <c r="A6849" t="s">
        <v>12631</v>
      </c>
      <c r="B6849" t="s">
        <v>559</v>
      </c>
      <c r="C6849">
        <v>40.17</v>
      </c>
    </row>
    <row r="6850" spans="1:3" x14ac:dyDescent="0.35">
      <c r="A6850" t="s">
        <v>12196</v>
      </c>
      <c r="B6850" t="s">
        <v>559</v>
      </c>
      <c r="C6850">
        <v>39.79</v>
      </c>
    </row>
    <row r="6851" spans="1:3" x14ac:dyDescent="0.35">
      <c r="A6851" t="s">
        <v>12268</v>
      </c>
      <c r="B6851" t="s">
        <v>559</v>
      </c>
      <c r="C6851">
        <v>39.78</v>
      </c>
    </row>
    <row r="6852" spans="1:3" x14ac:dyDescent="0.35">
      <c r="A6852" t="s">
        <v>12377</v>
      </c>
      <c r="B6852" t="s">
        <v>559</v>
      </c>
      <c r="C6852">
        <v>39.21</v>
      </c>
    </row>
    <row r="6853" spans="1:3" x14ac:dyDescent="0.35">
      <c r="A6853" t="s">
        <v>12326</v>
      </c>
      <c r="B6853" t="s">
        <v>559</v>
      </c>
      <c r="C6853">
        <v>39</v>
      </c>
    </row>
    <row r="6854" spans="1:3" x14ac:dyDescent="0.35">
      <c r="A6854" t="s">
        <v>12391</v>
      </c>
      <c r="B6854" t="s">
        <v>559</v>
      </c>
      <c r="C6854">
        <v>39</v>
      </c>
    </row>
    <row r="6855" spans="1:3" x14ac:dyDescent="0.35">
      <c r="A6855" t="s">
        <v>15335</v>
      </c>
      <c r="B6855" t="s">
        <v>559</v>
      </c>
      <c r="C6855">
        <v>39</v>
      </c>
    </row>
    <row r="6856" spans="1:3" x14ac:dyDescent="0.35">
      <c r="A6856" t="s">
        <v>15336</v>
      </c>
      <c r="B6856" t="s">
        <v>559</v>
      </c>
      <c r="C6856">
        <v>39</v>
      </c>
    </row>
    <row r="6857" spans="1:3" x14ac:dyDescent="0.35">
      <c r="A6857" t="s">
        <v>12382</v>
      </c>
      <c r="B6857" t="s">
        <v>559</v>
      </c>
      <c r="C6857">
        <v>38.81</v>
      </c>
    </row>
    <row r="6858" spans="1:3" x14ac:dyDescent="0.35">
      <c r="A6858" t="s">
        <v>12264</v>
      </c>
      <c r="B6858" t="s">
        <v>559</v>
      </c>
      <c r="C6858">
        <v>38.24</v>
      </c>
    </row>
    <row r="6859" spans="1:3" x14ac:dyDescent="0.35">
      <c r="A6859" t="s">
        <v>14837</v>
      </c>
      <c r="B6859" t="s">
        <v>559</v>
      </c>
      <c r="C6859">
        <v>38.22</v>
      </c>
    </row>
    <row r="6860" spans="1:3" x14ac:dyDescent="0.35">
      <c r="A6860" t="s">
        <v>12395</v>
      </c>
      <c r="B6860" t="s">
        <v>559</v>
      </c>
      <c r="C6860">
        <v>38.22</v>
      </c>
    </row>
    <row r="6861" spans="1:3" x14ac:dyDescent="0.35">
      <c r="A6861" t="s">
        <v>15337</v>
      </c>
      <c r="B6861" t="s">
        <v>559</v>
      </c>
      <c r="C6861">
        <v>38.22</v>
      </c>
    </row>
    <row r="6862" spans="1:3" x14ac:dyDescent="0.35">
      <c r="A6862" t="s">
        <v>12439</v>
      </c>
      <c r="B6862" t="s">
        <v>559</v>
      </c>
      <c r="C6862">
        <v>38.03</v>
      </c>
    </row>
    <row r="6863" spans="1:3" x14ac:dyDescent="0.35">
      <c r="A6863" t="s">
        <v>13293</v>
      </c>
      <c r="B6863" t="s">
        <v>559</v>
      </c>
      <c r="C6863">
        <v>38.03</v>
      </c>
    </row>
    <row r="6864" spans="1:3" x14ac:dyDescent="0.35">
      <c r="A6864" t="s">
        <v>12515</v>
      </c>
      <c r="B6864" t="s">
        <v>559</v>
      </c>
      <c r="C6864">
        <v>37.049999999999997</v>
      </c>
    </row>
    <row r="6865" spans="1:3" x14ac:dyDescent="0.35">
      <c r="A6865" t="s">
        <v>12776</v>
      </c>
      <c r="B6865" t="s">
        <v>559</v>
      </c>
      <c r="C6865">
        <v>37.049999999999997</v>
      </c>
    </row>
    <row r="6866" spans="1:3" x14ac:dyDescent="0.35">
      <c r="A6866" t="s">
        <v>12434</v>
      </c>
      <c r="B6866" t="s">
        <v>559</v>
      </c>
      <c r="C6866">
        <v>36.270000000000003</v>
      </c>
    </row>
    <row r="6867" spans="1:3" x14ac:dyDescent="0.35">
      <c r="A6867" t="s">
        <v>15338</v>
      </c>
      <c r="B6867" t="s">
        <v>559</v>
      </c>
      <c r="C6867">
        <v>36.270000000000003</v>
      </c>
    </row>
    <row r="6868" spans="1:3" x14ac:dyDescent="0.35">
      <c r="A6868" t="s">
        <v>12443</v>
      </c>
      <c r="B6868" t="s">
        <v>559</v>
      </c>
      <c r="C6868">
        <v>36.19</v>
      </c>
    </row>
    <row r="6869" spans="1:3" x14ac:dyDescent="0.35">
      <c r="A6869" t="s">
        <v>15339</v>
      </c>
      <c r="B6869" t="s">
        <v>559</v>
      </c>
      <c r="C6869">
        <v>36.15</v>
      </c>
    </row>
    <row r="6870" spans="1:3" x14ac:dyDescent="0.35">
      <c r="A6870" t="s">
        <v>15340</v>
      </c>
      <c r="B6870" t="s">
        <v>559</v>
      </c>
      <c r="C6870">
        <v>35.880000000000003</v>
      </c>
    </row>
    <row r="6871" spans="1:3" x14ac:dyDescent="0.35">
      <c r="A6871" t="s">
        <v>15341</v>
      </c>
      <c r="B6871" t="s">
        <v>559</v>
      </c>
      <c r="C6871">
        <v>35.880000000000003</v>
      </c>
    </row>
    <row r="6872" spans="1:3" x14ac:dyDescent="0.35">
      <c r="A6872" t="s">
        <v>13077</v>
      </c>
      <c r="B6872" t="s">
        <v>559</v>
      </c>
      <c r="C6872">
        <v>35.69</v>
      </c>
    </row>
    <row r="6873" spans="1:3" x14ac:dyDescent="0.35">
      <c r="A6873" t="s">
        <v>12926</v>
      </c>
      <c r="B6873" t="s">
        <v>559</v>
      </c>
      <c r="C6873">
        <v>35.68</v>
      </c>
    </row>
    <row r="6874" spans="1:3" x14ac:dyDescent="0.35">
      <c r="A6874" t="s">
        <v>13171</v>
      </c>
      <c r="B6874" t="s">
        <v>559</v>
      </c>
      <c r="C6874">
        <v>35.1</v>
      </c>
    </row>
    <row r="6875" spans="1:3" x14ac:dyDescent="0.35">
      <c r="A6875" t="s">
        <v>12521</v>
      </c>
      <c r="B6875" t="s">
        <v>559</v>
      </c>
      <c r="C6875">
        <v>35.1</v>
      </c>
    </row>
    <row r="6876" spans="1:3" x14ac:dyDescent="0.35">
      <c r="A6876" t="s">
        <v>12373</v>
      </c>
      <c r="B6876" t="s">
        <v>559</v>
      </c>
      <c r="C6876">
        <v>35.1</v>
      </c>
    </row>
    <row r="6877" spans="1:3" x14ac:dyDescent="0.35">
      <c r="A6877" t="s">
        <v>15342</v>
      </c>
      <c r="B6877" t="s">
        <v>559</v>
      </c>
      <c r="C6877">
        <v>35.1</v>
      </c>
    </row>
    <row r="6878" spans="1:3" x14ac:dyDescent="0.35">
      <c r="A6878" t="s">
        <v>13272</v>
      </c>
      <c r="B6878" t="s">
        <v>559</v>
      </c>
      <c r="C6878">
        <v>35.1</v>
      </c>
    </row>
    <row r="6879" spans="1:3" x14ac:dyDescent="0.35">
      <c r="A6879" t="s">
        <v>15343</v>
      </c>
      <c r="B6879" t="s">
        <v>559</v>
      </c>
      <c r="C6879">
        <v>34.71</v>
      </c>
    </row>
    <row r="6880" spans="1:3" x14ac:dyDescent="0.35">
      <c r="A6880" t="s">
        <v>15344</v>
      </c>
      <c r="B6880" t="s">
        <v>559</v>
      </c>
      <c r="C6880">
        <v>34.71</v>
      </c>
    </row>
    <row r="6881" spans="1:3" x14ac:dyDescent="0.35">
      <c r="A6881" t="s">
        <v>15345</v>
      </c>
      <c r="B6881" t="s">
        <v>559</v>
      </c>
      <c r="C6881">
        <v>34.520000000000003</v>
      </c>
    </row>
    <row r="6882" spans="1:3" x14ac:dyDescent="0.35">
      <c r="A6882" t="s">
        <v>12546</v>
      </c>
      <c r="B6882" t="s">
        <v>559</v>
      </c>
      <c r="C6882">
        <v>34.32</v>
      </c>
    </row>
    <row r="6883" spans="1:3" x14ac:dyDescent="0.35">
      <c r="A6883" t="s">
        <v>13080</v>
      </c>
      <c r="B6883" t="s">
        <v>559</v>
      </c>
      <c r="C6883">
        <v>34.119999999999997</v>
      </c>
    </row>
    <row r="6884" spans="1:3" x14ac:dyDescent="0.35">
      <c r="A6884" t="s">
        <v>14696</v>
      </c>
      <c r="B6884" t="s">
        <v>559</v>
      </c>
      <c r="C6884">
        <v>33.93</v>
      </c>
    </row>
    <row r="6885" spans="1:3" x14ac:dyDescent="0.35">
      <c r="A6885" t="s">
        <v>13479</v>
      </c>
      <c r="B6885" t="s">
        <v>559</v>
      </c>
      <c r="C6885">
        <v>33.15</v>
      </c>
    </row>
    <row r="6886" spans="1:3" x14ac:dyDescent="0.35">
      <c r="A6886" t="s">
        <v>12975</v>
      </c>
      <c r="B6886" t="s">
        <v>559</v>
      </c>
      <c r="C6886">
        <v>33.15</v>
      </c>
    </row>
    <row r="6887" spans="1:3" x14ac:dyDescent="0.35">
      <c r="A6887" t="s">
        <v>12783</v>
      </c>
      <c r="B6887" t="s">
        <v>559</v>
      </c>
      <c r="C6887">
        <v>33.15</v>
      </c>
    </row>
    <row r="6888" spans="1:3" x14ac:dyDescent="0.35">
      <c r="A6888" t="s">
        <v>12401</v>
      </c>
      <c r="B6888" t="s">
        <v>559</v>
      </c>
      <c r="C6888">
        <v>33.15</v>
      </c>
    </row>
    <row r="6889" spans="1:3" x14ac:dyDescent="0.35">
      <c r="A6889" t="s">
        <v>15346</v>
      </c>
      <c r="B6889" t="s">
        <v>559</v>
      </c>
      <c r="C6889">
        <v>33.15</v>
      </c>
    </row>
    <row r="6890" spans="1:3" x14ac:dyDescent="0.35">
      <c r="A6890" t="s">
        <v>15347</v>
      </c>
      <c r="B6890" t="s">
        <v>559</v>
      </c>
      <c r="C6890">
        <v>32.76</v>
      </c>
    </row>
    <row r="6891" spans="1:3" x14ac:dyDescent="0.35">
      <c r="A6891" t="s">
        <v>12271</v>
      </c>
      <c r="B6891" t="s">
        <v>559</v>
      </c>
      <c r="C6891">
        <v>32.659999999999997</v>
      </c>
    </row>
    <row r="6892" spans="1:3" x14ac:dyDescent="0.35">
      <c r="A6892" t="s">
        <v>14547</v>
      </c>
      <c r="B6892" t="s">
        <v>559</v>
      </c>
      <c r="C6892">
        <v>32.47</v>
      </c>
    </row>
    <row r="6893" spans="1:3" x14ac:dyDescent="0.35">
      <c r="A6893" t="s">
        <v>12633</v>
      </c>
      <c r="B6893" t="s">
        <v>559</v>
      </c>
      <c r="C6893">
        <v>32.44</v>
      </c>
    </row>
    <row r="6894" spans="1:3" x14ac:dyDescent="0.35">
      <c r="A6894" t="s">
        <v>13277</v>
      </c>
      <c r="B6894" t="s">
        <v>559</v>
      </c>
      <c r="C6894">
        <v>32.369999999999997</v>
      </c>
    </row>
    <row r="6895" spans="1:3" x14ac:dyDescent="0.35">
      <c r="A6895" t="s">
        <v>12389</v>
      </c>
      <c r="B6895" t="s">
        <v>559</v>
      </c>
      <c r="C6895">
        <v>31.88</v>
      </c>
    </row>
    <row r="6896" spans="1:3" x14ac:dyDescent="0.35">
      <c r="A6896" t="s">
        <v>15348</v>
      </c>
      <c r="B6896" t="s">
        <v>559</v>
      </c>
      <c r="C6896">
        <v>31.79</v>
      </c>
    </row>
    <row r="6897" spans="1:3" x14ac:dyDescent="0.35">
      <c r="A6897" t="s">
        <v>14485</v>
      </c>
      <c r="B6897" t="s">
        <v>559</v>
      </c>
      <c r="C6897">
        <v>31.59</v>
      </c>
    </row>
    <row r="6898" spans="1:3" x14ac:dyDescent="0.35">
      <c r="A6898" t="s">
        <v>12394</v>
      </c>
      <c r="B6898" t="s">
        <v>559</v>
      </c>
      <c r="C6898">
        <v>31.2</v>
      </c>
    </row>
    <row r="6899" spans="1:3" x14ac:dyDescent="0.35">
      <c r="A6899" t="s">
        <v>12463</v>
      </c>
      <c r="B6899" t="s">
        <v>559</v>
      </c>
      <c r="C6899">
        <v>31.2</v>
      </c>
    </row>
    <row r="6900" spans="1:3" x14ac:dyDescent="0.35">
      <c r="A6900" t="s">
        <v>12380</v>
      </c>
      <c r="B6900" t="s">
        <v>559</v>
      </c>
      <c r="C6900">
        <v>31.2</v>
      </c>
    </row>
    <row r="6901" spans="1:3" x14ac:dyDescent="0.35">
      <c r="A6901" t="s">
        <v>12260</v>
      </c>
      <c r="B6901" t="s">
        <v>559</v>
      </c>
      <c r="C6901">
        <v>30.23</v>
      </c>
    </row>
    <row r="6902" spans="1:3" x14ac:dyDescent="0.35">
      <c r="A6902" t="s">
        <v>13528</v>
      </c>
      <c r="B6902" t="s">
        <v>559</v>
      </c>
      <c r="C6902">
        <v>30.13</v>
      </c>
    </row>
    <row r="6903" spans="1:3" x14ac:dyDescent="0.35">
      <c r="A6903" t="s">
        <v>12408</v>
      </c>
      <c r="B6903" t="s">
        <v>559</v>
      </c>
      <c r="C6903">
        <v>30.03</v>
      </c>
    </row>
    <row r="6904" spans="1:3" x14ac:dyDescent="0.35">
      <c r="A6904" t="s">
        <v>12368</v>
      </c>
      <c r="B6904" t="s">
        <v>559</v>
      </c>
      <c r="C6904">
        <v>30.03</v>
      </c>
    </row>
    <row r="6905" spans="1:3" x14ac:dyDescent="0.35">
      <c r="A6905" t="s">
        <v>13677</v>
      </c>
      <c r="B6905" t="s">
        <v>559</v>
      </c>
      <c r="C6905">
        <v>30.03</v>
      </c>
    </row>
    <row r="6906" spans="1:3" x14ac:dyDescent="0.35">
      <c r="A6906" t="s">
        <v>12468</v>
      </c>
      <c r="B6906" t="s">
        <v>559</v>
      </c>
      <c r="C6906">
        <v>29.31</v>
      </c>
    </row>
    <row r="6907" spans="1:3" x14ac:dyDescent="0.35">
      <c r="A6907" t="s">
        <v>12385</v>
      </c>
      <c r="B6907" t="s">
        <v>559</v>
      </c>
      <c r="C6907">
        <v>29.29</v>
      </c>
    </row>
    <row r="6908" spans="1:3" x14ac:dyDescent="0.35">
      <c r="A6908" t="s">
        <v>13618</v>
      </c>
      <c r="B6908" t="s">
        <v>559</v>
      </c>
      <c r="C6908">
        <v>29.25</v>
      </c>
    </row>
    <row r="6909" spans="1:3" x14ac:dyDescent="0.35">
      <c r="A6909" t="s">
        <v>15349</v>
      </c>
      <c r="B6909" t="s">
        <v>559</v>
      </c>
      <c r="C6909">
        <v>29.25</v>
      </c>
    </row>
    <row r="6910" spans="1:3" x14ac:dyDescent="0.35">
      <c r="A6910" t="s">
        <v>15350</v>
      </c>
      <c r="B6910" t="s">
        <v>559</v>
      </c>
      <c r="C6910">
        <v>29.25</v>
      </c>
    </row>
    <row r="6911" spans="1:3" x14ac:dyDescent="0.35">
      <c r="A6911" t="s">
        <v>15351</v>
      </c>
      <c r="B6911" t="s">
        <v>559</v>
      </c>
      <c r="C6911">
        <v>29.25</v>
      </c>
    </row>
    <row r="6912" spans="1:3" x14ac:dyDescent="0.35">
      <c r="A6912" t="s">
        <v>14872</v>
      </c>
      <c r="B6912" t="s">
        <v>559</v>
      </c>
      <c r="C6912">
        <v>29.25</v>
      </c>
    </row>
    <row r="6913" spans="1:3" x14ac:dyDescent="0.35">
      <c r="A6913" t="s">
        <v>12603</v>
      </c>
      <c r="B6913" t="s">
        <v>559</v>
      </c>
      <c r="C6913">
        <v>28.86</v>
      </c>
    </row>
    <row r="6914" spans="1:3" x14ac:dyDescent="0.35">
      <c r="A6914" t="s">
        <v>12685</v>
      </c>
      <c r="B6914" t="s">
        <v>559</v>
      </c>
      <c r="C6914">
        <v>28.81</v>
      </c>
    </row>
    <row r="6915" spans="1:3" x14ac:dyDescent="0.35">
      <c r="A6915" t="s">
        <v>12499</v>
      </c>
      <c r="B6915" t="s">
        <v>559</v>
      </c>
      <c r="C6915">
        <v>28.8</v>
      </c>
    </row>
    <row r="6916" spans="1:3" x14ac:dyDescent="0.35">
      <c r="A6916" t="s">
        <v>12406</v>
      </c>
      <c r="B6916" t="s">
        <v>559</v>
      </c>
      <c r="C6916">
        <v>28.54</v>
      </c>
    </row>
    <row r="6917" spans="1:3" x14ac:dyDescent="0.35">
      <c r="A6917" t="s">
        <v>12520</v>
      </c>
      <c r="B6917" t="s">
        <v>559</v>
      </c>
      <c r="C6917">
        <v>28.47</v>
      </c>
    </row>
    <row r="6918" spans="1:3" x14ac:dyDescent="0.35">
      <c r="A6918" t="s">
        <v>12628</v>
      </c>
      <c r="B6918" t="s">
        <v>559</v>
      </c>
      <c r="C6918">
        <v>28.28</v>
      </c>
    </row>
    <row r="6919" spans="1:3" x14ac:dyDescent="0.35">
      <c r="A6919" t="s">
        <v>13227</v>
      </c>
      <c r="B6919" t="s">
        <v>559</v>
      </c>
      <c r="C6919">
        <v>28.08</v>
      </c>
    </row>
    <row r="6920" spans="1:3" x14ac:dyDescent="0.35">
      <c r="A6920" t="s">
        <v>12686</v>
      </c>
      <c r="B6920" t="s">
        <v>559</v>
      </c>
      <c r="C6920">
        <v>28.08</v>
      </c>
    </row>
    <row r="6921" spans="1:3" x14ac:dyDescent="0.35">
      <c r="A6921" t="s">
        <v>13829</v>
      </c>
      <c r="B6921" t="s">
        <v>559</v>
      </c>
      <c r="C6921">
        <v>28.08</v>
      </c>
    </row>
    <row r="6922" spans="1:3" x14ac:dyDescent="0.35">
      <c r="A6922" t="s">
        <v>12722</v>
      </c>
      <c r="B6922" t="s">
        <v>559</v>
      </c>
      <c r="C6922">
        <v>27.82</v>
      </c>
    </row>
    <row r="6923" spans="1:3" x14ac:dyDescent="0.35">
      <c r="A6923" t="s">
        <v>13427</v>
      </c>
      <c r="B6923" t="s">
        <v>559</v>
      </c>
      <c r="C6923">
        <v>27.49</v>
      </c>
    </row>
    <row r="6924" spans="1:3" x14ac:dyDescent="0.35">
      <c r="A6924" t="s">
        <v>15183</v>
      </c>
      <c r="B6924" t="s">
        <v>559</v>
      </c>
      <c r="C6924">
        <v>27.3</v>
      </c>
    </row>
    <row r="6925" spans="1:3" x14ac:dyDescent="0.35">
      <c r="A6925" t="s">
        <v>12954</v>
      </c>
      <c r="B6925" t="s">
        <v>559</v>
      </c>
      <c r="C6925">
        <v>27.3</v>
      </c>
    </row>
    <row r="6926" spans="1:3" x14ac:dyDescent="0.35">
      <c r="A6926" t="s">
        <v>12824</v>
      </c>
      <c r="B6926" t="s">
        <v>559</v>
      </c>
      <c r="C6926">
        <v>27.3</v>
      </c>
    </row>
    <row r="6927" spans="1:3" x14ac:dyDescent="0.35">
      <c r="A6927" t="s">
        <v>12278</v>
      </c>
      <c r="B6927" t="s">
        <v>559</v>
      </c>
      <c r="C6927">
        <v>27.3</v>
      </c>
    </row>
    <row r="6928" spans="1:3" x14ac:dyDescent="0.35">
      <c r="A6928" t="s">
        <v>15122</v>
      </c>
      <c r="B6928" t="s">
        <v>559</v>
      </c>
      <c r="C6928">
        <v>27.3</v>
      </c>
    </row>
    <row r="6929" spans="1:3" x14ac:dyDescent="0.35">
      <c r="A6929" t="s">
        <v>15352</v>
      </c>
      <c r="B6929" t="s">
        <v>559</v>
      </c>
      <c r="C6929">
        <v>27.3</v>
      </c>
    </row>
    <row r="6930" spans="1:3" x14ac:dyDescent="0.35">
      <c r="A6930" t="s">
        <v>13969</v>
      </c>
      <c r="B6930" t="s">
        <v>559</v>
      </c>
      <c r="C6930">
        <v>27.11</v>
      </c>
    </row>
    <row r="6931" spans="1:3" x14ac:dyDescent="0.35">
      <c r="A6931" t="s">
        <v>15353</v>
      </c>
      <c r="B6931" t="s">
        <v>559</v>
      </c>
      <c r="C6931">
        <v>27.04</v>
      </c>
    </row>
    <row r="6932" spans="1:3" x14ac:dyDescent="0.35">
      <c r="A6932" t="s">
        <v>15354</v>
      </c>
      <c r="B6932" t="s">
        <v>559</v>
      </c>
      <c r="C6932">
        <v>26.91</v>
      </c>
    </row>
    <row r="6933" spans="1:3" x14ac:dyDescent="0.35">
      <c r="A6933" t="s">
        <v>12477</v>
      </c>
      <c r="B6933" t="s">
        <v>559</v>
      </c>
      <c r="C6933">
        <v>26.91</v>
      </c>
    </row>
    <row r="6934" spans="1:3" x14ac:dyDescent="0.35">
      <c r="A6934" t="s">
        <v>13011</v>
      </c>
      <c r="B6934" t="s">
        <v>559</v>
      </c>
      <c r="C6934">
        <v>26.82</v>
      </c>
    </row>
    <row r="6935" spans="1:3" x14ac:dyDescent="0.35">
      <c r="A6935" t="s">
        <v>12404</v>
      </c>
      <c r="B6935" t="s">
        <v>559</v>
      </c>
      <c r="C6935">
        <v>26.78</v>
      </c>
    </row>
    <row r="6936" spans="1:3" x14ac:dyDescent="0.35">
      <c r="A6936" t="s">
        <v>15355</v>
      </c>
      <c r="B6936" t="s">
        <v>559</v>
      </c>
      <c r="C6936">
        <v>26.72</v>
      </c>
    </row>
    <row r="6937" spans="1:3" x14ac:dyDescent="0.35">
      <c r="A6937" t="s">
        <v>13003</v>
      </c>
      <c r="B6937" t="s">
        <v>559</v>
      </c>
      <c r="C6937">
        <v>26.52</v>
      </c>
    </row>
    <row r="6938" spans="1:3" x14ac:dyDescent="0.35">
      <c r="A6938" t="s">
        <v>12386</v>
      </c>
      <c r="B6938" t="s">
        <v>559</v>
      </c>
      <c r="C6938">
        <v>26.52</v>
      </c>
    </row>
    <row r="6939" spans="1:3" x14ac:dyDescent="0.35">
      <c r="A6939" t="s">
        <v>12508</v>
      </c>
      <c r="B6939" t="s">
        <v>559</v>
      </c>
      <c r="C6939">
        <v>26.52</v>
      </c>
    </row>
    <row r="6940" spans="1:3" x14ac:dyDescent="0.35">
      <c r="A6940" t="s">
        <v>15356</v>
      </c>
      <c r="B6940" t="s">
        <v>559</v>
      </c>
      <c r="C6940">
        <v>25.35</v>
      </c>
    </row>
    <row r="6941" spans="1:3" x14ac:dyDescent="0.35">
      <c r="A6941" t="s">
        <v>13060</v>
      </c>
      <c r="B6941" t="s">
        <v>559</v>
      </c>
      <c r="C6941">
        <v>25.35</v>
      </c>
    </row>
    <row r="6942" spans="1:3" x14ac:dyDescent="0.35">
      <c r="A6942" t="s">
        <v>15357</v>
      </c>
      <c r="B6942" t="s">
        <v>559</v>
      </c>
      <c r="C6942">
        <v>25.35</v>
      </c>
    </row>
    <row r="6943" spans="1:3" x14ac:dyDescent="0.35">
      <c r="A6943" t="s">
        <v>12671</v>
      </c>
      <c r="B6943" t="s">
        <v>559</v>
      </c>
      <c r="C6943">
        <v>25.35</v>
      </c>
    </row>
    <row r="6944" spans="1:3" x14ac:dyDescent="0.35">
      <c r="A6944" t="s">
        <v>13760</v>
      </c>
      <c r="B6944" t="s">
        <v>559</v>
      </c>
      <c r="C6944">
        <v>25.35</v>
      </c>
    </row>
    <row r="6945" spans="1:3" x14ac:dyDescent="0.35">
      <c r="A6945" t="s">
        <v>15358</v>
      </c>
      <c r="B6945" t="s">
        <v>559</v>
      </c>
      <c r="C6945">
        <v>25.35</v>
      </c>
    </row>
    <row r="6946" spans="1:3" x14ac:dyDescent="0.35">
      <c r="A6946" t="s">
        <v>15163</v>
      </c>
      <c r="B6946" t="s">
        <v>559</v>
      </c>
      <c r="C6946">
        <v>25.33</v>
      </c>
    </row>
    <row r="6947" spans="1:3" x14ac:dyDescent="0.35">
      <c r="A6947" t="s">
        <v>12464</v>
      </c>
      <c r="B6947" t="s">
        <v>559</v>
      </c>
      <c r="C6947">
        <v>24.96</v>
      </c>
    </row>
    <row r="6948" spans="1:3" x14ac:dyDescent="0.35">
      <c r="A6948" t="s">
        <v>15359</v>
      </c>
      <c r="B6948" t="s">
        <v>559</v>
      </c>
      <c r="C6948">
        <v>24.96</v>
      </c>
    </row>
    <row r="6949" spans="1:3" x14ac:dyDescent="0.35">
      <c r="A6949" t="s">
        <v>15281</v>
      </c>
      <c r="B6949" t="s">
        <v>559</v>
      </c>
      <c r="C6949">
        <v>24.86</v>
      </c>
    </row>
    <row r="6950" spans="1:3" x14ac:dyDescent="0.35">
      <c r="A6950" t="s">
        <v>12392</v>
      </c>
      <c r="B6950" t="s">
        <v>559</v>
      </c>
      <c r="C6950">
        <v>24.81</v>
      </c>
    </row>
    <row r="6951" spans="1:3" x14ac:dyDescent="0.35">
      <c r="A6951" t="s">
        <v>15360</v>
      </c>
      <c r="B6951" t="s">
        <v>559</v>
      </c>
      <c r="C6951">
        <v>24.45</v>
      </c>
    </row>
    <row r="6952" spans="1:3" x14ac:dyDescent="0.35">
      <c r="A6952" t="s">
        <v>13018</v>
      </c>
      <c r="B6952" t="s">
        <v>559</v>
      </c>
      <c r="C6952">
        <v>24.18</v>
      </c>
    </row>
    <row r="6953" spans="1:3" x14ac:dyDescent="0.35">
      <c r="A6953" t="s">
        <v>12383</v>
      </c>
      <c r="B6953" t="s">
        <v>559</v>
      </c>
      <c r="C6953">
        <v>24.18</v>
      </c>
    </row>
    <row r="6954" spans="1:3" x14ac:dyDescent="0.35">
      <c r="A6954" t="s">
        <v>12748</v>
      </c>
      <c r="B6954" t="s">
        <v>559</v>
      </c>
      <c r="C6954">
        <v>24.18</v>
      </c>
    </row>
    <row r="6955" spans="1:3" x14ac:dyDescent="0.35">
      <c r="A6955" t="s">
        <v>12535</v>
      </c>
      <c r="B6955" t="s">
        <v>559</v>
      </c>
      <c r="C6955">
        <v>24.07</v>
      </c>
    </row>
    <row r="6956" spans="1:3" x14ac:dyDescent="0.35">
      <c r="A6956" t="s">
        <v>12540</v>
      </c>
      <c r="B6956" t="s">
        <v>559</v>
      </c>
      <c r="C6956">
        <v>23.98</v>
      </c>
    </row>
    <row r="6957" spans="1:3" x14ac:dyDescent="0.35">
      <c r="A6957" t="s">
        <v>12313</v>
      </c>
      <c r="B6957" t="s">
        <v>559</v>
      </c>
      <c r="C6957">
        <v>23.79</v>
      </c>
    </row>
    <row r="6958" spans="1:3" x14ac:dyDescent="0.35">
      <c r="A6958" t="s">
        <v>15361</v>
      </c>
      <c r="B6958" t="s">
        <v>559</v>
      </c>
      <c r="C6958">
        <v>23.79</v>
      </c>
    </row>
    <row r="6959" spans="1:3" x14ac:dyDescent="0.35">
      <c r="A6959" t="s">
        <v>13524</v>
      </c>
      <c r="B6959" t="s">
        <v>559</v>
      </c>
      <c r="C6959">
        <v>23.78</v>
      </c>
    </row>
    <row r="6960" spans="1:3" x14ac:dyDescent="0.35">
      <c r="A6960" t="s">
        <v>14094</v>
      </c>
      <c r="B6960" t="s">
        <v>559</v>
      </c>
      <c r="C6960">
        <v>23.4</v>
      </c>
    </row>
    <row r="6961" spans="1:3" x14ac:dyDescent="0.35">
      <c r="A6961" t="s">
        <v>13114</v>
      </c>
      <c r="B6961" t="s">
        <v>559</v>
      </c>
      <c r="C6961">
        <v>23.4</v>
      </c>
    </row>
    <row r="6962" spans="1:3" x14ac:dyDescent="0.35">
      <c r="A6962" t="s">
        <v>12374</v>
      </c>
      <c r="B6962" t="s">
        <v>559</v>
      </c>
      <c r="C6962">
        <v>23.4</v>
      </c>
    </row>
    <row r="6963" spans="1:3" x14ac:dyDescent="0.35">
      <c r="A6963" t="s">
        <v>14923</v>
      </c>
      <c r="B6963" t="s">
        <v>559</v>
      </c>
      <c r="C6963">
        <v>23.4</v>
      </c>
    </row>
    <row r="6964" spans="1:3" x14ac:dyDescent="0.35">
      <c r="A6964" t="s">
        <v>12763</v>
      </c>
      <c r="B6964" t="s">
        <v>559</v>
      </c>
      <c r="C6964">
        <v>23.4</v>
      </c>
    </row>
    <row r="6965" spans="1:3" x14ac:dyDescent="0.35">
      <c r="A6965" t="s">
        <v>15362</v>
      </c>
      <c r="B6965" t="s">
        <v>559</v>
      </c>
      <c r="C6965">
        <v>23.4</v>
      </c>
    </row>
    <row r="6966" spans="1:3" x14ac:dyDescent="0.35">
      <c r="A6966" t="s">
        <v>15363</v>
      </c>
      <c r="B6966" t="s">
        <v>559</v>
      </c>
      <c r="C6966">
        <v>23.4</v>
      </c>
    </row>
    <row r="6967" spans="1:3" x14ac:dyDescent="0.35">
      <c r="A6967" t="s">
        <v>12433</v>
      </c>
      <c r="B6967" t="s">
        <v>559</v>
      </c>
      <c r="C6967">
        <v>23.4</v>
      </c>
    </row>
    <row r="6968" spans="1:3" x14ac:dyDescent="0.35">
      <c r="A6968" t="s">
        <v>12557</v>
      </c>
      <c r="B6968" t="s">
        <v>559</v>
      </c>
      <c r="C6968">
        <v>23.29</v>
      </c>
    </row>
    <row r="6969" spans="1:3" x14ac:dyDescent="0.35">
      <c r="A6969" t="s">
        <v>12322</v>
      </c>
      <c r="B6969" t="s">
        <v>559</v>
      </c>
      <c r="C6969">
        <v>23.01</v>
      </c>
    </row>
    <row r="6970" spans="1:3" x14ac:dyDescent="0.35">
      <c r="A6970" t="s">
        <v>12323</v>
      </c>
      <c r="B6970" t="s">
        <v>559</v>
      </c>
      <c r="C6970">
        <v>23.01</v>
      </c>
    </row>
    <row r="6971" spans="1:3" x14ac:dyDescent="0.35">
      <c r="A6971" t="s">
        <v>12506</v>
      </c>
      <c r="B6971" t="s">
        <v>559</v>
      </c>
      <c r="C6971">
        <v>22.73</v>
      </c>
    </row>
    <row r="6972" spans="1:3" x14ac:dyDescent="0.35">
      <c r="A6972" t="s">
        <v>15364</v>
      </c>
      <c r="B6972" t="s">
        <v>559</v>
      </c>
      <c r="C6972">
        <v>22.43</v>
      </c>
    </row>
    <row r="6973" spans="1:3" x14ac:dyDescent="0.35">
      <c r="A6973" t="s">
        <v>13103</v>
      </c>
      <c r="B6973" t="s">
        <v>559</v>
      </c>
      <c r="C6973">
        <v>21.84</v>
      </c>
    </row>
    <row r="6974" spans="1:3" x14ac:dyDescent="0.35">
      <c r="A6974" t="s">
        <v>12403</v>
      </c>
      <c r="B6974" t="s">
        <v>559</v>
      </c>
      <c r="C6974">
        <v>21.79</v>
      </c>
    </row>
    <row r="6975" spans="1:3" x14ac:dyDescent="0.35">
      <c r="A6975" t="s">
        <v>12393</v>
      </c>
      <c r="B6975" t="s">
        <v>559</v>
      </c>
      <c r="C6975">
        <v>21.45</v>
      </c>
    </row>
    <row r="6976" spans="1:3" x14ac:dyDescent="0.35">
      <c r="A6976" t="s">
        <v>12725</v>
      </c>
      <c r="B6976" t="s">
        <v>559</v>
      </c>
      <c r="C6976">
        <v>21.45</v>
      </c>
    </row>
    <row r="6977" spans="1:3" x14ac:dyDescent="0.35">
      <c r="A6977" t="s">
        <v>12923</v>
      </c>
      <c r="B6977" t="s">
        <v>559</v>
      </c>
      <c r="C6977">
        <v>21.45</v>
      </c>
    </row>
    <row r="6978" spans="1:3" x14ac:dyDescent="0.35">
      <c r="A6978" t="s">
        <v>14924</v>
      </c>
      <c r="B6978" t="s">
        <v>559</v>
      </c>
      <c r="C6978">
        <v>21.45</v>
      </c>
    </row>
    <row r="6979" spans="1:3" x14ac:dyDescent="0.35">
      <c r="A6979" t="s">
        <v>12730</v>
      </c>
      <c r="B6979" t="s">
        <v>559</v>
      </c>
      <c r="C6979">
        <v>21.12</v>
      </c>
    </row>
    <row r="6980" spans="1:3" x14ac:dyDescent="0.35">
      <c r="A6980" t="s">
        <v>15365</v>
      </c>
      <c r="B6980" t="s">
        <v>559</v>
      </c>
      <c r="C6980">
        <v>21.06</v>
      </c>
    </row>
    <row r="6981" spans="1:3" x14ac:dyDescent="0.35">
      <c r="A6981" t="s">
        <v>12501</v>
      </c>
      <c r="B6981" t="s">
        <v>559</v>
      </c>
      <c r="C6981">
        <v>21.02</v>
      </c>
    </row>
    <row r="6982" spans="1:3" x14ac:dyDescent="0.35">
      <c r="A6982" t="s">
        <v>13442</v>
      </c>
      <c r="B6982" t="s">
        <v>559</v>
      </c>
      <c r="C6982">
        <v>20.88</v>
      </c>
    </row>
    <row r="6983" spans="1:3" x14ac:dyDescent="0.35">
      <c r="A6983" t="s">
        <v>12903</v>
      </c>
      <c r="B6983" t="s">
        <v>559</v>
      </c>
      <c r="C6983">
        <v>20.67</v>
      </c>
    </row>
    <row r="6984" spans="1:3" x14ac:dyDescent="0.35">
      <c r="A6984" t="s">
        <v>13462</v>
      </c>
      <c r="B6984" t="s">
        <v>559</v>
      </c>
      <c r="C6984">
        <v>20.67</v>
      </c>
    </row>
    <row r="6985" spans="1:3" x14ac:dyDescent="0.35">
      <c r="A6985" t="s">
        <v>13113</v>
      </c>
      <c r="B6985" t="s">
        <v>559</v>
      </c>
      <c r="C6985">
        <v>20.28</v>
      </c>
    </row>
    <row r="6986" spans="1:3" x14ac:dyDescent="0.35">
      <c r="A6986" t="s">
        <v>15366</v>
      </c>
      <c r="B6986" t="s">
        <v>559</v>
      </c>
      <c r="C6986">
        <v>20.28</v>
      </c>
    </row>
    <row r="6987" spans="1:3" x14ac:dyDescent="0.35">
      <c r="A6987" t="s">
        <v>15367</v>
      </c>
      <c r="B6987" t="s">
        <v>559</v>
      </c>
      <c r="C6987">
        <v>20.28</v>
      </c>
    </row>
    <row r="6988" spans="1:3" x14ac:dyDescent="0.35">
      <c r="A6988" t="s">
        <v>15368</v>
      </c>
      <c r="B6988" t="s">
        <v>559</v>
      </c>
      <c r="C6988">
        <v>19.89</v>
      </c>
    </row>
    <row r="6989" spans="1:3" x14ac:dyDescent="0.35">
      <c r="A6989" t="s">
        <v>12693</v>
      </c>
      <c r="B6989" t="s">
        <v>559</v>
      </c>
      <c r="C6989">
        <v>19.8</v>
      </c>
    </row>
    <row r="6990" spans="1:3" x14ac:dyDescent="0.35">
      <c r="A6990" t="s">
        <v>13625</v>
      </c>
      <c r="B6990" t="s">
        <v>559</v>
      </c>
      <c r="C6990">
        <v>19.7</v>
      </c>
    </row>
    <row r="6991" spans="1:3" x14ac:dyDescent="0.35">
      <c r="A6991" t="s">
        <v>13782</v>
      </c>
      <c r="B6991" t="s">
        <v>559</v>
      </c>
      <c r="C6991">
        <v>19.5</v>
      </c>
    </row>
    <row r="6992" spans="1:3" x14ac:dyDescent="0.35">
      <c r="A6992" t="s">
        <v>12586</v>
      </c>
      <c r="B6992" t="s">
        <v>559</v>
      </c>
      <c r="C6992">
        <v>19.5</v>
      </c>
    </row>
    <row r="6993" spans="1:3" x14ac:dyDescent="0.35">
      <c r="A6993" t="s">
        <v>13918</v>
      </c>
      <c r="B6993" t="s">
        <v>559</v>
      </c>
      <c r="C6993">
        <v>19.5</v>
      </c>
    </row>
    <row r="6994" spans="1:3" x14ac:dyDescent="0.35">
      <c r="A6994" t="s">
        <v>15369</v>
      </c>
      <c r="B6994" t="s">
        <v>559</v>
      </c>
      <c r="C6994">
        <v>19.5</v>
      </c>
    </row>
    <row r="6995" spans="1:3" x14ac:dyDescent="0.35">
      <c r="A6995" t="s">
        <v>12555</v>
      </c>
      <c r="B6995" t="s">
        <v>559</v>
      </c>
      <c r="C6995">
        <v>19.5</v>
      </c>
    </row>
    <row r="6996" spans="1:3" x14ac:dyDescent="0.35">
      <c r="A6996" t="s">
        <v>14114</v>
      </c>
      <c r="B6996" t="s">
        <v>559</v>
      </c>
      <c r="C6996">
        <v>19.5</v>
      </c>
    </row>
    <row r="6997" spans="1:3" x14ac:dyDescent="0.35">
      <c r="A6997" t="s">
        <v>12814</v>
      </c>
      <c r="B6997" t="s">
        <v>559</v>
      </c>
      <c r="C6997">
        <v>19.5</v>
      </c>
    </row>
    <row r="6998" spans="1:3" x14ac:dyDescent="0.35">
      <c r="A6998" t="s">
        <v>12709</v>
      </c>
      <c r="B6998" t="s">
        <v>559</v>
      </c>
      <c r="C6998">
        <v>19.5</v>
      </c>
    </row>
    <row r="6999" spans="1:3" x14ac:dyDescent="0.35">
      <c r="A6999" t="s">
        <v>12291</v>
      </c>
      <c r="B6999" t="s">
        <v>559</v>
      </c>
      <c r="C6999">
        <v>19.47</v>
      </c>
    </row>
    <row r="7000" spans="1:3" x14ac:dyDescent="0.35">
      <c r="A7000" t="s">
        <v>12399</v>
      </c>
      <c r="B7000" t="s">
        <v>559</v>
      </c>
      <c r="C7000">
        <v>19.3</v>
      </c>
    </row>
    <row r="7001" spans="1:3" x14ac:dyDescent="0.35">
      <c r="A7001" t="s">
        <v>15370</v>
      </c>
      <c r="B7001" t="s">
        <v>559</v>
      </c>
      <c r="C7001">
        <v>18.920000000000002</v>
      </c>
    </row>
    <row r="7002" spans="1:3" x14ac:dyDescent="0.35">
      <c r="A7002" t="s">
        <v>13579</v>
      </c>
      <c r="B7002" t="s">
        <v>559</v>
      </c>
      <c r="C7002">
        <v>18.72</v>
      </c>
    </row>
    <row r="7003" spans="1:3" x14ac:dyDescent="0.35">
      <c r="A7003" t="s">
        <v>15371</v>
      </c>
      <c r="B7003" t="s">
        <v>559</v>
      </c>
      <c r="C7003">
        <v>18.72</v>
      </c>
    </row>
    <row r="7004" spans="1:3" x14ac:dyDescent="0.35">
      <c r="A7004" t="s">
        <v>13490</v>
      </c>
      <c r="B7004" t="s">
        <v>559</v>
      </c>
      <c r="C7004">
        <v>18.600000000000001</v>
      </c>
    </row>
    <row r="7005" spans="1:3" x14ac:dyDescent="0.35">
      <c r="A7005" t="s">
        <v>12732</v>
      </c>
      <c r="B7005" t="s">
        <v>559</v>
      </c>
      <c r="C7005">
        <v>18.59</v>
      </c>
    </row>
    <row r="7006" spans="1:3" x14ac:dyDescent="0.35">
      <c r="A7006" t="s">
        <v>12525</v>
      </c>
      <c r="B7006" t="s">
        <v>559</v>
      </c>
      <c r="C7006">
        <v>18.399999999999999</v>
      </c>
    </row>
    <row r="7007" spans="1:3" x14ac:dyDescent="0.35">
      <c r="A7007" t="s">
        <v>15372</v>
      </c>
      <c r="B7007" t="s">
        <v>559</v>
      </c>
      <c r="C7007">
        <v>18.329999999999998</v>
      </c>
    </row>
    <row r="7008" spans="1:3" x14ac:dyDescent="0.35">
      <c r="A7008" t="s">
        <v>15373</v>
      </c>
      <c r="B7008" t="s">
        <v>559</v>
      </c>
      <c r="C7008">
        <v>17.940000000000001</v>
      </c>
    </row>
    <row r="7009" spans="1:3" x14ac:dyDescent="0.35">
      <c r="A7009" t="s">
        <v>12797</v>
      </c>
      <c r="B7009" t="s">
        <v>559</v>
      </c>
      <c r="C7009">
        <v>17.55</v>
      </c>
    </row>
    <row r="7010" spans="1:3" x14ac:dyDescent="0.35">
      <c r="A7010" t="s">
        <v>14697</v>
      </c>
      <c r="B7010" t="s">
        <v>559</v>
      </c>
      <c r="C7010">
        <v>17.55</v>
      </c>
    </row>
    <row r="7011" spans="1:3" x14ac:dyDescent="0.35">
      <c r="A7011" t="s">
        <v>13694</v>
      </c>
      <c r="B7011" t="s">
        <v>559</v>
      </c>
      <c r="C7011">
        <v>17.55</v>
      </c>
    </row>
    <row r="7012" spans="1:3" x14ac:dyDescent="0.35">
      <c r="A7012" t="s">
        <v>12727</v>
      </c>
      <c r="B7012" t="s">
        <v>559</v>
      </c>
      <c r="C7012">
        <v>17.36</v>
      </c>
    </row>
    <row r="7013" spans="1:3" x14ac:dyDescent="0.35">
      <c r="A7013" t="s">
        <v>13784</v>
      </c>
      <c r="B7013" t="s">
        <v>559</v>
      </c>
      <c r="C7013">
        <v>17.16</v>
      </c>
    </row>
    <row r="7014" spans="1:3" x14ac:dyDescent="0.35">
      <c r="A7014" t="s">
        <v>15374</v>
      </c>
      <c r="B7014" t="s">
        <v>559</v>
      </c>
      <c r="C7014">
        <v>17.07</v>
      </c>
    </row>
    <row r="7015" spans="1:3" x14ac:dyDescent="0.35">
      <c r="A7015" t="s">
        <v>13762</v>
      </c>
      <c r="B7015" t="s">
        <v>559</v>
      </c>
      <c r="C7015">
        <v>17.04</v>
      </c>
    </row>
    <row r="7016" spans="1:3" x14ac:dyDescent="0.35">
      <c r="A7016" t="s">
        <v>12960</v>
      </c>
      <c r="B7016" t="s">
        <v>559</v>
      </c>
      <c r="C7016">
        <v>16.97</v>
      </c>
    </row>
    <row r="7017" spans="1:3" x14ac:dyDescent="0.35">
      <c r="A7017" t="s">
        <v>15375</v>
      </c>
      <c r="B7017" t="s">
        <v>559</v>
      </c>
      <c r="C7017">
        <v>16.77</v>
      </c>
    </row>
    <row r="7018" spans="1:3" x14ac:dyDescent="0.35">
      <c r="A7018" t="s">
        <v>13202</v>
      </c>
      <c r="B7018" t="s">
        <v>559</v>
      </c>
      <c r="C7018">
        <v>16.77</v>
      </c>
    </row>
    <row r="7019" spans="1:3" x14ac:dyDescent="0.35">
      <c r="A7019" t="s">
        <v>12569</v>
      </c>
      <c r="B7019" t="s">
        <v>559</v>
      </c>
      <c r="C7019">
        <v>16.579999999999998</v>
      </c>
    </row>
    <row r="7020" spans="1:3" x14ac:dyDescent="0.35">
      <c r="A7020" t="s">
        <v>13068</v>
      </c>
      <c r="B7020" t="s">
        <v>559</v>
      </c>
      <c r="C7020">
        <v>16.38</v>
      </c>
    </row>
    <row r="7021" spans="1:3" x14ac:dyDescent="0.35">
      <c r="A7021" t="s">
        <v>15376</v>
      </c>
      <c r="B7021" t="s">
        <v>559</v>
      </c>
      <c r="C7021">
        <v>16.38</v>
      </c>
    </row>
    <row r="7022" spans="1:3" x14ac:dyDescent="0.35">
      <c r="A7022" t="s">
        <v>15139</v>
      </c>
      <c r="B7022" t="s">
        <v>559</v>
      </c>
      <c r="C7022">
        <v>16.38</v>
      </c>
    </row>
    <row r="7023" spans="1:3" x14ac:dyDescent="0.35">
      <c r="A7023" t="s">
        <v>12544</v>
      </c>
      <c r="B7023" t="s">
        <v>559</v>
      </c>
      <c r="C7023">
        <v>15.6</v>
      </c>
    </row>
    <row r="7024" spans="1:3" x14ac:dyDescent="0.35">
      <c r="A7024" t="s">
        <v>13237</v>
      </c>
      <c r="B7024" t="s">
        <v>559</v>
      </c>
      <c r="C7024">
        <v>15.6</v>
      </c>
    </row>
    <row r="7025" spans="1:3" x14ac:dyDescent="0.35">
      <c r="A7025" t="s">
        <v>13538</v>
      </c>
      <c r="B7025" t="s">
        <v>559</v>
      </c>
      <c r="C7025">
        <v>15.6</v>
      </c>
    </row>
    <row r="7026" spans="1:3" x14ac:dyDescent="0.35">
      <c r="A7026" t="s">
        <v>12349</v>
      </c>
      <c r="B7026" t="s">
        <v>559</v>
      </c>
      <c r="C7026">
        <v>15.6</v>
      </c>
    </row>
    <row r="7027" spans="1:3" x14ac:dyDescent="0.35">
      <c r="A7027" t="s">
        <v>13431</v>
      </c>
      <c r="B7027" t="s">
        <v>559</v>
      </c>
      <c r="C7027">
        <v>15.6</v>
      </c>
    </row>
    <row r="7028" spans="1:3" x14ac:dyDescent="0.35">
      <c r="A7028" t="s">
        <v>14676</v>
      </c>
      <c r="B7028" t="s">
        <v>559</v>
      </c>
      <c r="C7028">
        <v>15.6</v>
      </c>
    </row>
    <row r="7029" spans="1:3" x14ac:dyDescent="0.35">
      <c r="A7029" t="s">
        <v>12991</v>
      </c>
      <c r="B7029" t="s">
        <v>559</v>
      </c>
      <c r="C7029">
        <v>15.01</v>
      </c>
    </row>
    <row r="7030" spans="1:3" x14ac:dyDescent="0.35">
      <c r="A7030" t="s">
        <v>12636</v>
      </c>
      <c r="B7030" t="s">
        <v>559</v>
      </c>
      <c r="C7030">
        <v>14.92</v>
      </c>
    </row>
    <row r="7031" spans="1:3" x14ac:dyDescent="0.35">
      <c r="A7031" t="s">
        <v>15377</v>
      </c>
      <c r="B7031" t="s">
        <v>559</v>
      </c>
      <c r="C7031">
        <v>14.6</v>
      </c>
    </row>
    <row r="7032" spans="1:3" x14ac:dyDescent="0.35">
      <c r="A7032" t="s">
        <v>14280</v>
      </c>
      <c r="B7032" t="s">
        <v>559</v>
      </c>
      <c r="C7032">
        <v>14.43</v>
      </c>
    </row>
    <row r="7033" spans="1:3" x14ac:dyDescent="0.35">
      <c r="A7033" t="s">
        <v>12858</v>
      </c>
      <c r="B7033" t="s">
        <v>559</v>
      </c>
      <c r="C7033">
        <v>13.85</v>
      </c>
    </row>
    <row r="7034" spans="1:3" x14ac:dyDescent="0.35">
      <c r="A7034" t="s">
        <v>13083</v>
      </c>
      <c r="B7034" t="s">
        <v>559</v>
      </c>
      <c r="C7034">
        <v>13.65</v>
      </c>
    </row>
    <row r="7035" spans="1:3" x14ac:dyDescent="0.35">
      <c r="A7035" t="s">
        <v>13163</v>
      </c>
      <c r="B7035" t="s">
        <v>559</v>
      </c>
      <c r="C7035">
        <v>13.65</v>
      </c>
    </row>
    <row r="7036" spans="1:3" x14ac:dyDescent="0.35">
      <c r="A7036" t="s">
        <v>15210</v>
      </c>
      <c r="B7036" t="s">
        <v>559</v>
      </c>
      <c r="C7036">
        <v>13.65</v>
      </c>
    </row>
    <row r="7037" spans="1:3" x14ac:dyDescent="0.35">
      <c r="A7037" t="s">
        <v>12262</v>
      </c>
      <c r="B7037" t="s">
        <v>559</v>
      </c>
      <c r="C7037">
        <v>12.87</v>
      </c>
    </row>
    <row r="7038" spans="1:3" x14ac:dyDescent="0.35">
      <c r="A7038" t="s">
        <v>14479</v>
      </c>
      <c r="B7038" t="s">
        <v>559</v>
      </c>
      <c r="C7038">
        <v>11.76</v>
      </c>
    </row>
    <row r="7039" spans="1:3" x14ac:dyDescent="0.35">
      <c r="A7039" t="s">
        <v>12519</v>
      </c>
      <c r="B7039" t="s">
        <v>559</v>
      </c>
      <c r="C7039">
        <v>10.53</v>
      </c>
    </row>
    <row r="7040" spans="1:3" x14ac:dyDescent="0.35">
      <c r="A7040" t="s">
        <v>12791</v>
      </c>
      <c r="B7040" t="s">
        <v>559</v>
      </c>
      <c r="C7040">
        <v>9.75</v>
      </c>
    </row>
    <row r="7041" spans="1:3" x14ac:dyDescent="0.35">
      <c r="A7041" t="s">
        <v>14017</v>
      </c>
      <c r="B7041" t="s">
        <v>559</v>
      </c>
      <c r="C7041">
        <v>1.87</v>
      </c>
    </row>
    <row r="7042" spans="1:3" x14ac:dyDescent="0.35">
      <c r="A7042" t="s">
        <v>15378</v>
      </c>
      <c r="B7042" t="s">
        <v>559</v>
      </c>
      <c r="C7042">
        <v>1.85</v>
      </c>
    </row>
    <row r="7043" spans="1:3" x14ac:dyDescent="0.35">
      <c r="A7043" t="s">
        <v>13441</v>
      </c>
      <c r="B7043" t="s">
        <v>560</v>
      </c>
      <c r="C7043">
        <v>182078.5</v>
      </c>
    </row>
    <row r="7044" spans="1:3" x14ac:dyDescent="0.35">
      <c r="A7044" t="s">
        <v>12611</v>
      </c>
      <c r="B7044" t="s">
        <v>560</v>
      </c>
      <c r="C7044">
        <v>115000</v>
      </c>
    </row>
    <row r="7045" spans="1:3" x14ac:dyDescent="0.35">
      <c r="A7045" t="s">
        <v>13126</v>
      </c>
      <c r="B7045" t="s">
        <v>560</v>
      </c>
      <c r="C7045">
        <v>110421.8</v>
      </c>
    </row>
    <row r="7046" spans="1:3" x14ac:dyDescent="0.35">
      <c r="A7046" t="s">
        <v>12668</v>
      </c>
      <c r="B7046" t="s">
        <v>560</v>
      </c>
      <c r="C7046">
        <v>105723</v>
      </c>
    </row>
    <row r="7047" spans="1:3" x14ac:dyDescent="0.35">
      <c r="A7047" t="s">
        <v>15379</v>
      </c>
      <c r="B7047" t="s">
        <v>560</v>
      </c>
      <c r="C7047">
        <v>99849.5</v>
      </c>
    </row>
    <row r="7048" spans="1:3" x14ac:dyDescent="0.35">
      <c r="A7048" t="s">
        <v>12456</v>
      </c>
      <c r="B7048" t="s">
        <v>560</v>
      </c>
      <c r="C7048">
        <v>82000</v>
      </c>
    </row>
    <row r="7049" spans="1:3" x14ac:dyDescent="0.35">
      <c r="A7049" t="s">
        <v>14503</v>
      </c>
      <c r="B7049" t="s">
        <v>560</v>
      </c>
      <c r="C7049">
        <v>78000</v>
      </c>
    </row>
    <row r="7050" spans="1:3" x14ac:dyDescent="0.35">
      <c r="A7050" t="s">
        <v>15380</v>
      </c>
      <c r="B7050" t="s">
        <v>560</v>
      </c>
      <c r="C7050">
        <v>76000</v>
      </c>
    </row>
    <row r="7051" spans="1:3" x14ac:dyDescent="0.35">
      <c r="A7051" t="s">
        <v>13167</v>
      </c>
      <c r="B7051" t="s">
        <v>560</v>
      </c>
      <c r="C7051">
        <v>60000</v>
      </c>
    </row>
    <row r="7052" spans="1:3" x14ac:dyDescent="0.35">
      <c r="A7052" t="s">
        <v>12380</v>
      </c>
      <c r="B7052" t="s">
        <v>560</v>
      </c>
      <c r="C7052">
        <v>58764.25</v>
      </c>
    </row>
    <row r="7053" spans="1:3" x14ac:dyDescent="0.35">
      <c r="A7053" t="s">
        <v>12404</v>
      </c>
      <c r="B7053" t="s">
        <v>560</v>
      </c>
      <c r="C7053">
        <v>58735</v>
      </c>
    </row>
    <row r="7054" spans="1:3" x14ac:dyDescent="0.35">
      <c r="A7054" t="s">
        <v>12535</v>
      </c>
      <c r="B7054" t="s">
        <v>560</v>
      </c>
      <c r="C7054">
        <v>52847.77</v>
      </c>
    </row>
    <row r="7055" spans="1:3" x14ac:dyDescent="0.35">
      <c r="A7055" t="s">
        <v>15381</v>
      </c>
      <c r="B7055" t="s">
        <v>560</v>
      </c>
      <c r="C7055">
        <v>52400</v>
      </c>
    </row>
    <row r="7056" spans="1:3" x14ac:dyDescent="0.35">
      <c r="A7056" t="s">
        <v>12836</v>
      </c>
      <c r="B7056" t="s">
        <v>560</v>
      </c>
      <c r="C7056">
        <v>45000</v>
      </c>
    </row>
    <row r="7057" spans="1:3" x14ac:dyDescent="0.35">
      <c r="A7057" t="s">
        <v>12367</v>
      </c>
      <c r="B7057" t="s">
        <v>560</v>
      </c>
      <c r="C7057">
        <v>42887.47</v>
      </c>
    </row>
    <row r="7058" spans="1:3" x14ac:dyDescent="0.35">
      <c r="A7058" t="s">
        <v>14257</v>
      </c>
      <c r="B7058" t="s">
        <v>560</v>
      </c>
      <c r="C7058">
        <v>36334.910000000003</v>
      </c>
    </row>
    <row r="7059" spans="1:3" x14ac:dyDescent="0.35">
      <c r="A7059" t="s">
        <v>12579</v>
      </c>
      <c r="B7059" t="s">
        <v>560</v>
      </c>
      <c r="C7059">
        <v>36014.61</v>
      </c>
    </row>
    <row r="7060" spans="1:3" x14ac:dyDescent="0.35">
      <c r="A7060" t="s">
        <v>15382</v>
      </c>
      <c r="B7060" t="s">
        <v>560</v>
      </c>
      <c r="C7060">
        <v>31200</v>
      </c>
    </row>
    <row r="7061" spans="1:3" x14ac:dyDescent="0.35">
      <c r="A7061" t="s">
        <v>12594</v>
      </c>
      <c r="B7061" t="s">
        <v>560</v>
      </c>
      <c r="C7061">
        <v>30844.880000000001</v>
      </c>
    </row>
    <row r="7062" spans="1:3" x14ac:dyDescent="0.35">
      <c r="A7062" t="s">
        <v>12631</v>
      </c>
      <c r="B7062" t="s">
        <v>560</v>
      </c>
      <c r="C7062">
        <v>28008.5</v>
      </c>
    </row>
    <row r="7063" spans="1:3" x14ac:dyDescent="0.35">
      <c r="A7063" t="s">
        <v>15383</v>
      </c>
      <c r="B7063" t="s">
        <v>560</v>
      </c>
      <c r="C7063">
        <v>28007.8</v>
      </c>
    </row>
    <row r="7064" spans="1:3" x14ac:dyDescent="0.35">
      <c r="A7064" t="s">
        <v>12938</v>
      </c>
      <c r="B7064" t="s">
        <v>560</v>
      </c>
      <c r="C7064">
        <v>23050.02</v>
      </c>
    </row>
    <row r="7065" spans="1:3" x14ac:dyDescent="0.35">
      <c r="A7065" t="s">
        <v>13042</v>
      </c>
      <c r="B7065" t="s">
        <v>560</v>
      </c>
      <c r="C7065">
        <v>22340.48</v>
      </c>
    </row>
    <row r="7066" spans="1:3" x14ac:dyDescent="0.35">
      <c r="A7066" t="s">
        <v>12817</v>
      </c>
      <c r="B7066" t="s">
        <v>560</v>
      </c>
      <c r="C7066">
        <v>20567.16</v>
      </c>
    </row>
    <row r="7067" spans="1:3" x14ac:dyDescent="0.35">
      <c r="A7067" t="s">
        <v>12549</v>
      </c>
      <c r="B7067" t="s">
        <v>560</v>
      </c>
      <c r="C7067">
        <v>20034.599999999999</v>
      </c>
    </row>
    <row r="7068" spans="1:3" x14ac:dyDescent="0.35">
      <c r="A7068" t="s">
        <v>12320</v>
      </c>
      <c r="B7068" t="s">
        <v>560</v>
      </c>
      <c r="C7068">
        <v>20000</v>
      </c>
    </row>
    <row r="7069" spans="1:3" x14ac:dyDescent="0.35">
      <c r="A7069" t="s">
        <v>12265</v>
      </c>
      <c r="B7069" t="s">
        <v>560</v>
      </c>
      <c r="C7069">
        <v>14628.39</v>
      </c>
    </row>
    <row r="7070" spans="1:3" x14ac:dyDescent="0.35">
      <c r="A7070" t="s">
        <v>12279</v>
      </c>
      <c r="B7070" t="s">
        <v>560</v>
      </c>
      <c r="C7070">
        <v>13979.73</v>
      </c>
    </row>
    <row r="7071" spans="1:3" x14ac:dyDescent="0.35">
      <c r="A7071" t="s">
        <v>12273</v>
      </c>
      <c r="B7071" t="s">
        <v>560</v>
      </c>
      <c r="C7071">
        <v>12887.77</v>
      </c>
    </row>
    <row r="7072" spans="1:3" x14ac:dyDescent="0.35">
      <c r="A7072" t="s">
        <v>12495</v>
      </c>
      <c r="B7072" t="s">
        <v>560</v>
      </c>
      <c r="C7072">
        <v>12864.26</v>
      </c>
    </row>
    <row r="7073" spans="1:3" x14ac:dyDescent="0.35">
      <c r="A7073" t="s">
        <v>12402</v>
      </c>
      <c r="B7073" t="s">
        <v>560</v>
      </c>
      <c r="C7073">
        <v>9364.75</v>
      </c>
    </row>
    <row r="7074" spans="1:3" x14ac:dyDescent="0.35">
      <c r="A7074" t="s">
        <v>12398</v>
      </c>
      <c r="B7074" t="s">
        <v>560</v>
      </c>
      <c r="C7074">
        <v>8736.82</v>
      </c>
    </row>
    <row r="7075" spans="1:3" x14ac:dyDescent="0.35">
      <c r="A7075" t="s">
        <v>12384</v>
      </c>
      <c r="B7075" t="s">
        <v>560</v>
      </c>
      <c r="C7075">
        <v>8186.04</v>
      </c>
    </row>
    <row r="7076" spans="1:3" x14ac:dyDescent="0.35">
      <c r="A7076" t="s">
        <v>12264</v>
      </c>
      <c r="B7076" t="s">
        <v>560</v>
      </c>
      <c r="C7076">
        <v>7657.48</v>
      </c>
    </row>
    <row r="7077" spans="1:3" x14ac:dyDescent="0.35">
      <c r="A7077" t="s">
        <v>12405</v>
      </c>
      <c r="B7077" t="s">
        <v>560</v>
      </c>
      <c r="C7077">
        <v>7528.6</v>
      </c>
    </row>
    <row r="7078" spans="1:3" x14ac:dyDescent="0.35">
      <c r="A7078" t="s">
        <v>12400</v>
      </c>
      <c r="B7078" t="s">
        <v>560</v>
      </c>
      <c r="C7078">
        <v>7028.61</v>
      </c>
    </row>
    <row r="7079" spans="1:3" x14ac:dyDescent="0.35">
      <c r="A7079" t="s">
        <v>12407</v>
      </c>
      <c r="B7079" t="s">
        <v>560</v>
      </c>
      <c r="C7079">
        <v>6551.3</v>
      </c>
    </row>
    <row r="7080" spans="1:3" x14ac:dyDescent="0.35">
      <c r="A7080" t="s">
        <v>12411</v>
      </c>
      <c r="B7080" t="s">
        <v>560</v>
      </c>
      <c r="C7080">
        <v>5034.07</v>
      </c>
    </row>
    <row r="7081" spans="1:3" x14ac:dyDescent="0.35">
      <c r="A7081" t="s">
        <v>15384</v>
      </c>
      <c r="B7081" t="s">
        <v>560</v>
      </c>
      <c r="C7081">
        <v>111.25</v>
      </c>
    </row>
    <row r="7082" spans="1:3" x14ac:dyDescent="0.35">
      <c r="A7082" t="s">
        <v>12470</v>
      </c>
      <c r="B7082" t="s">
        <v>560</v>
      </c>
      <c r="C7082">
        <v>101.4</v>
      </c>
    </row>
    <row r="7083" spans="1:3" x14ac:dyDescent="0.35">
      <c r="A7083" t="s">
        <v>15385</v>
      </c>
      <c r="B7083" t="s">
        <v>560</v>
      </c>
      <c r="C7083">
        <v>87.75</v>
      </c>
    </row>
    <row r="7084" spans="1:3" x14ac:dyDescent="0.35">
      <c r="A7084" t="s">
        <v>12408</v>
      </c>
      <c r="B7084" t="s">
        <v>560</v>
      </c>
      <c r="C7084">
        <v>83.85</v>
      </c>
    </row>
    <row r="7085" spans="1:3" x14ac:dyDescent="0.35">
      <c r="A7085" t="s">
        <v>12922</v>
      </c>
      <c r="B7085" t="s">
        <v>560</v>
      </c>
      <c r="C7085">
        <v>66.3</v>
      </c>
    </row>
    <row r="7086" spans="1:3" x14ac:dyDescent="0.35">
      <c r="A7086" t="s">
        <v>12410</v>
      </c>
      <c r="B7086" t="s">
        <v>560</v>
      </c>
      <c r="C7086">
        <v>61.04</v>
      </c>
    </row>
    <row r="7087" spans="1:3" x14ac:dyDescent="0.35">
      <c r="A7087" t="s">
        <v>15386</v>
      </c>
      <c r="B7087" t="s">
        <v>560</v>
      </c>
      <c r="C7087">
        <v>60.45</v>
      </c>
    </row>
    <row r="7088" spans="1:3" x14ac:dyDescent="0.35">
      <c r="A7088" t="s">
        <v>15387</v>
      </c>
      <c r="B7088" t="s">
        <v>560</v>
      </c>
      <c r="C7088">
        <v>58.01</v>
      </c>
    </row>
    <row r="7089" spans="1:3" x14ac:dyDescent="0.35">
      <c r="A7089" t="s">
        <v>12602</v>
      </c>
      <c r="B7089" t="s">
        <v>560</v>
      </c>
      <c r="C7089">
        <v>56.94</v>
      </c>
    </row>
    <row r="7090" spans="1:3" x14ac:dyDescent="0.35">
      <c r="A7090" t="s">
        <v>12468</v>
      </c>
      <c r="B7090" t="s">
        <v>560</v>
      </c>
      <c r="C7090">
        <v>56.16</v>
      </c>
    </row>
    <row r="7091" spans="1:3" x14ac:dyDescent="0.35">
      <c r="A7091" t="s">
        <v>15388</v>
      </c>
      <c r="B7091" t="s">
        <v>560</v>
      </c>
      <c r="C7091">
        <v>56.16</v>
      </c>
    </row>
    <row r="7092" spans="1:3" x14ac:dyDescent="0.35">
      <c r="A7092" t="s">
        <v>15389</v>
      </c>
      <c r="B7092" t="s">
        <v>560</v>
      </c>
      <c r="C7092">
        <v>54.6</v>
      </c>
    </row>
    <row r="7093" spans="1:3" x14ac:dyDescent="0.35">
      <c r="A7093" t="s">
        <v>15390</v>
      </c>
      <c r="B7093" t="s">
        <v>560</v>
      </c>
      <c r="C7093">
        <v>52.73</v>
      </c>
    </row>
    <row r="7094" spans="1:3" x14ac:dyDescent="0.35">
      <c r="A7094" t="s">
        <v>13283</v>
      </c>
      <c r="B7094" t="s">
        <v>560</v>
      </c>
      <c r="C7094">
        <v>52.73</v>
      </c>
    </row>
    <row r="7095" spans="1:3" x14ac:dyDescent="0.35">
      <c r="A7095" t="s">
        <v>12379</v>
      </c>
      <c r="B7095" t="s">
        <v>560</v>
      </c>
      <c r="C7095">
        <v>50.19</v>
      </c>
    </row>
    <row r="7096" spans="1:3" x14ac:dyDescent="0.35">
      <c r="A7096" t="s">
        <v>13947</v>
      </c>
      <c r="B7096" t="s">
        <v>560</v>
      </c>
      <c r="C7096">
        <v>48.75</v>
      </c>
    </row>
    <row r="7097" spans="1:3" x14ac:dyDescent="0.35">
      <c r="A7097" t="s">
        <v>12376</v>
      </c>
      <c r="B7097" t="s">
        <v>560</v>
      </c>
      <c r="C7097">
        <v>47.19</v>
      </c>
    </row>
    <row r="7098" spans="1:3" x14ac:dyDescent="0.35">
      <c r="A7098" t="s">
        <v>12571</v>
      </c>
      <c r="B7098" t="s">
        <v>560</v>
      </c>
      <c r="C7098">
        <v>46.8</v>
      </c>
    </row>
    <row r="7099" spans="1:3" x14ac:dyDescent="0.35">
      <c r="A7099" t="s">
        <v>12608</v>
      </c>
      <c r="B7099" t="s">
        <v>560</v>
      </c>
      <c r="C7099">
        <v>46.41</v>
      </c>
    </row>
    <row r="7100" spans="1:3" x14ac:dyDescent="0.35">
      <c r="A7100" t="s">
        <v>15391</v>
      </c>
      <c r="B7100" t="s">
        <v>560</v>
      </c>
      <c r="C7100">
        <v>46.2</v>
      </c>
    </row>
    <row r="7101" spans="1:3" x14ac:dyDescent="0.35">
      <c r="A7101" t="s">
        <v>12397</v>
      </c>
      <c r="B7101" t="s">
        <v>560</v>
      </c>
      <c r="C7101">
        <v>45.78</v>
      </c>
    </row>
    <row r="7102" spans="1:3" x14ac:dyDescent="0.35">
      <c r="A7102" t="s">
        <v>12412</v>
      </c>
      <c r="B7102" t="s">
        <v>560</v>
      </c>
      <c r="C7102">
        <v>44.85</v>
      </c>
    </row>
    <row r="7103" spans="1:3" x14ac:dyDescent="0.35">
      <c r="A7103" t="s">
        <v>15392</v>
      </c>
      <c r="B7103" t="s">
        <v>560</v>
      </c>
      <c r="C7103">
        <v>44.07</v>
      </c>
    </row>
    <row r="7104" spans="1:3" x14ac:dyDescent="0.35">
      <c r="A7104" t="s">
        <v>15393</v>
      </c>
      <c r="B7104" t="s">
        <v>560</v>
      </c>
      <c r="C7104">
        <v>42.9</v>
      </c>
    </row>
    <row r="7105" spans="1:3" x14ac:dyDescent="0.35">
      <c r="A7105" t="s">
        <v>15394</v>
      </c>
      <c r="B7105" t="s">
        <v>560</v>
      </c>
      <c r="C7105">
        <v>42.9</v>
      </c>
    </row>
    <row r="7106" spans="1:3" x14ac:dyDescent="0.35">
      <c r="A7106" t="s">
        <v>12287</v>
      </c>
      <c r="B7106" t="s">
        <v>560</v>
      </c>
      <c r="C7106">
        <v>42.9</v>
      </c>
    </row>
    <row r="7107" spans="1:3" x14ac:dyDescent="0.35">
      <c r="A7107" t="s">
        <v>12553</v>
      </c>
      <c r="B7107" t="s">
        <v>560</v>
      </c>
      <c r="C7107">
        <v>42.64</v>
      </c>
    </row>
    <row r="7108" spans="1:3" x14ac:dyDescent="0.35">
      <c r="A7108" t="s">
        <v>8287</v>
      </c>
      <c r="B7108" t="s">
        <v>560</v>
      </c>
      <c r="C7108">
        <v>42.49</v>
      </c>
    </row>
    <row r="7109" spans="1:3" x14ac:dyDescent="0.35">
      <c r="A7109" t="s">
        <v>12554</v>
      </c>
      <c r="B7109" t="s">
        <v>560</v>
      </c>
      <c r="C7109">
        <v>42.12</v>
      </c>
    </row>
    <row r="7110" spans="1:3" x14ac:dyDescent="0.35">
      <c r="A7110" t="s">
        <v>12903</v>
      </c>
      <c r="B7110" t="s">
        <v>560</v>
      </c>
      <c r="C7110">
        <v>41.92</v>
      </c>
    </row>
    <row r="7111" spans="1:3" x14ac:dyDescent="0.35">
      <c r="A7111" t="s">
        <v>15395</v>
      </c>
      <c r="B7111" t="s">
        <v>560</v>
      </c>
      <c r="C7111">
        <v>40.32</v>
      </c>
    </row>
    <row r="7112" spans="1:3" x14ac:dyDescent="0.35">
      <c r="A7112" t="s">
        <v>14385</v>
      </c>
      <c r="B7112" t="s">
        <v>560</v>
      </c>
      <c r="C7112">
        <v>40.17</v>
      </c>
    </row>
    <row r="7113" spans="1:3" x14ac:dyDescent="0.35">
      <c r="A7113" t="s">
        <v>12432</v>
      </c>
      <c r="B7113" t="s">
        <v>560</v>
      </c>
      <c r="C7113">
        <v>39.07</v>
      </c>
    </row>
    <row r="7114" spans="1:3" x14ac:dyDescent="0.35">
      <c r="A7114" t="s">
        <v>12929</v>
      </c>
      <c r="B7114" t="s">
        <v>560</v>
      </c>
      <c r="C7114">
        <v>39</v>
      </c>
    </row>
    <row r="7115" spans="1:3" x14ac:dyDescent="0.35">
      <c r="A7115" t="s">
        <v>13218</v>
      </c>
      <c r="B7115" t="s">
        <v>560</v>
      </c>
      <c r="C7115">
        <v>39</v>
      </c>
    </row>
    <row r="7116" spans="1:3" x14ac:dyDescent="0.35">
      <c r="A7116" t="s">
        <v>12382</v>
      </c>
      <c r="B7116" t="s">
        <v>560</v>
      </c>
      <c r="C7116">
        <v>39</v>
      </c>
    </row>
    <row r="7117" spans="1:3" x14ac:dyDescent="0.35">
      <c r="A7117" t="s">
        <v>15396</v>
      </c>
      <c r="B7117" t="s">
        <v>560</v>
      </c>
      <c r="C7117">
        <v>38.340000000000003</v>
      </c>
    </row>
    <row r="7118" spans="1:3" x14ac:dyDescent="0.35">
      <c r="A7118" t="s">
        <v>12722</v>
      </c>
      <c r="B7118" t="s">
        <v>560</v>
      </c>
      <c r="C7118">
        <v>38.22</v>
      </c>
    </row>
    <row r="7119" spans="1:3" x14ac:dyDescent="0.35">
      <c r="A7119" t="s">
        <v>12377</v>
      </c>
      <c r="B7119" t="s">
        <v>560</v>
      </c>
      <c r="C7119">
        <v>38.22</v>
      </c>
    </row>
    <row r="7120" spans="1:3" x14ac:dyDescent="0.35">
      <c r="A7120" t="s">
        <v>12546</v>
      </c>
      <c r="B7120" t="s">
        <v>560</v>
      </c>
      <c r="C7120">
        <v>38.22</v>
      </c>
    </row>
    <row r="7121" spans="1:3" x14ac:dyDescent="0.35">
      <c r="A7121" t="s">
        <v>12389</v>
      </c>
      <c r="B7121" t="s">
        <v>560</v>
      </c>
      <c r="C7121">
        <v>38.049999999999997</v>
      </c>
    </row>
    <row r="7122" spans="1:3" x14ac:dyDescent="0.35">
      <c r="A7122" t="s">
        <v>15397</v>
      </c>
      <c r="B7122" t="s">
        <v>560</v>
      </c>
      <c r="C7122">
        <v>37.520000000000003</v>
      </c>
    </row>
    <row r="7123" spans="1:3" x14ac:dyDescent="0.35">
      <c r="A7123" t="s">
        <v>12534</v>
      </c>
      <c r="B7123" t="s">
        <v>560</v>
      </c>
      <c r="C7123">
        <v>37.35</v>
      </c>
    </row>
    <row r="7124" spans="1:3" x14ac:dyDescent="0.35">
      <c r="A7124" t="s">
        <v>12732</v>
      </c>
      <c r="B7124" t="s">
        <v>560</v>
      </c>
      <c r="C7124">
        <v>37.049999999999997</v>
      </c>
    </row>
    <row r="7125" spans="1:3" x14ac:dyDescent="0.35">
      <c r="A7125" t="s">
        <v>12271</v>
      </c>
      <c r="B7125" t="s">
        <v>560</v>
      </c>
      <c r="C7125">
        <v>37.049999999999997</v>
      </c>
    </row>
    <row r="7126" spans="1:3" x14ac:dyDescent="0.35">
      <c r="A7126" t="s">
        <v>12501</v>
      </c>
      <c r="B7126" t="s">
        <v>560</v>
      </c>
      <c r="C7126">
        <v>36.89</v>
      </c>
    </row>
    <row r="7127" spans="1:3" x14ac:dyDescent="0.35">
      <c r="A7127" t="s">
        <v>13521</v>
      </c>
      <c r="B7127" t="s">
        <v>560</v>
      </c>
      <c r="C7127">
        <v>36</v>
      </c>
    </row>
    <row r="7128" spans="1:3" x14ac:dyDescent="0.35">
      <c r="A7128" t="s">
        <v>15398</v>
      </c>
      <c r="B7128" t="s">
        <v>560</v>
      </c>
      <c r="C7128">
        <v>35.880000000000003</v>
      </c>
    </row>
    <row r="7129" spans="1:3" x14ac:dyDescent="0.35">
      <c r="A7129" t="s">
        <v>12503</v>
      </c>
      <c r="B7129" t="s">
        <v>560</v>
      </c>
      <c r="C7129">
        <v>35.75</v>
      </c>
    </row>
    <row r="7130" spans="1:3" x14ac:dyDescent="0.35">
      <c r="A7130" t="s">
        <v>15399</v>
      </c>
      <c r="B7130" t="s">
        <v>560</v>
      </c>
      <c r="C7130">
        <v>35.49</v>
      </c>
    </row>
    <row r="7131" spans="1:3" x14ac:dyDescent="0.35">
      <c r="A7131" t="s">
        <v>12482</v>
      </c>
      <c r="B7131" t="s">
        <v>560</v>
      </c>
      <c r="C7131">
        <v>35.36</v>
      </c>
    </row>
    <row r="7132" spans="1:3" x14ac:dyDescent="0.35">
      <c r="A7132" t="s">
        <v>15400</v>
      </c>
      <c r="B7132" t="s">
        <v>560</v>
      </c>
      <c r="C7132">
        <v>35.1</v>
      </c>
    </row>
    <row r="7133" spans="1:3" x14ac:dyDescent="0.35">
      <c r="A7133" t="s">
        <v>13040</v>
      </c>
      <c r="B7133" t="s">
        <v>560</v>
      </c>
      <c r="C7133">
        <v>35.1</v>
      </c>
    </row>
    <row r="7134" spans="1:3" x14ac:dyDescent="0.35">
      <c r="A7134" t="s">
        <v>12930</v>
      </c>
      <c r="B7134" t="s">
        <v>560</v>
      </c>
      <c r="C7134">
        <v>35.1</v>
      </c>
    </row>
    <row r="7135" spans="1:3" x14ac:dyDescent="0.35">
      <c r="A7135" t="s">
        <v>12268</v>
      </c>
      <c r="B7135" t="s">
        <v>560</v>
      </c>
      <c r="C7135">
        <v>34.71</v>
      </c>
    </row>
    <row r="7136" spans="1:3" x14ac:dyDescent="0.35">
      <c r="A7136" t="s">
        <v>15401</v>
      </c>
      <c r="B7136" t="s">
        <v>560</v>
      </c>
      <c r="C7136">
        <v>34.22</v>
      </c>
    </row>
    <row r="7137" spans="1:3" x14ac:dyDescent="0.35">
      <c r="A7137" t="s">
        <v>12352</v>
      </c>
      <c r="B7137" t="s">
        <v>560</v>
      </c>
      <c r="C7137">
        <v>33.65</v>
      </c>
    </row>
    <row r="7138" spans="1:3" x14ac:dyDescent="0.35">
      <c r="A7138" t="s">
        <v>13073</v>
      </c>
      <c r="B7138" t="s">
        <v>560</v>
      </c>
      <c r="C7138">
        <v>33.15</v>
      </c>
    </row>
    <row r="7139" spans="1:3" x14ac:dyDescent="0.35">
      <c r="A7139" t="s">
        <v>13077</v>
      </c>
      <c r="B7139" t="s">
        <v>560</v>
      </c>
      <c r="C7139">
        <v>33.15</v>
      </c>
    </row>
    <row r="7140" spans="1:3" x14ac:dyDescent="0.35">
      <c r="A7140" t="s">
        <v>12493</v>
      </c>
      <c r="B7140" t="s">
        <v>560</v>
      </c>
      <c r="C7140">
        <v>32.96</v>
      </c>
    </row>
    <row r="7141" spans="1:3" x14ac:dyDescent="0.35">
      <c r="A7141" t="s">
        <v>12421</v>
      </c>
      <c r="B7141" t="s">
        <v>560</v>
      </c>
      <c r="C7141">
        <v>32.61</v>
      </c>
    </row>
    <row r="7142" spans="1:3" x14ac:dyDescent="0.35">
      <c r="A7142" t="s">
        <v>12684</v>
      </c>
      <c r="B7142" t="s">
        <v>560</v>
      </c>
      <c r="C7142">
        <v>32.369999999999997</v>
      </c>
    </row>
    <row r="7143" spans="1:3" x14ac:dyDescent="0.35">
      <c r="A7143" t="s">
        <v>14606</v>
      </c>
      <c r="B7143" t="s">
        <v>560</v>
      </c>
      <c r="C7143">
        <v>32.18</v>
      </c>
    </row>
    <row r="7144" spans="1:3" x14ac:dyDescent="0.35">
      <c r="A7144" t="s">
        <v>12297</v>
      </c>
      <c r="B7144" t="s">
        <v>560</v>
      </c>
      <c r="C7144">
        <v>31.68</v>
      </c>
    </row>
    <row r="7145" spans="1:3" x14ac:dyDescent="0.35">
      <c r="A7145" t="s">
        <v>15402</v>
      </c>
      <c r="B7145" t="s">
        <v>560</v>
      </c>
      <c r="C7145">
        <v>31.59</v>
      </c>
    </row>
    <row r="7146" spans="1:3" x14ac:dyDescent="0.35">
      <c r="A7146" t="s">
        <v>13509</v>
      </c>
      <c r="B7146" t="s">
        <v>560</v>
      </c>
      <c r="C7146">
        <v>31.2</v>
      </c>
    </row>
    <row r="7147" spans="1:3" x14ac:dyDescent="0.35">
      <c r="A7147" t="s">
        <v>12394</v>
      </c>
      <c r="B7147" t="s">
        <v>560</v>
      </c>
      <c r="C7147">
        <v>31.08</v>
      </c>
    </row>
    <row r="7148" spans="1:3" x14ac:dyDescent="0.35">
      <c r="A7148" t="s">
        <v>12506</v>
      </c>
      <c r="B7148" t="s">
        <v>560</v>
      </c>
      <c r="C7148">
        <v>30.42</v>
      </c>
    </row>
    <row r="7149" spans="1:3" x14ac:dyDescent="0.35">
      <c r="A7149" t="s">
        <v>12409</v>
      </c>
      <c r="B7149" t="s">
        <v>560</v>
      </c>
      <c r="C7149">
        <v>30.28</v>
      </c>
    </row>
    <row r="7150" spans="1:3" x14ac:dyDescent="0.35">
      <c r="A7150" t="s">
        <v>15403</v>
      </c>
      <c r="B7150" t="s">
        <v>560</v>
      </c>
      <c r="C7150">
        <v>29.64</v>
      </c>
    </row>
    <row r="7151" spans="1:3" x14ac:dyDescent="0.35">
      <c r="A7151" t="s">
        <v>12392</v>
      </c>
      <c r="B7151" t="s">
        <v>560</v>
      </c>
      <c r="C7151">
        <v>29.64</v>
      </c>
    </row>
    <row r="7152" spans="1:3" x14ac:dyDescent="0.35">
      <c r="A7152" t="s">
        <v>15404</v>
      </c>
      <c r="B7152" t="s">
        <v>560</v>
      </c>
      <c r="C7152">
        <v>29.25</v>
      </c>
    </row>
    <row r="7153" spans="1:3" x14ac:dyDescent="0.35">
      <c r="A7153" t="s">
        <v>12555</v>
      </c>
      <c r="B7153" t="s">
        <v>560</v>
      </c>
      <c r="C7153">
        <v>29.25</v>
      </c>
    </row>
    <row r="7154" spans="1:3" x14ac:dyDescent="0.35">
      <c r="A7154" t="s">
        <v>12577</v>
      </c>
      <c r="B7154" t="s">
        <v>560</v>
      </c>
      <c r="C7154">
        <v>29.25</v>
      </c>
    </row>
    <row r="7155" spans="1:3" x14ac:dyDescent="0.35">
      <c r="A7155" t="s">
        <v>12391</v>
      </c>
      <c r="B7155" t="s">
        <v>560</v>
      </c>
      <c r="C7155">
        <v>29.25</v>
      </c>
    </row>
    <row r="7156" spans="1:3" x14ac:dyDescent="0.35">
      <c r="A7156" t="s">
        <v>15405</v>
      </c>
      <c r="B7156" t="s">
        <v>560</v>
      </c>
      <c r="C7156">
        <v>29.25</v>
      </c>
    </row>
    <row r="7157" spans="1:3" x14ac:dyDescent="0.35">
      <c r="A7157" t="s">
        <v>12301</v>
      </c>
      <c r="B7157" t="s">
        <v>560</v>
      </c>
      <c r="C7157">
        <v>29.08</v>
      </c>
    </row>
    <row r="7158" spans="1:3" x14ac:dyDescent="0.35">
      <c r="A7158" t="s">
        <v>12744</v>
      </c>
      <c r="B7158" t="s">
        <v>560</v>
      </c>
      <c r="C7158">
        <v>28.86</v>
      </c>
    </row>
    <row r="7159" spans="1:3" x14ac:dyDescent="0.35">
      <c r="A7159" t="s">
        <v>12499</v>
      </c>
      <c r="B7159" t="s">
        <v>560</v>
      </c>
      <c r="C7159">
        <v>28.78</v>
      </c>
    </row>
    <row r="7160" spans="1:3" x14ac:dyDescent="0.35">
      <c r="A7160" t="s">
        <v>15406</v>
      </c>
      <c r="B7160" t="s">
        <v>560</v>
      </c>
      <c r="C7160">
        <v>28.47</v>
      </c>
    </row>
    <row r="7161" spans="1:3" x14ac:dyDescent="0.35">
      <c r="A7161" t="s">
        <v>13528</v>
      </c>
      <c r="B7161" t="s">
        <v>560</v>
      </c>
      <c r="C7161">
        <v>28.39</v>
      </c>
    </row>
    <row r="7162" spans="1:3" x14ac:dyDescent="0.35">
      <c r="A7162" t="s">
        <v>15407</v>
      </c>
      <c r="B7162" t="s">
        <v>560</v>
      </c>
      <c r="C7162">
        <v>28.08</v>
      </c>
    </row>
    <row r="7163" spans="1:3" x14ac:dyDescent="0.35">
      <c r="A7163" t="s">
        <v>12966</v>
      </c>
      <c r="B7163" t="s">
        <v>560</v>
      </c>
      <c r="C7163">
        <v>28.08</v>
      </c>
    </row>
    <row r="7164" spans="1:3" x14ac:dyDescent="0.35">
      <c r="A7164" t="s">
        <v>13918</v>
      </c>
      <c r="B7164" t="s">
        <v>560</v>
      </c>
      <c r="C7164">
        <v>27.5</v>
      </c>
    </row>
    <row r="7165" spans="1:3" x14ac:dyDescent="0.35">
      <c r="A7165" t="s">
        <v>12263</v>
      </c>
      <c r="B7165" t="s">
        <v>560</v>
      </c>
      <c r="C7165">
        <v>27.49</v>
      </c>
    </row>
    <row r="7166" spans="1:3" x14ac:dyDescent="0.35">
      <c r="A7166" t="s">
        <v>12435</v>
      </c>
      <c r="B7166" t="s">
        <v>560</v>
      </c>
      <c r="C7166">
        <v>27.43</v>
      </c>
    </row>
    <row r="7167" spans="1:3" x14ac:dyDescent="0.35">
      <c r="A7167" t="s">
        <v>12624</v>
      </c>
      <c r="B7167" t="s">
        <v>560</v>
      </c>
      <c r="C7167">
        <v>27.3</v>
      </c>
    </row>
    <row r="7168" spans="1:3" x14ac:dyDescent="0.35">
      <c r="A7168" t="s">
        <v>13165</v>
      </c>
      <c r="B7168" t="s">
        <v>560</v>
      </c>
      <c r="C7168">
        <v>27.3</v>
      </c>
    </row>
    <row r="7169" spans="1:3" x14ac:dyDescent="0.35">
      <c r="A7169" t="s">
        <v>15408</v>
      </c>
      <c r="B7169" t="s">
        <v>560</v>
      </c>
      <c r="C7169">
        <v>27.3</v>
      </c>
    </row>
    <row r="7170" spans="1:3" x14ac:dyDescent="0.35">
      <c r="A7170" t="s">
        <v>15208</v>
      </c>
      <c r="B7170" t="s">
        <v>560</v>
      </c>
      <c r="C7170">
        <v>27.3</v>
      </c>
    </row>
    <row r="7171" spans="1:3" x14ac:dyDescent="0.35">
      <c r="A7171" t="s">
        <v>13359</v>
      </c>
      <c r="B7171" t="s">
        <v>560</v>
      </c>
      <c r="C7171">
        <v>27.3</v>
      </c>
    </row>
    <row r="7172" spans="1:3" x14ac:dyDescent="0.35">
      <c r="A7172" t="s">
        <v>15409</v>
      </c>
      <c r="B7172" t="s">
        <v>560</v>
      </c>
      <c r="C7172">
        <v>27.14</v>
      </c>
    </row>
    <row r="7173" spans="1:3" x14ac:dyDescent="0.35">
      <c r="A7173" t="s">
        <v>12615</v>
      </c>
      <c r="B7173" t="s">
        <v>560</v>
      </c>
      <c r="C7173">
        <v>26.87</v>
      </c>
    </row>
    <row r="7174" spans="1:3" x14ac:dyDescent="0.35">
      <c r="A7174" t="s">
        <v>13081</v>
      </c>
      <c r="B7174" t="s">
        <v>560</v>
      </c>
      <c r="C7174">
        <v>26.83</v>
      </c>
    </row>
    <row r="7175" spans="1:3" x14ac:dyDescent="0.35">
      <c r="A7175" t="s">
        <v>12542</v>
      </c>
      <c r="B7175" t="s">
        <v>560</v>
      </c>
      <c r="C7175">
        <v>26.13</v>
      </c>
    </row>
    <row r="7176" spans="1:3" x14ac:dyDescent="0.35">
      <c r="A7176" t="s">
        <v>12387</v>
      </c>
      <c r="B7176" t="s">
        <v>560</v>
      </c>
      <c r="C7176">
        <v>26.03</v>
      </c>
    </row>
    <row r="7177" spans="1:3" x14ac:dyDescent="0.35">
      <c r="A7177" t="s">
        <v>13221</v>
      </c>
      <c r="B7177" t="s">
        <v>560</v>
      </c>
      <c r="C7177">
        <v>25.55</v>
      </c>
    </row>
    <row r="7178" spans="1:3" x14ac:dyDescent="0.35">
      <c r="A7178" t="s">
        <v>15410</v>
      </c>
      <c r="B7178" t="s">
        <v>560</v>
      </c>
      <c r="C7178">
        <v>25.35</v>
      </c>
    </row>
    <row r="7179" spans="1:3" x14ac:dyDescent="0.35">
      <c r="A7179" t="s">
        <v>15411</v>
      </c>
      <c r="B7179" t="s">
        <v>560</v>
      </c>
      <c r="C7179">
        <v>25.35</v>
      </c>
    </row>
    <row r="7180" spans="1:3" x14ac:dyDescent="0.35">
      <c r="A7180" t="s">
        <v>12077</v>
      </c>
      <c r="B7180" t="s">
        <v>560</v>
      </c>
      <c r="C7180">
        <v>25.35</v>
      </c>
    </row>
    <row r="7181" spans="1:3" x14ac:dyDescent="0.35">
      <c r="A7181" t="s">
        <v>12522</v>
      </c>
      <c r="B7181" t="s">
        <v>560</v>
      </c>
      <c r="C7181">
        <v>25.35</v>
      </c>
    </row>
    <row r="7182" spans="1:3" x14ac:dyDescent="0.35">
      <c r="A7182" t="s">
        <v>15412</v>
      </c>
      <c r="B7182" t="s">
        <v>560</v>
      </c>
      <c r="C7182">
        <v>25.35</v>
      </c>
    </row>
    <row r="7183" spans="1:3" x14ac:dyDescent="0.35">
      <c r="A7183" t="s">
        <v>12564</v>
      </c>
      <c r="B7183" t="s">
        <v>560</v>
      </c>
      <c r="C7183">
        <v>25.14</v>
      </c>
    </row>
    <row r="7184" spans="1:3" x14ac:dyDescent="0.35">
      <c r="A7184" t="s">
        <v>12434</v>
      </c>
      <c r="B7184" t="s">
        <v>560</v>
      </c>
      <c r="C7184">
        <v>24.47</v>
      </c>
    </row>
    <row r="7185" spans="1:3" x14ac:dyDescent="0.35">
      <c r="A7185" t="s">
        <v>13457</v>
      </c>
      <c r="B7185" t="s">
        <v>560</v>
      </c>
      <c r="C7185">
        <v>24.18</v>
      </c>
    </row>
    <row r="7186" spans="1:3" x14ac:dyDescent="0.35">
      <c r="A7186" t="s">
        <v>15006</v>
      </c>
      <c r="B7186" t="s">
        <v>560</v>
      </c>
      <c r="C7186">
        <v>24.18</v>
      </c>
    </row>
    <row r="7187" spans="1:3" x14ac:dyDescent="0.35">
      <c r="A7187" t="s">
        <v>12413</v>
      </c>
      <c r="B7187" t="s">
        <v>560</v>
      </c>
      <c r="C7187">
        <v>23.6</v>
      </c>
    </row>
    <row r="7188" spans="1:3" x14ac:dyDescent="0.35">
      <c r="A7188" t="s">
        <v>12685</v>
      </c>
      <c r="B7188" t="s">
        <v>560</v>
      </c>
      <c r="C7188">
        <v>23.4</v>
      </c>
    </row>
    <row r="7189" spans="1:3" x14ac:dyDescent="0.35">
      <c r="A7189" t="s">
        <v>15413</v>
      </c>
      <c r="B7189" t="s">
        <v>560</v>
      </c>
      <c r="C7189">
        <v>23.4</v>
      </c>
    </row>
    <row r="7190" spans="1:3" x14ac:dyDescent="0.35">
      <c r="A7190" t="s">
        <v>12360</v>
      </c>
      <c r="B7190" t="s">
        <v>560</v>
      </c>
      <c r="C7190">
        <v>23.4</v>
      </c>
    </row>
    <row r="7191" spans="1:3" x14ac:dyDescent="0.35">
      <c r="A7191" t="s">
        <v>13068</v>
      </c>
      <c r="B7191" t="s">
        <v>560</v>
      </c>
      <c r="C7191">
        <v>23.4</v>
      </c>
    </row>
    <row r="7192" spans="1:3" x14ac:dyDescent="0.35">
      <c r="A7192" t="s">
        <v>14241</v>
      </c>
      <c r="B7192" t="s">
        <v>560</v>
      </c>
      <c r="C7192">
        <v>23.4</v>
      </c>
    </row>
    <row r="7193" spans="1:3" x14ac:dyDescent="0.35">
      <c r="A7193" t="s">
        <v>13114</v>
      </c>
      <c r="B7193" t="s">
        <v>560</v>
      </c>
      <c r="C7193">
        <v>23.3</v>
      </c>
    </row>
    <row r="7194" spans="1:3" x14ac:dyDescent="0.35">
      <c r="A7194" t="s">
        <v>15414</v>
      </c>
      <c r="B7194" t="s">
        <v>560</v>
      </c>
      <c r="C7194">
        <v>23.01</v>
      </c>
    </row>
    <row r="7195" spans="1:3" x14ac:dyDescent="0.35">
      <c r="A7195" t="s">
        <v>13080</v>
      </c>
      <c r="B7195" t="s">
        <v>560</v>
      </c>
      <c r="C7195">
        <v>22.7</v>
      </c>
    </row>
    <row r="7196" spans="1:3" x14ac:dyDescent="0.35">
      <c r="A7196" t="s">
        <v>15415</v>
      </c>
      <c r="B7196" t="s">
        <v>560</v>
      </c>
      <c r="C7196">
        <v>22.62</v>
      </c>
    </row>
    <row r="7197" spans="1:3" x14ac:dyDescent="0.35">
      <c r="A7197" t="s">
        <v>15416</v>
      </c>
      <c r="B7197" t="s">
        <v>560</v>
      </c>
      <c r="C7197">
        <v>22.62</v>
      </c>
    </row>
    <row r="7198" spans="1:3" x14ac:dyDescent="0.35">
      <c r="A7198" t="s">
        <v>15417</v>
      </c>
      <c r="B7198" t="s">
        <v>560</v>
      </c>
      <c r="C7198">
        <v>22.23</v>
      </c>
    </row>
    <row r="7199" spans="1:3" x14ac:dyDescent="0.35">
      <c r="A7199" t="s">
        <v>12557</v>
      </c>
      <c r="B7199" t="s">
        <v>560</v>
      </c>
      <c r="C7199">
        <v>21.84</v>
      </c>
    </row>
    <row r="7200" spans="1:3" x14ac:dyDescent="0.35">
      <c r="A7200" t="s">
        <v>15418</v>
      </c>
      <c r="B7200" t="s">
        <v>560</v>
      </c>
      <c r="C7200">
        <v>21.06</v>
      </c>
    </row>
    <row r="7201" spans="1:3" x14ac:dyDescent="0.35">
      <c r="A7201" t="s">
        <v>12266</v>
      </c>
      <c r="B7201" t="s">
        <v>560</v>
      </c>
      <c r="C7201">
        <v>21.06</v>
      </c>
    </row>
    <row r="7202" spans="1:3" x14ac:dyDescent="0.35">
      <c r="A7202" t="s">
        <v>12515</v>
      </c>
      <c r="B7202" t="s">
        <v>560</v>
      </c>
      <c r="C7202">
        <v>20.87</v>
      </c>
    </row>
    <row r="7203" spans="1:3" x14ac:dyDescent="0.35">
      <c r="A7203" t="s">
        <v>12403</v>
      </c>
      <c r="B7203" t="s">
        <v>560</v>
      </c>
      <c r="C7203">
        <v>20.7</v>
      </c>
    </row>
    <row r="7204" spans="1:3" x14ac:dyDescent="0.35">
      <c r="A7204" t="s">
        <v>12458</v>
      </c>
      <c r="B7204" t="s">
        <v>560</v>
      </c>
      <c r="C7204">
        <v>20.67</v>
      </c>
    </row>
    <row r="7205" spans="1:3" x14ac:dyDescent="0.35">
      <c r="A7205" t="s">
        <v>15419</v>
      </c>
      <c r="B7205" t="s">
        <v>560</v>
      </c>
      <c r="C7205">
        <v>20.67</v>
      </c>
    </row>
    <row r="7206" spans="1:3" x14ac:dyDescent="0.35">
      <c r="A7206" t="s">
        <v>12709</v>
      </c>
      <c r="B7206" t="s">
        <v>560</v>
      </c>
      <c r="C7206">
        <v>20.67</v>
      </c>
    </row>
    <row r="7207" spans="1:3" x14ac:dyDescent="0.35">
      <c r="A7207" t="s">
        <v>15420</v>
      </c>
      <c r="B7207" t="s">
        <v>560</v>
      </c>
      <c r="C7207">
        <v>20.16</v>
      </c>
    </row>
    <row r="7208" spans="1:3" x14ac:dyDescent="0.35">
      <c r="A7208" t="s">
        <v>12322</v>
      </c>
      <c r="B7208" t="s">
        <v>560</v>
      </c>
      <c r="C7208">
        <v>19.7</v>
      </c>
    </row>
    <row r="7209" spans="1:3" x14ac:dyDescent="0.35">
      <c r="A7209" t="s">
        <v>15421</v>
      </c>
      <c r="B7209" t="s">
        <v>560</v>
      </c>
      <c r="C7209">
        <v>19.5</v>
      </c>
    </row>
    <row r="7210" spans="1:3" x14ac:dyDescent="0.35">
      <c r="A7210" t="s">
        <v>12393</v>
      </c>
      <c r="B7210" t="s">
        <v>560</v>
      </c>
      <c r="C7210">
        <v>19.5</v>
      </c>
    </row>
    <row r="7211" spans="1:3" x14ac:dyDescent="0.35">
      <c r="A7211" t="s">
        <v>13789</v>
      </c>
      <c r="B7211" t="s">
        <v>560</v>
      </c>
      <c r="C7211">
        <v>19.5</v>
      </c>
    </row>
    <row r="7212" spans="1:3" x14ac:dyDescent="0.35">
      <c r="A7212" t="s">
        <v>12713</v>
      </c>
      <c r="B7212" t="s">
        <v>560</v>
      </c>
      <c r="C7212">
        <v>19.11</v>
      </c>
    </row>
    <row r="7213" spans="1:3" x14ac:dyDescent="0.35">
      <c r="A7213" t="s">
        <v>12519</v>
      </c>
      <c r="B7213" t="s">
        <v>560</v>
      </c>
      <c r="C7213">
        <v>19.11</v>
      </c>
    </row>
    <row r="7214" spans="1:3" x14ac:dyDescent="0.35">
      <c r="A7214" t="s">
        <v>15422</v>
      </c>
      <c r="B7214" t="s">
        <v>560</v>
      </c>
      <c r="C7214">
        <v>18.72</v>
      </c>
    </row>
    <row r="7215" spans="1:3" x14ac:dyDescent="0.35">
      <c r="A7215" t="s">
        <v>12699</v>
      </c>
      <c r="B7215" t="s">
        <v>560</v>
      </c>
      <c r="C7215">
        <v>18.72</v>
      </c>
    </row>
    <row r="7216" spans="1:3" x14ac:dyDescent="0.35">
      <c r="A7216" t="s">
        <v>13942</v>
      </c>
      <c r="B7216" t="s">
        <v>560</v>
      </c>
      <c r="C7216">
        <v>18.72</v>
      </c>
    </row>
    <row r="7217" spans="1:3" x14ac:dyDescent="0.35">
      <c r="A7217" t="s">
        <v>12364</v>
      </c>
      <c r="B7217" t="s">
        <v>560</v>
      </c>
      <c r="C7217">
        <v>18.71</v>
      </c>
    </row>
    <row r="7218" spans="1:3" x14ac:dyDescent="0.35">
      <c r="A7218" t="s">
        <v>15423</v>
      </c>
      <c r="B7218" t="s">
        <v>560</v>
      </c>
      <c r="C7218">
        <v>18.52</v>
      </c>
    </row>
    <row r="7219" spans="1:3" x14ac:dyDescent="0.35">
      <c r="A7219" t="s">
        <v>15424</v>
      </c>
      <c r="B7219" t="s">
        <v>560</v>
      </c>
      <c r="C7219">
        <v>18.47</v>
      </c>
    </row>
    <row r="7220" spans="1:3" x14ac:dyDescent="0.35">
      <c r="A7220" t="s">
        <v>15055</v>
      </c>
      <c r="B7220" t="s">
        <v>560</v>
      </c>
      <c r="C7220">
        <v>18.23</v>
      </c>
    </row>
    <row r="7221" spans="1:3" x14ac:dyDescent="0.35">
      <c r="A7221" t="s">
        <v>14575</v>
      </c>
      <c r="B7221" t="s">
        <v>560</v>
      </c>
      <c r="C7221">
        <v>17.64</v>
      </c>
    </row>
    <row r="7222" spans="1:3" x14ac:dyDescent="0.35">
      <c r="A7222" t="s">
        <v>12712</v>
      </c>
      <c r="B7222" t="s">
        <v>560</v>
      </c>
      <c r="C7222">
        <v>17.55</v>
      </c>
    </row>
    <row r="7223" spans="1:3" x14ac:dyDescent="0.35">
      <c r="A7223" t="s">
        <v>12655</v>
      </c>
      <c r="B7223" t="s">
        <v>560</v>
      </c>
      <c r="C7223">
        <v>17.55</v>
      </c>
    </row>
    <row r="7224" spans="1:3" x14ac:dyDescent="0.35">
      <c r="A7224" t="s">
        <v>14090</v>
      </c>
      <c r="B7224" t="s">
        <v>560</v>
      </c>
      <c r="C7224">
        <v>17.55</v>
      </c>
    </row>
    <row r="7225" spans="1:3" x14ac:dyDescent="0.35">
      <c r="A7225" t="s">
        <v>15425</v>
      </c>
      <c r="B7225" t="s">
        <v>560</v>
      </c>
      <c r="C7225">
        <v>17.55</v>
      </c>
    </row>
    <row r="7226" spans="1:3" x14ac:dyDescent="0.35">
      <c r="A7226" t="s">
        <v>15426</v>
      </c>
      <c r="B7226" t="s">
        <v>560</v>
      </c>
      <c r="C7226">
        <v>17.16</v>
      </c>
    </row>
    <row r="7227" spans="1:3" x14ac:dyDescent="0.35">
      <c r="A7227" t="s">
        <v>12729</v>
      </c>
      <c r="B7227" t="s">
        <v>560</v>
      </c>
      <c r="C7227">
        <v>17.04</v>
      </c>
    </row>
    <row r="7228" spans="1:3" x14ac:dyDescent="0.35">
      <c r="A7228" t="s">
        <v>12540</v>
      </c>
      <c r="B7228" t="s">
        <v>560</v>
      </c>
      <c r="C7228">
        <v>16.899999999999999</v>
      </c>
    </row>
    <row r="7229" spans="1:3" x14ac:dyDescent="0.35">
      <c r="A7229" t="s">
        <v>12370</v>
      </c>
      <c r="B7229" t="s">
        <v>560</v>
      </c>
      <c r="C7229">
        <v>16.77</v>
      </c>
    </row>
    <row r="7230" spans="1:3" x14ac:dyDescent="0.35">
      <c r="A7230" t="s">
        <v>15427</v>
      </c>
      <c r="B7230" t="s">
        <v>560</v>
      </c>
      <c r="C7230">
        <v>16.77</v>
      </c>
    </row>
    <row r="7231" spans="1:3" x14ac:dyDescent="0.35">
      <c r="A7231" t="s">
        <v>15428</v>
      </c>
      <c r="B7231" t="s">
        <v>560</v>
      </c>
      <c r="C7231">
        <v>16.63</v>
      </c>
    </row>
    <row r="7232" spans="1:3" x14ac:dyDescent="0.35">
      <c r="A7232" t="s">
        <v>13376</v>
      </c>
      <c r="B7232" t="s">
        <v>560</v>
      </c>
      <c r="C7232">
        <v>16.38</v>
      </c>
    </row>
    <row r="7233" spans="1:3" x14ac:dyDescent="0.35">
      <c r="A7233" t="s">
        <v>15429</v>
      </c>
      <c r="B7233" t="s">
        <v>560</v>
      </c>
      <c r="C7233">
        <v>16.38</v>
      </c>
    </row>
    <row r="7234" spans="1:3" x14ac:dyDescent="0.35">
      <c r="A7234" t="s">
        <v>15430</v>
      </c>
      <c r="B7234" t="s">
        <v>560</v>
      </c>
      <c r="C7234">
        <v>16.38</v>
      </c>
    </row>
    <row r="7235" spans="1:3" x14ac:dyDescent="0.35">
      <c r="A7235" t="s">
        <v>12697</v>
      </c>
      <c r="B7235" t="s">
        <v>560</v>
      </c>
      <c r="C7235">
        <v>16.22</v>
      </c>
    </row>
    <row r="7236" spans="1:3" x14ac:dyDescent="0.35">
      <c r="A7236" t="s">
        <v>15431</v>
      </c>
      <c r="B7236" t="s">
        <v>560</v>
      </c>
      <c r="C7236">
        <v>15.99</v>
      </c>
    </row>
    <row r="7237" spans="1:3" x14ac:dyDescent="0.35">
      <c r="A7237" t="s">
        <v>13055</v>
      </c>
      <c r="B7237" t="s">
        <v>560</v>
      </c>
      <c r="C7237">
        <v>15.99</v>
      </c>
    </row>
    <row r="7238" spans="1:3" x14ac:dyDescent="0.35">
      <c r="A7238" t="s">
        <v>15432</v>
      </c>
      <c r="B7238" t="s">
        <v>560</v>
      </c>
      <c r="C7238">
        <v>15.6</v>
      </c>
    </row>
    <row r="7239" spans="1:3" x14ac:dyDescent="0.35">
      <c r="A7239" t="s">
        <v>15433</v>
      </c>
      <c r="B7239" t="s">
        <v>560</v>
      </c>
      <c r="C7239">
        <v>15.6</v>
      </c>
    </row>
    <row r="7240" spans="1:3" x14ac:dyDescent="0.35">
      <c r="A7240" t="s">
        <v>12923</v>
      </c>
      <c r="B7240" t="s">
        <v>560</v>
      </c>
      <c r="C7240">
        <v>15.6</v>
      </c>
    </row>
    <row r="7241" spans="1:3" x14ac:dyDescent="0.35">
      <c r="A7241" t="s">
        <v>12641</v>
      </c>
      <c r="B7241" t="s">
        <v>560</v>
      </c>
      <c r="C7241">
        <v>15.6</v>
      </c>
    </row>
    <row r="7242" spans="1:3" x14ac:dyDescent="0.35">
      <c r="A7242" t="s">
        <v>12570</v>
      </c>
      <c r="B7242" t="s">
        <v>560</v>
      </c>
      <c r="C7242">
        <v>15.6</v>
      </c>
    </row>
    <row r="7243" spans="1:3" x14ac:dyDescent="0.35">
      <c r="A7243" t="s">
        <v>13701</v>
      </c>
      <c r="B7243" t="s">
        <v>560</v>
      </c>
      <c r="C7243">
        <v>15.6</v>
      </c>
    </row>
    <row r="7244" spans="1:3" x14ac:dyDescent="0.35">
      <c r="A7244" t="s">
        <v>12680</v>
      </c>
      <c r="B7244" t="s">
        <v>560</v>
      </c>
      <c r="C7244">
        <v>15.6</v>
      </c>
    </row>
    <row r="7245" spans="1:3" x14ac:dyDescent="0.35">
      <c r="A7245" t="s">
        <v>12386</v>
      </c>
      <c r="B7245" t="s">
        <v>560</v>
      </c>
      <c r="C7245">
        <v>15.41</v>
      </c>
    </row>
    <row r="7246" spans="1:3" x14ac:dyDescent="0.35">
      <c r="A7246" t="s">
        <v>13404</v>
      </c>
      <c r="B7246" t="s">
        <v>560</v>
      </c>
      <c r="C7246">
        <v>15.21</v>
      </c>
    </row>
    <row r="7247" spans="1:3" x14ac:dyDescent="0.35">
      <c r="A7247" t="s">
        <v>15434</v>
      </c>
      <c r="B7247" t="s">
        <v>560</v>
      </c>
      <c r="C7247">
        <v>14.04</v>
      </c>
    </row>
    <row r="7248" spans="1:3" x14ac:dyDescent="0.35">
      <c r="A7248" t="s">
        <v>15000</v>
      </c>
      <c r="B7248" t="s">
        <v>560</v>
      </c>
      <c r="C7248">
        <v>13.85</v>
      </c>
    </row>
    <row r="7249" spans="1:3" x14ac:dyDescent="0.35">
      <c r="A7249" t="s">
        <v>12693</v>
      </c>
      <c r="B7249" t="s">
        <v>560</v>
      </c>
      <c r="C7249">
        <v>13.65</v>
      </c>
    </row>
    <row r="7250" spans="1:3" x14ac:dyDescent="0.35">
      <c r="A7250" t="s">
        <v>13600</v>
      </c>
      <c r="B7250" t="s">
        <v>560</v>
      </c>
      <c r="C7250">
        <v>12.48</v>
      </c>
    </row>
    <row r="7251" spans="1:3" x14ac:dyDescent="0.35">
      <c r="A7251" t="s">
        <v>15435</v>
      </c>
      <c r="B7251" t="s">
        <v>560</v>
      </c>
      <c r="C7251">
        <v>12.48</v>
      </c>
    </row>
    <row r="7252" spans="1:3" x14ac:dyDescent="0.35">
      <c r="A7252" t="s">
        <v>15436</v>
      </c>
      <c r="B7252" t="s">
        <v>560</v>
      </c>
      <c r="C7252">
        <v>12.48</v>
      </c>
    </row>
    <row r="7253" spans="1:3" x14ac:dyDescent="0.35">
      <c r="A7253" t="s">
        <v>13957</v>
      </c>
      <c r="B7253" t="s">
        <v>560</v>
      </c>
      <c r="C7253">
        <v>12.48</v>
      </c>
    </row>
    <row r="7254" spans="1:3" x14ac:dyDescent="0.35">
      <c r="A7254" t="s">
        <v>15437</v>
      </c>
      <c r="B7254" t="s">
        <v>560</v>
      </c>
      <c r="C7254">
        <v>11.7</v>
      </c>
    </row>
    <row r="7255" spans="1:3" x14ac:dyDescent="0.35">
      <c r="A7255" t="s">
        <v>13868</v>
      </c>
      <c r="B7255" t="s">
        <v>560</v>
      </c>
      <c r="C7255">
        <v>10.34</v>
      </c>
    </row>
    <row r="7256" spans="1:3" x14ac:dyDescent="0.35">
      <c r="A7256" t="s">
        <v>15438</v>
      </c>
      <c r="B7256" t="s">
        <v>560</v>
      </c>
      <c r="C7256">
        <v>0.02</v>
      </c>
    </row>
    <row r="7257" spans="1:3" x14ac:dyDescent="0.35">
      <c r="A7257" t="s">
        <v>12490</v>
      </c>
      <c r="B7257" t="s">
        <v>560</v>
      </c>
      <c r="C7257">
        <v>0.02</v>
      </c>
    </row>
    <row r="7258" spans="1:3" x14ac:dyDescent="0.35">
      <c r="A7258" t="s">
        <v>12613</v>
      </c>
      <c r="B7258" t="s">
        <v>560</v>
      </c>
      <c r="C7258">
        <v>0.01</v>
      </c>
    </row>
    <row r="7259" spans="1:3" x14ac:dyDescent="0.35">
      <c r="A7259" t="s">
        <v>15439</v>
      </c>
      <c r="B7259" t="s">
        <v>561</v>
      </c>
      <c r="C7259">
        <v>35.450000000000003</v>
      </c>
    </row>
    <row r="7260" spans="1:3" x14ac:dyDescent="0.35">
      <c r="A7260" t="s">
        <v>12579</v>
      </c>
      <c r="B7260" t="s">
        <v>12131</v>
      </c>
      <c r="C7260">
        <v>50.7</v>
      </c>
    </row>
    <row r="7261" spans="1:3" x14ac:dyDescent="0.35">
      <c r="A7261" t="s">
        <v>12495</v>
      </c>
      <c r="B7261" t="s">
        <v>562</v>
      </c>
      <c r="C7261">
        <v>40.950000000000003</v>
      </c>
    </row>
    <row r="7262" spans="1:3" x14ac:dyDescent="0.35">
      <c r="A7262" t="s">
        <v>8287</v>
      </c>
      <c r="B7262" t="s">
        <v>563</v>
      </c>
      <c r="C7262">
        <v>50.7</v>
      </c>
    </row>
    <row r="7263" spans="1:3" x14ac:dyDescent="0.35">
      <c r="A7263" t="s">
        <v>13496</v>
      </c>
      <c r="B7263" t="s">
        <v>563</v>
      </c>
      <c r="C7263">
        <v>42.51</v>
      </c>
    </row>
    <row r="7264" spans="1:3" x14ac:dyDescent="0.35">
      <c r="A7264" t="s">
        <v>15440</v>
      </c>
      <c r="B7264" t="s">
        <v>564</v>
      </c>
      <c r="C7264">
        <v>37.44</v>
      </c>
    </row>
    <row r="7265" spans="1:3" x14ac:dyDescent="0.35">
      <c r="A7265" t="s">
        <v>12722</v>
      </c>
      <c r="B7265" t="s">
        <v>564</v>
      </c>
      <c r="C7265">
        <v>35.549999999999997</v>
      </c>
    </row>
    <row r="7266" spans="1:3" x14ac:dyDescent="0.35">
      <c r="A7266" t="s">
        <v>8287</v>
      </c>
      <c r="B7266" t="s">
        <v>564</v>
      </c>
      <c r="C7266">
        <v>23.4</v>
      </c>
    </row>
    <row r="7267" spans="1:3" x14ac:dyDescent="0.35">
      <c r="A7267" t="s">
        <v>12404</v>
      </c>
      <c r="B7267" t="s">
        <v>565</v>
      </c>
      <c r="C7267">
        <v>11.7</v>
      </c>
    </row>
    <row r="7268" spans="1:3" x14ac:dyDescent="0.35">
      <c r="A7268" t="s">
        <v>12402</v>
      </c>
      <c r="B7268" t="s">
        <v>566</v>
      </c>
      <c r="C7268">
        <v>29.62</v>
      </c>
    </row>
    <row r="7269" spans="1:3" x14ac:dyDescent="0.35">
      <c r="A7269" t="s">
        <v>15441</v>
      </c>
      <c r="B7269" t="s">
        <v>567</v>
      </c>
      <c r="C7269">
        <v>35.1</v>
      </c>
    </row>
    <row r="7270" spans="1:3" x14ac:dyDescent="0.35">
      <c r="A7270" t="s">
        <v>12400</v>
      </c>
      <c r="B7270" t="s">
        <v>567</v>
      </c>
      <c r="C7270">
        <v>21.26</v>
      </c>
    </row>
    <row r="7271" spans="1:3" x14ac:dyDescent="0.35">
      <c r="A7271" t="s">
        <v>12392</v>
      </c>
      <c r="B7271" t="s">
        <v>567</v>
      </c>
      <c r="C7271">
        <v>17.55</v>
      </c>
    </row>
    <row r="7272" spans="1:3" x14ac:dyDescent="0.35">
      <c r="A7272" t="s">
        <v>15442</v>
      </c>
      <c r="B7272" t="s">
        <v>568</v>
      </c>
      <c r="C7272">
        <v>12.87</v>
      </c>
    </row>
    <row r="7273" spans="1:3" x14ac:dyDescent="0.35">
      <c r="A7273" t="s">
        <v>12394</v>
      </c>
      <c r="B7273" t="s">
        <v>569</v>
      </c>
      <c r="C7273">
        <v>90000</v>
      </c>
    </row>
    <row r="7274" spans="1:3" x14ac:dyDescent="0.35">
      <c r="A7274" t="s">
        <v>15188</v>
      </c>
      <c r="B7274" t="s">
        <v>569</v>
      </c>
      <c r="C7274">
        <v>51.87</v>
      </c>
    </row>
    <row r="7275" spans="1:3" x14ac:dyDescent="0.35">
      <c r="A7275" t="s">
        <v>13055</v>
      </c>
      <c r="B7275" t="s">
        <v>12132</v>
      </c>
      <c r="C7275">
        <v>25.35</v>
      </c>
    </row>
    <row r="7276" spans="1:3" x14ac:dyDescent="0.35">
      <c r="A7276" t="s">
        <v>12624</v>
      </c>
      <c r="B7276" t="s">
        <v>570</v>
      </c>
      <c r="C7276">
        <v>85.8</v>
      </c>
    </row>
    <row r="7277" spans="1:3" x14ac:dyDescent="0.35">
      <c r="A7277" t="s">
        <v>15443</v>
      </c>
      <c r="B7277" t="s">
        <v>571</v>
      </c>
      <c r="C7277">
        <v>19.920000000000002</v>
      </c>
    </row>
    <row r="7278" spans="1:3" x14ac:dyDescent="0.35">
      <c r="A7278" t="s">
        <v>12549</v>
      </c>
      <c r="B7278" t="s">
        <v>12133</v>
      </c>
      <c r="C7278">
        <v>16.77</v>
      </c>
    </row>
    <row r="7279" spans="1:3" x14ac:dyDescent="0.35">
      <c r="A7279" t="s">
        <v>15444</v>
      </c>
      <c r="B7279" t="s">
        <v>572</v>
      </c>
      <c r="C7279">
        <v>30000</v>
      </c>
    </row>
    <row r="7280" spans="1:3" x14ac:dyDescent="0.35">
      <c r="A7280" t="s">
        <v>14923</v>
      </c>
      <c r="B7280" t="s">
        <v>573</v>
      </c>
      <c r="C7280">
        <v>73611</v>
      </c>
    </row>
    <row r="7281" spans="1:3" x14ac:dyDescent="0.35">
      <c r="A7281" t="s">
        <v>8287</v>
      </c>
      <c r="B7281" t="s">
        <v>574</v>
      </c>
      <c r="C7281">
        <v>46.8</v>
      </c>
    </row>
    <row r="7282" spans="1:3" x14ac:dyDescent="0.35">
      <c r="A7282" t="s">
        <v>15445</v>
      </c>
      <c r="B7282" t="s">
        <v>574</v>
      </c>
      <c r="C7282">
        <v>17.940000000000001</v>
      </c>
    </row>
    <row r="7283" spans="1:3" x14ac:dyDescent="0.35">
      <c r="A7283" t="s">
        <v>8287</v>
      </c>
      <c r="B7283" t="s">
        <v>575</v>
      </c>
      <c r="C7283">
        <v>48.75</v>
      </c>
    </row>
    <row r="7284" spans="1:3" x14ac:dyDescent="0.35">
      <c r="A7284" t="s">
        <v>15446</v>
      </c>
      <c r="B7284" t="s">
        <v>575</v>
      </c>
      <c r="C7284">
        <v>21.45</v>
      </c>
    </row>
    <row r="7285" spans="1:3" x14ac:dyDescent="0.35">
      <c r="A7285" t="s">
        <v>12399</v>
      </c>
      <c r="B7285" t="s">
        <v>576</v>
      </c>
      <c r="C7285">
        <v>32.96</v>
      </c>
    </row>
    <row r="7286" spans="1:3" x14ac:dyDescent="0.35">
      <c r="A7286" t="s">
        <v>15447</v>
      </c>
      <c r="B7286" t="s">
        <v>576</v>
      </c>
      <c r="C7286">
        <v>31.98</v>
      </c>
    </row>
    <row r="7287" spans="1:3" x14ac:dyDescent="0.35">
      <c r="A7287" t="s">
        <v>12389</v>
      </c>
      <c r="B7287" t="s">
        <v>576</v>
      </c>
      <c r="C7287">
        <v>23.01</v>
      </c>
    </row>
    <row r="7288" spans="1:3" x14ac:dyDescent="0.35">
      <c r="A7288" t="s">
        <v>12511</v>
      </c>
      <c r="B7288" t="s">
        <v>577</v>
      </c>
      <c r="C7288">
        <v>21.5</v>
      </c>
    </row>
    <row r="7289" spans="1:3" x14ac:dyDescent="0.35">
      <c r="A7289" t="s">
        <v>15448</v>
      </c>
      <c r="B7289" t="s">
        <v>578</v>
      </c>
      <c r="C7289">
        <v>25.35</v>
      </c>
    </row>
    <row r="7290" spans="1:3" x14ac:dyDescent="0.35">
      <c r="A7290" t="s">
        <v>15449</v>
      </c>
      <c r="B7290" t="s">
        <v>579</v>
      </c>
      <c r="C7290">
        <v>29.08</v>
      </c>
    </row>
    <row r="7291" spans="1:3" x14ac:dyDescent="0.35">
      <c r="A7291" t="s">
        <v>12920</v>
      </c>
      <c r="B7291" t="s">
        <v>580</v>
      </c>
      <c r="C7291">
        <v>49337.4</v>
      </c>
    </row>
    <row r="7292" spans="1:3" x14ac:dyDescent="0.35">
      <c r="A7292" t="s">
        <v>13510</v>
      </c>
      <c r="B7292" t="s">
        <v>580</v>
      </c>
      <c r="C7292">
        <v>23.3</v>
      </c>
    </row>
    <row r="7293" spans="1:3" x14ac:dyDescent="0.35">
      <c r="A7293" t="s">
        <v>14067</v>
      </c>
      <c r="B7293" t="s">
        <v>580</v>
      </c>
      <c r="C7293">
        <v>12.48</v>
      </c>
    </row>
    <row r="7294" spans="1:3" x14ac:dyDescent="0.35">
      <c r="A7294" t="s">
        <v>15450</v>
      </c>
      <c r="B7294" t="s">
        <v>12134</v>
      </c>
      <c r="C7294">
        <v>22.62</v>
      </c>
    </row>
    <row r="7295" spans="1:3" x14ac:dyDescent="0.35">
      <c r="A7295" t="s">
        <v>15451</v>
      </c>
      <c r="B7295" t="s">
        <v>581</v>
      </c>
      <c r="C7295">
        <v>19.11</v>
      </c>
    </row>
    <row r="7296" spans="1:3" x14ac:dyDescent="0.35">
      <c r="A7296" t="s">
        <v>12634</v>
      </c>
      <c r="B7296" t="s">
        <v>581</v>
      </c>
      <c r="C7296">
        <v>16.38</v>
      </c>
    </row>
    <row r="7297" spans="1:3" x14ac:dyDescent="0.35">
      <c r="A7297" t="s">
        <v>14320</v>
      </c>
      <c r="B7297" t="s">
        <v>582</v>
      </c>
      <c r="C7297">
        <v>250000</v>
      </c>
    </row>
    <row r="7298" spans="1:3" x14ac:dyDescent="0.35">
      <c r="A7298" t="s">
        <v>15452</v>
      </c>
      <c r="B7298" t="s">
        <v>583</v>
      </c>
      <c r="C7298">
        <v>25.74</v>
      </c>
    </row>
    <row r="7299" spans="1:3" x14ac:dyDescent="0.35">
      <c r="A7299" t="s">
        <v>15453</v>
      </c>
      <c r="B7299" t="s">
        <v>584</v>
      </c>
      <c r="C7299">
        <v>21.43</v>
      </c>
    </row>
    <row r="7300" spans="1:3" x14ac:dyDescent="0.35">
      <c r="A7300" t="s">
        <v>13138</v>
      </c>
      <c r="B7300" t="s">
        <v>585</v>
      </c>
      <c r="C7300">
        <v>24.57</v>
      </c>
    </row>
    <row r="7301" spans="1:3" x14ac:dyDescent="0.35">
      <c r="A7301" t="s">
        <v>12352</v>
      </c>
      <c r="B7301" t="s">
        <v>586</v>
      </c>
      <c r="C7301">
        <v>25.01</v>
      </c>
    </row>
    <row r="7302" spans="1:3" x14ac:dyDescent="0.35">
      <c r="A7302" t="s">
        <v>12265</v>
      </c>
      <c r="B7302" t="s">
        <v>586</v>
      </c>
      <c r="C7302">
        <v>22.29</v>
      </c>
    </row>
    <row r="7303" spans="1:3" x14ac:dyDescent="0.35">
      <c r="A7303" t="s">
        <v>12403</v>
      </c>
      <c r="B7303" t="s">
        <v>586</v>
      </c>
      <c r="C7303">
        <v>21.84</v>
      </c>
    </row>
    <row r="7304" spans="1:3" x14ac:dyDescent="0.35">
      <c r="A7304" t="s">
        <v>12503</v>
      </c>
      <c r="B7304" t="s">
        <v>586</v>
      </c>
      <c r="C7304">
        <v>21.66</v>
      </c>
    </row>
    <row r="7305" spans="1:3" x14ac:dyDescent="0.35">
      <c r="A7305" t="s">
        <v>13502</v>
      </c>
      <c r="B7305" t="s">
        <v>586</v>
      </c>
      <c r="C7305">
        <v>20.28</v>
      </c>
    </row>
    <row r="7306" spans="1:3" x14ac:dyDescent="0.35">
      <c r="A7306" t="s">
        <v>12411</v>
      </c>
      <c r="B7306" t="s">
        <v>586</v>
      </c>
      <c r="C7306">
        <v>19.95</v>
      </c>
    </row>
    <row r="7307" spans="1:3" x14ac:dyDescent="0.35">
      <c r="A7307" t="s">
        <v>13022</v>
      </c>
      <c r="B7307" t="s">
        <v>586</v>
      </c>
      <c r="C7307">
        <v>15.6</v>
      </c>
    </row>
    <row r="7308" spans="1:3" x14ac:dyDescent="0.35">
      <c r="A7308" t="s">
        <v>12407</v>
      </c>
      <c r="B7308" t="s">
        <v>587</v>
      </c>
      <c r="C7308">
        <v>13.65</v>
      </c>
    </row>
    <row r="7309" spans="1:3" x14ac:dyDescent="0.35">
      <c r="A7309" t="s">
        <v>12351</v>
      </c>
      <c r="B7309" t="s">
        <v>588</v>
      </c>
      <c r="C7309">
        <v>25.35</v>
      </c>
    </row>
    <row r="7310" spans="1:3" x14ac:dyDescent="0.35">
      <c r="A7310" t="s">
        <v>12352</v>
      </c>
      <c r="B7310" t="s">
        <v>589</v>
      </c>
      <c r="C7310">
        <v>20.28</v>
      </c>
    </row>
    <row r="7311" spans="1:3" x14ac:dyDescent="0.35">
      <c r="A7311" t="s">
        <v>12397</v>
      </c>
      <c r="B7311" t="s">
        <v>590</v>
      </c>
      <c r="C7311">
        <v>0.02</v>
      </c>
    </row>
    <row r="7312" spans="1:3" x14ac:dyDescent="0.35">
      <c r="A7312" t="s">
        <v>15454</v>
      </c>
      <c r="B7312" t="s">
        <v>591</v>
      </c>
      <c r="C7312">
        <v>13.2</v>
      </c>
    </row>
    <row r="7313" spans="1:3" x14ac:dyDescent="0.35">
      <c r="A7313" t="s">
        <v>12411</v>
      </c>
      <c r="B7313" t="s">
        <v>592</v>
      </c>
      <c r="C7313">
        <v>49.92</v>
      </c>
    </row>
    <row r="7314" spans="1:3" x14ac:dyDescent="0.35">
      <c r="A7314" t="s">
        <v>12725</v>
      </c>
      <c r="B7314" t="s">
        <v>592</v>
      </c>
      <c r="C7314">
        <v>29.46</v>
      </c>
    </row>
    <row r="7315" spans="1:3" x14ac:dyDescent="0.35">
      <c r="A7315" t="s">
        <v>12499</v>
      </c>
      <c r="B7315" t="s">
        <v>592</v>
      </c>
      <c r="C7315">
        <v>29.25</v>
      </c>
    </row>
    <row r="7316" spans="1:3" x14ac:dyDescent="0.35">
      <c r="A7316" t="s">
        <v>12577</v>
      </c>
      <c r="B7316" t="s">
        <v>592</v>
      </c>
      <c r="C7316">
        <v>19.11</v>
      </c>
    </row>
    <row r="7317" spans="1:3" x14ac:dyDescent="0.35">
      <c r="A7317" t="s">
        <v>15455</v>
      </c>
      <c r="B7317" t="s">
        <v>592</v>
      </c>
      <c r="C7317">
        <v>19.079999999999998</v>
      </c>
    </row>
    <row r="7318" spans="1:3" x14ac:dyDescent="0.35">
      <c r="A7318" t="s">
        <v>15456</v>
      </c>
      <c r="B7318" t="s">
        <v>592</v>
      </c>
      <c r="C7318">
        <v>16.579999999999998</v>
      </c>
    </row>
    <row r="7319" spans="1:3" x14ac:dyDescent="0.35">
      <c r="A7319" t="s">
        <v>15457</v>
      </c>
      <c r="B7319" t="s">
        <v>592</v>
      </c>
      <c r="C7319">
        <v>13.65</v>
      </c>
    </row>
    <row r="7320" spans="1:3" x14ac:dyDescent="0.35">
      <c r="A7320" t="s">
        <v>12400</v>
      </c>
      <c r="B7320" t="s">
        <v>593</v>
      </c>
      <c r="C7320">
        <v>17.04</v>
      </c>
    </row>
    <row r="7321" spans="1:3" x14ac:dyDescent="0.35">
      <c r="A7321" t="s">
        <v>15458</v>
      </c>
      <c r="B7321" t="s">
        <v>594</v>
      </c>
      <c r="C7321">
        <v>13.79</v>
      </c>
    </row>
    <row r="7322" spans="1:3" x14ac:dyDescent="0.35">
      <c r="A7322" t="s">
        <v>12351</v>
      </c>
      <c r="B7322" t="s">
        <v>595</v>
      </c>
      <c r="C7322">
        <v>16.38</v>
      </c>
    </row>
    <row r="7323" spans="1:3" x14ac:dyDescent="0.35">
      <c r="A7323" t="s">
        <v>12264</v>
      </c>
      <c r="B7323" t="s">
        <v>596</v>
      </c>
      <c r="C7323">
        <v>25.35</v>
      </c>
    </row>
    <row r="7324" spans="1:3" x14ac:dyDescent="0.35">
      <c r="A7324" t="s">
        <v>12402</v>
      </c>
      <c r="B7324" t="s">
        <v>597</v>
      </c>
      <c r="C7324">
        <v>22.62</v>
      </c>
    </row>
    <row r="7325" spans="1:3" x14ac:dyDescent="0.35">
      <c r="A7325" t="s">
        <v>15459</v>
      </c>
      <c r="B7325" t="s">
        <v>598</v>
      </c>
      <c r="C7325">
        <v>21.84</v>
      </c>
    </row>
    <row r="7326" spans="1:3" x14ac:dyDescent="0.35">
      <c r="A7326" t="s">
        <v>13254</v>
      </c>
      <c r="B7326" t="s">
        <v>599</v>
      </c>
      <c r="C7326">
        <v>39</v>
      </c>
    </row>
    <row r="7327" spans="1:3" x14ac:dyDescent="0.35">
      <c r="A7327" t="s">
        <v>14585</v>
      </c>
      <c r="B7327" t="s">
        <v>600</v>
      </c>
      <c r="C7327">
        <v>50000</v>
      </c>
    </row>
    <row r="7328" spans="1:3" x14ac:dyDescent="0.35">
      <c r="A7328" t="s">
        <v>13055</v>
      </c>
      <c r="B7328" t="s">
        <v>601</v>
      </c>
      <c r="C7328">
        <v>13.65</v>
      </c>
    </row>
    <row r="7329" spans="1:3" x14ac:dyDescent="0.35">
      <c r="A7329" t="s">
        <v>13683</v>
      </c>
      <c r="B7329" t="s">
        <v>602</v>
      </c>
      <c r="C7329">
        <v>44.85</v>
      </c>
    </row>
    <row r="7330" spans="1:3" x14ac:dyDescent="0.35">
      <c r="A7330" t="s">
        <v>13744</v>
      </c>
      <c r="B7330" t="s">
        <v>603</v>
      </c>
      <c r="C7330">
        <v>56997</v>
      </c>
    </row>
    <row r="7331" spans="1:3" x14ac:dyDescent="0.35">
      <c r="A7331" t="s">
        <v>12412</v>
      </c>
      <c r="B7331" t="s">
        <v>15460</v>
      </c>
      <c r="C7331">
        <v>19.5</v>
      </c>
    </row>
    <row r="7332" spans="1:3" x14ac:dyDescent="0.35">
      <c r="A7332" t="s">
        <v>14548</v>
      </c>
      <c r="B7332" t="s">
        <v>604</v>
      </c>
      <c r="C7332">
        <v>42.12</v>
      </c>
    </row>
    <row r="7333" spans="1:3" x14ac:dyDescent="0.35">
      <c r="A7333" t="s">
        <v>14003</v>
      </c>
      <c r="B7333" t="s">
        <v>12135</v>
      </c>
      <c r="C7333">
        <v>18.920000000000002</v>
      </c>
    </row>
    <row r="7334" spans="1:3" x14ac:dyDescent="0.35">
      <c r="A7334" t="s">
        <v>12395</v>
      </c>
      <c r="B7334" t="s">
        <v>605</v>
      </c>
      <c r="C7334">
        <v>18.21</v>
      </c>
    </row>
    <row r="7335" spans="1:3" x14ac:dyDescent="0.35">
      <c r="A7335" t="s">
        <v>12411</v>
      </c>
      <c r="B7335" t="s">
        <v>606</v>
      </c>
      <c r="C7335">
        <v>28.08</v>
      </c>
    </row>
    <row r="7336" spans="1:3" x14ac:dyDescent="0.35">
      <c r="A7336" t="s">
        <v>12301</v>
      </c>
      <c r="B7336" t="s">
        <v>607</v>
      </c>
      <c r="C7336">
        <v>26.91</v>
      </c>
    </row>
    <row r="7337" spans="1:3" x14ac:dyDescent="0.35">
      <c r="A7337" t="s">
        <v>14548</v>
      </c>
      <c r="B7337" t="s">
        <v>608</v>
      </c>
      <c r="C7337">
        <v>43000</v>
      </c>
    </row>
    <row r="7338" spans="1:3" x14ac:dyDescent="0.35">
      <c r="A7338" t="s">
        <v>12403</v>
      </c>
      <c r="B7338" t="s">
        <v>609</v>
      </c>
      <c r="C7338">
        <v>24.84</v>
      </c>
    </row>
    <row r="7339" spans="1:3" x14ac:dyDescent="0.35">
      <c r="A7339" t="s">
        <v>12352</v>
      </c>
      <c r="B7339" t="s">
        <v>610</v>
      </c>
      <c r="C7339">
        <v>43.29</v>
      </c>
    </row>
    <row r="7340" spans="1:3" x14ac:dyDescent="0.35">
      <c r="A7340" t="s">
        <v>15461</v>
      </c>
      <c r="B7340" t="s">
        <v>611</v>
      </c>
      <c r="C7340">
        <v>193825.5</v>
      </c>
    </row>
    <row r="7341" spans="1:3" x14ac:dyDescent="0.35">
      <c r="A7341" t="s">
        <v>15462</v>
      </c>
      <c r="B7341" t="s">
        <v>611</v>
      </c>
      <c r="C7341">
        <v>180903.8</v>
      </c>
    </row>
    <row r="7342" spans="1:3" x14ac:dyDescent="0.35">
      <c r="A7342" t="s">
        <v>12353</v>
      </c>
      <c r="B7342" t="s">
        <v>611</v>
      </c>
      <c r="C7342">
        <v>161355.5</v>
      </c>
    </row>
    <row r="7343" spans="1:3" x14ac:dyDescent="0.35">
      <c r="A7343" t="s">
        <v>12627</v>
      </c>
      <c r="B7343" t="s">
        <v>611</v>
      </c>
      <c r="C7343">
        <v>140000</v>
      </c>
    </row>
    <row r="7344" spans="1:3" x14ac:dyDescent="0.35">
      <c r="A7344" t="s">
        <v>13076</v>
      </c>
      <c r="B7344" t="s">
        <v>611</v>
      </c>
      <c r="C7344">
        <v>120000</v>
      </c>
    </row>
    <row r="7345" spans="1:3" x14ac:dyDescent="0.35">
      <c r="A7345" t="s">
        <v>15463</v>
      </c>
      <c r="B7345" t="s">
        <v>611</v>
      </c>
      <c r="C7345">
        <v>111000</v>
      </c>
    </row>
    <row r="7346" spans="1:3" x14ac:dyDescent="0.35">
      <c r="A7346" t="s">
        <v>14625</v>
      </c>
      <c r="B7346" t="s">
        <v>611</v>
      </c>
      <c r="C7346">
        <v>110000</v>
      </c>
    </row>
    <row r="7347" spans="1:3" x14ac:dyDescent="0.35">
      <c r="A7347" t="s">
        <v>12739</v>
      </c>
      <c r="B7347" t="s">
        <v>611</v>
      </c>
      <c r="C7347">
        <v>105723</v>
      </c>
    </row>
    <row r="7348" spans="1:3" x14ac:dyDescent="0.35">
      <c r="A7348" t="s">
        <v>15464</v>
      </c>
      <c r="B7348" t="s">
        <v>611</v>
      </c>
      <c r="C7348">
        <v>93976</v>
      </c>
    </row>
    <row r="7349" spans="1:3" x14ac:dyDescent="0.35">
      <c r="A7349" t="s">
        <v>15351</v>
      </c>
      <c r="B7349" t="s">
        <v>611</v>
      </c>
      <c r="C7349">
        <v>90000</v>
      </c>
    </row>
    <row r="7350" spans="1:3" x14ac:dyDescent="0.35">
      <c r="A7350" t="s">
        <v>15465</v>
      </c>
      <c r="B7350" t="s">
        <v>611</v>
      </c>
      <c r="C7350">
        <v>87000</v>
      </c>
    </row>
    <row r="7351" spans="1:3" x14ac:dyDescent="0.35">
      <c r="A7351" t="s">
        <v>12729</v>
      </c>
      <c r="B7351" t="s">
        <v>611</v>
      </c>
      <c r="C7351">
        <v>86927.8</v>
      </c>
    </row>
    <row r="7352" spans="1:3" x14ac:dyDescent="0.35">
      <c r="A7352" t="s">
        <v>15466</v>
      </c>
      <c r="B7352" t="s">
        <v>611</v>
      </c>
      <c r="C7352">
        <v>79500</v>
      </c>
    </row>
    <row r="7353" spans="1:3" x14ac:dyDescent="0.35">
      <c r="A7353" t="s">
        <v>13741</v>
      </c>
      <c r="B7353" t="s">
        <v>611</v>
      </c>
      <c r="C7353">
        <v>79292.25</v>
      </c>
    </row>
    <row r="7354" spans="1:3" x14ac:dyDescent="0.35">
      <c r="A7354" t="s">
        <v>12459</v>
      </c>
      <c r="B7354" t="s">
        <v>611</v>
      </c>
      <c r="C7354">
        <v>78000</v>
      </c>
    </row>
    <row r="7355" spans="1:3" x14ac:dyDescent="0.35">
      <c r="A7355" t="s">
        <v>15467</v>
      </c>
      <c r="B7355" t="s">
        <v>611</v>
      </c>
      <c r="C7355">
        <v>76355.5</v>
      </c>
    </row>
    <row r="7356" spans="1:3" x14ac:dyDescent="0.35">
      <c r="A7356" t="s">
        <v>15468</v>
      </c>
      <c r="B7356" t="s">
        <v>611</v>
      </c>
      <c r="C7356">
        <v>70482</v>
      </c>
    </row>
    <row r="7357" spans="1:3" x14ac:dyDescent="0.35">
      <c r="A7357" t="s">
        <v>15469</v>
      </c>
      <c r="B7357" t="s">
        <v>611</v>
      </c>
      <c r="C7357">
        <v>70000</v>
      </c>
    </row>
    <row r="7358" spans="1:3" x14ac:dyDescent="0.35">
      <c r="A7358" t="s">
        <v>14609</v>
      </c>
      <c r="B7358" t="s">
        <v>611</v>
      </c>
      <c r="C7358">
        <v>66062.78</v>
      </c>
    </row>
    <row r="7359" spans="1:3" x14ac:dyDescent="0.35">
      <c r="A7359" t="s">
        <v>15470</v>
      </c>
      <c r="B7359" t="s">
        <v>611</v>
      </c>
      <c r="C7359">
        <v>65971.149999999994</v>
      </c>
    </row>
    <row r="7360" spans="1:3" x14ac:dyDescent="0.35">
      <c r="A7360" t="s">
        <v>13703</v>
      </c>
      <c r="B7360" t="s">
        <v>611</v>
      </c>
      <c r="C7360">
        <v>65000</v>
      </c>
    </row>
    <row r="7361" spans="1:3" x14ac:dyDescent="0.35">
      <c r="A7361" t="s">
        <v>12450</v>
      </c>
      <c r="B7361" t="s">
        <v>611</v>
      </c>
      <c r="C7361">
        <v>65000</v>
      </c>
    </row>
    <row r="7362" spans="1:3" x14ac:dyDescent="0.35">
      <c r="A7362" t="s">
        <v>15471</v>
      </c>
      <c r="B7362" t="s">
        <v>611</v>
      </c>
      <c r="C7362">
        <v>63433.8</v>
      </c>
    </row>
    <row r="7363" spans="1:3" x14ac:dyDescent="0.35">
      <c r="A7363" t="s">
        <v>15472</v>
      </c>
      <c r="B7363" t="s">
        <v>611</v>
      </c>
      <c r="C7363">
        <v>63000</v>
      </c>
    </row>
    <row r="7364" spans="1:3" x14ac:dyDescent="0.35">
      <c r="A7364" t="s">
        <v>15473</v>
      </c>
      <c r="B7364" t="s">
        <v>611</v>
      </c>
      <c r="C7364">
        <v>62259.1</v>
      </c>
    </row>
    <row r="7365" spans="1:3" x14ac:dyDescent="0.35">
      <c r="A7365" t="s">
        <v>15474</v>
      </c>
      <c r="B7365" t="s">
        <v>611</v>
      </c>
      <c r="C7365">
        <v>59909.7</v>
      </c>
    </row>
    <row r="7366" spans="1:3" x14ac:dyDescent="0.35">
      <c r="A7366" t="s">
        <v>13097</v>
      </c>
      <c r="B7366" t="s">
        <v>611</v>
      </c>
      <c r="C7366">
        <v>58735</v>
      </c>
    </row>
    <row r="7367" spans="1:3" x14ac:dyDescent="0.35">
      <c r="A7367" t="s">
        <v>13322</v>
      </c>
      <c r="B7367" t="s">
        <v>611</v>
      </c>
      <c r="C7367">
        <v>58735</v>
      </c>
    </row>
    <row r="7368" spans="1:3" x14ac:dyDescent="0.35">
      <c r="A7368" t="s">
        <v>15475</v>
      </c>
      <c r="B7368" t="s">
        <v>611</v>
      </c>
      <c r="C7368">
        <v>58000</v>
      </c>
    </row>
    <row r="7369" spans="1:3" x14ac:dyDescent="0.35">
      <c r="A7369" t="s">
        <v>13522</v>
      </c>
      <c r="B7369" t="s">
        <v>611</v>
      </c>
      <c r="C7369">
        <v>58000</v>
      </c>
    </row>
    <row r="7370" spans="1:3" x14ac:dyDescent="0.35">
      <c r="A7370" t="s">
        <v>15476</v>
      </c>
      <c r="B7370" t="s">
        <v>611</v>
      </c>
      <c r="C7370">
        <v>55504.58</v>
      </c>
    </row>
    <row r="7371" spans="1:3" x14ac:dyDescent="0.35">
      <c r="A7371" t="s">
        <v>15477</v>
      </c>
      <c r="B7371" t="s">
        <v>611</v>
      </c>
      <c r="C7371">
        <v>55000</v>
      </c>
    </row>
    <row r="7372" spans="1:3" x14ac:dyDescent="0.35">
      <c r="A7372" t="s">
        <v>13160</v>
      </c>
      <c r="B7372" t="s">
        <v>611</v>
      </c>
      <c r="C7372">
        <v>55000</v>
      </c>
    </row>
    <row r="7373" spans="1:3" x14ac:dyDescent="0.35">
      <c r="A7373" t="s">
        <v>12850</v>
      </c>
      <c r="B7373" t="s">
        <v>611</v>
      </c>
      <c r="C7373">
        <v>54600</v>
      </c>
    </row>
    <row r="7374" spans="1:3" x14ac:dyDescent="0.35">
      <c r="A7374" t="s">
        <v>15478</v>
      </c>
      <c r="B7374" t="s">
        <v>611</v>
      </c>
      <c r="C7374">
        <v>54000</v>
      </c>
    </row>
    <row r="7375" spans="1:3" x14ac:dyDescent="0.35">
      <c r="A7375" t="s">
        <v>12410</v>
      </c>
      <c r="B7375" t="s">
        <v>611</v>
      </c>
      <c r="C7375">
        <v>53217.19</v>
      </c>
    </row>
    <row r="7376" spans="1:3" x14ac:dyDescent="0.35">
      <c r="A7376" t="s">
        <v>13138</v>
      </c>
      <c r="B7376" t="s">
        <v>611</v>
      </c>
      <c r="C7376">
        <v>52872.22</v>
      </c>
    </row>
    <row r="7377" spans="1:3" x14ac:dyDescent="0.35">
      <c r="A7377" t="s">
        <v>15479</v>
      </c>
      <c r="B7377" t="s">
        <v>611</v>
      </c>
      <c r="C7377">
        <v>52000</v>
      </c>
    </row>
    <row r="7378" spans="1:3" x14ac:dyDescent="0.35">
      <c r="A7378" t="s">
        <v>12396</v>
      </c>
      <c r="B7378" t="s">
        <v>611</v>
      </c>
      <c r="C7378">
        <v>50105.45</v>
      </c>
    </row>
    <row r="7379" spans="1:3" x14ac:dyDescent="0.35">
      <c r="A7379" t="s">
        <v>15038</v>
      </c>
      <c r="B7379" t="s">
        <v>611</v>
      </c>
      <c r="C7379">
        <v>49939</v>
      </c>
    </row>
    <row r="7380" spans="1:3" x14ac:dyDescent="0.35">
      <c r="A7380" t="s">
        <v>15480</v>
      </c>
      <c r="B7380" t="s">
        <v>611</v>
      </c>
      <c r="C7380">
        <v>48750.05</v>
      </c>
    </row>
    <row r="7381" spans="1:3" x14ac:dyDescent="0.35">
      <c r="A7381" t="s">
        <v>13055</v>
      </c>
      <c r="B7381" t="s">
        <v>611</v>
      </c>
      <c r="C7381">
        <v>47840</v>
      </c>
    </row>
    <row r="7382" spans="1:3" x14ac:dyDescent="0.35">
      <c r="A7382" t="s">
        <v>14508</v>
      </c>
      <c r="B7382" t="s">
        <v>611</v>
      </c>
      <c r="C7382">
        <v>47500</v>
      </c>
    </row>
    <row r="7383" spans="1:3" x14ac:dyDescent="0.35">
      <c r="A7383" t="s">
        <v>13406</v>
      </c>
      <c r="B7383" t="s">
        <v>611</v>
      </c>
      <c r="C7383">
        <v>47000</v>
      </c>
    </row>
    <row r="7384" spans="1:3" x14ac:dyDescent="0.35">
      <c r="A7384" t="s">
        <v>15481</v>
      </c>
      <c r="B7384" t="s">
        <v>611</v>
      </c>
      <c r="C7384">
        <v>46000</v>
      </c>
    </row>
    <row r="7385" spans="1:3" x14ac:dyDescent="0.35">
      <c r="A7385" t="s">
        <v>13222</v>
      </c>
      <c r="B7385" t="s">
        <v>611</v>
      </c>
      <c r="C7385">
        <v>45037.45</v>
      </c>
    </row>
    <row r="7386" spans="1:3" x14ac:dyDescent="0.35">
      <c r="A7386" t="s">
        <v>13588</v>
      </c>
      <c r="B7386" t="s">
        <v>611</v>
      </c>
      <c r="C7386">
        <v>44850</v>
      </c>
    </row>
    <row r="7387" spans="1:3" x14ac:dyDescent="0.35">
      <c r="A7387" t="s">
        <v>15482</v>
      </c>
      <c r="B7387" t="s">
        <v>611</v>
      </c>
      <c r="C7387">
        <v>44000</v>
      </c>
    </row>
    <row r="7388" spans="1:3" x14ac:dyDescent="0.35">
      <c r="A7388" t="s">
        <v>13615</v>
      </c>
      <c r="B7388" t="s">
        <v>611</v>
      </c>
      <c r="C7388">
        <v>41762.19</v>
      </c>
    </row>
    <row r="7389" spans="1:3" x14ac:dyDescent="0.35">
      <c r="A7389" t="s">
        <v>15483</v>
      </c>
      <c r="B7389" t="s">
        <v>611</v>
      </c>
      <c r="C7389">
        <v>38000</v>
      </c>
    </row>
    <row r="7390" spans="1:3" x14ac:dyDescent="0.35">
      <c r="A7390" t="s">
        <v>13524</v>
      </c>
      <c r="B7390" t="s">
        <v>611</v>
      </c>
      <c r="C7390">
        <v>37514.620000000003</v>
      </c>
    </row>
    <row r="7391" spans="1:3" x14ac:dyDescent="0.35">
      <c r="A7391" t="s">
        <v>12704</v>
      </c>
      <c r="B7391" t="s">
        <v>611</v>
      </c>
      <c r="C7391">
        <v>36507.410000000003</v>
      </c>
    </row>
    <row r="7392" spans="1:3" x14ac:dyDescent="0.35">
      <c r="A7392" t="s">
        <v>15484</v>
      </c>
      <c r="B7392" t="s">
        <v>611</v>
      </c>
      <c r="C7392">
        <v>36280</v>
      </c>
    </row>
    <row r="7393" spans="1:3" x14ac:dyDescent="0.35">
      <c r="A7393" t="s">
        <v>13759</v>
      </c>
      <c r="B7393" t="s">
        <v>611</v>
      </c>
      <c r="C7393">
        <v>36010.14</v>
      </c>
    </row>
    <row r="7394" spans="1:3" x14ac:dyDescent="0.35">
      <c r="A7394" t="s">
        <v>15485</v>
      </c>
      <c r="B7394" t="s">
        <v>611</v>
      </c>
      <c r="C7394">
        <v>36000</v>
      </c>
    </row>
    <row r="7395" spans="1:3" x14ac:dyDescent="0.35">
      <c r="A7395" t="s">
        <v>15486</v>
      </c>
      <c r="B7395" t="s">
        <v>611</v>
      </c>
      <c r="C7395">
        <v>36000</v>
      </c>
    </row>
    <row r="7396" spans="1:3" x14ac:dyDescent="0.35">
      <c r="A7396" t="s">
        <v>12618</v>
      </c>
      <c r="B7396" t="s">
        <v>611</v>
      </c>
      <c r="C7396">
        <v>35384.050000000003</v>
      </c>
    </row>
    <row r="7397" spans="1:3" x14ac:dyDescent="0.35">
      <c r="A7397" t="s">
        <v>13601</v>
      </c>
      <c r="B7397" t="s">
        <v>611</v>
      </c>
      <c r="C7397">
        <v>35211</v>
      </c>
    </row>
    <row r="7398" spans="1:3" x14ac:dyDescent="0.35">
      <c r="A7398" t="s">
        <v>12610</v>
      </c>
      <c r="B7398" t="s">
        <v>611</v>
      </c>
      <c r="C7398">
        <v>35009.360000000001</v>
      </c>
    </row>
    <row r="7399" spans="1:3" x14ac:dyDescent="0.35">
      <c r="A7399" t="s">
        <v>12456</v>
      </c>
      <c r="B7399" t="s">
        <v>611</v>
      </c>
      <c r="C7399">
        <v>33511.760000000002</v>
      </c>
    </row>
    <row r="7400" spans="1:3" x14ac:dyDescent="0.35">
      <c r="A7400" t="s">
        <v>12493</v>
      </c>
      <c r="B7400" t="s">
        <v>611</v>
      </c>
      <c r="C7400">
        <v>32614.99</v>
      </c>
    </row>
    <row r="7401" spans="1:3" x14ac:dyDescent="0.35">
      <c r="A7401" t="s">
        <v>14518</v>
      </c>
      <c r="B7401" t="s">
        <v>611</v>
      </c>
      <c r="C7401">
        <v>32000</v>
      </c>
    </row>
    <row r="7402" spans="1:3" x14ac:dyDescent="0.35">
      <c r="A7402" t="s">
        <v>13212</v>
      </c>
      <c r="B7402" t="s">
        <v>611</v>
      </c>
      <c r="C7402">
        <v>31000</v>
      </c>
    </row>
    <row r="7403" spans="1:3" x14ac:dyDescent="0.35">
      <c r="A7403" t="s">
        <v>12389</v>
      </c>
      <c r="B7403" t="s">
        <v>611</v>
      </c>
      <c r="C7403">
        <v>30021.14</v>
      </c>
    </row>
    <row r="7404" spans="1:3" x14ac:dyDescent="0.35">
      <c r="A7404" t="s">
        <v>13099</v>
      </c>
      <c r="B7404" t="s">
        <v>611</v>
      </c>
      <c r="C7404">
        <v>29376.28</v>
      </c>
    </row>
    <row r="7405" spans="1:3" x14ac:dyDescent="0.35">
      <c r="A7405" t="s">
        <v>12837</v>
      </c>
      <c r="B7405" t="s">
        <v>611</v>
      </c>
      <c r="C7405">
        <v>29011.119999999999</v>
      </c>
    </row>
    <row r="7406" spans="1:3" x14ac:dyDescent="0.35">
      <c r="A7406" t="s">
        <v>13757</v>
      </c>
      <c r="B7406" t="s">
        <v>611</v>
      </c>
      <c r="C7406">
        <v>27229.15</v>
      </c>
    </row>
    <row r="7407" spans="1:3" x14ac:dyDescent="0.35">
      <c r="A7407" t="s">
        <v>12699</v>
      </c>
      <c r="B7407" t="s">
        <v>611</v>
      </c>
      <c r="C7407">
        <v>26017.97</v>
      </c>
    </row>
    <row r="7408" spans="1:3" x14ac:dyDescent="0.35">
      <c r="A7408" t="s">
        <v>12624</v>
      </c>
      <c r="B7408" t="s">
        <v>611</v>
      </c>
      <c r="C7408">
        <v>25264.82</v>
      </c>
    </row>
    <row r="7409" spans="1:3" x14ac:dyDescent="0.35">
      <c r="A7409" t="s">
        <v>12611</v>
      </c>
      <c r="B7409" t="s">
        <v>611</v>
      </c>
      <c r="C7409">
        <v>25036.13</v>
      </c>
    </row>
    <row r="7410" spans="1:3" x14ac:dyDescent="0.35">
      <c r="A7410" t="s">
        <v>12707</v>
      </c>
      <c r="B7410" t="s">
        <v>611</v>
      </c>
      <c r="C7410">
        <v>25009.75</v>
      </c>
    </row>
    <row r="7411" spans="1:3" x14ac:dyDescent="0.35">
      <c r="A7411" t="s">
        <v>15084</v>
      </c>
      <c r="B7411" t="s">
        <v>611</v>
      </c>
      <c r="C7411">
        <v>24444.09</v>
      </c>
    </row>
    <row r="7412" spans="1:3" x14ac:dyDescent="0.35">
      <c r="A7412" t="s">
        <v>8287</v>
      </c>
      <c r="B7412" t="s">
        <v>611</v>
      </c>
      <c r="C7412">
        <v>24029.38</v>
      </c>
    </row>
    <row r="7413" spans="1:3" x14ac:dyDescent="0.35">
      <c r="A7413" t="s">
        <v>12383</v>
      </c>
      <c r="B7413" t="s">
        <v>611</v>
      </c>
      <c r="C7413">
        <v>24000</v>
      </c>
    </row>
    <row r="7414" spans="1:3" x14ac:dyDescent="0.35">
      <c r="A7414" t="s">
        <v>13080</v>
      </c>
      <c r="B7414" t="s">
        <v>611</v>
      </c>
      <c r="C7414">
        <v>23766.880000000001</v>
      </c>
    </row>
    <row r="7415" spans="1:3" x14ac:dyDescent="0.35">
      <c r="A7415" t="s">
        <v>12522</v>
      </c>
      <c r="B7415" t="s">
        <v>611</v>
      </c>
      <c r="C7415">
        <v>23647.360000000001</v>
      </c>
    </row>
    <row r="7416" spans="1:3" x14ac:dyDescent="0.35">
      <c r="A7416" t="s">
        <v>12380</v>
      </c>
      <c r="B7416" t="s">
        <v>611</v>
      </c>
      <c r="C7416">
        <v>20681.419999999998</v>
      </c>
    </row>
    <row r="7417" spans="1:3" x14ac:dyDescent="0.35">
      <c r="A7417" t="s">
        <v>12686</v>
      </c>
      <c r="B7417" t="s">
        <v>611</v>
      </c>
      <c r="C7417">
        <v>20513.259999999998</v>
      </c>
    </row>
    <row r="7418" spans="1:3" x14ac:dyDescent="0.35">
      <c r="A7418" t="s">
        <v>12395</v>
      </c>
      <c r="B7418" t="s">
        <v>611</v>
      </c>
      <c r="C7418">
        <v>19822.310000000001</v>
      </c>
    </row>
    <row r="7419" spans="1:3" x14ac:dyDescent="0.35">
      <c r="A7419" t="s">
        <v>12753</v>
      </c>
      <c r="B7419" t="s">
        <v>611</v>
      </c>
      <c r="C7419">
        <v>19775.740000000002</v>
      </c>
    </row>
    <row r="7420" spans="1:3" x14ac:dyDescent="0.35">
      <c r="A7420" t="s">
        <v>12952</v>
      </c>
      <c r="B7420" t="s">
        <v>611</v>
      </c>
      <c r="C7420">
        <v>19390.02</v>
      </c>
    </row>
    <row r="7421" spans="1:3" x14ac:dyDescent="0.35">
      <c r="A7421" t="s">
        <v>12636</v>
      </c>
      <c r="B7421" t="s">
        <v>611</v>
      </c>
      <c r="C7421">
        <v>19108.419999999998</v>
      </c>
    </row>
    <row r="7422" spans="1:3" x14ac:dyDescent="0.35">
      <c r="A7422" t="s">
        <v>12391</v>
      </c>
      <c r="B7422" t="s">
        <v>611</v>
      </c>
      <c r="C7422">
        <v>19104.11</v>
      </c>
    </row>
    <row r="7423" spans="1:3" x14ac:dyDescent="0.35">
      <c r="A7423" t="s">
        <v>12409</v>
      </c>
      <c r="B7423" t="s">
        <v>611</v>
      </c>
      <c r="C7423">
        <v>17739.91</v>
      </c>
    </row>
    <row r="7424" spans="1:3" x14ac:dyDescent="0.35">
      <c r="A7424" t="s">
        <v>13479</v>
      </c>
      <c r="B7424" t="s">
        <v>611</v>
      </c>
      <c r="C7424">
        <v>17629.86</v>
      </c>
    </row>
    <row r="7425" spans="1:3" x14ac:dyDescent="0.35">
      <c r="A7425" t="s">
        <v>12622</v>
      </c>
      <c r="B7425" t="s">
        <v>611</v>
      </c>
      <c r="C7425">
        <v>17351.919999999998</v>
      </c>
    </row>
    <row r="7426" spans="1:3" x14ac:dyDescent="0.35">
      <c r="A7426" t="s">
        <v>12268</v>
      </c>
      <c r="B7426" t="s">
        <v>611</v>
      </c>
      <c r="C7426">
        <v>15477.52</v>
      </c>
    </row>
    <row r="7427" spans="1:3" x14ac:dyDescent="0.35">
      <c r="A7427" t="s">
        <v>12549</v>
      </c>
      <c r="B7427" t="s">
        <v>611</v>
      </c>
      <c r="C7427">
        <v>15165.35</v>
      </c>
    </row>
    <row r="7428" spans="1:3" x14ac:dyDescent="0.35">
      <c r="A7428" t="s">
        <v>12351</v>
      </c>
      <c r="B7428" t="s">
        <v>611</v>
      </c>
      <c r="C7428">
        <v>15142.45</v>
      </c>
    </row>
    <row r="7429" spans="1:3" x14ac:dyDescent="0.35">
      <c r="A7429" t="s">
        <v>12553</v>
      </c>
      <c r="B7429" t="s">
        <v>611</v>
      </c>
      <c r="C7429">
        <v>15025.23</v>
      </c>
    </row>
    <row r="7430" spans="1:3" x14ac:dyDescent="0.35">
      <c r="A7430" t="s">
        <v>12421</v>
      </c>
      <c r="B7430" t="s">
        <v>611</v>
      </c>
      <c r="C7430">
        <v>14975.33</v>
      </c>
    </row>
    <row r="7431" spans="1:3" x14ac:dyDescent="0.35">
      <c r="A7431" t="s">
        <v>12501</v>
      </c>
      <c r="B7431" t="s">
        <v>611</v>
      </c>
      <c r="C7431">
        <v>14582.5</v>
      </c>
    </row>
    <row r="7432" spans="1:3" x14ac:dyDescent="0.35">
      <c r="A7432" t="s">
        <v>14300</v>
      </c>
      <c r="B7432" t="s">
        <v>611</v>
      </c>
      <c r="C7432">
        <v>14514.34</v>
      </c>
    </row>
    <row r="7433" spans="1:3" x14ac:dyDescent="0.35">
      <c r="A7433" t="s">
        <v>12394</v>
      </c>
      <c r="B7433" t="s">
        <v>611</v>
      </c>
      <c r="C7433">
        <v>13850.04</v>
      </c>
    </row>
    <row r="7434" spans="1:3" x14ac:dyDescent="0.35">
      <c r="A7434" t="s">
        <v>12404</v>
      </c>
      <c r="B7434" t="s">
        <v>611</v>
      </c>
      <c r="C7434">
        <v>13359.22</v>
      </c>
    </row>
    <row r="7435" spans="1:3" x14ac:dyDescent="0.35">
      <c r="A7435" t="s">
        <v>12495</v>
      </c>
      <c r="B7435" t="s">
        <v>611</v>
      </c>
      <c r="C7435">
        <v>13337.12</v>
      </c>
    </row>
    <row r="7436" spans="1:3" x14ac:dyDescent="0.35">
      <c r="A7436" t="s">
        <v>12398</v>
      </c>
      <c r="B7436" t="s">
        <v>611</v>
      </c>
      <c r="C7436">
        <v>12657.01</v>
      </c>
    </row>
    <row r="7437" spans="1:3" x14ac:dyDescent="0.35">
      <c r="A7437" t="s">
        <v>12386</v>
      </c>
      <c r="B7437" t="s">
        <v>611</v>
      </c>
      <c r="C7437">
        <v>12196.66</v>
      </c>
    </row>
    <row r="7438" spans="1:3" x14ac:dyDescent="0.35">
      <c r="A7438" t="s">
        <v>12275</v>
      </c>
      <c r="B7438" t="s">
        <v>611</v>
      </c>
      <c r="C7438">
        <v>12013.98</v>
      </c>
    </row>
    <row r="7439" spans="1:3" x14ac:dyDescent="0.35">
      <c r="A7439" t="s">
        <v>13521</v>
      </c>
      <c r="B7439" t="s">
        <v>611</v>
      </c>
      <c r="C7439">
        <v>12011.83</v>
      </c>
    </row>
    <row r="7440" spans="1:3" x14ac:dyDescent="0.35">
      <c r="A7440" t="s">
        <v>12411</v>
      </c>
      <c r="B7440" t="s">
        <v>611</v>
      </c>
      <c r="C7440">
        <v>11936.14</v>
      </c>
    </row>
    <row r="7441" spans="1:3" x14ac:dyDescent="0.35">
      <c r="A7441" t="s">
        <v>12455</v>
      </c>
      <c r="B7441" t="s">
        <v>611</v>
      </c>
      <c r="C7441">
        <v>11043.01</v>
      </c>
    </row>
    <row r="7442" spans="1:3" x14ac:dyDescent="0.35">
      <c r="A7442" t="s">
        <v>12402</v>
      </c>
      <c r="B7442" t="s">
        <v>611</v>
      </c>
      <c r="C7442">
        <v>10649.55</v>
      </c>
    </row>
    <row r="7443" spans="1:3" x14ac:dyDescent="0.35">
      <c r="A7443" t="s">
        <v>12503</v>
      </c>
      <c r="B7443" t="s">
        <v>611</v>
      </c>
      <c r="C7443">
        <v>10478.27</v>
      </c>
    </row>
    <row r="7444" spans="1:3" x14ac:dyDescent="0.35">
      <c r="A7444" t="s">
        <v>12397</v>
      </c>
      <c r="B7444" t="s">
        <v>611</v>
      </c>
      <c r="C7444">
        <v>10451.98</v>
      </c>
    </row>
    <row r="7445" spans="1:3" x14ac:dyDescent="0.35">
      <c r="A7445" t="s">
        <v>12271</v>
      </c>
      <c r="B7445" t="s">
        <v>611</v>
      </c>
      <c r="C7445">
        <v>10358.5</v>
      </c>
    </row>
    <row r="7446" spans="1:3" x14ac:dyDescent="0.35">
      <c r="A7446" t="s">
        <v>12684</v>
      </c>
      <c r="B7446" t="s">
        <v>611</v>
      </c>
      <c r="C7446">
        <v>10025.540000000001</v>
      </c>
    </row>
    <row r="7447" spans="1:3" x14ac:dyDescent="0.35">
      <c r="A7447" t="s">
        <v>12301</v>
      </c>
      <c r="B7447" t="s">
        <v>611</v>
      </c>
      <c r="C7447">
        <v>9847.25</v>
      </c>
    </row>
    <row r="7448" spans="1:3" x14ac:dyDescent="0.35">
      <c r="A7448" t="s">
        <v>12554</v>
      </c>
      <c r="B7448" t="s">
        <v>611</v>
      </c>
      <c r="C7448">
        <v>9648.82</v>
      </c>
    </row>
    <row r="7449" spans="1:3" x14ac:dyDescent="0.35">
      <c r="A7449" t="s">
        <v>12352</v>
      </c>
      <c r="B7449" t="s">
        <v>611</v>
      </c>
      <c r="C7449">
        <v>9428.68</v>
      </c>
    </row>
    <row r="7450" spans="1:3" x14ac:dyDescent="0.35">
      <c r="A7450" t="s">
        <v>12499</v>
      </c>
      <c r="B7450" t="s">
        <v>611</v>
      </c>
      <c r="C7450">
        <v>9313.5400000000009</v>
      </c>
    </row>
    <row r="7451" spans="1:3" x14ac:dyDescent="0.35">
      <c r="A7451" t="s">
        <v>12490</v>
      </c>
      <c r="B7451" t="s">
        <v>611</v>
      </c>
      <c r="C7451">
        <v>8590.9599999999991</v>
      </c>
    </row>
    <row r="7452" spans="1:3" x14ac:dyDescent="0.35">
      <c r="A7452" t="s">
        <v>12264</v>
      </c>
      <c r="B7452" t="s">
        <v>611</v>
      </c>
      <c r="C7452">
        <v>8503.67</v>
      </c>
    </row>
    <row r="7453" spans="1:3" x14ac:dyDescent="0.35">
      <c r="A7453" t="s">
        <v>12387</v>
      </c>
      <c r="B7453" t="s">
        <v>611</v>
      </c>
      <c r="C7453">
        <v>8306.64</v>
      </c>
    </row>
    <row r="7454" spans="1:3" x14ac:dyDescent="0.35">
      <c r="A7454" t="s">
        <v>12412</v>
      </c>
      <c r="B7454" t="s">
        <v>611</v>
      </c>
      <c r="C7454">
        <v>8161.92</v>
      </c>
    </row>
    <row r="7455" spans="1:3" x14ac:dyDescent="0.35">
      <c r="A7455" t="s">
        <v>12520</v>
      </c>
      <c r="B7455" t="s">
        <v>611</v>
      </c>
      <c r="C7455">
        <v>7559.26</v>
      </c>
    </row>
    <row r="7456" spans="1:3" x14ac:dyDescent="0.35">
      <c r="A7456" t="s">
        <v>12265</v>
      </c>
      <c r="B7456" t="s">
        <v>611</v>
      </c>
      <c r="C7456">
        <v>7548.08</v>
      </c>
    </row>
    <row r="7457" spans="1:3" x14ac:dyDescent="0.35">
      <c r="A7457" t="s">
        <v>12400</v>
      </c>
      <c r="B7457" t="s">
        <v>611</v>
      </c>
      <c r="C7457">
        <v>7478.63</v>
      </c>
    </row>
    <row r="7458" spans="1:3" x14ac:dyDescent="0.35">
      <c r="A7458" t="s">
        <v>12405</v>
      </c>
      <c r="B7458" t="s">
        <v>611</v>
      </c>
      <c r="C7458">
        <v>7352.75</v>
      </c>
    </row>
    <row r="7459" spans="1:3" x14ac:dyDescent="0.35">
      <c r="A7459" t="s">
        <v>13103</v>
      </c>
      <c r="B7459" t="s">
        <v>611</v>
      </c>
      <c r="C7459">
        <v>7293.55</v>
      </c>
    </row>
    <row r="7460" spans="1:3" x14ac:dyDescent="0.35">
      <c r="A7460" t="s">
        <v>12384</v>
      </c>
      <c r="B7460" t="s">
        <v>611</v>
      </c>
      <c r="C7460">
        <v>7149.62</v>
      </c>
    </row>
    <row r="7461" spans="1:3" x14ac:dyDescent="0.35">
      <c r="A7461" t="s">
        <v>12506</v>
      </c>
      <c r="B7461" t="s">
        <v>611</v>
      </c>
      <c r="C7461">
        <v>6348.59</v>
      </c>
    </row>
    <row r="7462" spans="1:3" x14ac:dyDescent="0.35">
      <c r="A7462" t="s">
        <v>15487</v>
      </c>
      <c r="B7462" t="s">
        <v>611</v>
      </c>
      <c r="C7462">
        <v>5548.61</v>
      </c>
    </row>
    <row r="7463" spans="1:3" x14ac:dyDescent="0.35">
      <c r="A7463" t="s">
        <v>12374</v>
      </c>
      <c r="B7463" t="s">
        <v>611</v>
      </c>
      <c r="C7463">
        <v>5524.86</v>
      </c>
    </row>
    <row r="7464" spans="1:3" x14ac:dyDescent="0.35">
      <c r="A7464" t="s">
        <v>12468</v>
      </c>
      <c r="B7464" t="s">
        <v>611</v>
      </c>
      <c r="C7464">
        <v>4981.1000000000004</v>
      </c>
    </row>
    <row r="7465" spans="1:3" x14ac:dyDescent="0.35">
      <c r="A7465" t="s">
        <v>12732</v>
      </c>
      <c r="B7465" t="s">
        <v>611</v>
      </c>
      <c r="C7465">
        <v>4621.37</v>
      </c>
    </row>
    <row r="7466" spans="1:3" x14ac:dyDescent="0.35">
      <c r="A7466" t="s">
        <v>12407</v>
      </c>
      <c r="B7466" t="s">
        <v>611</v>
      </c>
      <c r="C7466">
        <v>4540.95</v>
      </c>
    </row>
    <row r="7467" spans="1:3" x14ac:dyDescent="0.35">
      <c r="A7467" t="s">
        <v>12579</v>
      </c>
      <c r="B7467" t="s">
        <v>611</v>
      </c>
      <c r="C7467">
        <v>2897.39</v>
      </c>
    </row>
    <row r="7468" spans="1:3" x14ac:dyDescent="0.35">
      <c r="A7468" t="s">
        <v>12279</v>
      </c>
      <c r="B7468" t="s">
        <v>611</v>
      </c>
      <c r="C7468">
        <v>2856.65</v>
      </c>
    </row>
    <row r="7469" spans="1:3" x14ac:dyDescent="0.35">
      <c r="A7469" t="s">
        <v>12938</v>
      </c>
      <c r="B7469" t="s">
        <v>611</v>
      </c>
      <c r="C7469">
        <v>2631.6</v>
      </c>
    </row>
    <row r="7470" spans="1:3" x14ac:dyDescent="0.35">
      <c r="A7470" t="s">
        <v>12273</v>
      </c>
      <c r="B7470" t="s">
        <v>611</v>
      </c>
      <c r="C7470">
        <v>2431.06</v>
      </c>
    </row>
    <row r="7471" spans="1:3" x14ac:dyDescent="0.35">
      <c r="A7471" t="s">
        <v>12263</v>
      </c>
      <c r="B7471" t="s">
        <v>611</v>
      </c>
      <c r="C7471">
        <v>1036.99</v>
      </c>
    </row>
    <row r="7472" spans="1:3" x14ac:dyDescent="0.35">
      <c r="A7472" t="s">
        <v>14498</v>
      </c>
      <c r="B7472" t="s">
        <v>611</v>
      </c>
      <c r="C7472">
        <v>286.42</v>
      </c>
    </row>
    <row r="7473" spans="1:3" x14ac:dyDescent="0.35">
      <c r="A7473" t="s">
        <v>15488</v>
      </c>
      <c r="B7473" t="s">
        <v>611</v>
      </c>
      <c r="C7473">
        <v>273</v>
      </c>
    </row>
    <row r="7474" spans="1:3" x14ac:dyDescent="0.35">
      <c r="A7474" t="s">
        <v>13990</v>
      </c>
      <c r="B7474" t="s">
        <v>611</v>
      </c>
      <c r="C7474">
        <v>95.55</v>
      </c>
    </row>
    <row r="7475" spans="1:3" x14ac:dyDescent="0.35">
      <c r="A7475" t="s">
        <v>15489</v>
      </c>
      <c r="B7475" t="s">
        <v>611</v>
      </c>
      <c r="C7475">
        <v>78</v>
      </c>
    </row>
    <row r="7476" spans="1:3" x14ac:dyDescent="0.35">
      <c r="A7476" t="s">
        <v>13859</v>
      </c>
      <c r="B7476" t="s">
        <v>611</v>
      </c>
      <c r="C7476">
        <v>75.27</v>
      </c>
    </row>
    <row r="7477" spans="1:3" x14ac:dyDescent="0.35">
      <c r="A7477" t="s">
        <v>15490</v>
      </c>
      <c r="B7477" t="s">
        <v>611</v>
      </c>
      <c r="C7477">
        <v>70.2</v>
      </c>
    </row>
    <row r="7478" spans="1:3" x14ac:dyDescent="0.35">
      <c r="A7478" t="s">
        <v>15491</v>
      </c>
      <c r="B7478" t="s">
        <v>611</v>
      </c>
      <c r="C7478">
        <v>63.18</v>
      </c>
    </row>
    <row r="7479" spans="1:3" x14ac:dyDescent="0.35">
      <c r="A7479" t="s">
        <v>15492</v>
      </c>
      <c r="B7479" t="s">
        <v>611</v>
      </c>
      <c r="C7479">
        <v>62.4</v>
      </c>
    </row>
    <row r="7480" spans="1:3" x14ac:dyDescent="0.35">
      <c r="A7480" t="s">
        <v>12368</v>
      </c>
      <c r="B7480" t="s">
        <v>611</v>
      </c>
      <c r="C7480">
        <v>57.72</v>
      </c>
    </row>
    <row r="7481" spans="1:3" x14ac:dyDescent="0.35">
      <c r="A7481" t="s">
        <v>15493</v>
      </c>
      <c r="B7481" t="s">
        <v>611</v>
      </c>
      <c r="C7481">
        <v>53.82</v>
      </c>
    </row>
    <row r="7482" spans="1:3" x14ac:dyDescent="0.35">
      <c r="A7482" t="s">
        <v>15494</v>
      </c>
      <c r="B7482" t="s">
        <v>611</v>
      </c>
      <c r="C7482">
        <v>53.82</v>
      </c>
    </row>
    <row r="7483" spans="1:3" x14ac:dyDescent="0.35">
      <c r="A7483" t="s">
        <v>15122</v>
      </c>
      <c r="B7483" t="s">
        <v>611</v>
      </c>
      <c r="C7483">
        <v>53.66</v>
      </c>
    </row>
    <row r="7484" spans="1:3" x14ac:dyDescent="0.35">
      <c r="A7484" t="s">
        <v>13457</v>
      </c>
      <c r="B7484" t="s">
        <v>611</v>
      </c>
      <c r="C7484">
        <v>53.37</v>
      </c>
    </row>
    <row r="7485" spans="1:3" x14ac:dyDescent="0.35">
      <c r="A7485" t="s">
        <v>12433</v>
      </c>
      <c r="B7485" t="s">
        <v>611</v>
      </c>
      <c r="C7485">
        <v>53.04</v>
      </c>
    </row>
    <row r="7486" spans="1:3" x14ac:dyDescent="0.35">
      <c r="A7486" t="s">
        <v>15495</v>
      </c>
      <c r="B7486" t="s">
        <v>611</v>
      </c>
      <c r="C7486">
        <v>52.65</v>
      </c>
    </row>
    <row r="7487" spans="1:3" x14ac:dyDescent="0.35">
      <c r="A7487" t="s">
        <v>12994</v>
      </c>
      <c r="B7487" t="s">
        <v>611</v>
      </c>
      <c r="C7487">
        <v>48.75</v>
      </c>
    </row>
    <row r="7488" spans="1:3" x14ac:dyDescent="0.35">
      <c r="A7488" t="s">
        <v>15496</v>
      </c>
      <c r="B7488" t="s">
        <v>611</v>
      </c>
      <c r="C7488">
        <v>48.75</v>
      </c>
    </row>
    <row r="7489" spans="1:3" x14ac:dyDescent="0.35">
      <c r="A7489" t="s">
        <v>12751</v>
      </c>
      <c r="B7489" t="s">
        <v>611</v>
      </c>
      <c r="C7489">
        <v>46.8</v>
      </c>
    </row>
    <row r="7490" spans="1:3" x14ac:dyDescent="0.35">
      <c r="A7490" t="s">
        <v>14387</v>
      </c>
      <c r="B7490" t="s">
        <v>611</v>
      </c>
      <c r="C7490">
        <v>46.2</v>
      </c>
    </row>
    <row r="7491" spans="1:3" x14ac:dyDescent="0.35">
      <c r="A7491" t="s">
        <v>13083</v>
      </c>
      <c r="B7491" t="s">
        <v>611</v>
      </c>
      <c r="C7491">
        <v>46.02</v>
      </c>
    </row>
    <row r="7492" spans="1:3" x14ac:dyDescent="0.35">
      <c r="A7492" t="s">
        <v>12780</v>
      </c>
      <c r="B7492" t="s">
        <v>611</v>
      </c>
      <c r="C7492">
        <v>43.68</v>
      </c>
    </row>
    <row r="7493" spans="1:3" x14ac:dyDescent="0.35">
      <c r="A7493" t="s">
        <v>13077</v>
      </c>
      <c r="B7493" t="s">
        <v>611</v>
      </c>
      <c r="C7493">
        <v>43.58</v>
      </c>
    </row>
    <row r="7494" spans="1:3" x14ac:dyDescent="0.35">
      <c r="A7494" t="s">
        <v>12463</v>
      </c>
      <c r="B7494" t="s">
        <v>611</v>
      </c>
      <c r="C7494">
        <v>43.49</v>
      </c>
    </row>
    <row r="7495" spans="1:3" x14ac:dyDescent="0.35">
      <c r="A7495" t="s">
        <v>13618</v>
      </c>
      <c r="B7495" t="s">
        <v>611</v>
      </c>
      <c r="C7495">
        <v>42.9</v>
      </c>
    </row>
    <row r="7496" spans="1:3" x14ac:dyDescent="0.35">
      <c r="A7496" t="s">
        <v>13228</v>
      </c>
      <c r="B7496" t="s">
        <v>611</v>
      </c>
      <c r="C7496">
        <v>42.9</v>
      </c>
    </row>
    <row r="7497" spans="1:3" x14ac:dyDescent="0.35">
      <c r="A7497" t="s">
        <v>15497</v>
      </c>
      <c r="B7497" t="s">
        <v>611</v>
      </c>
      <c r="C7497">
        <v>42.9</v>
      </c>
    </row>
    <row r="7498" spans="1:3" x14ac:dyDescent="0.35">
      <c r="A7498" t="s">
        <v>15498</v>
      </c>
      <c r="B7498" t="s">
        <v>611</v>
      </c>
      <c r="C7498">
        <v>42.51</v>
      </c>
    </row>
    <row r="7499" spans="1:3" x14ac:dyDescent="0.35">
      <c r="A7499" t="s">
        <v>15499</v>
      </c>
      <c r="B7499" t="s">
        <v>611</v>
      </c>
      <c r="C7499">
        <v>42.51</v>
      </c>
    </row>
    <row r="7500" spans="1:3" x14ac:dyDescent="0.35">
      <c r="A7500" t="s">
        <v>13772</v>
      </c>
      <c r="B7500" t="s">
        <v>611</v>
      </c>
      <c r="C7500">
        <v>41.81</v>
      </c>
    </row>
    <row r="7501" spans="1:3" x14ac:dyDescent="0.35">
      <c r="A7501" t="s">
        <v>15500</v>
      </c>
      <c r="B7501" t="s">
        <v>611</v>
      </c>
      <c r="C7501">
        <v>41.73</v>
      </c>
    </row>
    <row r="7502" spans="1:3" x14ac:dyDescent="0.35">
      <c r="A7502" t="s">
        <v>15501</v>
      </c>
      <c r="B7502" t="s">
        <v>611</v>
      </c>
      <c r="C7502">
        <v>40.950000000000003</v>
      </c>
    </row>
    <row r="7503" spans="1:3" x14ac:dyDescent="0.35">
      <c r="A7503" t="s">
        <v>15502</v>
      </c>
      <c r="B7503" t="s">
        <v>611</v>
      </c>
      <c r="C7503">
        <v>40.03</v>
      </c>
    </row>
    <row r="7504" spans="1:3" x14ac:dyDescent="0.35">
      <c r="A7504" t="s">
        <v>13309</v>
      </c>
      <c r="B7504" t="s">
        <v>611</v>
      </c>
      <c r="C7504">
        <v>39.42</v>
      </c>
    </row>
    <row r="7505" spans="1:3" x14ac:dyDescent="0.35">
      <c r="A7505" t="s">
        <v>13834</v>
      </c>
      <c r="B7505" t="s">
        <v>611</v>
      </c>
      <c r="C7505">
        <v>39</v>
      </c>
    </row>
    <row r="7506" spans="1:3" x14ac:dyDescent="0.35">
      <c r="A7506" t="s">
        <v>15385</v>
      </c>
      <c r="B7506" t="s">
        <v>611</v>
      </c>
      <c r="C7506">
        <v>39</v>
      </c>
    </row>
    <row r="7507" spans="1:3" x14ac:dyDescent="0.35">
      <c r="A7507" t="s">
        <v>15503</v>
      </c>
      <c r="B7507" t="s">
        <v>611</v>
      </c>
      <c r="C7507">
        <v>39</v>
      </c>
    </row>
    <row r="7508" spans="1:3" x14ac:dyDescent="0.35">
      <c r="A7508" t="s">
        <v>13272</v>
      </c>
      <c r="B7508" t="s">
        <v>611</v>
      </c>
      <c r="C7508">
        <v>39</v>
      </c>
    </row>
    <row r="7509" spans="1:3" x14ac:dyDescent="0.35">
      <c r="A7509" t="s">
        <v>14679</v>
      </c>
      <c r="B7509" t="s">
        <v>611</v>
      </c>
      <c r="C7509">
        <v>39</v>
      </c>
    </row>
    <row r="7510" spans="1:3" x14ac:dyDescent="0.35">
      <c r="A7510" t="s">
        <v>15504</v>
      </c>
      <c r="B7510" t="s">
        <v>611</v>
      </c>
      <c r="C7510">
        <v>39</v>
      </c>
    </row>
    <row r="7511" spans="1:3" x14ac:dyDescent="0.35">
      <c r="A7511" t="s">
        <v>13730</v>
      </c>
      <c r="B7511" t="s">
        <v>611</v>
      </c>
      <c r="C7511">
        <v>38.22</v>
      </c>
    </row>
    <row r="7512" spans="1:3" x14ac:dyDescent="0.35">
      <c r="A7512" t="s">
        <v>15505</v>
      </c>
      <c r="B7512" t="s">
        <v>611</v>
      </c>
      <c r="C7512">
        <v>37.83</v>
      </c>
    </row>
    <row r="7513" spans="1:3" x14ac:dyDescent="0.35">
      <c r="A7513" t="s">
        <v>14780</v>
      </c>
      <c r="B7513" t="s">
        <v>611</v>
      </c>
      <c r="C7513">
        <v>37.83</v>
      </c>
    </row>
    <row r="7514" spans="1:3" x14ac:dyDescent="0.35">
      <c r="A7514" t="s">
        <v>15506</v>
      </c>
      <c r="B7514" t="s">
        <v>611</v>
      </c>
      <c r="C7514">
        <v>37.47</v>
      </c>
    </row>
    <row r="7515" spans="1:3" x14ac:dyDescent="0.35">
      <c r="A7515" t="s">
        <v>13753</v>
      </c>
      <c r="B7515" t="s">
        <v>611</v>
      </c>
      <c r="C7515">
        <v>37.44</v>
      </c>
    </row>
    <row r="7516" spans="1:3" x14ac:dyDescent="0.35">
      <c r="A7516" t="s">
        <v>14247</v>
      </c>
      <c r="B7516" t="s">
        <v>611</v>
      </c>
      <c r="C7516">
        <v>37.049999999999997</v>
      </c>
    </row>
    <row r="7517" spans="1:3" x14ac:dyDescent="0.35">
      <c r="A7517" t="s">
        <v>12289</v>
      </c>
      <c r="B7517" t="s">
        <v>611</v>
      </c>
      <c r="C7517">
        <v>37.049999999999997</v>
      </c>
    </row>
    <row r="7518" spans="1:3" x14ac:dyDescent="0.35">
      <c r="A7518" t="s">
        <v>15507</v>
      </c>
      <c r="B7518" t="s">
        <v>611</v>
      </c>
      <c r="C7518">
        <v>36.659999999999997</v>
      </c>
    </row>
    <row r="7519" spans="1:3" x14ac:dyDescent="0.35">
      <c r="A7519" t="s">
        <v>15508</v>
      </c>
      <c r="B7519" t="s">
        <v>611</v>
      </c>
      <c r="C7519">
        <v>36.56</v>
      </c>
    </row>
    <row r="7520" spans="1:3" x14ac:dyDescent="0.35">
      <c r="A7520" t="s">
        <v>12637</v>
      </c>
      <c r="B7520" t="s">
        <v>611</v>
      </c>
      <c r="C7520">
        <v>36.270000000000003</v>
      </c>
    </row>
    <row r="7521" spans="1:3" x14ac:dyDescent="0.35">
      <c r="A7521" t="s">
        <v>15509</v>
      </c>
      <c r="B7521" t="s">
        <v>611</v>
      </c>
      <c r="C7521">
        <v>36.270000000000003</v>
      </c>
    </row>
    <row r="7522" spans="1:3" x14ac:dyDescent="0.35">
      <c r="A7522" t="s">
        <v>13501</v>
      </c>
      <c r="B7522" t="s">
        <v>611</v>
      </c>
      <c r="C7522">
        <v>36.08</v>
      </c>
    </row>
    <row r="7523" spans="1:3" x14ac:dyDescent="0.35">
      <c r="A7523" t="s">
        <v>13136</v>
      </c>
      <c r="B7523" t="s">
        <v>611</v>
      </c>
      <c r="C7523">
        <v>35.880000000000003</v>
      </c>
    </row>
    <row r="7524" spans="1:3" x14ac:dyDescent="0.35">
      <c r="A7524" t="s">
        <v>15510</v>
      </c>
      <c r="B7524" t="s">
        <v>611</v>
      </c>
      <c r="C7524">
        <v>35.1</v>
      </c>
    </row>
    <row r="7525" spans="1:3" x14ac:dyDescent="0.35">
      <c r="A7525" t="s">
        <v>12163</v>
      </c>
      <c r="B7525" t="s">
        <v>611</v>
      </c>
      <c r="C7525">
        <v>35.1</v>
      </c>
    </row>
    <row r="7526" spans="1:3" x14ac:dyDescent="0.35">
      <c r="A7526" t="s">
        <v>15511</v>
      </c>
      <c r="B7526" t="s">
        <v>611</v>
      </c>
      <c r="C7526">
        <v>35.1</v>
      </c>
    </row>
    <row r="7527" spans="1:3" x14ac:dyDescent="0.35">
      <c r="A7527" t="s">
        <v>13112</v>
      </c>
      <c r="B7527" t="s">
        <v>611</v>
      </c>
      <c r="C7527">
        <v>35.1</v>
      </c>
    </row>
    <row r="7528" spans="1:3" x14ac:dyDescent="0.35">
      <c r="A7528" t="s">
        <v>15512</v>
      </c>
      <c r="B7528" t="s">
        <v>611</v>
      </c>
      <c r="C7528">
        <v>35.1</v>
      </c>
    </row>
    <row r="7529" spans="1:3" x14ac:dyDescent="0.35">
      <c r="A7529" t="s">
        <v>15513</v>
      </c>
      <c r="B7529" t="s">
        <v>611</v>
      </c>
      <c r="C7529">
        <v>35.1</v>
      </c>
    </row>
    <row r="7530" spans="1:3" x14ac:dyDescent="0.35">
      <c r="A7530" t="s">
        <v>12305</v>
      </c>
      <c r="B7530" t="s">
        <v>611</v>
      </c>
      <c r="C7530">
        <v>34.94</v>
      </c>
    </row>
    <row r="7531" spans="1:3" x14ac:dyDescent="0.35">
      <c r="A7531" t="s">
        <v>12940</v>
      </c>
      <c r="B7531" t="s">
        <v>611</v>
      </c>
      <c r="C7531">
        <v>34.71</v>
      </c>
    </row>
    <row r="7532" spans="1:3" x14ac:dyDescent="0.35">
      <c r="A7532" t="s">
        <v>13488</v>
      </c>
      <c r="B7532" t="s">
        <v>611</v>
      </c>
      <c r="C7532">
        <v>34.71</v>
      </c>
    </row>
    <row r="7533" spans="1:3" x14ac:dyDescent="0.35">
      <c r="A7533" t="s">
        <v>15514</v>
      </c>
      <c r="B7533" t="s">
        <v>611</v>
      </c>
      <c r="C7533">
        <v>34.71</v>
      </c>
    </row>
    <row r="7534" spans="1:3" x14ac:dyDescent="0.35">
      <c r="A7534" t="s">
        <v>15515</v>
      </c>
      <c r="B7534" t="s">
        <v>611</v>
      </c>
      <c r="C7534">
        <v>34.71</v>
      </c>
    </row>
    <row r="7535" spans="1:3" x14ac:dyDescent="0.35">
      <c r="A7535" t="s">
        <v>13437</v>
      </c>
      <c r="B7535" t="s">
        <v>611</v>
      </c>
      <c r="C7535">
        <v>34.71</v>
      </c>
    </row>
    <row r="7536" spans="1:3" x14ac:dyDescent="0.35">
      <c r="A7536" t="s">
        <v>15516</v>
      </c>
      <c r="B7536" t="s">
        <v>611</v>
      </c>
      <c r="C7536">
        <v>34.32</v>
      </c>
    </row>
    <row r="7537" spans="1:3" x14ac:dyDescent="0.35">
      <c r="A7537" t="s">
        <v>12444</v>
      </c>
      <c r="B7537" t="s">
        <v>611</v>
      </c>
      <c r="C7537">
        <v>34.119999999999997</v>
      </c>
    </row>
    <row r="7538" spans="1:3" x14ac:dyDescent="0.35">
      <c r="A7538" t="s">
        <v>15517</v>
      </c>
      <c r="B7538" t="s">
        <v>611</v>
      </c>
      <c r="C7538">
        <v>33.93</v>
      </c>
    </row>
    <row r="7539" spans="1:3" x14ac:dyDescent="0.35">
      <c r="A7539" t="s">
        <v>13137</v>
      </c>
      <c r="B7539" t="s">
        <v>611</v>
      </c>
      <c r="C7539">
        <v>33.880000000000003</v>
      </c>
    </row>
    <row r="7540" spans="1:3" x14ac:dyDescent="0.35">
      <c r="A7540" t="s">
        <v>12258</v>
      </c>
      <c r="B7540" t="s">
        <v>611</v>
      </c>
      <c r="C7540">
        <v>33.49</v>
      </c>
    </row>
    <row r="7541" spans="1:3" x14ac:dyDescent="0.35">
      <c r="A7541" t="s">
        <v>12358</v>
      </c>
      <c r="B7541" t="s">
        <v>611</v>
      </c>
      <c r="C7541">
        <v>33.409999999999997</v>
      </c>
    </row>
    <row r="7542" spans="1:3" x14ac:dyDescent="0.35">
      <c r="A7542" t="s">
        <v>15518</v>
      </c>
      <c r="B7542" t="s">
        <v>611</v>
      </c>
      <c r="C7542">
        <v>33.15</v>
      </c>
    </row>
    <row r="7543" spans="1:3" x14ac:dyDescent="0.35">
      <c r="A7543" t="s">
        <v>15519</v>
      </c>
      <c r="B7543" t="s">
        <v>611</v>
      </c>
      <c r="C7543">
        <v>32.96</v>
      </c>
    </row>
    <row r="7544" spans="1:3" x14ac:dyDescent="0.35">
      <c r="A7544" t="s">
        <v>12631</v>
      </c>
      <c r="B7544" t="s">
        <v>611</v>
      </c>
      <c r="C7544">
        <v>32.71</v>
      </c>
    </row>
    <row r="7545" spans="1:3" x14ac:dyDescent="0.35">
      <c r="A7545" t="s">
        <v>12432</v>
      </c>
      <c r="B7545" t="s">
        <v>611</v>
      </c>
      <c r="C7545">
        <v>32.630000000000003</v>
      </c>
    </row>
    <row r="7546" spans="1:3" x14ac:dyDescent="0.35">
      <c r="A7546" t="s">
        <v>14573</v>
      </c>
      <c r="B7546" t="s">
        <v>611</v>
      </c>
      <c r="C7546">
        <v>32.51</v>
      </c>
    </row>
    <row r="7547" spans="1:3" x14ac:dyDescent="0.35">
      <c r="A7547" t="s">
        <v>12680</v>
      </c>
      <c r="B7547" t="s">
        <v>611</v>
      </c>
      <c r="C7547">
        <v>32.49</v>
      </c>
    </row>
    <row r="7548" spans="1:3" x14ac:dyDescent="0.35">
      <c r="A7548" t="s">
        <v>15520</v>
      </c>
      <c r="B7548" t="s">
        <v>611</v>
      </c>
      <c r="C7548">
        <v>32.369999999999997</v>
      </c>
    </row>
    <row r="7549" spans="1:3" x14ac:dyDescent="0.35">
      <c r="A7549" t="s">
        <v>13661</v>
      </c>
      <c r="B7549" t="s">
        <v>611</v>
      </c>
      <c r="C7549">
        <v>32.21</v>
      </c>
    </row>
    <row r="7550" spans="1:3" x14ac:dyDescent="0.35">
      <c r="A7550" t="s">
        <v>15521</v>
      </c>
      <c r="B7550" t="s">
        <v>611</v>
      </c>
      <c r="C7550">
        <v>32.18</v>
      </c>
    </row>
    <row r="7551" spans="1:3" x14ac:dyDescent="0.35">
      <c r="A7551" t="s">
        <v>12542</v>
      </c>
      <c r="B7551" t="s">
        <v>611</v>
      </c>
      <c r="C7551">
        <v>32.15</v>
      </c>
    </row>
    <row r="7552" spans="1:3" x14ac:dyDescent="0.35">
      <c r="A7552" t="s">
        <v>14305</v>
      </c>
      <c r="B7552" t="s">
        <v>611</v>
      </c>
      <c r="C7552">
        <v>32.14</v>
      </c>
    </row>
    <row r="7553" spans="1:3" x14ac:dyDescent="0.35">
      <c r="A7553" t="s">
        <v>15522</v>
      </c>
      <c r="B7553" t="s">
        <v>611</v>
      </c>
      <c r="C7553">
        <v>31.98</v>
      </c>
    </row>
    <row r="7554" spans="1:3" x14ac:dyDescent="0.35">
      <c r="A7554" t="s">
        <v>13527</v>
      </c>
      <c r="B7554" t="s">
        <v>611</v>
      </c>
      <c r="C7554">
        <v>31.98</v>
      </c>
    </row>
    <row r="7555" spans="1:3" x14ac:dyDescent="0.35">
      <c r="A7555" t="s">
        <v>13070</v>
      </c>
      <c r="B7555" t="s">
        <v>611</v>
      </c>
      <c r="C7555">
        <v>31.59</v>
      </c>
    </row>
    <row r="7556" spans="1:3" x14ac:dyDescent="0.35">
      <c r="A7556" t="s">
        <v>12435</v>
      </c>
      <c r="B7556" t="s">
        <v>611</v>
      </c>
      <c r="C7556">
        <v>31.47</v>
      </c>
    </row>
    <row r="7557" spans="1:3" x14ac:dyDescent="0.35">
      <c r="A7557" t="s">
        <v>12895</v>
      </c>
      <c r="B7557" t="s">
        <v>611</v>
      </c>
      <c r="C7557">
        <v>31.4</v>
      </c>
    </row>
    <row r="7558" spans="1:3" x14ac:dyDescent="0.35">
      <c r="A7558" t="s">
        <v>12774</v>
      </c>
      <c r="B7558" t="s">
        <v>611</v>
      </c>
      <c r="C7558">
        <v>31.2</v>
      </c>
    </row>
    <row r="7559" spans="1:3" x14ac:dyDescent="0.35">
      <c r="A7559" t="s">
        <v>12602</v>
      </c>
      <c r="B7559" t="s">
        <v>611</v>
      </c>
      <c r="C7559">
        <v>31.2</v>
      </c>
    </row>
    <row r="7560" spans="1:3" x14ac:dyDescent="0.35">
      <c r="A7560" t="s">
        <v>12609</v>
      </c>
      <c r="B7560" t="s">
        <v>611</v>
      </c>
      <c r="C7560">
        <v>31.2</v>
      </c>
    </row>
    <row r="7561" spans="1:3" x14ac:dyDescent="0.35">
      <c r="A7561" t="s">
        <v>14922</v>
      </c>
      <c r="B7561" t="s">
        <v>611</v>
      </c>
      <c r="C7561">
        <v>31.2</v>
      </c>
    </row>
    <row r="7562" spans="1:3" x14ac:dyDescent="0.35">
      <c r="A7562" t="s">
        <v>12716</v>
      </c>
      <c r="B7562" t="s">
        <v>611</v>
      </c>
      <c r="C7562">
        <v>31.2</v>
      </c>
    </row>
    <row r="7563" spans="1:3" x14ac:dyDescent="0.35">
      <c r="A7563" t="s">
        <v>12943</v>
      </c>
      <c r="B7563" t="s">
        <v>611</v>
      </c>
      <c r="C7563">
        <v>31.2</v>
      </c>
    </row>
    <row r="7564" spans="1:3" x14ac:dyDescent="0.35">
      <c r="A7564" t="s">
        <v>12713</v>
      </c>
      <c r="B7564" t="s">
        <v>611</v>
      </c>
      <c r="C7564">
        <v>31.17</v>
      </c>
    </row>
    <row r="7565" spans="1:3" x14ac:dyDescent="0.35">
      <c r="A7565" t="s">
        <v>13525</v>
      </c>
      <c r="B7565" t="s">
        <v>611</v>
      </c>
      <c r="C7565">
        <v>30.81</v>
      </c>
    </row>
    <row r="7566" spans="1:3" x14ac:dyDescent="0.35">
      <c r="A7566" t="s">
        <v>13310</v>
      </c>
      <c r="B7566" t="s">
        <v>611</v>
      </c>
      <c r="C7566">
        <v>30.42</v>
      </c>
    </row>
    <row r="7567" spans="1:3" x14ac:dyDescent="0.35">
      <c r="A7567" t="s">
        <v>15523</v>
      </c>
      <c r="B7567" t="s">
        <v>611</v>
      </c>
      <c r="C7567">
        <v>30.42</v>
      </c>
    </row>
    <row r="7568" spans="1:3" x14ac:dyDescent="0.35">
      <c r="A7568" t="s">
        <v>12326</v>
      </c>
      <c r="B7568" t="s">
        <v>611</v>
      </c>
      <c r="C7568">
        <v>30.42</v>
      </c>
    </row>
    <row r="7569" spans="1:3" x14ac:dyDescent="0.35">
      <c r="A7569" t="s">
        <v>12377</v>
      </c>
      <c r="B7569" t="s">
        <v>611</v>
      </c>
      <c r="C7569">
        <v>30.12</v>
      </c>
    </row>
    <row r="7570" spans="1:3" x14ac:dyDescent="0.35">
      <c r="A7570" t="s">
        <v>12314</v>
      </c>
      <c r="B7570" t="s">
        <v>611</v>
      </c>
      <c r="C7570">
        <v>29.64</v>
      </c>
    </row>
    <row r="7571" spans="1:3" x14ac:dyDescent="0.35">
      <c r="A7571" t="s">
        <v>15524</v>
      </c>
      <c r="B7571" t="s">
        <v>611</v>
      </c>
      <c r="C7571">
        <v>29.64</v>
      </c>
    </row>
    <row r="7572" spans="1:3" x14ac:dyDescent="0.35">
      <c r="A7572" t="s">
        <v>12335</v>
      </c>
      <c r="B7572" t="s">
        <v>611</v>
      </c>
      <c r="C7572">
        <v>29.52</v>
      </c>
    </row>
    <row r="7573" spans="1:3" x14ac:dyDescent="0.35">
      <c r="A7573" t="s">
        <v>13110</v>
      </c>
      <c r="B7573" t="s">
        <v>611</v>
      </c>
      <c r="C7573">
        <v>29.25</v>
      </c>
    </row>
    <row r="7574" spans="1:3" x14ac:dyDescent="0.35">
      <c r="A7574" t="s">
        <v>12708</v>
      </c>
      <c r="B7574" t="s">
        <v>611</v>
      </c>
      <c r="C7574">
        <v>29.25</v>
      </c>
    </row>
    <row r="7575" spans="1:3" x14ac:dyDescent="0.35">
      <c r="A7575" t="s">
        <v>15525</v>
      </c>
      <c r="B7575" t="s">
        <v>611</v>
      </c>
      <c r="C7575">
        <v>29.25</v>
      </c>
    </row>
    <row r="7576" spans="1:3" x14ac:dyDescent="0.35">
      <c r="A7576" t="s">
        <v>14697</v>
      </c>
      <c r="B7576" t="s">
        <v>611</v>
      </c>
      <c r="C7576">
        <v>29.25</v>
      </c>
    </row>
    <row r="7577" spans="1:3" x14ac:dyDescent="0.35">
      <c r="A7577" t="s">
        <v>13877</v>
      </c>
      <c r="B7577" t="s">
        <v>611</v>
      </c>
      <c r="C7577">
        <v>29.25</v>
      </c>
    </row>
    <row r="7578" spans="1:3" x14ac:dyDescent="0.35">
      <c r="A7578" t="s">
        <v>15526</v>
      </c>
      <c r="B7578" t="s">
        <v>611</v>
      </c>
      <c r="C7578">
        <v>29.25</v>
      </c>
    </row>
    <row r="7579" spans="1:3" x14ac:dyDescent="0.35">
      <c r="A7579" t="s">
        <v>13163</v>
      </c>
      <c r="B7579" t="s">
        <v>611</v>
      </c>
      <c r="C7579">
        <v>29.25</v>
      </c>
    </row>
    <row r="7580" spans="1:3" x14ac:dyDescent="0.35">
      <c r="A7580" t="s">
        <v>13348</v>
      </c>
      <c r="B7580" t="s">
        <v>611</v>
      </c>
      <c r="C7580">
        <v>29.25</v>
      </c>
    </row>
    <row r="7581" spans="1:3" x14ac:dyDescent="0.35">
      <c r="A7581" t="s">
        <v>12615</v>
      </c>
      <c r="B7581" t="s">
        <v>611</v>
      </c>
      <c r="C7581">
        <v>29</v>
      </c>
    </row>
    <row r="7582" spans="1:3" x14ac:dyDescent="0.35">
      <c r="A7582" t="s">
        <v>15527</v>
      </c>
      <c r="B7582" t="s">
        <v>611</v>
      </c>
      <c r="C7582">
        <v>28.86</v>
      </c>
    </row>
    <row r="7583" spans="1:3" x14ac:dyDescent="0.35">
      <c r="A7583" t="s">
        <v>15528</v>
      </c>
      <c r="B7583" t="s">
        <v>611</v>
      </c>
      <c r="C7583">
        <v>28.86</v>
      </c>
    </row>
    <row r="7584" spans="1:3" x14ac:dyDescent="0.35">
      <c r="A7584" t="s">
        <v>12685</v>
      </c>
      <c r="B7584" t="s">
        <v>611</v>
      </c>
      <c r="C7584">
        <v>28.67</v>
      </c>
    </row>
    <row r="7585" spans="1:3" x14ac:dyDescent="0.35">
      <c r="A7585" t="s">
        <v>13969</v>
      </c>
      <c r="B7585" t="s">
        <v>611</v>
      </c>
      <c r="C7585">
        <v>28.67</v>
      </c>
    </row>
    <row r="7586" spans="1:3" x14ac:dyDescent="0.35">
      <c r="A7586" t="s">
        <v>12744</v>
      </c>
      <c r="B7586" t="s">
        <v>611</v>
      </c>
      <c r="C7586">
        <v>28.66</v>
      </c>
    </row>
    <row r="7587" spans="1:3" x14ac:dyDescent="0.35">
      <c r="A7587" t="s">
        <v>15047</v>
      </c>
      <c r="B7587" t="s">
        <v>611</v>
      </c>
      <c r="C7587">
        <v>28.5</v>
      </c>
    </row>
    <row r="7588" spans="1:3" x14ac:dyDescent="0.35">
      <c r="A7588" t="s">
        <v>15529</v>
      </c>
      <c r="B7588" t="s">
        <v>611</v>
      </c>
      <c r="C7588">
        <v>28.47</v>
      </c>
    </row>
    <row r="7589" spans="1:3" x14ac:dyDescent="0.35">
      <c r="A7589" t="s">
        <v>14547</v>
      </c>
      <c r="B7589" t="s">
        <v>611</v>
      </c>
      <c r="C7589">
        <v>28.47</v>
      </c>
    </row>
    <row r="7590" spans="1:3" x14ac:dyDescent="0.35">
      <c r="A7590" t="s">
        <v>15530</v>
      </c>
      <c r="B7590" t="s">
        <v>611</v>
      </c>
      <c r="C7590">
        <v>28.41</v>
      </c>
    </row>
    <row r="7591" spans="1:3" x14ac:dyDescent="0.35">
      <c r="A7591" t="s">
        <v>13953</v>
      </c>
      <c r="B7591" t="s">
        <v>611</v>
      </c>
      <c r="C7591">
        <v>28.28</v>
      </c>
    </row>
    <row r="7592" spans="1:3" x14ac:dyDescent="0.35">
      <c r="A7592" t="s">
        <v>12516</v>
      </c>
      <c r="B7592" t="s">
        <v>611</v>
      </c>
      <c r="C7592">
        <v>28.28</v>
      </c>
    </row>
    <row r="7593" spans="1:3" x14ac:dyDescent="0.35">
      <c r="A7593" t="s">
        <v>14456</v>
      </c>
      <c r="B7593" t="s">
        <v>611</v>
      </c>
      <c r="C7593">
        <v>28.28</v>
      </c>
    </row>
    <row r="7594" spans="1:3" x14ac:dyDescent="0.35">
      <c r="A7594" t="s">
        <v>14902</v>
      </c>
      <c r="B7594" t="s">
        <v>611</v>
      </c>
      <c r="C7594">
        <v>28.08</v>
      </c>
    </row>
    <row r="7595" spans="1:3" x14ac:dyDescent="0.35">
      <c r="A7595" t="s">
        <v>12382</v>
      </c>
      <c r="B7595" t="s">
        <v>611</v>
      </c>
      <c r="C7595">
        <v>28.08</v>
      </c>
    </row>
    <row r="7596" spans="1:3" x14ac:dyDescent="0.35">
      <c r="A7596" t="s">
        <v>13428</v>
      </c>
      <c r="B7596" t="s">
        <v>611</v>
      </c>
      <c r="C7596">
        <v>28.08</v>
      </c>
    </row>
    <row r="7597" spans="1:3" x14ac:dyDescent="0.35">
      <c r="A7597" t="s">
        <v>13622</v>
      </c>
      <c r="B7597" t="s">
        <v>611</v>
      </c>
      <c r="C7597">
        <v>28.08</v>
      </c>
    </row>
    <row r="7598" spans="1:3" x14ac:dyDescent="0.35">
      <c r="A7598" t="s">
        <v>15531</v>
      </c>
      <c r="B7598" t="s">
        <v>611</v>
      </c>
      <c r="C7598">
        <v>28.08</v>
      </c>
    </row>
    <row r="7599" spans="1:3" x14ac:dyDescent="0.35">
      <c r="A7599" t="s">
        <v>14062</v>
      </c>
      <c r="B7599" t="s">
        <v>611</v>
      </c>
      <c r="C7599">
        <v>27.92</v>
      </c>
    </row>
    <row r="7600" spans="1:3" x14ac:dyDescent="0.35">
      <c r="A7600" t="s">
        <v>12260</v>
      </c>
      <c r="B7600" t="s">
        <v>611</v>
      </c>
      <c r="C7600">
        <v>27.88</v>
      </c>
    </row>
    <row r="7601" spans="1:3" x14ac:dyDescent="0.35">
      <c r="A7601" t="s">
        <v>12616</v>
      </c>
      <c r="B7601" t="s">
        <v>611</v>
      </c>
      <c r="C7601">
        <v>27.85</v>
      </c>
    </row>
    <row r="7602" spans="1:3" x14ac:dyDescent="0.35">
      <c r="A7602" t="s">
        <v>12534</v>
      </c>
      <c r="B7602" t="s">
        <v>611</v>
      </c>
      <c r="C7602">
        <v>27.79</v>
      </c>
    </row>
    <row r="7603" spans="1:3" x14ac:dyDescent="0.35">
      <c r="A7603" t="s">
        <v>13716</v>
      </c>
      <c r="B7603" t="s">
        <v>611</v>
      </c>
      <c r="C7603">
        <v>27.69</v>
      </c>
    </row>
    <row r="7604" spans="1:3" x14ac:dyDescent="0.35">
      <c r="A7604" t="s">
        <v>14246</v>
      </c>
      <c r="B7604" t="s">
        <v>611</v>
      </c>
      <c r="C7604">
        <v>27.69</v>
      </c>
    </row>
    <row r="7605" spans="1:3" x14ac:dyDescent="0.35">
      <c r="A7605" t="s">
        <v>14924</v>
      </c>
      <c r="B7605" t="s">
        <v>611</v>
      </c>
      <c r="C7605">
        <v>27.69</v>
      </c>
    </row>
    <row r="7606" spans="1:3" x14ac:dyDescent="0.35">
      <c r="A7606" t="s">
        <v>15532</v>
      </c>
      <c r="B7606" t="s">
        <v>611</v>
      </c>
      <c r="C7606">
        <v>27.69</v>
      </c>
    </row>
    <row r="7607" spans="1:3" x14ac:dyDescent="0.35">
      <c r="A7607" t="s">
        <v>12318</v>
      </c>
      <c r="B7607" t="s">
        <v>611</v>
      </c>
      <c r="C7607">
        <v>27.5</v>
      </c>
    </row>
    <row r="7608" spans="1:3" x14ac:dyDescent="0.35">
      <c r="A7608" t="s">
        <v>15533</v>
      </c>
      <c r="B7608" t="s">
        <v>611</v>
      </c>
      <c r="C7608">
        <v>27.3</v>
      </c>
    </row>
    <row r="7609" spans="1:3" x14ac:dyDescent="0.35">
      <c r="A7609" t="s">
        <v>12507</v>
      </c>
      <c r="B7609" t="s">
        <v>611</v>
      </c>
      <c r="C7609">
        <v>27.3</v>
      </c>
    </row>
    <row r="7610" spans="1:3" x14ac:dyDescent="0.35">
      <c r="A7610" t="s">
        <v>15534</v>
      </c>
      <c r="B7610" t="s">
        <v>611</v>
      </c>
      <c r="C7610">
        <v>27.3</v>
      </c>
    </row>
    <row r="7611" spans="1:3" x14ac:dyDescent="0.35">
      <c r="A7611" t="s">
        <v>13595</v>
      </c>
      <c r="B7611" t="s">
        <v>611</v>
      </c>
      <c r="C7611">
        <v>27.3</v>
      </c>
    </row>
    <row r="7612" spans="1:3" x14ac:dyDescent="0.35">
      <c r="A7612" t="s">
        <v>14470</v>
      </c>
      <c r="B7612" t="s">
        <v>611</v>
      </c>
      <c r="C7612">
        <v>27.3</v>
      </c>
    </row>
    <row r="7613" spans="1:3" x14ac:dyDescent="0.35">
      <c r="A7613" t="s">
        <v>15535</v>
      </c>
      <c r="B7613" t="s">
        <v>611</v>
      </c>
      <c r="C7613">
        <v>27.3</v>
      </c>
    </row>
    <row r="7614" spans="1:3" x14ac:dyDescent="0.35">
      <c r="A7614" t="s">
        <v>12571</v>
      </c>
      <c r="B7614" t="s">
        <v>611</v>
      </c>
      <c r="C7614">
        <v>27.3</v>
      </c>
    </row>
    <row r="7615" spans="1:3" x14ac:dyDescent="0.35">
      <c r="A7615" t="s">
        <v>15536</v>
      </c>
      <c r="B7615" t="s">
        <v>611</v>
      </c>
      <c r="C7615">
        <v>27.3</v>
      </c>
    </row>
    <row r="7616" spans="1:3" x14ac:dyDescent="0.35">
      <c r="A7616" t="s">
        <v>13386</v>
      </c>
      <c r="B7616" t="s">
        <v>611</v>
      </c>
      <c r="C7616">
        <v>27.3</v>
      </c>
    </row>
    <row r="7617" spans="1:3" x14ac:dyDescent="0.35">
      <c r="A7617" t="s">
        <v>12903</v>
      </c>
      <c r="B7617" t="s">
        <v>611</v>
      </c>
      <c r="C7617">
        <v>27.26</v>
      </c>
    </row>
    <row r="7618" spans="1:3" x14ac:dyDescent="0.35">
      <c r="A7618" t="s">
        <v>12471</v>
      </c>
      <c r="B7618" t="s">
        <v>611</v>
      </c>
      <c r="C7618">
        <v>27.17</v>
      </c>
    </row>
    <row r="7619" spans="1:3" x14ac:dyDescent="0.35">
      <c r="A7619" t="s">
        <v>13042</v>
      </c>
      <c r="B7619" t="s">
        <v>611</v>
      </c>
      <c r="C7619">
        <v>26.92</v>
      </c>
    </row>
    <row r="7620" spans="1:3" x14ac:dyDescent="0.35">
      <c r="A7620" t="s">
        <v>15537</v>
      </c>
      <c r="B7620" t="s">
        <v>611</v>
      </c>
      <c r="C7620">
        <v>26.91</v>
      </c>
    </row>
    <row r="7621" spans="1:3" x14ac:dyDescent="0.35">
      <c r="A7621" t="s">
        <v>12322</v>
      </c>
      <c r="B7621" t="s">
        <v>611</v>
      </c>
      <c r="C7621">
        <v>26.91</v>
      </c>
    </row>
    <row r="7622" spans="1:3" x14ac:dyDescent="0.35">
      <c r="A7622" t="s">
        <v>12658</v>
      </c>
      <c r="B7622" t="s">
        <v>611</v>
      </c>
      <c r="C7622">
        <v>26.91</v>
      </c>
    </row>
    <row r="7623" spans="1:3" x14ac:dyDescent="0.35">
      <c r="A7623" t="s">
        <v>12287</v>
      </c>
      <c r="B7623" t="s">
        <v>611</v>
      </c>
      <c r="C7623">
        <v>26.91</v>
      </c>
    </row>
    <row r="7624" spans="1:3" x14ac:dyDescent="0.35">
      <c r="A7624" t="s">
        <v>15538</v>
      </c>
      <c r="B7624" t="s">
        <v>611</v>
      </c>
      <c r="C7624">
        <v>26.74</v>
      </c>
    </row>
    <row r="7625" spans="1:3" x14ac:dyDescent="0.35">
      <c r="A7625" t="s">
        <v>14106</v>
      </c>
      <c r="B7625" t="s">
        <v>611</v>
      </c>
      <c r="C7625">
        <v>26.52</v>
      </c>
    </row>
    <row r="7626" spans="1:3" x14ac:dyDescent="0.35">
      <c r="A7626" t="s">
        <v>14767</v>
      </c>
      <c r="B7626" t="s">
        <v>611</v>
      </c>
      <c r="C7626">
        <v>26.52</v>
      </c>
    </row>
    <row r="7627" spans="1:3" x14ac:dyDescent="0.35">
      <c r="A7627" t="s">
        <v>14522</v>
      </c>
      <c r="B7627" t="s">
        <v>611</v>
      </c>
      <c r="C7627">
        <v>26.52</v>
      </c>
    </row>
    <row r="7628" spans="1:3" x14ac:dyDescent="0.35">
      <c r="A7628" t="s">
        <v>12559</v>
      </c>
      <c r="B7628" t="s">
        <v>611</v>
      </c>
      <c r="C7628">
        <v>26.46</v>
      </c>
    </row>
    <row r="7629" spans="1:3" x14ac:dyDescent="0.35">
      <c r="A7629" t="s">
        <v>12564</v>
      </c>
      <c r="B7629" t="s">
        <v>611</v>
      </c>
      <c r="C7629">
        <v>26.45</v>
      </c>
    </row>
    <row r="7630" spans="1:3" x14ac:dyDescent="0.35">
      <c r="A7630" t="s">
        <v>14213</v>
      </c>
      <c r="B7630" t="s">
        <v>611</v>
      </c>
      <c r="C7630">
        <v>26.33</v>
      </c>
    </row>
    <row r="7631" spans="1:3" x14ac:dyDescent="0.35">
      <c r="A7631" t="s">
        <v>12379</v>
      </c>
      <c r="B7631" t="s">
        <v>611</v>
      </c>
      <c r="C7631">
        <v>26.28</v>
      </c>
    </row>
    <row r="7632" spans="1:3" x14ac:dyDescent="0.35">
      <c r="A7632" t="s">
        <v>12694</v>
      </c>
      <c r="B7632" t="s">
        <v>611</v>
      </c>
      <c r="C7632">
        <v>26.17</v>
      </c>
    </row>
    <row r="7633" spans="1:3" x14ac:dyDescent="0.35">
      <c r="A7633" t="s">
        <v>12278</v>
      </c>
      <c r="B7633" t="s">
        <v>611</v>
      </c>
      <c r="C7633">
        <v>26.13</v>
      </c>
    </row>
    <row r="7634" spans="1:3" x14ac:dyDescent="0.35">
      <c r="A7634" t="s">
        <v>15539</v>
      </c>
      <c r="B7634" t="s">
        <v>611</v>
      </c>
      <c r="C7634">
        <v>26.13</v>
      </c>
    </row>
    <row r="7635" spans="1:3" x14ac:dyDescent="0.35">
      <c r="A7635" t="s">
        <v>15540</v>
      </c>
      <c r="B7635" t="s">
        <v>611</v>
      </c>
      <c r="C7635">
        <v>26.13</v>
      </c>
    </row>
    <row r="7636" spans="1:3" x14ac:dyDescent="0.35">
      <c r="A7636" t="s">
        <v>13388</v>
      </c>
      <c r="B7636" t="s">
        <v>611</v>
      </c>
      <c r="C7636">
        <v>26.13</v>
      </c>
    </row>
    <row r="7637" spans="1:3" x14ac:dyDescent="0.35">
      <c r="A7637" t="s">
        <v>14683</v>
      </c>
      <c r="B7637" t="s">
        <v>611</v>
      </c>
      <c r="C7637">
        <v>26.13</v>
      </c>
    </row>
    <row r="7638" spans="1:3" x14ac:dyDescent="0.35">
      <c r="A7638" t="s">
        <v>15541</v>
      </c>
      <c r="B7638" t="s">
        <v>611</v>
      </c>
      <c r="C7638">
        <v>26.13</v>
      </c>
    </row>
    <row r="7639" spans="1:3" x14ac:dyDescent="0.35">
      <c r="A7639" t="s">
        <v>15542</v>
      </c>
      <c r="B7639" t="s">
        <v>611</v>
      </c>
      <c r="C7639">
        <v>26.03</v>
      </c>
    </row>
    <row r="7640" spans="1:3" x14ac:dyDescent="0.35">
      <c r="A7640" t="s">
        <v>14232</v>
      </c>
      <c r="B7640" t="s">
        <v>611</v>
      </c>
      <c r="C7640">
        <v>26.02</v>
      </c>
    </row>
    <row r="7641" spans="1:3" x14ac:dyDescent="0.35">
      <c r="A7641" t="s">
        <v>15543</v>
      </c>
      <c r="B7641" t="s">
        <v>611</v>
      </c>
      <c r="C7641">
        <v>25.96</v>
      </c>
    </row>
    <row r="7642" spans="1:3" x14ac:dyDescent="0.35">
      <c r="A7642" t="s">
        <v>15544</v>
      </c>
      <c r="B7642" t="s">
        <v>611</v>
      </c>
      <c r="C7642">
        <v>25.96</v>
      </c>
    </row>
    <row r="7643" spans="1:3" x14ac:dyDescent="0.35">
      <c r="A7643" t="s">
        <v>12355</v>
      </c>
      <c r="B7643" t="s">
        <v>611</v>
      </c>
      <c r="C7643">
        <v>25.94</v>
      </c>
    </row>
    <row r="7644" spans="1:3" x14ac:dyDescent="0.35">
      <c r="A7644" t="s">
        <v>13022</v>
      </c>
      <c r="B7644" t="s">
        <v>611</v>
      </c>
      <c r="C7644">
        <v>25.87</v>
      </c>
    </row>
    <row r="7645" spans="1:3" x14ac:dyDescent="0.35">
      <c r="A7645" t="s">
        <v>13114</v>
      </c>
      <c r="B7645" t="s">
        <v>611</v>
      </c>
      <c r="C7645">
        <v>25.81</v>
      </c>
    </row>
    <row r="7646" spans="1:3" x14ac:dyDescent="0.35">
      <c r="A7646" t="s">
        <v>12552</v>
      </c>
      <c r="B7646" t="s">
        <v>611</v>
      </c>
      <c r="C7646">
        <v>25.74</v>
      </c>
    </row>
    <row r="7647" spans="1:3" x14ac:dyDescent="0.35">
      <c r="A7647" t="s">
        <v>15545</v>
      </c>
      <c r="B7647" t="s">
        <v>611</v>
      </c>
      <c r="C7647">
        <v>25.74</v>
      </c>
    </row>
    <row r="7648" spans="1:3" x14ac:dyDescent="0.35">
      <c r="A7648" t="s">
        <v>14883</v>
      </c>
      <c r="B7648" t="s">
        <v>611</v>
      </c>
      <c r="C7648">
        <v>25.74</v>
      </c>
    </row>
    <row r="7649" spans="1:3" x14ac:dyDescent="0.35">
      <c r="A7649" t="s">
        <v>12266</v>
      </c>
      <c r="B7649" t="s">
        <v>611</v>
      </c>
      <c r="C7649">
        <v>25.39</v>
      </c>
    </row>
    <row r="7650" spans="1:3" x14ac:dyDescent="0.35">
      <c r="A7650" t="s">
        <v>14150</v>
      </c>
      <c r="B7650" t="s">
        <v>611</v>
      </c>
      <c r="C7650">
        <v>25.35</v>
      </c>
    </row>
    <row r="7651" spans="1:3" x14ac:dyDescent="0.35">
      <c r="A7651" t="s">
        <v>13888</v>
      </c>
      <c r="B7651" t="s">
        <v>611</v>
      </c>
      <c r="C7651">
        <v>25.35</v>
      </c>
    </row>
    <row r="7652" spans="1:3" x14ac:dyDescent="0.35">
      <c r="A7652" t="s">
        <v>15546</v>
      </c>
      <c r="B7652" t="s">
        <v>611</v>
      </c>
      <c r="C7652">
        <v>25.35</v>
      </c>
    </row>
    <row r="7653" spans="1:3" x14ac:dyDescent="0.35">
      <c r="A7653" t="s">
        <v>15547</v>
      </c>
      <c r="B7653" t="s">
        <v>611</v>
      </c>
      <c r="C7653">
        <v>25.35</v>
      </c>
    </row>
    <row r="7654" spans="1:3" x14ac:dyDescent="0.35">
      <c r="A7654" t="s">
        <v>15548</v>
      </c>
      <c r="B7654" t="s">
        <v>611</v>
      </c>
      <c r="C7654">
        <v>25.35</v>
      </c>
    </row>
    <row r="7655" spans="1:3" x14ac:dyDescent="0.35">
      <c r="A7655" t="s">
        <v>15549</v>
      </c>
      <c r="B7655" t="s">
        <v>611</v>
      </c>
      <c r="C7655">
        <v>25.35</v>
      </c>
    </row>
    <row r="7656" spans="1:3" x14ac:dyDescent="0.35">
      <c r="A7656" t="s">
        <v>12648</v>
      </c>
      <c r="B7656" t="s">
        <v>611</v>
      </c>
      <c r="C7656">
        <v>25.16</v>
      </c>
    </row>
    <row r="7657" spans="1:3" x14ac:dyDescent="0.35">
      <c r="A7657" t="s">
        <v>12608</v>
      </c>
      <c r="B7657" t="s">
        <v>611</v>
      </c>
      <c r="C7657">
        <v>25.15</v>
      </c>
    </row>
    <row r="7658" spans="1:3" x14ac:dyDescent="0.35">
      <c r="A7658" t="s">
        <v>13335</v>
      </c>
      <c r="B7658" t="s">
        <v>611</v>
      </c>
      <c r="C7658">
        <v>24.98</v>
      </c>
    </row>
    <row r="7659" spans="1:3" x14ac:dyDescent="0.35">
      <c r="A7659" t="s">
        <v>15550</v>
      </c>
      <c r="B7659" t="s">
        <v>611</v>
      </c>
      <c r="C7659">
        <v>24.96</v>
      </c>
    </row>
    <row r="7660" spans="1:3" x14ac:dyDescent="0.35">
      <c r="A7660" t="s">
        <v>13324</v>
      </c>
      <c r="B7660" t="s">
        <v>611</v>
      </c>
      <c r="C7660">
        <v>24.96</v>
      </c>
    </row>
    <row r="7661" spans="1:3" x14ac:dyDescent="0.35">
      <c r="A7661" t="s">
        <v>12577</v>
      </c>
      <c r="B7661" t="s">
        <v>611</v>
      </c>
      <c r="C7661">
        <v>24.95</v>
      </c>
    </row>
    <row r="7662" spans="1:3" x14ac:dyDescent="0.35">
      <c r="A7662" t="s">
        <v>12926</v>
      </c>
      <c r="B7662" t="s">
        <v>611</v>
      </c>
      <c r="C7662">
        <v>24.74</v>
      </c>
    </row>
    <row r="7663" spans="1:3" x14ac:dyDescent="0.35">
      <c r="A7663" t="s">
        <v>15551</v>
      </c>
      <c r="B7663" t="s">
        <v>611</v>
      </c>
      <c r="C7663">
        <v>24.69</v>
      </c>
    </row>
    <row r="7664" spans="1:3" x14ac:dyDescent="0.35">
      <c r="A7664" t="s">
        <v>12425</v>
      </c>
      <c r="B7664" t="s">
        <v>611</v>
      </c>
      <c r="C7664">
        <v>24.68</v>
      </c>
    </row>
    <row r="7665" spans="1:3" x14ac:dyDescent="0.35">
      <c r="A7665" t="s">
        <v>15552</v>
      </c>
      <c r="B7665" t="s">
        <v>611</v>
      </c>
      <c r="C7665">
        <v>24.57</v>
      </c>
    </row>
    <row r="7666" spans="1:3" x14ac:dyDescent="0.35">
      <c r="A7666" t="s">
        <v>14696</v>
      </c>
      <c r="B7666" t="s">
        <v>611</v>
      </c>
      <c r="C7666">
        <v>24.57</v>
      </c>
    </row>
    <row r="7667" spans="1:3" x14ac:dyDescent="0.35">
      <c r="A7667" t="s">
        <v>12821</v>
      </c>
      <c r="B7667" t="s">
        <v>611</v>
      </c>
      <c r="C7667">
        <v>24.57</v>
      </c>
    </row>
    <row r="7668" spans="1:3" x14ac:dyDescent="0.35">
      <c r="A7668" t="s">
        <v>14529</v>
      </c>
      <c r="B7668" t="s">
        <v>611</v>
      </c>
      <c r="C7668">
        <v>24.57</v>
      </c>
    </row>
    <row r="7669" spans="1:3" x14ac:dyDescent="0.35">
      <c r="A7669" t="s">
        <v>15553</v>
      </c>
      <c r="B7669" t="s">
        <v>611</v>
      </c>
      <c r="C7669">
        <v>24.57</v>
      </c>
    </row>
    <row r="7670" spans="1:3" x14ac:dyDescent="0.35">
      <c r="A7670" t="s">
        <v>12581</v>
      </c>
      <c r="B7670" t="s">
        <v>611</v>
      </c>
      <c r="C7670">
        <v>24.38</v>
      </c>
    </row>
    <row r="7671" spans="1:3" x14ac:dyDescent="0.35">
      <c r="A7671" t="s">
        <v>12796</v>
      </c>
      <c r="B7671" t="s">
        <v>611</v>
      </c>
      <c r="C7671">
        <v>24.38</v>
      </c>
    </row>
    <row r="7672" spans="1:3" x14ac:dyDescent="0.35">
      <c r="A7672" t="s">
        <v>13751</v>
      </c>
      <c r="B7672" t="s">
        <v>611</v>
      </c>
      <c r="C7672">
        <v>24.38</v>
      </c>
    </row>
    <row r="7673" spans="1:3" x14ac:dyDescent="0.35">
      <c r="A7673" t="s">
        <v>15554</v>
      </c>
      <c r="B7673" t="s">
        <v>611</v>
      </c>
      <c r="C7673">
        <v>24.18</v>
      </c>
    </row>
    <row r="7674" spans="1:3" x14ac:dyDescent="0.35">
      <c r="A7674" t="s">
        <v>15555</v>
      </c>
      <c r="B7674" t="s">
        <v>611</v>
      </c>
      <c r="C7674">
        <v>24.18</v>
      </c>
    </row>
    <row r="7675" spans="1:3" x14ac:dyDescent="0.35">
      <c r="A7675" t="s">
        <v>14385</v>
      </c>
      <c r="B7675" t="s">
        <v>611</v>
      </c>
      <c r="C7675">
        <v>24.18</v>
      </c>
    </row>
    <row r="7676" spans="1:3" x14ac:dyDescent="0.35">
      <c r="A7676" t="s">
        <v>13073</v>
      </c>
      <c r="B7676" t="s">
        <v>611</v>
      </c>
      <c r="C7676">
        <v>23.94</v>
      </c>
    </row>
    <row r="7677" spans="1:3" x14ac:dyDescent="0.35">
      <c r="A7677" t="s">
        <v>15556</v>
      </c>
      <c r="B7677" t="s">
        <v>611</v>
      </c>
      <c r="C7677">
        <v>23.87</v>
      </c>
    </row>
    <row r="7678" spans="1:3" x14ac:dyDescent="0.35">
      <c r="A7678" t="s">
        <v>15557</v>
      </c>
      <c r="B7678" t="s">
        <v>611</v>
      </c>
      <c r="C7678">
        <v>23.87</v>
      </c>
    </row>
    <row r="7679" spans="1:3" x14ac:dyDescent="0.35">
      <c r="A7679" t="s">
        <v>14416</v>
      </c>
      <c r="B7679" t="s">
        <v>611</v>
      </c>
      <c r="C7679">
        <v>23.79</v>
      </c>
    </row>
    <row r="7680" spans="1:3" x14ac:dyDescent="0.35">
      <c r="A7680" t="s">
        <v>15558</v>
      </c>
      <c r="B7680" t="s">
        <v>611</v>
      </c>
      <c r="C7680">
        <v>23.66</v>
      </c>
    </row>
    <row r="7681" spans="1:3" x14ac:dyDescent="0.35">
      <c r="A7681" t="s">
        <v>15559</v>
      </c>
      <c r="B7681" t="s">
        <v>611</v>
      </c>
      <c r="C7681">
        <v>23.62</v>
      </c>
    </row>
    <row r="7682" spans="1:3" x14ac:dyDescent="0.35">
      <c r="A7682" t="s">
        <v>12413</v>
      </c>
      <c r="B7682" t="s">
        <v>611</v>
      </c>
      <c r="C7682">
        <v>23.56</v>
      </c>
    </row>
    <row r="7683" spans="1:3" x14ac:dyDescent="0.35">
      <c r="A7683" t="s">
        <v>13462</v>
      </c>
      <c r="B7683" t="s">
        <v>611</v>
      </c>
      <c r="C7683">
        <v>23.47</v>
      </c>
    </row>
    <row r="7684" spans="1:3" x14ac:dyDescent="0.35">
      <c r="A7684" t="s">
        <v>15070</v>
      </c>
      <c r="B7684" t="s">
        <v>611</v>
      </c>
      <c r="C7684">
        <v>23.44</v>
      </c>
    </row>
    <row r="7685" spans="1:3" x14ac:dyDescent="0.35">
      <c r="A7685" t="s">
        <v>12486</v>
      </c>
      <c r="B7685" t="s">
        <v>611</v>
      </c>
      <c r="C7685">
        <v>23.4</v>
      </c>
    </row>
    <row r="7686" spans="1:3" x14ac:dyDescent="0.35">
      <c r="A7686" t="s">
        <v>15560</v>
      </c>
      <c r="B7686" t="s">
        <v>611</v>
      </c>
      <c r="C7686">
        <v>23.4</v>
      </c>
    </row>
    <row r="7687" spans="1:3" x14ac:dyDescent="0.35">
      <c r="A7687" t="s">
        <v>15561</v>
      </c>
      <c r="B7687" t="s">
        <v>611</v>
      </c>
      <c r="C7687">
        <v>23.4</v>
      </c>
    </row>
    <row r="7688" spans="1:3" x14ac:dyDescent="0.35">
      <c r="A7688" t="s">
        <v>15562</v>
      </c>
      <c r="B7688" t="s">
        <v>611</v>
      </c>
      <c r="C7688">
        <v>23.4</v>
      </c>
    </row>
    <row r="7689" spans="1:3" x14ac:dyDescent="0.35">
      <c r="A7689" t="s">
        <v>15563</v>
      </c>
      <c r="B7689" t="s">
        <v>611</v>
      </c>
      <c r="C7689">
        <v>23.4</v>
      </c>
    </row>
    <row r="7690" spans="1:3" x14ac:dyDescent="0.35">
      <c r="A7690" t="s">
        <v>12519</v>
      </c>
      <c r="B7690" t="s">
        <v>611</v>
      </c>
      <c r="C7690">
        <v>23.4</v>
      </c>
    </row>
    <row r="7691" spans="1:3" x14ac:dyDescent="0.35">
      <c r="A7691" t="s">
        <v>13396</v>
      </c>
      <c r="B7691" t="s">
        <v>611</v>
      </c>
      <c r="C7691">
        <v>23.4</v>
      </c>
    </row>
    <row r="7692" spans="1:3" x14ac:dyDescent="0.35">
      <c r="A7692" t="s">
        <v>15564</v>
      </c>
      <c r="B7692" t="s">
        <v>611</v>
      </c>
      <c r="C7692">
        <v>23.4</v>
      </c>
    </row>
    <row r="7693" spans="1:3" x14ac:dyDescent="0.35">
      <c r="A7693" t="s">
        <v>15565</v>
      </c>
      <c r="B7693" t="s">
        <v>611</v>
      </c>
      <c r="C7693">
        <v>23.4</v>
      </c>
    </row>
    <row r="7694" spans="1:3" x14ac:dyDescent="0.35">
      <c r="A7694" t="s">
        <v>12464</v>
      </c>
      <c r="B7694" t="s">
        <v>611</v>
      </c>
      <c r="C7694">
        <v>23.4</v>
      </c>
    </row>
    <row r="7695" spans="1:3" x14ac:dyDescent="0.35">
      <c r="A7695" t="s">
        <v>12448</v>
      </c>
      <c r="B7695" t="s">
        <v>611</v>
      </c>
      <c r="C7695">
        <v>23.4</v>
      </c>
    </row>
    <row r="7696" spans="1:3" x14ac:dyDescent="0.35">
      <c r="A7696" t="s">
        <v>12473</v>
      </c>
      <c r="B7696" t="s">
        <v>611</v>
      </c>
      <c r="C7696">
        <v>23.4</v>
      </c>
    </row>
    <row r="7697" spans="1:3" x14ac:dyDescent="0.35">
      <c r="A7697" t="s">
        <v>12399</v>
      </c>
      <c r="B7697" t="s">
        <v>611</v>
      </c>
      <c r="C7697">
        <v>23.31</v>
      </c>
    </row>
    <row r="7698" spans="1:3" x14ac:dyDescent="0.35">
      <c r="A7698" t="s">
        <v>13003</v>
      </c>
      <c r="B7698" t="s">
        <v>611</v>
      </c>
      <c r="C7698">
        <v>23.21</v>
      </c>
    </row>
    <row r="7699" spans="1:3" x14ac:dyDescent="0.35">
      <c r="A7699" t="s">
        <v>12742</v>
      </c>
      <c r="B7699" t="s">
        <v>611</v>
      </c>
      <c r="C7699">
        <v>23.2</v>
      </c>
    </row>
    <row r="7700" spans="1:3" x14ac:dyDescent="0.35">
      <c r="A7700" t="s">
        <v>13066</v>
      </c>
      <c r="B7700" t="s">
        <v>611</v>
      </c>
      <c r="C7700">
        <v>23.06</v>
      </c>
    </row>
    <row r="7701" spans="1:3" x14ac:dyDescent="0.35">
      <c r="A7701" t="s">
        <v>12985</v>
      </c>
      <c r="B7701" t="s">
        <v>611</v>
      </c>
      <c r="C7701">
        <v>23.03</v>
      </c>
    </row>
    <row r="7702" spans="1:3" x14ac:dyDescent="0.35">
      <c r="A7702" t="s">
        <v>12547</v>
      </c>
      <c r="B7702" t="s">
        <v>611</v>
      </c>
      <c r="C7702">
        <v>23.01</v>
      </c>
    </row>
    <row r="7703" spans="1:3" x14ac:dyDescent="0.35">
      <c r="A7703" t="s">
        <v>12376</v>
      </c>
      <c r="B7703" t="s">
        <v>611</v>
      </c>
      <c r="C7703">
        <v>23.01</v>
      </c>
    </row>
    <row r="7704" spans="1:3" x14ac:dyDescent="0.35">
      <c r="A7704" t="s">
        <v>15566</v>
      </c>
      <c r="B7704" t="s">
        <v>611</v>
      </c>
      <c r="C7704">
        <v>23.01</v>
      </c>
    </row>
    <row r="7705" spans="1:3" x14ac:dyDescent="0.35">
      <c r="A7705" t="s">
        <v>13191</v>
      </c>
      <c r="B7705" t="s">
        <v>611</v>
      </c>
      <c r="C7705">
        <v>22.87</v>
      </c>
    </row>
    <row r="7706" spans="1:3" x14ac:dyDescent="0.35">
      <c r="A7706" t="s">
        <v>12923</v>
      </c>
      <c r="B7706" t="s">
        <v>611</v>
      </c>
      <c r="C7706">
        <v>22.87</v>
      </c>
    </row>
    <row r="7707" spans="1:3" x14ac:dyDescent="0.35">
      <c r="A7707" t="s">
        <v>15567</v>
      </c>
      <c r="B7707" t="s">
        <v>611</v>
      </c>
      <c r="C7707">
        <v>22.71</v>
      </c>
    </row>
    <row r="7708" spans="1:3" x14ac:dyDescent="0.35">
      <c r="A7708" t="s">
        <v>15568</v>
      </c>
      <c r="B7708" t="s">
        <v>611</v>
      </c>
      <c r="C7708">
        <v>22.62</v>
      </c>
    </row>
    <row r="7709" spans="1:3" x14ac:dyDescent="0.35">
      <c r="A7709" t="s">
        <v>13085</v>
      </c>
      <c r="B7709" t="s">
        <v>611</v>
      </c>
      <c r="C7709">
        <v>22.62</v>
      </c>
    </row>
    <row r="7710" spans="1:3" x14ac:dyDescent="0.35">
      <c r="A7710" t="s">
        <v>15569</v>
      </c>
      <c r="B7710" t="s">
        <v>611</v>
      </c>
      <c r="C7710">
        <v>22.62</v>
      </c>
    </row>
    <row r="7711" spans="1:3" x14ac:dyDescent="0.35">
      <c r="A7711" t="s">
        <v>12373</v>
      </c>
      <c r="B7711" t="s">
        <v>611</v>
      </c>
      <c r="C7711">
        <v>22.59</v>
      </c>
    </row>
    <row r="7712" spans="1:3" x14ac:dyDescent="0.35">
      <c r="A7712" t="s">
        <v>12709</v>
      </c>
      <c r="B7712" t="s">
        <v>611</v>
      </c>
      <c r="C7712">
        <v>22.48</v>
      </c>
    </row>
    <row r="7713" spans="1:3" x14ac:dyDescent="0.35">
      <c r="A7713" t="s">
        <v>15570</v>
      </c>
      <c r="B7713" t="s">
        <v>611</v>
      </c>
      <c r="C7713">
        <v>22.36</v>
      </c>
    </row>
    <row r="7714" spans="1:3" x14ac:dyDescent="0.35">
      <c r="A7714" t="s">
        <v>12652</v>
      </c>
      <c r="B7714" t="s">
        <v>611</v>
      </c>
      <c r="C7714">
        <v>22.28</v>
      </c>
    </row>
    <row r="7715" spans="1:3" x14ac:dyDescent="0.35">
      <c r="A7715" t="s">
        <v>12434</v>
      </c>
      <c r="B7715" t="s">
        <v>611</v>
      </c>
      <c r="C7715">
        <v>22.23</v>
      </c>
    </row>
    <row r="7716" spans="1:3" x14ac:dyDescent="0.35">
      <c r="A7716" t="s">
        <v>15571</v>
      </c>
      <c r="B7716" t="s">
        <v>611</v>
      </c>
      <c r="C7716">
        <v>22.23</v>
      </c>
    </row>
    <row r="7717" spans="1:3" x14ac:dyDescent="0.35">
      <c r="A7717" t="s">
        <v>13145</v>
      </c>
      <c r="B7717" t="s">
        <v>611</v>
      </c>
      <c r="C7717">
        <v>22.23</v>
      </c>
    </row>
    <row r="7718" spans="1:3" x14ac:dyDescent="0.35">
      <c r="A7718" t="s">
        <v>12408</v>
      </c>
      <c r="B7718" t="s">
        <v>611</v>
      </c>
      <c r="C7718">
        <v>22.23</v>
      </c>
    </row>
    <row r="7719" spans="1:3" x14ac:dyDescent="0.35">
      <c r="A7719" t="s">
        <v>13461</v>
      </c>
      <c r="B7719" t="s">
        <v>611</v>
      </c>
      <c r="C7719">
        <v>22.23</v>
      </c>
    </row>
    <row r="7720" spans="1:3" x14ac:dyDescent="0.35">
      <c r="A7720" t="s">
        <v>12844</v>
      </c>
      <c r="B7720" t="s">
        <v>611</v>
      </c>
      <c r="C7720">
        <v>22.04</v>
      </c>
    </row>
    <row r="7721" spans="1:3" x14ac:dyDescent="0.35">
      <c r="A7721" t="s">
        <v>15147</v>
      </c>
      <c r="B7721" t="s">
        <v>611</v>
      </c>
      <c r="C7721">
        <v>21.96</v>
      </c>
    </row>
    <row r="7722" spans="1:3" x14ac:dyDescent="0.35">
      <c r="A7722" t="s">
        <v>15572</v>
      </c>
      <c r="B7722" t="s">
        <v>611</v>
      </c>
      <c r="C7722">
        <v>21.84</v>
      </c>
    </row>
    <row r="7723" spans="1:3" x14ac:dyDescent="0.35">
      <c r="A7723" t="s">
        <v>12748</v>
      </c>
      <c r="B7723" t="s">
        <v>611</v>
      </c>
      <c r="C7723">
        <v>21.84</v>
      </c>
    </row>
    <row r="7724" spans="1:3" x14ac:dyDescent="0.35">
      <c r="A7724" t="s">
        <v>12546</v>
      </c>
      <c r="B7724" t="s">
        <v>611</v>
      </c>
      <c r="C7724">
        <v>21.63</v>
      </c>
    </row>
    <row r="7725" spans="1:3" x14ac:dyDescent="0.35">
      <c r="A7725" t="s">
        <v>12535</v>
      </c>
      <c r="B7725" t="s">
        <v>611</v>
      </c>
      <c r="C7725">
        <v>21.54</v>
      </c>
    </row>
    <row r="7726" spans="1:3" x14ac:dyDescent="0.35">
      <c r="A7726" t="s">
        <v>15573</v>
      </c>
      <c r="B7726" t="s">
        <v>611</v>
      </c>
      <c r="C7726">
        <v>21.45</v>
      </c>
    </row>
    <row r="7727" spans="1:3" x14ac:dyDescent="0.35">
      <c r="A7727" t="s">
        <v>15574</v>
      </c>
      <c r="B7727" t="s">
        <v>611</v>
      </c>
      <c r="C7727">
        <v>21.45</v>
      </c>
    </row>
    <row r="7728" spans="1:3" x14ac:dyDescent="0.35">
      <c r="A7728" t="s">
        <v>15575</v>
      </c>
      <c r="B7728" t="s">
        <v>611</v>
      </c>
      <c r="C7728">
        <v>21.45</v>
      </c>
    </row>
    <row r="7729" spans="1:3" x14ac:dyDescent="0.35">
      <c r="A7729" t="s">
        <v>13816</v>
      </c>
      <c r="B7729" t="s">
        <v>611</v>
      </c>
      <c r="C7729">
        <v>21.45</v>
      </c>
    </row>
    <row r="7730" spans="1:3" x14ac:dyDescent="0.35">
      <c r="A7730" t="s">
        <v>15576</v>
      </c>
      <c r="B7730" t="s">
        <v>611</v>
      </c>
      <c r="C7730">
        <v>21.45</v>
      </c>
    </row>
    <row r="7731" spans="1:3" x14ac:dyDescent="0.35">
      <c r="A7731" t="s">
        <v>15344</v>
      </c>
      <c r="B7731" t="s">
        <v>611</v>
      </c>
      <c r="C7731">
        <v>21.45</v>
      </c>
    </row>
    <row r="7732" spans="1:3" x14ac:dyDescent="0.35">
      <c r="A7732" t="s">
        <v>13134</v>
      </c>
      <c r="B7732" t="s">
        <v>611</v>
      </c>
      <c r="C7732">
        <v>21.45</v>
      </c>
    </row>
    <row r="7733" spans="1:3" x14ac:dyDescent="0.35">
      <c r="A7733" t="s">
        <v>15577</v>
      </c>
      <c r="B7733" t="s">
        <v>611</v>
      </c>
      <c r="C7733">
        <v>21.45</v>
      </c>
    </row>
    <row r="7734" spans="1:3" x14ac:dyDescent="0.35">
      <c r="A7734" t="s">
        <v>13126</v>
      </c>
      <c r="B7734" t="s">
        <v>611</v>
      </c>
      <c r="C7734">
        <v>21.26</v>
      </c>
    </row>
    <row r="7735" spans="1:3" x14ac:dyDescent="0.35">
      <c r="A7735" t="s">
        <v>13526</v>
      </c>
      <c r="B7735" t="s">
        <v>611</v>
      </c>
      <c r="C7735">
        <v>21.06</v>
      </c>
    </row>
    <row r="7736" spans="1:3" x14ac:dyDescent="0.35">
      <c r="A7736" t="s">
        <v>13551</v>
      </c>
      <c r="B7736" t="s">
        <v>611</v>
      </c>
      <c r="C7736">
        <v>21.06</v>
      </c>
    </row>
    <row r="7737" spans="1:3" x14ac:dyDescent="0.35">
      <c r="A7737" t="s">
        <v>14093</v>
      </c>
      <c r="B7737" t="s">
        <v>611</v>
      </c>
      <c r="C7737">
        <v>21.06</v>
      </c>
    </row>
    <row r="7738" spans="1:3" x14ac:dyDescent="0.35">
      <c r="A7738" t="s">
        <v>12370</v>
      </c>
      <c r="B7738" t="s">
        <v>611</v>
      </c>
      <c r="C7738">
        <v>20.96</v>
      </c>
    </row>
    <row r="7739" spans="1:3" x14ac:dyDescent="0.35">
      <c r="A7739" t="s">
        <v>15040</v>
      </c>
      <c r="B7739" t="s">
        <v>611</v>
      </c>
      <c r="C7739">
        <v>20.89</v>
      </c>
    </row>
    <row r="7740" spans="1:3" x14ac:dyDescent="0.35">
      <c r="A7740" t="s">
        <v>12367</v>
      </c>
      <c r="B7740" t="s">
        <v>611</v>
      </c>
      <c r="C7740">
        <v>20.68</v>
      </c>
    </row>
    <row r="7741" spans="1:3" x14ac:dyDescent="0.35">
      <c r="A7741" t="s">
        <v>12482</v>
      </c>
      <c r="B7741" t="s">
        <v>611</v>
      </c>
      <c r="C7741">
        <v>20.62</v>
      </c>
    </row>
    <row r="7742" spans="1:3" x14ac:dyDescent="0.35">
      <c r="A7742" t="s">
        <v>15578</v>
      </c>
      <c r="B7742" t="s">
        <v>611</v>
      </c>
      <c r="C7742">
        <v>20.55</v>
      </c>
    </row>
    <row r="7743" spans="1:3" x14ac:dyDescent="0.35">
      <c r="A7743" t="s">
        <v>15579</v>
      </c>
      <c r="B7743" t="s">
        <v>611</v>
      </c>
      <c r="C7743">
        <v>20.49</v>
      </c>
    </row>
    <row r="7744" spans="1:3" x14ac:dyDescent="0.35">
      <c r="A7744" t="s">
        <v>12817</v>
      </c>
      <c r="B7744" t="s">
        <v>611</v>
      </c>
      <c r="C7744">
        <v>20.48</v>
      </c>
    </row>
    <row r="7745" spans="1:3" x14ac:dyDescent="0.35">
      <c r="A7745" t="s">
        <v>15580</v>
      </c>
      <c r="B7745" t="s">
        <v>611</v>
      </c>
      <c r="C7745">
        <v>20.48</v>
      </c>
    </row>
    <row r="7746" spans="1:3" x14ac:dyDescent="0.35">
      <c r="A7746" t="s">
        <v>15581</v>
      </c>
      <c r="B7746" t="s">
        <v>611</v>
      </c>
      <c r="C7746">
        <v>20.28</v>
      </c>
    </row>
    <row r="7747" spans="1:3" x14ac:dyDescent="0.35">
      <c r="A7747" t="s">
        <v>15582</v>
      </c>
      <c r="B7747" t="s">
        <v>611</v>
      </c>
      <c r="C7747">
        <v>20.28</v>
      </c>
    </row>
    <row r="7748" spans="1:3" x14ac:dyDescent="0.35">
      <c r="A7748" t="s">
        <v>15583</v>
      </c>
      <c r="B7748" t="s">
        <v>611</v>
      </c>
      <c r="C7748">
        <v>20.28</v>
      </c>
    </row>
    <row r="7749" spans="1:3" x14ac:dyDescent="0.35">
      <c r="A7749" t="s">
        <v>15244</v>
      </c>
      <c r="B7749" t="s">
        <v>611</v>
      </c>
      <c r="C7749">
        <v>20.28</v>
      </c>
    </row>
    <row r="7750" spans="1:3" x14ac:dyDescent="0.35">
      <c r="A7750" t="s">
        <v>12291</v>
      </c>
      <c r="B7750" t="s">
        <v>611</v>
      </c>
      <c r="C7750">
        <v>20.079999999999998</v>
      </c>
    </row>
    <row r="7751" spans="1:3" x14ac:dyDescent="0.35">
      <c r="A7751" t="s">
        <v>12390</v>
      </c>
      <c r="B7751" t="s">
        <v>611</v>
      </c>
      <c r="C7751">
        <v>20.079999999999998</v>
      </c>
    </row>
    <row r="7752" spans="1:3" x14ac:dyDescent="0.35">
      <c r="A7752" t="s">
        <v>15584</v>
      </c>
      <c r="B7752" t="s">
        <v>611</v>
      </c>
      <c r="C7752">
        <v>20.02</v>
      </c>
    </row>
    <row r="7753" spans="1:3" x14ac:dyDescent="0.35">
      <c r="A7753" t="s">
        <v>15585</v>
      </c>
      <c r="B7753" t="s">
        <v>611</v>
      </c>
      <c r="C7753">
        <v>19.89</v>
      </c>
    </row>
    <row r="7754" spans="1:3" x14ac:dyDescent="0.35">
      <c r="A7754" t="s">
        <v>12920</v>
      </c>
      <c r="B7754" t="s">
        <v>611</v>
      </c>
      <c r="C7754">
        <v>19.82</v>
      </c>
    </row>
    <row r="7755" spans="1:3" x14ac:dyDescent="0.35">
      <c r="A7755" t="s">
        <v>12555</v>
      </c>
      <c r="B7755" t="s">
        <v>611</v>
      </c>
      <c r="C7755">
        <v>19.73</v>
      </c>
    </row>
    <row r="7756" spans="1:3" x14ac:dyDescent="0.35">
      <c r="A7756" t="s">
        <v>12603</v>
      </c>
      <c r="B7756" t="s">
        <v>611</v>
      </c>
      <c r="C7756">
        <v>19.7</v>
      </c>
    </row>
    <row r="7757" spans="1:3" x14ac:dyDescent="0.35">
      <c r="A7757" t="s">
        <v>12883</v>
      </c>
      <c r="B7757" t="s">
        <v>611</v>
      </c>
      <c r="C7757">
        <v>19.5</v>
      </c>
    </row>
    <row r="7758" spans="1:3" x14ac:dyDescent="0.35">
      <c r="A7758" t="s">
        <v>13594</v>
      </c>
      <c r="B7758" t="s">
        <v>611</v>
      </c>
      <c r="C7758">
        <v>19.5</v>
      </c>
    </row>
    <row r="7759" spans="1:3" x14ac:dyDescent="0.35">
      <c r="A7759" t="s">
        <v>12841</v>
      </c>
      <c r="B7759" t="s">
        <v>611</v>
      </c>
      <c r="C7759">
        <v>19.5</v>
      </c>
    </row>
    <row r="7760" spans="1:3" x14ac:dyDescent="0.35">
      <c r="A7760" t="s">
        <v>15586</v>
      </c>
      <c r="B7760" t="s">
        <v>611</v>
      </c>
      <c r="C7760">
        <v>19.5</v>
      </c>
    </row>
    <row r="7761" spans="1:3" x14ac:dyDescent="0.35">
      <c r="A7761" t="s">
        <v>12730</v>
      </c>
      <c r="B7761" t="s">
        <v>611</v>
      </c>
      <c r="C7761">
        <v>19.5</v>
      </c>
    </row>
    <row r="7762" spans="1:3" x14ac:dyDescent="0.35">
      <c r="A7762" t="s">
        <v>12826</v>
      </c>
      <c r="B7762" t="s">
        <v>611</v>
      </c>
      <c r="C7762">
        <v>19.5</v>
      </c>
    </row>
    <row r="7763" spans="1:3" x14ac:dyDescent="0.35">
      <c r="A7763" t="s">
        <v>15262</v>
      </c>
      <c r="B7763" t="s">
        <v>611</v>
      </c>
      <c r="C7763">
        <v>19.5</v>
      </c>
    </row>
    <row r="7764" spans="1:3" x14ac:dyDescent="0.35">
      <c r="A7764" t="s">
        <v>15587</v>
      </c>
      <c r="B7764" t="s">
        <v>611</v>
      </c>
      <c r="C7764">
        <v>19.5</v>
      </c>
    </row>
    <row r="7765" spans="1:3" x14ac:dyDescent="0.35">
      <c r="A7765" t="s">
        <v>13706</v>
      </c>
      <c r="B7765" t="s">
        <v>611</v>
      </c>
      <c r="C7765">
        <v>19.5</v>
      </c>
    </row>
    <row r="7766" spans="1:3" x14ac:dyDescent="0.35">
      <c r="A7766" t="s">
        <v>13282</v>
      </c>
      <c r="B7766" t="s">
        <v>611</v>
      </c>
      <c r="C7766">
        <v>19.47</v>
      </c>
    </row>
    <row r="7767" spans="1:3" x14ac:dyDescent="0.35">
      <c r="A7767" t="s">
        <v>12557</v>
      </c>
      <c r="B7767" t="s">
        <v>611</v>
      </c>
      <c r="C7767">
        <v>19.32</v>
      </c>
    </row>
    <row r="7768" spans="1:3" x14ac:dyDescent="0.35">
      <c r="A7768" t="s">
        <v>13011</v>
      </c>
      <c r="B7768" t="s">
        <v>611</v>
      </c>
      <c r="C7768">
        <v>19.309999999999999</v>
      </c>
    </row>
    <row r="7769" spans="1:3" x14ac:dyDescent="0.35">
      <c r="A7769" t="s">
        <v>12722</v>
      </c>
      <c r="B7769" t="s">
        <v>611</v>
      </c>
      <c r="C7769">
        <v>19.28</v>
      </c>
    </row>
    <row r="7770" spans="1:3" x14ac:dyDescent="0.35">
      <c r="A7770" t="s">
        <v>12808</v>
      </c>
      <c r="B7770" t="s">
        <v>611</v>
      </c>
      <c r="C7770">
        <v>19.260000000000002</v>
      </c>
    </row>
    <row r="7771" spans="1:3" x14ac:dyDescent="0.35">
      <c r="A7771" t="s">
        <v>13935</v>
      </c>
      <c r="B7771" t="s">
        <v>611</v>
      </c>
      <c r="C7771">
        <v>19.11</v>
      </c>
    </row>
    <row r="7772" spans="1:3" x14ac:dyDescent="0.35">
      <c r="A7772" t="s">
        <v>12403</v>
      </c>
      <c r="B7772" t="s">
        <v>611</v>
      </c>
      <c r="C7772">
        <v>18.920000000000002</v>
      </c>
    </row>
    <row r="7773" spans="1:3" x14ac:dyDescent="0.35">
      <c r="A7773" t="s">
        <v>12428</v>
      </c>
      <c r="B7773" t="s">
        <v>611</v>
      </c>
      <c r="C7773">
        <v>18.72</v>
      </c>
    </row>
    <row r="7774" spans="1:3" x14ac:dyDescent="0.35">
      <c r="A7774" t="s">
        <v>13609</v>
      </c>
      <c r="B7774" t="s">
        <v>611</v>
      </c>
      <c r="C7774">
        <v>18.72</v>
      </c>
    </row>
    <row r="7775" spans="1:3" x14ac:dyDescent="0.35">
      <c r="A7775" t="s">
        <v>15588</v>
      </c>
      <c r="B7775" t="s">
        <v>611</v>
      </c>
      <c r="C7775">
        <v>18.72</v>
      </c>
    </row>
    <row r="7776" spans="1:3" x14ac:dyDescent="0.35">
      <c r="A7776" t="s">
        <v>15589</v>
      </c>
      <c r="B7776" t="s">
        <v>611</v>
      </c>
      <c r="C7776">
        <v>18.72</v>
      </c>
    </row>
    <row r="7777" spans="1:3" x14ac:dyDescent="0.35">
      <c r="A7777" t="s">
        <v>13720</v>
      </c>
      <c r="B7777" t="s">
        <v>611</v>
      </c>
      <c r="C7777">
        <v>18.72</v>
      </c>
    </row>
    <row r="7778" spans="1:3" x14ac:dyDescent="0.35">
      <c r="A7778" t="s">
        <v>14269</v>
      </c>
      <c r="B7778" t="s">
        <v>611</v>
      </c>
      <c r="C7778">
        <v>18.62</v>
      </c>
    </row>
    <row r="7779" spans="1:3" x14ac:dyDescent="0.35">
      <c r="A7779" t="s">
        <v>13529</v>
      </c>
      <c r="B7779" t="s">
        <v>611</v>
      </c>
      <c r="C7779">
        <v>18.53</v>
      </c>
    </row>
    <row r="7780" spans="1:3" x14ac:dyDescent="0.35">
      <c r="A7780" t="s">
        <v>15590</v>
      </c>
      <c r="B7780" t="s">
        <v>611</v>
      </c>
      <c r="C7780">
        <v>18.53</v>
      </c>
    </row>
    <row r="7781" spans="1:3" x14ac:dyDescent="0.35">
      <c r="A7781" t="s">
        <v>14290</v>
      </c>
      <c r="B7781" t="s">
        <v>611</v>
      </c>
      <c r="C7781">
        <v>18.53</v>
      </c>
    </row>
    <row r="7782" spans="1:3" x14ac:dyDescent="0.35">
      <c r="A7782" t="s">
        <v>13471</v>
      </c>
      <c r="B7782" t="s">
        <v>611</v>
      </c>
      <c r="C7782">
        <v>18.41</v>
      </c>
    </row>
    <row r="7783" spans="1:3" x14ac:dyDescent="0.35">
      <c r="A7783" t="s">
        <v>15591</v>
      </c>
      <c r="B7783" t="s">
        <v>611</v>
      </c>
      <c r="C7783">
        <v>18.329999999999998</v>
      </c>
    </row>
    <row r="7784" spans="1:3" x14ac:dyDescent="0.35">
      <c r="A7784" t="s">
        <v>12597</v>
      </c>
      <c r="B7784" t="s">
        <v>611</v>
      </c>
      <c r="C7784">
        <v>18.329999999999998</v>
      </c>
    </row>
    <row r="7785" spans="1:3" x14ac:dyDescent="0.35">
      <c r="A7785" t="s">
        <v>12855</v>
      </c>
      <c r="B7785" t="s">
        <v>611</v>
      </c>
      <c r="C7785">
        <v>18.329999999999998</v>
      </c>
    </row>
    <row r="7786" spans="1:3" x14ac:dyDescent="0.35">
      <c r="A7786" t="s">
        <v>13628</v>
      </c>
      <c r="B7786" t="s">
        <v>611</v>
      </c>
      <c r="C7786">
        <v>18.309999999999999</v>
      </c>
    </row>
    <row r="7787" spans="1:3" x14ac:dyDescent="0.35">
      <c r="A7787" t="s">
        <v>12364</v>
      </c>
      <c r="B7787" t="s">
        <v>611</v>
      </c>
      <c r="C7787">
        <v>18.28</v>
      </c>
    </row>
    <row r="7788" spans="1:3" x14ac:dyDescent="0.35">
      <c r="A7788" t="s">
        <v>15592</v>
      </c>
      <c r="B7788" t="s">
        <v>611</v>
      </c>
      <c r="C7788">
        <v>18.239999999999998</v>
      </c>
    </row>
    <row r="7789" spans="1:3" x14ac:dyDescent="0.35">
      <c r="A7789" t="s">
        <v>14429</v>
      </c>
      <c r="B7789" t="s">
        <v>611</v>
      </c>
      <c r="C7789">
        <v>18.21</v>
      </c>
    </row>
    <row r="7790" spans="1:3" x14ac:dyDescent="0.35">
      <c r="A7790" t="s">
        <v>12906</v>
      </c>
      <c r="B7790" t="s">
        <v>611</v>
      </c>
      <c r="C7790">
        <v>18</v>
      </c>
    </row>
    <row r="7791" spans="1:3" x14ac:dyDescent="0.35">
      <c r="A7791" t="s">
        <v>12356</v>
      </c>
      <c r="B7791" t="s">
        <v>611</v>
      </c>
      <c r="C7791">
        <v>17.940000000000001</v>
      </c>
    </row>
    <row r="7792" spans="1:3" x14ac:dyDescent="0.35">
      <c r="A7792" t="s">
        <v>12725</v>
      </c>
      <c r="B7792" t="s">
        <v>611</v>
      </c>
      <c r="C7792">
        <v>17.940000000000001</v>
      </c>
    </row>
    <row r="7793" spans="1:3" x14ac:dyDescent="0.35">
      <c r="A7793" t="s">
        <v>12333</v>
      </c>
      <c r="B7793" t="s">
        <v>611</v>
      </c>
      <c r="C7793">
        <v>17.940000000000001</v>
      </c>
    </row>
    <row r="7794" spans="1:3" x14ac:dyDescent="0.35">
      <c r="A7794" t="s">
        <v>15593</v>
      </c>
      <c r="B7794" t="s">
        <v>611</v>
      </c>
      <c r="C7794">
        <v>17.850000000000001</v>
      </c>
    </row>
    <row r="7795" spans="1:3" x14ac:dyDescent="0.35">
      <c r="A7795" t="s">
        <v>12950</v>
      </c>
      <c r="B7795" t="s">
        <v>611</v>
      </c>
      <c r="C7795">
        <v>17.75</v>
      </c>
    </row>
    <row r="7796" spans="1:3" x14ac:dyDescent="0.35">
      <c r="A7796" t="s">
        <v>15594</v>
      </c>
      <c r="B7796" t="s">
        <v>611</v>
      </c>
      <c r="C7796">
        <v>17.55</v>
      </c>
    </row>
    <row r="7797" spans="1:3" x14ac:dyDescent="0.35">
      <c r="A7797" t="s">
        <v>14297</v>
      </c>
      <c r="B7797" t="s">
        <v>611</v>
      </c>
      <c r="C7797">
        <v>17.55</v>
      </c>
    </row>
    <row r="7798" spans="1:3" x14ac:dyDescent="0.35">
      <c r="A7798" t="s">
        <v>13907</v>
      </c>
      <c r="B7798" t="s">
        <v>611</v>
      </c>
      <c r="C7798">
        <v>17.55</v>
      </c>
    </row>
    <row r="7799" spans="1:3" x14ac:dyDescent="0.35">
      <c r="A7799" t="s">
        <v>14938</v>
      </c>
      <c r="B7799" t="s">
        <v>611</v>
      </c>
      <c r="C7799">
        <v>17.55</v>
      </c>
    </row>
    <row r="7800" spans="1:3" x14ac:dyDescent="0.35">
      <c r="A7800" t="s">
        <v>15020</v>
      </c>
      <c r="B7800" t="s">
        <v>611</v>
      </c>
      <c r="C7800">
        <v>17.55</v>
      </c>
    </row>
    <row r="7801" spans="1:3" x14ac:dyDescent="0.35">
      <c r="A7801" t="s">
        <v>13376</v>
      </c>
      <c r="B7801" t="s">
        <v>611</v>
      </c>
      <c r="C7801">
        <v>17.55</v>
      </c>
    </row>
    <row r="7802" spans="1:3" x14ac:dyDescent="0.35">
      <c r="A7802" t="s">
        <v>15595</v>
      </c>
      <c r="B7802" t="s">
        <v>611</v>
      </c>
      <c r="C7802">
        <v>17.55</v>
      </c>
    </row>
    <row r="7803" spans="1:3" x14ac:dyDescent="0.35">
      <c r="A7803" t="s">
        <v>12525</v>
      </c>
      <c r="B7803" t="s">
        <v>611</v>
      </c>
      <c r="C7803">
        <v>17.55</v>
      </c>
    </row>
    <row r="7804" spans="1:3" x14ac:dyDescent="0.35">
      <c r="A7804" t="s">
        <v>13467</v>
      </c>
      <c r="B7804" t="s">
        <v>611</v>
      </c>
      <c r="C7804">
        <v>17.52</v>
      </c>
    </row>
    <row r="7805" spans="1:3" x14ac:dyDescent="0.35">
      <c r="A7805" t="s">
        <v>15596</v>
      </c>
      <c r="B7805" t="s">
        <v>611</v>
      </c>
      <c r="C7805">
        <v>17.510000000000002</v>
      </c>
    </row>
    <row r="7806" spans="1:3" x14ac:dyDescent="0.35">
      <c r="A7806" t="s">
        <v>15597</v>
      </c>
      <c r="B7806" t="s">
        <v>611</v>
      </c>
      <c r="C7806">
        <v>17.16</v>
      </c>
    </row>
    <row r="7807" spans="1:3" x14ac:dyDescent="0.35">
      <c r="A7807" t="s">
        <v>15598</v>
      </c>
      <c r="B7807" t="s">
        <v>611</v>
      </c>
      <c r="C7807">
        <v>17.16</v>
      </c>
    </row>
    <row r="7808" spans="1:3" x14ac:dyDescent="0.35">
      <c r="A7808" t="s">
        <v>12828</v>
      </c>
      <c r="B7808" t="s">
        <v>611</v>
      </c>
      <c r="C7808">
        <v>17.079999999999998</v>
      </c>
    </row>
    <row r="7809" spans="1:3" x14ac:dyDescent="0.35">
      <c r="A7809" t="s">
        <v>13677</v>
      </c>
      <c r="B7809" t="s">
        <v>611</v>
      </c>
      <c r="C7809">
        <v>17.04</v>
      </c>
    </row>
    <row r="7810" spans="1:3" x14ac:dyDescent="0.35">
      <c r="A7810" t="s">
        <v>12650</v>
      </c>
      <c r="B7810" t="s">
        <v>611</v>
      </c>
      <c r="C7810">
        <v>16.96</v>
      </c>
    </row>
    <row r="7811" spans="1:3" x14ac:dyDescent="0.35">
      <c r="A7811" t="s">
        <v>12320</v>
      </c>
      <c r="B7811" t="s">
        <v>611</v>
      </c>
      <c r="C7811">
        <v>16.77</v>
      </c>
    </row>
    <row r="7812" spans="1:3" x14ac:dyDescent="0.35">
      <c r="A7812" t="s">
        <v>15599</v>
      </c>
      <c r="B7812" t="s">
        <v>611</v>
      </c>
      <c r="C7812">
        <v>16.77</v>
      </c>
    </row>
    <row r="7813" spans="1:3" x14ac:dyDescent="0.35">
      <c r="A7813" t="s">
        <v>13632</v>
      </c>
      <c r="B7813" t="s">
        <v>611</v>
      </c>
      <c r="C7813">
        <v>16.77</v>
      </c>
    </row>
    <row r="7814" spans="1:3" x14ac:dyDescent="0.35">
      <c r="A7814" t="s">
        <v>12697</v>
      </c>
      <c r="B7814" t="s">
        <v>611</v>
      </c>
      <c r="C7814">
        <v>16.77</v>
      </c>
    </row>
    <row r="7815" spans="1:3" x14ac:dyDescent="0.35">
      <c r="A7815" t="s">
        <v>12612</v>
      </c>
      <c r="B7815" t="s">
        <v>611</v>
      </c>
      <c r="C7815">
        <v>16.77</v>
      </c>
    </row>
    <row r="7816" spans="1:3" x14ac:dyDescent="0.35">
      <c r="A7816" t="s">
        <v>13261</v>
      </c>
      <c r="B7816" t="s">
        <v>611</v>
      </c>
      <c r="C7816">
        <v>16.77</v>
      </c>
    </row>
    <row r="7817" spans="1:3" x14ac:dyDescent="0.35">
      <c r="A7817" t="s">
        <v>14003</v>
      </c>
      <c r="B7817" t="s">
        <v>611</v>
      </c>
      <c r="C7817">
        <v>16.77</v>
      </c>
    </row>
    <row r="7818" spans="1:3" x14ac:dyDescent="0.35">
      <c r="A7818" t="s">
        <v>12562</v>
      </c>
      <c r="B7818" t="s">
        <v>611</v>
      </c>
      <c r="C7818">
        <v>16.73</v>
      </c>
    </row>
    <row r="7819" spans="1:3" x14ac:dyDescent="0.35">
      <c r="A7819" t="s">
        <v>15118</v>
      </c>
      <c r="B7819" t="s">
        <v>611</v>
      </c>
      <c r="C7819">
        <v>16.579999999999998</v>
      </c>
    </row>
    <row r="7820" spans="1:3" x14ac:dyDescent="0.35">
      <c r="A7820" t="s">
        <v>12484</v>
      </c>
      <c r="B7820" t="s">
        <v>611</v>
      </c>
      <c r="C7820">
        <v>16.579999999999998</v>
      </c>
    </row>
    <row r="7821" spans="1:3" x14ac:dyDescent="0.35">
      <c r="A7821" t="s">
        <v>12512</v>
      </c>
      <c r="B7821" t="s">
        <v>611</v>
      </c>
      <c r="C7821">
        <v>16.579999999999998</v>
      </c>
    </row>
    <row r="7822" spans="1:3" x14ac:dyDescent="0.35">
      <c r="A7822" t="s">
        <v>15600</v>
      </c>
      <c r="B7822" t="s">
        <v>611</v>
      </c>
      <c r="C7822">
        <v>16.579999999999998</v>
      </c>
    </row>
    <row r="7823" spans="1:3" x14ac:dyDescent="0.35">
      <c r="A7823" t="s">
        <v>13030</v>
      </c>
      <c r="B7823" t="s">
        <v>611</v>
      </c>
      <c r="C7823">
        <v>16.489999999999998</v>
      </c>
    </row>
    <row r="7824" spans="1:3" x14ac:dyDescent="0.35">
      <c r="A7824" t="s">
        <v>15328</v>
      </c>
      <c r="B7824" t="s">
        <v>611</v>
      </c>
      <c r="C7824">
        <v>16.43</v>
      </c>
    </row>
    <row r="7825" spans="1:3" x14ac:dyDescent="0.35">
      <c r="A7825" t="s">
        <v>12632</v>
      </c>
      <c r="B7825" t="s">
        <v>611</v>
      </c>
      <c r="C7825">
        <v>16.38</v>
      </c>
    </row>
    <row r="7826" spans="1:3" x14ac:dyDescent="0.35">
      <c r="A7826" t="s">
        <v>15601</v>
      </c>
      <c r="B7826" t="s">
        <v>611</v>
      </c>
      <c r="C7826">
        <v>16.38</v>
      </c>
    </row>
    <row r="7827" spans="1:3" x14ac:dyDescent="0.35">
      <c r="A7827" t="s">
        <v>12385</v>
      </c>
      <c r="B7827" t="s">
        <v>611</v>
      </c>
      <c r="C7827">
        <v>16.38</v>
      </c>
    </row>
    <row r="7828" spans="1:3" x14ac:dyDescent="0.35">
      <c r="A7828" t="s">
        <v>13856</v>
      </c>
      <c r="B7828" t="s">
        <v>611</v>
      </c>
      <c r="C7828">
        <v>16.38</v>
      </c>
    </row>
    <row r="7829" spans="1:3" x14ac:dyDescent="0.35">
      <c r="A7829" t="s">
        <v>15602</v>
      </c>
      <c r="B7829" t="s">
        <v>611</v>
      </c>
      <c r="C7829">
        <v>16.38</v>
      </c>
    </row>
    <row r="7830" spans="1:3" x14ac:dyDescent="0.35">
      <c r="A7830" t="s">
        <v>12414</v>
      </c>
      <c r="B7830" t="s">
        <v>611</v>
      </c>
      <c r="C7830">
        <v>16.38</v>
      </c>
    </row>
    <row r="7831" spans="1:3" x14ac:dyDescent="0.35">
      <c r="A7831" t="s">
        <v>12481</v>
      </c>
      <c r="B7831" t="s">
        <v>611</v>
      </c>
      <c r="C7831">
        <v>16.38</v>
      </c>
    </row>
    <row r="7832" spans="1:3" x14ac:dyDescent="0.35">
      <c r="A7832" t="s">
        <v>14135</v>
      </c>
      <c r="B7832" t="s">
        <v>611</v>
      </c>
      <c r="C7832">
        <v>16.3</v>
      </c>
    </row>
    <row r="7833" spans="1:3" x14ac:dyDescent="0.35">
      <c r="A7833" t="s">
        <v>15603</v>
      </c>
      <c r="B7833" t="s">
        <v>611</v>
      </c>
      <c r="C7833">
        <v>16.22</v>
      </c>
    </row>
    <row r="7834" spans="1:3" x14ac:dyDescent="0.35">
      <c r="A7834" t="s">
        <v>12572</v>
      </c>
      <c r="B7834" t="s">
        <v>611</v>
      </c>
      <c r="C7834">
        <v>16.22</v>
      </c>
    </row>
    <row r="7835" spans="1:3" x14ac:dyDescent="0.35">
      <c r="A7835" t="s">
        <v>15604</v>
      </c>
      <c r="B7835" t="s">
        <v>611</v>
      </c>
      <c r="C7835">
        <v>16.22</v>
      </c>
    </row>
    <row r="7836" spans="1:3" x14ac:dyDescent="0.35">
      <c r="A7836" t="s">
        <v>12282</v>
      </c>
      <c r="B7836" t="s">
        <v>611</v>
      </c>
      <c r="C7836">
        <v>16.190000000000001</v>
      </c>
    </row>
    <row r="7837" spans="1:3" x14ac:dyDescent="0.35">
      <c r="A7837" t="s">
        <v>12733</v>
      </c>
      <c r="B7837" t="s">
        <v>611</v>
      </c>
      <c r="C7837">
        <v>16.079999999999998</v>
      </c>
    </row>
    <row r="7838" spans="1:3" x14ac:dyDescent="0.35">
      <c r="A7838" t="s">
        <v>13224</v>
      </c>
      <c r="B7838" t="s">
        <v>611</v>
      </c>
      <c r="C7838">
        <v>15.99</v>
      </c>
    </row>
    <row r="7839" spans="1:3" x14ac:dyDescent="0.35">
      <c r="A7839" t="s">
        <v>15605</v>
      </c>
      <c r="B7839" t="s">
        <v>611</v>
      </c>
      <c r="C7839">
        <v>15.99</v>
      </c>
    </row>
    <row r="7840" spans="1:3" x14ac:dyDescent="0.35">
      <c r="A7840" t="s">
        <v>12693</v>
      </c>
      <c r="B7840" t="s">
        <v>611</v>
      </c>
      <c r="C7840">
        <v>15.94</v>
      </c>
    </row>
    <row r="7841" spans="1:3" x14ac:dyDescent="0.35">
      <c r="A7841" t="s">
        <v>12711</v>
      </c>
      <c r="B7841" t="s">
        <v>611</v>
      </c>
      <c r="C7841">
        <v>15.86</v>
      </c>
    </row>
    <row r="7842" spans="1:3" x14ac:dyDescent="0.35">
      <c r="A7842" t="s">
        <v>12388</v>
      </c>
      <c r="B7842" t="s">
        <v>611</v>
      </c>
      <c r="C7842">
        <v>15.82</v>
      </c>
    </row>
    <row r="7843" spans="1:3" x14ac:dyDescent="0.35">
      <c r="A7843" t="s">
        <v>15606</v>
      </c>
      <c r="B7843" t="s">
        <v>611</v>
      </c>
      <c r="C7843">
        <v>15.8</v>
      </c>
    </row>
    <row r="7844" spans="1:3" x14ac:dyDescent="0.35">
      <c r="A7844" t="s">
        <v>15607</v>
      </c>
      <c r="B7844" t="s">
        <v>611</v>
      </c>
      <c r="C7844">
        <v>15.6</v>
      </c>
    </row>
    <row r="7845" spans="1:3" x14ac:dyDescent="0.35">
      <c r="A7845" t="s">
        <v>15608</v>
      </c>
      <c r="B7845" t="s">
        <v>611</v>
      </c>
      <c r="C7845">
        <v>15.6</v>
      </c>
    </row>
    <row r="7846" spans="1:3" x14ac:dyDescent="0.35">
      <c r="A7846" t="s">
        <v>13220</v>
      </c>
      <c r="B7846" t="s">
        <v>611</v>
      </c>
      <c r="C7846">
        <v>15.6</v>
      </c>
    </row>
    <row r="7847" spans="1:3" x14ac:dyDescent="0.35">
      <c r="A7847" t="s">
        <v>15609</v>
      </c>
      <c r="B7847" t="s">
        <v>611</v>
      </c>
      <c r="C7847">
        <v>15.6</v>
      </c>
    </row>
    <row r="7848" spans="1:3" x14ac:dyDescent="0.35">
      <c r="A7848" t="s">
        <v>15610</v>
      </c>
      <c r="B7848" t="s">
        <v>611</v>
      </c>
      <c r="C7848">
        <v>15.6</v>
      </c>
    </row>
    <row r="7849" spans="1:3" x14ac:dyDescent="0.35">
      <c r="A7849" t="s">
        <v>13311</v>
      </c>
      <c r="B7849" t="s">
        <v>611</v>
      </c>
      <c r="C7849">
        <v>15.6</v>
      </c>
    </row>
    <row r="7850" spans="1:3" x14ac:dyDescent="0.35">
      <c r="A7850" t="s">
        <v>15611</v>
      </c>
      <c r="B7850" t="s">
        <v>611</v>
      </c>
      <c r="C7850">
        <v>15.6</v>
      </c>
    </row>
    <row r="7851" spans="1:3" x14ac:dyDescent="0.35">
      <c r="A7851" t="s">
        <v>12543</v>
      </c>
      <c r="B7851" t="s">
        <v>611</v>
      </c>
      <c r="C7851">
        <v>15.6</v>
      </c>
    </row>
    <row r="7852" spans="1:3" x14ac:dyDescent="0.35">
      <c r="A7852" t="s">
        <v>12882</v>
      </c>
      <c r="B7852" t="s">
        <v>611</v>
      </c>
      <c r="C7852">
        <v>15.43</v>
      </c>
    </row>
    <row r="7853" spans="1:3" x14ac:dyDescent="0.35">
      <c r="A7853" t="s">
        <v>15612</v>
      </c>
      <c r="B7853" t="s">
        <v>611</v>
      </c>
      <c r="C7853">
        <v>15.41</v>
      </c>
    </row>
    <row r="7854" spans="1:3" x14ac:dyDescent="0.35">
      <c r="A7854" t="s">
        <v>13696</v>
      </c>
      <c r="B7854" t="s">
        <v>611</v>
      </c>
      <c r="C7854">
        <v>15.4</v>
      </c>
    </row>
    <row r="7855" spans="1:3" x14ac:dyDescent="0.35">
      <c r="A7855" t="s">
        <v>15613</v>
      </c>
      <c r="B7855" t="s">
        <v>611</v>
      </c>
      <c r="C7855">
        <v>15.21</v>
      </c>
    </row>
    <row r="7856" spans="1:3" x14ac:dyDescent="0.35">
      <c r="A7856" t="s">
        <v>12770</v>
      </c>
      <c r="B7856" t="s">
        <v>611</v>
      </c>
      <c r="C7856">
        <v>15.21</v>
      </c>
    </row>
    <row r="7857" spans="1:3" x14ac:dyDescent="0.35">
      <c r="A7857" t="s">
        <v>12872</v>
      </c>
      <c r="B7857" t="s">
        <v>611</v>
      </c>
      <c r="C7857">
        <v>15.12</v>
      </c>
    </row>
    <row r="7858" spans="1:3" x14ac:dyDescent="0.35">
      <c r="A7858" t="s">
        <v>15614</v>
      </c>
      <c r="B7858" t="s">
        <v>611</v>
      </c>
      <c r="C7858">
        <v>14.82</v>
      </c>
    </row>
    <row r="7859" spans="1:3" x14ac:dyDescent="0.35">
      <c r="A7859" t="s">
        <v>15264</v>
      </c>
      <c r="B7859" t="s">
        <v>611</v>
      </c>
      <c r="C7859">
        <v>14.82</v>
      </c>
    </row>
    <row r="7860" spans="1:3" x14ac:dyDescent="0.35">
      <c r="A7860" t="s">
        <v>15615</v>
      </c>
      <c r="B7860" t="s">
        <v>611</v>
      </c>
      <c r="C7860">
        <v>14.82</v>
      </c>
    </row>
    <row r="7861" spans="1:3" x14ac:dyDescent="0.35">
      <c r="A7861" t="s">
        <v>15616</v>
      </c>
      <c r="B7861" t="s">
        <v>611</v>
      </c>
      <c r="C7861">
        <v>14.82</v>
      </c>
    </row>
    <row r="7862" spans="1:3" x14ac:dyDescent="0.35">
      <c r="A7862" t="s">
        <v>12540</v>
      </c>
      <c r="B7862" t="s">
        <v>611</v>
      </c>
      <c r="C7862">
        <v>14.74</v>
      </c>
    </row>
    <row r="7863" spans="1:3" x14ac:dyDescent="0.35">
      <c r="A7863" t="s">
        <v>15617</v>
      </c>
      <c r="B7863" t="s">
        <v>611</v>
      </c>
      <c r="C7863">
        <v>14.63</v>
      </c>
    </row>
    <row r="7864" spans="1:3" x14ac:dyDescent="0.35">
      <c r="A7864" t="s">
        <v>12569</v>
      </c>
      <c r="B7864" t="s">
        <v>611</v>
      </c>
      <c r="C7864">
        <v>14.43</v>
      </c>
    </row>
    <row r="7865" spans="1:3" x14ac:dyDescent="0.35">
      <c r="A7865" t="s">
        <v>12310</v>
      </c>
      <c r="B7865" t="s">
        <v>611</v>
      </c>
      <c r="C7865">
        <v>14.43</v>
      </c>
    </row>
    <row r="7866" spans="1:3" x14ac:dyDescent="0.35">
      <c r="A7866" t="s">
        <v>15618</v>
      </c>
      <c r="B7866" t="s">
        <v>611</v>
      </c>
      <c r="C7866">
        <v>14.43</v>
      </c>
    </row>
    <row r="7867" spans="1:3" x14ac:dyDescent="0.35">
      <c r="A7867" t="s">
        <v>15619</v>
      </c>
      <c r="B7867" t="s">
        <v>611</v>
      </c>
      <c r="C7867">
        <v>14.43</v>
      </c>
    </row>
    <row r="7868" spans="1:3" x14ac:dyDescent="0.35">
      <c r="A7868" t="s">
        <v>12338</v>
      </c>
      <c r="B7868" t="s">
        <v>611</v>
      </c>
      <c r="C7868">
        <v>14.43</v>
      </c>
    </row>
    <row r="7869" spans="1:3" x14ac:dyDescent="0.35">
      <c r="A7869" t="s">
        <v>15620</v>
      </c>
      <c r="B7869" t="s">
        <v>611</v>
      </c>
      <c r="C7869">
        <v>14.43</v>
      </c>
    </row>
    <row r="7870" spans="1:3" x14ac:dyDescent="0.35">
      <c r="A7870" t="s">
        <v>14367</v>
      </c>
      <c r="B7870" t="s">
        <v>611</v>
      </c>
      <c r="C7870">
        <v>14.43</v>
      </c>
    </row>
    <row r="7871" spans="1:3" x14ac:dyDescent="0.35">
      <c r="A7871" t="s">
        <v>12346</v>
      </c>
      <c r="B7871" t="s">
        <v>611</v>
      </c>
      <c r="C7871">
        <v>14.39</v>
      </c>
    </row>
    <row r="7872" spans="1:3" x14ac:dyDescent="0.35">
      <c r="A7872" t="s">
        <v>15621</v>
      </c>
      <c r="B7872" t="s">
        <v>611</v>
      </c>
      <c r="C7872">
        <v>14.27</v>
      </c>
    </row>
    <row r="7873" spans="1:3" x14ac:dyDescent="0.35">
      <c r="A7873" t="s">
        <v>15622</v>
      </c>
      <c r="B7873" t="s">
        <v>611</v>
      </c>
      <c r="C7873">
        <v>14.04</v>
      </c>
    </row>
    <row r="7874" spans="1:3" x14ac:dyDescent="0.35">
      <c r="A7874" t="s">
        <v>13873</v>
      </c>
      <c r="B7874" t="s">
        <v>611</v>
      </c>
      <c r="C7874">
        <v>14.04</v>
      </c>
    </row>
    <row r="7875" spans="1:3" x14ac:dyDescent="0.35">
      <c r="A7875" t="s">
        <v>13967</v>
      </c>
      <c r="B7875" t="s">
        <v>611</v>
      </c>
      <c r="C7875">
        <v>14.04</v>
      </c>
    </row>
    <row r="7876" spans="1:3" x14ac:dyDescent="0.35">
      <c r="A7876" t="s">
        <v>12639</v>
      </c>
      <c r="B7876" t="s">
        <v>611</v>
      </c>
      <c r="C7876">
        <v>13.88</v>
      </c>
    </row>
    <row r="7877" spans="1:3" x14ac:dyDescent="0.35">
      <c r="A7877" t="s">
        <v>12319</v>
      </c>
      <c r="B7877" t="s">
        <v>611</v>
      </c>
      <c r="C7877">
        <v>13.79</v>
      </c>
    </row>
    <row r="7878" spans="1:3" x14ac:dyDescent="0.35">
      <c r="A7878" t="s">
        <v>13040</v>
      </c>
      <c r="B7878" t="s">
        <v>611</v>
      </c>
      <c r="C7878">
        <v>13.65</v>
      </c>
    </row>
    <row r="7879" spans="1:3" x14ac:dyDescent="0.35">
      <c r="A7879" t="s">
        <v>15623</v>
      </c>
      <c r="B7879" t="s">
        <v>611</v>
      </c>
      <c r="C7879">
        <v>13.65</v>
      </c>
    </row>
    <row r="7880" spans="1:3" x14ac:dyDescent="0.35">
      <c r="A7880" t="s">
        <v>15624</v>
      </c>
      <c r="B7880" t="s">
        <v>611</v>
      </c>
      <c r="C7880">
        <v>13.65</v>
      </c>
    </row>
    <row r="7881" spans="1:3" x14ac:dyDescent="0.35">
      <c r="A7881" t="s">
        <v>15625</v>
      </c>
      <c r="B7881" t="s">
        <v>611</v>
      </c>
      <c r="C7881">
        <v>13.32</v>
      </c>
    </row>
    <row r="7882" spans="1:3" x14ac:dyDescent="0.35">
      <c r="A7882" t="s">
        <v>13340</v>
      </c>
      <c r="B7882" t="s">
        <v>611</v>
      </c>
      <c r="C7882">
        <v>13.32</v>
      </c>
    </row>
    <row r="7883" spans="1:3" x14ac:dyDescent="0.35">
      <c r="A7883" t="s">
        <v>12530</v>
      </c>
      <c r="B7883" t="s">
        <v>611</v>
      </c>
      <c r="C7883">
        <v>13.26</v>
      </c>
    </row>
    <row r="7884" spans="1:3" x14ac:dyDescent="0.35">
      <c r="A7884" t="s">
        <v>15626</v>
      </c>
      <c r="B7884" t="s">
        <v>611</v>
      </c>
      <c r="C7884">
        <v>13.26</v>
      </c>
    </row>
    <row r="7885" spans="1:3" x14ac:dyDescent="0.35">
      <c r="A7885" t="s">
        <v>15627</v>
      </c>
      <c r="B7885" t="s">
        <v>611</v>
      </c>
      <c r="C7885">
        <v>13.22</v>
      </c>
    </row>
    <row r="7886" spans="1:3" x14ac:dyDescent="0.35">
      <c r="A7886" t="s">
        <v>14288</v>
      </c>
      <c r="B7886" t="s">
        <v>611</v>
      </c>
      <c r="C7886">
        <v>12.99</v>
      </c>
    </row>
    <row r="7887" spans="1:3" x14ac:dyDescent="0.35">
      <c r="A7887" t="s">
        <v>12794</v>
      </c>
      <c r="B7887" t="s">
        <v>611</v>
      </c>
      <c r="C7887">
        <v>12.96</v>
      </c>
    </row>
    <row r="7888" spans="1:3" x14ac:dyDescent="0.35">
      <c r="A7888" t="s">
        <v>15628</v>
      </c>
      <c r="B7888" t="s">
        <v>611</v>
      </c>
      <c r="C7888">
        <v>12.93</v>
      </c>
    </row>
    <row r="7889" spans="1:3" x14ac:dyDescent="0.35">
      <c r="A7889" t="s">
        <v>12483</v>
      </c>
      <c r="B7889" t="s">
        <v>611</v>
      </c>
      <c r="C7889">
        <v>12.89</v>
      </c>
    </row>
    <row r="7890" spans="1:3" x14ac:dyDescent="0.35">
      <c r="A7890" t="s">
        <v>15629</v>
      </c>
      <c r="B7890" t="s">
        <v>611</v>
      </c>
      <c r="C7890">
        <v>12.87</v>
      </c>
    </row>
    <row r="7891" spans="1:3" x14ac:dyDescent="0.35">
      <c r="A7891" t="s">
        <v>14471</v>
      </c>
      <c r="B7891" t="s">
        <v>611</v>
      </c>
      <c r="C7891">
        <v>12.83</v>
      </c>
    </row>
    <row r="7892" spans="1:3" x14ac:dyDescent="0.35">
      <c r="A7892" t="s">
        <v>15021</v>
      </c>
      <c r="B7892" t="s">
        <v>611</v>
      </c>
      <c r="C7892">
        <v>12.48</v>
      </c>
    </row>
    <row r="7893" spans="1:3" x14ac:dyDescent="0.35">
      <c r="A7893" t="s">
        <v>13650</v>
      </c>
      <c r="B7893" t="s">
        <v>611</v>
      </c>
      <c r="C7893">
        <v>12.48</v>
      </c>
    </row>
    <row r="7894" spans="1:3" x14ac:dyDescent="0.35">
      <c r="A7894" t="s">
        <v>12437</v>
      </c>
      <c r="B7894" t="s">
        <v>611</v>
      </c>
      <c r="C7894">
        <v>12.48</v>
      </c>
    </row>
    <row r="7895" spans="1:3" x14ac:dyDescent="0.35">
      <c r="A7895" t="s">
        <v>15630</v>
      </c>
      <c r="B7895" t="s">
        <v>611</v>
      </c>
      <c r="C7895">
        <v>12.41</v>
      </c>
    </row>
    <row r="7896" spans="1:3" x14ac:dyDescent="0.35">
      <c r="A7896" t="s">
        <v>12477</v>
      </c>
      <c r="B7896" t="s">
        <v>611</v>
      </c>
      <c r="C7896">
        <v>12.17</v>
      </c>
    </row>
    <row r="7897" spans="1:3" x14ac:dyDescent="0.35">
      <c r="A7897" t="s">
        <v>12908</v>
      </c>
      <c r="B7897" t="s">
        <v>611</v>
      </c>
      <c r="C7897">
        <v>12.17</v>
      </c>
    </row>
    <row r="7898" spans="1:3" x14ac:dyDescent="0.35">
      <c r="A7898" t="s">
        <v>14170</v>
      </c>
      <c r="B7898" t="s">
        <v>611</v>
      </c>
      <c r="C7898">
        <v>12.17</v>
      </c>
    </row>
    <row r="7899" spans="1:3" x14ac:dyDescent="0.35">
      <c r="A7899" t="s">
        <v>13334</v>
      </c>
      <c r="B7899" t="s">
        <v>611</v>
      </c>
      <c r="C7899">
        <v>12.17</v>
      </c>
    </row>
    <row r="7900" spans="1:3" x14ac:dyDescent="0.35">
      <c r="A7900" t="s">
        <v>13613</v>
      </c>
      <c r="B7900" t="s">
        <v>611</v>
      </c>
      <c r="C7900">
        <v>12.09</v>
      </c>
    </row>
    <row r="7901" spans="1:3" x14ac:dyDescent="0.35">
      <c r="A7901" t="s">
        <v>14904</v>
      </c>
      <c r="B7901" t="s">
        <v>611</v>
      </c>
      <c r="C7901">
        <v>12.09</v>
      </c>
    </row>
    <row r="7902" spans="1:3" x14ac:dyDescent="0.35">
      <c r="A7902" t="s">
        <v>12576</v>
      </c>
      <c r="B7902" t="s">
        <v>611</v>
      </c>
      <c r="C7902">
        <v>11.7</v>
      </c>
    </row>
    <row r="7903" spans="1:3" x14ac:dyDescent="0.35">
      <c r="A7903" t="s">
        <v>15631</v>
      </c>
      <c r="B7903" t="s">
        <v>611</v>
      </c>
      <c r="C7903">
        <v>11.7</v>
      </c>
    </row>
    <row r="7904" spans="1:3" x14ac:dyDescent="0.35">
      <c r="A7904" t="s">
        <v>15632</v>
      </c>
      <c r="B7904" t="s">
        <v>611</v>
      </c>
      <c r="C7904">
        <v>11.7</v>
      </c>
    </row>
    <row r="7905" spans="1:3" x14ac:dyDescent="0.35">
      <c r="A7905" t="s">
        <v>15633</v>
      </c>
      <c r="B7905" t="s">
        <v>611</v>
      </c>
      <c r="C7905">
        <v>11.49</v>
      </c>
    </row>
    <row r="7906" spans="1:3" x14ac:dyDescent="0.35">
      <c r="A7906" t="s">
        <v>15634</v>
      </c>
      <c r="B7906" t="s">
        <v>611</v>
      </c>
      <c r="C7906">
        <v>11.31</v>
      </c>
    </row>
    <row r="7907" spans="1:3" x14ac:dyDescent="0.35">
      <c r="A7907" t="s">
        <v>15635</v>
      </c>
      <c r="B7907" t="s">
        <v>611</v>
      </c>
      <c r="C7907">
        <v>11.25</v>
      </c>
    </row>
    <row r="7908" spans="1:3" x14ac:dyDescent="0.35">
      <c r="A7908" t="s">
        <v>14228</v>
      </c>
      <c r="B7908" t="s">
        <v>611</v>
      </c>
      <c r="C7908">
        <v>10.78</v>
      </c>
    </row>
    <row r="7909" spans="1:3" x14ac:dyDescent="0.35">
      <c r="A7909" t="s">
        <v>13869</v>
      </c>
      <c r="B7909" t="s">
        <v>611</v>
      </c>
      <c r="C7909">
        <v>10.55</v>
      </c>
    </row>
    <row r="7910" spans="1:3" x14ac:dyDescent="0.35">
      <c r="A7910" t="s">
        <v>13981</v>
      </c>
      <c r="B7910" t="s">
        <v>611</v>
      </c>
      <c r="C7910">
        <v>10.53</v>
      </c>
    </row>
    <row r="7911" spans="1:3" x14ac:dyDescent="0.35">
      <c r="A7911" t="s">
        <v>12866</v>
      </c>
      <c r="B7911" t="s">
        <v>611</v>
      </c>
      <c r="C7911">
        <v>10.53</v>
      </c>
    </row>
    <row r="7912" spans="1:3" x14ac:dyDescent="0.35">
      <c r="A7912" t="s">
        <v>15636</v>
      </c>
      <c r="B7912" t="s">
        <v>611</v>
      </c>
      <c r="C7912">
        <v>10.53</v>
      </c>
    </row>
    <row r="7913" spans="1:3" x14ac:dyDescent="0.35">
      <c r="A7913" t="s">
        <v>15637</v>
      </c>
      <c r="B7913" t="s">
        <v>611</v>
      </c>
      <c r="C7913">
        <v>10.14</v>
      </c>
    </row>
    <row r="7914" spans="1:3" x14ac:dyDescent="0.35">
      <c r="A7914" t="s">
        <v>15638</v>
      </c>
      <c r="B7914" t="s">
        <v>611</v>
      </c>
      <c r="C7914">
        <v>9.36</v>
      </c>
    </row>
    <row r="7915" spans="1:3" x14ac:dyDescent="0.35">
      <c r="A7915" t="s">
        <v>15639</v>
      </c>
      <c r="B7915" t="s">
        <v>611</v>
      </c>
      <c r="C7915">
        <v>8.99</v>
      </c>
    </row>
    <row r="7916" spans="1:3" x14ac:dyDescent="0.35">
      <c r="A7916" t="s">
        <v>15640</v>
      </c>
      <c r="B7916" t="s">
        <v>611</v>
      </c>
      <c r="C7916">
        <v>8.58</v>
      </c>
    </row>
    <row r="7917" spans="1:3" x14ac:dyDescent="0.35">
      <c r="A7917" t="s">
        <v>12682</v>
      </c>
      <c r="B7917" t="s">
        <v>611</v>
      </c>
      <c r="C7917">
        <v>8.32</v>
      </c>
    </row>
    <row r="7918" spans="1:3" x14ac:dyDescent="0.35">
      <c r="A7918" t="s">
        <v>13748</v>
      </c>
      <c r="B7918" t="s">
        <v>611</v>
      </c>
      <c r="C7918">
        <v>7.61</v>
      </c>
    </row>
    <row r="7919" spans="1:3" x14ac:dyDescent="0.35">
      <c r="A7919" t="s">
        <v>15641</v>
      </c>
      <c r="B7919" t="s">
        <v>611</v>
      </c>
      <c r="C7919">
        <v>7.41</v>
      </c>
    </row>
    <row r="7920" spans="1:3" x14ac:dyDescent="0.35">
      <c r="A7920" t="s">
        <v>12427</v>
      </c>
      <c r="B7920" t="s">
        <v>611</v>
      </c>
      <c r="C7920">
        <v>6.24</v>
      </c>
    </row>
    <row r="7921" spans="1:3" x14ac:dyDescent="0.35">
      <c r="A7921" t="s">
        <v>15642</v>
      </c>
      <c r="B7921" t="s">
        <v>611</v>
      </c>
      <c r="C7921">
        <v>0.02</v>
      </c>
    </row>
    <row r="7922" spans="1:3" x14ac:dyDescent="0.35">
      <c r="A7922" t="s">
        <v>15643</v>
      </c>
      <c r="B7922" t="s">
        <v>611</v>
      </c>
      <c r="C7922">
        <v>0.02</v>
      </c>
    </row>
    <row r="7923" spans="1:3" x14ac:dyDescent="0.35">
      <c r="A7923" t="s">
        <v>15197</v>
      </c>
      <c r="B7923" t="s">
        <v>611</v>
      </c>
      <c r="C7923">
        <v>0</v>
      </c>
    </row>
    <row r="7924" spans="1:3" x14ac:dyDescent="0.35">
      <c r="A7924" t="s">
        <v>15644</v>
      </c>
      <c r="B7924" t="s">
        <v>612</v>
      </c>
      <c r="C7924">
        <v>47.58</v>
      </c>
    </row>
    <row r="7925" spans="1:3" x14ac:dyDescent="0.35">
      <c r="A7925" t="s">
        <v>15645</v>
      </c>
      <c r="B7925" t="s">
        <v>613</v>
      </c>
      <c r="C7925">
        <v>17.55</v>
      </c>
    </row>
    <row r="7926" spans="1:3" x14ac:dyDescent="0.35">
      <c r="A7926" t="s">
        <v>12546</v>
      </c>
      <c r="B7926" t="s">
        <v>614</v>
      </c>
      <c r="C7926">
        <v>14.2</v>
      </c>
    </row>
    <row r="7927" spans="1:3" x14ac:dyDescent="0.35">
      <c r="A7927" t="s">
        <v>15646</v>
      </c>
      <c r="B7927" t="s">
        <v>615</v>
      </c>
      <c r="C7927">
        <v>48162.7</v>
      </c>
    </row>
    <row r="7928" spans="1:3" x14ac:dyDescent="0.35">
      <c r="A7928" t="s">
        <v>12394</v>
      </c>
      <c r="B7928" t="s">
        <v>616</v>
      </c>
      <c r="C7928">
        <v>93976</v>
      </c>
    </row>
    <row r="7929" spans="1:3" x14ac:dyDescent="0.35">
      <c r="A7929" t="s">
        <v>12639</v>
      </c>
      <c r="B7929" t="s">
        <v>616</v>
      </c>
      <c r="C7929">
        <v>82000</v>
      </c>
    </row>
    <row r="7930" spans="1:3" x14ac:dyDescent="0.35">
      <c r="A7930" t="s">
        <v>15647</v>
      </c>
      <c r="B7930" t="s">
        <v>616</v>
      </c>
      <c r="C7930">
        <v>78117.55</v>
      </c>
    </row>
    <row r="7931" spans="1:3" x14ac:dyDescent="0.35">
      <c r="A7931" t="s">
        <v>15648</v>
      </c>
      <c r="B7931" t="s">
        <v>616</v>
      </c>
      <c r="C7931">
        <v>62.4</v>
      </c>
    </row>
    <row r="7932" spans="1:3" x14ac:dyDescent="0.35">
      <c r="A7932" t="s">
        <v>15649</v>
      </c>
      <c r="B7932" t="s">
        <v>616</v>
      </c>
      <c r="C7932">
        <v>41.75</v>
      </c>
    </row>
    <row r="7933" spans="1:3" x14ac:dyDescent="0.35">
      <c r="A7933" t="s">
        <v>12409</v>
      </c>
      <c r="B7933" t="s">
        <v>12136</v>
      </c>
      <c r="C7933">
        <v>35.49</v>
      </c>
    </row>
    <row r="7934" spans="1:3" x14ac:dyDescent="0.35">
      <c r="A7934" t="s">
        <v>12692</v>
      </c>
      <c r="B7934" t="s">
        <v>616</v>
      </c>
      <c r="C7934">
        <v>28.18</v>
      </c>
    </row>
    <row r="7935" spans="1:3" x14ac:dyDescent="0.35">
      <c r="A7935" t="s">
        <v>12279</v>
      </c>
      <c r="B7935" t="s">
        <v>12136</v>
      </c>
      <c r="C7935">
        <v>26.13</v>
      </c>
    </row>
    <row r="7936" spans="1:3" x14ac:dyDescent="0.35">
      <c r="A7936" t="s">
        <v>15650</v>
      </c>
      <c r="B7936" t="s">
        <v>616</v>
      </c>
      <c r="C7936">
        <v>9.75</v>
      </c>
    </row>
    <row r="7937" spans="1:3" x14ac:dyDescent="0.35">
      <c r="A7937" t="s">
        <v>12409</v>
      </c>
      <c r="B7937" t="s">
        <v>617</v>
      </c>
      <c r="C7937">
        <v>23.01</v>
      </c>
    </row>
    <row r="7938" spans="1:3" x14ac:dyDescent="0.35">
      <c r="A7938" t="s">
        <v>13025</v>
      </c>
      <c r="B7938" t="s">
        <v>618</v>
      </c>
      <c r="C7938">
        <v>136.5</v>
      </c>
    </row>
    <row r="7939" spans="1:3" x14ac:dyDescent="0.35">
      <c r="A7939" t="s">
        <v>12409</v>
      </c>
      <c r="B7939" t="s">
        <v>618</v>
      </c>
      <c r="C7939">
        <v>41.63</v>
      </c>
    </row>
    <row r="7940" spans="1:3" x14ac:dyDescent="0.35">
      <c r="A7940" t="s">
        <v>13885</v>
      </c>
      <c r="B7940" t="s">
        <v>618</v>
      </c>
      <c r="C7940">
        <v>41.54</v>
      </c>
    </row>
    <row r="7941" spans="1:3" x14ac:dyDescent="0.35">
      <c r="A7941" t="s">
        <v>15651</v>
      </c>
      <c r="B7941" t="s">
        <v>618</v>
      </c>
      <c r="C7941">
        <v>34.130000000000003</v>
      </c>
    </row>
    <row r="7942" spans="1:3" x14ac:dyDescent="0.35">
      <c r="A7942" t="s">
        <v>15652</v>
      </c>
      <c r="B7942" t="s">
        <v>12137</v>
      </c>
      <c r="C7942">
        <v>32.450000000000003</v>
      </c>
    </row>
    <row r="7943" spans="1:3" x14ac:dyDescent="0.35">
      <c r="A7943" t="s">
        <v>12312</v>
      </c>
      <c r="B7943" t="s">
        <v>618</v>
      </c>
      <c r="C7943">
        <v>17.78</v>
      </c>
    </row>
    <row r="7944" spans="1:3" x14ac:dyDescent="0.35">
      <c r="A7944" t="s">
        <v>12279</v>
      </c>
      <c r="B7944" t="s">
        <v>619</v>
      </c>
      <c r="C7944">
        <v>23.4</v>
      </c>
    </row>
    <row r="7945" spans="1:3" x14ac:dyDescent="0.35">
      <c r="A7945" t="s">
        <v>12409</v>
      </c>
      <c r="B7945" t="s">
        <v>620</v>
      </c>
      <c r="C7945">
        <v>20.16</v>
      </c>
    </row>
    <row r="7946" spans="1:3" x14ac:dyDescent="0.35">
      <c r="A7946" t="s">
        <v>12402</v>
      </c>
      <c r="B7946" t="s">
        <v>621</v>
      </c>
      <c r="C7946">
        <v>29.25</v>
      </c>
    </row>
    <row r="7947" spans="1:3" x14ac:dyDescent="0.35">
      <c r="A7947" t="s">
        <v>13376</v>
      </c>
      <c r="B7947" t="s">
        <v>622</v>
      </c>
      <c r="C7947">
        <v>16.77</v>
      </c>
    </row>
    <row r="7948" spans="1:3" x14ac:dyDescent="0.35">
      <c r="A7948" t="s">
        <v>15653</v>
      </c>
      <c r="B7948" t="s">
        <v>623</v>
      </c>
      <c r="C7948">
        <v>17.55</v>
      </c>
    </row>
    <row r="7949" spans="1:3" x14ac:dyDescent="0.35">
      <c r="A7949" t="s">
        <v>12530</v>
      </c>
      <c r="B7949" t="s">
        <v>624</v>
      </c>
      <c r="C7949">
        <v>129217</v>
      </c>
    </row>
    <row r="7950" spans="1:3" x14ac:dyDescent="0.35">
      <c r="A7950" t="s">
        <v>12352</v>
      </c>
      <c r="B7950" t="s">
        <v>625</v>
      </c>
      <c r="C7950">
        <v>41.15</v>
      </c>
    </row>
    <row r="7951" spans="1:3" x14ac:dyDescent="0.35">
      <c r="A7951" t="s">
        <v>12542</v>
      </c>
      <c r="B7951" t="s">
        <v>625</v>
      </c>
      <c r="C7951">
        <v>40.56</v>
      </c>
    </row>
    <row r="7952" spans="1:3" x14ac:dyDescent="0.35">
      <c r="A7952" t="s">
        <v>12275</v>
      </c>
      <c r="B7952" t="s">
        <v>626</v>
      </c>
      <c r="C7952">
        <v>14.43</v>
      </c>
    </row>
    <row r="7953" spans="1:3" x14ac:dyDescent="0.35">
      <c r="A7953" t="s">
        <v>12387</v>
      </c>
      <c r="B7953" t="s">
        <v>627</v>
      </c>
      <c r="C7953">
        <v>35.1</v>
      </c>
    </row>
    <row r="7954" spans="1:3" x14ac:dyDescent="0.35">
      <c r="A7954" t="s">
        <v>15654</v>
      </c>
      <c r="B7954" t="s">
        <v>628</v>
      </c>
      <c r="C7954">
        <v>24.57</v>
      </c>
    </row>
    <row r="7955" spans="1:3" x14ac:dyDescent="0.35">
      <c r="A7955" t="s">
        <v>15655</v>
      </c>
      <c r="B7955" t="s">
        <v>629</v>
      </c>
      <c r="C7955">
        <v>10.71</v>
      </c>
    </row>
    <row r="7956" spans="1:3" x14ac:dyDescent="0.35">
      <c r="A7956" t="s">
        <v>15656</v>
      </c>
      <c r="B7956" t="s">
        <v>630</v>
      </c>
      <c r="C7956">
        <v>19.89</v>
      </c>
    </row>
    <row r="7957" spans="1:3" x14ac:dyDescent="0.35">
      <c r="A7957" t="s">
        <v>12405</v>
      </c>
      <c r="B7957" t="s">
        <v>631</v>
      </c>
      <c r="C7957">
        <v>72000</v>
      </c>
    </row>
    <row r="7958" spans="1:3" x14ac:dyDescent="0.35">
      <c r="A7958" t="s">
        <v>12725</v>
      </c>
      <c r="B7958" t="s">
        <v>632</v>
      </c>
      <c r="C7958">
        <v>43800</v>
      </c>
    </row>
    <row r="7959" spans="1:3" x14ac:dyDescent="0.35">
      <c r="A7959" t="s">
        <v>12377</v>
      </c>
      <c r="B7959" t="s">
        <v>633</v>
      </c>
      <c r="C7959">
        <v>16.190000000000001</v>
      </c>
    </row>
    <row r="7960" spans="1:3" x14ac:dyDescent="0.35">
      <c r="A7960" t="s">
        <v>12701</v>
      </c>
      <c r="B7960" t="s">
        <v>634</v>
      </c>
      <c r="C7960">
        <v>29.25</v>
      </c>
    </row>
    <row r="7961" spans="1:3" x14ac:dyDescent="0.35">
      <c r="A7961" t="s">
        <v>15657</v>
      </c>
      <c r="B7961" t="s">
        <v>635</v>
      </c>
      <c r="C7961">
        <v>20.67</v>
      </c>
    </row>
    <row r="7962" spans="1:3" x14ac:dyDescent="0.35">
      <c r="A7962" t="s">
        <v>12447</v>
      </c>
      <c r="B7962" t="s">
        <v>636</v>
      </c>
      <c r="C7962">
        <v>41600</v>
      </c>
    </row>
    <row r="7963" spans="1:3" x14ac:dyDescent="0.35">
      <c r="A7963" t="s">
        <v>12377</v>
      </c>
      <c r="B7963" t="s">
        <v>637</v>
      </c>
      <c r="C7963">
        <v>13.79</v>
      </c>
    </row>
    <row r="7964" spans="1:3" x14ac:dyDescent="0.35">
      <c r="A7964" t="s">
        <v>12400</v>
      </c>
      <c r="B7964" t="s">
        <v>638</v>
      </c>
      <c r="C7964">
        <v>18.920000000000002</v>
      </c>
    </row>
    <row r="7965" spans="1:3" x14ac:dyDescent="0.35">
      <c r="A7965" t="s">
        <v>12394</v>
      </c>
      <c r="B7965" t="s">
        <v>639</v>
      </c>
      <c r="C7965">
        <v>9.75</v>
      </c>
    </row>
    <row r="7966" spans="1:3" x14ac:dyDescent="0.35">
      <c r="A7966" t="s">
        <v>12318</v>
      </c>
      <c r="B7966" t="s">
        <v>640</v>
      </c>
      <c r="C7966">
        <v>85.8</v>
      </c>
    </row>
    <row r="7967" spans="1:3" x14ac:dyDescent="0.35">
      <c r="A7967" t="s">
        <v>13126</v>
      </c>
      <c r="B7967" t="s">
        <v>641</v>
      </c>
      <c r="C7967">
        <v>125000</v>
      </c>
    </row>
    <row r="7968" spans="1:3" x14ac:dyDescent="0.35">
      <c r="A7968" t="s">
        <v>12400</v>
      </c>
      <c r="B7968" t="s">
        <v>641</v>
      </c>
      <c r="C7968">
        <v>102803.22</v>
      </c>
    </row>
    <row r="7969" spans="1:3" x14ac:dyDescent="0.35">
      <c r="A7969" t="s">
        <v>12534</v>
      </c>
      <c r="B7969" t="s">
        <v>641</v>
      </c>
      <c r="C7969">
        <v>85.61</v>
      </c>
    </row>
    <row r="7970" spans="1:3" x14ac:dyDescent="0.35">
      <c r="A7970" t="s">
        <v>12403</v>
      </c>
      <c r="B7970" t="s">
        <v>641</v>
      </c>
      <c r="C7970">
        <v>81.900000000000006</v>
      </c>
    </row>
    <row r="7971" spans="1:3" x14ac:dyDescent="0.35">
      <c r="A7971" t="s">
        <v>15658</v>
      </c>
      <c r="B7971" t="s">
        <v>641</v>
      </c>
      <c r="C7971">
        <v>65.52</v>
      </c>
    </row>
    <row r="7972" spans="1:3" x14ac:dyDescent="0.35">
      <c r="A7972" t="s">
        <v>12273</v>
      </c>
      <c r="B7972" t="s">
        <v>641</v>
      </c>
      <c r="C7972">
        <v>60.06</v>
      </c>
    </row>
    <row r="7973" spans="1:3" x14ac:dyDescent="0.35">
      <c r="A7973" t="s">
        <v>13073</v>
      </c>
      <c r="B7973" t="s">
        <v>641</v>
      </c>
      <c r="C7973">
        <v>57.33</v>
      </c>
    </row>
    <row r="7974" spans="1:3" x14ac:dyDescent="0.35">
      <c r="A7974" t="s">
        <v>12412</v>
      </c>
      <c r="B7974" t="s">
        <v>641</v>
      </c>
      <c r="C7974">
        <v>52.65</v>
      </c>
    </row>
    <row r="7975" spans="1:3" x14ac:dyDescent="0.35">
      <c r="A7975" t="s">
        <v>12377</v>
      </c>
      <c r="B7975" t="s">
        <v>641</v>
      </c>
      <c r="C7975">
        <v>50.7</v>
      </c>
    </row>
    <row r="7976" spans="1:3" x14ac:dyDescent="0.35">
      <c r="A7976" t="s">
        <v>12577</v>
      </c>
      <c r="B7976" t="s">
        <v>641</v>
      </c>
      <c r="C7976">
        <v>47.58</v>
      </c>
    </row>
    <row r="7977" spans="1:3" x14ac:dyDescent="0.35">
      <c r="A7977" t="s">
        <v>12495</v>
      </c>
      <c r="B7977" t="s">
        <v>641</v>
      </c>
      <c r="C7977">
        <v>41.73</v>
      </c>
    </row>
    <row r="7978" spans="1:3" x14ac:dyDescent="0.35">
      <c r="A7978" t="s">
        <v>13080</v>
      </c>
      <c r="B7978" t="s">
        <v>641</v>
      </c>
      <c r="C7978">
        <v>37.83</v>
      </c>
    </row>
    <row r="7979" spans="1:3" x14ac:dyDescent="0.35">
      <c r="A7979" t="s">
        <v>12391</v>
      </c>
      <c r="B7979" t="s">
        <v>641</v>
      </c>
      <c r="C7979">
        <v>35.57</v>
      </c>
    </row>
    <row r="7980" spans="1:3" x14ac:dyDescent="0.35">
      <c r="A7980" t="s">
        <v>12266</v>
      </c>
      <c r="B7980" t="s">
        <v>641</v>
      </c>
      <c r="C7980">
        <v>33.93</v>
      </c>
    </row>
    <row r="7981" spans="1:3" x14ac:dyDescent="0.35">
      <c r="A7981" t="s">
        <v>12631</v>
      </c>
      <c r="B7981" t="s">
        <v>641</v>
      </c>
      <c r="C7981">
        <v>24.18</v>
      </c>
    </row>
    <row r="7982" spans="1:3" x14ac:dyDescent="0.35">
      <c r="A7982" t="s">
        <v>12258</v>
      </c>
      <c r="B7982" t="s">
        <v>642</v>
      </c>
      <c r="C7982">
        <v>48.75</v>
      </c>
    </row>
    <row r="7983" spans="1:3" x14ac:dyDescent="0.35">
      <c r="A7983" t="s">
        <v>13524</v>
      </c>
      <c r="B7983" t="s">
        <v>643</v>
      </c>
      <c r="C7983">
        <v>188000</v>
      </c>
    </row>
    <row r="7984" spans="1:3" x14ac:dyDescent="0.35">
      <c r="A7984" t="s">
        <v>12618</v>
      </c>
      <c r="B7984" t="s">
        <v>644</v>
      </c>
      <c r="C7984">
        <v>49.05</v>
      </c>
    </row>
    <row r="7985" spans="1:3" x14ac:dyDescent="0.35">
      <c r="A7985" t="s">
        <v>15328</v>
      </c>
      <c r="B7985" t="s">
        <v>645</v>
      </c>
      <c r="C7985">
        <v>64.349999999999994</v>
      </c>
    </row>
    <row r="7986" spans="1:3" x14ac:dyDescent="0.35">
      <c r="A7986" t="s">
        <v>12631</v>
      </c>
      <c r="B7986" t="s">
        <v>646</v>
      </c>
      <c r="C7986">
        <v>70.2</v>
      </c>
    </row>
    <row r="7987" spans="1:3" x14ac:dyDescent="0.35">
      <c r="A7987" t="s">
        <v>12602</v>
      </c>
      <c r="B7987" t="s">
        <v>647</v>
      </c>
      <c r="C7987">
        <v>72.150000000000006</v>
      </c>
    </row>
    <row r="7988" spans="1:3" x14ac:dyDescent="0.35">
      <c r="A7988" t="s">
        <v>12400</v>
      </c>
      <c r="B7988" t="s">
        <v>648</v>
      </c>
      <c r="C7988">
        <v>59.08</v>
      </c>
    </row>
    <row r="7989" spans="1:3" x14ac:dyDescent="0.35">
      <c r="A7989" t="s">
        <v>12913</v>
      </c>
      <c r="B7989" t="s">
        <v>649</v>
      </c>
      <c r="C7989">
        <v>65.52</v>
      </c>
    </row>
    <row r="7990" spans="1:3" x14ac:dyDescent="0.35">
      <c r="A7990" t="s">
        <v>12382</v>
      </c>
      <c r="B7990" t="s">
        <v>650</v>
      </c>
      <c r="C7990">
        <v>40.76</v>
      </c>
    </row>
    <row r="7991" spans="1:3" x14ac:dyDescent="0.35">
      <c r="A7991" t="s">
        <v>14637</v>
      </c>
      <c r="B7991" t="s">
        <v>651</v>
      </c>
      <c r="C7991">
        <v>37.56</v>
      </c>
    </row>
    <row r="7992" spans="1:3" x14ac:dyDescent="0.35">
      <c r="A7992" t="s">
        <v>12405</v>
      </c>
      <c r="B7992" t="s">
        <v>652</v>
      </c>
      <c r="C7992">
        <v>109.2</v>
      </c>
    </row>
    <row r="7993" spans="1:3" x14ac:dyDescent="0.35">
      <c r="A7993" t="s">
        <v>12290</v>
      </c>
      <c r="B7993" t="s">
        <v>652</v>
      </c>
      <c r="C7993">
        <v>72.150000000000006</v>
      </c>
    </row>
    <row r="7994" spans="1:3" x14ac:dyDescent="0.35">
      <c r="A7994" t="s">
        <v>12580</v>
      </c>
      <c r="B7994" t="s">
        <v>12139</v>
      </c>
      <c r="C7994">
        <v>54.6</v>
      </c>
    </row>
    <row r="7995" spans="1:3" x14ac:dyDescent="0.35">
      <c r="A7995" t="s">
        <v>13882</v>
      </c>
      <c r="B7995" t="s">
        <v>652</v>
      </c>
      <c r="C7995">
        <v>53.82</v>
      </c>
    </row>
    <row r="7996" spans="1:3" x14ac:dyDescent="0.35">
      <c r="A7996" t="s">
        <v>12412</v>
      </c>
      <c r="B7996" t="s">
        <v>652</v>
      </c>
      <c r="C7996">
        <v>52.65</v>
      </c>
    </row>
    <row r="7997" spans="1:3" x14ac:dyDescent="0.35">
      <c r="A7997" t="s">
        <v>12400</v>
      </c>
      <c r="B7997" t="s">
        <v>652</v>
      </c>
      <c r="C7997">
        <v>52.65</v>
      </c>
    </row>
    <row r="7998" spans="1:3" x14ac:dyDescent="0.35">
      <c r="A7998" t="s">
        <v>12332</v>
      </c>
      <c r="B7998" t="s">
        <v>652</v>
      </c>
      <c r="C7998">
        <v>45.38</v>
      </c>
    </row>
    <row r="7999" spans="1:3" x14ac:dyDescent="0.35">
      <c r="A7999" t="s">
        <v>12631</v>
      </c>
      <c r="B7999" t="s">
        <v>652</v>
      </c>
      <c r="C7999">
        <v>42.18</v>
      </c>
    </row>
    <row r="8000" spans="1:3" x14ac:dyDescent="0.35">
      <c r="A8000" t="s">
        <v>12520</v>
      </c>
      <c r="B8000" t="s">
        <v>652</v>
      </c>
      <c r="C8000">
        <v>39</v>
      </c>
    </row>
    <row r="8001" spans="1:3" x14ac:dyDescent="0.35">
      <c r="A8001" t="s">
        <v>12516</v>
      </c>
      <c r="B8001" t="s">
        <v>652</v>
      </c>
      <c r="C8001">
        <v>39</v>
      </c>
    </row>
    <row r="8002" spans="1:3" x14ac:dyDescent="0.35">
      <c r="A8002" t="s">
        <v>12577</v>
      </c>
      <c r="B8002" t="s">
        <v>652</v>
      </c>
      <c r="C8002">
        <v>38.22</v>
      </c>
    </row>
    <row r="8003" spans="1:3" x14ac:dyDescent="0.35">
      <c r="A8003" t="s">
        <v>15659</v>
      </c>
      <c r="B8003" t="s">
        <v>652</v>
      </c>
      <c r="C8003">
        <v>32.369999999999997</v>
      </c>
    </row>
    <row r="8004" spans="1:3" x14ac:dyDescent="0.35">
      <c r="A8004" t="s">
        <v>12291</v>
      </c>
      <c r="B8004" t="s">
        <v>652</v>
      </c>
      <c r="C8004">
        <v>19.5</v>
      </c>
    </row>
    <row r="8005" spans="1:3" x14ac:dyDescent="0.35">
      <c r="A8005" t="s">
        <v>15660</v>
      </c>
      <c r="B8005" t="s">
        <v>652</v>
      </c>
      <c r="C8005">
        <v>16.77</v>
      </c>
    </row>
    <row r="8006" spans="1:3" x14ac:dyDescent="0.35">
      <c r="A8006" t="s">
        <v>15661</v>
      </c>
      <c r="B8006" t="s">
        <v>653</v>
      </c>
      <c r="C8006">
        <v>72.150000000000006</v>
      </c>
    </row>
    <row r="8007" spans="1:3" x14ac:dyDescent="0.35">
      <c r="A8007" t="s">
        <v>12400</v>
      </c>
      <c r="B8007" t="s">
        <v>653</v>
      </c>
      <c r="C8007">
        <v>72.150000000000006</v>
      </c>
    </row>
    <row r="8008" spans="1:3" x14ac:dyDescent="0.35">
      <c r="A8008" t="s">
        <v>15662</v>
      </c>
      <c r="B8008" t="s">
        <v>653</v>
      </c>
      <c r="C8008">
        <v>60.45</v>
      </c>
    </row>
    <row r="8009" spans="1:3" x14ac:dyDescent="0.35">
      <c r="A8009" t="s">
        <v>12405</v>
      </c>
      <c r="B8009" t="s">
        <v>653</v>
      </c>
      <c r="C8009">
        <v>50.4</v>
      </c>
    </row>
    <row r="8010" spans="1:3" x14ac:dyDescent="0.35">
      <c r="A8010" t="s">
        <v>12411</v>
      </c>
      <c r="B8010" t="s">
        <v>653</v>
      </c>
      <c r="C8010">
        <v>47.58</v>
      </c>
    </row>
    <row r="8011" spans="1:3" x14ac:dyDescent="0.35">
      <c r="A8011" t="s">
        <v>12655</v>
      </c>
      <c r="B8011" t="s">
        <v>653</v>
      </c>
      <c r="C8011">
        <v>39.86</v>
      </c>
    </row>
    <row r="8012" spans="1:3" x14ac:dyDescent="0.35">
      <c r="A8012" t="s">
        <v>8287</v>
      </c>
      <c r="B8012" t="s">
        <v>653</v>
      </c>
      <c r="C8012">
        <v>35.880000000000003</v>
      </c>
    </row>
    <row r="8013" spans="1:3" x14ac:dyDescent="0.35">
      <c r="A8013" t="s">
        <v>12396</v>
      </c>
      <c r="B8013" t="s">
        <v>653</v>
      </c>
      <c r="C8013">
        <v>31.98</v>
      </c>
    </row>
    <row r="8014" spans="1:3" x14ac:dyDescent="0.35">
      <c r="A8014" t="s">
        <v>15660</v>
      </c>
      <c r="B8014" t="s">
        <v>653</v>
      </c>
      <c r="C8014">
        <v>16.77</v>
      </c>
    </row>
    <row r="8015" spans="1:3" x14ac:dyDescent="0.35">
      <c r="A8015" t="s">
        <v>15663</v>
      </c>
      <c r="B8015" t="s">
        <v>654</v>
      </c>
      <c r="C8015">
        <v>188000</v>
      </c>
    </row>
    <row r="8016" spans="1:3" x14ac:dyDescent="0.35">
      <c r="A8016" t="s">
        <v>12400</v>
      </c>
      <c r="B8016" t="s">
        <v>655</v>
      </c>
      <c r="C8016">
        <v>89.7</v>
      </c>
    </row>
    <row r="8017" spans="1:3" x14ac:dyDescent="0.35">
      <c r="A8017" t="s">
        <v>12405</v>
      </c>
      <c r="B8017" t="s">
        <v>655</v>
      </c>
      <c r="C8017">
        <v>67.86</v>
      </c>
    </row>
    <row r="8018" spans="1:3" x14ac:dyDescent="0.35">
      <c r="A8018" t="s">
        <v>12387</v>
      </c>
      <c r="B8018" t="s">
        <v>655</v>
      </c>
      <c r="C8018">
        <v>29.25</v>
      </c>
    </row>
    <row r="8019" spans="1:3" x14ac:dyDescent="0.35">
      <c r="A8019" t="s">
        <v>8287</v>
      </c>
      <c r="B8019" t="s">
        <v>656</v>
      </c>
      <c r="C8019">
        <v>96000</v>
      </c>
    </row>
    <row r="8020" spans="1:3" x14ac:dyDescent="0.35">
      <c r="A8020" t="s">
        <v>15664</v>
      </c>
      <c r="B8020" t="s">
        <v>657</v>
      </c>
      <c r="C8020">
        <v>36.47</v>
      </c>
    </row>
    <row r="8021" spans="1:3" x14ac:dyDescent="0.35">
      <c r="A8021" t="s">
        <v>12713</v>
      </c>
      <c r="B8021" t="s">
        <v>12140</v>
      </c>
      <c r="C8021">
        <v>64200</v>
      </c>
    </row>
    <row r="8022" spans="1:3" x14ac:dyDescent="0.35">
      <c r="A8022" t="s">
        <v>13077</v>
      </c>
      <c r="B8022" t="s">
        <v>658</v>
      </c>
      <c r="C8022">
        <v>44.46</v>
      </c>
    </row>
    <row r="8023" spans="1:3" x14ac:dyDescent="0.35">
      <c r="A8023" t="s">
        <v>13476</v>
      </c>
      <c r="B8023" t="s">
        <v>658</v>
      </c>
      <c r="C8023">
        <v>29.64</v>
      </c>
    </row>
    <row r="8024" spans="1:3" x14ac:dyDescent="0.35">
      <c r="A8024" t="s">
        <v>12583</v>
      </c>
      <c r="B8024" t="s">
        <v>659</v>
      </c>
      <c r="C8024">
        <v>26.72</v>
      </c>
    </row>
    <row r="8025" spans="1:3" x14ac:dyDescent="0.35">
      <c r="A8025" t="s">
        <v>12495</v>
      </c>
      <c r="B8025" t="s">
        <v>660</v>
      </c>
      <c r="C8025">
        <v>77.959999999999994</v>
      </c>
    </row>
    <row r="8026" spans="1:3" x14ac:dyDescent="0.35">
      <c r="A8026" t="s">
        <v>12265</v>
      </c>
      <c r="B8026" t="s">
        <v>660</v>
      </c>
      <c r="C8026">
        <v>46.41</v>
      </c>
    </row>
    <row r="8027" spans="1:3" x14ac:dyDescent="0.35">
      <c r="A8027" t="s">
        <v>15665</v>
      </c>
      <c r="B8027" t="s">
        <v>660</v>
      </c>
      <c r="C8027">
        <v>35.1</v>
      </c>
    </row>
    <row r="8028" spans="1:3" x14ac:dyDescent="0.35">
      <c r="A8028" t="s">
        <v>12402</v>
      </c>
      <c r="B8028" t="s">
        <v>660</v>
      </c>
      <c r="C8028">
        <v>25.74</v>
      </c>
    </row>
    <row r="8029" spans="1:3" x14ac:dyDescent="0.35">
      <c r="A8029" t="s">
        <v>12400</v>
      </c>
      <c r="B8029" t="s">
        <v>661</v>
      </c>
      <c r="C8029">
        <v>35.1</v>
      </c>
    </row>
    <row r="8030" spans="1:3" x14ac:dyDescent="0.35">
      <c r="A8030" t="s">
        <v>12655</v>
      </c>
      <c r="B8030" t="s">
        <v>12141</v>
      </c>
      <c r="C8030">
        <v>24.57</v>
      </c>
    </row>
    <row r="8031" spans="1:3" x14ac:dyDescent="0.35">
      <c r="A8031" t="s">
        <v>15666</v>
      </c>
      <c r="B8031" t="s">
        <v>662</v>
      </c>
      <c r="C8031">
        <v>120000</v>
      </c>
    </row>
    <row r="8032" spans="1:3" x14ac:dyDescent="0.35">
      <c r="A8032" t="s">
        <v>12618</v>
      </c>
      <c r="B8032" t="s">
        <v>663</v>
      </c>
      <c r="C8032">
        <v>24.96</v>
      </c>
    </row>
    <row r="8033" spans="1:3" x14ac:dyDescent="0.35">
      <c r="A8033" t="s">
        <v>13003</v>
      </c>
      <c r="B8033" t="s">
        <v>664</v>
      </c>
      <c r="C8033">
        <v>62.4</v>
      </c>
    </row>
    <row r="8034" spans="1:3" x14ac:dyDescent="0.35">
      <c r="A8034" t="s">
        <v>12631</v>
      </c>
      <c r="B8034" t="s">
        <v>665</v>
      </c>
      <c r="C8034">
        <v>88.73</v>
      </c>
    </row>
    <row r="8035" spans="1:3" x14ac:dyDescent="0.35">
      <c r="A8035" t="s">
        <v>13896</v>
      </c>
      <c r="B8035" t="s">
        <v>666</v>
      </c>
      <c r="C8035">
        <v>48.36</v>
      </c>
    </row>
    <row r="8036" spans="1:3" x14ac:dyDescent="0.35">
      <c r="A8036" t="s">
        <v>15667</v>
      </c>
      <c r="B8036" t="s">
        <v>667</v>
      </c>
      <c r="C8036">
        <v>187000</v>
      </c>
    </row>
    <row r="8037" spans="1:3" x14ac:dyDescent="0.35">
      <c r="A8037" t="s">
        <v>12388</v>
      </c>
      <c r="B8037" t="s">
        <v>667</v>
      </c>
      <c r="C8037">
        <v>98674.8</v>
      </c>
    </row>
    <row r="8038" spans="1:3" x14ac:dyDescent="0.35">
      <c r="A8038" t="s">
        <v>15668</v>
      </c>
      <c r="B8038" t="s">
        <v>667</v>
      </c>
      <c r="C8038">
        <v>70857.899999999994</v>
      </c>
    </row>
    <row r="8039" spans="1:3" x14ac:dyDescent="0.35">
      <c r="A8039" t="s">
        <v>12405</v>
      </c>
      <c r="B8039" t="s">
        <v>667</v>
      </c>
      <c r="C8039">
        <v>81.900000000000006</v>
      </c>
    </row>
    <row r="8040" spans="1:3" x14ac:dyDescent="0.35">
      <c r="A8040" t="s">
        <v>12707</v>
      </c>
      <c r="B8040" t="s">
        <v>667</v>
      </c>
      <c r="C8040">
        <v>79.95</v>
      </c>
    </row>
    <row r="8041" spans="1:3" x14ac:dyDescent="0.35">
      <c r="A8041" t="s">
        <v>12987</v>
      </c>
      <c r="B8041" t="s">
        <v>667</v>
      </c>
      <c r="C8041">
        <v>57.33</v>
      </c>
    </row>
    <row r="8042" spans="1:3" x14ac:dyDescent="0.35">
      <c r="A8042" t="s">
        <v>13011</v>
      </c>
      <c r="B8042" t="s">
        <v>15669</v>
      </c>
      <c r="C8042">
        <v>50.7</v>
      </c>
    </row>
    <row r="8043" spans="1:3" x14ac:dyDescent="0.35">
      <c r="A8043" t="s">
        <v>13099</v>
      </c>
      <c r="B8043" t="s">
        <v>667</v>
      </c>
      <c r="C8043">
        <v>48.75</v>
      </c>
    </row>
    <row r="8044" spans="1:3" x14ac:dyDescent="0.35">
      <c r="A8044" t="s">
        <v>12266</v>
      </c>
      <c r="B8044" t="s">
        <v>667</v>
      </c>
      <c r="C8044">
        <v>48.75</v>
      </c>
    </row>
    <row r="8045" spans="1:3" x14ac:dyDescent="0.35">
      <c r="A8045" t="s">
        <v>14649</v>
      </c>
      <c r="B8045" t="s">
        <v>667</v>
      </c>
      <c r="C8045">
        <v>48.36</v>
      </c>
    </row>
    <row r="8046" spans="1:3" x14ac:dyDescent="0.35">
      <c r="A8046" t="s">
        <v>12411</v>
      </c>
      <c r="B8046" t="s">
        <v>667</v>
      </c>
      <c r="C8046">
        <v>46.8</v>
      </c>
    </row>
    <row r="8047" spans="1:3" x14ac:dyDescent="0.35">
      <c r="A8047" t="s">
        <v>12554</v>
      </c>
      <c r="B8047" t="s">
        <v>667</v>
      </c>
      <c r="C8047">
        <v>44.85</v>
      </c>
    </row>
    <row r="8048" spans="1:3" x14ac:dyDescent="0.35">
      <c r="A8048" t="s">
        <v>12077</v>
      </c>
      <c r="B8048" t="s">
        <v>667</v>
      </c>
      <c r="C8048">
        <v>44.85</v>
      </c>
    </row>
    <row r="8049" spans="1:3" x14ac:dyDescent="0.35">
      <c r="A8049" t="s">
        <v>13429</v>
      </c>
      <c r="B8049" t="s">
        <v>667</v>
      </c>
      <c r="C8049">
        <v>42.84</v>
      </c>
    </row>
    <row r="8050" spans="1:3" x14ac:dyDescent="0.35">
      <c r="A8050" t="s">
        <v>12377</v>
      </c>
      <c r="B8050" t="s">
        <v>667</v>
      </c>
      <c r="C8050">
        <v>42.51</v>
      </c>
    </row>
    <row r="8051" spans="1:3" x14ac:dyDescent="0.35">
      <c r="A8051" t="s">
        <v>14547</v>
      </c>
      <c r="B8051" t="s">
        <v>15669</v>
      </c>
      <c r="C8051">
        <v>35.1</v>
      </c>
    </row>
    <row r="8052" spans="1:3" x14ac:dyDescent="0.35">
      <c r="A8052" t="s">
        <v>12499</v>
      </c>
      <c r="B8052" t="s">
        <v>667</v>
      </c>
      <c r="C8052">
        <v>33.15</v>
      </c>
    </row>
    <row r="8053" spans="1:3" x14ac:dyDescent="0.35">
      <c r="A8053" t="s">
        <v>12557</v>
      </c>
      <c r="B8053" t="s">
        <v>667</v>
      </c>
      <c r="C8053">
        <v>32.369999999999997</v>
      </c>
    </row>
    <row r="8054" spans="1:3" x14ac:dyDescent="0.35">
      <c r="A8054" t="s">
        <v>15670</v>
      </c>
      <c r="B8054" t="s">
        <v>667</v>
      </c>
      <c r="C8054">
        <v>24.18</v>
      </c>
    </row>
    <row r="8055" spans="1:3" x14ac:dyDescent="0.35">
      <c r="A8055" t="s">
        <v>15671</v>
      </c>
      <c r="B8055" t="s">
        <v>667</v>
      </c>
      <c r="C8055">
        <v>21.84</v>
      </c>
    </row>
    <row r="8056" spans="1:3" x14ac:dyDescent="0.35">
      <c r="A8056" t="s">
        <v>12403</v>
      </c>
      <c r="B8056" t="s">
        <v>667</v>
      </c>
      <c r="C8056">
        <v>20.28</v>
      </c>
    </row>
    <row r="8057" spans="1:3" x14ac:dyDescent="0.35">
      <c r="A8057" t="s">
        <v>12384</v>
      </c>
      <c r="B8057" t="s">
        <v>668</v>
      </c>
      <c r="C8057">
        <v>62.79</v>
      </c>
    </row>
    <row r="8058" spans="1:3" x14ac:dyDescent="0.35">
      <c r="A8058" t="s">
        <v>12400</v>
      </c>
      <c r="B8058" t="s">
        <v>668</v>
      </c>
      <c r="C8058">
        <v>62.4</v>
      </c>
    </row>
    <row r="8059" spans="1:3" x14ac:dyDescent="0.35">
      <c r="A8059" t="s">
        <v>12554</v>
      </c>
      <c r="B8059" t="s">
        <v>668</v>
      </c>
      <c r="C8059">
        <v>39</v>
      </c>
    </row>
    <row r="8060" spans="1:3" x14ac:dyDescent="0.35">
      <c r="A8060" t="s">
        <v>12351</v>
      </c>
      <c r="B8060" t="s">
        <v>668</v>
      </c>
      <c r="C8060">
        <v>27.89</v>
      </c>
    </row>
    <row r="8061" spans="1:3" x14ac:dyDescent="0.35">
      <c r="A8061" t="s">
        <v>15672</v>
      </c>
      <c r="B8061" t="s">
        <v>668</v>
      </c>
      <c r="C8061">
        <v>25.94</v>
      </c>
    </row>
    <row r="8062" spans="1:3" x14ac:dyDescent="0.35">
      <c r="A8062" t="s">
        <v>12384</v>
      </c>
      <c r="B8062" t="s">
        <v>669</v>
      </c>
      <c r="C8062">
        <v>62.4</v>
      </c>
    </row>
    <row r="8063" spans="1:3" x14ac:dyDescent="0.35">
      <c r="A8063" t="s">
        <v>15673</v>
      </c>
      <c r="B8063" t="s">
        <v>670</v>
      </c>
      <c r="C8063">
        <v>41.34</v>
      </c>
    </row>
    <row r="8064" spans="1:3" x14ac:dyDescent="0.35">
      <c r="A8064" t="s">
        <v>12631</v>
      </c>
      <c r="B8064" t="s">
        <v>671</v>
      </c>
      <c r="C8064">
        <v>75.66</v>
      </c>
    </row>
    <row r="8065" spans="1:3" x14ac:dyDescent="0.35">
      <c r="A8065" t="s">
        <v>12400</v>
      </c>
      <c r="B8065" t="s">
        <v>672</v>
      </c>
      <c r="C8065">
        <v>62.4</v>
      </c>
    </row>
    <row r="8066" spans="1:3" x14ac:dyDescent="0.35">
      <c r="A8066" t="s">
        <v>12367</v>
      </c>
      <c r="B8066" t="s">
        <v>673</v>
      </c>
      <c r="C8066">
        <v>39</v>
      </c>
    </row>
    <row r="8067" spans="1:3" x14ac:dyDescent="0.35">
      <c r="A8067" t="s">
        <v>12402</v>
      </c>
      <c r="B8067" t="s">
        <v>673</v>
      </c>
      <c r="C8067">
        <v>31.2</v>
      </c>
    </row>
    <row r="8068" spans="1:3" x14ac:dyDescent="0.35">
      <c r="A8068" t="s">
        <v>12499</v>
      </c>
      <c r="B8068" t="s">
        <v>673</v>
      </c>
      <c r="C8068">
        <v>31.2</v>
      </c>
    </row>
    <row r="8069" spans="1:3" x14ac:dyDescent="0.35">
      <c r="A8069" t="s">
        <v>12407</v>
      </c>
      <c r="B8069" t="s">
        <v>673</v>
      </c>
      <c r="C8069">
        <v>31.2</v>
      </c>
    </row>
    <row r="8070" spans="1:3" x14ac:dyDescent="0.35">
      <c r="A8070" t="s">
        <v>12397</v>
      </c>
      <c r="B8070" t="s">
        <v>673</v>
      </c>
      <c r="C8070">
        <v>28.08</v>
      </c>
    </row>
    <row r="8071" spans="1:3" x14ac:dyDescent="0.35">
      <c r="A8071" t="s">
        <v>15674</v>
      </c>
      <c r="B8071" t="s">
        <v>673</v>
      </c>
      <c r="C8071">
        <v>25.35</v>
      </c>
    </row>
    <row r="8072" spans="1:3" x14ac:dyDescent="0.35">
      <c r="A8072" t="s">
        <v>12279</v>
      </c>
      <c r="B8072" t="s">
        <v>673</v>
      </c>
      <c r="C8072">
        <v>22.23</v>
      </c>
    </row>
    <row r="8073" spans="1:3" x14ac:dyDescent="0.35">
      <c r="A8073" t="s">
        <v>12398</v>
      </c>
      <c r="B8073" t="s">
        <v>673</v>
      </c>
      <c r="C8073">
        <v>21.72</v>
      </c>
    </row>
    <row r="8074" spans="1:3" x14ac:dyDescent="0.35">
      <c r="A8074" t="s">
        <v>12278</v>
      </c>
      <c r="B8074" t="s">
        <v>673</v>
      </c>
      <c r="C8074">
        <v>21.45</v>
      </c>
    </row>
    <row r="8075" spans="1:3" x14ac:dyDescent="0.35">
      <c r="A8075" t="s">
        <v>13427</v>
      </c>
      <c r="B8075" t="s">
        <v>674</v>
      </c>
      <c r="C8075">
        <v>133915.79999999999</v>
      </c>
    </row>
    <row r="8076" spans="1:3" x14ac:dyDescent="0.35">
      <c r="A8076" t="s">
        <v>12411</v>
      </c>
      <c r="B8076" t="s">
        <v>674</v>
      </c>
      <c r="C8076">
        <v>88102.5</v>
      </c>
    </row>
    <row r="8077" spans="1:3" x14ac:dyDescent="0.35">
      <c r="A8077" t="s">
        <v>12405</v>
      </c>
      <c r="B8077" t="s">
        <v>674</v>
      </c>
      <c r="C8077">
        <v>54.6</v>
      </c>
    </row>
    <row r="8078" spans="1:3" x14ac:dyDescent="0.35">
      <c r="A8078" t="s">
        <v>12389</v>
      </c>
      <c r="B8078" t="s">
        <v>674</v>
      </c>
      <c r="C8078">
        <v>25.94</v>
      </c>
    </row>
    <row r="8079" spans="1:3" x14ac:dyDescent="0.35">
      <c r="A8079" t="s">
        <v>12713</v>
      </c>
      <c r="B8079" t="s">
        <v>675</v>
      </c>
      <c r="C8079">
        <v>40.17</v>
      </c>
    </row>
    <row r="8080" spans="1:3" x14ac:dyDescent="0.35">
      <c r="A8080" t="s">
        <v>13376</v>
      </c>
      <c r="B8080" t="s">
        <v>676</v>
      </c>
      <c r="C8080">
        <v>28.08</v>
      </c>
    </row>
    <row r="8081" spans="1:3" x14ac:dyDescent="0.35">
      <c r="A8081" t="s">
        <v>12384</v>
      </c>
      <c r="B8081" t="s">
        <v>677</v>
      </c>
      <c r="C8081">
        <v>31.98</v>
      </c>
    </row>
    <row r="8082" spans="1:3" x14ac:dyDescent="0.35">
      <c r="A8082" t="s">
        <v>12409</v>
      </c>
      <c r="B8082" t="s">
        <v>678</v>
      </c>
      <c r="C8082">
        <v>40.17</v>
      </c>
    </row>
    <row r="8083" spans="1:3" x14ac:dyDescent="0.35">
      <c r="A8083" t="s">
        <v>12273</v>
      </c>
      <c r="B8083" t="s">
        <v>679</v>
      </c>
      <c r="C8083">
        <v>16.38</v>
      </c>
    </row>
    <row r="8084" spans="1:3" x14ac:dyDescent="0.35">
      <c r="A8084" t="s">
        <v>12301</v>
      </c>
      <c r="B8084" t="s">
        <v>680</v>
      </c>
      <c r="C8084">
        <v>40.56</v>
      </c>
    </row>
    <row r="8085" spans="1:3" x14ac:dyDescent="0.35">
      <c r="A8085" t="s">
        <v>12397</v>
      </c>
      <c r="B8085" t="s">
        <v>680</v>
      </c>
      <c r="C8085">
        <v>30.42</v>
      </c>
    </row>
    <row r="8086" spans="1:3" x14ac:dyDescent="0.35">
      <c r="A8086" t="s">
        <v>12743</v>
      </c>
      <c r="B8086" t="s">
        <v>680</v>
      </c>
      <c r="C8086">
        <v>25.74</v>
      </c>
    </row>
    <row r="8087" spans="1:3" x14ac:dyDescent="0.35">
      <c r="A8087" t="s">
        <v>12301</v>
      </c>
      <c r="B8087" t="s">
        <v>681</v>
      </c>
      <c r="C8087">
        <v>25.35</v>
      </c>
    </row>
    <row r="8088" spans="1:3" x14ac:dyDescent="0.35">
      <c r="A8088" t="s">
        <v>12352</v>
      </c>
      <c r="B8088" t="s">
        <v>682</v>
      </c>
      <c r="C8088">
        <v>18.72</v>
      </c>
    </row>
    <row r="8089" spans="1:3" x14ac:dyDescent="0.35">
      <c r="A8089" t="s">
        <v>12501</v>
      </c>
      <c r="B8089" t="s">
        <v>683</v>
      </c>
      <c r="C8089">
        <v>15.6</v>
      </c>
    </row>
    <row r="8090" spans="1:3" x14ac:dyDescent="0.35">
      <c r="A8090" t="s">
        <v>12352</v>
      </c>
      <c r="B8090" t="s">
        <v>684</v>
      </c>
      <c r="C8090">
        <v>25020.48</v>
      </c>
    </row>
    <row r="8091" spans="1:3" x14ac:dyDescent="0.35">
      <c r="A8091" t="s">
        <v>12684</v>
      </c>
      <c r="B8091" t="s">
        <v>684</v>
      </c>
      <c r="C8091">
        <v>35.1</v>
      </c>
    </row>
    <row r="8092" spans="1:3" x14ac:dyDescent="0.35">
      <c r="A8092" t="s">
        <v>12402</v>
      </c>
      <c r="B8092" t="s">
        <v>684</v>
      </c>
      <c r="C8092">
        <v>32.76</v>
      </c>
    </row>
    <row r="8093" spans="1:3" x14ac:dyDescent="0.35">
      <c r="A8093" t="s">
        <v>12301</v>
      </c>
      <c r="B8093" t="s">
        <v>684</v>
      </c>
      <c r="C8093">
        <v>27.49</v>
      </c>
    </row>
    <row r="8094" spans="1:3" x14ac:dyDescent="0.35">
      <c r="A8094" t="s">
        <v>12265</v>
      </c>
      <c r="B8094" t="s">
        <v>684</v>
      </c>
      <c r="C8094">
        <v>24.96</v>
      </c>
    </row>
    <row r="8095" spans="1:3" x14ac:dyDescent="0.35">
      <c r="A8095" t="s">
        <v>12503</v>
      </c>
      <c r="B8095" t="s">
        <v>684</v>
      </c>
      <c r="C8095">
        <v>21.45</v>
      </c>
    </row>
    <row r="8096" spans="1:3" x14ac:dyDescent="0.35">
      <c r="A8096" t="s">
        <v>12468</v>
      </c>
      <c r="B8096" t="s">
        <v>684</v>
      </c>
      <c r="C8096">
        <v>17.55</v>
      </c>
    </row>
    <row r="8097" spans="1:3" x14ac:dyDescent="0.35">
      <c r="A8097" t="s">
        <v>12938</v>
      </c>
      <c r="B8097" t="s">
        <v>12142</v>
      </c>
      <c r="C8097">
        <v>28.08</v>
      </c>
    </row>
    <row r="8098" spans="1:3" x14ac:dyDescent="0.35">
      <c r="A8098" t="s">
        <v>12622</v>
      </c>
      <c r="B8098" t="s">
        <v>685</v>
      </c>
      <c r="C8098">
        <v>26.91</v>
      </c>
    </row>
    <row r="8099" spans="1:3" x14ac:dyDescent="0.35">
      <c r="A8099" t="s">
        <v>12397</v>
      </c>
      <c r="B8099" t="s">
        <v>686</v>
      </c>
      <c r="C8099">
        <v>42.32</v>
      </c>
    </row>
    <row r="8100" spans="1:3" x14ac:dyDescent="0.35">
      <c r="A8100" t="s">
        <v>15675</v>
      </c>
      <c r="B8100" t="s">
        <v>687</v>
      </c>
      <c r="C8100">
        <v>60000</v>
      </c>
    </row>
    <row r="8101" spans="1:3" x14ac:dyDescent="0.35">
      <c r="A8101" t="s">
        <v>12407</v>
      </c>
      <c r="B8101" t="s">
        <v>688</v>
      </c>
      <c r="C8101">
        <v>31.98</v>
      </c>
    </row>
    <row r="8102" spans="1:3" x14ac:dyDescent="0.35">
      <c r="A8102" t="s">
        <v>12553</v>
      </c>
      <c r="B8102" t="s">
        <v>689</v>
      </c>
      <c r="C8102">
        <v>33.93</v>
      </c>
    </row>
    <row r="8103" spans="1:3" x14ac:dyDescent="0.35">
      <c r="A8103" t="s">
        <v>12680</v>
      </c>
      <c r="B8103" t="s">
        <v>690</v>
      </c>
      <c r="C8103">
        <v>24.38</v>
      </c>
    </row>
    <row r="8104" spans="1:3" x14ac:dyDescent="0.35">
      <c r="A8104" t="s">
        <v>12384</v>
      </c>
      <c r="B8104" t="s">
        <v>691</v>
      </c>
      <c r="C8104">
        <v>26.72</v>
      </c>
    </row>
    <row r="8105" spans="1:3" x14ac:dyDescent="0.35">
      <c r="A8105" t="s">
        <v>15146</v>
      </c>
      <c r="B8105" t="s">
        <v>692</v>
      </c>
      <c r="C8105">
        <v>23.93</v>
      </c>
    </row>
    <row r="8106" spans="1:3" x14ac:dyDescent="0.35">
      <c r="A8106" t="s">
        <v>12351</v>
      </c>
      <c r="B8106" t="s">
        <v>692</v>
      </c>
      <c r="C8106">
        <v>15.6</v>
      </c>
    </row>
    <row r="8107" spans="1:3" x14ac:dyDescent="0.35">
      <c r="A8107" t="s">
        <v>15676</v>
      </c>
      <c r="B8107" t="s">
        <v>693</v>
      </c>
      <c r="C8107">
        <v>24.18</v>
      </c>
    </row>
    <row r="8108" spans="1:3" x14ac:dyDescent="0.35">
      <c r="A8108" t="s">
        <v>12398</v>
      </c>
      <c r="B8108" t="s">
        <v>694</v>
      </c>
      <c r="C8108">
        <v>138000</v>
      </c>
    </row>
    <row r="8109" spans="1:3" x14ac:dyDescent="0.35">
      <c r="A8109" t="s">
        <v>12938</v>
      </c>
      <c r="B8109" t="s">
        <v>694</v>
      </c>
      <c r="C8109">
        <v>29.25</v>
      </c>
    </row>
    <row r="8110" spans="1:3" x14ac:dyDescent="0.35">
      <c r="A8110" t="s">
        <v>12947</v>
      </c>
      <c r="B8110" t="s">
        <v>695</v>
      </c>
      <c r="C8110">
        <v>56000</v>
      </c>
    </row>
    <row r="8111" spans="1:3" x14ac:dyDescent="0.35">
      <c r="A8111" t="s">
        <v>14670</v>
      </c>
      <c r="B8111" t="s">
        <v>696</v>
      </c>
      <c r="C8111">
        <v>44.85</v>
      </c>
    </row>
    <row r="8112" spans="1:3" x14ac:dyDescent="0.35">
      <c r="A8112" t="s">
        <v>12358</v>
      </c>
      <c r="B8112" t="s">
        <v>697</v>
      </c>
      <c r="C8112">
        <v>16.97</v>
      </c>
    </row>
    <row r="8113" spans="1:3" x14ac:dyDescent="0.35">
      <c r="A8113" t="s">
        <v>12407</v>
      </c>
      <c r="B8113" t="s">
        <v>698</v>
      </c>
      <c r="C8113">
        <v>40.17</v>
      </c>
    </row>
    <row r="8114" spans="1:3" x14ac:dyDescent="0.35">
      <c r="A8114" t="s">
        <v>12258</v>
      </c>
      <c r="B8114" t="s">
        <v>699</v>
      </c>
      <c r="C8114">
        <v>48.29</v>
      </c>
    </row>
    <row r="8115" spans="1:3" x14ac:dyDescent="0.35">
      <c r="A8115" t="s">
        <v>12275</v>
      </c>
      <c r="B8115" t="s">
        <v>699</v>
      </c>
      <c r="C8115">
        <v>44.85</v>
      </c>
    </row>
    <row r="8116" spans="1:3" x14ac:dyDescent="0.35">
      <c r="A8116" t="s">
        <v>15058</v>
      </c>
      <c r="B8116" t="s">
        <v>700</v>
      </c>
      <c r="C8116">
        <v>25.35</v>
      </c>
    </row>
    <row r="8117" spans="1:3" x14ac:dyDescent="0.35">
      <c r="A8117" t="s">
        <v>12468</v>
      </c>
      <c r="B8117" t="s">
        <v>701</v>
      </c>
      <c r="C8117">
        <v>22.04</v>
      </c>
    </row>
    <row r="8118" spans="1:3" x14ac:dyDescent="0.35">
      <c r="A8118" t="s">
        <v>12402</v>
      </c>
      <c r="B8118" t="s">
        <v>702</v>
      </c>
      <c r="C8118">
        <v>54.6</v>
      </c>
    </row>
    <row r="8119" spans="1:3" x14ac:dyDescent="0.35">
      <c r="A8119" t="s">
        <v>12579</v>
      </c>
      <c r="B8119" t="s">
        <v>703</v>
      </c>
      <c r="C8119">
        <v>13.46</v>
      </c>
    </row>
    <row r="8120" spans="1:3" x14ac:dyDescent="0.35">
      <c r="A8120" t="s">
        <v>12265</v>
      </c>
      <c r="B8120" t="s">
        <v>704</v>
      </c>
      <c r="C8120">
        <v>48.75</v>
      </c>
    </row>
    <row r="8121" spans="1:3" x14ac:dyDescent="0.35">
      <c r="A8121" t="s">
        <v>12384</v>
      </c>
      <c r="B8121" t="s">
        <v>15677</v>
      </c>
      <c r="C8121">
        <v>42.9</v>
      </c>
    </row>
    <row r="8122" spans="1:3" x14ac:dyDescent="0.35">
      <c r="A8122" t="s">
        <v>12686</v>
      </c>
      <c r="B8122" t="s">
        <v>15677</v>
      </c>
      <c r="C8122">
        <v>7.0000000000000007E-2</v>
      </c>
    </row>
    <row r="8123" spans="1:3" x14ac:dyDescent="0.35">
      <c r="A8123" t="s">
        <v>12265</v>
      </c>
      <c r="B8123" t="s">
        <v>705</v>
      </c>
      <c r="C8123">
        <v>31.82</v>
      </c>
    </row>
    <row r="8124" spans="1:3" x14ac:dyDescent="0.35">
      <c r="A8124" t="s">
        <v>13076</v>
      </c>
      <c r="B8124" t="s">
        <v>706</v>
      </c>
      <c r="C8124">
        <v>30.42</v>
      </c>
    </row>
    <row r="8125" spans="1:3" x14ac:dyDescent="0.35">
      <c r="A8125" t="s">
        <v>12779</v>
      </c>
      <c r="B8125" t="s">
        <v>707</v>
      </c>
      <c r="C8125">
        <v>32.369999999999997</v>
      </c>
    </row>
    <row r="8126" spans="1:3" x14ac:dyDescent="0.35">
      <c r="A8126" t="s">
        <v>15678</v>
      </c>
      <c r="B8126" t="s">
        <v>708</v>
      </c>
      <c r="C8126">
        <v>30.27</v>
      </c>
    </row>
    <row r="8127" spans="1:3" x14ac:dyDescent="0.35">
      <c r="A8127" t="s">
        <v>12405</v>
      </c>
      <c r="B8127" t="s">
        <v>709</v>
      </c>
      <c r="C8127">
        <v>23.4</v>
      </c>
    </row>
    <row r="8128" spans="1:3" x14ac:dyDescent="0.35">
      <c r="A8128" t="s">
        <v>15679</v>
      </c>
      <c r="B8128" t="s">
        <v>710</v>
      </c>
      <c r="C8128">
        <v>22.15</v>
      </c>
    </row>
    <row r="8129" spans="1:3" x14ac:dyDescent="0.35">
      <c r="A8129" t="s">
        <v>13903</v>
      </c>
      <c r="B8129" t="s">
        <v>711</v>
      </c>
      <c r="C8129">
        <v>323000</v>
      </c>
    </row>
    <row r="8130" spans="1:3" x14ac:dyDescent="0.35">
      <c r="A8130" t="s">
        <v>13211</v>
      </c>
      <c r="B8130" t="s">
        <v>711</v>
      </c>
      <c r="C8130">
        <v>155000</v>
      </c>
    </row>
    <row r="8131" spans="1:3" x14ac:dyDescent="0.35">
      <c r="A8131" t="s">
        <v>12763</v>
      </c>
      <c r="B8131" t="s">
        <v>711</v>
      </c>
      <c r="C8131">
        <v>115000</v>
      </c>
    </row>
    <row r="8132" spans="1:3" x14ac:dyDescent="0.35">
      <c r="A8132" t="s">
        <v>12994</v>
      </c>
      <c r="B8132" t="s">
        <v>711</v>
      </c>
      <c r="C8132">
        <v>108000</v>
      </c>
    </row>
    <row r="8133" spans="1:3" x14ac:dyDescent="0.35">
      <c r="A8133" t="s">
        <v>15680</v>
      </c>
      <c r="B8133" t="s">
        <v>711</v>
      </c>
      <c r="C8133">
        <v>107000</v>
      </c>
    </row>
    <row r="8134" spans="1:3" x14ac:dyDescent="0.35">
      <c r="A8134" t="s">
        <v>12640</v>
      </c>
      <c r="B8134" t="s">
        <v>711</v>
      </c>
      <c r="C8134">
        <v>105000</v>
      </c>
    </row>
    <row r="8135" spans="1:3" x14ac:dyDescent="0.35">
      <c r="A8135" t="s">
        <v>12874</v>
      </c>
      <c r="B8135" t="s">
        <v>711</v>
      </c>
      <c r="C8135">
        <v>95150.7</v>
      </c>
    </row>
    <row r="8136" spans="1:3" x14ac:dyDescent="0.35">
      <c r="A8136" t="s">
        <v>14330</v>
      </c>
      <c r="B8136" t="s">
        <v>711</v>
      </c>
      <c r="C8136">
        <v>84000</v>
      </c>
    </row>
    <row r="8137" spans="1:3" x14ac:dyDescent="0.35">
      <c r="A8137" t="s">
        <v>15681</v>
      </c>
      <c r="B8137" t="s">
        <v>711</v>
      </c>
      <c r="C8137">
        <v>75000</v>
      </c>
    </row>
    <row r="8138" spans="1:3" x14ac:dyDescent="0.35">
      <c r="A8138" t="s">
        <v>12507</v>
      </c>
      <c r="B8138" t="s">
        <v>711</v>
      </c>
      <c r="C8138">
        <v>71000</v>
      </c>
    </row>
    <row r="8139" spans="1:3" x14ac:dyDescent="0.35">
      <c r="A8139" t="s">
        <v>12966</v>
      </c>
      <c r="B8139" t="s">
        <v>711</v>
      </c>
      <c r="C8139">
        <v>68132.600000000006</v>
      </c>
    </row>
    <row r="8140" spans="1:3" x14ac:dyDescent="0.35">
      <c r="A8140" t="s">
        <v>15682</v>
      </c>
      <c r="B8140" t="s">
        <v>711</v>
      </c>
      <c r="C8140">
        <v>68132.600000000006</v>
      </c>
    </row>
    <row r="8141" spans="1:3" x14ac:dyDescent="0.35">
      <c r="A8141" t="s">
        <v>12470</v>
      </c>
      <c r="B8141" t="s">
        <v>711</v>
      </c>
      <c r="C8141">
        <v>66000</v>
      </c>
    </row>
    <row r="8142" spans="1:3" x14ac:dyDescent="0.35">
      <c r="A8142" t="s">
        <v>12499</v>
      </c>
      <c r="B8142" t="s">
        <v>711</v>
      </c>
      <c r="C8142">
        <v>65783.199999999997</v>
      </c>
    </row>
    <row r="8143" spans="1:3" x14ac:dyDescent="0.35">
      <c r="A8143" t="s">
        <v>15683</v>
      </c>
      <c r="B8143" t="s">
        <v>711</v>
      </c>
      <c r="C8143">
        <v>64608.5</v>
      </c>
    </row>
    <row r="8144" spans="1:3" x14ac:dyDescent="0.35">
      <c r="A8144" t="s">
        <v>12421</v>
      </c>
      <c r="B8144" t="s">
        <v>711</v>
      </c>
      <c r="C8144">
        <v>62000</v>
      </c>
    </row>
    <row r="8145" spans="1:3" x14ac:dyDescent="0.35">
      <c r="A8145" t="s">
        <v>15684</v>
      </c>
      <c r="B8145" t="s">
        <v>711</v>
      </c>
      <c r="C8145">
        <v>56160</v>
      </c>
    </row>
    <row r="8146" spans="1:3" x14ac:dyDescent="0.35">
      <c r="A8146" t="s">
        <v>12265</v>
      </c>
      <c r="B8146" t="s">
        <v>711</v>
      </c>
      <c r="C8146">
        <v>50499.49</v>
      </c>
    </row>
    <row r="8147" spans="1:3" x14ac:dyDescent="0.35">
      <c r="A8147" t="s">
        <v>15685</v>
      </c>
      <c r="B8147" t="s">
        <v>711</v>
      </c>
      <c r="C8147">
        <v>50000</v>
      </c>
    </row>
    <row r="8148" spans="1:3" x14ac:dyDescent="0.35">
      <c r="A8148" t="s">
        <v>12547</v>
      </c>
      <c r="B8148" t="s">
        <v>711</v>
      </c>
      <c r="C8148">
        <v>47840</v>
      </c>
    </row>
    <row r="8149" spans="1:3" x14ac:dyDescent="0.35">
      <c r="A8149" t="s">
        <v>12926</v>
      </c>
      <c r="B8149" t="s">
        <v>711</v>
      </c>
      <c r="C8149">
        <v>47363.9</v>
      </c>
    </row>
    <row r="8150" spans="1:3" x14ac:dyDescent="0.35">
      <c r="A8150" t="s">
        <v>15686</v>
      </c>
      <c r="B8150" t="s">
        <v>711</v>
      </c>
      <c r="C8150">
        <v>46988</v>
      </c>
    </row>
    <row r="8151" spans="1:3" x14ac:dyDescent="0.35">
      <c r="A8151" t="s">
        <v>12954</v>
      </c>
      <c r="B8151" t="s">
        <v>711</v>
      </c>
      <c r="C8151">
        <v>46988</v>
      </c>
    </row>
    <row r="8152" spans="1:3" x14ac:dyDescent="0.35">
      <c r="A8152" t="s">
        <v>12577</v>
      </c>
      <c r="B8152" t="s">
        <v>711</v>
      </c>
      <c r="C8152">
        <v>46761.31</v>
      </c>
    </row>
    <row r="8153" spans="1:3" x14ac:dyDescent="0.35">
      <c r="A8153" t="s">
        <v>15687</v>
      </c>
      <c r="B8153" t="s">
        <v>711</v>
      </c>
      <c r="C8153">
        <v>46000</v>
      </c>
    </row>
    <row r="8154" spans="1:3" x14ac:dyDescent="0.35">
      <c r="A8154" t="s">
        <v>12668</v>
      </c>
      <c r="B8154" t="s">
        <v>711</v>
      </c>
      <c r="C8154">
        <v>42000</v>
      </c>
    </row>
    <row r="8155" spans="1:3" x14ac:dyDescent="0.35">
      <c r="A8155" t="s">
        <v>12781</v>
      </c>
      <c r="B8155" t="s">
        <v>711</v>
      </c>
      <c r="C8155">
        <v>40315.699999999997</v>
      </c>
    </row>
    <row r="8156" spans="1:3" x14ac:dyDescent="0.35">
      <c r="A8156" t="s">
        <v>13745</v>
      </c>
      <c r="B8156" t="s">
        <v>711</v>
      </c>
      <c r="C8156">
        <v>40031.39</v>
      </c>
    </row>
    <row r="8157" spans="1:3" x14ac:dyDescent="0.35">
      <c r="A8157" t="s">
        <v>12395</v>
      </c>
      <c r="B8157" t="s">
        <v>711</v>
      </c>
      <c r="C8157">
        <v>38525.93</v>
      </c>
    </row>
    <row r="8158" spans="1:3" x14ac:dyDescent="0.35">
      <c r="A8158" t="s">
        <v>12411</v>
      </c>
      <c r="B8158" t="s">
        <v>711</v>
      </c>
      <c r="C8158">
        <v>35269.279999999999</v>
      </c>
    </row>
    <row r="8159" spans="1:3" x14ac:dyDescent="0.35">
      <c r="A8159" t="s">
        <v>12402</v>
      </c>
      <c r="B8159" t="s">
        <v>711</v>
      </c>
      <c r="C8159">
        <v>25353.91</v>
      </c>
    </row>
    <row r="8160" spans="1:3" x14ac:dyDescent="0.35">
      <c r="A8160" t="s">
        <v>12400</v>
      </c>
      <c r="B8160" t="s">
        <v>711</v>
      </c>
      <c r="C8160">
        <v>25147.35</v>
      </c>
    </row>
    <row r="8161" spans="1:3" x14ac:dyDescent="0.35">
      <c r="A8161" t="s">
        <v>12279</v>
      </c>
      <c r="B8161" t="s">
        <v>711</v>
      </c>
      <c r="C8161">
        <v>20014.810000000001</v>
      </c>
    </row>
    <row r="8162" spans="1:3" x14ac:dyDescent="0.35">
      <c r="A8162" t="s">
        <v>12405</v>
      </c>
      <c r="B8162" t="s">
        <v>711</v>
      </c>
      <c r="C8162">
        <v>19261.5</v>
      </c>
    </row>
    <row r="8163" spans="1:3" x14ac:dyDescent="0.35">
      <c r="A8163" t="s">
        <v>12407</v>
      </c>
      <c r="B8163" t="s">
        <v>711</v>
      </c>
      <c r="C8163">
        <v>17023.2</v>
      </c>
    </row>
    <row r="8164" spans="1:3" x14ac:dyDescent="0.35">
      <c r="A8164" t="s">
        <v>12520</v>
      </c>
      <c r="B8164" t="s">
        <v>711</v>
      </c>
      <c r="C8164">
        <v>12345.35</v>
      </c>
    </row>
    <row r="8165" spans="1:3" x14ac:dyDescent="0.35">
      <c r="A8165" t="s">
        <v>12392</v>
      </c>
      <c r="B8165" t="s">
        <v>711</v>
      </c>
      <c r="C8165">
        <v>9013.49</v>
      </c>
    </row>
    <row r="8166" spans="1:3" x14ac:dyDescent="0.35">
      <c r="A8166" t="s">
        <v>12391</v>
      </c>
      <c r="B8166" t="s">
        <v>711</v>
      </c>
      <c r="C8166">
        <v>8164.87</v>
      </c>
    </row>
    <row r="8167" spans="1:3" x14ac:dyDescent="0.35">
      <c r="A8167" t="s">
        <v>12275</v>
      </c>
      <c r="B8167" t="s">
        <v>711</v>
      </c>
      <c r="C8167">
        <v>5522.75</v>
      </c>
    </row>
    <row r="8168" spans="1:3" x14ac:dyDescent="0.35">
      <c r="A8168" t="s">
        <v>15688</v>
      </c>
      <c r="B8168" t="s">
        <v>711</v>
      </c>
      <c r="C8168">
        <v>68.25</v>
      </c>
    </row>
    <row r="8169" spans="1:3" x14ac:dyDescent="0.35">
      <c r="A8169" t="s">
        <v>12398</v>
      </c>
      <c r="B8169" t="s">
        <v>711</v>
      </c>
      <c r="C8169">
        <v>65.42</v>
      </c>
    </row>
    <row r="8170" spans="1:3" x14ac:dyDescent="0.35">
      <c r="A8170" t="s">
        <v>15689</v>
      </c>
      <c r="B8170" t="s">
        <v>711</v>
      </c>
      <c r="C8170">
        <v>61.15</v>
      </c>
    </row>
    <row r="8171" spans="1:3" x14ac:dyDescent="0.35">
      <c r="A8171" t="s">
        <v>12794</v>
      </c>
      <c r="B8171" t="s">
        <v>711</v>
      </c>
      <c r="C8171">
        <v>60.06</v>
      </c>
    </row>
    <row r="8172" spans="1:3" x14ac:dyDescent="0.35">
      <c r="A8172" t="s">
        <v>12410</v>
      </c>
      <c r="B8172" t="s">
        <v>711</v>
      </c>
      <c r="C8172">
        <v>56.55</v>
      </c>
    </row>
    <row r="8173" spans="1:3" x14ac:dyDescent="0.35">
      <c r="A8173" t="s">
        <v>12320</v>
      </c>
      <c r="B8173" t="s">
        <v>711</v>
      </c>
      <c r="C8173">
        <v>53.82</v>
      </c>
    </row>
    <row r="8174" spans="1:3" x14ac:dyDescent="0.35">
      <c r="A8174" t="s">
        <v>15690</v>
      </c>
      <c r="B8174" t="s">
        <v>711</v>
      </c>
      <c r="C8174">
        <v>52.65</v>
      </c>
    </row>
    <row r="8175" spans="1:3" x14ac:dyDescent="0.35">
      <c r="A8175" t="s">
        <v>12487</v>
      </c>
      <c r="B8175" t="s">
        <v>711</v>
      </c>
      <c r="C8175">
        <v>48.75</v>
      </c>
    </row>
    <row r="8176" spans="1:3" x14ac:dyDescent="0.35">
      <c r="A8176" t="s">
        <v>12611</v>
      </c>
      <c r="B8176" t="s">
        <v>711</v>
      </c>
      <c r="C8176">
        <v>46.8</v>
      </c>
    </row>
    <row r="8177" spans="1:3" x14ac:dyDescent="0.35">
      <c r="A8177" t="s">
        <v>12829</v>
      </c>
      <c r="B8177" t="s">
        <v>711</v>
      </c>
      <c r="C8177">
        <v>46.41</v>
      </c>
    </row>
    <row r="8178" spans="1:3" x14ac:dyDescent="0.35">
      <c r="A8178" t="s">
        <v>13042</v>
      </c>
      <c r="B8178" t="s">
        <v>711</v>
      </c>
      <c r="C8178">
        <v>44.85</v>
      </c>
    </row>
    <row r="8179" spans="1:3" x14ac:dyDescent="0.35">
      <c r="A8179" t="s">
        <v>12397</v>
      </c>
      <c r="B8179" t="s">
        <v>711</v>
      </c>
      <c r="C8179">
        <v>44.23</v>
      </c>
    </row>
    <row r="8180" spans="1:3" x14ac:dyDescent="0.35">
      <c r="A8180" t="s">
        <v>12685</v>
      </c>
      <c r="B8180" t="s">
        <v>711</v>
      </c>
      <c r="C8180">
        <v>43.68</v>
      </c>
    </row>
    <row r="8181" spans="1:3" x14ac:dyDescent="0.35">
      <c r="A8181" t="s">
        <v>12387</v>
      </c>
      <c r="B8181" t="s">
        <v>711</v>
      </c>
      <c r="C8181">
        <v>43.54</v>
      </c>
    </row>
    <row r="8182" spans="1:3" x14ac:dyDescent="0.35">
      <c r="A8182" t="s">
        <v>12482</v>
      </c>
      <c r="B8182" t="s">
        <v>711</v>
      </c>
      <c r="C8182">
        <v>42.77</v>
      </c>
    </row>
    <row r="8183" spans="1:3" x14ac:dyDescent="0.35">
      <c r="A8183" t="s">
        <v>12384</v>
      </c>
      <c r="B8183" t="s">
        <v>711</v>
      </c>
      <c r="C8183">
        <v>41.77</v>
      </c>
    </row>
    <row r="8184" spans="1:3" x14ac:dyDescent="0.35">
      <c r="A8184" t="s">
        <v>12791</v>
      </c>
      <c r="B8184" t="s">
        <v>711</v>
      </c>
      <c r="C8184">
        <v>40.950000000000003</v>
      </c>
    </row>
    <row r="8185" spans="1:3" x14ac:dyDescent="0.35">
      <c r="A8185" t="s">
        <v>12409</v>
      </c>
      <c r="B8185" t="s">
        <v>711</v>
      </c>
      <c r="C8185">
        <v>40.01</v>
      </c>
    </row>
    <row r="8186" spans="1:3" x14ac:dyDescent="0.35">
      <c r="A8186" t="s">
        <v>15691</v>
      </c>
      <c r="B8186" t="s">
        <v>711</v>
      </c>
      <c r="C8186">
        <v>39.39</v>
      </c>
    </row>
    <row r="8187" spans="1:3" x14ac:dyDescent="0.35">
      <c r="A8187" t="s">
        <v>13846</v>
      </c>
      <c r="B8187" t="s">
        <v>711</v>
      </c>
      <c r="C8187">
        <v>38.22</v>
      </c>
    </row>
    <row r="8188" spans="1:3" x14ac:dyDescent="0.35">
      <c r="A8188" t="s">
        <v>12358</v>
      </c>
      <c r="B8188" t="s">
        <v>711</v>
      </c>
      <c r="C8188">
        <v>38.22</v>
      </c>
    </row>
    <row r="8189" spans="1:3" x14ac:dyDescent="0.35">
      <c r="A8189" t="s">
        <v>15692</v>
      </c>
      <c r="B8189" t="s">
        <v>711</v>
      </c>
      <c r="C8189">
        <v>37.83</v>
      </c>
    </row>
    <row r="8190" spans="1:3" x14ac:dyDescent="0.35">
      <c r="A8190" t="s">
        <v>12516</v>
      </c>
      <c r="B8190" t="s">
        <v>711</v>
      </c>
      <c r="C8190">
        <v>37.83</v>
      </c>
    </row>
    <row r="8191" spans="1:3" x14ac:dyDescent="0.35">
      <c r="A8191" t="s">
        <v>12373</v>
      </c>
      <c r="B8191" t="s">
        <v>711</v>
      </c>
      <c r="C8191">
        <v>37.64</v>
      </c>
    </row>
    <row r="8192" spans="1:3" x14ac:dyDescent="0.35">
      <c r="A8192" t="s">
        <v>13601</v>
      </c>
      <c r="B8192" t="s">
        <v>711</v>
      </c>
      <c r="C8192">
        <v>37.049999999999997</v>
      </c>
    </row>
    <row r="8193" spans="1:3" x14ac:dyDescent="0.35">
      <c r="A8193" t="s">
        <v>15693</v>
      </c>
      <c r="B8193" t="s">
        <v>711</v>
      </c>
      <c r="C8193">
        <v>36.659999999999997</v>
      </c>
    </row>
    <row r="8194" spans="1:3" x14ac:dyDescent="0.35">
      <c r="A8194" t="s">
        <v>12553</v>
      </c>
      <c r="B8194" t="s">
        <v>711</v>
      </c>
      <c r="C8194">
        <v>36.659999999999997</v>
      </c>
    </row>
    <row r="8195" spans="1:3" x14ac:dyDescent="0.35">
      <c r="A8195" t="s">
        <v>12464</v>
      </c>
      <c r="B8195" t="s">
        <v>711</v>
      </c>
      <c r="C8195">
        <v>36.08</v>
      </c>
    </row>
    <row r="8196" spans="1:3" x14ac:dyDescent="0.35">
      <c r="A8196" t="s">
        <v>15515</v>
      </c>
      <c r="B8196" t="s">
        <v>711</v>
      </c>
      <c r="C8196">
        <v>35.880000000000003</v>
      </c>
    </row>
    <row r="8197" spans="1:3" x14ac:dyDescent="0.35">
      <c r="A8197" t="s">
        <v>8287</v>
      </c>
      <c r="B8197" t="s">
        <v>711</v>
      </c>
      <c r="C8197">
        <v>35.75</v>
      </c>
    </row>
    <row r="8198" spans="1:3" x14ac:dyDescent="0.35">
      <c r="A8198" t="s">
        <v>15694</v>
      </c>
      <c r="B8198" t="s">
        <v>711</v>
      </c>
      <c r="C8198">
        <v>35.69</v>
      </c>
    </row>
    <row r="8199" spans="1:3" x14ac:dyDescent="0.35">
      <c r="A8199" t="s">
        <v>12812</v>
      </c>
      <c r="B8199" t="s">
        <v>711</v>
      </c>
      <c r="C8199">
        <v>35.1</v>
      </c>
    </row>
    <row r="8200" spans="1:3" x14ac:dyDescent="0.35">
      <c r="A8200" t="s">
        <v>15695</v>
      </c>
      <c r="B8200" t="s">
        <v>711</v>
      </c>
      <c r="C8200">
        <v>35.1</v>
      </c>
    </row>
    <row r="8201" spans="1:3" x14ac:dyDescent="0.35">
      <c r="A8201" t="s">
        <v>15696</v>
      </c>
      <c r="B8201" t="s">
        <v>711</v>
      </c>
      <c r="C8201">
        <v>35.1</v>
      </c>
    </row>
    <row r="8202" spans="1:3" x14ac:dyDescent="0.35">
      <c r="A8202" t="s">
        <v>12403</v>
      </c>
      <c r="B8202" t="s">
        <v>711</v>
      </c>
      <c r="C8202">
        <v>33.93</v>
      </c>
    </row>
    <row r="8203" spans="1:3" x14ac:dyDescent="0.35">
      <c r="A8203" t="s">
        <v>12642</v>
      </c>
      <c r="B8203" t="s">
        <v>711</v>
      </c>
      <c r="C8203">
        <v>33.15</v>
      </c>
    </row>
    <row r="8204" spans="1:3" x14ac:dyDescent="0.35">
      <c r="A8204" t="s">
        <v>12549</v>
      </c>
      <c r="B8204" t="s">
        <v>711</v>
      </c>
      <c r="C8204">
        <v>33.15</v>
      </c>
    </row>
    <row r="8205" spans="1:3" x14ac:dyDescent="0.35">
      <c r="A8205" t="s">
        <v>13565</v>
      </c>
      <c r="B8205" t="s">
        <v>711</v>
      </c>
      <c r="C8205">
        <v>33.15</v>
      </c>
    </row>
    <row r="8206" spans="1:3" x14ac:dyDescent="0.35">
      <c r="A8206" t="s">
        <v>12396</v>
      </c>
      <c r="B8206" t="s">
        <v>711</v>
      </c>
      <c r="C8206">
        <v>32.659999999999997</v>
      </c>
    </row>
    <row r="8207" spans="1:3" x14ac:dyDescent="0.35">
      <c r="A8207" t="s">
        <v>15697</v>
      </c>
      <c r="B8207" t="s">
        <v>711</v>
      </c>
      <c r="C8207">
        <v>32.17</v>
      </c>
    </row>
    <row r="8208" spans="1:3" x14ac:dyDescent="0.35">
      <c r="A8208" t="s">
        <v>12399</v>
      </c>
      <c r="B8208" t="s">
        <v>711</v>
      </c>
      <c r="C8208">
        <v>31.62</v>
      </c>
    </row>
    <row r="8209" spans="1:3" x14ac:dyDescent="0.35">
      <c r="A8209" t="s">
        <v>12390</v>
      </c>
      <c r="B8209" t="s">
        <v>711</v>
      </c>
      <c r="C8209">
        <v>31.2</v>
      </c>
    </row>
    <row r="8210" spans="1:3" x14ac:dyDescent="0.35">
      <c r="A8210" t="s">
        <v>12456</v>
      </c>
      <c r="B8210" t="s">
        <v>711</v>
      </c>
      <c r="C8210">
        <v>30.83</v>
      </c>
    </row>
    <row r="8211" spans="1:3" x14ac:dyDescent="0.35">
      <c r="A8211" t="s">
        <v>12631</v>
      </c>
      <c r="B8211" t="s">
        <v>711</v>
      </c>
      <c r="C8211">
        <v>29.84</v>
      </c>
    </row>
    <row r="8212" spans="1:3" x14ac:dyDescent="0.35">
      <c r="A8212" t="s">
        <v>12610</v>
      </c>
      <c r="B8212" t="s">
        <v>711</v>
      </c>
      <c r="C8212">
        <v>29.84</v>
      </c>
    </row>
    <row r="8213" spans="1:3" x14ac:dyDescent="0.35">
      <c r="A8213" t="s">
        <v>15698</v>
      </c>
      <c r="B8213" t="s">
        <v>711</v>
      </c>
      <c r="C8213">
        <v>29.45</v>
      </c>
    </row>
    <row r="8214" spans="1:3" x14ac:dyDescent="0.35">
      <c r="A8214" t="s">
        <v>12393</v>
      </c>
      <c r="B8214" t="s">
        <v>711</v>
      </c>
      <c r="C8214">
        <v>29.25</v>
      </c>
    </row>
    <row r="8215" spans="1:3" x14ac:dyDescent="0.35">
      <c r="A8215" t="s">
        <v>12522</v>
      </c>
      <c r="B8215" t="s">
        <v>711</v>
      </c>
      <c r="C8215">
        <v>29.25</v>
      </c>
    </row>
    <row r="8216" spans="1:3" x14ac:dyDescent="0.35">
      <c r="A8216" t="s">
        <v>12264</v>
      </c>
      <c r="B8216" t="s">
        <v>711</v>
      </c>
      <c r="C8216">
        <v>28.42</v>
      </c>
    </row>
    <row r="8217" spans="1:3" x14ac:dyDescent="0.35">
      <c r="A8217" t="s">
        <v>14475</v>
      </c>
      <c r="B8217" t="s">
        <v>711</v>
      </c>
      <c r="C8217">
        <v>28.08</v>
      </c>
    </row>
    <row r="8218" spans="1:3" x14ac:dyDescent="0.35">
      <c r="A8218" t="s">
        <v>12353</v>
      </c>
      <c r="B8218" t="s">
        <v>711</v>
      </c>
      <c r="C8218">
        <v>28.08</v>
      </c>
    </row>
    <row r="8219" spans="1:3" x14ac:dyDescent="0.35">
      <c r="A8219" t="s">
        <v>12495</v>
      </c>
      <c r="B8219" t="s">
        <v>711</v>
      </c>
      <c r="C8219">
        <v>27.69</v>
      </c>
    </row>
    <row r="8220" spans="1:3" x14ac:dyDescent="0.35">
      <c r="A8220" t="s">
        <v>15699</v>
      </c>
      <c r="B8220" t="s">
        <v>711</v>
      </c>
      <c r="C8220">
        <v>27.35</v>
      </c>
    </row>
    <row r="8221" spans="1:3" x14ac:dyDescent="0.35">
      <c r="A8221" t="s">
        <v>12608</v>
      </c>
      <c r="B8221" t="s">
        <v>711</v>
      </c>
      <c r="C8221">
        <v>27.3</v>
      </c>
    </row>
    <row r="8222" spans="1:3" x14ac:dyDescent="0.35">
      <c r="A8222" t="s">
        <v>12817</v>
      </c>
      <c r="B8222" t="s">
        <v>711</v>
      </c>
      <c r="C8222">
        <v>27.3</v>
      </c>
    </row>
    <row r="8223" spans="1:3" x14ac:dyDescent="0.35">
      <c r="A8223" t="s">
        <v>13975</v>
      </c>
      <c r="B8223" t="s">
        <v>711</v>
      </c>
      <c r="C8223">
        <v>27.3</v>
      </c>
    </row>
    <row r="8224" spans="1:3" x14ac:dyDescent="0.35">
      <c r="A8224" t="s">
        <v>12434</v>
      </c>
      <c r="B8224" t="s">
        <v>711</v>
      </c>
      <c r="C8224">
        <v>27.3</v>
      </c>
    </row>
    <row r="8225" spans="1:3" x14ac:dyDescent="0.35">
      <c r="A8225" t="s">
        <v>12602</v>
      </c>
      <c r="B8225" t="s">
        <v>711</v>
      </c>
      <c r="C8225">
        <v>27.3</v>
      </c>
    </row>
    <row r="8226" spans="1:3" x14ac:dyDescent="0.35">
      <c r="A8226" t="s">
        <v>12540</v>
      </c>
      <c r="B8226" t="s">
        <v>711</v>
      </c>
      <c r="C8226">
        <v>27.2</v>
      </c>
    </row>
    <row r="8227" spans="1:3" x14ac:dyDescent="0.35">
      <c r="A8227" t="s">
        <v>15700</v>
      </c>
      <c r="B8227" t="s">
        <v>711</v>
      </c>
      <c r="C8227">
        <v>27.04</v>
      </c>
    </row>
    <row r="8228" spans="1:3" x14ac:dyDescent="0.35">
      <c r="A8228" t="s">
        <v>15043</v>
      </c>
      <c r="B8228" t="s">
        <v>711</v>
      </c>
      <c r="C8228">
        <v>26.91</v>
      </c>
    </row>
    <row r="8229" spans="1:3" x14ac:dyDescent="0.35">
      <c r="A8229" t="s">
        <v>13496</v>
      </c>
      <c r="B8229" t="s">
        <v>711</v>
      </c>
      <c r="C8229">
        <v>26.91</v>
      </c>
    </row>
    <row r="8230" spans="1:3" x14ac:dyDescent="0.35">
      <c r="A8230" t="s">
        <v>14142</v>
      </c>
      <c r="B8230" t="s">
        <v>711</v>
      </c>
      <c r="C8230">
        <v>26.52</v>
      </c>
    </row>
    <row r="8231" spans="1:3" x14ac:dyDescent="0.35">
      <c r="A8231" t="s">
        <v>15701</v>
      </c>
      <c r="B8231" t="s">
        <v>711</v>
      </c>
      <c r="C8231">
        <v>26.36</v>
      </c>
    </row>
    <row r="8232" spans="1:3" x14ac:dyDescent="0.35">
      <c r="A8232" t="s">
        <v>12262</v>
      </c>
      <c r="B8232" t="s">
        <v>711</v>
      </c>
      <c r="C8232">
        <v>26.33</v>
      </c>
    </row>
    <row r="8233" spans="1:3" x14ac:dyDescent="0.35">
      <c r="A8233" t="s">
        <v>12650</v>
      </c>
      <c r="B8233" t="s">
        <v>711</v>
      </c>
      <c r="C8233">
        <v>26.32</v>
      </c>
    </row>
    <row r="8234" spans="1:3" x14ac:dyDescent="0.35">
      <c r="A8234" t="s">
        <v>12751</v>
      </c>
      <c r="B8234" t="s">
        <v>711</v>
      </c>
      <c r="C8234">
        <v>25.94</v>
      </c>
    </row>
    <row r="8235" spans="1:3" x14ac:dyDescent="0.35">
      <c r="A8235" t="s">
        <v>12534</v>
      </c>
      <c r="B8235" t="s">
        <v>711</v>
      </c>
      <c r="C8235">
        <v>25.86</v>
      </c>
    </row>
    <row r="8236" spans="1:3" x14ac:dyDescent="0.35">
      <c r="A8236" t="s">
        <v>15702</v>
      </c>
      <c r="B8236" t="s">
        <v>711</v>
      </c>
      <c r="C8236">
        <v>25.74</v>
      </c>
    </row>
    <row r="8237" spans="1:3" x14ac:dyDescent="0.35">
      <c r="A8237" t="s">
        <v>12639</v>
      </c>
      <c r="B8237" t="s">
        <v>711</v>
      </c>
      <c r="C8237">
        <v>25.35</v>
      </c>
    </row>
    <row r="8238" spans="1:3" x14ac:dyDescent="0.35">
      <c r="A8238" t="s">
        <v>15041</v>
      </c>
      <c r="B8238" t="s">
        <v>711</v>
      </c>
      <c r="C8238">
        <v>25.35</v>
      </c>
    </row>
    <row r="8239" spans="1:3" x14ac:dyDescent="0.35">
      <c r="A8239" t="s">
        <v>13099</v>
      </c>
      <c r="B8239" t="s">
        <v>711</v>
      </c>
      <c r="C8239">
        <v>25.35</v>
      </c>
    </row>
    <row r="8240" spans="1:3" x14ac:dyDescent="0.35">
      <c r="A8240" t="s">
        <v>15703</v>
      </c>
      <c r="B8240" t="s">
        <v>711</v>
      </c>
      <c r="C8240">
        <v>25.35</v>
      </c>
    </row>
    <row r="8241" spans="1:3" x14ac:dyDescent="0.35">
      <c r="A8241" t="s">
        <v>15704</v>
      </c>
      <c r="B8241" t="s">
        <v>711</v>
      </c>
      <c r="C8241">
        <v>25.35</v>
      </c>
    </row>
    <row r="8242" spans="1:3" x14ac:dyDescent="0.35">
      <c r="A8242" t="s">
        <v>12579</v>
      </c>
      <c r="B8242" t="s">
        <v>711</v>
      </c>
      <c r="C8242">
        <v>25.22</v>
      </c>
    </row>
    <row r="8243" spans="1:3" x14ac:dyDescent="0.35">
      <c r="A8243" t="s">
        <v>15705</v>
      </c>
      <c r="B8243" t="s">
        <v>711</v>
      </c>
      <c r="C8243">
        <v>25.16</v>
      </c>
    </row>
    <row r="8244" spans="1:3" x14ac:dyDescent="0.35">
      <c r="A8244" t="s">
        <v>14754</v>
      </c>
      <c r="B8244" t="s">
        <v>711</v>
      </c>
      <c r="C8244">
        <v>24.57</v>
      </c>
    </row>
    <row r="8245" spans="1:3" x14ac:dyDescent="0.35">
      <c r="A8245" t="s">
        <v>12412</v>
      </c>
      <c r="B8245" t="s">
        <v>711</v>
      </c>
      <c r="C8245">
        <v>24.57</v>
      </c>
    </row>
    <row r="8246" spans="1:3" x14ac:dyDescent="0.35">
      <c r="A8246" t="s">
        <v>12938</v>
      </c>
      <c r="B8246" t="s">
        <v>711</v>
      </c>
      <c r="C8246">
        <v>24.46</v>
      </c>
    </row>
    <row r="8247" spans="1:3" x14ac:dyDescent="0.35">
      <c r="A8247" t="s">
        <v>13822</v>
      </c>
      <c r="B8247" t="s">
        <v>711</v>
      </c>
      <c r="C8247">
        <v>24.38</v>
      </c>
    </row>
    <row r="8248" spans="1:3" x14ac:dyDescent="0.35">
      <c r="A8248" t="s">
        <v>15264</v>
      </c>
      <c r="B8248" t="s">
        <v>711</v>
      </c>
      <c r="C8248">
        <v>24.38</v>
      </c>
    </row>
    <row r="8249" spans="1:3" x14ac:dyDescent="0.35">
      <c r="A8249" t="s">
        <v>15706</v>
      </c>
      <c r="B8249" t="s">
        <v>711</v>
      </c>
      <c r="C8249">
        <v>24.34</v>
      </c>
    </row>
    <row r="8250" spans="1:3" x14ac:dyDescent="0.35">
      <c r="A8250" t="s">
        <v>12808</v>
      </c>
      <c r="B8250" t="s">
        <v>711</v>
      </c>
      <c r="C8250">
        <v>24.18</v>
      </c>
    </row>
    <row r="8251" spans="1:3" x14ac:dyDescent="0.35">
      <c r="A8251" t="s">
        <v>15707</v>
      </c>
      <c r="B8251" t="s">
        <v>711</v>
      </c>
      <c r="C8251">
        <v>24.18</v>
      </c>
    </row>
    <row r="8252" spans="1:3" x14ac:dyDescent="0.35">
      <c r="A8252" t="s">
        <v>15708</v>
      </c>
      <c r="B8252" t="s">
        <v>711</v>
      </c>
      <c r="C8252">
        <v>24.1</v>
      </c>
    </row>
    <row r="8253" spans="1:3" x14ac:dyDescent="0.35">
      <c r="A8253" t="s">
        <v>12624</v>
      </c>
      <c r="B8253" t="s">
        <v>711</v>
      </c>
      <c r="C8253">
        <v>23.6</v>
      </c>
    </row>
    <row r="8254" spans="1:3" x14ac:dyDescent="0.35">
      <c r="A8254" t="s">
        <v>15322</v>
      </c>
      <c r="B8254" t="s">
        <v>711</v>
      </c>
      <c r="C8254">
        <v>23.4</v>
      </c>
    </row>
    <row r="8255" spans="1:3" x14ac:dyDescent="0.35">
      <c r="A8255" t="s">
        <v>15709</v>
      </c>
      <c r="B8255" t="s">
        <v>711</v>
      </c>
      <c r="C8255">
        <v>23.4</v>
      </c>
    </row>
    <row r="8256" spans="1:3" x14ac:dyDescent="0.35">
      <c r="A8256" t="s">
        <v>15710</v>
      </c>
      <c r="B8256" t="s">
        <v>711</v>
      </c>
      <c r="C8256">
        <v>23.4</v>
      </c>
    </row>
    <row r="8257" spans="1:3" x14ac:dyDescent="0.35">
      <c r="A8257" t="s">
        <v>12377</v>
      </c>
      <c r="B8257" t="s">
        <v>711</v>
      </c>
      <c r="C8257">
        <v>23.4</v>
      </c>
    </row>
    <row r="8258" spans="1:3" x14ac:dyDescent="0.35">
      <c r="A8258" t="s">
        <v>15711</v>
      </c>
      <c r="B8258" t="s">
        <v>711</v>
      </c>
      <c r="C8258">
        <v>23.4</v>
      </c>
    </row>
    <row r="8259" spans="1:3" x14ac:dyDescent="0.35">
      <c r="A8259" t="s">
        <v>15712</v>
      </c>
      <c r="B8259" t="s">
        <v>711</v>
      </c>
      <c r="C8259">
        <v>23.4</v>
      </c>
    </row>
    <row r="8260" spans="1:3" x14ac:dyDescent="0.35">
      <c r="A8260" t="s">
        <v>15713</v>
      </c>
      <c r="B8260" t="s">
        <v>711</v>
      </c>
      <c r="C8260">
        <v>23.4</v>
      </c>
    </row>
    <row r="8261" spans="1:3" x14ac:dyDescent="0.35">
      <c r="A8261" t="s">
        <v>15371</v>
      </c>
      <c r="B8261" t="s">
        <v>711</v>
      </c>
      <c r="C8261">
        <v>22.71</v>
      </c>
    </row>
    <row r="8262" spans="1:3" x14ac:dyDescent="0.35">
      <c r="A8262" t="s">
        <v>12603</v>
      </c>
      <c r="B8262" t="s">
        <v>711</v>
      </c>
      <c r="C8262">
        <v>22.62</v>
      </c>
    </row>
    <row r="8263" spans="1:3" x14ac:dyDescent="0.35">
      <c r="A8263" t="s">
        <v>14657</v>
      </c>
      <c r="B8263" t="s">
        <v>711</v>
      </c>
      <c r="C8263">
        <v>22.52</v>
      </c>
    </row>
    <row r="8264" spans="1:3" x14ac:dyDescent="0.35">
      <c r="A8264" t="s">
        <v>15714</v>
      </c>
      <c r="B8264" t="s">
        <v>711</v>
      </c>
      <c r="C8264">
        <v>22.43</v>
      </c>
    </row>
    <row r="8265" spans="1:3" x14ac:dyDescent="0.35">
      <c r="A8265" t="s">
        <v>12535</v>
      </c>
      <c r="B8265" t="s">
        <v>711</v>
      </c>
      <c r="C8265">
        <v>22.09</v>
      </c>
    </row>
    <row r="8266" spans="1:3" x14ac:dyDescent="0.35">
      <c r="A8266" t="s">
        <v>12459</v>
      </c>
      <c r="B8266" t="s">
        <v>711</v>
      </c>
      <c r="C8266">
        <v>21.84</v>
      </c>
    </row>
    <row r="8267" spans="1:3" x14ac:dyDescent="0.35">
      <c r="A8267" t="s">
        <v>13931</v>
      </c>
      <c r="B8267" t="s">
        <v>711</v>
      </c>
      <c r="C8267">
        <v>21.45</v>
      </c>
    </row>
    <row r="8268" spans="1:3" x14ac:dyDescent="0.35">
      <c r="A8268" t="s">
        <v>13861</v>
      </c>
      <c r="B8268" t="s">
        <v>711</v>
      </c>
      <c r="C8268">
        <v>21.45</v>
      </c>
    </row>
    <row r="8269" spans="1:3" x14ac:dyDescent="0.35">
      <c r="A8269" t="s">
        <v>15715</v>
      </c>
      <c r="B8269" t="s">
        <v>711</v>
      </c>
      <c r="C8269">
        <v>20.28</v>
      </c>
    </row>
    <row r="8270" spans="1:3" x14ac:dyDescent="0.35">
      <c r="A8270" t="s">
        <v>15716</v>
      </c>
      <c r="B8270" t="s">
        <v>711</v>
      </c>
      <c r="C8270">
        <v>20.28</v>
      </c>
    </row>
    <row r="8271" spans="1:3" x14ac:dyDescent="0.35">
      <c r="A8271" t="s">
        <v>15717</v>
      </c>
      <c r="B8271" t="s">
        <v>711</v>
      </c>
      <c r="C8271">
        <v>20.28</v>
      </c>
    </row>
    <row r="8272" spans="1:3" x14ac:dyDescent="0.35">
      <c r="A8272" t="s">
        <v>12725</v>
      </c>
      <c r="B8272" t="s">
        <v>711</v>
      </c>
      <c r="C8272">
        <v>20.28</v>
      </c>
    </row>
    <row r="8273" spans="1:3" x14ac:dyDescent="0.35">
      <c r="A8273" t="s">
        <v>12920</v>
      </c>
      <c r="B8273" t="s">
        <v>711</v>
      </c>
      <c r="C8273">
        <v>20.28</v>
      </c>
    </row>
    <row r="8274" spans="1:3" x14ac:dyDescent="0.35">
      <c r="A8274" t="s">
        <v>12388</v>
      </c>
      <c r="B8274" t="s">
        <v>711</v>
      </c>
      <c r="C8274">
        <v>19.5</v>
      </c>
    </row>
    <row r="8275" spans="1:3" x14ac:dyDescent="0.35">
      <c r="A8275" t="s">
        <v>12895</v>
      </c>
      <c r="B8275" t="s">
        <v>711</v>
      </c>
      <c r="C8275">
        <v>19.5</v>
      </c>
    </row>
    <row r="8276" spans="1:3" x14ac:dyDescent="0.35">
      <c r="A8276" t="s">
        <v>12394</v>
      </c>
      <c r="B8276" t="s">
        <v>711</v>
      </c>
      <c r="C8276">
        <v>19.489999999999998</v>
      </c>
    </row>
    <row r="8277" spans="1:3" x14ac:dyDescent="0.35">
      <c r="A8277" t="s">
        <v>12368</v>
      </c>
      <c r="B8277" t="s">
        <v>711</v>
      </c>
      <c r="C8277">
        <v>19.47</v>
      </c>
    </row>
    <row r="8278" spans="1:3" x14ac:dyDescent="0.35">
      <c r="A8278" t="s">
        <v>14735</v>
      </c>
      <c r="B8278" t="s">
        <v>711</v>
      </c>
      <c r="C8278">
        <v>19.11</v>
      </c>
    </row>
    <row r="8279" spans="1:3" x14ac:dyDescent="0.35">
      <c r="A8279" t="s">
        <v>12704</v>
      </c>
      <c r="B8279" t="s">
        <v>711</v>
      </c>
      <c r="C8279">
        <v>19.11</v>
      </c>
    </row>
    <row r="8280" spans="1:3" x14ac:dyDescent="0.35">
      <c r="A8280" t="s">
        <v>12593</v>
      </c>
      <c r="B8280" t="s">
        <v>711</v>
      </c>
      <c r="C8280">
        <v>18.72</v>
      </c>
    </row>
    <row r="8281" spans="1:3" x14ac:dyDescent="0.35">
      <c r="A8281" t="s">
        <v>13479</v>
      </c>
      <c r="B8281" t="s">
        <v>711</v>
      </c>
      <c r="C8281">
        <v>18.72</v>
      </c>
    </row>
    <row r="8282" spans="1:3" x14ac:dyDescent="0.35">
      <c r="A8282" t="s">
        <v>12370</v>
      </c>
      <c r="B8282" t="s">
        <v>711</v>
      </c>
      <c r="C8282">
        <v>18.72</v>
      </c>
    </row>
    <row r="8283" spans="1:3" x14ac:dyDescent="0.35">
      <c r="A8283" t="s">
        <v>13529</v>
      </c>
      <c r="B8283" t="s">
        <v>711</v>
      </c>
      <c r="C8283">
        <v>18.66</v>
      </c>
    </row>
    <row r="8284" spans="1:3" x14ac:dyDescent="0.35">
      <c r="A8284" t="s">
        <v>15718</v>
      </c>
      <c r="B8284" t="s">
        <v>711</v>
      </c>
      <c r="C8284">
        <v>18.329999999999998</v>
      </c>
    </row>
    <row r="8285" spans="1:3" x14ac:dyDescent="0.35">
      <c r="A8285" t="s">
        <v>12717</v>
      </c>
      <c r="B8285" t="s">
        <v>711</v>
      </c>
      <c r="C8285">
        <v>17.97</v>
      </c>
    </row>
    <row r="8286" spans="1:3" x14ac:dyDescent="0.35">
      <c r="A8286" t="s">
        <v>15719</v>
      </c>
      <c r="B8286" t="s">
        <v>711</v>
      </c>
      <c r="C8286">
        <v>17.940000000000001</v>
      </c>
    </row>
    <row r="8287" spans="1:3" x14ac:dyDescent="0.35">
      <c r="A8287" t="s">
        <v>13070</v>
      </c>
      <c r="B8287" t="s">
        <v>711</v>
      </c>
      <c r="C8287">
        <v>17.940000000000001</v>
      </c>
    </row>
    <row r="8288" spans="1:3" x14ac:dyDescent="0.35">
      <c r="A8288" t="s">
        <v>15720</v>
      </c>
      <c r="B8288" t="s">
        <v>711</v>
      </c>
      <c r="C8288">
        <v>17.850000000000001</v>
      </c>
    </row>
    <row r="8289" spans="1:3" x14ac:dyDescent="0.35">
      <c r="A8289" t="s">
        <v>15721</v>
      </c>
      <c r="B8289" t="s">
        <v>711</v>
      </c>
      <c r="C8289">
        <v>17.850000000000001</v>
      </c>
    </row>
    <row r="8290" spans="1:3" x14ac:dyDescent="0.35">
      <c r="A8290" t="s">
        <v>12622</v>
      </c>
      <c r="B8290" t="s">
        <v>711</v>
      </c>
      <c r="C8290">
        <v>17.84</v>
      </c>
    </row>
    <row r="8291" spans="1:3" x14ac:dyDescent="0.35">
      <c r="A8291" t="s">
        <v>12960</v>
      </c>
      <c r="B8291" t="s">
        <v>711</v>
      </c>
      <c r="C8291">
        <v>17.55</v>
      </c>
    </row>
    <row r="8292" spans="1:3" x14ac:dyDescent="0.35">
      <c r="A8292" t="s">
        <v>14393</v>
      </c>
      <c r="B8292" t="s">
        <v>711</v>
      </c>
      <c r="C8292">
        <v>17.55</v>
      </c>
    </row>
    <row r="8293" spans="1:3" x14ac:dyDescent="0.35">
      <c r="A8293" t="s">
        <v>12581</v>
      </c>
      <c r="B8293" t="s">
        <v>711</v>
      </c>
      <c r="C8293">
        <v>17.55</v>
      </c>
    </row>
    <row r="8294" spans="1:3" x14ac:dyDescent="0.35">
      <c r="A8294" t="s">
        <v>14263</v>
      </c>
      <c r="B8294" t="s">
        <v>711</v>
      </c>
      <c r="C8294">
        <v>17.55</v>
      </c>
    </row>
    <row r="8295" spans="1:3" x14ac:dyDescent="0.35">
      <c r="A8295" t="s">
        <v>12486</v>
      </c>
      <c r="B8295" t="s">
        <v>711</v>
      </c>
      <c r="C8295">
        <v>17.55</v>
      </c>
    </row>
    <row r="8296" spans="1:3" x14ac:dyDescent="0.35">
      <c r="A8296" t="s">
        <v>13222</v>
      </c>
      <c r="B8296" t="s">
        <v>711</v>
      </c>
      <c r="C8296">
        <v>17.55</v>
      </c>
    </row>
    <row r="8297" spans="1:3" x14ac:dyDescent="0.35">
      <c r="A8297" t="s">
        <v>12525</v>
      </c>
      <c r="B8297" t="s">
        <v>711</v>
      </c>
      <c r="C8297">
        <v>17.55</v>
      </c>
    </row>
    <row r="8298" spans="1:3" x14ac:dyDescent="0.35">
      <c r="A8298" t="s">
        <v>12364</v>
      </c>
      <c r="B8298" t="s">
        <v>711</v>
      </c>
      <c r="C8298">
        <v>17.510000000000002</v>
      </c>
    </row>
    <row r="8299" spans="1:3" x14ac:dyDescent="0.35">
      <c r="A8299" t="s">
        <v>15722</v>
      </c>
      <c r="B8299" t="s">
        <v>711</v>
      </c>
      <c r="C8299">
        <v>17.16</v>
      </c>
    </row>
    <row r="8300" spans="1:3" x14ac:dyDescent="0.35">
      <c r="A8300" t="s">
        <v>15723</v>
      </c>
      <c r="B8300" t="s">
        <v>711</v>
      </c>
      <c r="C8300">
        <v>17.04</v>
      </c>
    </row>
    <row r="8301" spans="1:3" x14ac:dyDescent="0.35">
      <c r="A8301" t="s">
        <v>15724</v>
      </c>
      <c r="B8301" t="s">
        <v>711</v>
      </c>
      <c r="C8301">
        <v>17.04</v>
      </c>
    </row>
    <row r="8302" spans="1:3" x14ac:dyDescent="0.35">
      <c r="A8302" t="s">
        <v>13636</v>
      </c>
      <c r="B8302" t="s">
        <v>711</v>
      </c>
      <c r="C8302">
        <v>16.77</v>
      </c>
    </row>
    <row r="8303" spans="1:3" x14ac:dyDescent="0.35">
      <c r="A8303" t="s">
        <v>12730</v>
      </c>
      <c r="B8303" t="s">
        <v>711</v>
      </c>
      <c r="C8303">
        <v>16.38</v>
      </c>
    </row>
    <row r="8304" spans="1:3" x14ac:dyDescent="0.35">
      <c r="A8304" t="s">
        <v>12557</v>
      </c>
      <c r="B8304" t="s">
        <v>711</v>
      </c>
      <c r="C8304">
        <v>16.239999999999998</v>
      </c>
    </row>
    <row r="8305" spans="1:3" x14ac:dyDescent="0.35">
      <c r="A8305" t="s">
        <v>15725</v>
      </c>
      <c r="B8305" t="s">
        <v>711</v>
      </c>
      <c r="C8305">
        <v>16.22</v>
      </c>
    </row>
    <row r="8306" spans="1:3" x14ac:dyDescent="0.35">
      <c r="A8306" t="s">
        <v>15726</v>
      </c>
      <c r="B8306" t="s">
        <v>711</v>
      </c>
      <c r="C8306">
        <v>16.22</v>
      </c>
    </row>
    <row r="8307" spans="1:3" x14ac:dyDescent="0.35">
      <c r="A8307" t="s">
        <v>15727</v>
      </c>
      <c r="B8307" t="s">
        <v>711</v>
      </c>
      <c r="C8307">
        <v>16.22</v>
      </c>
    </row>
    <row r="8308" spans="1:3" x14ac:dyDescent="0.35">
      <c r="A8308" t="s">
        <v>12613</v>
      </c>
      <c r="B8308" t="s">
        <v>711</v>
      </c>
      <c r="C8308">
        <v>16.22</v>
      </c>
    </row>
    <row r="8309" spans="1:3" x14ac:dyDescent="0.35">
      <c r="A8309" t="s">
        <v>12432</v>
      </c>
      <c r="B8309" t="s">
        <v>711</v>
      </c>
      <c r="C8309">
        <v>16.2</v>
      </c>
    </row>
    <row r="8310" spans="1:3" x14ac:dyDescent="0.35">
      <c r="A8310" t="s">
        <v>13989</v>
      </c>
      <c r="B8310" t="s">
        <v>711</v>
      </c>
      <c r="C8310">
        <v>15.94</v>
      </c>
    </row>
    <row r="8311" spans="1:3" x14ac:dyDescent="0.35">
      <c r="A8311" t="s">
        <v>13103</v>
      </c>
      <c r="B8311" t="s">
        <v>711</v>
      </c>
      <c r="C8311">
        <v>15.65</v>
      </c>
    </row>
    <row r="8312" spans="1:3" x14ac:dyDescent="0.35">
      <c r="A8312" t="s">
        <v>15728</v>
      </c>
      <c r="B8312" t="s">
        <v>711</v>
      </c>
      <c r="C8312">
        <v>15.6</v>
      </c>
    </row>
    <row r="8313" spans="1:3" x14ac:dyDescent="0.35">
      <c r="A8313" t="s">
        <v>12322</v>
      </c>
      <c r="B8313" t="s">
        <v>711</v>
      </c>
      <c r="C8313">
        <v>15.52</v>
      </c>
    </row>
    <row r="8314" spans="1:3" x14ac:dyDescent="0.35">
      <c r="A8314" t="s">
        <v>15729</v>
      </c>
      <c r="B8314" t="s">
        <v>711</v>
      </c>
      <c r="C8314">
        <v>15.41</v>
      </c>
    </row>
    <row r="8315" spans="1:3" x14ac:dyDescent="0.35">
      <c r="A8315" t="s">
        <v>12291</v>
      </c>
      <c r="B8315" t="s">
        <v>711</v>
      </c>
      <c r="C8315">
        <v>14.82</v>
      </c>
    </row>
    <row r="8316" spans="1:3" x14ac:dyDescent="0.35">
      <c r="A8316" t="s">
        <v>12711</v>
      </c>
      <c r="B8316" t="s">
        <v>711</v>
      </c>
      <c r="C8316">
        <v>14.82</v>
      </c>
    </row>
    <row r="8317" spans="1:3" x14ac:dyDescent="0.35">
      <c r="A8317" t="s">
        <v>15730</v>
      </c>
      <c r="B8317" t="s">
        <v>711</v>
      </c>
      <c r="C8317">
        <v>14.63</v>
      </c>
    </row>
    <row r="8318" spans="1:3" x14ac:dyDescent="0.35">
      <c r="A8318" t="s">
        <v>15611</v>
      </c>
      <c r="B8318" t="s">
        <v>711</v>
      </c>
      <c r="C8318">
        <v>14.63</v>
      </c>
    </row>
    <row r="8319" spans="1:3" x14ac:dyDescent="0.35">
      <c r="A8319" t="s">
        <v>12629</v>
      </c>
      <c r="B8319" t="s">
        <v>711</v>
      </c>
      <c r="C8319">
        <v>14.6</v>
      </c>
    </row>
    <row r="8320" spans="1:3" x14ac:dyDescent="0.35">
      <c r="A8320" t="s">
        <v>13591</v>
      </c>
      <c r="B8320" t="s">
        <v>711</v>
      </c>
      <c r="C8320">
        <v>14.6</v>
      </c>
    </row>
    <row r="8321" spans="1:3" x14ac:dyDescent="0.35">
      <c r="A8321" t="s">
        <v>15113</v>
      </c>
      <c r="B8321" t="s">
        <v>711</v>
      </c>
      <c r="C8321">
        <v>13.99</v>
      </c>
    </row>
    <row r="8322" spans="1:3" x14ac:dyDescent="0.35">
      <c r="A8322" t="s">
        <v>12532</v>
      </c>
      <c r="B8322" t="s">
        <v>711</v>
      </c>
      <c r="C8322">
        <v>13.79</v>
      </c>
    </row>
    <row r="8323" spans="1:3" x14ac:dyDescent="0.35">
      <c r="A8323" t="s">
        <v>14205</v>
      </c>
      <c r="B8323" t="s">
        <v>711</v>
      </c>
      <c r="C8323">
        <v>13.79</v>
      </c>
    </row>
    <row r="8324" spans="1:3" x14ac:dyDescent="0.35">
      <c r="A8324" t="s">
        <v>13637</v>
      </c>
      <c r="B8324" t="s">
        <v>711</v>
      </c>
      <c r="C8324">
        <v>13.65</v>
      </c>
    </row>
    <row r="8325" spans="1:3" x14ac:dyDescent="0.35">
      <c r="A8325" t="s">
        <v>15731</v>
      </c>
      <c r="B8325" t="s">
        <v>711</v>
      </c>
      <c r="C8325">
        <v>13.65</v>
      </c>
    </row>
    <row r="8326" spans="1:3" x14ac:dyDescent="0.35">
      <c r="A8326" t="s">
        <v>12752</v>
      </c>
      <c r="B8326" t="s">
        <v>711</v>
      </c>
      <c r="C8326">
        <v>13.26</v>
      </c>
    </row>
    <row r="8327" spans="1:3" x14ac:dyDescent="0.35">
      <c r="A8327" t="s">
        <v>13020</v>
      </c>
      <c r="B8327" t="s">
        <v>711</v>
      </c>
      <c r="C8327">
        <v>13.26</v>
      </c>
    </row>
    <row r="8328" spans="1:3" x14ac:dyDescent="0.35">
      <c r="A8328" t="s">
        <v>13467</v>
      </c>
      <c r="B8328" t="s">
        <v>711</v>
      </c>
      <c r="C8328">
        <v>12.36</v>
      </c>
    </row>
    <row r="8329" spans="1:3" x14ac:dyDescent="0.35">
      <c r="A8329" t="s">
        <v>12571</v>
      </c>
      <c r="B8329" t="s">
        <v>711</v>
      </c>
      <c r="C8329">
        <v>12.17</v>
      </c>
    </row>
    <row r="8330" spans="1:3" x14ac:dyDescent="0.35">
      <c r="A8330" t="s">
        <v>15732</v>
      </c>
      <c r="B8330" t="s">
        <v>711</v>
      </c>
      <c r="C8330">
        <v>12.17</v>
      </c>
    </row>
    <row r="8331" spans="1:3" x14ac:dyDescent="0.35">
      <c r="A8331" t="s">
        <v>15733</v>
      </c>
      <c r="B8331" t="s">
        <v>711</v>
      </c>
      <c r="C8331">
        <v>11.76</v>
      </c>
    </row>
    <row r="8332" spans="1:3" x14ac:dyDescent="0.35">
      <c r="A8332" t="s">
        <v>15734</v>
      </c>
      <c r="B8332" t="s">
        <v>711</v>
      </c>
      <c r="C8332">
        <v>11.7</v>
      </c>
    </row>
    <row r="8333" spans="1:3" x14ac:dyDescent="0.35">
      <c r="A8333" t="s">
        <v>14117</v>
      </c>
      <c r="B8333" t="s">
        <v>711</v>
      </c>
      <c r="C8333">
        <v>11.36</v>
      </c>
    </row>
    <row r="8334" spans="1:3" x14ac:dyDescent="0.35">
      <c r="A8334" t="s">
        <v>12493</v>
      </c>
      <c r="B8334" t="s">
        <v>711</v>
      </c>
      <c r="C8334">
        <v>11.12</v>
      </c>
    </row>
    <row r="8335" spans="1:3" x14ac:dyDescent="0.35">
      <c r="A8335" t="s">
        <v>15735</v>
      </c>
      <c r="B8335" t="s">
        <v>711</v>
      </c>
      <c r="C8335">
        <v>10.56</v>
      </c>
    </row>
    <row r="8336" spans="1:3" x14ac:dyDescent="0.35">
      <c r="A8336" t="s">
        <v>15736</v>
      </c>
      <c r="B8336" t="s">
        <v>711</v>
      </c>
      <c r="C8336">
        <v>9.36</v>
      </c>
    </row>
    <row r="8337" spans="1:3" x14ac:dyDescent="0.35">
      <c r="A8337" t="s">
        <v>15737</v>
      </c>
      <c r="B8337" t="s">
        <v>712</v>
      </c>
      <c r="C8337">
        <v>21.84</v>
      </c>
    </row>
    <row r="8338" spans="1:3" x14ac:dyDescent="0.35">
      <c r="A8338" t="s">
        <v>13167</v>
      </c>
      <c r="B8338" t="s">
        <v>713</v>
      </c>
      <c r="C8338">
        <v>23.4</v>
      </c>
    </row>
    <row r="8339" spans="1:3" x14ac:dyDescent="0.35">
      <c r="A8339" t="s">
        <v>12520</v>
      </c>
      <c r="B8339" t="s">
        <v>714</v>
      </c>
      <c r="C8339">
        <v>46.8</v>
      </c>
    </row>
    <row r="8340" spans="1:3" x14ac:dyDescent="0.35">
      <c r="A8340" t="s">
        <v>12377</v>
      </c>
      <c r="B8340" t="s">
        <v>715</v>
      </c>
      <c r="C8340">
        <v>34.32</v>
      </c>
    </row>
    <row r="8341" spans="1:3" x14ac:dyDescent="0.35">
      <c r="A8341" t="s">
        <v>15738</v>
      </c>
      <c r="B8341" t="s">
        <v>12143</v>
      </c>
      <c r="C8341">
        <v>33.93</v>
      </c>
    </row>
    <row r="8342" spans="1:3" x14ac:dyDescent="0.35">
      <c r="A8342" t="s">
        <v>12400</v>
      </c>
      <c r="B8342" t="s">
        <v>716</v>
      </c>
      <c r="C8342">
        <v>27.69</v>
      </c>
    </row>
    <row r="8343" spans="1:3" x14ac:dyDescent="0.35">
      <c r="A8343" t="s">
        <v>12455</v>
      </c>
      <c r="B8343" t="s">
        <v>717</v>
      </c>
      <c r="C8343">
        <v>25.72</v>
      </c>
    </row>
    <row r="8344" spans="1:3" x14ac:dyDescent="0.35">
      <c r="A8344" t="s">
        <v>12387</v>
      </c>
      <c r="B8344" t="s">
        <v>716</v>
      </c>
      <c r="C8344">
        <v>24.96</v>
      </c>
    </row>
    <row r="8345" spans="1:3" x14ac:dyDescent="0.35">
      <c r="A8345" t="s">
        <v>12938</v>
      </c>
      <c r="B8345" t="s">
        <v>716</v>
      </c>
      <c r="C8345">
        <v>24.57</v>
      </c>
    </row>
    <row r="8346" spans="1:3" x14ac:dyDescent="0.35">
      <c r="A8346" t="s">
        <v>12264</v>
      </c>
      <c r="B8346" t="s">
        <v>12143</v>
      </c>
      <c r="C8346">
        <v>24.18</v>
      </c>
    </row>
    <row r="8347" spans="1:3" x14ac:dyDescent="0.35">
      <c r="A8347" t="s">
        <v>12392</v>
      </c>
      <c r="B8347" t="s">
        <v>717</v>
      </c>
      <c r="C8347">
        <v>23.4</v>
      </c>
    </row>
    <row r="8348" spans="1:3" x14ac:dyDescent="0.35">
      <c r="A8348" t="s">
        <v>12525</v>
      </c>
      <c r="B8348" t="s">
        <v>716</v>
      </c>
      <c r="C8348">
        <v>19.7</v>
      </c>
    </row>
    <row r="8349" spans="1:3" x14ac:dyDescent="0.35">
      <c r="A8349" t="s">
        <v>12938</v>
      </c>
      <c r="B8349" t="s">
        <v>718</v>
      </c>
      <c r="C8349">
        <v>21.45</v>
      </c>
    </row>
    <row r="8350" spans="1:3" x14ac:dyDescent="0.35">
      <c r="A8350" t="s">
        <v>12263</v>
      </c>
      <c r="B8350" t="s">
        <v>719</v>
      </c>
      <c r="C8350">
        <v>25.35</v>
      </c>
    </row>
    <row r="8351" spans="1:3" x14ac:dyDescent="0.35">
      <c r="A8351" t="s">
        <v>12400</v>
      </c>
      <c r="B8351" t="s">
        <v>720</v>
      </c>
      <c r="C8351">
        <v>26.13</v>
      </c>
    </row>
    <row r="8352" spans="1:3" x14ac:dyDescent="0.35">
      <c r="A8352" t="s">
        <v>12275</v>
      </c>
      <c r="B8352" t="s">
        <v>721</v>
      </c>
      <c r="C8352">
        <v>46.02</v>
      </c>
    </row>
    <row r="8353" spans="1:3" x14ac:dyDescent="0.35">
      <c r="A8353" t="s">
        <v>12400</v>
      </c>
      <c r="B8353" t="s">
        <v>722</v>
      </c>
      <c r="C8353">
        <v>28.08</v>
      </c>
    </row>
    <row r="8354" spans="1:3" x14ac:dyDescent="0.35">
      <c r="A8354" t="s">
        <v>15739</v>
      </c>
      <c r="B8354" t="s">
        <v>723</v>
      </c>
      <c r="C8354">
        <v>49.53</v>
      </c>
    </row>
    <row r="8355" spans="1:3" x14ac:dyDescent="0.35">
      <c r="A8355" t="s">
        <v>15740</v>
      </c>
      <c r="B8355" t="s">
        <v>724</v>
      </c>
      <c r="C8355">
        <v>16.3</v>
      </c>
    </row>
    <row r="8356" spans="1:3" x14ac:dyDescent="0.35">
      <c r="A8356" t="s">
        <v>15741</v>
      </c>
      <c r="B8356" t="s">
        <v>725</v>
      </c>
      <c r="C8356">
        <v>71000</v>
      </c>
    </row>
    <row r="8357" spans="1:3" x14ac:dyDescent="0.35">
      <c r="A8357" t="s">
        <v>13952</v>
      </c>
      <c r="B8357" t="s">
        <v>725</v>
      </c>
      <c r="C8357">
        <v>48000</v>
      </c>
    </row>
    <row r="8358" spans="1:3" x14ac:dyDescent="0.35">
      <c r="A8358" t="s">
        <v>13891</v>
      </c>
      <c r="B8358" t="s">
        <v>725</v>
      </c>
      <c r="C8358">
        <v>42.9</v>
      </c>
    </row>
    <row r="8359" spans="1:3" x14ac:dyDescent="0.35">
      <c r="A8359" t="s">
        <v>12639</v>
      </c>
      <c r="B8359" t="s">
        <v>725</v>
      </c>
      <c r="C8359">
        <v>38.42</v>
      </c>
    </row>
    <row r="8360" spans="1:3" x14ac:dyDescent="0.35">
      <c r="A8360" t="s">
        <v>12407</v>
      </c>
      <c r="B8360" t="s">
        <v>725</v>
      </c>
      <c r="C8360">
        <v>31.2</v>
      </c>
    </row>
    <row r="8361" spans="1:3" x14ac:dyDescent="0.35">
      <c r="A8361" t="s">
        <v>13278</v>
      </c>
      <c r="B8361" t="s">
        <v>725</v>
      </c>
      <c r="C8361">
        <v>27.3</v>
      </c>
    </row>
    <row r="8362" spans="1:3" x14ac:dyDescent="0.35">
      <c r="A8362" t="s">
        <v>13011</v>
      </c>
      <c r="B8362" t="s">
        <v>725</v>
      </c>
      <c r="C8362">
        <v>25.38</v>
      </c>
    </row>
    <row r="8363" spans="1:3" x14ac:dyDescent="0.35">
      <c r="A8363" t="s">
        <v>15742</v>
      </c>
      <c r="B8363" t="s">
        <v>725</v>
      </c>
      <c r="C8363">
        <v>24.18</v>
      </c>
    </row>
    <row r="8364" spans="1:3" x14ac:dyDescent="0.35">
      <c r="A8364" t="s">
        <v>15743</v>
      </c>
      <c r="B8364" t="s">
        <v>725</v>
      </c>
      <c r="C8364">
        <v>24.18</v>
      </c>
    </row>
    <row r="8365" spans="1:3" x14ac:dyDescent="0.35">
      <c r="A8365" t="s">
        <v>12481</v>
      </c>
      <c r="B8365" t="s">
        <v>725</v>
      </c>
      <c r="C8365">
        <v>24.16</v>
      </c>
    </row>
    <row r="8366" spans="1:3" x14ac:dyDescent="0.35">
      <c r="A8366" t="s">
        <v>13508</v>
      </c>
      <c r="B8366" t="s">
        <v>15744</v>
      </c>
      <c r="C8366">
        <v>23.4</v>
      </c>
    </row>
    <row r="8367" spans="1:3" x14ac:dyDescent="0.35">
      <c r="A8367" t="s">
        <v>13521</v>
      </c>
      <c r="B8367" t="s">
        <v>725</v>
      </c>
      <c r="C8367">
        <v>21.26</v>
      </c>
    </row>
    <row r="8368" spans="1:3" x14ac:dyDescent="0.35">
      <c r="A8368" t="s">
        <v>12468</v>
      </c>
      <c r="B8368" t="s">
        <v>725</v>
      </c>
      <c r="C8368">
        <v>20.88</v>
      </c>
    </row>
    <row r="8369" spans="1:3" x14ac:dyDescent="0.35">
      <c r="A8369" t="s">
        <v>13461</v>
      </c>
      <c r="B8369" t="s">
        <v>725</v>
      </c>
      <c r="C8369">
        <v>20.48</v>
      </c>
    </row>
    <row r="8370" spans="1:3" x14ac:dyDescent="0.35">
      <c r="A8370" t="s">
        <v>12791</v>
      </c>
      <c r="B8370" t="s">
        <v>725</v>
      </c>
      <c r="C8370">
        <v>19.100000000000001</v>
      </c>
    </row>
    <row r="8371" spans="1:3" x14ac:dyDescent="0.35">
      <c r="A8371" t="s">
        <v>14600</v>
      </c>
      <c r="B8371" t="s">
        <v>725</v>
      </c>
      <c r="C8371">
        <v>18.600000000000001</v>
      </c>
    </row>
    <row r="8372" spans="1:3" x14ac:dyDescent="0.35">
      <c r="A8372" t="s">
        <v>14228</v>
      </c>
      <c r="B8372" t="s">
        <v>725</v>
      </c>
      <c r="C8372">
        <v>18.329999999999998</v>
      </c>
    </row>
    <row r="8373" spans="1:3" x14ac:dyDescent="0.35">
      <c r="A8373" t="s">
        <v>12396</v>
      </c>
      <c r="B8373" t="s">
        <v>725</v>
      </c>
      <c r="C8373">
        <v>15.21</v>
      </c>
    </row>
    <row r="8374" spans="1:3" x14ac:dyDescent="0.35">
      <c r="A8374" t="s">
        <v>12808</v>
      </c>
      <c r="B8374" t="s">
        <v>15744</v>
      </c>
      <c r="C8374">
        <v>14.63</v>
      </c>
    </row>
    <row r="8375" spans="1:3" x14ac:dyDescent="0.35">
      <c r="A8375" t="s">
        <v>12739</v>
      </c>
      <c r="B8375" t="s">
        <v>15745</v>
      </c>
      <c r="C8375">
        <v>12.87</v>
      </c>
    </row>
    <row r="8376" spans="1:3" x14ac:dyDescent="0.35">
      <c r="A8376" t="s">
        <v>12622</v>
      </c>
      <c r="B8376" t="s">
        <v>725</v>
      </c>
      <c r="C8376">
        <v>11.31</v>
      </c>
    </row>
    <row r="8377" spans="1:3" x14ac:dyDescent="0.35">
      <c r="A8377" t="s">
        <v>12408</v>
      </c>
      <c r="B8377" t="s">
        <v>726</v>
      </c>
      <c r="C8377">
        <v>25.35</v>
      </c>
    </row>
    <row r="8378" spans="1:3" x14ac:dyDescent="0.35">
      <c r="A8378" t="s">
        <v>12393</v>
      </c>
      <c r="B8378" t="s">
        <v>727</v>
      </c>
      <c r="C8378">
        <v>23.85</v>
      </c>
    </row>
    <row r="8379" spans="1:3" x14ac:dyDescent="0.35">
      <c r="A8379" t="s">
        <v>12400</v>
      </c>
      <c r="B8379" t="s">
        <v>728</v>
      </c>
      <c r="C8379">
        <v>63000</v>
      </c>
    </row>
    <row r="8380" spans="1:3" x14ac:dyDescent="0.35">
      <c r="A8380" t="s">
        <v>15746</v>
      </c>
      <c r="B8380" t="s">
        <v>15747</v>
      </c>
      <c r="C8380">
        <v>59909.7</v>
      </c>
    </row>
    <row r="8381" spans="1:3" x14ac:dyDescent="0.35">
      <c r="A8381" t="s">
        <v>12594</v>
      </c>
      <c r="B8381" t="s">
        <v>728</v>
      </c>
      <c r="C8381">
        <v>44714</v>
      </c>
    </row>
    <row r="8382" spans="1:3" x14ac:dyDescent="0.35">
      <c r="A8382" t="s">
        <v>15748</v>
      </c>
      <c r="B8382" t="s">
        <v>728</v>
      </c>
      <c r="C8382">
        <v>36400</v>
      </c>
    </row>
    <row r="8383" spans="1:3" x14ac:dyDescent="0.35">
      <c r="A8383" t="s">
        <v>15749</v>
      </c>
      <c r="B8383" t="s">
        <v>729</v>
      </c>
      <c r="C8383">
        <v>37.92</v>
      </c>
    </row>
    <row r="8384" spans="1:3" x14ac:dyDescent="0.35">
      <c r="A8384" t="s">
        <v>12271</v>
      </c>
      <c r="B8384" t="s">
        <v>728</v>
      </c>
      <c r="C8384">
        <v>32.76</v>
      </c>
    </row>
    <row r="8385" spans="1:3" x14ac:dyDescent="0.35">
      <c r="A8385" t="s">
        <v>15750</v>
      </c>
      <c r="B8385" t="s">
        <v>728</v>
      </c>
      <c r="C8385">
        <v>32.25</v>
      </c>
    </row>
    <row r="8386" spans="1:3" x14ac:dyDescent="0.35">
      <c r="A8386" t="s">
        <v>14077</v>
      </c>
      <c r="B8386" t="s">
        <v>729</v>
      </c>
      <c r="C8386">
        <v>31.59</v>
      </c>
    </row>
    <row r="8387" spans="1:3" x14ac:dyDescent="0.35">
      <c r="A8387" t="s">
        <v>12930</v>
      </c>
      <c r="B8387" t="s">
        <v>728</v>
      </c>
      <c r="C8387">
        <v>29.64</v>
      </c>
    </row>
    <row r="8388" spans="1:3" x14ac:dyDescent="0.35">
      <c r="A8388" t="s">
        <v>12397</v>
      </c>
      <c r="B8388" t="s">
        <v>728</v>
      </c>
      <c r="C8388">
        <v>29.25</v>
      </c>
    </row>
    <row r="8389" spans="1:3" x14ac:dyDescent="0.35">
      <c r="A8389" t="s">
        <v>12706</v>
      </c>
      <c r="B8389" t="s">
        <v>728</v>
      </c>
      <c r="C8389">
        <v>27.1</v>
      </c>
    </row>
    <row r="8390" spans="1:3" x14ac:dyDescent="0.35">
      <c r="A8390" t="s">
        <v>13650</v>
      </c>
      <c r="B8390" t="s">
        <v>728</v>
      </c>
      <c r="C8390">
        <v>25.31</v>
      </c>
    </row>
    <row r="8391" spans="1:3" x14ac:dyDescent="0.35">
      <c r="A8391" t="s">
        <v>15751</v>
      </c>
      <c r="B8391" t="s">
        <v>729</v>
      </c>
      <c r="C8391">
        <v>24.96</v>
      </c>
    </row>
    <row r="8392" spans="1:3" x14ac:dyDescent="0.35">
      <c r="A8392" t="s">
        <v>13389</v>
      </c>
      <c r="B8392" t="s">
        <v>15747</v>
      </c>
      <c r="C8392">
        <v>24.57</v>
      </c>
    </row>
    <row r="8393" spans="1:3" x14ac:dyDescent="0.35">
      <c r="A8393" t="s">
        <v>12478</v>
      </c>
      <c r="B8393" t="s">
        <v>728</v>
      </c>
      <c r="C8393">
        <v>23.79</v>
      </c>
    </row>
    <row r="8394" spans="1:3" x14ac:dyDescent="0.35">
      <c r="A8394" t="s">
        <v>15752</v>
      </c>
      <c r="B8394" t="s">
        <v>728</v>
      </c>
      <c r="C8394">
        <v>23.79</v>
      </c>
    </row>
    <row r="8395" spans="1:3" x14ac:dyDescent="0.35">
      <c r="A8395" t="s">
        <v>15018</v>
      </c>
      <c r="B8395" t="s">
        <v>728</v>
      </c>
      <c r="C8395">
        <v>22.78</v>
      </c>
    </row>
    <row r="8396" spans="1:3" x14ac:dyDescent="0.35">
      <c r="A8396" t="s">
        <v>12365</v>
      </c>
      <c r="B8396" t="s">
        <v>15747</v>
      </c>
      <c r="C8396">
        <v>22.62</v>
      </c>
    </row>
    <row r="8397" spans="1:3" x14ac:dyDescent="0.35">
      <c r="A8397" t="s">
        <v>15753</v>
      </c>
      <c r="B8397" t="s">
        <v>728</v>
      </c>
      <c r="C8397">
        <v>22.23</v>
      </c>
    </row>
    <row r="8398" spans="1:3" x14ac:dyDescent="0.35">
      <c r="A8398" t="s">
        <v>15754</v>
      </c>
      <c r="B8398" t="s">
        <v>15755</v>
      </c>
      <c r="C8398">
        <v>22.14</v>
      </c>
    </row>
    <row r="8399" spans="1:3" x14ac:dyDescent="0.35">
      <c r="A8399" t="s">
        <v>12398</v>
      </c>
      <c r="B8399" t="s">
        <v>729</v>
      </c>
      <c r="C8399">
        <v>21.94</v>
      </c>
    </row>
    <row r="8400" spans="1:3" x14ac:dyDescent="0.35">
      <c r="A8400" t="s">
        <v>13782</v>
      </c>
      <c r="B8400" t="s">
        <v>728</v>
      </c>
      <c r="C8400">
        <v>21.84</v>
      </c>
    </row>
    <row r="8401" spans="1:3" x14ac:dyDescent="0.35">
      <c r="A8401" t="s">
        <v>12394</v>
      </c>
      <c r="B8401" t="s">
        <v>728</v>
      </c>
      <c r="C8401">
        <v>21.45</v>
      </c>
    </row>
    <row r="8402" spans="1:3" x14ac:dyDescent="0.35">
      <c r="A8402" t="s">
        <v>12264</v>
      </c>
      <c r="B8402" t="s">
        <v>728</v>
      </c>
      <c r="C8402">
        <v>21.45</v>
      </c>
    </row>
    <row r="8403" spans="1:3" x14ac:dyDescent="0.35">
      <c r="A8403" t="s">
        <v>15756</v>
      </c>
      <c r="B8403" t="s">
        <v>728</v>
      </c>
      <c r="C8403">
        <v>19.89</v>
      </c>
    </row>
    <row r="8404" spans="1:3" x14ac:dyDescent="0.35">
      <c r="A8404" t="s">
        <v>15624</v>
      </c>
      <c r="B8404" t="s">
        <v>15747</v>
      </c>
      <c r="C8404">
        <v>18.72</v>
      </c>
    </row>
    <row r="8405" spans="1:3" x14ac:dyDescent="0.35">
      <c r="A8405" t="s">
        <v>12743</v>
      </c>
      <c r="B8405" t="s">
        <v>729</v>
      </c>
      <c r="C8405">
        <v>18.100000000000001</v>
      </c>
    </row>
    <row r="8406" spans="1:3" x14ac:dyDescent="0.35">
      <c r="A8406" t="s">
        <v>12864</v>
      </c>
      <c r="B8406" t="s">
        <v>729</v>
      </c>
      <c r="C8406">
        <v>17.940000000000001</v>
      </c>
    </row>
    <row r="8407" spans="1:3" x14ac:dyDescent="0.35">
      <c r="A8407" t="s">
        <v>15757</v>
      </c>
      <c r="B8407" t="s">
        <v>728</v>
      </c>
      <c r="C8407">
        <v>17.55</v>
      </c>
    </row>
    <row r="8408" spans="1:3" x14ac:dyDescent="0.35">
      <c r="A8408" t="s">
        <v>13306</v>
      </c>
      <c r="B8408" t="s">
        <v>728</v>
      </c>
      <c r="C8408">
        <v>17.36</v>
      </c>
    </row>
    <row r="8409" spans="1:3" x14ac:dyDescent="0.35">
      <c r="A8409" t="s">
        <v>13748</v>
      </c>
      <c r="B8409" t="s">
        <v>729</v>
      </c>
      <c r="C8409">
        <v>16.77</v>
      </c>
    </row>
    <row r="8410" spans="1:3" x14ac:dyDescent="0.35">
      <c r="A8410" t="s">
        <v>12612</v>
      </c>
      <c r="B8410" t="s">
        <v>728</v>
      </c>
      <c r="C8410">
        <v>16.11</v>
      </c>
    </row>
    <row r="8411" spans="1:3" x14ac:dyDescent="0.35">
      <c r="A8411" t="s">
        <v>12262</v>
      </c>
      <c r="B8411" t="s">
        <v>728</v>
      </c>
      <c r="C8411">
        <v>15.6</v>
      </c>
    </row>
    <row r="8412" spans="1:3" x14ac:dyDescent="0.35">
      <c r="A8412" t="s">
        <v>14048</v>
      </c>
      <c r="B8412" t="s">
        <v>729</v>
      </c>
      <c r="C8412">
        <v>15.6</v>
      </c>
    </row>
    <row r="8413" spans="1:3" x14ac:dyDescent="0.35">
      <c r="A8413" t="s">
        <v>15671</v>
      </c>
      <c r="B8413" t="s">
        <v>728</v>
      </c>
      <c r="C8413">
        <v>15.41</v>
      </c>
    </row>
    <row r="8414" spans="1:3" x14ac:dyDescent="0.35">
      <c r="A8414" t="s">
        <v>12632</v>
      </c>
      <c r="B8414" t="s">
        <v>728</v>
      </c>
      <c r="C8414">
        <v>15.21</v>
      </c>
    </row>
    <row r="8415" spans="1:3" x14ac:dyDescent="0.35">
      <c r="A8415" t="s">
        <v>15758</v>
      </c>
      <c r="B8415" t="s">
        <v>15747</v>
      </c>
      <c r="C8415">
        <v>15.21</v>
      </c>
    </row>
    <row r="8416" spans="1:3" x14ac:dyDescent="0.35">
      <c r="A8416" t="s">
        <v>15759</v>
      </c>
      <c r="B8416" t="s">
        <v>728</v>
      </c>
      <c r="C8416">
        <v>14.07</v>
      </c>
    </row>
    <row r="8417" spans="1:3" x14ac:dyDescent="0.35">
      <c r="A8417" t="s">
        <v>15760</v>
      </c>
      <c r="B8417" t="s">
        <v>728</v>
      </c>
      <c r="C8417">
        <v>14.04</v>
      </c>
    </row>
    <row r="8418" spans="1:3" x14ac:dyDescent="0.35">
      <c r="A8418" t="s">
        <v>12395</v>
      </c>
      <c r="B8418" t="s">
        <v>728</v>
      </c>
      <c r="C8418">
        <v>10.94</v>
      </c>
    </row>
    <row r="8419" spans="1:3" x14ac:dyDescent="0.35">
      <c r="A8419" t="s">
        <v>12519</v>
      </c>
      <c r="B8419" t="s">
        <v>728</v>
      </c>
      <c r="C8419">
        <v>10.92</v>
      </c>
    </row>
    <row r="8420" spans="1:3" x14ac:dyDescent="0.35">
      <c r="A8420" t="s">
        <v>15761</v>
      </c>
      <c r="B8420" t="s">
        <v>729</v>
      </c>
      <c r="C8420">
        <v>10.37</v>
      </c>
    </row>
    <row r="8421" spans="1:3" x14ac:dyDescent="0.35">
      <c r="A8421" t="s">
        <v>15265</v>
      </c>
      <c r="B8421" t="s">
        <v>728</v>
      </c>
      <c r="C8421">
        <v>9.9</v>
      </c>
    </row>
    <row r="8422" spans="1:3" x14ac:dyDescent="0.35">
      <c r="A8422" t="s">
        <v>13767</v>
      </c>
      <c r="B8422" t="s">
        <v>12144</v>
      </c>
      <c r="C8422">
        <v>24.57</v>
      </c>
    </row>
    <row r="8423" spans="1:3" x14ac:dyDescent="0.35">
      <c r="A8423" t="s">
        <v>15762</v>
      </c>
      <c r="B8423" t="s">
        <v>730</v>
      </c>
      <c r="C8423">
        <v>24.38</v>
      </c>
    </row>
    <row r="8424" spans="1:3" x14ac:dyDescent="0.35">
      <c r="A8424" t="s">
        <v>15763</v>
      </c>
      <c r="B8424" t="s">
        <v>730</v>
      </c>
      <c r="C8424">
        <v>21.06</v>
      </c>
    </row>
    <row r="8425" spans="1:3" x14ac:dyDescent="0.35">
      <c r="A8425" t="s">
        <v>15764</v>
      </c>
      <c r="B8425" t="s">
        <v>730</v>
      </c>
      <c r="C8425">
        <v>19.309999999999999</v>
      </c>
    </row>
    <row r="8426" spans="1:3" x14ac:dyDescent="0.35">
      <c r="A8426" t="s">
        <v>12395</v>
      </c>
      <c r="B8426" t="s">
        <v>730</v>
      </c>
      <c r="C8426">
        <v>10.14</v>
      </c>
    </row>
    <row r="8427" spans="1:3" x14ac:dyDescent="0.35">
      <c r="A8427" t="s">
        <v>15765</v>
      </c>
      <c r="B8427" t="s">
        <v>731</v>
      </c>
      <c r="C8427">
        <v>25.35</v>
      </c>
    </row>
    <row r="8428" spans="1:3" x14ac:dyDescent="0.35">
      <c r="A8428" t="s">
        <v>12398</v>
      </c>
      <c r="B8428" t="s">
        <v>732</v>
      </c>
      <c r="C8428">
        <v>24.18</v>
      </c>
    </row>
    <row r="8429" spans="1:3" x14ac:dyDescent="0.35">
      <c r="A8429" t="s">
        <v>15766</v>
      </c>
      <c r="B8429" t="s">
        <v>733</v>
      </c>
      <c r="C8429">
        <v>29.76</v>
      </c>
    </row>
    <row r="8430" spans="1:3" x14ac:dyDescent="0.35">
      <c r="A8430" t="s">
        <v>15767</v>
      </c>
      <c r="B8430" t="s">
        <v>734</v>
      </c>
      <c r="C8430">
        <v>39</v>
      </c>
    </row>
    <row r="8431" spans="1:3" x14ac:dyDescent="0.35">
      <c r="A8431" t="s">
        <v>12503</v>
      </c>
      <c r="B8431" t="s">
        <v>735</v>
      </c>
      <c r="C8431">
        <v>21.84</v>
      </c>
    </row>
    <row r="8432" spans="1:3" x14ac:dyDescent="0.35">
      <c r="A8432" t="s">
        <v>12397</v>
      </c>
      <c r="B8432" t="s">
        <v>735</v>
      </c>
      <c r="C8432">
        <v>19.559999999999999</v>
      </c>
    </row>
    <row r="8433" spans="1:3" x14ac:dyDescent="0.35">
      <c r="A8433" t="s">
        <v>15722</v>
      </c>
      <c r="B8433" t="s">
        <v>736</v>
      </c>
      <c r="C8433">
        <v>13.79</v>
      </c>
    </row>
    <row r="8434" spans="1:3" x14ac:dyDescent="0.35">
      <c r="A8434" t="s">
        <v>12678</v>
      </c>
      <c r="B8434" t="s">
        <v>737</v>
      </c>
      <c r="C8434">
        <v>32.19</v>
      </c>
    </row>
    <row r="8435" spans="1:3" x14ac:dyDescent="0.35">
      <c r="A8435" t="s">
        <v>12279</v>
      </c>
      <c r="B8435" t="s">
        <v>738</v>
      </c>
      <c r="C8435">
        <v>18.329999999999998</v>
      </c>
    </row>
    <row r="8436" spans="1:3" x14ac:dyDescent="0.35">
      <c r="A8436" t="s">
        <v>12398</v>
      </c>
      <c r="B8436" t="s">
        <v>739</v>
      </c>
      <c r="C8436">
        <v>28.08</v>
      </c>
    </row>
    <row r="8437" spans="1:3" x14ac:dyDescent="0.35">
      <c r="A8437" t="s">
        <v>12397</v>
      </c>
      <c r="B8437" t="s">
        <v>740</v>
      </c>
      <c r="C8437">
        <v>81000</v>
      </c>
    </row>
    <row r="8438" spans="1:3" x14ac:dyDescent="0.35">
      <c r="A8438" t="s">
        <v>12384</v>
      </c>
      <c r="B8438" t="s">
        <v>741</v>
      </c>
      <c r="C8438">
        <v>62400</v>
      </c>
    </row>
    <row r="8439" spans="1:3" x14ac:dyDescent="0.35">
      <c r="A8439" t="s">
        <v>12380</v>
      </c>
      <c r="B8439" t="s">
        <v>741</v>
      </c>
      <c r="C8439">
        <v>53600</v>
      </c>
    </row>
    <row r="8440" spans="1:3" x14ac:dyDescent="0.35">
      <c r="A8440" t="s">
        <v>12622</v>
      </c>
      <c r="B8440" t="s">
        <v>741</v>
      </c>
      <c r="C8440">
        <v>33000</v>
      </c>
    </row>
    <row r="8441" spans="1:3" x14ac:dyDescent="0.35">
      <c r="A8441" t="s">
        <v>12400</v>
      </c>
      <c r="B8441" t="s">
        <v>12145</v>
      </c>
      <c r="C8441">
        <v>6852.66</v>
      </c>
    </row>
    <row r="8442" spans="1:3" x14ac:dyDescent="0.35">
      <c r="A8442" t="s">
        <v>14383</v>
      </c>
      <c r="B8442" t="s">
        <v>741</v>
      </c>
      <c r="C8442">
        <v>40.56</v>
      </c>
    </row>
    <row r="8443" spans="1:3" x14ac:dyDescent="0.35">
      <c r="A8443" t="s">
        <v>12265</v>
      </c>
      <c r="B8443" t="s">
        <v>741</v>
      </c>
      <c r="C8443">
        <v>37.83</v>
      </c>
    </row>
    <row r="8444" spans="1:3" x14ac:dyDescent="0.35">
      <c r="A8444" t="s">
        <v>12411</v>
      </c>
      <c r="B8444" t="s">
        <v>741</v>
      </c>
      <c r="C8444">
        <v>37.33</v>
      </c>
    </row>
    <row r="8445" spans="1:3" x14ac:dyDescent="0.35">
      <c r="A8445" t="s">
        <v>12631</v>
      </c>
      <c r="B8445" t="s">
        <v>741</v>
      </c>
      <c r="C8445">
        <v>34.619999999999997</v>
      </c>
    </row>
    <row r="8446" spans="1:3" x14ac:dyDescent="0.35">
      <c r="A8446" t="s">
        <v>12534</v>
      </c>
      <c r="B8446" t="s">
        <v>741</v>
      </c>
      <c r="C8446">
        <v>32.96</v>
      </c>
    </row>
    <row r="8447" spans="1:3" x14ac:dyDescent="0.35">
      <c r="A8447" t="s">
        <v>15768</v>
      </c>
      <c r="B8447" t="s">
        <v>12145</v>
      </c>
      <c r="C8447">
        <v>32.57</v>
      </c>
    </row>
    <row r="8448" spans="1:3" x14ac:dyDescent="0.35">
      <c r="A8448" t="s">
        <v>12352</v>
      </c>
      <c r="B8448" t="s">
        <v>741</v>
      </c>
      <c r="C8448">
        <v>27.3</v>
      </c>
    </row>
    <row r="8449" spans="1:3" x14ac:dyDescent="0.35">
      <c r="A8449" t="s">
        <v>12713</v>
      </c>
      <c r="B8449" t="s">
        <v>741</v>
      </c>
      <c r="C8449">
        <v>24.57</v>
      </c>
    </row>
    <row r="8450" spans="1:3" x14ac:dyDescent="0.35">
      <c r="A8450" t="s">
        <v>8287</v>
      </c>
      <c r="B8450" t="s">
        <v>741</v>
      </c>
      <c r="C8450">
        <v>24.38</v>
      </c>
    </row>
    <row r="8451" spans="1:3" x14ac:dyDescent="0.35">
      <c r="A8451" t="s">
        <v>12468</v>
      </c>
      <c r="B8451" t="s">
        <v>741</v>
      </c>
      <c r="C8451">
        <v>24.18</v>
      </c>
    </row>
    <row r="8452" spans="1:3" x14ac:dyDescent="0.35">
      <c r="A8452" t="s">
        <v>12398</v>
      </c>
      <c r="B8452" t="s">
        <v>741</v>
      </c>
      <c r="C8452">
        <v>23.63</v>
      </c>
    </row>
    <row r="8453" spans="1:3" x14ac:dyDescent="0.35">
      <c r="A8453" t="s">
        <v>12503</v>
      </c>
      <c r="B8453" t="s">
        <v>741</v>
      </c>
      <c r="C8453">
        <v>23.4</v>
      </c>
    </row>
    <row r="8454" spans="1:3" x14ac:dyDescent="0.35">
      <c r="A8454" t="s">
        <v>12923</v>
      </c>
      <c r="B8454" t="s">
        <v>741</v>
      </c>
      <c r="C8454">
        <v>23.4</v>
      </c>
    </row>
    <row r="8455" spans="1:3" x14ac:dyDescent="0.35">
      <c r="A8455" t="s">
        <v>12402</v>
      </c>
      <c r="B8455" t="s">
        <v>741</v>
      </c>
      <c r="C8455">
        <v>22.73</v>
      </c>
    </row>
    <row r="8456" spans="1:3" x14ac:dyDescent="0.35">
      <c r="A8456" t="s">
        <v>12495</v>
      </c>
      <c r="B8456" t="s">
        <v>741</v>
      </c>
      <c r="C8456">
        <v>22.32</v>
      </c>
    </row>
    <row r="8457" spans="1:3" x14ac:dyDescent="0.35">
      <c r="A8457" t="s">
        <v>15769</v>
      </c>
      <c r="B8457" t="s">
        <v>741</v>
      </c>
      <c r="C8457">
        <v>21.84</v>
      </c>
    </row>
    <row r="8458" spans="1:3" x14ac:dyDescent="0.35">
      <c r="A8458" t="s">
        <v>12260</v>
      </c>
      <c r="B8458" t="s">
        <v>741</v>
      </c>
      <c r="C8458">
        <v>17.55</v>
      </c>
    </row>
    <row r="8459" spans="1:3" x14ac:dyDescent="0.35">
      <c r="A8459" t="s">
        <v>13609</v>
      </c>
      <c r="B8459" t="s">
        <v>741</v>
      </c>
      <c r="C8459">
        <v>17.16</v>
      </c>
    </row>
    <row r="8460" spans="1:3" x14ac:dyDescent="0.35">
      <c r="A8460" t="s">
        <v>12367</v>
      </c>
      <c r="B8460" t="s">
        <v>741</v>
      </c>
      <c r="C8460">
        <v>16.77</v>
      </c>
    </row>
    <row r="8461" spans="1:3" x14ac:dyDescent="0.35">
      <c r="A8461" t="s">
        <v>14498</v>
      </c>
      <c r="B8461" t="s">
        <v>741</v>
      </c>
      <c r="C8461">
        <v>15.6</v>
      </c>
    </row>
    <row r="8462" spans="1:3" x14ac:dyDescent="0.35">
      <c r="A8462" t="s">
        <v>12263</v>
      </c>
      <c r="B8462" t="s">
        <v>741</v>
      </c>
      <c r="C8462">
        <v>15.02</v>
      </c>
    </row>
    <row r="8463" spans="1:3" x14ac:dyDescent="0.35">
      <c r="A8463" t="s">
        <v>12273</v>
      </c>
      <c r="B8463" t="s">
        <v>741</v>
      </c>
      <c r="C8463">
        <v>14.43</v>
      </c>
    </row>
    <row r="8464" spans="1:3" x14ac:dyDescent="0.35">
      <c r="A8464" t="s">
        <v>13981</v>
      </c>
      <c r="B8464" t="s">
        <v>741</v>
      </c>
      <c r="C8464">
        <v>13.65</v>
      </c>
    </row>
    <row r="8465" spans="1:3" x14ac:dyDescent="0.35">
      <c r="A8465" t="s">
        <v>12421</v>
      </c>
      <c r="B8465" t="s">
        <v>742</v>
      </c>
      <c r="C8465">
        <v>40.950000000000003</v>
      </c>
    </row>
    <row r="8466" spans="1:3" x14ac:dyDescent="0.35">
      <c r="A8466" t="s">
        <v>15332</v>
      </c>
      <c r="B8466" t="s">
        <v>742</v>
      </c>
      <c r="C8466">
        <v>29.52</v>
      </c>
    </row>
    <row r="8467" spans="1:3" x14ac:dyDescent="0.35">
      <c r="A8467" t="s">
        <v>12398</v>
      </c>
      <c r="B8467" t="s">
        <v>742</v>
      </c>
      <c r="C8467">
        <v>25.35</v>
      </c>
    </row>
    <row r="8468" spans="1:3" x14ac:dyDescent="0.35">
      <c r="A8468" t="s">
        <v>12408</v>
      </c>
      <c r="B8468" t="s">
        <v>742</v>
      </c>
      <c r="C8468">
        <v>19.5</v>
      </c>
    </row>
    <row r="8469" spans="1:3" x14ac:dyDescent="0.35">
      <c r="A8469" t="s">
        <v>13759</v>
      </c>
      <c r="B8469" t="s">
        <v>742</v>
      </c>
      <c r="C8469">
        <v>14.43</v>
      </c>
    </row>
    <row r="8470" spans="1:3" x14ac:dyDescent="0.35">
      <c r="A8470" t="s">
        <v>13751</v>
      </c>
      <c r="B8470" t="s">
        <v>743</v>
      </c>
      <c r="C8470">
        <v>20.28</v>
      </c>
    </row>
    <row r="8471" spans="1:3" x14ac:dyDescent="0.35">
      <c r="A8471" t="s">
        <v>12425</v>
      </c>
      <c r="B8471" t="s">
        <v>744</v>
      </c>
      <c r="C8471">
        <v>22.43</v>
      </c>
    </row>
    <row r="8472" spans="1:3" x14ac:dyDescent="0.35">
      <c r="A8472" t="s">
        <v>12903</v>
      </c>
      <c r="B8472" t="s">
        <v>745</v>
      </c>
      <c r="C8472">
        <v>31.79</v>
      </c>
    </row>
    <row r="8473" spans="1:3" x14ac:dyDescent="0.35">
      <c r="A8473" t="s">
        <v>12400</v>
      </c>
      <c r="B8473" t="s">
        <v>746</v>
      </c>
      <c r="C8473">
        <v>26.91</v>
      </c>
    </row>
    <row r="8474" spans="1:3" x14ac:dyDescent="0.35">
      <c r="A8474" t="s">
        <v>12389</v>
      </c>
      <c r="B8474" t="s">
        <v>747</v>
      </c>
      <c r="C8474">
        <v>33.619999999999997</v>
      </c>
    </row>
    <row r="8475" spans="1:3" x14ac:dyDescent="0.35">
      <c r="A8475" t="s">
        <v>12395</v>
      </c>
      <c r="B8475" t="s">
        <v>748</v>
      </c>
      <c r="C8475">
        <v>21.45</v>
      </c>
    </row>
    <row r="8476" spans="1:3" x14ac:dyDescent="0.35">
      <c r="A8476" t="s">
        <v>12377</v>
      </c>
      <c r="B8476" t="s">
        <v>749</v>
      </c>
      <c r="C8476">
        <v>15.09</v>
      </c>
    </row>
    <row r="8477" spans="1:3" x14ac:dyDescent="0.35">
      <c r="A8477" t="s">
        <v>14300</v>
      </c>
      <c r="B8477" t="s">
        <v>750</v>
      </c>
      <c r="C8477">
        <v>62.4</v>
      </c>
    </row>
    <row r="8478" spans="1:3" x14ac:dyDescent="0.35">
      <c r="A8478" t="s">
        <v>12390</v>
      </c>
      <c r="B8478" t="s">
        <v>751</v>
      </c>
      <c r="C8478">
        <v>23.4</v>
      </c>
    </row>
    <row r="8479" spans="1:3" x14ac:dyDescent="0.35">
      <c r="A8479" t="s">
        <v>12405</v>
      </c>
      <c r="B8479" t="s">
        <v>752</v>
      </c>
      <c r="C8479">
        <v>39954.43</v>
      </c>
    </row>
    <row r="8480" spans="1:3" x14ac:dyDescent="0.35">
      <c r="A8480" t="s">
        <v>12391</v>
      </c>
      <c r="B8480" t="s">
        <v>752</v>
      </c>
      <c r="C8480">
        <v>52.65</v>
      </c>
    </row>
    <row r="8481" spans="1:3" x14ac:dyDescent="0.35">
      <c r="A8481" t="s">
        <v>12938</v>
      </c>
      <c r="B8481" t="s">
        <v>752</v>
      </c>
      <c r="C8481">
        <v>52.65</v>
      </c>
    </row>
    <row r="8482" spans="1:3" x14ac:dyDescent="0.35">
      <c r="A8482" t="s">
        <v>12926</v>
      </c>
      <c r="B8482" t="s">
        <v>753</v>
      </c>
      <c r="C8482">
        <v>46.8</v>
      </c>
    </row>
    <row r="8483" spans="1:3" x14ac:dyDescent="0.35">
      <c r="A8483" t="s">
        <v>12398</v>
      </c>
      <c r="B8483" t="s">
        <v>752</v>
      </c>
      <c r="C8483">
        <v>35.1</v>
      </c>
    </row>
    <row r="8484" spans="1:3" x14ac:dyDescent="0.35">
      <c r="A8484" t="s">
        <v>12542</v>
      </c>
      <c r="B8484" t="s">
        <v>752</v>
      </c>
      <c r="C8484">
        <v>35.1</v>
      </c>
    </row>
    <row r="8485" spans="1:3" x14ac:dyDescent="0.35">
      <c r="A8485" t="s">
        <v>12923</v>
      </c>
      <c r="B8485" t="s">
        <v>752</v>
      </c>
      <c r="C8485">
        <v>31.2</v>
      </c>
    </row>
    <row r="8486" spans="1:3" x14ac:dyDescent="0.35">
      <c r="A8486" t="s">
        <v>12605</v>
      </c>
      <c r="B8486" t="s">
        <v>752</v>
      </c>
      <c r="C8486">
        <v>30.03</v>
      </c>
    </row>
    <row r="8487" spans="1:3" x14ac:dyDescent="0.35">
      <c r="A8487" t="s">
        <v>12603</v>
      </c>
      <c r="B8487" t="s">
        <v>752</v>
      </c>
      <c r="C8487">
        <v>27.3</v>
      </c>
    </row>
    <row r="8488" spans="1:3" x14ac:dyDescent="0.35">
      <c r="A8488" t="s">
        <v>12400</v>
      </c>
      <c r="B8488" t="s">
        <v>752</v>
      </c>
      <c r="C8488">
        <v>23.4</v>
      </c>
    </row>
    <row r="8489" spans="1:3" x14ac:dyDescent="0.35">
      <c r="A8489" t="s">
        <v>12265</v>
      </c>
      <c r="B8489" t="s">
        <v>753</v>
      </c>
      <c r="C8489">
        <v>21.59</v>
      </c>
    </row>
    <row r="8490" spans="1:3" x14ac:dyDescent="0.35">
      <c r="A8490" t="s">
        <v>12279</v>
      </c>
      <c r="B8490" t="s">
        <v>752</v>
      </c>
      <c r="C8490">
        <v>21.45</v>
      </c>
    </row>
    <row r="8491" spans="1:3" x14ac:dyDescent="0.35">
      <c r="A8491" t="s">
        <v>12387</v>
      </c>
      <c r="B8491" t="s">
        <v>752</v>
      </c>
      <c r="C8491">
        <v>21.45</v>
      </c>
    </row>
    <row r="8492" spans="1:3" x14ac:dyDescent="0.35">
      <c r="A8492" t="s">
        <v>13042</v>
      </c>
      <c r="B8492" t="s">
        <v>752</v>
      </c>
      <c r="C8492">
        <v>19.5</v>
      </c>
    </row>
    <row r="8493" spans="1:3" x14ac:dyDescent="0.35">
      <c r="A8493" t="s">
        <v>12320</v>
      </c>
      <c r="B8493" t="s">
        <v>12146</v>
      </c>
      <c r="C8493">
        <v>15.6</v>
      </c>
    </row>
    <row r="8494" spans="1:3" x14ac:dyDescent="0.35">
      <c r="A8494" t="s">
        <v>12829</v>
      </c>
      <c r="B8494" t="s">
        <v>752</v>
      </c>
      <c r="C8494">
        <v>15.6</v>
      </c>
    </row>
    <row r="8495" spans="1:3" x14ac:dyDescent="0.35">
      <c r="A8495" t="s">
        <v>12553</v>
      </c>
      <c r="B8495" t="s">
        <v>752</v>
      </c>
      <c r="C8495">
        <v>14.4</v>
      </c>
    </row>
    <row r="8496" spans="1:3" x14ac:dyDescent="0.35">
      <c r="A8496" t="s">
        <v>12699</v>
      </c>
      <c r="B8496" t="s">
        <v>752</v>
      </c>
      <c r="C8496">
        <v>14.2</v>
      </c>
    </row>
    <row r="8497" spans="1:3" x14ac:dyDescent="0.35">
      <c r="A8497" t="s">
        <v>12525</v>
      </c>
      <c r="B8497" t="s">
        <v>752</v>
      </c>
      <c r="C8497">
        <v>13.65</v>
      </c>
    </row>
    <row r="8498" spans="1:3" x14ac:dyDescent="0.35">
      <c r="A8498" t="s">
        <v>12519</v>
      </c>
      <c r="B8498" t="s">
        <v>752</v>
      </c>
      <c r="C8498">
        <v>13.65</v>
      </c>
    </row>
    <row r="8499" spans="1:3" x14ac:dyDescent="0.35">
      <c r="A8499" t="s">
        <v>15770</v>
      </c>
      <c r="B8499" t="s">
        <v>12147</v>
      </c>
      <c r="C8499">
        <v>50.7</v>
      </c>
    </row>
    <row r="8500" spans="1:3" x14ac:dyDescent="0.35">
      <c r="A8500" t="s">
        <v>12301</v>
      </c>
      <c r="B8500" t="s">
        <v>754</v>
      </c>
      <c r="C8500">
        <v>26.13</v>
      </c>
    </row>
    <row r="8501" spans="1:3" x14ac:dyDescent="0.35">
      <c r="A8501" t="s">
        <v>12398</v>
      </c>
      <c r="B8501" t="s">
        <v>755</v>
      </c>
      <c r="C8501">
        <v>46.8</v>
      </c>
    </row>
    <row r="8502" spans="1:3" x14ac:dyDescent="0.35">
      <c r="A8502" t="s">
        <v>15771</v>
      </c>
      <c r="B8502" t="s">
        <v>756</v>
      </c>
      <c r="C8502">
        <v>18.329999999999998</v>
      </c>
    </row>
    <row r="8503" spans="1:3" x14ac:dyDescent="0.35">
      <c r="A8503" t="s">
        <v>8287</v>
      </c>
      <c r="B8503" t="s">
        <v>757</v>
      </c>
      <c r="C8503">
        <v>21.45</v>
      </c>
    </row>
    <row r="8504" spans="1:3" x14ac:dyDescent="0.35">
      <c r="A8504" t="s">
        <v>12264</v>
      </c>
      <c r="B8504" t="s">
        <v>758</v>
      </c>
      <c r="C8504">
        <v>50000</v>
      </c>
    </row>
    <row r="8505" spans="1:3" x14ac:dyDescent="0.35">
      <c r="A8505" t="s">
        <v>12525</v>
      </c>
      <c r="B8505" t="s">
        <v>759</v>
      </c>
      <c r="C8505">
        <v>55.8</v>
      </c>
    </row>
    <row r="8506" spans="1:3" x14ac:dyDescent="0.35">
      <c r="A8506" t="s">
        <v>12279</v>
      </c>
      <c r="B8506" t="s">
        <v>760</v>
      </c>
      <c r="C8506">
        <v>28.47</v>
      </c>
    </row>
    <row r="8507" spans="1:3" x14ac:dyDescent="0.35">
      <c r="A8507" t="s">
        <v>12351</v>
      </c>
      <c r="B8507" t="s">
        <v>761</v>
      </c>
      <c r="C8507">
        <v>24.57</v>
      </c>
    </row>
    <row r="8508" spans="1:3" x14ac:dyDescent="0.35">
      <c r="A8508" t="s">
        <v>15772</v>
      </c>
      <c r="B8508" t="s">
        <v>762</v>
      </c>
      <c r="C8508">
        <v>27.3</v>
      </c>
    </row>
    <row r="8509" spans="1:3" x14ac:dyDescent="0.35">
      <c r="A8509" t="s">
        <v>13719</v>
      </c>
      <c r="B8509" t="s">
        <v>763</v>
      </c>
      <c r="C8509">
        <v>18.53</v>
      </c>
    </row>
    <row r="8510" spans="1:3" x14ac:dyDescent="0.35">
      <c r="A8510" t="s">
        <v>12279</v>
      </c>
      <c r="B8510" t="s">
        <v>764</v>
      </c>
      <c r="C8510">
        <v>114000</v>
      </c>
    </row>
    <row r="8511" spans="1:3" x14ac:dyDescent="0.35">
      <c r="A8511" t="s">
        <v>12528</v>
      </c>
      <c r="B8511" t="s">
        <v>765</v>
      </c>
      <c r="C8511">
        <v>18.5</v>
      </c>
    </row>
    <row r="8512" spans="1:3" x14ac:dyDescent="0.35">
      <c r="A8512" t="s">
        <v>12265</v>
      </c>
      <c r="B8512" t="s">
        <v>766</v>
      </c>
      <c r="C8512">
        <v>24.18</v>
      </c>
    </row>
    <row r="8513" spans="1:3" x14ac:dyDescent="0.35">
      <c r="A8513" t="s">
        <v>13628</v>
      </c>
      <c r="B8513" t="s">
        <v>767</v>
      </c>
      <c r="C8513">
        <v>15.04</v>
      </c>
    </row>
    <row r="8514" spans="1:3" x14ac:dyDescent="0.35">
      <c r="A8514" t="s">
        <v>12389</v>
      </c>
      <c r="B8514" t="s">
        <v>768</v>
      </c>
      <c r="C8514">
        <v>18.329999999999998</v>
      </c>
    </row>
    <row r="8515" spans="1:3" x14ac:dyDescent="0.35">
      <c r="A8515" t="s">
        <v>12275</v>
      </c>
      <c r="B8515" t="s">
        <v>769</v>
      </c>
      <c r="C8515">
        <v>25.35</v>
      </c>
    </row>
    <row r="8516" spans="1:3" x14ac:dyDescent="0.35">
      <c r="A8516" t="s">
        <v>12579</v>
      </c>
      <c r="B8516" t="s">
        <v>770</v>
      </c>
      <c r="C8516">
        <v>70.7</v>
      </c>
    </row>
    <row r="8517" spans="1:3" x14ac:dyDescent="0.35">
      <c r="A8517" t="s">
        <v>15773</v>
      </c>
      <c r="B8517" t="s">
        <v>771</v>
      </c>
      <c r="C8517">
        <v>180000</v>
      </c>
    </row>
    <row r="8518" spans="1:3" x14ac:dyDescent="0.35">
      <c r="A8518" t="s">
        <v>12519</v>
      </c>
      <c r="B8518" t="s">
        <v>771</v>
      </c>
      <c r="C8518">
        <v>135677.85</v>
      </c>
    </row>
    <row r="8519" spans="1:3" x14ac:dyDescent="0.35">
      <c r="A8519" t="s">
        <v>15774</v>
      </c>
      <c r="B8519" t="s">
        <v>771</v>
      </c>
      <c r="C8519">
        <v>135090.5</v>
      </c>
    </row>
    <row r="8520" spans="1:3" x14ac:dyDescent="0.35">
      <c r="A8520" t="s">
        <v>12722</v>
      </c>
      <c r="B8520" t="s">
        <v>771</v>
      </c>
      <c r="C8520">
        <v>130000</v>
      </c>
    </row>
    <row r="8521" spans="1:3" x14ac:dyDescent="0.35">
      <c r="A8521" t="s">
        <v>14583</v>
      </c>
      <c r="B8521" t="s">
        <v>771</v>
      </c>
      <c r="C8521">
        <v>112771.2</v>
      </c>
    </row>
    <row r="8522" spans="1:3" x14ac:dyDescent="0.35">
      <c r="A8522" t="s">
        <v>12633</v>
      </c>
      <c r="B8522" t="s">
        <v>771</v>
      </c>
      <c r="C8522">
        <v>93000</v>
      </c>
    </row>
    <row r="8523" spans="1:3" x14ac:dyDescent="0.35">
      <c r="A8523" t="s">
        <v>13825</v>
      </c>
      <c r="B8523" t="s">
        <v>771</v>
      </c>
      <c r="C8523">
        <v>87000</v>
      </c>
    </row>
    <row r="8524" spans="1:3" x14ac:dyDescent="0.35">
      <c r="A8524" t="s">
        <v>13558</v>
      </c>
      <c r="B8524" t="s">
        <v>771</v>
      </c>
      <c r="C8524">
        <v>80000</v>
      </c>
    </row>
    <row r="8525" spans="1:3" x14ac:dyDescent="0.35">
      <c r="A8525" t="s">
        <v>12641</v>
      </c>
      <c r="B8525" t="s">
        <v>771</v>
      </c>
      <c r="C8525">
        <v>79644.66</v>
      </c>
    </row>
    <row r="8526" spans="1:3" x14ac:dyDescent="0.35">
      <c r="A8526" t="s">
        <v>12384</v>
      </c>
      <c r="B8526" t="s">
        <v>771</v>
      </c>
      <c r="C8526">
        <v>76787.62</v>
      </c>
    </row>
    <row r="8527" spans="1:3" x14ac:dyDescent="0.35">
      <c r="A8527" t="s">
        <v>15775</v>
      </c>
      <c r="B8527" t="s">
        <v>771</v>
      </c>
      <c r="C8527">
        <v>75000</v>
      </c>
    </row>
    <row r="8528" spans="1:3" x14ac:dyDescent="0.35">
      <c r="A8528" t="s">
        <v>12597</v>
      </c>
      <c r="B8528" t="s">
        <v>771</v>
      </c>
      <c r="C8528">
        <v>70015.600000000006</v>
      </c>
    </row>
    <row r="8529" spans="1:3" x14ac:dyDescent="0.35">
      <c r="A8529" t="s">
        <v>13042</v>
      </c>
      <c r="B8529" t="s">
        <v>771</v>
      </c>
      <c r="C8529">
        <v>65000</v>
      </c>
    </row>
    <row r="8530" spans="1:3" x14ac:dyDescent="0.35">
      <c r="A8530" t="s">
        <v>12468</v>
      </c>
      <c r="B8530" t="s">
        <v>771</v>
      </c>
      <c r="C8530">
        <v>63000</v>
      </c>
    </row>
    <row r="8531" spans="1:3" x14ac:dyDescent="0.35">
      <c r="A8531" t="s">
        <v>15219</v>
      </c>
      <c r="B8531" t="s">
        <v>771</v>
      </c>
      <c r="C8531">
        <v>63000</v>
      </c>
    </row>
    <row r="8532" spans="1:3" x14ac:dyDescent="0.35">
      <c r="A8532" t="s">
        <v>15776</v>
      </c>
      <c r="B8532" t="s">
        <v>771</v>
      </c>
      <c r="C8532">
        <v>60000</v>
      </c>
    </row>
    <row r="8533" spans="1:3" x14ac:dyDescent="0.35">
      <c r="A8533" t="s">
        <v>14920</v>
      </c>
      <c r="B8533" t="s">
        <v>771</v>
      </c>
      <c r="C8533">
        <v>59519.7</v>
      </c>
    </row>
    <row r="8534" spans="1:3" x14ac:dyDescent="0.35">
      <c r="A8534" t="s">
        <v>12501</v>
      </c>
      <c r="B8534" t="s">
        <v>771</v>
      </c>
      <c r="C8534">
        <v>55000</v>
      </c>
    </row>
    <row r="8535" spans="1:3" x14ac:dyDescent="0.35">
      <c r="A8535" t="s">
        <v>12569</v>
      </c>
      <c r="B8535" t="s">
        <v>771</v>
      </c>
      <c r="C8535">
        <v>48000</v>
      </c>
    </row>
    <row r="8536" spans="1:3" x14ac:dyDescent="0.35">
      <c r="A8536" t="s">
        <v>12263</v>
      </c>
      <c r="B8536" t="s">
        <v>771</v>
      </c>
      <c r="C8536">
        <v>46817.36</v>
      </c>
    </row>
    <row r="8537" spans="1:3" x14ac:dyDescent="0.35">
      <c r="A8537" t="s">
        <v>12373</v>
      </c>
      <c r="B8537" t="s">
        <v>771</v>
      </c>
      <c r="C8537">
        <v>44000</v>
      </c>
    </row>
    <row r="8538" spans="1:3" x14ac:dyDescent="0.35">
      <c r="A8538" t="s">
        <v>12553</v>
      </c>
      <c r="B8538" t="s">
        <v>771</v>
      </c>
      <c r="C8538">
        <v>41685.910000000003</v>
      </c>
    </row>
    <row r="8539" spans="1:3" x14ac:dyDescent="0.35">
      <c r="A8539" t="s">
        <v>12546</v>
      </c>
      <c r="B8539" t="s">
        <v>771</v>
      </c>
      <c r="C8539">
        <v>41537.39</v>
      </c>
    </row>
    <row r="8540" spans="1:3" x14ac:dyDescent="0.35">
      <c r="A8540" t="s">
        <v>15777</v>
      </c>
      <c r="B8540" t="s">
        <v>771</v>
      </c>
      <c r="C8540">
        <v>31422</v>
      </c>
    </row>
    <row r="8541" spans="1:3" x14ac:dyDescent="0.35">
      <c r="A8541" t="s">
        <v>12387</v>
      </c>
      <c r="B8541" t="s">
        <v>771</v>
      </c>
      <c r="C8541">
        <v>30028.31</v>
      </c>
    </row>
    <row r="8542" spans="1:3" x14ac:dyDescent="0.35">
      <c r="A8542" t="s">
        <v>12407</v>
      </c>
      <c r="B8542" t="s">
        <v>771</v>
      </c>
      <c r="C8542">
        <v>28350.43</v>
      </c>
    </row>
    <row r="8543" spans="1:3" x14ac:dyDescent="0.35">
      <c r="A8543" t="s">
        <v>12499</v>
      </c>
      <c r="B8543" t="s">
        <v>771</v>
      </c>
      <c r="C8543">
        <v>27029.599999999999</v>
      </c>
    </row>
    <row r="8544" spans="1:3" x14ac:dyDescent="0.35">
      <c r="A8544" t="s">
        <v>12264</v>
      </c>
      <c r="B8544" t="s">
        <v>771</v>
      </c>
      <c r="C8544">
        <v>26127.42</v>
      </c>
    </row>
    <row r="8545" spans="1:3" x14ac:dyDescent="0.35">
      <c r="A8545" t="s">
        <v>12557</v>
      </c>
      <c r="B8545" t="s">
        <v>771</v>
      </c>
      <c r="C8545">
        <v>25018.560000000001</v>
      </c>
    </row>
    <row r="8546" spans="1:3" x14ac:dyDescent="0.35">
      <c r="A8546" t="s">
        <v>12394</v>
      </c>
      <c r="B8546" t="s">
        <v>771</v>
      </c>
      <c r="C8546">
        <v>23757.02</v>
      </c>
    </row>
    <row r="8547" spans="1:3" x14ac:dyDescent="0.35">
      <c r="A8547" t="s">
        <v>12271</v>
      </c>
      <c r="B8547" t="s">
        <v>771</v>
      </c>
      <c r="C8547">
        <v>23347.03</v>
      </c>
    </row>
    <row r="8548" spans="1:3" x14ac:dyDescent="0.35">
      <c r="A8548" t="s">
        <v>12624</v>
      </c>
      <c r="B8548" t="s">
        <v>771</v>
      </c>
      <c r="C8548">
        <v>22507.8</v>
      </c>
    </row>
    <row r="8549" spans="1:3" x14ac:dyDescent="0.35">
      <c r="A8549" t="s">
        <v>12380</v>
      </c>
      <c r="B8549" t="s">
        <v>771</v>
      </c>
      <c r="C8549">
        <v>21367.03</v>
      </c>
    </row>
    <row r="8550" spans="1:3" x14ac:dyDescent="0.35">
      <c r="A8550" t="s">
        <v>12402</v>
      </c>
      <c r="B8550" t="s">
        <v>771</v>
      </c>
      <c r="C8550">
        <v>21341.42</v>
      </c>
    </row>
    <row r="8551" spans="1:3" x14ac:dyDescent="0.35">
      <c r="A8551" t="s">
        <v>12382</v>
      </c>
      <c r="B8551" t="s">
        <v>771</v>
      </c>
      <c r="C8551">
        <v>20845.810000000001</v>
      </c>
    </row>
    <row r="8552" spans="1:3" x14ac:dyDescent="0.35">
      <c r="A8552" t="s">
        <v>8287</v>
      </c>
      <c r="B8552" t="s">
        <v>771</v>
      </c>
      <c r="C8552">
        <v>20015.54</v>
      </c>
    </row>
    <row r="8553" spans="1:3" x14ac:dyDescent="0.35">
      <c r="A8553" t="s">
        <v>12398</v>
      </c>
      <c r="B8553" t="s">
        <v>771</v>
      </c>
      <c r="C8553">
        <v>15442.24</v>
      </c>
    </row>
    <row r="8554" spans="1:3" x14ac:dyDescent="0.35">
      <c r="A8554" t="s">
        <v>12564</v>
      </c>
      <c r="B8554" t="s">
        <v>771</v>
      </c>
      <c r="C8554">
        <v>14043.64</v>
      </c>
    </row>
    <row r="8555" spans="1:3" x14ac:dyDescent="0.35">
      <c r="A8555" t="s">
        <v>12275</v>
      </c>
      <c r="B8555" t="s">
        <v>771</v>
      </c>
      <c r="C8555">
        <v>12509.13</v>
      </c>
    </row>
    <row r="8556" spans="1:3" x14ac:dyDescent="0.35">
      <c r="A8556" t="s">
        <v>12938</v>
      </c>
      <c r="B8556" t="s">
        <v>771</v>
      </c>
      <c r="C8556">
        <v>10463.9</v>
      </c>
    </row>
    <row r="8557" spans="1:3" x14ac:dyDescent="0.35">
      <c r="A8557" t="s">
        <v>12392</v>
      </c>
      <c r="B8557" t="s">
        <v>771</v>
      </c>
      <c r="C8557">
        <v>10183.15</v>
      </c>
    </row>
    <row r="8558" spans="1:3" x14ac:dyDescent="0.35">
      <c r="A8558" t="s">
        <v>15778</v>
      </c>
      <c r="B8558" t="s">
        <v>771</v>
      </c>
      <c r="C8558">
        <v>10030.82</v>
      </c>
    </row>
    <row r="8559" spans="1:3" x14ac:dyDescent="0.35">
      <c r="A8559" t="s">
        <v>12400</v>
      </c>
      <c r="B8559" t="s">
        <v>771</v>
      </c>
      <c r="C8559">
        <v>4553.82</v>
      </c>
    </row>
    <row r="8560" spans="1:3" x14ac:dyDescent="0.35">
      <c r="A8560" t="s">
        <v>12410</v>
      </c>
      <c r="B8560" t="s">
        <v>771</v>
      </c>
      <c r="C8560">
        <v>85.8</v>
      </c>
    </row>
    <row r="8561" spans="1:3" x14ac:dyDescent="0.35">
      <c r="A8561" t="s">
        <v>12909</v>
      </c>
      <c r="B8561" t="s">
        <v>771</v>
      </c>
      <c r="C8561">
        <v>66.3</v>
      </c>
    </row>
    <row r="8562" spans="1:3" x14ac:dyDescent="0.35">
      <c r="A8562" t="s">
        <v>14140</v>
      </c>
      <c r="B8562" t="s">
        <v>771</v>
      </c>
      <c r="C8562">
        <v>62.4</v>
      </c>
    </row>
    <row r="8563" spans="1:3" x14ac:dyDescent="0.35">
      <c r="A8563" t="s">
        <v>14205</v>
      </c>
      <c r="B8563" t="s">
        <v>771</v>
      </c>
      <c r="C8563">
        <v>59.28</v>
      </c>
    </row>
    <row r="8564" spans="1:3" x14ac:dyDescent="0.35">
      <c r="A8564" t="s">
        <v>13075</v>
      </c>
      <c r="B8564" t="s">
        <v>771</v>
      </c>
      <c r="C8564">
        <v>58.5</v>
      </c>
    </row>
    <row r="8565" spans="1:3" x14ac:dyDescent="0.35">
      <c r="A8565" t="s">
        <v>13208</v>
      </c>
      <c r="B8565" t="s">
        <v>771</v>
      </c>
      <c r="C8565">
        <v>58.5</v>
      </c>
    </row>
    <row r="8566" spans="1:3" x14ac:dyDescent="0.35">
      <c r="A8566" t="s">
        <v>13594</v>
      </c>
      <c r="B8566" t="s">
        <v>771</v>
      </c>
      <c r="C8566">
        <v>57.33</v>
      </c>
    </row>
    <row r="8567" spans="1:3" x14ac:dyDescent="0.35">
      <c r="A8567" t="s">
        <v>13678</v>
      </c>
      <c r="B8567" t="s">
        <v>771</v>
      </c>
      <c r="C8567">
        <v>54.6</v>
      </c>
    </row>
    <row r="8568" spans="1:3" x14ac:dyDescent="0.35">
      <c r="A8568" t="s">
        <v>15779</v>
      </c>
      <c r="B8568" t="s">
        <v>771</v>
      </c>
      <c r="C8568">
        <v>52.65</v>
      </c>
    </row>
    <row r="8569" spans="1:3" x14ac:dyDescent="0.35">
      <c r="A8569" t="s">
        <v>12258</v>
      </c>
      <c r="B8569" t="s">
        <v>771</v>
      </c>
      <c r="C8569">
        <v>51.09</v>
      </c>
    </row>
    <row r="8570" spans="1:3" x14ac:dyDescent="0.35">
      <c r="A8570" t="s">
        <v>13025</v>
      </c>
      <c r="B8570" t="s">
        <v>771</v>
      </c>
      <c r="C8570">
        <v>50.7</v>
      </c>
    </row>
    <row r="8571" spans="1:3" x14ac:dyDescent="0.35">
      <c r="A8571" t="s">
        <v>12570</v>
      </c>
      <c r="B8571" t="s">
        <v>771</v>
      </c>
      <c r="C8571">
        <v>50.7</v>
      </c>
    </row>
    <row r="8572" spans="1:3" x14ac:dyDescent="0.35">
      <c r="A8572" t="s">
        <v>12307</v>
      </c>
      <c r="B8572" t="s">
        <v>771</v>
      </c>
      <c r="C8572">
        <v>48.75</v>
      </c>
    </row>
    <row r="8573" spans="1:3" x14ac:dyDescent="0.35">
      <c r="A8573" t="s">
        <v>12482</v>
      </c>
      <c r="B8573" t="s">
        <v>771</v>
      </c>
      <c r="C8573">
        <v>46.8</v>
      </c>
    </row>
    <row r="8574" spans="1:3" x14ac:dyDescent="0.35">
      <c r="A8574" t="s">
        <v>14496</v>
      </c>
      <c r="B8574" t="s">
        <v>771</v>
      </c>
      <c r="C8574">
        <v>46.24</v>
      </c>
    </row>
    <row r="8575" spans="1:3" x14ac:dyDescent="0.35">
      <c r="A8575" t="s">
        <v>12260</v>
      </c>
      <c r="B8575" t="s">
        <v>771</v>
      </c>
      <c r="C8575">
        <v>46.02</v>
      </c>
    </row>
    <row r="8576" spans="1:3" x14ac:dyDescent="0.35">
      <c r="A8576" t="s">
        <v>13191</v>
      </c>
      <c r="B8576" t="s">
        <v>771</v>
      </c>
      <c r="C8576">
        <v>45.47</v>
      </c>
    </row>
    <row r="8577" spans="1:3" x14ac:dyDescent="0.35">
      <c r="A8577" t="s">
        <v>12631</v>
      </c>
      <c r="B8577" t="s">
        <v>771</v>
      </c>
      <c r="C8577">
        <v>44.85</v>
      </c>
    </row>
    <row r="8578" spans="1:3" x14ac:dyDescent="0.35">
      <c r="A8578" t="s">
        <v>12405</v>
      </c>
      <c r="B8578" t="s">
        <v>771</v>
      </c>
      <c r="C8578">
        <v>43.28</v>
      </c>
    </row>
    <row r="8579" spans="1:3" x14ac:dyDescent="0.35">
      <c r="A8579" t="s">
        <v>15780</v>
      </c>
      <c r="B8579" t="s">
        <v>771</v>
      </c>
      <c r="C8579">
        <v>42.9</v>
      </c>
    </row>
    <row r="8580" spans="1:3" x14ac:dyDescent="0.35">
      <c r="A8580" t="s">
        <v>12379</v>
      </c>
      <c r="B8580" t="s">
        <v>771</v>
      </c>
      <c r="C8580">
        <v>42.9</v>
      </c>
    </row>
    <row r="8581" spans="1:3" x14ac:dyDescent="0.35">
      <c r="A8581" t="s">
        <v>13030</v>
      </c>
      <c r="B8581" t="s">
        <v>771</v>
      </c>
      <c r="C8581">
        <v>42.51</v>
      </c>
    </row>
    <row r="8582" spans="1:3" x14ac:dyDescent="0.35">
      <c r="A8582" t="s">
        <v>12404</v>
      </c>
      <c r="B8582" t="s">
        <v>771</v>
      </c>
      <c r="C8582">
        <v>42.39</v>
      </c>
    </row>
    <row r="8583" spans="1:3" x14ac:dyDescent="0.35">
      <c r="A8583" t="s">
        <v>12534</v>
      </c>
      <c r="B8583" t="s">
        <v>771</v>
      </c>
      <c r="C8583">
        <v>41.73</v>
      </c>
    </row>
    <row r="8584" spans="1:3" x14ac:dyDescent="0.35">
      <c r="A8584" t="s">
        <v>15781</v>
      </c>
      <c r="B8584" t="s">
        <v>771</v>
      </c>
      <c r="C8584">
        <v>41.73</v>
      </c>
    </row>
    <row r="8585" spans="1:3" x14ac:dyDescent="0.35">
      <c r="A8585" t="s">
        <v>13529</v>
      </c>
      <c r="B8585" t="s">
        <v>771</v>
      </c>
      <c r="C8585">
        <v>40.950000000000003</v>
      </c>
    </row>
    <row r="8586" spans="1:3" x14ac:dyDescent="0.35">
      <c r="A8586" t="s">
        <v>12279</v>
      </c>
      <c r="B8586" t="s">
        <v>771</v>
      </c>
      <c r="C8586">
        <v>39.67</v>
      </c>
    </row>
    <row r="8587" spans="1:3" x14ac:dyDescent="0.35">
      <c r="A8587" t="s">
        <v>12376</v>
      </c>
      <c r="B8587" t="s">
        <v>771</v>
      </c>
      <c r="C8587">
        <v>39.26</v>
      </c>
    </row>
    <row r="8588" spans="1:3" x14ac:dyDescent="0.35">
      <c r="A8588" t="s">
        <v>12355</v>
      </c>
      <c r="B8588" t="s">
        <v>771</v>
      </c>
      <c r="C8588">
        <v>39</v>
      </c>
    </row>
    <row r="8589" spans="1:3" x14ac:dyDescent="0.35">
      <c r="A8589" t="s">
        <v>15782</v>
      </c>
      <c r="B8589" t="s">
        <v>771</v>
      </c>
      <c r="C8589">
        <v>39</v>
      </c>
    </row>
    <row r="8590" spans="1:3" x14ac:dyDescent="0.35">
      <c r="A8590" t="s">
        <v>12703</v>
      </c>
      <c r="B8590" t="s">
        <v>771</v>
      </c>
      <c r="C8590">
        <v>38.22</v>
      </c>
    </row>
    <row r="8591" spans="1:3" x14ac:dyDescent="0.35">
      <c r="A8591" t="s">
        <v>12926</v>
      </c>
      <c r="B8591" t="s">
        <v>771</v>
      </c>
      <c r="C8591">
        <v>37.64</v>
      </c>
    </row>
    <row r="8592" spans="1:3" x14ac:dyDescent="0.35">
      <c r="A8592" t="s">
        <v>12576</v>
      </c>
      <c r="B8592" t="s">
        <v>771</v>
      </c>
      <c r="C8592">
        <v>37.049999999999997</v>
      </c>
    </row>
    <row r="8593" spans="1:3" x14ac:dyDescent="0.35">
      <c r="A8593" t="s">
        <v>12268</v>
      </c>
      <c r="B8593" t="s">
        <v>771</v>
      </c>
      <c r="C8593">
        <v>37.049999999999997</v>
      </c>
    </row>
    <row r="8594" spans="1:3" x14ac:dyDescent="0.35">
      <c r="A8594" t="s">
        <v>12489</v>
      </c>
      <c r="B8594" t="s">
        <v>771</v>
      </c>
      <c r="C8594">
        <v>37.049999999999997</v>
      </c>
    </row>
    <row r="8595" spans="1:3" x14ac:dyDescent="0.35">
      <c r="A8595" t="s">
        <v>12622</v>
      </c>
      <c r="B8595" t="s">
        <v>771</v>
      </c>
      <c r="C8595">
        <v>36.61</v>
      </c>
    </row>
    <row r="8596" spans="1:3" x14ac:dyDescent="0.35">
      <c r="A8596" t="s">
        <v>12397</v>
      </c>
      <c r="B8596" t="s">
        <v>771</v>
      </c>
      <c r="C8596">
        <v>36.14</v>
      </c>
    </row>
    <row r="8597" spans="1:3" x14ac:dyDescent="0.35">
      <c r="A8597" t="s">
        <v>12579</v>
      </c>
      <c r="B8597" t="s">
        <v>771</v>
      </c>
      <c r="C8597">
        <v>35.880000000000003</v>
      </c>
    </row>
    <row r="8598" spans="1:3" x14ac:dyDescent="0.35">
      <c r="A8598" t="s">
        <v>12776</v>
      </c>
      <c r="B8598" t="s">
        <v>771</v>
      </c>
      <c r="C8598">
        <v>35.4</v>
      </c>
    </row>
    <row r="8599" spans="1:3" x14ac:dyDescent="0.35">
      <c r="A8599" t="s">
        <v>15783</v>
      </c>
      <c r="B8599" t="s">
        <v>771</v>
      </c>
      <c r="C8599">
        <v>35.1</v>
      </c>
    </row>
    <row r="8600" spans="1:3" x14ac:dyDescent="0.35">
      <c r="A8600" t="s">
        <v>15784</v>
      </c>
      <c r="B8600" t="s">
        <v>771</v>
      </c>
      <c r="C8600">
        <v>35.1</v>
      </c>
    </row>
    <row r="8601" spans="1:3" x14ac:dyDescent="0.35">
      <c r="A8601" t="s">
        <v>15785</v>
      </c>
      <c r="B8601" t="s">
        <v>771</v>
      </c>
      <c r="C8601">
        <v>35.1</v>
      </c>
    </row>
    <row r="8602" spans="1:3" x14ac:dyDescent="0.35">
      <c r="A8602" t="s">
        <v>13581</v>
      </c>
      <c r="B8602" t="s">
        <v>771</v>
      </c>
      <c r="C8602">
        <v>35.1</v>
      </c>
    </row>
    <row r="8603" spans="1:3" x14ac:dyDescent="0.35">
      <c r="A8603" t="s">
        <v>12352</v>
      </c>
      <c r="B8603" t="s">
        <v>771</v>
      </c>
      <c r="C8603">
        <v>35.1</v>
      </c>
    </row>
    <row r="8604" spans="1:3" x14ac:dyDescent="0.35">
      <c r="A8604" t="s">
        <v>12542</v>
      </c>
      <c r="B8604" t="s">
        <v>771</v>
      </c>
      <c r="C8604">
        <v>33.74</v>
      </c>
    </row>
    <row r="8605" spans="1:3" x14ac:dyDescent="0.35">
      <c r="A8605" t="s">
        <v>12695</v>
      </c>
      <c r="B8605" t="s">
        <v>771</v>
      </c>
      <c r="C8605">
        <v>33.74</v>
      </c>
    </row>
    <row r="8606" spans="1:3" x14ac:dyDescent="0.35">
      <c r="A8606" t="s">
        <v>12421</v>
      </c>
      <c r="B8606" t="s">
        <v>771</v>
      </c>
      <c r="C8606">
        <v>33.74</v>
      </c>
    </row>
    <row r="8607" spans="1:3" x14ac:dyDescent="0.35">
      <c r="A8607" t="s">
        <v>12391</v>
      </c>
      <c r="B8607" t="s">
        <v>771</v>
      </c>
      <c r="C8607">
        <v>33.64</v>
      </c>
    </row>
    <row r="8608" spans="1:3" x14ac:dyDescent="0.35">
      <c r="A8608" t="s">
        <v>12377</v>
      </c>
      <c r="B8608" t="s">
        <v>771</v>
      </c>
      <c r="C8608">
        <v>33.64</v>
      </c>
    </row>
    <row r="8609" spans="1:3" x14ac:dyDescent="0.35">
      <c r="A8609" t="s">
        <v>12493</v>
      </c>
      <c r="B8609" t="s">
        <v>771</v>
      </c>
      <c r="C8609">
        <v>33.54</v>
      </c>
    </row>
    <row r="8610" spans="1:3" x14ac:dyDescent="0.35">
      <c r="A8610" t="s">
        <v>12608</v>
      </c>
      <c r="B8610" t="s">
        <v>771</v>
      </c>
      <c r="C8610">
        <v>33.54</v>
      </c>
    </row>
    <row r="8611" spans="1:3" x14ac:dyDescent="0.35">
      <c r="A8611" t="s">
        <v>12409</v>
      </c>
      <c r="B8611" t="s">
        <v>771</v>
      </c>
      <c r="C8611">
        <v>33.43</v>
      </c>
    </row>
    <row r="8612" spans="1:3" x14ac:dyDescent="0.35">
      <c r="A8612" t="s">
        <v>12554</v>
      </c>
      <c r="B8612" t="s">
        <v>771</v>
      </c>
      <c r="C8612">
        <v>33.15</v>
      </c>
    </row>
    <row r="8613" spans="1:3" x14ac:dyDescent="0.35">
      <c r="A8613" t="s">
        <v>15093</v>
      </c>
      <c r="B8613" t="s">
        <v>771</v>
      </c>
      <c r="C8613">
        <v>33.15</v>
      </c>
    </row>
    <row r="8614" spans="1:3" x14ac:dyDescent="0.35">
      <c r="A8614" t="s">
        <v>14865</v>
      </c>
      <c r="B8614" t="s">
        <v>771</v>
      </c>
      <c r="C8614">
        <v>32.369999999999997</v>
      </c>
    </row>
    <row r="8615" spans="1:3" x14ac:dyDescent="0.35">
      <c r="A8615" t="s">
        <v>12369</v>
      </c>
      <c r="B8615" t="s">
        <v>771</v>
      </c>
      <c r="C8615">
        <v>32.18</v>
      </c>
    </row>
    <row r="8616" spans="1:3" x14ac:dyDescent="0.35">
      <c r="A8616" t="s">
        <v>13055</v>
      </c>
      <c r="B8616" t="s">
        <v>771</v>
      </c>
      <c r="C8616">
        <v>32.17</v>
      </c>
    </row>
    <row r="8617" spans="1:3" x14ac:dyDescent="0.35">
      <c r="A8617" t="s">
        <v>12456</v>
      </c>
      <c r="B8617" t="s">
        <v>771</v>
      </c>
      <c r="C8617">
        <v>32.14</v>
      </c>
    </row>
    <row r="8618" spans="1:3" x14ac:dyDescent="0.35">
      <c r="A8618" t="s">
        <v>12930</v>
      </c>
      <c r="B8618" t="s">
        <v>771</v>
      </c>
      <c r="C8618">
        <v>31.9</v>
      </c>
    </row>
    <row r="8619" spans="1:3" x14ac:dyDescent="0.35">
      <c r="A8619" t="s">
        <v>12395</v>
      </c>
      <c r="B8619" t="s">
        <v>771</v>
      </c>
      <c r="C8619">
        <v>31.71</v>
      </c>
    </row>
    <row r="8620" spans="1:3" x14ac:dyDescent="0.35">
      <c r="A8620" t="s">
        <v>12817</v>
      </c>
      <c r="B8620" t="s">
        <v>771</v>
      </c>
      <c r="C8620">
        <v>31.63</v>
      </c>
    </row>
    <row r="8621" spans="1:3" x14ac:dyDescent="0.35">
      <c r="A8621" t="s">
        <v>12495</v>
      </c>
      <c r="B8621" t="s">
        <v>771</v>
      </c>
      <c r="C8621">
        <v>31.59</v>
      </c>
    </row>
    <row r="8622" spans="1:3" x14ac:dyDescent="0.35">
      <c r="A8622" t="s">
        <v>12364</v>
      </c>
      <c r="B8622" t="s">
        <v>771</v>
      </c>
      <c r="C8622">
        <v>31.2</v>
      </c>
    </row>
    <row r="8623" spans="1:3" x14ac:dyDescent="0.35">
      <c r="A8623" t="s">
        <v>15786</v>
      </c>
      <c r="B8623" t="s">
        <v>771</v>
      </c>
      <c r="C8623">
        <v>31.2</v>
      </c>
    </row>
    <row r="8624" spans="1:3" x14ac:dyDescent="0.35">
      <c r="A8624" t="s">
        <v>12609</v>
      </c>
      <c r="B8624" t="s">
        <v>771</v>
      </c>
      <c r="C8624">
        <v>31.2</v>
      </c>
    </row>
    <row r="8625" spans="1:3" x14ac:dyDescent="0.35">
      <c r="A8625" t="s">
        <v>14118</v>
      </c>
      <c r="B8625" t="s">
        <v>771</v>
      </c>
      <c r="C8625">
        <v>31.2</v>
      </c>
    </row>
    <row r="8626" spans="1:3" x14ac:dyDescent="0.35">
      <c r="A8626" t="s">
        <v>12470</v>
      </c>
      <c r="B8626" t="s">
        <v>771</v>
      </c>
      <c r="C8626">
        <v>31.2</v>
      </c>
    </row>
    <row r="8627" spans="1:3" x14ac:dyDescent="0.35">
      <c r="A8627" t="s">
        <v>13088</v>
      </c>
      <c r="B8627" t="s">
        <v>771</v>
      </c>
      <c r="C8627">
        <v>31.2</v>
      </c>
    </row>
    <row r="8628" spans="1:3" x14ac:dyDescent="0.35">
      <c r="A8628" t="s">
        <v>12812</v>
      </c>
      <c r="B8628" t="s">
        <v>771</v>
      </c>
      <c r="C8628">
        <v>30.97</v>
      </c>
    </row>
    <row r="8629" spans="1:3" x14ac:dyDescent="0.35">
      <c r="A8629" t="s">
        <v>12521</v>
      </c>
      <c r="B8629" t="s">
        <v>771</v>
      </c>
      <c r="C8629">
        <v>30.81</v>
      </c>
    </row>
    <row r="8630" spans="1:3" x14ac:dyDescent="0.35">
      <c r="A8630" t="s">
        <v>13623</v>
      </c>
      <c r="B8630" t="s">
        <v>771</v>
      </c>
      <c r="C8630">
        <v>30.62</v>
      </c>
    </row>
    <row r="8631" spans="1:3" x14ac:dyDescent="0.35">
      <c r="A8631" t="s">
        <v>12412</v>
      </c>
      <c r="B8631" t="s">
        <v>771</v>
      </c>
      <c r="C8631">
        <v>30.57</v>
      </c>
    </row>
    <row r="8632" spans="1:3" x14ac:dyDescent="0.35">
      <c r="A8632" t="s">
        <v>13794</v>
      </c>
      <c r="B8632" t="s">
        <v>771</v>
      </c>
      <c r="C8632">
        <v>30.42</v>
      </c>
    </row>
    <row r="8633" spans="1:3" x14ac:dyDescent="0.35">
      <c r="A8633" t="s">
        <v>14145</v>
      </c>
      <c r="B8633" t="s">
        <v>771</v>
      </c>
      <c r="C8633">
        <v>30.03</v>
      </c>
    </row>
    <row r="8634" spans="1:3" x14ac:dyDescent="0.35">
      <c r="A8634" t="s">
        <v>15787</v>
      </c>
      <c r="B8634" t="s">
        <v>771</v>
      </c>
      <c r="C8634">
        <v>29.25</v>
      </c>
    </row>
    <row r="8635" spans="1:3" x14ac:dyDescent="0.35">
      <c r="A8635" t="s">
        <v>15788</v>
      </c>
      <c r="B8635" t="s">
        <v>771</v>
      </c>
      <c r="C8635">
        <v>29.25</v>
      </c>
    </row>
    <row r="8636" spans="1:3" x14ac:dyDescent="0.35">
      <c r="A8636" t="s">
        <v>12925</v>
      </c>
      <c r="B8636" t="s">
        <v>771</v>
      </c>
      <c r="C8636">
        <v>29.25</v>
      </c>
    </row>
    <row r="8637" spans="1:3" x14ac:dyDescent="0.35">
      <c r="A8637" t="s">
        <v>15789</v>
      </c>
      <c r="B8637" t="s">
        <v>771</v>
      </c>
      <c r="C8637">
        <v>28.9</v>
      </c>
    </row>
    <row r="8638" spans="1:3" x14ac:dyDescent="0.35">
      <c r="A8638" t="s">
        <v>13215</v>
      </c>
      <c r="B8638" t="s">
        <v>771</v>
      </c>
      <c r="C8638">
        <v>28.86</v>
      </c>
    </row>
    <row r="8639" spans="1:3" x14ac:dyDescent="0.35">
      <c r="A8639" t="s">
        <v>12913</v>
      </c>
      <c r="B8639" t="s">
        <v>771</v>
      </c>
      <c r="C8639">
        <v>28.7</v>
      </c>
    </row>
    <row r="8640" spans="1:3" x14ac:dyDescent="0.35">
      <c r="A8640" t="s">
        <v>12822</v>
      </c>
      <c r="B8640" t="s">
        <v>771</v>
      </c>
      <c r="C8640">
        <v>28.66</v>
      </c>
    </row>
    <row r="8641" spans="1:3" x14ac:dyDescent="0.35">
      <c r="A8641" t="s">
        <v>12367</v>
      </c>
      <c r="B8641" t="s">
        <v>771</v>
      </c>
      <c r="C8641">
        <v>28.08</v>
      </c>
    </row>
    <row r="8642" spans="1:3" x14ac:dyDescent="0.35">
      <c r="A8642" t="s">
        <v>12401</v>
      </c>
      <c r="B8642" t="s">
        <v>771</v>
      </c>
      <c r="C8642">
        <v>28.08</v>
      </c>
    </row>
    <row r="8643" spans="1:3" x14ac:dyDescent="0.35">
      <c r="A8643" t="s">
        <v>15790</v>
      </c>
      <c r="B8643" t="s">
        <v>771</v>
      </c>
      <c r="C8643">
        <v>28.06</v>
      </c>
    </row>
    <row r="8644" spans="1:3" x14ac:dyDescent="0.35">
      <c r="A8644" t="s">
        <v>13469</v>
      </c>
      <c r="B8644" t="s">
        <v>771</v>
      </c>
      <c r="C8644">
        <v>27.99</v>
      </c>
    </row>
    <row r="8645" spans="1:3" x14ac:dyDescent="0.35">
      <c r="A8645" t="s">
        <v>13844</v>
      </c>
      <c r="B8645" t="s">
        <v>771</v>
      </c>
      <c r="C8645">
        <v>27.69</v>
      </c>
    </row>
    <row r="8646" spans="1:3" x14ac:dyDescent="0.35">
      <c r="A8646" t="s">
        <v>12503</v>
      </c>
      <c r="B8646" t="s">
        <v>771</v>
      </c>
      <c r="C8646">
        <v>27.46</v>
      </c>
    </row>
    <row r="8647" spans="1:3" x14ac:dyDescent="0.35">
      <c r="A8647" t="s">
        <v>12688</v>
      </c>
      <c r="B8647" t="s">
        <v>771</v>
      </c>
      <c r="C8647">
        <v>27.39</v>
      </c>
    </row>
    <row r="8648" spans="1:3" x14ac:dyDescent="0.35">
      <c r="A8648" t="s">
        <v>12837</v>
      </c>
      <c r="B8648" t="s">
        <v>771</v>
      </c>
      <c r="C8648">
        <v>27.3</v>
      </c>
    </row>
    <row r="8649" spans="1:3" x14ac:dyDescent="0.35">
      <c r="A8649" t="s">
        <v>12434</v>
      </c>
      <c r="B8649" t="s">
        <v>771</v>
      </c>
      <c r="C8649">
        <v>27.3</v>
      </c>
    </row>
    <row r="8650" spans="1:3" x14ac:dyDescent="0.35">
      <c r="A8650" t="s">
        <v>12450</v>
      </c>
      <c r="B8650" t="s">
        <v>771</v>
      </c>
      <c r="C8650">
        <v>27.3</v>
      </c>
    </row>
    <row r="8651" spans="1:3" x14ac:dyDescent="0.35">
      <c r="A8651" t="s">
        <v>13441</v>
      </c>
      <c r="B8651" t="s">
        <v>771</v>
      </c>
      <c r="C8651">
        <v>27.3</v>
      </c>
    </row>
    <row r="8652" spans="1:3" x14ac:dyDescent="0.35">
      <c r="A8652" t="s">
        <v>12408</v>
      </c>
      <c r="B8652" t="s">
        <v>771</v>
      </c>
      <c r="C8652">
        <v>26.8</v>
      </c>
    </row>
    <row r="8653" spans="1:3" x14ac:dyDescent="0.35">
      <c r="A8653" t="s">
        <v>12778</v>
      </c>
      <c r="B8653" t="s">
        <v>771</v>
      </c>
      <c r="C8653">
        <v>26.72</v>
      </c>
    </row>
    <row r="8654" spans="1:3" x14ac:dyDescent="0.35">
      <c r="A8654" t="s">
        <v>15791</v>
      </c>
      <c r="B8654" t="s">
        <v>771</v>
      </c>
      <c r="C8654">
        <v>26.7</v>
      </c>
    </row>
    <row r="8655" spans="1:3" x14ac:dyDescent="0.35">
      <c r="A8655" t="s">
        <v>12517</v>
      </c>
      <c r="B8655" t="s">
        <v>771</v>
      </c>
      <c r="C8655">
        <v>26.52</v>
      </c>
    </row>
    <row r="8656" spans="1:3" x14ac:dyDescent="0.35">
      <c r="A8656" t="s">
        <v>13731</v>
      </c>
      <c r="B8656" t="s">
        <v>771</v>
      </c>
      <c r="C8656">
        <v>26.4</v>
      </c>
    </row>
    <row r="8657" spans="1:3" x14ac:dyDescent="0.35">
      <c r="A8657" t="s">
        <v>12370</v>
      </c>
      <c r="B8657" t="s">
        <v>771</v>
      </c>
      <c r="C8657">
        <v>26.05</v>
      </c>
    </row>
    <row r="8658" spans="1:3" x14ac:dyDescent="0.35">
      <c r="A8658" t="s">
        <v>12488</v>
      </c>
      <c r="B8658" t="s">
        <v>771</v>
      </c>
      <c r="C8658">
        <v>25.74</v>
      </c>
    </row>
    <row r="8659" spans="1:3" x14ac:dyDescent="0.35">
      <c r="A8659" t="s">
        <v>13386</v>
      </c>
      <c r="B8659" t="s">
        <v>771</v>
      </c>
      <c r="C8659">
        <v>25.74</v>
      </c>
    </row>
    <row r="8660" spans="1:3" x14ac:dyDescent="0.35">
      <c r="A8660" t="s">
        <v>12906</v>
      </c>
      <c r="B8660" t="s">
        <v>771</v>
      </c>
      <c r="C8660">
        <v>25.46</v>
      </c>
    </row>
    <row r="8661" spans="1:3" x14ac:dyDescent="0.35">
      <c r="A8661" t="s">
        <v>12403</v>
      </c>
      <c r="B8661" t="s">
        <v>771</v>
      </c>
      <c r="C8661">
        <v>25.4</v>
      </c>
    </row>
    <row r="8662" spans="1:3" x14ac:dyDescent="0.35">
      <c r="A8662" t="s">
        <v>12908</v>
      </c>
      <c r="B8662" t="s">
        <v>771</v>
      </c>
      <c r="C8662">
        <v>25.35</v>
      </c>
    </row>
    <row r="8663" spans="1:3" x14ac:dyDescent="0.35">
      <c r="A8663" t="s">
        <v>12596</v>
      </c>
      <c r="B8663" t="s">
        <v>771</v>
      </c>
      <c r="C8663">
        <v>25.35</v>
      </c>
    </row>
    <row r="8664" spans="1:3" x14ac:dyDescent="0.35">
      <c r="A8664" t="s">
        <v>15792</v>
      </c>
      <c r="B8664" t="s">
        <v>771</v>
      </c>
      <c r="C8664">
        <v>25.35</v>
      </c>
    </row>
    <row r="8665" spans="1:3" x14ac:dyDescent="0.35">
      <c r="A8665" t="s">
        <v>15793</v>
      </c>
      <c r="B8665" t="s">
        <v>771</v>
      </c>
      <c r="C8665">
        <v>25.35</v>
      </c>
    </row>
    <row r="8666" spans="1:3" x14ac:dyDescent="0.35">
      <c r="A8666" t="s">
        <v>15794</v>
      </c>
      <c r="B8666" t="s">
        <v>771</v>
      </c>
      <c r="C8666">
        <v>25.35</v>
      </c>
    </row>
    <row r="8667" spans="1:3" x14ac:dyDescent="0.35">
      <c r="A8667" t="s">
        <v>15795</v>
      </c>
      <c r="B8667" t="s">
        <v>771</v>
      </c>
      <c r="C8667">
        <v>25.35</v>
      </c>
    </row>
    <row r="8668" spans="1:3" x14ac:dyDescent="0.35">
      <c r="A8668" t="s">
        <v>12286</v>
      </c>
      <c r="B8668" t="s">
        <v>771</v>
      </c>
      <c r="C8668">
        <v>24.96</v>
      </c>
    </row>
    <row r="8669" spans="1:3" x14ac:dyDescent="0.35">
      <c r="A8669" t="s">
        <v>14508</v>
      </c>
      <c r="B8669" t="s">
        <v>771</v>
      </c>
      <c r="C8669">
        <v>24.96</v>
      </c>
    </row>
    <row r="8670" spans="1:3" x14ac:dyDescent="0.35">
      <c r="A8670" t="s">
        <v>12273</v>
      </c>
      <c r="B8670" t="s">
        <v>771</v>
      </c>
      <c r="C8670">
        <v>24.96</v>
      </c>
    </row>
    <row r="8671" spans="1:3" x14ac:dyDescent="0.35">
      <c r="A8671" t="s">
        <v>12671</v>
      </c>
      <c r="B8671" t="s">
        <v>771</v>
      </c>
      <c r="C8671">
        <v>24.58</v>
      </c>
    </row>
    <row r="8672" spans="1:3" x14ac:dyDescent="0.35">
      <c r="A8672" t="s">
        <v>15796</v>
      </c>
      <c r="B8672" t="s">
        <v>771</v>
      </c>
      <c r="C8672">
        <v>24.45</v>
      </c>
    </row>
    <row r="8673" spans="1:3" x14ac:dyDescent="0.35">
      <c r="A8673" t="s">
        <v>13311</v>
      </c>
      <c r="B8673" t="s">
        <v>771</v>
      </c>
      <c r="C8673">
        <v>24.38</v>
      </c>
    </row>
    <row r="8674" spans="1:3" x14ac:dyDescent="0.35">
      <c r="A8674" t="s">
        <v>12411</v>
      </c>
      <c r="B8674" t="s">
        <v>771</v>
      </c>
      <c r="C8674">
        <v>24.31</v>
      </c>
    </row>
    <row r="8675" spans="1:3" x14ac:dyDescent="0.35">
      <c r="A8675" t="s">
        <v>12706</v>
      </c>
      <c r="B8675" t="s">
        <v>771</v>
      </c>
      <c r="C8675">
        <v>24.08</v>
      </c>
    </row>
    <row r="8676" spans="1:3" x14ac:dyDescent="0.35">
      <c r="A8676" t="s">
        <v>12649</v>
      </c>
      <c r="B8676" t="s">
        <v>771</v>
      </c>
      <c r="C8676">
        <v>23.99</v>
      </c>
    </row>
    <row r="8677" spans="1:3" x14ac:dyDescent="0.35">
      <c r="A8677" t="s">
        <v>15797</v>
      </c>
      <c r="B8677" t="s">
        <v>771</v>
      </c>
      <c r="C8677">
        <v>23.94</v>
      </c>
    </row>
    <row r="8678" spans="1:3" x14ac:dyDescent="0.35">
      <c r="A8678" t="s">
        <v>15798</v>
      </c>
      <c r="B8678" t="s">
        <v>771</v>
      </c>
      <c r="C8678">
        <v>23.6</v>
      </c>
    </row>
    <row r="8679" spans="1:3" x14ac:dyDescent="0.35">
      <c r="A8679" t="s">
        <v>15799</v>
      </c>
      <c r="B8679" t="s">
        <v>771</v>
      </c>
      <c r="C8679">
        <v>23.6</v>
      </c>
    </row>
    <row r="8680" spans="1:3" x14ac:dyDescent="0.35">
      <c r="A8680" t="s">
        <v>15800</v>
      </c>
      <c r="B8680" t="s">
        <v>771</v>
      </c>
      <c r="C8680">
        <v>23.4</v>
      </c>
    </row>
    <row r="8681" spans="1:3" x14ac:dyDescent="0.35">
      <c r="A8681" t="s">
        <v>15801</v>
      </c>
      <c r="B8681" t="s">
        <v>771</v>
      </c>
      <c r="C8681">
        <v>23.4</v>
      </c>
    </row>
    <row r="8682" spans="1:3" x14ac:dyDescent="0.35">
      <c r="A8682" t="s">
        <v>15802</v>
      </c>
      <c r="B8682" t="s">
        <v>771</v>
      </c>
      <c r="C8682">
        <v>23.4</v>
      </c>
    </row>
    <row r="8683" spans="1:3" x14ac:dyDescent="0.35">
      <c r="A8683" t="s">
        <v>12661</v>
      </c>
      <c r="B8683" t="s">
        <v>771</v>
      </c>
      <c r="C8683">
        <v>23.4</v>
      </c>
    </row>
    <row r="8684" spans="1:3" x14ac:dyDescent="0.35">
      <c r="A8684" t="s">
        <v>15803</v>
      </c>
      <c r="B8684" t="s">
        <v>771</v>
      </c>
      <c r="C8684">
        <v>23.4</v>
      </c>
    </row>
    <row r="8685" spans="1:3" x14ac:dyDescent="0.35">
      <c r="A8685" t="s">
        <v>15804</v>
      </c>
      <c r="B8685" t="s">
        <v>771</v>
      </c>
      <c r="C8685">
        <v>23.4</v>
      </c>
    </row>
    <row r="8686" spans="1:3" x14ac:dyDescent="0.35">
      <c r="A8686" t="s">
        <v>15762</v>
      </c>
      <c r="B8686" t="s">
        <v>771</v>
      </c>
      <c r="C8686">
        <v>23.4</v>
      </c>
    </row>
    <row r="8687" spans="1:3" x14ac:dyDescent="0.35">
      <c r="A8687" t="s">
        <v>13228</v>
      </c>
      <c r="B8687" t="s">
        <v>771</v>
      </c>
      <c r="C8687">
        <v>22.71</v>
      </c>
    </row>
    <row r="8688" spans="1:3" x14ac:dyDescent="0.35">
      <c r="A8688" t="s">
        <v>12833</v>
      </c>
      <c r="B8688" t="s">
        <v>771</v>
      </c>
      <c r="C8688">
        <v>22.62</v>
      </c>
    </row>
    <row r="8689" spans="1:3" x14ac:dyDescent="0.35">
      <c r="A8689" t="s">
        <v>15805</v>
      </c>
      <c r="B8689" t="s">
        <v>771</v>
      </c>
      <c r="C8689">
        <v>22.5</v>
      </c>
    </row>
    <row r="8690" spans="1:3" x14ac:dyDescent="0.35">
      <c r="A8690" t="s">
        <v>13575</v>
      </c>
      <c r="B8690" t="s">
        <v>771</v>
      </c>
      <c r="C8690">
        <v>22.34</v>
      </c>
    </row>
    <row r="8691" spans="1:3" x14ac:dyDescent="0.35">
      <c r="A8691" t="s">
        <v>14338</v>
      </c>
      <c r="B8691" t="s">
        <v>771</v>
      </c>
      <c r="C8691">
        <v>22.1</v>
      </c>
    </row>
    <row r="8692" spans="1:3" x14ac:dyDescent="0.35">
      <c r="A8692" t="s">
        <v>13066</v>
      </c>
      <c r="B8692" t="s">
        <v>771</v>
      </c>
      <c r="C8692">
        <v>22.04</v>
      </c>
    </row>
    <row r="8693" spans="1:3" x14ac:dyDescent="0.35">
      <c r="A8693" t="s">
        <v>13327</v>
      </c>
      <c r="B8693" t="s">
        <v>771</v>
      </c>
      <c r="C8693">
        <v>21.84</v>
      </c>
    </row>
    <row r="8694" spans="1:3" x14ac:dyDescent="0.35">
      <c r="A8694" t="s">
        <v>13618</v>
      </c>
      <c r="B8694" t="s">
        <v>771</v>
      </c>
      <c r="C8694">
        <v>21.84</v>
      </c>
    </row>
    <row r="8695" spans="1:3" x14ac:dyDescent="0.35">
      <c r="A8695" t="s">
        <v>15806</v>
      </c>
      <c r="B8695" t="s">
        <v>771</v>
      </c>
      <c r="C8695">
        <v>21.45</v>
      </c>
    </row>
    <row r="8696" spans="1:3" x14ac:dyDescent="0.35">
      <c r="A8696" t="s">
        <v>13123</v>
      </c>
      <c r="B8696" t="s">
        <v>771</v>
      </c>
      <c r="C8696">
        <v>21.45</v>
      </c>
    </row>
    <row r="8697" spans="1:3" x14ac:dyDescent="0.35">
      <c r="A8697" t="s">
        <v>12753</v>
      </c>
      <c r="B8697" t="s">
        <v>771</v>
      </c>
      <c r="C8697">
        <v>21.45</v>
      </c>
    </row>
    <row r="8698" spans="1:3" x14ac:dyDescent="0.35">
      <c r="A8698" t="s">
        <v>15807</v>
      </c>
      <c r="B8698" t="s">
        <v>771</v>
      </c>
      <c r="C8698">
        <v>21.45</v>
      </c>
    </row>
    <row r="8699" spans="1:3" x14ac:dyDescent="0.35">
      <c r="A8699" t="s">
        <v>12486</v>
      </c>
      <c r="B8699" t="s">
        <v>771</v>
      </c>
      <c r="C8699">
        <v>21.45</v>
      </c>
    </row>
    <row r="8700" spans="1:3" x14ac:dyDescent="0.35">
      <c r="A8700" t="s">
        <v>15470</v>
      </c>
      <c r="B8700" t="s">
        <v>771</v>
      </c>
      <c r="C8700">
        <v>21.09</v>
      </c>
    </row>
    <row r="8701" spans="1:3" x14ac:dyDescent="0.35">
      <c r="A8701" t="s">
        <v>12708</v>
      </c>
      <c r="B8701" t="s">
        <v>771</v>
      </c>
      <c r="C8701">
        <v>21.06</v>
      </c>
    </row>
    <row r="8702" spans="1:3" x14ac:dyDescent="0.35">
      <c r="A8702" t="s">
        <v>15808</v>
      </c>
      <c r="B8702" t="s">
        <v>771</v>
      </c>
      <c r="C8702">
        <v>20.87</v>
      </c>
    </row>
    <row r="8703" spans="1:3" x14ac:dyDescent="0.35">
      <c r="A8703" t="s">
        <v>12685</v>
      </c>
      <c r="B8703" t="s">
        <v>771</v>
      </c>
      <c r="C8703">
        <v>20.67</v>
      </c>
    </row>
    <row r="8704" spans="1:3" x14ac:dyDescent="0.35">
      <c r="A8704" t="s">
        <v>12368</v>
      </c>
      <c r="B8704" t="s">
        <v>771</v>
      </c>
      <c r="C8704">
        <v>20.65</v>
      </c>
    </row>
    <row r="8705" spans="1:3" x14ac:dyDescent="0.35">
      <c r="A8705" t="s">
        <v>15809</v>
      </c>
      <c r="B8705" t="s">
        <v>771</v>
      </c>
      <c r="C8705">
        <v>20.28</v>
      </c>
    </row>
    <row r="8706" spans="1:3" x14ac:dyDescent="0.35">
      <c r="A8706" t="s">
        <v>12598</v>
      </c>
      <c r="B8706" t="s">
        <v>771</v>
      </c>
      <c r="C8706">
        <v>20.28</v>
      </c>
    </row>
    <row r="8707" spans="1:3" x14ac:dyDescent="0.35">
      <c r="A8707" t="s">
        <v>12544</v>
      </c>
      <c r="B8707" t="s">
        <v>771</v>
      </c>
      <c r="C8707">
        <v>20.28</v>
      </c>
    </row>
    <row r="8708" spans="1:3" x14ac:dyDescent="0.35">
      <c r="A8708" t="s">
        <v>12465</v>
      </c>
      <c r="B8708" t="s">
        <v>771</v>
      </c>
      <c r="C8708">
        <v>19.89</v>
      </c>
    </row>
    <row r="8709" spans="1:3" x14ac:dyDescent="0.35">
      <c r="A8709" t="s">
        <v>12390</v>
      </c>
      <c r="B8709" t="s">
        <v>771</v>
      </c>
      <c r="C8709">
        <v>19.54</v>
      </c>
    </row>
    <row r="8710" spans="1:3" x14ac:dyDescent="0.35">
      <c r="A8710" t="s">
        <v>14576</v>
      </c>
      <c r="B8710" t="s">
        <v>771</v>
      </c>
      <c r="C8710">
        <v>19.5</v>
      </c>
    </row>
    <row r="8711" spans="1:3" x14ac:dyDescent="0.35">
      <c r="A8711" t="s">
        <v>12987</v>
      </c>
      <c r="B8711" t="s">
        <v>771</v>
      </c>
      <c r="C8711">
        <v>19.5</v>
      </c>
    </row>
    <row r="8712" spans="1:3" x14ac:dyDescent="0.35">
      <c r="A8712" t="s">
        <v>12780</v>
      </c>
      <c r="B8712" t="s">
        <v>771</v>
      </c>
      <c r="C8712">
        <v>19.5</v>
      </c>
    </row>
    <row r="8713" spans="1:3" x14ac:dyDescent="0.35">
      <c r="A8713" t="s">
        <v>13126</v>
      </c>
      <c r="B8713" t="s">
        <v>771</v>
      </c>
      <c r="C8713">
        <v>19.47</v>
      </c>
    </row>
    <row r="8714" spans="1:3" x14ac:dyDescent="0.35">
      <c r="A8714" t="s">
        <v>15810</v>
      </c>
      <c r="B8714" t="s">
        <v>771</v>
      </c>
      <c r="C8714">
        <v>19.41</v>
      </c>
    </row>
    <row r="8715" spans="1:3" x14ac:dyDescent="0.35">
      <c r="A8715" t="s">
        <v>13168</v>
      </c>
      <c r="B8715" t="s">
        <v>771</v>
      </c>
      <c r="C8715">
        <v>19.11</v>
      </c>
    </row>
    <row r="8716" spans="1:3" x14ac:dyDescent="0.35">
      <c r="A8716" t="s">
        <v>12389</v>
      </c>
      <c r="B8716" t="s">
        <v>771</v>
      </c>
      <c r="C8716">
        <v>18.87</v>
      </c>
    </row>
    <row r="8717" spans="1:3" x14ac:dyDescent="0.35">
      <c r="A8717" t="s">
        <v>12855</v>
      </c>
      <c r="B8717" t="s">
        <v>771</v>
      </c>
      <c r="C8717">
        <v>18.62</v>
      </c>
    </row>
    <row r="8718" spans="1:3" x14ac:dyDescent="0.35">
      <c r="A8718" t="s">
        <v>13467</v>
      </c>
      <c r="B8718" t="s">
        <v>771</v>
      </c>
      <c r="C8718">
        <v>18.25</v>
      </c>
    </row>
    <row r="8719" spans="1:3" x14ac:dyDescent="0.35">
      <c r="A8719" t="s">
        <v>15811</v>
      </c>
      <c r="B8719" t="s">
        <v>771</v>
      </c>
      <c r="C8719">
        <v>17.940000000000001</v>
      </c>
    </row>
    <row r="8720" spans="1:3" x14ac:dyDescent="0.35">
      <c r="A8720" t="s">
        <v>14837</v>
      </c>
      <c r="B8720" t="s">
        <v>771</v>
      </c>
      <c r="C8720">
        <v>17.850000000000001</v>
      </c>
    </row>
    <row r="8721" spans="1:3" x14ac:dyDescent="0.35">
      <c r="A8721" t="s">
        <v>14436</v>
      </c>
      <c r="B8721" t="s">
        <v>771</v>
      </c>
      <c r="C8721">
        <v>17.55</v>
      </c>
    </row>
    <row r="8722" spans="1:3" x14ac:dyDescent="0.35">
      <c r="A8722" t="s">
        <v>12464</v>
      </c>
      <c r="B8722" t="s">
        <v>771</v>
      </c>
      <c r="C8722">
        <v>17.55</v>
      </c>
    </row>
    <row r="8723" spans="1:3" x14ac:dyDescent="0.35">
      <c r="A8723" t="s">
        <v>15812</v>
      </c>
      <c r="B8723" t="s">
        <v>771</v>
      </c>
      <c r="C8723">
        <v>17.55</v>
      </c>
    </row>
    <row r="8724" spans="1:3" x14ac:dyDescent="0.35">
      <c r="A8724" t="s">
        <v>12581</v>
      </c>
      <c r="B8724" t="s">
        <v>771</v>
      </c>
      <c r="C8724">
        <v>17.55</v>
      </c>
    </row>
    <row r="8725" spans="1:3" x14ac:dyDescent="0.35">
      <c r="A8725" t="s">
        <v>15813</v>
      </c>
      <c r="B8725" t="s">
        <v>771</v>
      </c>
      <c r="C8725">
        <v>17.55</v>
      </c>
    </row>
    <row r="8726" spans="1:3" x14ac:dyDescent="0.35">
      <c r="A8726" t="s">
        <v>15814</v>
      </c>
      <c r="B8726" t="s">
        <v>771</v>
      </c>
      <c r="C8726">
        <v>17.440000000000001</v>
      </c>
    </row>
    <row r="8727" spans="1:3" x14ac:dyDescent="0.35">
      <c r="A8727" t="s">
        <v>13317</v>
      </c>
      <c r="B8727" t="s">
        <v>771</v>
      </c>
      <c r="C8727">
        <v>17.16</v>
      </c>
    </row>
    <row r="8728" spans="1:3" x14ac:dyDescent="0.35">
      <c r="A8728" t="s">
        <v>12699</v>
      </c>
      <c r="B8728" t="s">
        <v>771</v>
      </c>
      <c r="C8728">
        <v>16.579999999999998</v>
      </c>
    </row>
    <row r="8729" spans="1:3" x14ac:dyDescent="0.35">
      <c r="A8729" t="s">
        <v>13524</v>
      </c>
      <c r="B8729" t="s">
        <v>771</v>
      </c>
      <c r="C8729">
        <v>16.38</v>
      </c>
    </row>
    <row r="8730" spans="1:3" x14ac:dyDescent="0.35">
      <c r="A8730" t="s">
        <v>15815</v>
      </c>
      <c r="B8730" t="s">
        <v>771</v>
      </c>
      <c r="C8730">
        <v>15.6</v>
      </c>
    </row>
    <row r="8731" spans="1:3" x14ac:dyDescent="0.35">
      <c r="A8731" t="s">
        <v>12291</v>
      </c>
      <c r="B8731" t="s">
        <v>771</v>
      </c>
      <c r="C8731">
        <v>15.6</v>
      </c>
    </row>
    <row r="8732" spans="1:3" x14ac:dyDescent="0.35">
      <c r="A8732" t="s">
        <v>12393</v>
      </c>
      <c r="B8732" t="s">
        <v>771</v>
      </c>
      <c r="C8732">
        <v>15.6</v>
      </c>
    </row>
    <row r="8733" spans="1:3" x14ac:dyDescent="0.35">
      <c r="A8733" t="s">
        <v>12385</v>
      </c>
      <c r="B8733" t="s">
        <v>771</v>
      </c>
      <c r="C8733">
        <v>15.6</v>
      </c>
    </row>
    <row r="8734" spans="1:3" x14ac:dyDescent="0.35">
      <c r="A8734" t="s">
        <v>12757</v>
      </c>
      <c r="B8734" t="s">
        <v>771</v>
      </c>
      <c r="C8734">
        <v>15.21</v>
      </c>
    </row>
    <row r="8735" spans="1:3" x14ac:dyDescent="0.35">
      <c r="A8735" t="s">
        <v>12556</v>
      </c>
      <c r="B8735" t="s">
        <v>771</v>
      </c>
      <c r="C8735">
        <v>15.01</v>
      </c>
    </row>
    <row r="8736" spans="1:3" x14ac:dyDescent="0.35">
      <c r="A8736" t="s">
        <v>14198</v>
      </c>
      <c r="B8736" t="s">
        <v>771</v>
      </c>
      <c r="C8736">
        <v>14.82</v>
      </c>
    </row>
    <row r="8737" spans="1:3" x14ac:dyDescent="0.35">
      <c r="A8737" t="s">
        <v>13591</v>
      </c>
      <c r="B8737" t="s">
        <v>771</v>
      </c>
      <c r="C8737">
        <v>13.26</v>
      </c>
    </row>
    <row r="8738" spans="1:3" x14ac:dyDescent="0.35">
      <c r="A8738" t="s">
        <v>12535</v>
      </c>
      <c r="B8738" t="s">
        <v>771</v>
      </c>
      <c r="C8738">
        <v>12.41</v>
      </c>
    </row>
    <row r="8739" spans="1:3" x14ac:dyDescent="0.35">
      <c r="A8739" t="s">
        <v>12752</v>
      </c>
      <c r="B8739" t="s">
        <v>771</v>
      </c>
      <c r="C8739">
        <v>12.17</v>
      </c>
    </row>
    <row r="8740" spans="1:3" x14ac:dyDescent="0.35">
      <c r="A8740" t="s">
        <v>13492</v>
      </c>
      <c r="B8740" t="s">
        <v>771</v>
      </c>
      <c r="C8740">
        <v>12.17</v>
      </c>
    </row>
    <row r="8741" spans="1:3" x14ac:dyDescent="0.35">
      <c r="A8741" t="s">
        <v>13798</v>
      </c>
      <c r="B8741" t="s">
        <v>771</v>
      </c>
      <c r="C8741">
        <v>12.17</v>
      </c>
    </row>
    <row r="8742" spans="1:3" x14ac:dyDescent="0.35">
      <c r="A8742" t="s">
        <v>14237</v>
      </c>
      <c r="B8742" t="s">
        <v>771</v>
      </c>
      <c r="C8742">
        <v>11.31</v>
      </c>
    </row>
    <row r="8743" spans="1:3" x14ac:dyDescent="0.35">
      <c r="A8743" t="s">
        <v>15816</v>
      </c>
      <c r="B8743" t="s">
        <v>771</v>
      </c>
      <c r="C8743">
        <v>10.95</v>
      </c>
    </row>
    <row r="8744" spans="1:3" x14ac:dyDescent="0.35">
      <c r="A8744" t="s">
        <v>12754</v>
      </c>
      <c r="B8744" t="s">
        <v>771</v>
      </c>
      <c r="C8744">
        <v>8.27</v>
      </c>
    </row>
    <row r="8745" spans="1:3" x14ac:dyDescent="0.35">
      <c r="A8745" t="s">
        <v>12579</v>
      </c>
      <c r="B8745" t="s">
        <v>772</v>
      </c>
      <c r="C8745">
        <v>29.25</v>
      </c>
    </row>
    <row r="8746" spans="1:3" x14ac:dyDescent="0.35">
      <c r="A8746" t="s">
        <v>13053</v>
      </c>
      <c r="B8746" t="s">
        <v>773</v>
      </c>
      <c r="C8746">
        <v>27.68</v>
      </c>
    </row>
    <row r="8747" spans="1:3" x14ac:dyDescent="0.35">
      <c r="A8747" t="s">
        <v>12704</v>
      </c>
      <c r="B8747" t="s">
        <v>774</v>
      </c>
      <c r="C8747">
        <v>39</v>
      </c>
    </row>
    <row r="8748" spans="1:3" x14ac:dyDescent="0.35">
      <c r="A8748" t="s">
        <v>12402</v>
      </c>
      <c r="B8748" t="s">
        <v>775</v>
      </c>
      <c r="C8748">
        <v>22.62</v>
      </c>
    </row>
    <row r="8749" spans="1:3" x14ac:dyDescent="0.35">
      <c r="A8749" t="s">
        <v>12404</v>
      </c>
      <c r="B8749" t="s">
        <v>776</v>
      </c>
      <c r="C8749">
        <v>21.06</v>
      </c>
    </row>
    <row r="8750" spans="1:3" x14ac:dyDescent="0.35">
      <c r="A8750" t="s">
        <v>12390</v>
      </c>
      <c r="B8750" t="s">
        <v>777</v>
      </c>
      <c r="C8750">
        <v>20.67</v>
      </c>
    </row>
    <row r="8751" spans="1:3" x14ac:dyDescent="0.35">
      <c r="A8751" t="s">
        <v>12276</v>
      </c>
      <c r="B8751" t="s">
        <v>778</v>
      </c>
      <c r="C8751">
        <v>19.309999999999999</v>
      </c>
    </row>
    <row r="8752" spans="1:3" x14ac:dyDescent="0.35">
      <c r="A8752" t="s">
        <v>13227</v>
      </c>
      <c r="B8752" t="s">
        <v>779</v>
      </c>
      <c r="C8752">
        <v>24.34</v>
      </c>
    </row>
    <row r="8753" spans="1:3" x14ac:dyDescent="0.35">
      <c r="A8753" t="s">
        <v>12812</v>
      </c>
      <c r="B8753" t="s">
        <v>780</v>
      </c>
      <c r="C8753">
        <v>12.17</v>
      </c>
    </row>
    <row r="8754" spans="1:3" x14ac:dyDescent="0.35">
      <c r="A8754" t="s">
        <v>12320</v>
      </c>
      <c r="B8754" t="s">
        <v>781</v>
      </c>
      <c r="C8754">
        <v>12.48</v>
      </c>
    </row>
    <row r="8755" spans="1:3" x14ac:dyDescent="0.35">
      <c r="A8755" t="s">
        <v>12501</v>
      </c>
      <c r="B8755" t="s">
        <v>782</v>
      </c>
      <c r="C8755">
        <v>21.09</v>
      </c>
    </row>
    <row r="8756" spans="1:3" x14ac:dyDescent="0.35">
      <c r="A8756" t="s">
        <v>8287</v>
      </c>
      <c r="B8756" t="s">
        <v>783</v>
      </c>
      <c r="C8756">
        <v>127500</v>
      </c>
    </row>
    <row r="8757" spans="1:3" x14ac:dyDescent="0.35">
      <c r="A8757" t="s">
        <v>15817</v>
      </c>
      <c r="B8757" t="s">
        <v>783</v>
      </c>
      <c r="C8757">
        <v>37.049999999999997</v>
      </c>
    </row>
    <row r="8758" spans="1:3" x14ac:dyDescent="0.35">
      <c r="A8758" t="s">
        <v>12265</v>
      </c>
      <c r="B8758" t="s">
        <v>784</v>
      </c>
      <c r="C8758">
        <v>29.25</v>
      </c>
    </row>
    <row r="8759" spans="1:3" x14ac:dyDescent="0.35">
      <c r="A8759" t="s">
        <v>12405</v>
      </c>
      <c r="B8759" t="s">
        <v>784</v>
      </c>
      <c r="C8759">
        <v>27.72</v>
      </c>
    </row>
    <row r="8760" spans="1:3" x14ac:dyDescent="0.35">
      <c r="A8760" t="s">
        <v>12400</v>
      </c>
      <c r="B8760" t="s">
        <v>784</v>
      </c>
      <c r="C8760">
        <v>27.69</v>
      </c>
    </row>
    <row r="8761" spans="1:3" x14ac:dyDescent="0.35">
      <c r="A8761" t="s">
        <v>12384</v>
      </c>
      <c r="B8761" t="s">
        <v>783</v>
      </c>
      <c r="C8761">
        <v>25.25</v>
      </c>
    </row>
    <row r="8762" spans="1:3" x14ac:dyDescent="0.35">
      <c r="A8762" t="s">
        <v>12456</v>
      </c>
      <c r="B8762" t="s">
        <v>785</v>
      </c>
      <c r="C8762">
        <v>66.3</v>
      </c>
    </row>
    <row r="8763" spans="1:3" x14ac:dyDescent="0.35">
      <c r="A8763" t="s">
        <v>12400</v>
      </c>
      <c r="B8763" t="s">
        <v>786</v>
      </c>
      <c r="C8763">
        <v>170000</v>
      </c>
    </row>
    <row r="8764" spans="1:3" x14ac:dyDescent="0.35">
      <c r="A8764" t="s">
        <v>12830</v>
      </c>
      <c r="B8764" t="s">
        <v>787</v>
      </c>
      <c r="C8764">
        <v>76355.5</v>
      </c>
    </row>
    <row r="8765" spans="1:3" x14ac:dyDescent="0.35">
      <c r="A8765" t="s">
        <v>12612</v>
      </c>
      <c r="B8765" t="s">
        <v>788</v>
      </c>
      <c r="C8765">
        <v>63447.64</v>
      </c>
    </row>
    <row r="8766" spans="1:3" x14ac:dyDescent="0.35">
      <c r="A8766" t="s">
        <v>13840</v>
      </c>
      <c r="B8766" t="s">
        <v>788</v>
      </c>
      <c r="C8766">
        <v>49000</v>
      </c>
    </row>
    <row r="8767" spans="1:3" x14ac:dyDescent="0.35">
      <c r="A8767" t="s">
        <v>12400</v>
      </c>
      <c r="B8767" t="s">
        <v>788</v>
      </c>
      <c r="C8767">
        <v>43010.02</v>
      </c>
    </row>
    <row r="8768" spans="1:3" x14ac:dyDescent="0.35">
      <c r="A8768" t="s">
        <v>14606</v>
      </c>
      <c r="B8768" t="s">
        <v>788</v>
      </c>
      <c r="C8768">
        <v>69.930000000000007</v>
      </c>
    </row>
    <row r="8769" spans="1:3" x14ac:dyDescent="0.35">
      <c r="A8769" t="s">
        <v>12611</v>
      </c>
      <c r="B8769" t="s">
        <v>788</v>
      </c>
      <c r="C8769">
        <v>54.6</v>
      </c>
    </row>
    <row r="8770" spans="1:3" x14ac:dyDescent="0.35">
      <c r="A8770" t="s">
        <v>15760</v>
      </c>
      <c r="B8770" t="s">
        <v>788</v>
      </c>
      <c r="C8770">
        <v>41.34</v>
      </c>
    </row>
    <row r="8771" spans="1:3" x14ac:dyDescent="0.35">
      <c r="A8771" t="s">
        <v>12471</v>
      </c>
      <c r="B8771" t="s">
        <v>788</v>
      </c>
      <c r="C8771">
        <v>36.659999999999997</v>
      </c>
    </row>
    <row r="8772" spans="1:3" x14ac:dyDescent="0.35">
      <c r="A8772" t="s">
        <v>15818</v>
      </c>
      <c r="B8772" t="s">
        <v>788</v>
      </c>
      <c r="C8772">
        <v>33.15</v>
      </c>
    </row>
    <row r="8773" spans="1:3" x14ac:dyDescent="0.35">
      <c r="A8773" t="s">
        <v>12279</v>
      </c>
      <c r="B8773" t="s">
        <v>788</v>
      </c>
      <c r="C8773">
        <v>32.76</v>
      </c>
    </row>
    <row r="8774" spans="1:3" x14ac:dyDescent="0.35">
      <c r="A8774" t="s">
        <v>12482</v>
      </c>
      <c r="B8774" t="s">
        <v>788</v>
      </c>
      <c r="C8774">
        <v>31.2</v>
      </c>
    </row>
    <row r="8775" spans="1:3" x14ac:dyDescent="0.35">
      <c r="A8775" t="s">
        <v>15819</v>
      </c>
      <c r="B8775" t="s">
        <v>788</v>
      </c>
      <c r="C8775">
        <v>30.03</v>
      </c>
    </row>
    <row r="8776" spans="1:3" x14ac:dyDescent="0.35">
      <c r="A8776" t="s">
        <v>12397</v>
      </c>
      <c r="B8776" t="s">
        <v>15820</v>
      </c>
      <c r="C8776">
        <v>24.61</v>
      </c>
    </row>
    <row r="8777" spans="1:3" x14ac:dyDescent="0.35">
      <c r="A8777" t="s">
        <v>12495</v>
      </c>
      <c r="B8777" t="s">
        <v>788</v>
      </c>
      <c r="C8777">
        <v>24.57</v>
      </c>
    </row>
    <row r="8778" spans="1:3" x14ac:dyDescent="0.35">
      <c r="A8778" t="s">
        <v>15821</v>
      </c>
      <c r="B8778" t="s">
        <v>788</v>
      </c>
      <c r="C8778">
        <v>22.82</v>
      </c>
    </row>
    <row r="8779" spans="1:3" x14ac:dyDescent="0.35">
      <c r="A8779" t="s">
        <v>12407</v>
      </c>
      <c r="B8779" t="s">
        <v>788</v>
      </c>
      <c r="C8779">
        <v>18.66</v>
      </c>
    </row>
    <row r="8780" spans="1:3" x14ac:dyDescent="0.35">
      <c r="A8780" t="s">
        <v>12394</v>
      </c>
      <c r="B8780" t="s">
        <v>788</v>
      </c>
      <c r="C8780">
        <v>16.77</v>
      </c>
    </row>
    <row r="8781" spans="1:3" x14ac:dyDescent="0.35">
      <c r="A8781" t="s">
        <v>12633</v>
      </c>
      <c r="B8781" t="s">
        <v>788</v>
      </c>
      <c r="C8781">
        <v>16.77</v>
      </c>
    </row>
    <row r="8782" spans="1:3" x14ac:dyDescent="0.35">
      <c r="A8782" t="s">
        <v>13425</v>
      </c>
      <c r="B8782" t="s">
        <v>788</v>
      </c>
      <c r="C8782">
        <v>16.38</v>
      </c>
    </row>
    <row r="8783" spans="1:3" x14ac:dyDescent="0.35">
      <c r="A8783" t="s">
        <v>15822</v>
      </c>
      <c r="B8783" t="s">
        <v>788</v>
      </c>
      <c r="C8783">
        <v>16.350000000000001</v>
      </c>
    </row>
    <row r="8784" spans="1:3" x14ac:dyDescent="0.35">
      <c r="A8784" t="s">
        <v>12275</v>
      </c>
      <c r="B8784" t="s">
        <v>788</v>
      </c>
      <c r="C8784">
        <v>14.66</v>
      </c>
    </row>
    <row r="8785" spans="1:3" x14ac:dyDescent="0.35">
      <c r="A8785" t="s">
        <v>12271</v>
      </c>
      <c r="B8785" t="s">
        <v>788</v>
      </c>
      <c r="C8785">
        <v>14.43</v>
      </c>
    </row>
    <row r="8786" spans="1:3" x14ac:dyDescent="0.35">
      <c r="A8786" t="s">
        <v>12266</v>
      </c>
      <c r="B8786" t="s">
        <v>788</v>
      </c>
      <c r="C8786">
        <v>12.54</v>
      </c>
    </row>
    <row r="8787" spans="1:3" x14ac:dyDescent="0.35">
      <c r="A8787" t="s">
        <v>12938</v>
      </c>
      <c r="B8787" t="s">
        <v>788</v>
      </c>
      <c r="C8787">
        <v>11.12</v>
      </c>
    </row>
    <row r="8788" spans="1:3" x14ac:dyDescent="0.35">
      <c r="A8788" t="s">
        <v>15823</v>
      </c>
      <c r="B8788" t="s">
        <v>789</v>
      </c>
      <c r="C8788">
        <v>41.73</v>
      </c>
    </row>
    <row r="8789" spans="1:3" x14ac:dyDescent="0.35">
      <c r="A8789" t="s">
        <v>12503</v>
      </c>
      <c r="B8789" t="s">
        <v>789</v>
      </c>
      <c r="C8789">
        <v>33.93</v>
      </c>
    </row>
    <row r="8790" spans="1:3" x14ac:dyDescent="0.35">
      <c r="A8790" t="s">
        <v>12903</v>
      </c>
      <c r="B8790" t="s">
        <v>789</v>
      </c>
      <c r="C8790">
        <v>16.77</v>
      </c>
    </row>
    <row r="8791" spans="1:3" x14ac:dyDescent="0.35">
      <c r="A8791" t="s">
        <v>12407</v>
      </c>
      <c r="B8791" t="s">
        <v>790</v>
      </c>
      <c r="C8791">
        <v>66000</v>
      </c>
    </row>
    <row r="8792" spans="1:3" x14ac:dyDescent="0.35">
      <c r="A8792" t="s">
        <v>12384</v>
      </c>
      <c r="B8792" t="s">
        <v>791</v>
      </c>
      <c r="C8792">
        <v>89277.2</v>
      </c>
    </row>
    <row r="8793" spans="1:3" x14ac:dyDescent="0.35">
      <c r="A8793" t="s">
        <v>15824</v>
      </c>
      <c r="B8793" t="s">
        <v>792</v>
      </c>
      <c r="C8793">
        <v>32.369999999999997</v>
      </c>
    </row>
    <row r="8794" spans="1:3" x14ac:dyDescent="0.35">
      <c r="A8794" t="s">
        <v>12495</v>
      </c>
      <c r="B8794" t="s">
        <v>793</v>
      </c>
      <c r="C8794">
        <v>72000</v>
      </c>
    </row>
    <row r="8795" spans="1:3" x14ac:dyDescent="0.35">
      <c r="A8795" t="s">
        <v>13249</v>
      </c>
      <c r="B8795" t="s">
        <v>793</v>
      </c>
      <c r="C8795">
        <v>45.63</v>
      </c>
    </row>
    <row r="8796" spans="1:3" x14ac:dyDescent="0.35">
      <c r="A8796" t="s">
        <v>13501</v>
      </c>
      <c r="B8796" t="s">
        <v>793</v>
      </c>
      <c r="C8796">
        <v>30.81</v>
      </c>
    </row>
    <row r="8797" spans="1:3" x14ac:dyDescent="0.35">
      <c r="A8797" t="s">
        <v>12579</v>
      </c>
      <c r="B8797" t="s">
        <v>793</v>
      </c>
      <c r="C8797">
        <v>29.25</v>
      </c>
    </row>
    <row r="8798" spans="1:3" x14ac:dyDescent="0.35">
      <c r="A8798" t="s">
        <v>12470</v>
      </c>
      <c r="B8798" t="s">
        <v>794</v>
      </c>
      <c r="C8798">
        <v>25.35</v>
      </c>
    </row>
    <row r="8799" spans="1:3" x14ac:dyDescent="0.35">
      <c r="A8799" t="s">
        <v>12668</v>
      </c>
      <c r="B8799" t="s">
        <v>795</v>
      </c>
      <c r="C8799">
        <v>35.1</v>
      </c>
    </row>
    <row r="8800" spans="1:3" x14ac:dyDescent="0.35">
      <c r="A8800" t="s">
        <v>12812</v>
      </c>
      <c r="B8800" t="s">
        <v>796</v>
      </c>
      <c r="C8800">
        <v>50.7</v>
      </c>
    </row>
    <row r="8801" spans="1:3" x14ac:dyDescent="0.35">
      <c r="A8801" t="s">
        <v>12960</v>
      </c>
      <c r="B8801" t="s">
        <v>797</v>
      </c>
      <c r="C8801">
        <v>20.67</v>
      </c>
    </row>
    <row r="8802" spans="1:3" x14ac:dyDescent="0.35">
      <c r="A8802" t="s">
        <v>13842</v>
      </c>
      <c r="B8802" t="s">
        <v>798</v>
      </c>
      <c r="C8802">
        <v>58000</v>
      </c>
    </row>
    <row r="8803" spans="1:3" x14ac:dyDescent="0.35">
      <c r="A8803" t="s">
        <v>12631</v>
      </c>
      <c r="B8803" t="s">
        <v>799</v>
      </c>
      <c r="C8803">
        <v>63.38</v>
      </c>
    </row>
    <row r="8804" spans="1:3" x14ac:dyDescent="0.35">
      <c r="A8804" t="s">
        <v>12407</v>
      </c>
      <c r="B8804" t="s">
        <v>799</v>
      </c>
      <c r="C8804">
        <v>50.31</v>
      </c>
    </row>
    <row r="8805" spans="1:3" x14ac:dyDescent="0.35">
      <c r="A8805" t="s">
        <v>13418</v>
      </c>
      <c r="B8805" t="s">
        <v>799</v>
      </c>
      <c r="C8805">
        <v>44.07</v>
      </c>
    </row>
    <row r="8806" spans="1:3" x14ac:dyDescent="0.35">
      <c r="A8806" t="s">
        <v>12405</v>
      </c>
      <c r="B8806" t="s">
        <v>800</v>
      </c>
      <c r="C8806">
        <v>87515.15</v>
      </c>
    </row>
    <row r="8807" spans="1:3" x14ac:dyDescent="0.35">
      <c r="A8807" t="s">
        <v>12265</v>
      </c>
      <c r="B8807" t="s">
        <v>801</v>
      </c>
      <c r="C8807">
        <v>50000</v>
      </c>
    </row>
    <row r="8808" spans="1:3" x14ac:dyDescent="0.35">
      <c r="A8808" t="s">
        <v>12411</v>
      </c>
      <c r="B8808" t="s">
        <v>802</v>
      </c>
      <c r="C8808">
        <v>44.85</v>
      </c>
    </row>
    <row r="8809" spans="1:3" x14ac:dyDescent="0.35">
      <c r="A8809" t="s">
        <v>12394</v>
      </c>
      <c r="B8809" t="s">
        <v>803</v>
      </c>
      <c r="C8809">
        <v>35.1</v>
      </c>
    </row>
    <row r="8810" spans="1:3" x14ac:dyDescent="0.35">
      <c r="A8810" t="s">
        <v>12412</v>
      </c>
      <c r="B8810" t="s">
        <v>804</v>
      </c>
      <c r="C8810">
        <v>21.45</v>
      </c>
    </row>
    <row r="8811" spans="1:3" x14ac:dyDescent="0.35">
      <c r="A8811" t="s">
        <v>12279</v>
      </c>
      <c r="B8811" t="s">
        <v>805</v>
      </c>
      <c r="C8811">
        <v>30.81</v>
      </c>
    </row>
    <row r="8812" spans="1:3" x14ac:dyDescent="0.35">
      <c r="A8812" t="s">
        <v>12402</v>
      </c>
      <c r="B8812" t="s">
        <v>805</v>
      </c>
      <c r="C8812">
        <v>22.82</v>
      </c>
    </row>
    <row r="8813" spans="1:3" x14ac:dyDescent="0.35">
      <c r="A8813" t="s">
        <v>12400</v>
      </c>
      <c r="B8813" t="s">
        <v>806</v>
      </c>
      <c r="C8813">
        <v>68.25</v>
      </c>
    </row>
    <row r="8814" spans="1:3" x14ac:dyDescent="0.35">
      <c r="A8814" t="s">
        <v>12301</v>
      </c>
      <c r="B8814" t="s">
        <v>807</v>
      </c>
      <c r="C8814">
        <v>42.9</v>
      </c>
    </row>
    <row r="8815" spans="1:3" x14ac:dyDescent="0.35">
      <c r="A8815" t="s">
        <v>12938</v>
      </c>
      <c r="B8815" t="s">
        <v>808</v>
      </c>
      <c r="C8815">
        <v>5.88</v>
      </c>
    </row>
    <row r="8816" spans="1:3" x14ac:dyDescent="0.35">
      <c r="A8816" t="s">
        <v>12482</v>
      </c>
      <c r="B8816" t="s">
        <v>809</v>
      </c>
      <c r="C8816">
        <v>20.9</v>
      </c>
    </row>
    <row r="8817" spans="1:3" x14ac:dyDescent="0.35">
      <c r="A8817" t="s">
        <v>15825</v>
      </c>
      <c r="B8817" t="s">
        <v>809</v>
      </c>
      <c r="C8817">
        <v>14.82</v>
      </c>
    </row>
    <row r="8818" spans="1:3" x14ac:dyDescent="0.35">
      <c r="A8818" t="s">
        <v>14581</v>
      </c>
      <c r="B8818" t="s">
        <v>809</v>
      </c>
      <c r="C8818">
        <v>11.36</v>
      </c>
    </row>
    <row r="8819" spans="1:3" x14ac:dyDescent="0.35">
      <c r="A8819" t="s">
        <v>12938</v>
      </c>
      <c r="B8819" t="s">
        <v>810</v>
      </c>
      <c r="C8819">
        <v>24.57</v>
      </c>
    </row>
    <row r="8820" spans="1:3" x14ac:dyDescent="0.35">
      <c r="A8820" t="s">
        <v>12402</v>
      </c>
      <c r="B8820" t="s">
        <v>811</v>
      </c>
      <c r="C8820">
        <v>13.79</v>
      </c>
    </row>
    <row r="8821" spans="1:3" x14ac:dyDescent="0.35">
      <c r="A8821" t="s">
        <v>12405</v>
      </c>
      <c r="B8821" t="s">
        <v>812</v>
      </c>
      <c r="C8821">
        <v>41.73</v>
      </c>
    </row>
    <row r="8822" spans="1:3" x14ac:dyDescent="0.35">
      <c r="A8822" t="s">
        <v>12402</v>
      </c>
      <c r="B8822" t="s">
        <v>813</v>
      </c>
      <c r="C8822">
        <v>46.02</v>
      </c>
    </row>
    <row r="8823" spans="1:3" x14ac:dyDescent="0.35">
      <c r="A8823" t="s">
        <v>15826</v>
      </c>
      <c r="B8823" t="s">
        <v>814</v>
      </c>
      <c r="C8823">
        <v>71.760000000000005</v>
      </c>
    </row>
    <row r="8824" spans="1:3" x14ac:dyDescent="0.35">
      <c r="A8824" t="s">
        <v>12599</v>
      </c>
      <c r="B8824" t="s">
        <v>815</v>
      </c>
      <c r="C8824">
        <v>168000</v>
      </c>
    </row>
    <row r="8825" spans="1:3" x14ac:dyDescent="0.35">
      <c r="A8825" t="s">
        <v>15827</v>
      </c>
      <c r="B8825" t="s">
        <v>815</v>
      </c>
      <c r="C8825">
        <v>129217</v>
      </c>
    </row>
    <row r="8826" spans="1:3" x14ac:dyDescent="0.35">
      <c r="A8826" t="s">
        <v>13437</v>
      </c>
      <c r="B8826" t="s">
        <v>815</v>
      </c>
      <c r="C8826">
        <v>123343.5</v>
      </c>
    </row>
    <row r="8827" spans="1:3" x14ac:dyDescent="0.35">
      <c r="A8827" t="s">
        <v>12408</v>
      </c>
      <c r="B8827" t="s">
        <v>815</v>
      </c>
      <c r="C8827">
        <v>109311.3</v>
      </c>
    </row>
    <row r="8828" spans="1:3" x14ac:dyDescent="0.35">
      <c r="A8828" t="s">
        <v>12882</v>
      </c>
      <c r="B8828" t="s">
        <v>815</v>
      </c>
      <c r="C8828">
        <v>102786.25</v>
      </c>
    </row>
    <row r="8829" spans="1:3" x14ac:dyDescent="0.35">
      <c r="A8829" t="s">
        <v>13975</v>
      </c>
      <c r="B8829" t="s">
        <v>815</v>
      </c>
      <c r="C8829">
        <v>99849.5</v>
      </c>
    </row>
    <row r="8830" spans="1:3" x14ac:dyDescent="0.35">
      <c r="A8830" t="s">
        <v>12572</v>
      </c>
      <c r="B8830" t="s">
        <v>815</v>
      </c>
      <c r="C8830">
        <v>98000</v>
      </c>
    </row>
    <row r="8831" spans="1:3" x14ac:dyDescent="0.35">
      <c r="A8831" t="s">
        <v>15828</v>
      </c>
      <c r="B8831" t="s">
        <v>815</v>
      </c>
      <c r="C8831">
        <v>88102.5</v>
      </c>
    </row>
    <row r="8832" spans="1:3" x14ac:dyDescent="0.35">
      <c r="A8832" t="s">
        <v>13004</v>
      </c>
      <c r="B8832" t="s">
        <v>815</v>
      </c>
      <c r="C8832">
        <v>75000</v>
      </c>
    </row>
    <row r="8833" spans="1:3" x14ac:dyDescent="0.35">
      <c r="A8833" t="s">
        <v>15829</v>
      </c>
      <c r="B8833" t="s">
        <v>815</v>
      </c>
      <c r="C8833">
        <v>66957.899999999994</v>
      </c>
    </row>
    <row r="8834" spans="1:3" x14ac:dyDescent="0.35">
      <c r="A8834" t="s">
        <v>15830</v>
      </c>
      <c r="B8834" t="s">
        <v>815</v>
      </c>
      <c r="C8834">
        <v>66000</v>
      </c>
    </row>
    <row r="8835" spans="1:3" x14ac:dyDescent="0.35">
      <c r="A8835" t="s">
        <v>15831</v>
      </c>
      <c r="B8835" t="s">
        <v>815</v>
      </c>
      <c r="C8835">
        <v>62000</v>
      </c>
    </row>
    <row r="8836" spans="1:3" x14ac:dyDescent="0.35">
      <c r="A8836" t="s">
        <v>12393</v>
      </c>
      <c r="B8836" t="s">
        <v>815</v>
      </c>
      <c r="C8836">
        <v>62000</v>
      </c>
    </row>
    <row r="8837" spans="1:3" x14ac:dyDescent="0.35">
      <c r="A8837" t="s">
        <v>15289</v>
      </c>
      <c r="B8837" t="s">
        <v>815</v>
      </c>
      <c r="C8837">
        <v>61084.4</v>
      </c>
    </row>
    <row r="8838" spans="1:3" x14ac:dyDescent="0.35">
      <c r="A8838" t="s">
        <v>12579</v>
      </c>
      <c r="B8838" t="s">
        <v>815</v>
      </c>
      <c r="C8838">
        <v>48517.55</v>
      </c>
    </row>
    <row r="8839" spans="1:3" x14ac:dyDescent="0.35">
      <c r="A8839" t="s">
        <v>13042</v>
      </c>
      <c r="B8839" t="s">
        <v>815</v>
      </c>
      <c r="C8839">
        <v>47003.8</v>
      </c>
    </row>
    <row r="8840" spans="1:3" x14ac:dyDescent="0.35">
      <c r="A8840" t="s">
        <v>13102</v>
      </c>
      <c r="B8840" t="s">
        <v>815</v>
      </c>
      <c r="C8840">
        <v>46424.14</v>
      </c>
    </row>
    <row r="8841" spans="1:3" x14ac:dyDescent="0.35">
      <c r="A8841" t="s">
        <v>13552</v>
      </c>
      <c r="B8841" t="s">
        <v>815</v>
      </c>
      <c r="C8841">
        <v>42614.37</v>
      </c>
    </row>
    <row r="8842" spans="1:3" x14ac:dyDescent="0.35">
      <c r="A8842" t="s">
        <v>12411</v>
      </c>
      <c r="B8842" t="s">
        <v>815</v>
      </c>
      <c r="C8842">
        <v>41474.870000000003</v>
      </c>
    </row>
    <row r="8843" spans="1:3" x14ac:dyDescent="0.35">
      <c r="A8843" t="s">
        <v>13678</v>
      </c>
      <c r="B8843" t="s">
        <v>815</v>
      </c>
      <c r="C8843">
        <v>40834.379999999997</v>
      </c>
    </row>
    <row r="8844" spans="1:3" x14ac:dyDescent="0.35">
      <c r="A8844" t="s">
        <v>12581</v>
      </c>
      <c r="B8844" t="s">
        <v>815</v>
      </c>
      <c r="C8844">
        <v>40315.699999999997</v>
      </c>
    </row>
    <row r="8845" spans="1:3" x14ac:dyDescent="0.35">
      <c r="A8845" t="s">
        <v>12710</v>
      </c>
      <c r="B8845" t="s">
        <v>815</v>
      </c>
      <c r="C8845">
        <v>38480</v>
      </c>
    </row>
    <row r="8846" spans="1:3" x14ac:dyDescent="0.35">
      <c r="A8846" t="s">
        <v>12610</v>
      </c>
      <c r="B8846" t="s">
        <v>815</v>
      </c>
      <c r="C8846">
        <v>37590.400000000001</v>
      </c>
    </row>
    <row r="8847" spans="1:3" x14ac:dyDescent="0.35">
      <c r="A8847" t="s">
        <v>15832</v>
      </c>
      <c r="B8847" t="s">
        <v>815</v>
      </c>
      <c r="C8847">
        <v>34207.26</v>
      </c>
    </row>
    <row r="8848" spans="1:3" x14ac:dyDescent="0.35">
      <c r="A8848" t="s">
        <v>15833</v>
      </c>
      <c r="B8848" t="s">
        <v>815</v>
      </c>
      <c r="C8848">
        <v>32448</v>
      </c>
    </row>
    <row r="8849" spans="1:3" x14ac:dyDescent="0.35">
      <c r="A8849" t="s">
        <v>12351</v>
      </c>
      <c r="B8849" t="s">
        <v>815</v>
      </c>
      <c r="C8849">
        <v>32320.04</v>
      </c>
    </row>
    <row r="8850" spans="1:3" x14ac:dyDescent="0.35">
      <c r="A8850" t="s">
        <v>13524</v>
      </c>
      <c r="B8850" t="s">
        <v>815</v>
      </c>
      <c r="C8850">
        <v>30000</v>
      </c>
    </row>
    <row r="8851" spans="1:3" x14ac:dyDescent="0.35">
      <c r="A8851" t="s">
        <v>15834</v>
      </c>
      <c r="B8851" t="s">
        <v>815</v>
      </c>
      <c r="C8851">
        <v>29000</v>
      </c>
    </row>
    <row r="8852" spans="1:3" x14ac:dyDescent="0.35">
      <c r="A8852" t="s">
        <v>12279</v>
      </c>
      <c r="B8852" t="s">
        <v>815</v>
      </c>
      <c r="C8852">
        <v>28204.94</v>
      </c>
    </row>
    <row r="8853" spans="1:3" x14ac:dyDescent="0.35">
      <c r="A8853" t="s">
        <v>12310</v>
      </c>
      <c r="B8853" t="s">
        <v>815</v>
      </c>
      <c r="C8853">
        <v>28080</v>
      </c>
    </row>
    <row r="8854" spans="1:3" x14ac:dyDescent="0.35">
      <c r="A8854" t="s">
        <v>15835</v>
      </c>
      <c r="B8854" t="s">
        <v>815</v>
      </c>
      <c r="C8854">
        <v>28080</v>
      </c>
    </row>
    <row r="8855" spans="1:3" x14ac:dyDescent="0.35">
      <c r="A8855" t="s">
        <v>15351</v>
      </c>
      <c r="B8855" t="s">
        <v>815</v>
      </c>
      <c r="C8855">
        <v>27289</v>
      </c>
    </row>
    <row r="8856" spans="1:3" x14ac:dyDescent="0.35">
      <c r="A8856" t="s">
        <v>12387</v>
      </c>
      <c r="B8856" t="s">
        <v>815</v>
      </c>
      <c r="C8856">
        <v>26444.87</v>
      </c>
    </row>
    <row r="8857" spans="1:3" x14ac:dyDescent="0.35">
      <c r="A8857" t="s">
        <v>15836</v>
      </c>
      <c r="B8857" t="s">
        <v>815</v>
      </c>
      <c r="C8857">
        <v>24960</v>
      </c>
    </row>
    <row r="8858" spans="1:3" x14ac:dyDescent="0.35">
      <c r="A8858" t="s">
        <v>12389</v>
      </c>
      <c r="B8858" t="s">
        <v>815</v>
      </c>
      <c r="C8858">
        <v>24688.16</v>
      </c>
    </row>
    <row r="8859" spans="1:3" x14ac:dyDescent="0.35">
      <c r="A8859" t="s">
        <v>12402</v>
      </c>
      <c r="B8859" t="s">
        <v>815</v>
      </c>
      <c r="C8859">
        <v>23519.55</v>
      </c>
    </row>
    <row r="8860" spans="1:3" x14ac:dyDescent="0.35">
      <c r="A8860" t="s">
        <v>12530</v>
      </c>
      <c r="B8860" t="s">
        <v>815</v>
      </c>
      <c r="C8860">
        <v>22857.91</v>
      </c>
    </row>
    <row r="8861" spans="1:3" x14ac:dyDescent="0.35">
      <c r="A8861" t="s">
        <v>12077</v>
      </c>
      <c r="B8861" t="s">
        <v>815</v>
      </c>
      <c r="C8861">
        <v>22000</v>
      </c>
    </row>
    <row r="8862" spans="1:3" x14ac:dyDescent="0.35">
      <c r="A8862" t="s">
        <v>14744</v>
      </c>
      <c r="B8862" t="s">
        <v>815</v>
      </c>
      <c r="C8862">
        <v>21000</v>
      </c>
    </row>
    <row r="8863" spans="1:3" x14ac:dyDescent="0.35">
      <c r="A8863" t="s">
        <v>12409</v>
      </c>
      <c r="B8863" t="s">
        <v>815</v>
      </c>
      <c r="C8863">
        <v>20488</v>
      </c>
    </row>
    <row r="8864" spans="1:3" x14ac:dyDescent="0.35">
      <c r="A8864" t="s">
        <v>13683</v>
      </c>
      <c r="B8864" t="s">
        <v>815</v>
      </c>
      <c r="C8864">
        <v>17109.509999999998</v>
      </c>
    </row>
    <row r="8865" spans="1:3" x14ac:dyDescent="0.35">
      <c r="A8865" t="s">
        <v>12265</v>
      </c>
      <c r="B8865" t="s">
        <v>815</v>
      </c>
      <c r="C8865">
        <v>16525.740000000002</v>
      </c>
    </row>
    <row r="8866" spans="1:3" x14ac:dyDescent="0.35">
      <c r="A8866" t="s">
        <v>12553</v>
      </c>
      <c r="B8866" t="s">
        <v>815</v>
      </c>
      <c r="C8866">
        <v>16030.26</v>
      </c>
    </row>
    <row r="8867" spans="1:3" x14ac:dyDescent="0.35">
      <c r="A8867" t="s">
        <v>12268</v>
      </c>
      <c r="B8867" t="s">
        <v>815</v>
      </c>
      <c r="C8867">
        <v>15806.82</v>
      </c>
    </row>
    <row r="8868" spans="1:3" x14ac:dyDescent="0.35">
      <c r="A8868" t="s">
        <v>12330</v>
      </c>
      <c r="B8868" t="s">
        <v>815</v>
      </c>
      <c r="C8868">
        <v>15611.7</v>
      </c>
    </row>
    <row r="8869" spans="1:3" x14ac:dyDescent="0.35">
      <c r="A8869" t="s">
        <v>12264</v>
      </c>
      <c r="B8869" t="s">
        <v>815</v>
      </c>
      <c r="C8869">
        <v>11390.01</v>
      </c>
    </row>
    <row r="8870" spans="1:3" x14ac:dyDescent="0.35">
      <c r="A8870" t="s">
        <v>12722</v>
      </c>
      <c r="B8870" t="s">
        <v>815</v>
      </c>
      <c r="C8870">
        <v>10008.56</v>
      </c>
    </row>
    <row r="8871" spans="1:3" x14ac:dyDescent="0.35">
      <c r="A8871" t="s">
        <v>12405</v>
      </c>
      <c r="B8871" t="s">
        <v>815</v>
      </c>
      <c r="C8871">
        <v>7668.55</v>
      </c>
    </row>
    <row r="8872" spans="1:3" x14ac:dyDescent="0.35">
      <c r="A8872" t="s">
        <v>12611</v>
      </c>
      <c r="B8872" t="s">
        <v>815</v>
      </c>
      <c r="C8872">
        <v>72.150000000000006</v>
      </c>
    </row>
    <row r="8873" spans="1:3" x14ac:dyDescent="0.35">
      <c r="A8873" t="s">
        <v>12542</v>
      </c>
      <c r="B8873" t="s">
        <v>815</v>
      </c>
      <c r="C8873">
        <v>58.5</v>
      </c>
    </row>
    <row r="8874" spans="1:3" x14ac:dyDescent="0.35">
      <c r="A8874" t="s">
        <v>12412</v>
      </c>
      <c r="B8874" t="s">
        <v>815</v>
      </c>
      <c r="C8874">
        <v>58.5</v>
      </c>
    </row>
    <row r="8875" spans="1:3" x14ac:dyDescent="0.35">
      <c r="A8875" t="s">
        <v>12796</v>
      </c>
      <c r="B8875" t="s">
        <v>815</v>
      </c>
      <c r="C8875">
        <v>52.65</v>
      </c>
    </row>
    <row r="8876" spans="1:3" x14ac:dyDescent="0.35">
      <c r="A8876" t="s">
        <v>12709</v>
      </c>
      <c r="B8876" t="s">
        <v>815</v>
      </c>
      <c r="C8876">
        <v>46.41</v>
      </c>
    </row>
    <row r="8877" spans="1:3" x14ac:dyDescent="0.35">
      <c r="A8877" t="s">
        <v>15837</v>
      </c>
      <c r="B8877" t="s">
        <v>815</v>
      </c>
      <c r="C8877">
        <v>44.03</v>
      </c>
    </row>
    <row r="8878" spans="1:3" x14ac:dyDescent="0.35">
      <c r="A8878" t="s">
        <v>12313</v>
      </c>
      <c r="B8878" t="s">
        <v>815</v>
      </c>
      <c r="C8878">
        <v>42.9</v>
      </c>
    </row>
    <row r="8879" spans="1:3" x14ac:dyDescent="0.35">
      <c r="A8879" t="s">
        <v>15838</v>
      </c>
      <c r="B8879" t="s">
        <v>815</v>
      </c>
      <c r="C8879">
        <v>42.14</v>
      </c>
    </row>
    <row r="8880" spans="1:3" x14ac:dyDescent="0.35">
      <c r="A8880" t="s">
        <v>12392</v>
      </c>
      <c r="B8880" t="s">
        <v>815</v>
      </c>
      <c r="C8880">
        <v>41.34</v>
      </c>
    </row>
    <row r="8881" spans="1:3" x14ac:dyDescent="0.35">
      <c r="A8881" t="s">
        <v>12398</v>
      </c>
      <c r="B8881" t="s">
        <v>815</v>
      </c>
      <c r="C8881">
        <v>40.24</v>
      </c>
    </row>
    <row r="8882" spans="1:3" x14ac:dyDescent="0.35">
      <c r="A8882" t="s">
        <v>12421</v>
      </c>
      <c r="B8882" t="s">
        <v>815</v>
      </c>
      <c r="C8882">
        <v>39.979999999999997</v>
      </c>
    </row>
    <row r="8883" spans="1:3" x14ac:dyDescent="0.35">
      <c r="A8883" t="s">
        <v>12342</v>
      </c>
      <c r="B8883" t="s">
        <v>815</v>
      </c>
      <c r="C8883">
        <v>39.78</v>
      </c>
    </row>
    <row r="8884" spans="1:3" x14ac:dyDescent="0.35">
      <c r="A8884" t="s">
        <v>15839</v>
      </c>
      <c r="B8884" t="s">
        <v>815</v>
      </c>
      <c r="C8884">
        <v>39</v>
      </c>
    </row>
    <row r="8885" spans="1:3" x14ac:dyDescent="0.35">
      <c r="A8885" t="s">
        <v>12273</v>
      </c>
      <c r="B8885" t="s">
        <v>815</v>
      </c>
      <c r="C8885">
        <v>38.9</v>
      </c>
    </row>
    <row r="8886" spans="1:3" x14ac:dyDescent="0.35">
      <c r="A8886" t="s">
        <v>12435</v>
      </c>
      <c r="B8886" t="s">
        <v>815</v>
      </c>
      <c r="C8886">
        <v>38.61</v>
      </c>
    </row>
    <row r="8887" spans="1:3" x14ac:dyDescent="0.35">
      <c r="A8887" t="s">
        <v>12407</v>
      </c>
      <c r="B8887" t="s">
        <v>815</v>
      </c>
      <c r="C8887">
        <v>37.6</v>
      </c>
    </row>
    <row r="8888" spans="1:3" x14ac:dyDescent="0.35">
      <c r="A8888" t="s">
        <v>12499</v>
      </c>
      <c r="B8888" t="s">
        <v>815</v>
      </c>
      <c r="C8888">
        <v>35.49</v>
      </c>
    </row>
    <row r="8889" spans="1:3" x14ac:dyDescent="0.35">
      <c r="A8889" t="s">
        <v>13310</v>
      </c>
      <c r="B8889" t="s">
        <v>815</v>
      </c>
      <c r="C8889">
        <v>35.1</v>
      </c>
    </row>
    <row r="8890" spans="1:3" x14ac:dyDescent="0.35">
      <c r="A8890" t="s">
        <v>12377</v>
      </c>
      <c r="B8890" t="s">
        <v>815</v>
      </c>
      <c r="C8890">
        <v>34.71</v>
      </c>
    </row>
    <row r="8891" spans="1:3" x14ac:dyDescent="0.35">
      <c r="A8891" t="s">
        <v>12713</v>
      </c>
      <c r="B8891" t="s">
        <v>815</v>
      </c>
      <c r="C8891">
        <v>34.61</v>
      </c>
    </row>
    <row r="8892" spans="1:3" x14ac:dyDescent="0.35">
      <c r="A8892" t="s">
        <v>15840</v>
      </c>
      <c r="B8892" t="s">
        <v>815</v>
      </c>
      <c r="C8892">
        <v>34.549999999999997</v>
      </c>
    </row>
    <row r="8893" spans="1:3" x14ac:dyDescent="0.35">
      <c r="A8893" t="s">
        <v>15841</v>
      </c>
      <c r="B8893" t="s">
        <v>815</v>
      </c>
      <c r="C8893">
        <v>34.32</v>
      </c>
    </row>
    <row r="8894" spans="1:3" x14ac:dyDescent="0.35">
      <c r="A8894" t="s">
        <v>12482</v>
      </c>
      <c r="B8894" t="s">
        <v>815</v>
      </c>
      <c r="C8894">
        <v>33.93</v>
      </c>
    </row>
    <row r="8895" spans="1:3" x14ac:dyDescent="0.35">
      <c r="A8895" t="s">
        <v>15842</v>
      </c>
      <c r="B8895" t="s">
        <v>815</v>
      </c>
      <c r="C8895">
        <v>33.93</v>
      </c>
    </row>
    <row r="8896" spans="1:3" x14ac:dyDescent="0.35">
      <c r="A8896" t="s">
        <v>15843</v>
      </c>
      <c r="B8896" t="s">
        <v>815</v>
      </c>
      <c r="C8896">
        <v>33.93</v>
      </c>
    </row>
    <row r="8897" spans="1:3" x14ac:dyDescent="0.35">
      <c r="A8897" t="s">
        <v>15844</v>
      </c>
      <c r="B8897" t="s">
        <v>815</v>
      </c>
      <c r="C8897">
        <v>33.54</v>
      </c>
    </row>
    <row r="8898" spans="1:3" x14ac:dyDescent="0.35">
      <c r="A8898" t="s">
        <v>12291</v>
      </c>
      <c r="B8898" t="s">
        <v>815</v>
      </c>
      <c r="C8898">
        <v>33.54</v>
      </c>
    </row>
    <row r="8899" spans="1:3" x14ac:dyDescent="0.35">
      <c r="A8899" t="s">
        <v>15845</v>
      </c>
      <c r="B8899" t="s">
        <v>815</v>
      </c>
      <c r="C8899">
        <v>33.15</v>
      </c>
    </row>
    <row r="8900" spans="1:3" x14ac:dyDescent="0.35">
      <c r="A8900" t="s">
        <v>14304</v>
      </c>
      <c r="B8900" t="s">
        <v>815</v>
      </c>
      <c r="C8900">
        <v>33.15</v>
      </c>
    </row>
    <row r="8901" spans="1:3" x14ac:dyDescent="0.35">
      <c r="A8901" t="s">
        <v>12557</v>
      </c>
      <c r="B8901" t="s">
        <v>815</v>
      </c>
      <c r="C8901">
        <v>32.96</v>
      </c>
    </row>
    <row r="8902" spans="1:3" x14ac:dyDescent="0.35">
      <c r="A8902" t="s">
        <v>13618</v>
      </c>
      <c r="B8902" t="s">
        <v>815</v>
      </c>
      <c r="C8902">
        <v>32.880000000000003</v>
      </c>
    </row>
    <row r="8903" spans="1:3" x14ac:dyDescent="0.35">
      <c r="A8903" t="s">
        <v>12554</v>
      </c>
      <c r="B8903" t="s">
        <v>815</v>
      </c>
      <c r="C8903">
        <v>32.76</v>
      </c>
    </row>
    <row r="8904" spans="1:3" x14ac:dyDescent="0.35">
      <c r="A8904" t="s">
        <v>12478</v>
      </c>
      <c r="B8904" t="s">
        <v>815</v>
      </c>
      <c r="C8904">
        <v>32.369999999999997</v>
      </c>
    </row>
    <row r="8905" spans="1:3" x14ac:dyDescent="0.35">
      <c r="A8905" t="s">
        <v>12384</v>
      </c>
      <c r="B8905" t="s">
        <v>815</v>
      </c>
      <c r="C8905">
        <v>32.32</v>
      </c>
    </row>
    <row r="8906" spans="1:3" x14ac:dyDescent="0.35">
      <c r="A8906" t="s">
        <v>12323</v>
      </c>
      <c r="B8906" t="s">
        <v>815</v>
      </c>
      <c r="C8906">
        <v>31.59</v>
      </c>
    </row>
    <row r="8907" spans="1:3" x14ac:dyDescent="0.35">
      <c r="A8907" t="s">
        <v>14508</v>
      </c>
      <c r="B8907" t="s">
        <v>815</v>
      </c>
      <c r="C8907">
        <v>30.81</v>
      </c>
    </row>
    <row r="8908" spans="1:3" x14ac:dyDescent="0.35">
      <c r="A8908" t="s">
        <v>15846</v>
      </c>
      <c r="B8908" t="s">
        <v>815</v>
      </c>
      <c r="C8908">
        <v>30.42</v>
      </c>
    </row>
    <row r="8909" spans="1:3" x14ac:dyDescent="0.35">
      <c r="A8909" t="s">
        <v>14228</v>
      </c>
      <c r="B8909" t="s">
        <v>815</v>
      </c>
      <c r="C8909">
        <v>29.51</v>
      </c>
    </row>
    <row r="8910" spans="1:3" x14ac:dyDescent="0.35">
      <c r="A8910" t="s">
        <v>12926</v>
      </c>
      <c r="B8910" t="s">
        <v>815</v>
      </c>
      <c r="C8910">
        <v>29.29</v>
      </c>
    </row>
    <row r="8911" spans="1:3" x14ac:dyDescent="0.35">
      <c r="A8911" t="s">
        <v>12520</v>
      </c>
      <c r="B8911" t="s">
        <v>815</v>
      </c>
      <c r="C8911">
        <v>29.25</v>
      </c>
    </row>
    <row r="8912" spans="1:3" x14ac:dyDescent="0.35">
      <c r="A8912" t="s">
        <v>12640</v>
      </c>
      <c r="B8912" t="s">
        <v>815</v>
      </c>
      <c r="C8912">
        <v>29.25</v>
      </c>
    </row>
    <row r="8913" spans="1:3" x14ac:dyDescent="0.35">
      <c r="A8913" t="s">
        <v>15847</v>
      </c>
      <c r="B8913" t="s">
        <v>815</v>
      </c>
      <c r="C8913">
        <v>28.86</v>
      </c>
    </row>
    <row r="8914" spans="1:3" x14ac:dyDescent="0.35">
      <c r="A8914" t="s">
        <v>12403</v>
      </c>
      <c r="B8914" t="s">
        <v>815</v>
      </c>
      <c r="C8914">
        <v>28.46</v>
      </c>
    </row>
    <row r="8915" spans="1:3" x14ac:dyDescent="0.35">
      <c r="A8915" t="s">
        <v>15848</v>
      </c>
      <c r="B8915" t="s">
        <v>815</v>
      </c>
      <c r="C8915">
        <v>28.08</v>
      </c>
    </row>
    <row r="8916" spans="1:3" x14ac:dyDescent="0.35">
      <c r="A8916" t="s">
        <v>13406</v>
      </c>
      <c r="B8916" t="s">
        <v>815</v>
      </c>
      <c r="C8916">
        <v>28.08</v>
      </c>
    </row>
    <row r="8917" spans="1:3" x14ac:dyDescent="0.35">
      <c r="A8917" t="s">
        <v>12938</v>
      </c>
      <c r="B8917" t="s">
        <v>815</v>
      </c>
      <c r="C8917">
        <v>27.34</v>
      </c>
    </row>
    <row r="8918" spans="1:3" x14ac:dyDescent="0.35">
      <c r="A8918" t="s">
        <v>12837</v>
      </c>
      <c r="B8918" t="s">
        <v>815</v>
      </c>
      <c r="C8918">
        <v>27.3</v>
      </c>
    </row>
    <row r="8919" spans="1:3" x14ac:dyDescent="0.35">
      <c r="A8919" t="s">
        <v>12525</v>
      </c>
      <c r="B8919" t="s">
        <v>815</v>
      </c>
      <c r="C8919">
        <v>27.3</v>
      </c>
    </row>
    <row r="8920" spans="1:3" x14ac:dyDescent="0.35">
      <c r="A8920" t="s">
        <v>12703</v>
      </c>
      <c r="B8920" t="s">
        <v>815</v>
      </c>
      <c r="C8920">
        <v>27.11</v>
      </c>
    </row>
    <row r="8921" spans="1:3" x14ac:dyDescent="0.35">
      <c r="A8921" t="s">
        <v>13145</v>
      </c>
      <c r="B8921" t="s">
        <v>815</v>
      </c>
      <c r="C8921">
        <v>26.62</v>
      </c>
    </row>
    <row r="8922" spans="1:3" x14ac:dyDescent="0.35">
      <c r="A8922" t="s">
        <v>8763</v>
      </c>
      <c r="B8922" t="s">
        <v>815</v>
      </c>
      <c r="C8922">
        <v>26.52</v>
      </c>
    </row>
    <row r="8923" spans="1:3" x14ac:dyDescent="0.35">
      <c r="A8923" t="s">
        <v>12385</v>
      </c>
      <c r="B8923" t="s">
        <v>815</v>
      </c>
      <c r="C8923">
        <v>26.13</v>
      </c>
    </row>
    <row r="8924" spans="1:3" x14ac:dyDescent="0.35">
      <c r="A8924" t="s">
        <v>13249</v>
      </c>
      <c r="B8924" t="s">
        <v>815</v>
      </c>
      <c r="C8924">
        <v>26.13</v>
      </c>
    </row>
    <row r="8925" spans="1:3" x14ac:dyDescent="0.35">
      <c r="A8925" t="s">
        <v>8287</v>
      </c>
      <c r="B8925" t="s">
        <v>815</v>
      </c>
      <c r="C8925">
        <v>26.04</v>
      </c>
    </row>
    <row r="8926" spans="1:3" x14ac:dyDescent="0.35">
      <c r="A8926" t="s">
        <v>15849</v>
      </c>
      <c r="B8926" t="s">
        <v>815</v>
      </c>
      <c r="C8926">
        <v>25.35</v>
      </c>
    </row>
    <row r="8927" spans="1:3" x14ac:dyDescent="0.35">
      <c r="A8927" t="s">
        <v>13260</v>
      </c>
      <c r="B8927" t="s">
        <v>815</v>
      </c>
      <c r="C8927">
        <v>25.08</v>
      </c>
    </row>
    <row r="8928" spans="1:3" x14ac:dyDescent="0.35">
      <c r="A8928" t="s">
        <v>15850</v>
      </c>
      <c r="B8928" t="s">
        <v>815</v>
      </c>
      <c r="C8928">
        <v>24.96</v>
      </c>
    </row>
    <row r="8929" spans="1:3" x14ac:dyDescent="0.35">
      <c r="A8929" t="s">
        <v>13496</v>
      </c>
      <c r="B8929" t="s">
        <v>815</v>
      </c>
      <c r="C8929">
        <v>24.96</v>
      </c>
    </row>
    <row r="8930" spans="1:3" x14ac:dyDescent="0.35">
      <c r="A8930" t="s">
        <v>12400</v>
      </c>
      <c r="B8930" t="s">
        <v>815</v>
      </c>
      <c r="C8930">
        <v>24.58</v>
      </c>
    </row>
    <row r="8931" spans="1:3" x14ac:dyDescent="0.35">
      <c r="A8931" t="s">
        <v>13721</v>
      </c>
      <c r="B8931" t="s">
        <v>815</v>
      </c>
      <c r="C8931">
        <v>24.44</v>
      </c>
    </row>
    <row r="8932" spans="1:3" x14ac:dyDescent="0.35">
      <c r="A8932" t="s">
        <v>13257</v>
      </c>
      <c r="B8932" t="s">
        <v>815</v>
      </c>
      <c r="C8932">
        <v>23.99</v>
      </c>
    </row>
    <row r="8933" spans="1:3" x14ac:dyDescent="0.35">
      <c r="A8933" t="s">
        <v>15851</v>
      </c>
      <c r="B8933" t="s">
        <v>815</v>
      </c>
      <c r="C8933">
        <v>23.79</v>
      </c>
    </row>
    <row r="8934" spans="1:3" x14ac:dyDescent="0.35">
      <c r="A8934" t="s">
        <v>15852</v>
      </c>
      <c r="B8934" t="s">
        <v>815</v>
      </c>
      <c r="C8934">
        <v>23.78</v>
      </c>
    </row>
    <row r="8935" spans="1:3" x14ac:dyDescent="0.35">
      <c r="A8935" t="s">
        <v>12648</v>
      </c>
      <c r="B8935" t="s">
        <v>815</v>
      </c>
      <c r="C8935">
        <v>23.4</v>
      </c>
    </row>
    <row r="8936" spans="1:3" x14ac:dyDescent="0.35">
      <c r="A8936" t="s">
        <v>12369</v>
      </c>
      <c r="B8936" t="s">
        <v>815</v>
      </c>
      <c r="C8936">
        <v>23.4</v>
      </c>
    </row>
    <row r="8937" spans="1:3" x14ac:dyDescent="0.35">
      <c r="A8937" t="s">
        <v>15853</v>
      </c>
      <c r="B8937" t="s">
        <v>815</v>
      </c>
      <c r="C8937">
        <v>23.4</v>
      </c>
    </row>
    <row r="8938" spans="1:3" x14ac:dyDescent="0.35">
      <c r="A8938" t="s">
        <v>12275</v>
      </c>
      <c r="B8938" t="s">
        <v>815</v>
      </c>
      <c r="C8938">
        <v>23.27</v>
      </c>
    </row>
    <row r="8939" spans="1:3" x14ac:dyDescent="0.35">
      <c r="A8939" t="s">
        <v>12432</v>
      </c>
      <c r="B8939" t="s">
        <v>815</v>
      </c>
      <c r="C8939">
        <v>22.85</v>
      </c>
    </row>
    <row r="8940" spans="1:3" x14ac:dyDescent="0.35">
      <c r="A8940" t="s">
        <v>12364</v>
      </c>
      <c r="B8940" t="s">
        <v>815</v>
      </c>
      <c r="C8940">
        <v>22.82</v>
      </c>
    </row>
    <row r="8941" spans="1:3" x14ac:dyDescent="0.35">
      <c r="A8941" t="s">
        <v>12744</v>
      </c>
      <c r="B8941" t="s">
        <v>815</v>
      </c>
      <c r="C8941">
        <v>22.62</v>
      </c>
    </row>
    <row r="8942" spans="1:3" x14ac:dyDescent="0.35">
      <c r="A8942" t="s">
        <v>12394</v>
      </c>
      <c r="B8942" t="s">
        <v>815</v>
      </c>
      <c r="C8942">
        <v>22.42</v>
      </c>
    </row>
    <row r="8943" spans="1:3" x14ac:dyDescent="0.35">
      <c r="A8943" t="s">
        <v>15854</v>
      </c>
      <c r="B8943" t="s">
        <v>815</v>
      </c>
      <c r="C8943">
        <v>21.84</v>
      </c>
    </row>
    <row r="8944" spans="1:3" x14ac:dyDescent="0.35">
      <c r="A8944" t="s">
        <v>12872</v>
      </c>
      <c r="B8944" t="s">
        <v>815</v>
      </c>
      <c r="C8944">
        <v>21.52</v>
      </c>
    </row>
    <row r="8945" spans="1:3" x14ac:dyDescent="0.35">
      <c r="A8945" t="s">
        <v>15855</v>
      </c>
      <c r="B8945" t="s">
        <v>815</v>
      </c>
      <c r="C8945">
        <v>21.45</v>
      </c>
    </row>
    <row r="8946" spans="1:3" x14ac:dyDescent="0.35">
      <c r="A8946" t="s">
        <v>12564</v>
      </c>
      <c r="B8946" t="s">
        <v>815</v>
      </c>
      <c r="C8946">
        <v>21.45</v>
      </c>
    </row>
    <row r="8947" spans="1:3" x14ac:dyDescent="0.35">
      <c r="A8947" t="s">
        <v>13425</v>
      </c>
      <c r="B8947" t="s">
        <v>815</v>
      </c>
      <c r="C8947">
        <v>21.45</v>
      </c>
    </row>
    <row r="8948" spans="1:3" x14ac:dyDescent="0.35">
      <c r="A8948" t="s">
        <v>12686</v>
      </c>
      <c r="B8948" t="s">
        <v>815</v>
      </c>
      <c r="C8948">
        <v>21.45</v>
      </c>
    </row>
    <row r="8949" spans="1:3" x14ac:dyDescent="0.35">
      <c r="A8949" t="s">
        <v>15856</v>
      </c>
      <c r="B8949" t="s">
        <v>815</v>
      </c>
      <c r="C8949">
        <v>21.45</v>
      </c>
    </row>
    <row r="8950" spans="1:3" x14ac:dyDescent="0.35">
      <c r="A8950" t="s">
        <v>13386</v>
      </c>
      <c r="B8950" t="s">
        <v>815</v>
      </c>
      <c r="C8950">
        <v>21.45</v>
      </c>
    </row>
    <row r="8951" spans="1:3" x14ac:dyDescent="0.35">
      <c r="A8951" t="s">
        <v>15857</v>
      </c>
      <c r="B8951" t="s">
        <v>815</v>
      </c>
      <c r="C8951">
        <v>21.45</v>
      </c>
    </row>
    <row r="8952" spans="1:3" x14ac:dyDescent="0.35">
      <c r="A8952" t="s">
        <v>12495</v>
      </c>
      <c r="B8952" t="s">
        <v>815</v>
      </c>
      <c r="C8952">
        <v>21.42</v>
      </c>
    </row>
    <row r="8953" spans="1:3" x14ac:dyDescent="0.35">
      <c r="A8953" t="s">
        <v>13929</v>
      </c>
      <c r="B8953" t="s">
        <v>815</v>
      </c>
      <c r="C8953">
        <v>21.06</v>
      </c>
    </row>
    <row r="8954" spans="1:3" x14ac:dyDescent="0.35">
      <c r="A8954" t="s">
        <v>15858</v>
      </c>
      <c r="B8954" t="s">
        <v>815</v>
      </c>
      <c r="C8954">
        <v>20.67</v>
      </c>
    </row>
    <row r="8955" spans="1:3" x14ac:dyDescent="0.35">
      <c r="A8955" t="s">
        <v>15859</v>
      </c>
      <c r="B8955" t="s">
        <v>815</v>
      </c>
      <c r="C8955">
        <v>20.28</v>
      </c>
    </row>
    <row r="8956" spans="1:3" x14ac:dyDescent="0.35">
      <c r="A8956" t="s">
        <v>12399</v>
      </c>
      <c r="B8956" t="s">
        <v>815</v>
      </c>
      <c r="C8956">
        <v>20.28</v>
      </c>
    </row>
    <row r="8957" spans="1:3" x14ac:dyDescent="0.35">
      <c r="A8957" t="s">
        <v>12555</v>
      </c>
      <c r="B8957" t="s">
        <v>815</v>
      </c>
      <c r="C8957">
        <v>20.28</v>
      </c>
    </row>
    <row r="8958" spans="1:3" x14ac:dyDescent="0.35">
      <c r="A8958" t="s">
        <v>12704</v>
      </c>
      <c r="B8958" t="s">
        <v>815</v>
      </c>
      <c r="C8958">
        <v>20.28</v>
      </c>
    </row>
    <row r="8959" spans="1:3" x14ac:dyDescent="0.35">
      <c r="A8959" t="s">
        <v>14097</v>
      </c>
      <c r="B8959" t="s">
        <v>815</v>
      </c>
      <c r="C8959">
        <v>20.28</v>
      </c>
    </row>
    <row r="8960" spans="1:3" x14ac:dyDescent="0.35">
      <c r="A8960" t="s">
        <v>13066</v>
      </c>
      <c r="B8960" t="s">
        <v>815</v>
      </c>
      <c r="C8960">
        <v>19.649999999999999</v>
      </c>
    </row>
    <row r="8961" spans="1:3" x14ac:dyDescent="0.35">
      <c r="A8961" t="s">
        <v>15860</v>
      </c>
      <c r="B8961" t="s">
        <v>815</v>
      </c>
      <c r="C8961">
        <v>19.5</v>
      </c>
    </row>
    <row r="8962" spans="1:3" x14ac:dyDescent="0.35">
      <c r="A8962" t="s">
        <v>12471</v>
      </c>
      <c r="B8962" t="s">
        <v>815</v>
      </c>
      <c r="C8962">
        <v>19.5</v>
      </c>
    </row>
    <row r="8963" spans="1:3" x14ac:dyDescent="0.35">
      <c r="A8963" t="s">
        <v>12895</v>
      </c>
      <c r="B8963" t="s">
        <v>815</v>
      </c>
      <c r="C8963">
        <v>19.5</v>
      </c>
    </row>
    <row r="8964" spans="1:3" x14ac:dyDescent="0.35">
      <c r="A8964" t="s">
        <v>13103</v>
      </c>
      <c r="B8964" t="s">
        <v>815</v>
      </c>
      <c r="C8964">
        <v>19.47</v>
      </c>
    </row>
    <row r="8965" spans="1:3" x14ac:dyDescent="0.35">
      <c r="A8965" t="s">
        <v>12388</v>
      </c>
      <c r="B8965" t="s">
        <v>815</v>
      </c>
      <c r="C8965">
        <v>19.3</v>
      </c>
    </row>
    <row r="8966" spans="1:3" x14ac:dyDescent="0.35">
      <c r="A8966" t="s">
        <v>12906</v>
      </c>
      <c r="B8966" t="s">
        <v>815</v>
      </c>
      <c r="C8966">
        <v>18.72</v>
      </c>
    </row>
    <row r="8967" spans="1:3" x14ac:dyDescent="0.35">
      <c r="A8967" t="s">
        <v>12397</v>
      </c>
      <c r="B8967" t="s">
        <v>815</v>
      </c>
      <c r="C8967">
        <v>18.72</v>
      </c>
    </row>
    <row r="8968" spans="1:3" x14ac:dyDescent="0.35">
      <c r="A8968" t="s">
        <v>15861</v>
      </c>
      <c r="B8968" t="s">
        <v>815</v>
      </c>
      <c r="C8968">
        <v>18.66</v>
      </c>
    </row>
    <row r="8969" spans="1:3" x14ac:dyDescent="0.35">
      <c r="A8969" t="s">
        <v>12515</v>
      </c>
      <c r="B8969" t="s">
        <v>815</v>
      </c>
      <c r="C8969">
        <v>18.62</v>
      </c>
    </row>
    <row r="8970" spans="1:3" x14ac:dyDescent="0.35">
      <c r="A8970" t="s">
        <v>15862</v>
      </c>
      <c r="B8970" t="s">
        <v>815</v>
      </c>
      <c r="C8970">
        <v>17.940000000000001</v>
      </c>
    </row>
    <row r="8971" spans="1:3" x14ac:dyDescent="0.35">
      <c r="A8971" t="s">
        <v>12662</v>
      </c>
      <c r="B8971" t="s">
        <v>815</v>
      </c>
      <c r="C8971">
        <v>17.940000000000001</v>
      </c>
    </row>
    <row r="8972" spans="1:3" x14ac:dyDescent="0.35">
      <c r="A8972" t="s">
        <v>15863</v>
      </c>
      <c r="B8972" t="s">
        <v>815</v>
      </c>
      <c r="C8972">
        <v>17.940000000000001</v>
      </c>
    </row>
    <row r="8973" spans="1:3" x14ac:dyDescent="0.35">
      <c r="A8973" t="s">
        <v>15864</v>
      </c>
      <c r="B8973" t="s">
        <v>815</v>
      </c>
      <c r="C8973">
        <v>17.940000000000001</v>
      </c>
    </row>
    <row r="8974" spans="1:3" x14ac:dyDescent="0.35">
      <c r="A8974" t="s">
        <v>12603</v>
      </c>
      <c r="B8974" t="s">
        <v>815</v>
      </c>
      <c r="C8974">
        <v>17.75</v>
      </c>
    </row>
    <row r="8975" spans="1:3" x14ac:dyDescent="0.35">
      <c r="A8975" t="s">
        <v>12726</v>
      </c>
      <c r="B8975" t="s">
        <v>815</v>
      </c>
      <c r="C8975">
        <v>17.55</v>
      </c>
    </row>
    <row r="8976" spans="1:3" x14ac:dyDescent="0.35">
      <c r="A8976" t="s">
        <v>14517</v>
      </c>
      <c r="B8976" t="s">
        <v>815</v>
      </c>
      <c r="C8976">
        <v>17.55</v>
      </c>
    </row>
    <row r="8977" spans="1:3" x14ac:dyDescent="0.35">
      <c r="A8977" t="s">
        <v>12324</v>
      </c>
      <c r="B8977" t="s">
        <v>815</v>
      </c>
      <c r="C8977">
        <v>17.55</v>
      </c>
    </row>
    <row r="8978" spans="1:3" x14ac:dyDescent="0.35">
      <c r="A8978" t="s">
        <v>15865</v>
      </c>
      <c r="B8978" t="s">
        <v>815</v>
      </c>
      <c r="C8978">
        <v>17.46</v>
      </c>
    </row>
    <row r="8979" spans="1:3" x14ac:dyDescent="0.35">
      <c r="A8979" t="s">
        <v>15866</v>
      </c>
      <c r="B8979" t="s">
        <v>815</v>
      </c>
      <c r="C8979">
        <v>17.239999999999998</v>
      </c>
    </row>
    <row r="8980" spans="1:3" x14ac:dyDescent="0.35">
      <c r="A8980" t="s">
        <v>12346</v>
      </c>
      <c r="B8980" t="s">
        <v>815</v>
      </c>
      <c r="C8980">
        <v>17.170000000000002</v>
      </c>
    </row>
    <row r="8981" spans="1:3" x14ac:dyDescent="0.35">
      <c r="A8981" t="s">
        <v>15867</v>
      </c>
      <c r="B8981" t="s">
        <v>815</v>
      </c>
      <c r="C8981">
        <v>17.16</v>
      </c>
    </row>
    <row r="8982" spans="1:3" x14ac:dyDescent="0.35">
      <c r="A8982" t="s">
        <v>12266</v>
      </c>
      <c r="B8982" t="s">
        <v>815</v>
      </c>
      <c r="C8982">
        <v>17.16</v>
      </c>
    </row>
    <row r="8983" spans="1:3" x14ac:dyDescent="0.35">
      <c r="A8983" t="s">
        <v>12280</v>
      </c>
      <c r="B8983" t="s">
        <v>815</v>
      </c>
      <c r="C8983">
        <v>16.77</v>
      </c>
    </row>
    <row r="8984" spans="1:3" x14ac:dyDescent="0.35">
      <c r="A8984" t="s">
        <v>12271</v>
      </c>
      <c r="B8984" t="s">
        <v>815</v>
      </c>
      <c r="C8984">
        <v>16.77</v>
      </c>
    </row>
    <row r="8985" spans="1:3" x14ac:dyDescent="0.35">
      <c r="A8985" t="s">
        <v>12395</v>
      </c>
      <c r="B8985" t="s">
        <v>815</v>
      </c>
      <c r="C8985">
        <v>16.77</v>
      </c>
    </row>
    <row r="8986" spans="1:3" x14ac:dyDescent="0.35">
      <c r="A8986" t="s">
        <v>15868</v>
      </c>
      <c r="B8986" t="s">
        <v>815</v>
      </c>
      <c r="C8986">
        <v>16.77</v>
      </c>
    </row>
    <row r="8987" spans="1:3" x14ac:dyDescent="0.35">
      <c r="A8987" t="s">
        <v>13461</v>
      </c>
      <c r="B8987" t="s">
        <v>815</v>
      </c>
      <c r="C8987">
        <v>16.579999999999998</v>
      </c>
    </row>
    <row r="8988" spans="1:3" x14ac:dyDescent="0.35">
      <c r="A8988" t="s">
        <v>12521</v>
      </c>
      <c r="B8988" t="s">
        <v>815</v>
      </c>
      <c r="C8988">
        <v>16.489999999999998</v>
      </c>
    </row>
    <row r="8989" spans="1:3" x14ac:dyDescent="0.35">
      <c r="A8989" t="s">
        <v>12706</v>
      </c>
      <c r="B8989" t="s">
        <v>815</v>
      </c>
      <c r="C8989">
        <v>16.48</v>
      </c>
    </row>
    <row r="8990" spans="1:3" x14ac:dyDescent="0.35">
      <c r="A8990" t="s">
        <v>15869</v>
      </c>
      <c r="B8990" t="s">
        <v>815</v>
      </c>
      <c r="C8990">
        <v>16.38</v>
      </c>
    </row>
    <row r="8991" spans="1:3" x14ac:dyDescent="0.35">
      <c r="A8991" t="s">
        <v>12404</v>
      </c>
      <c r="B8991" t="s">
        <v>815</v>
      </c>
      <c r="C8991">
        <v>16.22</v>
      </c>
    </row>
    <row r="8992" spans="1:3" x14ac:dyDescent="0.35">
      <c r="A8992" t="s">
        <v>13452</v>
      </c>
      <c r="B8992" t="s">
        <v>815</v>
      </c>
      <c r="C8992">
        <v>15.99</v>
      </c>
    </row>
    <row r="8993" spans="1:3" x14ac:dyDescent="0.35">
      <c r="A8993" t="s">
        <v>13077</v>
      </c>
      <c r="B8993" t="s">
        <v>815</v>
      </c>
      <c r="C8993">
        <v>15.99</v>
      </c>
    </row>
    <row r="8994" spans="1:3" x14ac:dyDescent="0.35">
      <c r="A8994" t="s">
        <v>13617</v>
      </c>
      <c r="B8994" t="s">
        <v>815</v>
      </c>
      <c r="C8994">
        <v>15.9</v>
      </c>
    </row>
    <row r="8995" spans="1:3" x14ac:dyDescent="0.35">
      <c r="A8995" t="s">
        <v>12355</v>
      </c>
      <c r="B8995" t="s">
        <v>815</v>
      </c>
      <c r="C8995">
        <v>15.6</v>
      </c>
    </row>
    <row r="8996" spans="1:3" x14ac:dyDescent="0.35">
      <c r="A8996" t="s">
        <v>15870</v>
      </c>
      <c r="B8996" t="s">
        <v>815</v>
      </c>
      <c r="C8996">
        <v>15.6</v>
      </c>
    </row>
    <row r="8997" spans="1:3" x14ac:dyDescent="0.35">
      <c r="A8997" t="s">
        <v>12646</v>
      </c>
      <c r="B8997" t="s">
        <v>815</v>
      </c>
      <c r="C8997">
        <v>15.41</v>
      </c>
    </row>
    <row r="8998" spans="1:3" x14ac:dyDescent="0.35">
      <c r="A8998" t="s">
        <v>12622</v>
      </c>
      <c r="B8998" t="s">
        <v>815</v>
      </c>
      <c r="C8998">
        <v>15.25</v>
      </c>
    </row>
    <row r="8999" spans="1:3" x14ac:dyDescent="0.35">
      <c r="A8999" t="s">
        <v>13525</v>
      </c>
      <c r="B8999" t="s">
        <v>815</v>
      </c>
      <c r="C8999">
        <v>15.21</v>
      </c>
    </row>
    <row r="9000" spans="1:3" x14ac:dyDescent="0.35">
      <c r="A9000" t="s">
        <v>15871</v>
      </c>
      <c r="B9000" t="s">
        <v>815</v>
      </c>
      <c r="C9000">
        <v>15.21</v>
      </c>
    </row>
    <row r="9001" spans="1:3" x14ac:dyDescent="0.35">
      <c r="A9001" t="s">
        <v>12386</v>
      </c>
      <c r="B9001" t="s">
        <v>815</v>
      </c>
      <c r="C9001">
        <v>14.92</v>
      </c>
    </row>
    <row r="9002" spans="1:3" x14ac:dyDescent="0.35">
      <c r="A9002" t="s">
        <v>12729</v>
      </c>
      <c r="B9002" t="s">
        <v>815</v>
      </c>
      <c r="C9002">
        <v>14.82</v>
      </c>
    </row>
    <row r="9003" spans="1:3" x14ac:dyDescent="0.35">
      <c r="A9003" t="s">
        <v>12506</v>
      </c>
      <c r="B9003" t="s">
        <v>815</v>
      </c>
      <c r="C9003">
        <v>14.82</v>
      </c>
    </row>
    <row r="9004" spans="1:3" x14ac:dyDescent="0.35">
      <c r="A9004" t="s">
        <v>15070</v>
      </c>
      <c r="B9004" t="s">
        <v>815</v>
      </c>
      <c r="C9004">
        <v>14.82</v>
      </c>
    </row>
    <row r="9005" spans="1:3" x14ac:dyDescent="0.35">
      <c r="A9005" t="s">
        <v>15872</v>
      </c>
      <c r="B9005" t="s">
        <v>815</v>
      </c>
      <c r="C9005">
        <v>14.63</v>
      </c>
    </row>
    <row r="9006" spans="1:3" x14ac:dyDescent="0.35">
      <c r="A9006" t="s">
        <v>13977</v>
      </c>
      <c r="B9006" t="s">
        <v>815</v>
      </c>
      <c r="C9006">
        <v>14.2</v>
      </c>
    </row>
    <row r="9007" spans="1:3" x14ac:dyDescent="0.35">
      <c r="A9007" t="s">
        <v>12740</v>
      </c>
      <c r="B9007" t="s">
        <v>815</v>
      </c>
      <c r="C9007">
        <v>14.2</v>
      </c>
    </row>
    <row r="9008" spans="1:3" x14ac:dyDescent="0.35">
      <c r="A9008" t="s">
        <v>14114</v>
      </c>
      <c r="B9008" t="s">
        <v>815</v>
      </c>
      <c r="C9008">
        <v>14.2</v>
      </c>
    </row>
    <row r="9009" spans="1:3" x14ac:dyDescent="0.35">
      <c r="A9009" t="s">
        <v>12337</v>
      </c>
      <c r="B9009" t="s">
        <v>815</v>
      </c>
      <c r="C9009">
        <v>14.04</v>
      </c>
    </row>
    <row r="9010" spans="1:3" x14ac:dyDescent="0.35">
      <c r="A9010" t="s">
        <v>15873</v>
      </c>
      <c r="B9010" t="s">
        <v>815</v>
      </c>
      <c r="C9010">
        <v>14.04</v>
      </c>
    </row>
    <row r="9011" spans="1:3" x14ac:dyDescent="0.35">
      <c r="A9011" t="s">
        <v>14559</v>
      </c>
      <c r="B9011" t="s">
        <v>815</v>
      </c>
      <c r="C9011">
        <v>14.04</v>
      </c>
    </row>
    <row r="9012" spans="1:3" x14ac:dyDescent="0.35">
      <c r="A9012" t="s">
        <v>13126</v>
      </c>
      <c r="B9012" t="s">
        <v>815</v>
      </c>
      <c r="C9012">
        <v>14.04</v>
      </c>
    </row>
    <row r="9013" spans="1:3" x14ac:dyDescent="0.35">
      <c r="A9013" t="s">
        <v>15697</v>
      </c>
      <c r="B9013" t="s">
        <v>815</v>
      </c>
      <c r="C9013">
        <v>13.79</v>
      </c>
    </row>
    <row r="9014" spans="1:3" x14ac:dyDescent="0.35">
      <c r="A9014" t="s">
        <v>15874</v>
      </c>
      <c r="B9014" t="s">
        <v>815</v>
      </c>
      <c r="C9014">
        <v>13.79</v>
      </c>
    </row>
    <row r="9015" spans="1:3" x14ac:dyDescent="0.35">
      <c r="A9015" t="s">
        <v>15875</v>
      </c>
      <c r="B9015" t="s">
        <v>815</v>
      </c>
      <c r="C9015">
        <v>13.65</v>
      </c>
    </row>
    <row r="9016" spans="1:3" x14ac:dyDescent="0.35">
      <c r="A9016" t="s">
        <v>12519</v>
      </c>
      <c r="B9016" t="s">
        <v>815</v>
      </c>
      <c r="C9016">
        <v>13.62</v>
      </c>
    </row>
    <row r="9017" spans="1:3" x14ac:dyDescent="0.35">
      <c r="A9017" t="s">
        <v>15876</v>
      </c>
      <c r="B9017" t="s">
        <v>815</v>
      </c>
      <c r="C9017">
        <v>13.38</v>
      </c>
    </row>
    <row r="9018" spans="1:3" x14ac:dyDescent="0.35">
      <c r="A9018" t="s">
        <v>15877</v>
      </c>
      <c r="B9018" t="s">
        <v>815</v>
      </c>
      <c r="C9018">
        <v>13.38</v>
      </c>
    </row>
    <row r="9019" spans="1:3" x14ac:dyDescent="0.35">
      <c r="A9019" t="s">
        <v>12286</v>
      </c>
      <c r="B9019" t="s">
        <v>815</v>
      </c>
      <c r="C9019">
        <v>13.26</v>
      </c>
    </row>
    <row r="9020" spans="1:3" x14ac:dyDescent="0.35">
      <c r="A9020" t="s">
        <v>14347</v>
      </c>
      <c r="B9020" t="s">
        <v>815</v>
      </c>
      <c r="C9020">
        <v>13.26</v>
      </c>
    </row>
    <row r="9021" spans="1:3" x14ac:dyDescent="0.35">
      <c r="A9021" t="s">
        <v>12593</v>
      </c>
      <c r="B9021" t="s">
        <v>815</v>
      </c>
      <c r="C9021">
        <v>13.26</v>
      </c>
    </row>
    <row r="9022" spans="1:3" x14ac:dyDescent="0.35">
      <c r="A9022" t="s">
        <v>12295</v>
      </c>
      <c r="B9022" t="s">
        <v>815</v>
      </c>
      <c r="C9022">
        <v>13.26</v>
      </c>
    </row>
    <row r="9023" spans="1:3" x14ac:dyDescent="0.35">
      <c r="A9023" t="s">
        <v>12391</v>
      </c>
      <c r="B9023" t="s">
        <v>815</v>
      </c>
      <c r="C9023">
        <v>12.98</v>
      </c>
    </row>
    <row r="9024" spans="1:3" x14ac:dyDescent="0.35">
      <c r="A9024" t="s">
        <v>15878</v>
      </c>
      <c r="B9024" t="s">
        <v>815</v>
      </c>
      <c r="C9024">
        <v>12.98</v>
      </c>
    </row>
    <row r="9025" spans="1:3" x14ac:dyDescent="0.35">
      <c r="A9025" t="s">
        <v>13835</v>
      </c>
      <c r="B9025" t="s">
        <v>815</v>
      </c>
      <c r="C9025">
        <v>12.93</v>
      </c>
    </row>
    <row r="9026" spans="1:3" x14ac:dyDescent="0.35">
      <c r="A9026" t="s">
        <v>12782</v>
      </c>
      <c r="B9026" t="s">
        <v>815</v>
      </c>
      <c r="C9026">
        <v>12.87</v>
      </c>
    </row>
    <row r="9027" spans="1:3" x14ac:dyDescent="0.35">
      <c r="A9027" t="s">
        <v>13418</v>
      </c>
      <c r="B9027" t="s">
        <v>815</v>
      </c>
      <c r="C9027">
        <v>12.87</v>
      </c>
    </row>
    <row r="9028" spans="1:3" x14ac:dyDescent="0.35">
      <c r="A9028" t="s">
        <v>15879</v>
      </c>
      <c r="B9028" t="s">
        <v>815</v>
      </c>
      <c r="C9028">
        <v>12.87</v>
      </c>
    </row>
    <row r="9029" spans="1:3" x14ac:dyDescent="0.35">
      <c r="A9029" t="s">
        <v>12535</v>
      </c>
      <c r="B9029" t="s">
        <v>815</v>
      </c>
      <c r="C9029">
        <v>12.74</v>
      </c>
    </row>
    <row r="9030" spans="1:3" x14ac:dyDescent="0.35">
      <c r="A9030" t="s">
        <v>12628</v>
      </c>
      <c r="B9030" t="s">
        <v>815</v>
      </c>
      <c r="C9030">
        <v>12.68</v>
      </c>
    </row>
    <row r="9031" spans="1:3" x14ac:dyDescent="0.35">
      <c r="A9031" t="s">
        <v>15880</v>
      </c>
      <c r="B9031" t="s">
        <v>815</v>
      </c>
      <c r="C9031">
        <v>12.65</v>
      </c>
    </row>
    <row r="9032" spans="1:3" x14ac:dyDescent="0.35">
      <c r="A9032" t="s">
        <v>12496</v>
      </c>
      <c r="B9032" t="s">
        <v>815</v>
      </c>
      <c r="C9032">
        <v>12.57</v>
      </c>
    </row>
    <row r="9033" spans="1:3" x14ac:dyDescent="0.35">
      <c r="A9033" t="s">
        <v>15881</v>
      </c>
      <c r="B9033" t="s">
        <v>815</v>
      </c>
      <c r="C9033">
        <v>12.48</v>
      </c>
    </row>
    <row r="9034" spans="1:3" x14ac:dyDescent="0.35">
      <c r="A9034" t="s">
        <v>15882</v>
      </c>
      <c r="B9034" t="s">
        <v>815</v>
      </c>
      <c r="C9034">
        <v>12.48</v>
      </c>
    </row>
    <row r="9035" spans="1:3" x14ac:dyDescent="0.35">
      <c r="A9035" t="s">
        <v>15559</v>
      </c>
      <c r="B9035" t="s">
        <v>815</v>
      </c>
      <c r="C9035">
        <v>12.23</v>
      </c>
    </row>
    <row r="9036" spans="1:3" x14ac:dyDescent="0.35">
      <c r="A9036" t="s">
        <v>15883</v>
      </c>
      <c r="B9036" t="s">
        <v>815</v>
      </c>
      <c r="C9036">
        <v>12.17</v>
      </c>
    </row>
    <row r="9037" spans="1:3" x14ac:dyDescent="0.35">
      <c r="A9037" t="s">
        <v>15045</v>
      </c>
      <c r="B9037" t="s">
        <v>815</v>
      </c>
      <c r="C9037">
        <v>12.17</v>
      </c>
    </row>
    <row r="9038" spans="1:3" x14ac:dyDescent="0.35">
      <c r="A9038" t="s">
        <v>12262</v>
      </c>
      <c r="B9038" t="s">
        <v>815</v>
      </c>
      <c r="C9038">
        <v>12.17</v>
      </c>
    </row>
    <row r="9039" spans="1:3" x14ac:dyDescent="0.35">
      <c r="A9039" t="s">
        <v>15884</v>
      </c>
      <c r="B9039" t="s">
        <v>815</v>
      </c>
      <c r="C9039">
        <v>12.17</v>
      </c>
    </row>
    <row r="9040" spans="1:3" x14ac:dyDescent="0.35">
      <c r="A9040" t="s">
        <v>15007</v>
      </c>
      <c r="B9040" t="s">
        <v>815</v>
      </c>
      <c r="C9040">
        <v>12.17</v>
      </c>
    </row>
    <row r="9041" spans="1:3" x14ac:dyDescent="0.35">
      <c r="A9041" t="s">
        <v>12321</v>
      </c>
      <c r="B9041" t="s">
        <v>815</v>
      </c>
      <c r="C9041">
        <v>12.17</v>
      </c>
    </row>
    <row r="9042" spans="1:3" x14ac:dyDescent="0.35">
      <c r="A9042" t="s">
        <v>13976</v>
      </c>
      <c r="B9042" t="s">
        <v>815</v>
      </c>
      <c r="C9042">
        <v>12.17</v>
      </c>
    </row>
    <row r="9043" spans="1:3" x14ac:dyDescent="0.35">
      <c r="A9043" t="s">
        <v>13567</v>
      </c>
      <c r="B9043" t="s">
        <v>815</v>
      </c>
      <c r="C9043">
        <v>12.17</v>
      </c>
    </row>
    <row r="9044" spans="1:3" x14ac:dyDescent="0.35">
      <c r="A9044" t="s">
        <v>14199</v>
      </c>
      <c r="B9044" t="s">
        <v>815</v>
      </c>
      <c r="C9044">
        <v>12.17</v>
      </c>
    </row>
    <row r="9045" spans="1:3" x14ac:dyDescent="0.35">
      <c r="A9045" t="s">
        <v>12571</v>
      </c>
      <c r="B9045" t="s">
        <v>815</v>
      </c>
      <c r="C9045">
        <v>11.7</v>
      </c>
    </row>
    <row r="9046" spans="1:3" x14ac:dyDescent="0.35">
      <c r="A9046" t="s">
        <v>14603</v>
      </c>
      <c r="B9046" t="s">
        <v>815</v>
      </c>
      <c r="C9046">
        <v>11.7</v>
      </c>
    </row>
    <row r="9047" spans="1:3" x14ac:dyDescent="0.35">
      <c r="A9047" t="s">
        <v>13625</v>
      </c>
      <c r="B9047" t="s">
        <v>815</v>
      </c>
      <c r="C9047">
        <v>11.7</v>
      </c>
    </row>
    <row r="9048" spans="1:3" x14ac:dyDescent="0.35">
      <c r="A9048" t="s">
        <v>12909</v>
      </c>
      <c r="B9048" t="s">
        <v>815</v>
      </c>
      <c r="C9048">
        <v>11.7</v>
      </c>
    </row>
    <row r="9049" spans="1:3" x14ac:dyDescent="0.35">
      <c r="A9049" t="s">
        <v>12311</v>
      </c>
      <c r="B9049" t="s">
        <v>815</v>
      </c>
      <c r="C9049">
        <v>11.7</v>
      </c>
    </row>
    <row r="9050" spans="1:3" x14ac:dyDescent="0.35">
      <c r="A9050" t="s">
        <v>12532</v>
      </c>
      <c r="B9050" t="s">
        <v>815</v>
      </c>
      <c r="C9050">
        <v>11.36</v>
      </c>
    </row>
    <row r="9051" spans="1:3" x14ac:dyDescent="0.35">
      <c r="A9051" t="s">
        <v>15885</v>
      </c>
      <c r="B9051" t="s">
        <v>815</v>
      </c>
      <c r="C9051">
        <v>11.31</v>
      </c>
    </row>
    <row r="9052" spans="1:3" x14ac:dyDescent="0.35">
      <c r="A9052" t="s">
        <v>12883</v>
      </c>
      <c r="B9052" t="s">
        <v>815</v>
      </c>
      <c r="C9052">
        <v>11.31</v>
      </c>
    </row>
    <row r="9053" spans="1:3" x14ac:dyDescent="0.35">
      <c r="A9053" t="s">
        <v>14381</v>
      </c>
      <c r="B9053" t="s">
        <v>815</v>
      </c>
      <c r="C9053">
        <v>11.31</v>
      </c>
    </row>
    <row r="9054" spans="1:3" x14ac:dyDescent="0.35">
      <c r="A9054" t="s">
        <v>12428</v>
      </c>
      <c r="B9054" t="s">
        <v>815</v>
      </c>
      <c r="C9054">
        <v>11.15</v>
      </c>
    </row>
    <row r="9055" spans="1:3" x14ac:dyDescent="0.35">
      <c r="A9055" t="s">
        <v>15886</v>
      </c>
      <c r="B9055" t="s">
        <v>815</v>
      </c>
      <c r="C9055">
        <v>10.92</v>
      </c>
    </row>
    <row r="9056" spans="1:3" x14ac:dyDescent="0.35">
      <c r="A9056" t="s">
        <v>15887</v>
      </c>
      <c r="B9056" t="s">
        <v>815</v>
      </c>
      <c r="C9056">
        <v>10.92</v>
      </c>
    </row>
    <row r="9057" spans="1:3" x14ac:dyDescent="0.35">
      <c r="A9057" t="s">
        <v>13114</v>
      </c>
      <c r="B9057" t="s">
        <v>815</v>
      </c>
      <c r="C9057">
        <v>10.92</v>
      </c>
    </row>
    <row r="9058" spans="1:3" x14ac:dyDescent="0.35">
      <c r="A9058" t="s">
        <v>12844</v>
      </c>
      <c r="B9058" t="s">
        <v>815</v>
      </c>
      <c r="C9058">
        <v>10.73</v>
      </c>
    </row>
    <row r="9059" spans="1:3" x14ac:dyDescent="0.35">
      <c r="A9059" t="s">
        <v>15888</v>
      </c>
      <c r="B9059" t="s">
        <v>815</v>
      </c>
      <c r="C9059">
        <v>10.53</v>
      </c>
    </row>
    <row r="9060" spans="1:3" x14ac:dyDescent="0.35">
      <c r="A9060" t="s">
        <v>15889</v>
      </c>
      <c r="B9060" t="s">
        <v>815</v>
      </c>
      <c r="C9060">
        <v>10.44</v>
      </c>
    </row>
    <row r="9061" spans="1:3" x14ac:dyDescent="0.35">
      <c r="A9061" t="s">
        <v>12322</v>
      </c>
      <c r="B9061" t="s">
        <v>815</v>
      </c>
      <c r="C9061">
        <v>10.37</v>
      </c>
    </row>
    <row r="9062" spans="1:3" x14ac:dyDescent="0.35">
      <c r="A9062" t="s">
        <v>13738</v>
      </c>
      <c r="B9062" t="s">
        <v>815</v>
      </c>
      <c r="C9062">
        <v>10.18</v>
      </c>
    </row>
    <row r="9063" spans="1:3" x14ac:dyDescent="0.35">
      <c r="A9063" t="s">
        <v>15890</v>
      </c>
      <c r="B9063" t="s">
        <v>815</v>
      </c>
      <c r="C9063">
        <v>10.14</v>
      </c>
    </row>
    <row r="9064" spans="1:3" x14ac:dyDescent="0.35">
      <c r="A9064" t="s">
        <v>15891</v>
      </c>
      <c r="B9064" t="s">
        <v>815</v>
      </c>
      <c r="C9064">
        <v>10.14</v>
      </c>
    </row>
    <row r="9065" spans="1:3" x14ac:dyDescent="0.35">
      <c r="A9065" t="s">
        <v>12808</v>
      </c>
      <c r="B9065" t="s">
        <v>815</v>
      </c>
      <c r="C9065">
        <v>9.93</v>
      </c>
    </row>
    <row r="9066" spans="1:3" x14ac:dyDescent="0.35">
      <c r="A9066" t="s">
        <v>12493</v>
      </c>
      <c r="B9066" t="s">
        <v>815</v>
      </c>
      <c r="C9066">
        <v>9.75</v>
      </c>
    </row>
    <row r="9067" spans="1:3" x14ac:dyDescent="0.35">
      <c r="A9067" t="s">
        <v>12752</v>
      </c>
      <c r="B9067" t="s">
        <v>815</v>
      </c>
      <c r="C9067">
        <v>9.75</v>
      </c>
    </row>
    <row r="9068" spans="1:3" x14ac:dyDescent="0.35">
      <c r="A9068" t="s">
        <v>12680</v>
      </c>
      <c r="B9068" t="s">
        <v>815</v>
      </c>
      <c r="C9068">
        <v>9.75</v>
      </c>
    </row>
    <row r="9069" spans="1:3" x14ac:dyDescent="0.35">
      <c r="A9069" t="s">
        <v>12743</v>
      </c>
      <c r="B9069" t="s">
        <v>815</v>
      </c>
      <c r="C9069">
        <v>9.75</v>
      </c>
    </row>
    <row r="9070" spans="1:3" x14ac:dyDescent="0.35">
      <c r="A9070" t="s">
        <v>12932</v>
      </c>
      <c r="B9070" t="s">
        <v>815</v>
      </c>
      <c r="C9070">
        <v>9.75</v>
      </c>
    </row>
    <row r="9071" spans="1:3" x14ac:dyDescent="0.35">
      <c r="A9071" t="s">
        <v>12263</v>
      </c>
      <c r="B9071" t="s">
        <v>815</v>
      </c>
      <c r="C9071">
        <v>9.75</v>
      </c>
    </row>
    <row r="9072" spans="1:3" x14ac:dyDescent="0.35">
      <c r="A9072" t="s">
        <v>15892</v>
      </c>
      <c r="B9072" t="s">
        <v>815</v>
      </c>
      <c r="C9072">
        <v>9.73</v>
      </c>
    </row>
    <row r="9073" spans="1:3" x14ac:dyDescent="0.35">
      <c r="A9073" t="s">
        <v>12417</v>
      </c>
      <c r="B9073" t="s">
        <v>815</v>
      </c>
      <c r="C9073">
        <v>9.36</v>
      </c>
    </row>
    <row r="9074" spans="1:3" x14ac:dyDescent="0.35">
      <c r="A9074" t="s">
        <v>12450</v>
      </c>
      <c r="B9074" t="s">
        <v>815</v>
      </c>
      <c r="C9074">
        <v>9.36</v>
      </c>
    </row>
    <row r="9075" spans="1:3" x14ac:dyDescent="0.35">
      <c r="A9075" t="s">
        <v>13732</v>
      </c>
      <c r="B9075" t="s">
        <v>815</v>
      </c>
      <c r="C9075">
        <v>9.36</v>
      </c>
    </row>
    <row r="9076" spans="1:3" x14ac:dyDescent="0.35">
      <c r="A9076" t="s">
        <v>15893</v>
      </c>
      <c r="B9076" t="s">
        <v>815</v>
      </c>
      <c r="C9076">
        <v>9.36</v>
      </c>
    </row>
    <row r="9077" spans="1:3" x14ac:dyDescent="0.35">
      <c r="A9077" t="s">
        <v>15894</v>
      </c>
      <c r="B9077" t="s">
        <v>815</v>
      </c>
      <c r="C9077">
        <v>9.33</v>
      </c>
    </row>
    <row r="9078" spans="1:3" x14ac:dyDescent="0.35">
      <c r="A9078" t="s">
        <v>12658</v>
      </c>
      <c r="B9078" t="s">
        <v>815</v>
      </c>
      <c r="C9078">
        <v>9.1300000000000008</v>
      </c>
    </row>
    <row r="9079" spans="1:3" x14ac:dyDescent="0.35">
      <c r="A9079" t="s">
        <v>12312</v>
      </c>
      <c r="B9079" t="s">
        <v>815</v>
      </c>
      <c r="C9079">
        <v>8.19</v>
      </c>
    </row>
    <row r="9080" spans="1:3" x14ac:dyDescent="0.35">
      <c r="A9080" t="s">
        <v>12650</v>
      </c>
      <c r="B9080" t="s">
        <v>815</v>
      </c>
      <c r="C9080">
        <v>8.11</v>
      </c>
    </row>
    <row r="9081" spans="1:3" x14ac:dyDescent="0.35">
      <c r="A9081" t="s">
        <v>15895</v>
      </c>
      <c r="B9081" t="s">
        <v>815</v>
      </c>
      <c r="C9081">
        <v>7.8</v>
      </c>
    </row>
    <row r="9082" spans="1:3" x14ac:dyDescent="0.35">
      <c r="A9082" t="s">
        <v>15896</v>
      </c>
      <c r="B9082" t="s">
        <v>815</v>
      </c>
      <c r="C9082">
        <v>7.76</v>
      </c>
    </row>
    <row r="9083" spans="1:3" x14ac:dyDescent="0.35">
      <c r="A9083" t="s">
        <v>15897</v>
      </c>
      <c r="B9083" t="s">
        <v>815</v>
      </c>
      <c r="C9083">
        <v>7.3</v>
      </c>
    </row>
    <row r="9084" spans="1:3" x14ac:dyDescent="0.35">
      <c r="A9084" t="s">
        <v>12838</v>
      </c>
      <c r="B9084" t="s">
        <v>815</v>
      </c>
      <c r="C9084">
        <v>7.3</v>
      </c>
    </row>
    <row r="9085" spans="1:3" x14ac:dyDescent="0.35">
      <c r="A9085" t="s">
        <v>12814</v>
      </c>
      <c r="B9085" t="s">
        <v>815</v>
      </c>
      <c r="C9085">
        <v>7.02</v>
      </c>
    </row>
    <row r="9086" spans="1:3" x14ac:dyDescent="0.35">
      <c r="A9086" t="s">
        <v>14923</v>
      </c>
      <c r="B9086" t="s">
        <v>815</v>
      </c>
      <c r="C9086">
        <v>6.81</v>
      </c>
    </row>
    <row r="9087" spans="1:3" x14ac:dyDescent="0.35">
      <c r="A9087" t="s">
        <v>13031</v>
      </c>
      <c r="B9087" t="s">
        <v>815</v>
      </c>
      <c r="C9087">
        <v>0.02</v>
      </c>
    </row>
    <row r="9088" spans="1:3" x14ac:dyDescent="0.35">
      <c r="A9088" t="s">
        <v>15898</v>
      </c>
      <c r="B9088" t="s">
        <v>815</v>
      </c>
      <c r="C9088">
        <v>0.02</v>
      </c>
    </row>
    <row r="9089" spans="1:3" x14ac:dyDescent="0.35">
      <c r="A9089" t="s">
        <v>12817</v>
      </c>
      <c r="B9089" t="s">
        <v>816</v>
      </c>
      <c r="C9089">
        <v>21.45</v>
      </c>
    </row>
    <row r="9090" spans="1:3" x14ac:dyDescent="0.35">
      <c r="A9090" t="s">
        <v>15899</v>
      </c>
      <c r="B9090" t="s">
        <v>817</v>
      </c>
      <c r="C9090">
        <v>14.04</v>
      </c>
    </row>
    <row r="9091" spans="1:3" x14ac:dyDescent="0.35">
      <c r="A9091" t="s">
        <v>13293</v>
      </c>
      <c r="B9091" t="s">
        <v>818</v>
      </c>
      <c r="C9091">
        <v>40.14</v>
      </c>
    </row>
    <row r="9092" spans="1:3" x14ac:dyDescent="0.35">
      <c r="A9092" t="s">
        <v>12265</v>
      </c>
      <c r="B9092" t="s">
        <v>819</v>
      </c>
      <c r="C9092">
        <v>26.13</v>
      </c>
    </row>
    <row r="9093" spans="1:3" x14ac:dyDescent="0.35">
      <c r="A9093" t="s">
        <v>12572</v>
      </c>
      <c r="B9093" t="s">
        <v>820</v>
      </c>
      <c r="C9093">
        <v>13000</v>
      </c>
    </row>
    <row r="9094" spans="1:3" x14ac:dyDescent="0.35">
      <c r="A9094" t="s">
        <v>15900</v>
      </c>
      <c r="B9094" t="s">
        <v>821</v>
      </c>
      <c r="C9094">
        <v>18.72</v>
      </c>
    </row>
    <row r="9095" spans="1:3" x14ac:dyDescent="0.35">
      <c r="A9095" t="s">
        <v>14139</v>
      </c>
      <c r="B9095" t="s">
        <v>822</v>
      </c>
      <c r="C9095">
        <v>23.4</v>
      </c>
    </row>
    <row r="9096" spans="1:3" x14ac:dyDescent="0.35">
      <c r="A9096" t="s">
        <v>12400</v>
      </c>
      <c r="B9096" t="s">
        <v>823</v>
      </c>
      <c r="C9096">
        <v>34.71</v>
      </c>
    </row>
    <row r="9097" spans="1:3" x14ac:dyDescent="0.35">
      <c r="A9097" t="s">
        <v>12410</v>
      </c>
      <c r="B9097" t="s">
        <v>824</v>
      </c>
      <c r="C9097">
        <v>16.22</v>
      </c>
    </row>
    <row r="9098" spans="1:3" x14ac:dyDescent="0.35">
      <c r="A9098" t="s">
        <v>15901</v>
      </c>
      <c r="B9098" t="s">
        <v>825</v>
      </c>
      <c r="C9098">
        <v>164458</v>
      </c>
    </row>
    <row r="9099" spans="1:3" x14ac:dyDescent="0.35">
      <c r="A9099" t="s">
        <v>15902</v>
      </c>
      <c r="B9099" t="s">
        <v>825</v>
      </c>
      <c r="C9099">
        <v>150000</v>
      </c>
    </row>
    <row r="9100" spans="1:3" x14ac:dyDescent="0.35">
      <c r="A9100" t="s">
        <v>12542</v>
      </c>
      <c r="B9100" t="s">
        <v>825</v>
      </c>
      <c r="C9100">
        <v>132000</v>
      </c>
    </row>
    <row r="9101" spans="1:3" x14ac:dyDescent="0.35">
      <c r="A9101" t="s">
        <v>13073</v>
      </c>
      <c r="B9101" t="s">
        <v>825</v>
      </c>
      <c r="C9101">
        <v>104722</v>
      </c>
    </row>
    <row r="9102" spans="1:3" x14ac:dyDescent="0.35">
      <c r="A9102" t="s">
        <v>13191</v>
      </c>
      <c r="B9102" t="s">
        <v>825</v>
      </c>
      <c r="C9102">
        <v>103000</v>
      </c>
    </row>
    <row r="9103" spans="1:3" x14ac:dyDescent="0.35">
      <c r="A9103" t="s">
        <v>12380</v>
      </c>
      <c r="B9103" t="s">
        <v>825</v>
      </c>
      <c r="C9103">
        <v>101000</v>
      </c>
    </row>
    <row r="9104" spans="1:3" x14ac:dyDescent="0.35">
      <c r="A9104" t="s">
        <v>15903</v>
      </c>
      <c r="B9104" t="s">
        <v>825</v>
      </c>
      <c r="C9104">
        <v>99849.5</v>
      </c>
    </row>
    <row r="9105" spans="1:3" x14ac:dyDescent="0.35">
      <c r="A9105" t="s">
        <v>12525</v>
      </c>
      <c r="B9105" t="s">
        <v>825</v>
      </c>
      <c r="C9105">
        <v>75000</v>
      </c>
    </row>
    <row r="9106" spans="1:3" x14ac:dyDescent="0.35">
      <c r="A9106" t="s">
        <v>12260</v>
      </c>
      <c r="B9106" t="s">
        <v>825</v>
      </c>
      <c r="C9106">
        <v>74250</v>
      </c>
    </row>
    <row r="9107" spans="1:3" x14ac:dyDescent="0.35">
      <c r="A9107" t="s">
        <v>15904</v>
      </c>
      <c r="B9107" t="s">
        <v>825</v>
      </c>
      <c r="C9107">
        <v>74006.100000000006</v>
      </c>
    </row>
    <row r="9108" spans="1:3" x14ac:dyDescent="0.35">
      <c r="A9108" t="s">
        <v>15905</v>
      </c>
      <c r="B9108" t="s">
        <v>825</v>
      </c>
      <c r="C9108">
        <v>72000</v>
      </c>
    </row>
    <row r="9109" spans="1:3" x14ac:dyDescent="0.35">
      <c r="A9109" t="s">
        <v>13967</v>
      </c>
      <c r="B9109" t="s">
        <v>825</v>
      </c>
      <c r="C9109">
        <v>64000</v>
      </c>
    </row>
    <row r="9110" spans="1:3" x14ac:dyDescent="0.35">
      <c r="A9110" t="s">
        <v>12279</v>
      </c>
      <c r="B9110" t="s">
        <v>825</v>
      </c>
      <c r="C9110">
        <v>58010.720000000001</v>
      </c>
    </row>
    <row r="9111" spans="1:3" x14ac:dyDescent="0.35">
      <c r="A9111" t="s">
        <v>15906</v>
      </c>
      <c r="B9111" t="s">
        <v>825</v>
      </c>
      <c r="C9111">
        <v>54000</v>
      </c>
    </row>
    <row r="9112" spans="1:3" x14ac:dyDescent="0.35">
      <c r="A9112" t="s">
        <v>15907</v>
      </c>
      <c r="B9112" t="s">
        <v>825</v>
      </c>
      <c r="C9112">
        <v>52861.5</v>
      </c>
    </row>
    <row r="9113" spans="1:3" x14ac:dyDescent="0.35">
      <c r="A9113" t="s">
        <v>14972</v>
      </c>
      <c r="B9113" t="s">
        <v>825</v>
      </c>
      <c r="C9113">
        <v>50512.1</v>
      </c>
    </row>
    <row r="9114" spans="1:3" x14ac:dyDescent="0.35">
      <c r="A9114" t="s">
        <v>12615</v>
      </c>
      <c r="B9114" t="s">
        <v>825</v>
      </c>
      <c r="C9114">
        <v>50003</v>
      </c>
    </row>
    <row r="9115" spans="1:3" x14ac:dyDescent="0.35">
      <c r="A9115" t="s">
        <v>15908</v>
      </c>
      <c r="B9115" t="s">
        <v>825</v>
      </c>
      <c r="C9115">
        <v>47340.41</v>
      </c>
    </row>
    <row r="9116" spans="1:3" x14ac:dyDescent="0.35">
      <c r="A9116" t="s">
        <v>12903</v>
      </c>
      <c r="B9116" t="s">
        <v>825</v>
      </c>
      <c r="C9116">
        <v>46424.14</v>
      </c>
    </row>
    <row r="9117" spans="1:3" x14ac:dyDescent="0.35">
      <c r="A9117" t="s">
        <v>12322</v>
      </c>
      <c r="B9117" t="s">
        <v>825</v>
      </c>
      <c r="C9117">
        <v>44638.6</v>
      </c>
    </row>
    <row r="9118" spans="1:3" x14ac:dyDescent="0.35">
      <c r="A9118" t="s">
        <v>12412</v>
      </c>
      <c r="B9118" t="s">
        <v>825</v>
      </c>
      <c r="C9118">
        <v>42511.7</v>
      </c>
    </row>
    <row r="9119" spans="1:3" x14ac:dyDescent="0.35">
      <c r="A9119" t="s">
        <v>12263</v>
      </c>
      <c r="B9119" t="s">
        <v>825</v>
      </c>
      <c r="C9119">
        <v>40025.35</v>
      </c>
    </row>
    <row r="9120" spans="1:3" x14ac:dyDescent="0.35">
      <c r="A9120" t="s">
        <v>15909</v>
      </c>
      <c r="B9120" t="s">
        <v>825</v>
      </c>
      <c r="C9120">
        <v>40000</v>
      </c>
    </row>
    <row r="9121" spans="1:3" x14ac:dyDescent="0.35">
      <c r="A9121" t="s">
        <v>12622</v>
      </c>
      <c r="B9121" t="s">
        <v>825</v>
      </c>
      <c r="C9121">
        <v>33280</v>
      </c>
    </row>
    <row r="9122" spans="1:3" x14ac:dyDescent="0.35">
      <c r="A9122" t="s">
        <v>12370</v>
      </c>
      <c r="B9122" t="s">
        <v>825</v>
      </c>
      <c r="C9122">
        <v>33010.6</v>
      </c>
    </row>
    <row r="9123" spans="1:3" x14ac:dyDescent="0.35">
      <c r="A9123" t="s">
        <v>15910</v>
      </c>
      <c r="B9123" t="s">
        <v>825</v>
      </c>
      <c r="C9123">
        <v>32000</v>
      </c>
    </row>
    <row r="9124" spans="1:3" x14ac:dyDescent="0.35">
      <c r="A9124" t="s">
        <v>12297</v>
      </c>
      <c r="B9124" t="s">
        <v>825</v>
      </c>
      <c r="C9124">
        <v>27028.82</v>
      </c>
    </row>
    <row r="9125" spans="1:3" x14ac:dyDescent="0.35">
      <c r="A9125" t="s">
        <v>12577</v>
      </c>
      <c r="B9125" t="s">
        <v>825</v>
      </c>
      <c r="C9125">
        <v>26687.99</v>
      </c>
    </row>
    <row r="9126" spans="1:3" x14ac:dyDescent="0.35">
      <c r="A9126" t="s">
        <v>12534</v>
      </c>
      <c r="B9126" t="s">
        <v>825</v>
      </c>
      <c r="C9126">
        <v>22527.01</v>
      </c>
    </row>
    <row r="9127" spans="1:3" x14ac:dyDescent="0.35">
      <c r="A9127" t="s">
        <v>12405</v>
      </c>
      <c r="B9127" t="s">
        <v>825</v>
      </c>
      <c r="C9127">
        <v>21165.45</v>
      </c>
    </row>
    <row r="9128" spans="1:3" x14ac:dyDescent="0.35">
      <c r="A9128" t="s">
        <v>12400</v>
      </c>
      <c r="B9128" t="s">
        <v>825</v>
      </c>
      <c r="C9128">
        <v>20424.29</v>
      </c>
    </row>
    <row r="9129" spans="1:3" x14ac:dyDescent="0.35">
      <c r="A9129" t="s">
        <v>15911</v>
      </c>
      <c r="B9129" t="s">
        <v>825</v>
      </c>
      <c r="C9129">
        <v>18795.2</v>
      </c>
    </row>
    <row r="9130" spans="1:3" x14ac:dyDescent="0.35">
      <c r="A9130" t="s">
        <v>12409</v>
      </c>
      <c r="B9130" t="s">
        <v>825</v>
      </c>
      <c r="C9130">
        <v>11027.07</v>
      </c>
    </row>
    <row r="9131" spans="1:3" x14ac:dyDescent="0.35">
      <c r="A9131" t="s">
        <v>12271</v>
      </c>
      <c r="B9131" t="s">
        <v>825</v>
      </c>
      <c r="C9131">
        <v>6308.69</v>
      </c>
    </row>
    <row r="9132" spans="1:3" x14ac:dyDescent="0.35">
      <c r="A9132" t="s">
        <v>12264</v>
      </c>
      <c r="B9132" t="s">
        <v>825</v>
      </c>
      <c r="C9132">
        <v>3486.27</v>
      </c>
    </row>
    <row r="9133" spans="1:3" x14ac:dyDescent="0.35">
      <c r="A9133" t="s">
        <v>15912</v>
      </c>
      <c r="B9133" t="s">
        <v>825</v>
      </c>
      <c r="C9133">
        <v>1950.02</v>
      </c>
    </row>
    <row r="9134" spans="1:3" x14ac:dyDescent="0.35">
      <c r="A9134" t="s">
        <v>13741</v>
      </c>
      <c r="B9134" t="s">
        <v>825</v>
      </c>
      <c r="C9134">
        <v>218.4</v>
      </c>
    </row>
    <row r="9135" spans="1:3" x14ac:dyDescent="0.35">
      <c r="A9135" t="s">
        <v>12841</v>
      </c>
      <c r="B9135" t="s">
        <v>825</v>
      </c>
      <c r="C9135">
        <v>187.2</v>
      </c>
    </row>
    <row r="9136" spans="1:3" x14ac:dyDescent="0.35">
      <c r="A9136" t="s">
        <v>12364</v>
      </c>
      <c r="B9136" t="s">
        <v>825</v>
      </c>
      <c r="C9136">
        <v>83.85</v>
      </c>
    </row>
    <row r="9137" spans="1:3" x14ac:dyDescent="0.35">
      <c r="A9137" t="s">
        <v>12551</v>
      </c>
      <c r="B9137" t="s">
        <v>825</v>
      </c>
      <c r="C9137">
        <v>82.68</v>
      </c>
    </row>
    <row r="9138" spans="1:3" x14ac:dyDescent="0.35">
      <c r="A9138" t="s">
        <v>12503</v>
      </c>
      <c r="B9138" t="s">
        <v>825</v>
      </c>
      <c r="C9138">
        <v>75.08</v>
      </c>
    </row>
    <row r="9139" spans="1:3" x14ac:dyDescent="0.35">
      <c r="A9139" t="s">
        <v>15913</v>
      </c>
      <c r="B9139" t="s">
        <v>825</v>
      </c>
      <c r="C9139">
        <v>70.2</v>
      </c>
    </row>
    <row r="9140" spans="1:3" x14ac:dyDescent="0.35">
      <c r="A9140" t="s">
        <v>15559</v>
      </c>
      <c r="B9140" t="s">
        <v>825</v>
      </c>
      <c r="C9140">
        <v>64.349999999999994</v>
      </c>
    </row>
    <row r="9141" spans="1:3" x14ac:dyDescent="0.35">
      <c r="A9141" t="s">
        <v>12399</v>
      </c>
      <c r="B9141" t="s">
        <v>825</v>
      </c>
      <c r="C9141">
        <v>62.4</v>
      </c>
    </row>
    <row r="9142" spans="1:3" x14ac:dyDescent="0.35">
      <c r="A9142" t="s">
        <v>15914</v>
      </c>
      <c r="B9142" t="s">
        <v>825</v>
      </c>
      <c r="C9142">
        <v>62.4</v>
      </c>
    </row>
    <row r="9143" spans="1:3" x14ac:dyDescent="0.35">
      <c r="A9143" t="s">
        <v>12486</v>
      </c>
      <c r="B9143" t="s">
        <v>825</v>
      </c>
      <c r="C9143">
        <v>59.28</v>
      </c>
    </row>
    <row r="9144" spans="1:3" x14ac:dyDescent="0.35">
      <c r="A9144" t="s">
        <v>13003</v>
      </c>
      <c r="B9144" t="s">
        <v>825</v>
      </c>
      <c r="C9144">
        <v>57.92</v>
      </c>
    </row>
    <row r="9145" spans="1:3" x14ac:dyDescent="0.35">
      <c r="A9145" t="s">
        <v>12579</v>
      </c>
      <c r="B9145" t="s">
        <v>825</v>
      </c>
      <c r="C9145">
        <v>56.74</v>
      </c>
    </row>
    <row r="9146" spans="1:3" x14ac:dyDescent="0.35">
      <c r="A9146" t="s">
        <v>12410</v>
      </c>
      <c r="B9146" t="s">
        <v>825</v>
      </c>
      <c r="C9146">
        <v>50.7</v>
      </c>
    </row>
    <row r="9147" spans="1:3" x14ac:dyDescent="0.35">
      <c r="A9147" t="s">
        <v>12373</v>
      </c>
      <c r="B9147" t="s">
        <v>825</v>
      </c>
      <c r="C9147">
        <v>50.31</v>
      </c>
    </row>
    <row r="9148" spans="1:3" x14ac:dyDescent="0.35">
      <c r="A9148" t="s">
        <v>8287</v>
      </c>
      <c r="B9148" t="s">
        <v>825</v>
      </c>
      <c r="C9148">
        <v>48.75</v>
      </c>
    </row>
    <row r="9149" spans="1:3" x14ac:dyDescent="0.35">
      <c r="A9149" t="s">
        <v>12351</v>
      </c>
      <c r="B9149" t="s">
        <v>825</v>
      </c>
      <c r="C9149">
        <v>48.75</v>
      </c>
    </row>
    <row r="9150" spans="1:3" x14ac:dyDescent="0.35">
      <c r="A9150" t="s">
        <v>15915</v>
      </c>
      <c r="B9150" t="s">
        <v>825</v>
      </c>
      <c r="C9150">
        <v>48.75</v>
      </c>
    </row>
    <row r="9151" spans="1:3" x14ac:dyDescent="0.35">
      <c r="A9151" t="s">
        <v>15916</v>
      </c>
      <c r="B9151" t="s">
        <v>825</v>
      </c>
      <c r="C9151">
        <v>45.83</v>
      </c>
    </row>
    <row r="9152" spans="1:3" x14ac:dyDescent="0.35">
      <c r="A9152" t="s">
        <v>12392</v>
      </c>
      <c r="B9152" t="s">
        <v>825</v>
      </c>
      <c r="C9152">
        <v>41.34</v>
      </c>
    </row>
    <row r="9153" spans="1:3" x14ac:dyDescent="0.35">
      <c r="A9153" t="s">
        <v>13249</v>
      </c>
      <c r="B9153" t="s">
        <v>825</v>
      </c>
      <c r="C9153">
        <v>40.950000000000003</v>
      </c>
    </row>
    <row r="9154" spans="1:3" x14ac:dyDescent="0.35">
      <c r="A9154" t="s">
        <v>12077</v>
      </c>
      <c r="B9154" t="s">
        <v>825</v>
      </c>
      <c r="C9154">
        <v>40.950000000000003</v>
      </c>
    </row>
    <row r="9155" spans="1:3" x14ac:dyDescent="0.35">
      <c r="A9155" t="s">
        <v>15917</v>
      </c>
      <c r="B9155" t="s">
        <v>825</v>
      </c>
      <c r="C9155">
        <v>40.950000000000003</v>
      </c>
    </row>
    <row r="9156" spans="1:3" x14ac:dyDescent="0.35">
      <c r="A9156" t="s">
        <v>15918</v>
      </c>
      <c r="B9156" t="s">
        <v>825</v>
      </c>
      <c r="C9156">
        <v>40.950000000000003</v>
      </c>
    </row>
    <row r="9157" spans="1:3" x14ac:dyDescent="0.35">
      <c r="A9157" t="s">
        <v>13772</v>
      </c>
      <c r="B9157" t="s">
        <v>825</v>
      </c>
      <c r="C9157">
        <v>40.950000000000003</v>
      </c>
    </row>
    <row r="9158" spans="1:3" x14ac:dyDescent="0.35">
      <c r="A9158" t="s">
        <v>15919</v>
      </c>
      <c r="B9158" t="s">
        <v>825</v>
      </c>
      <c r="C9158">
        <v>40.56</v>
      </c>
    </row>
    <row r="9159" spans="1:3" x14ac:dyDescent="0.35">
      <c r="A9159" t="s">
        <v>13310</v>
      </c>
      <c r="B9159" t="s">
        <v>825</v>
      </c>
      <c r="C9159">
        <v>39.96</v>
      </c>
    </row>
    <row r="9160" spans="1:3" x14ac:dyDescent="0.35">
      <c r="A9160" t="s">
        <v>15281</v>
      </c>
      <c r="B9160" t="s">
        <v>825</v>
      </c>
      <c r="C9160">
        <v>39.78</v>
      </c>
    </row>
    <row r="9161" spans="1:3" x14ac:dyDescent="0.35">
      <c r="A9161" t="s">
        <v>14387</v>
      </c>
      <c r="B9161" t="s">
        <v>825</v>
      </c>
      <c r="C9161">
        <v>39.58</v>
      </c>
    </row>
    <row r="9162" spans="1:3" x14ac:dyDescent="0.35">
      <c r="A9162" t="s">
        <v>12387</v>
      </c>
      <c r="B9162" t="s">
        <v>825</v>
      </c>
      <c r="C9162">
        <v>39.200000000000003</v>
      </c>
    </row>
    <row r="9163" spans="1:3" x14ac:dyDescent="0.35">
      <c r="A9163" t="s">
        <v>15920</v>
      </c>
      <c r="B9163" t="s">
        <v>825</v>
      </c>
      <c r="C9163">
        <v>39</v>
      </c>
    </row>
    <row r="9164" spans="1:3" x14ac:dyDescent="0.35">
      <c r="A9164" t="s">
        <v>15921</v>
      </c>
      <c r="B9164" t="s">
        <v>825</v>
      </c>
      <c r="C9164">
        <v>39</v>
      </c>
    </row>
    <row r="9165" spans="1:3" x14ac:dyDescent="0.35">
      <c r="A9165" t="s">
        <v>12554</v>
      </c>
      <c r="B9165" t="s">
        <v>825</v>
      </c>
      <c r="C9165">
        <v>38.61</v>
      </c>
    </row>
    <row r="9166" spans="1:3" x14ac:dyDescent="0.35">
      <c r="A9166" t="s">
        <v>12929</v>
      </c>
      <c r="B9166" t="s">
        <v>825</v>
      </c>
      <c r="C9166">
        <v>37.44</v>
      </c>
    </row>
    <row r="9167" spans="1:3" x14ac:dyDescent="0.35">
      <c r="A9167" t="s">
        <v>15086</v>
      </c>
      <c r="B9167" t="s">
        <v>825</v>
      </c>
      <c r="C9167">
        <v>37.049999999999997</v>
      </c>
    </row>
    <row r="9168" spans="1:3" x14ac:dyDescent="0.35">
      <c r="A9168" t="s">
        <v>15922</v>
      </c>
      <c r="B9168" t="s">
        <v>825</v>
      </c>
      <c r="C9168">
        <v>37.049999999999997</v>
      </c>
    </row>
    <row r="9169" spans="1:3" x14ac:dyDescent="0.35">
      <c r="A9169" t="s">
        <v>12377</v>
      </c>
      <c r="B9169" t="s">
        <v>825</v>
      </c>
      <c r="C9169">
        <v>35.68</v>
      </c>
    </row>
    <row r="9170" spans="1:3" x14ac:dyDescent="0.35">
      <c r="A9170" t="s">
        <v>12265</v>
      </c>
      <c r="B9170" t="s">
        <v>825</v>
      </c>
      <c r="C9170">
        <v>35.14</v>
      </c>
    </row>
    <row r="9171" spans="1:3" x14ac:dyDescent="0.35">
      <c r="A9171" t="s">
        <v>12471</v>
      </c>
      <c r="B9171" t="s">
        <v>825</v>
      </c>
      <c r="C9171">
        <v>35.1</v>
      </c>
    </row>
    <row r="9172" spans="1:3" x14ac:dyDescent="0.35">
      <c r="A9172" t="s">
        <v>13728</v>
      </c>
      <c r="B9172" t="s">
        <v>825</v>
      </c>
      <c r="C9172">
        <v>34.71</v>
      </c>
    </row>
    <row r="9173" spans="1:3" x14ac:dyDescent="0.35">
      <c r="A9173" t="s">
        <v>12411</v>
      </c>
      <c r="B9173" t="s">
        <v>825</v>
      </c>
      <c r="C9173">
        <v>34.479999999999997</v>
      </c>
    </row>
    <row r="9174" spans="1:3" x14ac:dyDescent="0.35">
      <c r="A9174" t="s">
        <v>12395</v>
      </c>
      <c r="B9174" t="s">
        <v>825</v>
      </c>
      <c r="C9174">
        <v>34.32</v>
      </c>
    </row>
    <row r="9175" spans="1:3" x14ac:dyDescent="0.35">
      <c r="A9175" t="s">
        <v>12398</v>
      </c>
      <c r="B9175" t="s">
        <v>825</v>
      </c>
      <c r="C9175">
        <v>34.22</v>
      </c>
    </row>
    <row r="9176" spans="1:3" x14ac:dyDescent="0.35">
      <c r="A9176" t="s">
        <v>12599</v>
      </c>
      <c r="B9176" t="s">
        <v>825</v>
      </c>
      <c r="C9176">
        <v>33.54</v>
      </c>
    </row>
    <row r="9177" spans="1:3" x14ac:dyDescent="0.35">
      <c r="A9177" t="s">
        <v>15923</v>
      </c>
      <c r="B9177" t="s">
        <v>825</v>
      </c>
      <c r="C9177">
        <v>33.15</v>
      </c>
    </row>
    <row r="9178" spans="1:3" x14ac:dyDescent="0.35">
      <c r="A9178" t="s">
        <v>15924</v>
      </c>
      <c r="B9178" t="s">
        <v>825</v>
      </c>
      <c r="C9178">
        <v>32.020000000000003</v>
      </c>
    </row>
    <row r="9179" spans="1:3" x14ac:dyDescent="0.35">
      <c r="A9179" t="s">
        <v>12559</v>
      </c>
      <c r="B9179" t="s">
        <v>825</v>
      </c>
      <c r="C9179">
        <v>31.2</v>
      </c>
    </row>
    <row r="9180" spans="1:3" x14ac:dyDescent="0.35">
      <c r="A9180" t="s">
        <v>12699</v>
      </c>
      <c r="B9180" t="s">
        <v>825</v>
      </c>
      <c r="C9180">
        <v>31.2</v>
      </c>
    </row>
    <row r="9181" spans="1:3" x14ac:dyDescent="0.35">
      <c r="A9181" t="s">
        <v>14257</v>
      </c>
      <c r="B9181" t="s">
        <v>825</v>
      </c>
      <c r="C9181">
        <v>30.86</v>
      </c>
    </row>
    <row r="9182" spans="1:3" x14ac:dyDescent="0.35">
      <c r="A9182" t="s">
        <v>12686</v>
      </c>
      <c r="B9182" t="s">
        <v>825</v>
      </c>
      <c r="C9182">
        <v>30.81</v>
      </c>
    </row>
    <row r="9183" spans="1:3" x14ac:dyDescent="0.35">
      <c r="A9183" t="s">
        <v>12407</v>
      </c>
      <c r="B9183" t="s">
        <v>825</v>
      </c>
      <c r="C9183">
        <v>30.32</v>
      </c>
    </row>
    <row r="9184" spans="1:3" x14ac:dyDescent="0.35">
      <c r="A9184" t="s">
        <v>13940</v>
      </c>
      <c r="B9184" t="s">
        <v>825</v>
      </c>
      <c r="C9184">
        <v>30</v>
      </c>
    </row>
    <row r="9185" spans="1:3" x14ac:dyDescent="0.35">
      <c r="A9185" t="s">
        <v>15925</v>
      </c>
      <c r="B9185" t="s">
        <v>825</v>
      </c>
      <c r="C9185">
        <v>29.25</v>
      </c>
    </row>
    <row r="9186" spans="1:3" x14ac:dyDescent="0.35">
      <c r="A9186" t="s">
        <v>14896</v>
      </c>
      <c r="B9186" t="s">
        <v>825</v>
      </c>
      <c r="C9186">
        <v>29.25</v>
      </c>
    </row>
    <row r="9187" spans="1:3" x14ac:dyDescent="0.35">
      <c r="A9187" t="s">
        <v>12692</v>
      </c>
      <c r="B9187" t="s">
        <v>825</v>
      </c>
      <c r="C9187">
        <v>29.25</v>
      </c>
    </row>
    <row r="9188" spans="1:3" x14ac:dyDescent="0.35">
      <c r="A9188" t="s">
        <v>14348</v>
      </c>
      <c r="B9188" t="s">
        <v>825</v>
      </c>
      <c r="C9188">
        <v>28.86</v>
      </c>
    </row>
    <row r="9189" spans="1:3" x14ac:dyDescent="0.35">
      <c r="A9189" t="s">
        <v>12389</v>
      </c>
      <c r="B9189" t="s">
        <v>825</v>
      </c>
      <c r="C9189">
        <v>28.47</v>
      </c>
    </row>
    <row r="9190" spans="1:3" x14ac:dyDescent="0.35">
      <c r="A9190" t="s">
        <v>15926</v>
      </c>
      <c r="B9190" t="s">
        <v>825</v>
      </c>
      <c r="C9190">
        <v>28.08</v>
      </c>
    </row>
    <row r="9191" spans="1:3" x14ac:dyDescent="0.35">
      <c r="A9191" t="s">
        <v>13168</v>
      </c>
      <c r="B9191" t="s">
        <v>825</v>
      </c>
      <c r="C9191">
        <v>28.08</v>
      </c>
    </row>
    <row r="9192" spans="1:3" x14ac:dyDescent="0.35">
      <c r="A9192" t="s">
        <v>12466</v>
      </c>
      <c r="B9192" t="s">
        <v>825</v>
      </c>
      <c r="C9192">
        <v>28.08</v>
      </c>
    </row>
    <row r="9193" spans="1:3" x14ac:dyDescent="0.35">
      <c r="A9193" t="s">
        <v>15927</v>
      </c>
      <c r="B9193" t="s">
        <v>825</v>
      </c>
      <c r="C9193">
        <v>27.89</v>
      </c>
    </row>
    <row r="9194" spans="1:3" x14ac:dyDescent="0.35">
      <c r="A9194" t="s">
        <v>12382</v>
      </c>
      <c r="B9194" t="s">
        <v>825</v>
      </c>
      <c r="C9194">
        <v>27.3</v>
      </c>
    </row>
    <row r="9195" spans="1:3" x14ac:dyDescent="0.35">
      <c r="A9195" t="s">
        <v>12435</v>
      </c>
      <c r="B9195" t="s">
        <v>825</v>
      </c>
      <c r="C9195">
        <v>27.3</v>
      </c>
    </row>
    <row r="9196" spans="1:3" x14ac:dyDescent="0.35">
      <c r="A9196" t="s">
        <v>12792</v>
      </c>
      <c r="B9196" t="s">
        <v>825</v>
      </c>
      <c r="C9196">
        <v>27.3</v>
      </c>
    </row>
    <row r="9197" spans="1:3" x14ac:dyDescent="0.35">
      <c r="A9197" t="s">
        <v>13163</v>
      </c>
      <c r="B9197" t="s">
        <v>825</v>
      </c>
      <c r="C9197">
        <v>26.75</v>
      </c>
    </row>
    <row r="9198" spans="1:3" x14ac:dyDescent="0.35">
      <c r="A9198" t="s">
        <v>12602</v>
      </c>
      <c r="B9198" t="s">
        <v>825</v>
      </c>
      <c r="C9198">
        <v>26.52</v>
      </c>
    </row>
    <row r="9199" spans="1:3" x14ac:dyDescent="0.35">
      <c r="A9199" t="s">
        <v>12938</v>
      </c>
      <c r="B9199" t="s">
        <v>825</v>
      </c>
      <c r="C9199">
        <v>25.48</v>
      </c>
    </row>
    <row r="9200" spans="1:3" x14ac:dyDescent="0.35">
      <c r="A9200" t="s">
        <v>15928</v>
      </c>
      <c r="B9200" t="s">
        <v>825</v>
      </c>
      <c r="C9200">
        <v>25.35</v>
      </c>
    </row>
    <row r="9201" spans="1:3" x14ac:dyDescent="0.35">
      <c r="A9201" t="s">
        <v>12384</v>
      </c>
      <c r="B9201" t="s">
        <v>825</v>
      </c>
      <c r="C9201">
        <v>25.35</v>
      </c>
    </row>
    <row r="9202" spans="1:3" x14ac:dyDescent="0.35">
      <c r="A9202" t="s">
        <v>14109</v>
      </c>
      <c r="B9202" t="s">
        <v>825</v>
      </c>
      <c r="C9202">
        <v>25.35</v>
      </c>
    </row>
    <row r="9203" spans="1:3" x14ac:dyDescent="0.35">
      <c r="A9203" t="s">
        <v>12557</v>
      </c>
      <c r="B9203" t="s">
        <v>825</v>
      </c>
      <c r="C9203">
        <v>25.16</v>
      </c>
    </row>
    <row r="9204" spans="1:3" x14ac:dyDescent="0.35">
      <c r="A9204" t="s">
        <v>15929</v>
      </c>
      <c r="B9204" t="s">
        <v>825</v>
      </c>
      <c r="C9204">
        <v>24.57</v>
      </c>
    </row>
    <row r="9205" spans="1:3" x14ac:dyDescent="0.35">
      <c r="A9205" t="s">
        <v>13882</v>
      </c>
      <c r="B9205" t="s">
        <v>825</v>
      </c>
      <c r="C9205">
        <v>24.38</v>
      </c>
    </row>
    <row r="9206" spans="1:3" x14ac:dyDescent="0.35">
      <c r="A9206" t="s">
        <v>12456</v>
      </c>
      <c r="B9206" t="s">
        <v>825</v>
      </c>
      <c r="C9206">
        <v>24.38</v>
      </c>
    </row>
    <row r="9207" spans="1:3" x14ac:dyDescent="0.35">
      <c r="A9207" t="s">
        <v>15470</v>
      </c>
      <c r="B9207" t="s">
        <v>825</v>
      </c>
      <c r="C9207">
        <v>24.18</v>
      </c>
    </row>
    <row r="9208" spans="1:3" x14ac:dyDescent="0.35">
      <c r="A9208" t="s">
        <v>15930</v>
      </c>
      <c r="B9208" t="s">
        <v>825</v>
      </c>
      <c r="C9208">
        <v>24.18</v>
      </c>
    </row>
    <row r="9209" spans="1:3" x14ac:dyDescent="0.35">
      <c r="A9209" t="s">
        <v>15931</v>
      </c>
      <c r="B9209" t="s">
        <v>825</v>
      </c>
      <c r="C9209">
        <v>24.18</v>
      </c>
    </row>
    <row r="9210" spans="1:3" x14ac:dyDescent="0.35">
      <c r="A9210" t="s">
        <v>13588</v>
      </c>
      <c r="B9210" t="s">
        <v>825</v>
      </c>
      <c r="C9210">
        <v>23.79</v>
      </c>
    </row>
    <row r="9211" spans="1:3" x14ac:dyDescent="0.35">
      <c r="A9211" t="s">
        <v>12923</v>
      </c>
      <c r="B9211" t="s">
        <v>825</v>
      </c>
      <c r="C9211">
        <v>23.4</v>
      </c>
    </row>
    <row r="9212" spans="1:3" x14ac:dyDescent="0.35">
      <c r="A9212" t="s">
        <v>13208</v>
      </c>
      <c r="B9212" t="s">
        <v>825</v>
      </c>
      <c r="C9212">
        <v>23.4</v>
      </c>
    </row>
    <row r="9213" spans="1:3" x14ac:dyDescent="0.35">
      <c r="A9213" t="s">
        <v>12725</v>
      </c>
      <c r="B9213" t="s">
        <v>825</v>
      </c>
      <c r="C9213">
        <v>23.4</v>
      </c>
    </row>
    <row r="9214" spans="1:3" x14ac:dyDescent="0.35">
      <c r="A9214" t="s">
        <v>13042</v>
      </c>
      <c r="B9214" t="s">
        <v>825</v>
      </c>
      <c r="C9214">
        <v>23.4</v>
      </c>
    </row>
    <row r="9215" spans="1:3" x14ac:dyDescent="0.35">
      <c r="A9215" t="s">
        <v>12376</v>
      </c>
      <c r="B9215" t="s">
        <v>825</v>
      </c>
      <c r="C9215">
        <v>22.34</v>
      </c>
    </row>
    <row r="9216" spans="1:3" x14ac:dyDescent="0.35">
      <c r="A9216" t="s">
        <v>12694</v>
      </c>
      <c r="B9216" t="s">
        <v>825</v>
      </c>
      <c r="C9216">
        <v>22.23</v>
      </c>
    </row>
    <row r="9217" spans="1:3" x14ac:dyDescent="0.35">
      <c r="A9217" t="s">
        <v>12374</v>
      </c>
      <c r="B9217" t="s">
        <v>825</v>
      </c>
      <c r="C9217">
        <v>22.04</v>
      </c>
    </row>
    <row r="9218" spans="1:3" x14ac:dyDescent="0.35">
      <c r="A9218" t="s">
        <v>15932</v>
      </c>
      <c r="B9218" t="s">
        <v>825</v>
      </c>
      <c r="C9218">
        <v>21.84</v>
      </c>
    </row>
    <row r="9219" spans="1:3" x14ac:dyDescent="0.35">
      <c r="A9219" t="s">
        <v>15933</v>
      </c>
      <c r="B9219" t="s">
        <v>825</v>
      </c>
      <c r="C9219">
        <v>21.45</v>
      </c>
    </row>
    <row r="9220" spans="1:3" x14ac:dyDescent="0.35">
      <c r="A9220" t="s">
        <v>13526</v>
      </c>
      <c r="B9220" t="s">
        <v>825</v>
      </c>
      <c r="C9220">
        <v>21.45</v>
      </c>
    </row>
    <row r="9221" spans="1:3" x14ac:dyDescent="0.35">
      <c r="A9221" t="s">
        <v>15934</v>
      </c>
      <c r="B9221" t="s">
        <v>825</v>
      </c>
      <c r="C9221">
        <v>21.45</v>
      </c>
    </row>
    <row r="9222" spans="1:3" x14ac:dyDescent="0.35">
      <c r="A9222" t="s">
        <v>12286</v>
      </c>
      <c r="B9222" t="s">
        <v>825</v>
      </c>
      <c r="C9222">
        <v>20.48</v>
      </c>
    </row>
    <row r="9223" spans="1:3" x14ac:dyDescent="0.35">
      <c r="A9223" t="s">
        <v>12960</v>
      </c>
      <c r="B9223" t="s">
        <v>825</v>
      </c>
      <c r="C9223">
        <v>20.28</v>
      </c>
    </row>
    <row r="9224" spans="1:3" x14ac:dyDescent="0.35">
      <c r="A9224" t="s">
        <v>13501</v>
      </c>
      <c r="B9224" t="s">
        <v>825</v>
      </c>
      <c r="C9224">
        <v>20.28</v>
      </c>
    </row>
    <row r="9225" spans="1:3" x14ac:dyDescent="0.35">
      <c r="A9225" t="s">
        <v>13659</v>
      </c>
      <c r="B9225" t="s">
        <v>825</v>
      </c>
      <c r="C9225">
        <v>19.5</v>
      </c>
    </row>
    <row r="9226" spans="1:3" x14ac:dyDescent="0.35">
      <c r="A9226" t="s">
        <v>12680</v>
      </c>
      <c r="B9226" t="s">
        <v>825</v>
      </c>
      <c r="C9226">
        <v>19.5</v>
      </c>
    </row>
    <row r="9227" spans="1:3" x14ac:dyDescent="0.35">
      <c r="A9227" t="s">
        <v>12443</v>
      </c>
      <c r="B9227" t="s">
        <v>825</v>
      </c>
      <c r="C9227">
        <v>19.5</v>
      </c>
    </row>
    <row r="9228" spans="1:3" x14ac:dyDescent="0.35">
      <c r="A9228" t="s">
        <v>12546</v>
      </c>
      <c r="B9228" t="s">
        <v>825</v>
      </c>
      <c r="C9228">
        <v>19.5</v>
      </c>
    </row>
    <row r="9229" spans="1:3" x14ac:dyDescent="0.35">
      <c r="A9229" t="s">
        <v>12390</v>
      </c>
      <c r="B9229" t="s">
        <v>825</v>
      </c>
      <c r="C9229">
        <v>19.440000000000001</v>
      </c>
    </row>
    <row r="9230" spans="1:3" x14ac:dyDescent="0.35">
      <c r="A9230" t="s">
        <v>12391</v>
      </c>
      <c r="B9230" t="s">
        <v>825</v>
      </c>
      <c r="C9230">
        <v>18.72</v>
      </c>
    </row>
    <row r="9231" spans="1:3" x14ac:dyDescent="0.35">
      <c r="A9231" t="s">
        <v>12639</v>
      </c>
      <c r="B9231" t="s">
        <v>825</v>
      </c>
      <c r="C9231">
        <v>18.72</v>
      </c>
    </row>
    <row r="9232" spans="1:3" x14ac:dyDescent="0.35">
      <c r="A9232" t="s">
        <v>14262</v>
      </c>
      <c r="B9232" t="s">
        <v>825</v>
      </c>
      <c r="C9232">
        <v>18.72</v>
      </c>
    </row>
    <row r="9233" spans="1:3" x14ac:dyDescent="0.35">
      <c r="A9233" t="s">
        <v>12404</v>
      </c>
      <c r="B9233" t="s">
        <v>825</v>
      </c>
      <c r="C9233">
        <v>18.329999999999998</v>
      </c>
    </row>
    <row r="9234" spans="1:3" x14ac:dyDescent="0.35">
      <c r="A9234" t="s">
        <v>15703</v>
      </c>
      <c r="B9234" t="s">
        <v>825</v>
      </c>
      <c r="C9234">
        <v>18.25</v>
      </c>
    </row>
    <row r="9235" spans="1:3" x14ac:dyDescent="0.35">
      <c r="A9235" t="s">
        <v>12408</v>
      </c>
      <c r="B9235" t="s">
        <v>825</v>
      </c>
      <c r="C9235">
        <v>17.05</v>
      </c>
    </row>
    <row r="9236" spans="1:3" x14ac:dyDescent="0.35">
      <c r="A9236" t="s">
        <v>15935</v>
      </c>
      <c r="B9236" t="s">
        <v>825</v>
      </c>
      <c r="C9236">
        <v>16.38</v>
      </c>
    </row>
    <row r="9237" spans="1:3" x14ac:dyDescent="0.35">
      <c r="A9237" t="s">
        <v>15936</v>
      </c>
      <c r="B9237" t="s">
        <v>825</v>
      </c>
      <c r="C9237">
        <v>16.260000000000002</v>
      </c>
    </row>
    <row r="9238" spans="1:3" x14ac:dyDescent="0.35">
      <c r="A9238" t="s">
        <v>13467</v>
      </c>
      <c r="B9238" t="s">
        <v>825</v>
      </c>
      <c r="C9238">
        <v>15.8</v>
      </c>
    </row>
    <row r="9239" spans="1:3" x14ac:dyDescent="0.35">
      <c r="A9239" t="s">
        <v>12321</v>
      </c>
      <c r="B9239" t="s">
        <v>825</v>
      </c>
      <c r="C9239">
        <v>15.6</v>
      </c>
    </row>
    <row r="9240" spans="1:3" x14ac:dyDescent="0.35">
      <c r="A9240" t="s">
        <v>14487</v>
      </c>
      <c r="B9240" t="s">
        <v>825</v>
      </c>
      <c r="C9240">
        <v>15.21</v>
      </c>
    </row>
    <row r="9241" spans="1:3" x14ac:dyDescent="0.35">
      <c r="A9241" t="s">
        <v>12693</v>
      </c>
      <c r="B9241" t="s">
        <v>825</v>
      </c>
      <c r="C9241">
        <v>14.82</v>
      </c>
    </row>
    <row r="9242" spans="1:3" x14ac:dyDescent="0.35">
      <c r="A9242" t="s">
        <v>12402</v>
      </c>
      <c r="B9242" t="s">
        <v>825</v>
      </c>
      <c r="C9242">
        <v>14.82</v>
      </c>
    </row>
    <row r="9243" spans="1:3" x14ac:dyDescent="0.35">
      <c r="A9243" t="s">
        <v>12817</v>
      </c>
      <c r="B9243" t="s">
        <v>825</v>
      </c>
      <c r="C9243">
        <v>13.47</v>
      </c>
    </row>
    <row r="9244" spans="1:3" x14ac:dyDescent="0.35">
      <c r="A9244" t="s">
        <v>15937</v>
      </c>
      <c r="B9244" t="s">
        <v>825</v>
      </c>
      <c r="C9244">
        <v>13.38</v>
      </c>
    </row>
    <row r="9245" spans="1:3" x14ac:dyDescent="0.35">
      <c r="A9245" t="s">
        <v>13894</v>
      </c>
      <c r="B9245" t="s">
        <v>825</v>
      </c>
      <c r="C9245">
        <v>13.3</v>
      </c>
    </row>
    <row r="9246" spans="1:3" x14ac:dyDescent="0.35">
      <c r="A9246" t="s">
        <v>15938</v>
      </c>
      <c r="B9246" t="s">
        <v>825</v>
      </c>
      <c r="C9246">
        <v>13.26</v>
      </c>
    </row>
    <row r="9247" spans="1:3" x14ac:dyDescent="0.35">
      <c r="A9247" t="s">
        <v>12706</v>
      </c>
      <c r="B9247" t="s">
        <v>825</v>
      </c>
      <c r="C9247">
        <v>12.98</v>
      </c>
    </row>
    <row r="9248" spans="1:3" x14ac:dyDescent="0.35">
      <c r="A9248" t="s">
        <v>13225</v>
      </c>
      <c r="B9248" t="s">
        <v>825</v>
      </c>
      <c r="C9248">
        <v>12.87</v>
      </c>
    </row>
    <row r="9249" spans="1:3" x14ac:dyDescent="0.35">
      <c r="A9249" t="s">
        <v>13579</v>
      </c>
      <c r="B9249" t="s">
        <v>825</v>
      </c>
      <c r="C9249">
        <v>11.69</v>
      </c>
    </row>
    <row r="9250" spans="1:3" x14ac:dyDescent="0.35">
      <c r="A9250" t="s">
        <v>15939</v>
      </c>
      <c r="B9250" t="s">
        <v>825</v>
      </c>
      <c r="C9250">
        <v>11.51</v>
      </c>
    </row>
    <row r="9251" spans="1:3" x14ac:dyDescent="0.35">
      <c r="A9251" t="s">
        <v>12959</v>
      </c>
      <c r="B9251" t="s">
        <v>825</v>
      </c>
      <c r="C9251">
        <v>9.7100000000000009</v>
      </c>
    </row>
    <row r="9252" spans="1:3" x14ac:dyDescent="0.35">
      <c r="A9252" t="s">
        <v>15940</v>
      </c>
      <c r="B9252" t="s">
        <v>825</v>
      </c>
      <c r="C9252">
        <v>9.36</v>
      </c>
    </row>
    <row r="9253" spans="1:3" x14ac:dyDescent="0.35">
      <c r="A9253" t="s">
        <v>13671</v>
      </c>
      <c r="B9253" t="s">
        <v>825</v>
      </c>
      <c r="C9253">
        <v>0.06</v>
      </c>
    </row>
    <row r="9254" spans="1:3" x14ac:dyDescent="0.35">
      <c r="A9254" t="s">
        <v>12450</v>
      </c>
      <c r="B9254" t="s">
        <v>826</v>
      </c>
      <c r="C9254">
        <v>29.64</v>
      </c>
    </row>
    <row r="9255" spans="1:3" x14ac:dyDescent="0.35">
      <c r="A9255" t="s">
        <v>15941</v>
      </c>
      <c r="B9255" t="s">
        <v>827</v>
      </c>
      <c r="C9255">
        <v>112771.2</v>
      </c>
    </row>
    <row r="9256" spans="1:3" x14ac:dyDescent="0.35">
      <c r="A9256" t="s">
        <v>13861</v>
      </c>
      <c r="B9256" t="s">
        <v>828</v>
      </c>
      <c r="C9256">
        <v>29.25</v>
      </c>
    </row>
    <row r="9257" spans="1:3" x14ac:dyDescent="0.35">
      <c r="A9257" t="s">
        <v>12535</v>
      </c>
      <c r="B9257" t="s">
        <v>829</v>
      </c>
      <c r="C9257">
        <v>55000</v>
      </c>
    </row>
    <row r="9258" spans="1:3" x14ac:dyDescent="0.35">
      <c r="A9258" t="s">
        <v>12265</v>
      </c>
      <c r="B9258" t="s">
        <v>830</v>
      </c>
      <c r="C9258">
        <v>15.68</v>
      </c>
    </row>
    <row r="9259" spans="1:3" x14ac:dyDescent="0.35">
      <c r="A9259" t="s">
        <v>13601</v>
      </c>
      <c r="B9259" t="s">
        <v>831</v>
      </c>
      <c r="C9259">
        <v>76000</v>
      </c>
    </row>
    <row r="9260" spans="1:3" x14ac:dyDescent="0.35">
      <c r="A9260" t="s">
        <v>12384</v>
      </c>
      <c r="B9260" t="s">
        <v>831</v>
      </c>
      <c r="C9260">
        <v>72.150000000000006</v>
      </c>
    </row>
    <row r="9261" spans="1:3" x14ac:dyDescent="0.35">
      <c r="A9261" t="s">
        <v>12468</v>
      </c>
      <c r="B9261" t="s">
        <v>831</v>
      </c>
      <c r="C9261">
        <v>62.4</v>
      </c>
    </row>
    <row r="9262" spans="1:3" x14ac:dyDescent="0.35">
      <c r="A9262" t="s">
        <v>12632</v>
      </c>
      <c r="B9262" t="s">
        <v>831</v>
      </c>
      <c r="C9262">
        <v>35.1</v>
      </c>
    </row>
    <row r="9263" spans="1:3" x14ac:dyDescent="0.35">
      <c r="A9263" t="s">
        <v>12685</v>
      </c>
      <c r="B9263" t="s">
        <v>831</v>
      </c>
      <c r="C9263">
        <v>25.49</v>
      </c>
    </row>
    <row r="9264" spans="1:3" x14ac:dyDescent="0.35">
      <c r="A9264" t="s">
        <v>12938</v>
      </c>
      <c r="B9264" t="s">
        <v>831</v>
      </c>
      <c r="C9264">
        <v>25.35</v>
      </c>
    </row>
    <row r="9265" spans="1:3" x14ac:dyDescent="0.35">
      <c r="A9265" t="s">
        <v>12633</v>
      </c>
      <c r="B9265" t="s">
        <v>831</v>
      </c>
      <c r="C9265">
        <v>21.06</v>
      </c>
    </row>
    <row r="9266" spans="1:3" x14ac:dyDescent="0.35">
      <c r="A9266" t="s">
        <v>13042</v>
      </c>
      <c r="B9266" t="s">
        <v>831</v>
      </c>
      <c r="C9266">
        <v>19.5</v>
      </c>
    </row>
    <row r="9267" spans="1:3" x14ac:dyDescent="0.35">
      <c r="A9267" t="s">
        <v>12405</v>
      </c>
      <c r="B9267" t="s">
        <v>831</v>
      </c>
      <c r="C9267">
        <v>19.5</v>
      </c>
    </row>
    <row r="9268" spans="1:3" x14ac:dyDescent="0.35">
      <c r="A9268" t="s">
        <v>13022</v>
      </c>
      <c r="B9268" t="s">
        <v>831</v>
      </c>
      <c r="C9268">
        <v>15.6</v>
      </c>
    </row>
    <row r="9269" spans="1:3" x14ac:dyDescent="0.35">
      <c r="A9269" t="s">
        <v>12579</v>
      </c>
      <c r="B9269" t="s">
        <v>832</v>
      </c>
      <c r="C9269">
        <v>23.01</v>
      </c>
    </row>
    <row r="9270" spans="1:3" x14ac:dyDescent="0.35">
      <c r="A9270" t="s">
        <v>12546</v>
      </c>
      <c r="B9270" t="s">
        <v>833</v>
      </c>
      <c r="C9270">
        <v>21.45</v>
      </c>
    </row>
    <row r="9271" spans="1:3" x14ac:dyDescent="0.35">
      <c r="A9271" t="s">
        <v>12490</v>
      </c>
      <c r="B9271" t="s">
        <v>834</v>
      </c>
      <c r="C9271">
        <v>25.35</v>
      </c>
    </row>
    <row r="9272" spans="1:3" x14ac:dyDescent="0.35">
      <c r="A9272" t="s">
        <v>12412</v>
      </c>
      <c r="B9272" t="s">
        <v>834</v>
      </c>
      <c r="C9272">
        <v>20.67</v>
      </c>
    </row>
    <row r="9273" spans="1:3" x14ac:dyDescent="0.35">
      <c r="A9273" t="s">
        <v>12713</v>
      </c>
      <c r="B9273" t="s">
        <v>835</v>
      </c>
      <c r="C9273">
        <v>40.17</v>
      </c>
    </row>
    <row r="9274" spans="1:3" x14ac:dyDescent="0.35">
      <c r="A9274" t="s">
        <v>12631</v>
      </c>
      <c r="B9274" t="s">
        <v>836</v>
      </c>
      <c r="C9274">
        <v>31.98</v>
      </c>
    </row>
    <row r="9275" spans="1:3" x14ac:dyDescent="0.35">
      <c r="A9275" t="s">
        <v>14445</v>
      </c>
      <c r="B9275" t="s">
        <v>15942</v>
      </c>
      <c r="C9275">
        <v>23.01</v>
      </c>
    </row>
    <row r="9276" spans="1:3" x14ac:dyDescent="0.35">
      <c r="A9276" t="s">
        <v>12412</v>
      </c>
      <c r="B9276" t="s">
        <v>837</v>
      </c>
      <c r="C9276">
        <v>22.14</v>
      </c>
    </row>
    <row r="9277" spans="1:3" x14ac:dyDescent="0.35">
      <c r="A9277" t="s">
        <v>12273</v>
      </c>
      <c r="B9277" t="s">
        <v>836</v>
      </c>
      <c r="C9277">
        <v>17.16</v>
      </c>
    </row>
    <row r="9278" spans="1:3" x14ac:dyDescent="0.35">
      <c r="A9278" t="s">
        <v>12650</v>
      </c>
      <c r="B9278" t="s">
        <v>838</v>
      </c>
      <c r="C9278">
        <v>51.09</v>
      </c>
    </row>
    <row r="9279" spans="1:3" x14ac:dyDescent="0.35">
      <c r="A9279" t="s">
        <v>12459</v>
      </c>
      <c r="B9279" t="s">
        <v>839</v>
      </c>
      <c r="C9279">
        <v>43.1</v>
      </c>
    </row>
    <row r="9280" spans="1:3" x14ac:dyDescent="0.35">
      <c r="A9280" t="s">
        <v>12409</v>
      </c>
      <c r="B9280" t="s">
        <v>840</v>
      </c>
      <c r="C9280">
        <v>27.3</v>
      </c>
    </row>
    <row r="9281" spans="1:3" x14ac:dyDescent="0.35">
      <c r="A9281" t="s">
        <v>12405</v>
      </c>
      <c r="B9281" t="s">
        <v>841</v>
      </c>
      <c r="C9281">
        <v>15.13</v>
      </c>
    </row>
    <row r="9282" spans="1:3" x14ac:dyDescent="0.35">
      <c r="A9282" t="s">
        <v>12770</v>
      </c>
      <c r="B9282" t="s">
        <v>842</v>
      </c>
      <c r="C9282">
        <v>29.64</v>
      </c>
    </row>
    <row r="9283" spans="1:3" x14ac:dyDescent="0.35">
      <c r="A9283" t="s">
        <v>12407</v>
      </c>
      <c r="B9283" t="s">
        <v>843</v>
      </c>
      <c r="C9283">
        <v>13.85</v>
      </c>
    </row>
    <row r="9284" spans="1:3" x14ac:dyDescent="0.35">
      <c r="A9284" t="s">
        <v>13099</v>
      </c>
      <c r="B9284" t="s">
        <v>844</v>
      </c>
      <c r="C9284">
        <v>93976</v>
      </c>
    </row>
    <row r="9285" spans="1:3" x14ac:dyDescent="0.35">
      <c r="A9285" t="s">
        <v>12408</v>
      </c>
      <c r="B9285" t="s">
        <v>844</v>
      </c>
      <c r="C9285">
        <v>31.2</v>
      </c>
    </row>
    <row r="9286" spans="1:3" x14ac:dyDescent="0.35">
      <c r="A9286" t="s">
        <v>14385</v>
      </c>
      <c r="B9286" t="s">
        <v>845</v>
      </c>
      <c r="C9286">
        <v>27.3</v>
      </c>
    </row>
    <row r="9287" spans="1:3" x14ac:dyDescent="0.35">
      <c r="A9287" t="s">
        <v>13430</v>
      </c>
      <c r="B9287" t="s">
        <v>846</v>
      </c>
      <c r="C9287">
        <v>21.65</v>
      </c>
    </row>
    <row r="9288" spans="1:3" x14ac:dyDescent="0.35">
      <c r="A9288" t="s">
        <v>12994</v>
      </c>
      <c r="B9288" t="s">
        <v>848</v>
      </c>
      <c r="C9288">
        <v>187952</v>
      </c>
    </row>
    <row r="9289" spans="1:3" x14ac:dyDescent="0.35">
      <c r="A9289" t="s">
        <v>12374</v>
      </c>
      <c r="B9289" t="s">
        <v>848</v>
      </c>
      <c r="C9289">
        <v>31200</v>
      </c>
    </row>
    <row r="9290" spans="1:3" x14ac:dyDescent="0.35">
      <c r="A9290" t="s">
        <v>12983</v>
      </c>
      <c r="B9290" t="s">
        <v>848</v>
      </c>
      <c r="C9290">
        <v>70.2</v>
      </c>
    </row>
    <row r="9291" spans="1:3" x14ac:dyDescent="0.35">
      <c r="A9291" t="s">
        <v>12499</v>
      </c>
      <c r="B9291" t="s">
        <v>848</v>
      </c>
      <c r="C9291">
        <v>48.75</v>
      </c>
    </row>
    <row r="9292" spans="1:3" x14ac:dyDescent="0.35">
      <c r="A9292" t="s">
        <v>15943</v>
      </c>
      <c r="B9292" t="s">
        <v>847</v>
      </c>
      <c r="C9292">
        <v>46.8</v>
      </c>
    </row>
    <row r="9293" spans="1:3" x14ac:dyDescent="0.35">
      <c r="A9293" t="s">
        <v>12398</v>
      </c>
      <c r="B9293" t="s">
        <v>848</v>
      </c>
      <c r="C9293">
        <v>40.17</v>
      </c>
    </row>
    <row r="9294" spans="1:3" x14ac:dyDescent="0.35">
      <c r="A9294" t="s">
        <v>15944</v>
      </c>
      <c r="B9294" t="s">
        <v>15945</v>
      </c>
      <c r="C9294">
        <v>37.44</v>
      </c>
    </row>
    <row r="9295" spans="1:3" x14ac:dyDescent="0.35">
      <c r="A9295" t="s">
        <v>13452</v>
      </c>
      <c r="B9295" t="s">
        <v>848</v>
      </c>
      <c r="C9295">
        <v>32.76</v>
      </c>
    </row>
    <row r="9296" spans="1:3" x14ac:dyDescent="0.35">
      <c r="A9296" t="s">
        <v>12279</v>
      </c>
      <c r="B9296" t="s">
        <v>847</v>
      </c>
      <c r="C9296">
        <v>29.64</v>
      </c>
    </row>
    <row r="9297" spans="1:3" x14ac:dyDescent="0.35">
      <c r="A9297" t="s">
        <v>12490</v>
      </c>
      <c r="B9297" t="s">
        <v>847</v>
      </c>
      <c r="C9297">
        <v>24.86</v>
      </c>
    </row>
    <row r="9298" spans="1:3" x14ac:dyDescent="0.35">
      <c r="A9298" t="s">
        <v>14439</v>
      </c>
      <c r="B9298" t="s">
        <v>15945</v>
      </c>
      <c r="C9298">
        <v>21.06</v>
      </c>
    </row>
    <row r="9299" spans="1:3" x14ac:dyDescent="0.35">
      <c r="A9299" t="s">
        <v>15946</v>
      </c>
      <c r="B9299" t="s">
        <v>848</v>
      </c>
      <c r="C9299">
        <v>16.97</v>
      </c>
    </row>
    <row r="9300" spans="1:3" x14ac:dyDescent="0.35">
      <c r="A9300" t="s">
        <v>14639</v>
      </c>
      <c r="B9300" t="s">
        <v>848</v>
      </c>
      <c r="C9300">
        <v>16.11</v>
      </c>
    </row>
    <row r="9301" spans="1:3" x14ac:dyDescent="0.35">
      <c r="A9301" t="s">
        <v>15947</v>
      </c>
      <c r="B9301" t="s">
        <v>847</v>
      </c>
      <c r="C9301">
        <v>15.8</v>
      </c>
    </row>
    <row r="9302" spans="1:3" x14ac:dyDescent="0.35">
      <c r="A9302" t="s">
        <v>12265</v>
      </c>
      <c r="B9302" t="s">
        <v>848</v>
      </c>
      <c r="C9302">
        <v>13.26</v>
      </c>
    </row>
    <row r="9303" spans="1:3" x14ac:dyDescent="0.35">
      <c r="A9303" t="s">
        <v>12370</v>
      </c>
      <c r="B9303" t="s">
        <v>849</v>
      </c>
      <c r="C9303">
        <v>18.72</v>
      </c>
    </row>
    <row r="9304" spans="1:3" x14ac:dyDescent="0.35">
      <c r="A9304" t="s">
        <v>12412</v>
      </c>
      <c r="B9304" t="s">
        <v>850</v>
      </c>
      <c r="C9304">
        <v>47.58</v>
      </c>
    </row>
    <row r="9305" spans="1:3" x14ac:dyDescent="0.35">
      <c r="A9305" t="s">
        <v>15086</v>
      </c>
      <c r="B9305" t="s">
        <v>851</v>
      </c>
      <c r="C9305">
        <v>48.75</v>
      </c>
    </row>
    <row r="9306" spans="1:3" x14ac:dyDescent="0.35">
      <c r="A9306" t="s">
        <v>12400</v>
      </c>
      <c r="B9306" t="s">
        <v>851</v>
      </c>
      <c r="C9306">
        <v>40.369999999999997</v>
      </c>
    </row>
    <row r="9307" spans="1:3" x14ac:dyDescent="0.35">
      <c r="A9307" t="s">
        <v>12719</v>
      </c>
      <c r="B9307" t="s">
        <v>851</v>
      </c>
      <c r="C9307">
        <v>29.64</v>
      </c>
    </row>
    <row r="9308" spans="1:3" x14ac:dyDescent="0.35">
      <c r="A9308" t="s">
        <v>12265</v>
      </c>
      <c r="B9308" t="s">
        <v>852</v>
      </c>
      <c r="C9308">
        <v>50000</v>
      </c>
    </row>
    <row r="9309" spans="1:3" x14ac:dyDescent="0.35">
      <c r="A9309" t="s">
        <v>12434</v>
      </c>
      <c r="B9309" t="s">
        <v>852</v>
      </c>
      <c r="C9309">
        <v>33.15</v>
      </c>
    </row>
    <row r="9310" spans="1:3" x14ac:dyDescent="0.35">
      <c r="A9310" t="s">
        <v>12352</v>
      </c>
      <c r="B9310" t="s">
        <v>853</v>
      </c>
      <c r="C9310">
        <v>27.3</v>
      </c>
    </row>
    <row r="9311" spans="1:3" x14ac:dyDescent="0.35">
      <c r="A9311" t="s">
        <v>12583</v>
      </c>
      <c r="B9311" t="s">
        <v>854</v>
      </c>
      <c r="C9311">
        <v>19.89</v>
      </c>
    </row>
    <row r="9312" spans="1:3" x14ac:dyDescent="0.35">
      <c r="A9312" t="s">
        <v>12389</v>
      </c>
      <c r="B9312" t="s">
        <v>855</v>
      </c>
      <c r="C9312">
        <v>18.72</v>
      </c>
    </row>
    <row r="9313" spans="1:3" x14ac:dyDescent="0.35">
      <c r="A9313" t="s">
        <v>15948</v>
      </c>
      <c r="B9313" t="s">
        <v>856</v>
      </c>
      <c r="C9313">
        <v>48.67</v>
      </c>
    </row>
    <row r="9314" spans="1:3" x14ac:dyDescent="0.35">
      <c r="A9314" t="s">
        <v>12717</v>
      </c>
      <c r="B9314" t="s">
        <v>857</v>
      </c>
      <c r="C9314">
        <v>15.99</v>
      </c>
    </row>
    <row r="9315" spans="1:3" x14ac:dyDescent="0.35">
      <c r="A9315" t="s">
        <v>12271</v>
      </c>
      <c r="B9315" t="s">
        <v>858</v>
      </c>
      <c r="C9315">
        <v>780</v>
      </c>
    </row>
    <row r="9316" spans="1:3" x14ac:dyDescent="0.35">
      <c r="A9316" t="s">
        <v>12390</v>
      </c>
      <c r="B9316" t="s">
        <v>859</v>
      </c>
      <c r="C9316">
        <v>13.65</v>
      </c>
    </row>
    <row r="9317" spans="1:3" x14ac:dyDescent="0.35">
      <c r="A9317" t="s">
        <v>14637</v>
      </c>
      <c r="B9317" t="s">
        <v>860</v>
      </c>
      <c r="C9317">
        <v>151536.29999999999</v>
      </c>
    </row>
    <row r="9318" spans="1:3" x14ac:dyDescent="0.35">
      <c r="A9318" t="s">
        <v>15949</v>
      </c>
      <c r="B9318" t="s">
        <v>861</v>
      </c>
      <c r="C9318">
        <v>35.49</v>
      </c>
    </row>
    <row r="9319" spans="1:3" x14ac:dyDescent="0.35">
      <c r="A9319" t="s">
        <v>12266</v>
      </c>
      <c r="B9319" t="s">
        <v>862</v>
      </c>
      <c r="C9319">
        <v>21.45</v>
      </c>
    </row>
    <row r="9320" spans="1:3" x14ac:dyDescent="0.35">
      <c r="A9320" t="s">
        <v>15950</v>
      </c>
      <c r="B9320" t="s">
        <v>863</v>
      </c>
      <c r="C9320">
        <v>106897.7</v>
      </c>
    </row>
    <row r="9321" spans="1:3" x14ac:dyDescent="0.35">
      <c r="A9321" t="s">
        <v>13527</v>
      </c>
      <c r="B9321" t="s">
        <v>863</v>
      </c>
      <c r="C9321">
        <v>92848.29</v>
      </c>
    </row>
    <row r="9322" spans="1:3" x14ac:dyDescent="0.35">
      <c r="A9322" t="s">
        <v>15951</v>
      </c>
      <c r="B9322" t="s">
        <v>863</v>
      </c>
      <c r="C9322">
        <v>90000</v>
      </c>
    </row>
    <row r="9323" spans="1:3" x14ac:dyDescent="0.35">
      <c r="A9323" t="s">
        <v>12392</v>
      </c>
      <c r="B9323" t="s">
        <v>863</v>
      </c>
      <c r="C9323">
        <v>86340.45</v>
      </c>
    </row>
    <row r="9324" spans="1:3" x14ac:dyDescent="0.35">
      <c r="A9324" t="s">
        <v>12403</v>
      </c>
      <c r="B9324" t="s">
        <v>863</v>
      </c>
      <c r="C9324">
        <v>84578.4</v>
      </c>
    </row>
    <row r="9325" spans="1:3" x14ac:dyDescent="0.35">
      <c r="A9325" t="s">
        <v>15952</v>
      </c>
      <c r="B9325" t="s">
        <v>863</v>
      </c>
      <c r="C9325">
        <v>81911.83</v>
      </c>
    </row>
    <row r="9326" spans="1:3" x14ac:dyDescent="0.35">
      <c r="A9326" t="s">
        <v>14240</v>
      </c>
      <c r="B9326" t="s">
        <v>863</v>
      </c>
      <c r="C9326">
        <v>80000</v>
      </c>
    </row>
    <row r="9327" spans="1:3" x14ac:dyDescent="0.35">
      <c r="A9327" t="s">
        <v>12501</v>
      </c>
      <c r="B9327" t="s">
        <v>863</v>
      </c>
      <c r="C9327">
        <v>70000</v>
      </c>
    </row>
    <row r="9328" spans="1:3" x14ac:dyDescent="0.35">
      <c r="A9328" t="s">
        <v>15953</v>
      </c>
      <c r="B9328" t="s">
        <v>863</v>
      </c>
      <c r="C9328">
        <v>68000</v>
      </c>
    </row>
    <row r="9329" spans="1:3" x14ac:dyDescent="0.35">
      <c r="A9329" t="s">
        <v>15954</v>
      </c>
      <c r="B9329" t="s">
        <v>863</v>
      </c>
      <c r="C9329">
        <v>58735</v>
      </c>
    </row>
    <row r="9330" spans="1:3" x14ac:dyDescent="0.35">
      <c r="A9330" t="s">
        <v>13953</v>
      </c>
      <c r="B9330" t="s">
        <v>863</v>
      </c>
      <c r="C9330">
        <v>58735</v>
      </c>
    </row>
    <row r="9331" spans="1:3" x14ac:dyDescent="0.35">
      <c r="A9331" t="s">
        <v>14702</v>
      </c>
      <c r="B9331" t="s">
        <v>863</v>
      </c>
      <c r="C9331">
        <v>55000</v>
      </c>
    </row>
    <row r="9332" spans="1:3" x14ac:dyDescent="0.35">
      <c r="A9332" t="s">
        <v>15955</v>
      </c>
      <c r="B9332" t="s">
        <v>863</v>
      </c>
      <c r="C9332">
        <v>55000</v>
      </c>
    </row>
    <row r="9333" spans="1:3" x14ac:dyDescent="0.35">
      <c r="A9333" t="s">
        <v>12662</v>
      </c>
      <c r="B9333" t="s">
        <v>863</v>
      </c>
      <c r="C9333">
        <v>52400</v>
      </c>
    </row>
    <row r="9334" spans="1:3" x14ac:dyDescent="0.35">
      <c r="A9334" t="s">
        <v>15956</v>
      </c>
      <c r="B9334" t="s">
        <v>863</v>
      </c>
      <c r="C9334">
        <v>51310.9</v>
      </c>
    </row>
    <row r="9335" spans="1:3" x14ac:dyDescent="0.35">
      <c r="A9335" t="s">
        <v>12682</v>
      </c>
      <c r="B9335" t="s">
        <v>863</v>
      </c>
      <c r="C9335">
        <v>51000</v>
      </c>
    </row>
    <row r="9336" spans="1:3" x14ac:dyDescent="0.35">
      <c r="A9336" t="s">
        <v>12307</v>
      </c>
      <c r="B9336" t="s">
        <v>863</v>
      </c>
      <c r="C9336">
        <v>50512.1</v>
      </c>
    </row>
    <row r="9337" spans="1:3" x14ac:dyDescent="0.35">
      <c r="A9337" t="s">
        <v>12546</v>
      </c>
      <c r="B9337" t="s">
        <v>863</v>
      </c>
      <c r="C9337">
        <v>50000</v>
      </c>
    </row>
    <row r="9338" spans="1:3" x14ac:dyDescent="0.35">
      <c r="A9338" t="s">
        <v>12872</v>
      </c>
      <c r="B9338" t="s">
        <v>863</v>
      </c>
      <c r="C9338">
        <v>48000</v>
      </c>
    </row>
    <row r="9339" spans="1:3" x14ac:dyDescent="0.35">
      <c r="A9339" t="s">
        <v>13861</v>
      </c>
      <c r="B9339" t="s">
        <v>863</v>
      </c>
      <c r="C9339">
        <v>43113.46</v>
      </c>
    </row>
    <row r="9340" spans="1:3" x14ac:dyDescent="0.35">
      <c r="A9340" t="s">
        <v>12732</v>
      </c>
      <c r="B9340" t="s">
        <v>863</v>
      </c>
      <c r="C9340">
        <v>42500</v>
      </c>
    </row>
    <row r="9341" spans="1:3" x14ac:dyDescent="0.35">
      <c r="A9341" t="s">
        <v>15957</v>
      </c>
      <c r="B9341" t="s">
        <v>863</v>
      </c>
      <c r="C9341">
        <v>41114.5</v>
      </c>
    </row>
    <row r="9342" spans="1:3" x14ac:dyDescent="0.35">
      <c r="A9342" t="s">
        <v>12351</v>
      </c>
      <c r="B9342" t="s">
        <v>863</v>
      </c>
      <c r="C9342">
        <v>38600</v>
      </c>
    </row>
    <row r="9343" spans="1:3" x14ac:dyDescent="0.35">
      <c r="A9343" t="s">
        <v>12841</v>
      </c>
      <c r="B9343" t="s">
        <v>863</v>
      </c>
      <c r="C9343">
        <v>37620</v>
      </c>
    </row>
    <row r="9344" spans="1:3" x14ac:dyDescent="0.35">
      <c r="A9344" t="s">
        <v>15958</v>
      </c>
      <c r="B9344" t="s">
        <v>863</v>
      </c>
      <c r="C9344">
        <v>37500</v>
      </c>
    </row>
    <row r="9345" spans="1:3" x14ac:dyDescent="0.35">
      <c r="A9345" t="s">
        <v>12938</v>
      </c>
      <c r="B9345" t="s">
        <v>863</v>
      </c>
      <c r="C9345">
        <v>37342.04</v>
      </c>
    </row>
    <row r="9346" spans="1:3" x14ac:dyDescent="0.35">
      <c r="A9346" t="s">
        <v>12271</v>
      </c>
      <c r="B9346" t="s">
        <v>863</v>
      </c>
      <c r="C9346">
        <v>34763.910000000003</v>
      </c>
    </row>
    <row r="9347" spans="1:3" x14ac:dyDescent="0.35">
      <c r="A9347" t="s">
        <v>12399</v>
      </c>
      <c r="B9347" t="s">
        <v>863</v>
      </c>
      <c r="C9347">
        <v>34000</v>
      </c>
    </row>
    <row r="9348" spans="1:3" x14ac:dyDescent="0.35">
      <c r="A9348" t="s">
        <v>12295</v>
      </c>
      <c r="B9348" t="s">
        <v>863</v>
      </c>
      <c r="C9348">
        <v>31209.94</v>
      </c>
    </row>
    <row r="9349" spans="1:3" x14ac:dyDescent="0.35">
      <c r="A9349" t="s">
        <v>13022</v>
      </c>
      <c r="B9349" t="s">
        <v>863</v>
      </c>
      <c r="C9349">
        <v>30510.14</v>
      </c>
    </row>
    <row r="9350" spans="1:3" x14ac:dyDescent="0.35">
      <c r="A9350" t="s">
        <v>13120</v>
      </c>
      <c r="B9350" t="s">
        <v>863</v>
      </c>
      <c r="C9350">
        <v>29964.799999999999</v>
      </c>
    </row>
    <row r="9351" spans="1:3" x14ac:dyDescent="0.35">
      <c r="A9351" t="s">
        <v>15959</v>
      </c>
      <c r="B9351" t="s">
        <v>863</v>
      </c>
      <c r="C9351">
        <v>28000</v>
      </c>
    </row>
    <row r="9352" spans="1:3" x14ac:dyDescent="0.35">
      <c r="A9352" t="s">
        <v>12554</v>
      </c>
      <c r="B9352" t="s">
        <v>863</v>
      </c>
      <c r="C9352">
        <v>20575</v>
      </c>
    </row>
    <row r="9353" spans="1:3" x14ac:dyDescent="0.35">
      <c r="A9353" t="s">
        <v>12650</v>
      </c>
      <c r="B9353" t="s">
        <v>863</v>
      </c>
      <c r="C9353">
        <v>19011.12</v>
      </c>
    </row>
    <row r="9354" spans="1:3" x14ac:dyDescent="0.35">
      <c r="A9354" t="s">
        <v>12400</v>
      </c>
      <c r="B9354" t="s">
        <v>863</v>
      </c>
      <c r="C9354">
        <v>18813.27</v>
      </c>
    </row>
    <row r="9355" spans="1:3" x14ac:dyDescent="0.35">
      <c r="A9355" t="s">
        <v>12903</v>
      </c>
      <c r="B9355" t="s">
        <v>863</v>
      </c>
      <c r="C9355">
        <v>18811.63</v>
      </c>
    </row>
    <row r="9356" spans="1:3" x14ac:dyDescent="0.35">
      <c r="A9356" t="s">
        <v>12636</v>
      </c>
      <c r="B9356" t="s">
        <v>863</v>
      </c>
      <c r="C9356">
        <v>18805.919999999998</v>
      </c>
    </row>
    <row r="9357" spans="1:3" x14ac:dyDescent="0.35">
      <c r="A9357" t="s">
        <v>12402</v>
      </c>
      <c r="B9357" t="s">
        <v>863</v>
      </c>
      <c r="C9357">
        <v>17108.8</v>
      </c>
    </row>
    <row r="9358" spans="1:3" x14ac:dyDescent="0.35">
      <c r="A9358" t="s">
        <v>12265</v>
      </c>
      <c r="B9358" t="s">
        <v>863</v>
      </c>
      <c r="C9358">
        <v>4717.82</v>
      </c>
    </row>
    <row r="9359" spans="1:3" x14ac:dyDescent="0.35">
      <c r="A9359" t="s">
        <v>13362</v>
      </c>
      <c r="B9359" t="s">
        <v>863</v>
      </c>
      <c r="C9359">
        <v>91.63</v>
      </c>
    </row>
    <row r="9360" spans="1:3" x14ac:dyDescent="0.35">
      <c r="A9360" t="s">
        <v>15512</v>
      </c>
      <c r="B9360" t="s">
        <v>863</v>
      </c>
      <c r="C9360">
        <v>61.2</v>
      </c>
    </row>
    <row r="9361" spans="1:3" x14ac:dyDescent="0.35">
      <c r="A9361" t="s">
        <v>15960</v>
      </c>
      <c r="B9361" t="s">
        <v>863</v>
      </c>
      <c r="C9361">
        <v>38.61</v>
      </c>
    </row>
    <row r="9362" spans="1:3" x14ac:dyDescent="0.35">
      <c r="A9362" t="s">
        <v>12722</v>
      </c>
      <c r="B9362" t="s">
        <v>863</v>
      </c>
      <c r="C9362">
        <v>37.049999999999997</v>
      </c>
    </row>
    <row r="9363" spans="1:3" x14ac:dyDescent="0.35">
      <c r="A9363" t="s">
        <v>12763</v>
      </c>
      <c r="B9363" t="s">
        <v>863</v>
      </c>
      <c r="C9363">
        <v>35.1</v>
      </c>
    </row>
    <row r="9364" spans="1:3" x14ac:dyDescent="0.35">
      <c r="A9364" t="s">
        <v>14030</v>
      </c>
      <c r="B9364" t="s">
        <v>863</v>
      </c>
      <c r="C9364">
        <v>35.1</v>
      </c>
    </row>
    <row r="9365" spans="1:3" x14ac:dyDescent="0.35">
      <c r="A9365" t="s">
        <v>12708</v>
      </c>
      <c r="B9365" t="s">
        <v>863</v>
      </c>
      <c r="C9365">
        <v>35.1</v>
      </c>
    </row>
    <row r="9366" spans="1:3" x14ac:dyDescent="0.35">
      <c r="A9366" t="s">
        <v>12602</v>
      </c>
      <c r="B9366" t="s">
        <v>863</v>
      </c>
      <c r="C9366">
        <v>34.75</v>
      </c>
    </row>
    <row r="9367" spans="1:3" x14ac:dyDescent="0.35">
      <c r="A9367" t="s">
        <v>15961</v>
      </c>
      <c r="B9367" t="s">
        <v>863</v>
      </c>
      <c r="C9367">
        <v>33.93</v>
      </c>
    </row>
    <row r="9368" spans="1:3" x14ac:dyDescent="0.35">
      <c r="A9368" t="s">
        <v>12421</v>
      </c>
      <c r="B9368" t="s">
        <v>863</v>
      </c>
      <c r="C9368">
        <v>33.15</v>
      </c>
    </row>
    <row r="9369" spans="1:3" x14ac:dyDescent="0.35">
      <c r="A9369" t="s">
        <v>12355</v>
      </c>
      <c r="B9369" t="s">
        <v>863</v>
      </c>
      <c r="C9369">
        <v>32.57</v>
      </c>
    </row>
    <row r="9370" spans="1:3" x14ac:dyDescent="0.35">
      <c r="A9370" t="s">
        <v>15962</v>
      </c>
      <c r="B9370" t="s">
        <v>863</v>
      </c>
      <c r="C9370">
        <v>30.42</v>
      </c>
    </row>
    <row r="9371" spans="1:3" x14ac:dyDescent="0.35">
      <c r="A9371" t="s">
        <v>12455</v>
      </c>
      <c r="B9371" t="s">
        <v>863</v>
      </c>
      <c r="C9371">
        <v>30.03</v>
      </c>
    </row>
    <row r="9372" spans="1:3" x14ac:dyDescent="0.35">
      <c r="A9372" t="s">
        <v>12370</v>
      </c>
      <c r="B9372" t="s">
        <v>863</v>
      </c>
      <c r="C9372">
        <v>29.88</v>
      </c>
    </row>
    <row r="9373" spans="1:3" x14ac:dyDescent="0.35">
      <c r="A9373" t="s">
        <v>12408</v>
      </c>
      <c r="B9373" t="s">
        <v>863</v>
      </c>
      <c r="C9373">
        <v>29.51</v>
      </c>
    </row>
    <row r="9374" spans="1:3" x14ac:dyDescent="0.35">
      <c r="A9374" t="s">
        <v>12373</v>
      </c>
      <c r="B9374" t="s">
        <v>863</v>
      </c>
      <c r="C9374">
        <v>29.25</v>
      </c>
    </row>
    <row r="9375" spans="1:3" x14ac:dyDescent="0.35">
      <c r="A9375" t="s">
        <v>15963</v>
      </c>
      <c r="B9375" t="s">
        <v>863</v>
      </c>
      <c r="C9375">
        <v>29.02</v>
      </c>
    </row>
    <row r="9376" spans="1:3" x14ac:dyDescent="0.35">
      <c r="A9376" t="s">
        <v>12301</v>
      </c>
      <c r="B9376" t="s">
        <v>863</v>
      </c>
      <c r="C9376">
        <v>28.47</v>
      </c>
    </row>
    <row r="9377" spans="1:3" x14ac:dyDescent="0.35">
      <c r="A9377" t="s">
        <v>12411</v>
      </c>
      <c r="B9377" t="s">
        <v>863</v>
      </c>
      <c r="C9377">
        <v>28.37</v>
      </c>
    </row>
    <row r="9378" spans="1:3" x14ac:dyDescent="0.35">
      <c r="A9378" t="s">
        <v>12676</v>
      </c>
      <c r="B9378" t="s">
        <v>863</v>
      </c>
      <c r="C9378">
        <v>28.08</v>
      </c>
    </row>
    <row r="9379" spans="1:3" x14ac:dyDescent="0.35">
      <c r="A9379" t="s">
        <v>12482</v>
      </c>
      <c r="B9379" t="s">
        <v>863</v>
      </c>
      <c r="C9379">
        <v>27.76</v>
      </c>
    </row>
    <row r="9380" spans="1:3" x14ac:dyDescent="0.35">
      <c r="A9380" t="s">
        <v>14199</v>
      </c>
      <c r="B9380" t="s">
        <v>863</v>
      </c>
      <c r="C9380">
        <v>27.69</v>
      </c>
    </row>
    <row r="9381" spans="1:3" x14ac:dyDescent="0.35">
      <c r="A9381" t="s">
        <v>12699</v>
      </c>
      <c r="B9381" t="s">
        <v>863</v>
      </c>
      <c r="C9381">
        <v>27.3</v>
      </c>
    </row>
    <row r="9382" spans="1:3" x14ac:dyDescent="0.35">
      <c r="A9382" t="s">
        <v>15964</v>
      </c>
      <c r="B9382" t="s">
        <v>863</v>
      </c>
      <c r="C9382">
        <v>27.3</v>
      </c>
    </row>
    <row r="9383" spans="1:3" x14ac:dyDescent="0.35">
      <c r="A9383" t="s">
        <v>13524</v>
      </c>
      <c r="B9383" t="s">
        <v>863</v>
      </c>
      <c r="C9383">
        <v>27.3</v>
      </c>
    </row>
    <row r="9384" spans="1:3" x14ac:dyDescent="0.35">
      <c r="A9384" t="s">
        <v>13042</v>
      </c>
      <c r="B9384" t="s">
        <v>863</v>
      </c>
      <c r="C9384">
        <v>27.3</v>
      </c>
    </row>
    <row r="9385" spans="1:3" x14ac:dyDescent="0.35">
      <c r="A9385" t="s">
        <v>15147</v>
      </c>
      <c r="B9385" t="s">
        <v>863</v>
      </c>
      <c r="C9385">
        <v>26.52</v>
      </c>
    </row>
    <row r="9386" spans="1:3" x14ac:dyDescent="0.35">
      <c r="A9386" t="s">
        <v>12543</v>
      </c>
      <c r="B9386" t="s">
        <v>863</v>
      </c>
      <c r="C9386">
        <v>26.36</v>
      </c>
    </row>
    <row r="9387" spans="1:3" x14ac:dyDescent="0.35">
      <c r="A9387" t="s">
        <v>13595</v>
      </c>
      <c r="B9387" t="s">
        <v>863</v>
      </c>
      <c r="C9387">
        <v>26.33</v>
      </c>
    </row>
    <row r="9388" spans="1:3" x14ac:dyDescent="0.35">
      <c r="A9388" t="s">
        <v>12525</v>
      </c>
      <c r="B9388" t="s">
        <v>863</v>
      </c>
      <c r="C9388">
        <v>26.33</v>
      </c>
    </row>
    <row r="9389" spans="1:3" x14ac:dyDescent="0.35">
      <c r="A9389" t="s">
        <v>12405</v>
      </c>
      <c r="B9389" t="s">
        <v>863</v>
      </c>
      <c r="C9389">
        <v>25.88</v>
      </c>
    </row>
    <row r="9390" spans="1:3" x14ac:dyDescent="0.35">
      <c r="A9390" t="s">
        <v>12398</v>
      </c>
      <c r="B9390" t="s">
        <v>863</v>
      </c>
      <c r="C9390">
        <v>25.82</v>
      </c>
    </row>
    <row r="9391" spans="1:3" x14ac:dyDescent="0.35">
      <c r="A9391" t="s">
        <v>13479</v>
      </c>
      <c r="B9391" t="s">
        <v>863</v>
      </c>
      <c r="C9391">
        <v>25.74</v>
      </c>
    </row>
    <row r="9392" spans="1:3" x14ac:dyDescent="0.35">
      <c r="A9392" t="s">
        <v>12366</v>
      </c>
      <c r="B9392" t="s">
        <v>863</v>
      </c>
      <c r="C9392">
        <v>25.35</v>
      </c>
    </row>
    <row r="9393" spans="1:3" x14ac:dyDescent="0.35">
      <c r="A9393" t="s">
        <v>12499</v>
      </c>
      <c r="B9393" t="s">
        <v>863</v>
      </c>
      <c r="C9393">
        <v>25.35</v>
      </c>
    </row>
    <row r="9394" spans="1:3" x14ac:dyDescent="0.35">
      <c r="A9394" t="s">
        <v>12364</v>
      </c>
      <c r="B9394" t="s">
        <v>863</v>
      </c>
      <c r="C9394">
        <v>25.31</v>
      </c>
    </row>
    <row r="9395" spans="1:3" x14ac:dyDescent="0.35">
      <c r="A9395" t="s">
        <v>12432</v>
      </c>
      <c r="B9395" t="s">
        <v>863</v>
      </c>
      <c r="C9395">
        <v>25.26</v>
      </c>
    </row>
    <row r="9396" spans="1:3" x14ac:dyDescent="0.35">
      <c r="A9396" t="s">
        <v>12555</v>
      </c>
      <c r="B9396" t="s">
        <v>863</v>
      </c>
      <c r="C9396">
        <v>24.96</v>
      </c>
    </row>
    <row r="9397" spans="1:3" x14ac:dyDescent="0.35">
      <c r="A9397" t="s">
        <v>12352</v>
      </c>
      <c r="B9397" t="s">
        <v>863</v>
      </c>
      <c r="C9397">
        <v>24.57</v>
      </c>
    </row>
    <row r="9398" spans="1:3" x14ac:dyDescent="0.35">
      <c r="A9398" t="s">
        <v>12397</v>
      </c>
      <c r="B9398" t="s">
        <v>863</v>
      </c>
      <c r="C9398">
        <v>24.18</v>
      </c>
    </row>
    <row r="9399" spans="1:3" x14ac:dyDescent="0.35">
      <c r="A9399" t="s">
        <v>12275</v>
      </c>
      <c r="B9399" t="s">
        <v>863</v>
      </c>
      <c r="C9399">
        <v>23.75</v>
      </c>
    </row>
    <row r="9400" spans="1:3" x14ac:dyDescent="0.35">
      <c r="A9400" t="s">
        <v>12535</v>
      </c>
      <c r="B9400" t="s">
        <v>863</v>
      </c>
      <c r="C9400">
        <v>23.6</v>
      </c>
    </row>
    <row r="9401" spans="1:3" x14ac:dyDescent="0.35">
      <c r="A9401" t="s">
        <v>15965</v>
      </c>
      <c r="B9401" t="s">
        <v>863</v>
      </c>
      <c r="C9401">
        <v>23.4</v>
      </c>
    </row>
    <row r="9402" spans="1:3" x14ac:dyDescent="0.35">
      <c r="A9402" t="s">
        <v>13126</v>
      </c>
      <c r="B9402" t="s">
        <v>863</v>
      </c>
      <c r="C9402">
        <v>23.4</v>
      </c>
    </row>
    <row r="9403" spans="1:3" x14ac:dyDescent="0.35">
      <c r="A9403" t="s">
        <v>12382</v>
      </c>
      <c r="B9403" t="s">
        <v>863</v>
      </c>
      <c r="C9403">
        <v>23.01</v>
      </c>
    </row>
    <row r="9404" spans="1:3" x14ac:dyDescent="0.35">
      <c r="A9404" t="s">
        <v>13096</v>
      </c>
      <c r="B9404" t="s">
        <v>863</v>
      </c>
      <c r="C9404">
        <v>23.01</v>
      </c>
    </row>
    <row r="9405" spans="1:3" x14ac:dyDescent="0.35">
      <c r="A9405" t="s">
        <v>12577</v>
      </c>
      <c r="B9405" t="s">
        <v>863</v>
      </c>
      <c r="C9405">
        <v>22.92</v>
      </c>
    </row>
    <row r="9406" spans="1:3" x14ac:dyDescent="0.35">
      <c r="A9406" t="s">
        <v>13435</v>
      </c>
      <c r="B9406" t="s">
        <v>863</v>
      </c>
      <c r="C9406">
        <v>22.71</v>
      </c>
    </row>
    <row r="9407" spans="1:3" x14ac:dyDescent="0.35">
      <c r="A9407" t="s">
        <v>12377</v>
      </c>
      <c r="B9407" t="s">
        <v>863</v>
      </c>
      <c r="C9407">
        <v>22.71</v>
      </c>
    </row>
    <row r="9408" spans="1:3" x14ac:dyDescent="0.35">
      <c r="A9408" t="s">
        <v>13888</v>
      </c>
      <c r="B9408" t="s">
        <v>863</v>
      </c>
      <c r="C9408">
        <v>22.62</v>
      </c>
    </row>
    <row r="9409" spans="1:3" x14ac:dyDescent="0.35">
      <c r="A9409" t="s">
        <v>15966</v>
      </c>
      <c r="B9409" t="s">
        <v>863</v>
      </c>
      <c r="C9409">
        <v>22.62</v>
      </c>
    </row>
    <row r="9410" spans="1:3" x14ac:dyDescent="0.35">
      <c r="A9410" t="s">
        <v>12390</v>
      </c>
      <c r="B9410" t="s">
        <v>863</v>
      </c>
      <c r="C9410">
        <v>22.17</v>
      </c>
    </row>
    <row r="9411" spans="1:3" x14ac:dyDescent="0.35">
      <c r="A9411" t="s">
        <v>12268</v>
      </c>
      <c r="B9411" t="s">
        <v>863</v>
      </c>
      <c r="C9411">
        <v>22.04</v>
      </c>
    </row>
    <row r="9412" spans="1:3" x14ac:dyDescent="0.35">
      <c r="A9412" t="s">
        <v>12273</v>
      </c>
      <c r="B9412" t="s">
        <v>863</v>
      </c>
      <c r="C9412">
        <v>22.01</v>
      </c>
    </row>
    <row r="9413" spans="1:3" x14ac:dyDescent="0.35">
      <c r="A9413" t="s">
        <v>14508</v>
      </c>
      <c r="B9413" t="s">
        <v>863</v>
      </c>
      <c r="C9413">
        <v>21.84</v>
      </c>
    </row>
    <row r="9414" spans="1:3" x14ac:dyDescent="0.35">
      <c r="A9414" t="s">
        <v>13083</v>
      </c>
      <c r="B9414" t="s">
        <v>863</v>
      </c>
      <c r="C9414">
        <v>21.84</v>
      </c>
    </row>
    <row r="9415" spans="1:3" x14ac:dyDescent="0.35">
      <c r="A9415" t="s">
        <v>15967</v>
      </c>
      <c r="B9415" t="s">
        <v>863</v>
      </c>
      <c r="C9415">
        <v>21.84</v>
      </c>
    </row>
    <row r="9416" spans="1:3" x14ac:dyDescent="0.35">
      <c r="A9416" t="s">
        <v>13099</v>
      </c>
      <c r="B9416" t="s">
        <v>863</v>
      </c>
      <c r="C9416">
        <v>21.84</v>
      </c>
    </row>
    <row r="9417" spans="1:3" x14ac:dyDescent="0.35">
      <c r="A9417" t="s">
        <v>12258</v>
      </c>
      <c r="B9417" t="s">
        <v>863</v>
      </c>
      <c r="C9417">
        <v>21.45</v>
      </c>
    </row>
    <row r="9418" spans="1:3" x14ac:dyDescent="0.35">
      <c r="A9418" t="s">
        <v>15968</v>
      </c>
      <c r="B9418" t="s">
        <v>863</v>
      </c>
      <c r="C9418">
        <v>21.45</v>
      </c>
    </row>
    <row r="9419" spans="1:3" x14ac:dyDescent="0.35">
      <c r="A9419" t="s">
        <v>15969</v>
      </c>
      <c r="B9419" t="s">
        <v>863</v>
      </c>
      <c r="C9419">
        <v>21.45</v>
      </c>
    </row>
    <row r="9420" spans="1:3" x14ac:dyDescent="0.35">
      <c r="A9420" t="s">
        <v>12605</v>
      </c>
      <c r="B9420" t="s">
        <v>863</v>
      </c>
      <c r="C9420">
        <v>21.06</v>
      </c>
    </row>
    <row r="9421" spans="1:3" x14ac:dyDescent="0.35">
      <c r="A9421" t="s">
        <v>12407</v>
      </c>
      <c r="B9421" t="s">
        <v>863</v>
      </c>
      <c r="C9421">
        <v>21.06</v>
      </c>
    </row>
    <row r="9422" spans="1:3" x14ac:dyDescent="0.35">
      <c r="A9422" t="s">
        <v>12264</v>
      </c>
      <c r="B9422" t="s">
        <v>863</v>
      </c>
      <c r="C9422">
        <v>20.93</v>
      </c>
    </row>
    <row r="9423" spans="1:3" x14ac:dyDescent="0.35">
      <c r="A9423" t="s">
        <v>13701</v>
      </c>
      <c r="B9423" t="s">
        <v>863</v>
      </c>
      <c r="C9423">
        <v>20.67</v>
      </c>
    </row>
    <row r="9424" spans="1:3" x14ac:dyDescent="0.35">
      <c r="A9424" t="s">
        <v>15970</v>
      </c>
      <c r="B9424" t="s">
        <v>863</v>
      </c>
      <c r="C9424">
        <v>20.67</v>
      </c>
    </row>
    <row r="9425" spans="1:3" x14ac:dyDescent="0.35">
      <c r="A9425" t="s">
        <v>12675</v>
      </c>
      <c r="B9425" t="s">
        <v>863</v>
      </c>
      <c r="C9425">
        <v>20.51</v>
      </c>
    </row>
    <row r="9426" spans="1:3" x14ac:dyDescent="0.35">
      <c r="A9426" t="s">
        <v>12966</v>
      </c>
      <c r="B9426" t="s">
        <v>863</v>
      </c>
      <c r="C9426">
        <v>20.28</v>
      </c>
    </row>
    <row r="9427" spans="1:3" x14ac:dyDescent="0.35">
      <c r="A9427" t="s">
        <v>12908</v>
      </c>
      <c r="B9427" t="s">
        <v>863</v>
      </c>
      <c r="C9427">
        <v>20.28</v>
      </c>
    </row>
    <row r="9428" spans="1:3" x14ac:dyDescent="0.35">
      <c r="A9428" t="s">
        <v>12495</v>
      </c>
      <c r="B9428" t="s">
        <v>863</v>
      </c>
      <c r="C9428">
        <v>20.059999999999999</v>
      </c>
    </row>
    <row r="9429" spans="1:3" x14ac:dyDescent="0.35">
      <c r="A9429" t="s">
        <v>13687</v>
      </c>
      <c r="B9429" t="s">
        <v>863</v>
      </c>
      <c r="C9429">
        <v>19.89</v>
      </c>
    </row>
    <row r="9430" spans="1:3" x14ac:dyDescent="0.35">
      <c r="A9430" t="s">
        <v>13869</v>
      </c>
      <c r="B9430" t="s">
        <v>863</v>
      </c>
      <c r="C9430">
        <v>19.89</v>
      </c>
    </row>
    <row r="9431" spans="1:3" x14ac:dyDescent="0.35">
      <c r="A9431" t="s">
        <v>14822</v>
      </c>
      <c r="B9431" t="s">
        <v>863</v>
      </c>
      <c r="C9431">
        <v>19.7</v>
      </c>
    </row>
    <row r="9432" spans="1:3" x14ac:dyDescent="0.35">
      <c r="A9432" t="s">
        <v>15971</v>
      </c>
      <c r="B9432" t="s">
        <v>863</v>
      </c>
      <c r="C9432">
        <v>19.66</v>
      </c>
    </row>
    <row r="9433" spans="1:3" x14ac:dyDescent="0.35">
      <c r="A9433" t="s">
        <v>15058</v>
      </c>
      <c r="B9433" t="s">
        <v>863</v>
      </c>
      <c r="C9433">
        <v>19.5</v>
      </c>
    </row>
    <row r="9434" spans="1:3" x14ac:dyDescent="0.35">
      <c r="A9434" t="s">
        <v>13609</v>
      </c>
      <c r="B9434" t="s">
        <v>863</v>
      </c>
      <c r="C9434">
        <v>19.309999999999999</v>
      </c>
    </row>
    <row r="9435" spans="1:3" x14ac:dyDescent="0.35">
      <c r="A9435" t="s">
        <v>12391</v>
      </c>
      <c r="B9435" t="s">
        <v>863</v>
      </c>
      <c r="C9435">
        <v>19.11</v>
      </c>
    </row>
    <row r="9436" spans="1:3" x14ac:dyDescent="0.35">
      <c r="A9436" t="s">
        <v>12380</v>
      </c>
      <c r="B9436" t="s">
        <v>863</v>
      </c>
      <c r="C9436">
        <v>18.72</v>
      </c>
    </row>
    <row r="9437" spans="1:3" x14ac:dyDescent="0.35">
      <c r="A9437" t="s">
        <v>12632</v>
      </c>
      <c r="B9437" t="s">
        <v>863</v>
      </c>
      <c r="C9437">
        <v>18.72</v>
      </c>
    </row>
    <row r="9438" spans="1:3" x14ac:dyDescent="0.35">
      <c r="A9438" t="s">
        <v>12940</v>
      </c>
      <c r="B9438" t="s">
        <v>863</v>
      </c>
      <c r="C9438">
        <v>18.329999999999998</v>
      </c>
    </row>
    <row r="9439" spans="1:3" x14ac:dyDescent="0.35">
      <c r="A9439" t="s">
        <v>12713</v>
      </c>
      <c r="B9439" t="s">
        <v>863</v>
      </c>
      <c r="C9439">
        <v>18.329999999999998</v>
      </c>
    </row>
    <row r="9440" spans="1:3" x14ac:dyDescent="0.35">
      <c r="A9440" t="s">
        <v>15972</v>
      </c>
      <c r="B9440" t="s">
        <v>863</v>
      </c>
      <c r="C9440">
        <v>18.14</v>
      </c>
    </row>
    <row r="9441" spans="1:3" x14ac:dyDescent="0.35">
      <c r="A9441" t="s">
        <v>12611</v>
      </c>
      <c r="B9441" t="s">
        <v>863</v>
      </c>
      <c r="C9441">
        <v>17.940000000000001</v>
      </c>
    </row>
    <row r="9442" spans="1:3" x14ac:dyDescent="0.35">
      <c r="A9442" t="s">
        <v>12320</v>
      </c>
      <c r="B9442" t="s">
        <v>863</v>
      </c>
      <c r="C9442">
        <v>17.940000000000001</v>
      </c>
    </row>
    <row r="9443" spans="1:3" x14ac:dyDescent="0.35">
      <c r="A9443" t="s">
        <v>12517</v>
      </c>
      <c r="B9443" t="s">
        <v>863</v>
      </c>
      <c r="C9443">
        <v>17.940000000000001</v>
      </c>
    </row>
    <row r="9444" spans="1:3" x14ac:dyDescent="0.35">
      <c r="A9444" t="s">
        <v>15973</v>
      </c>
      <c r="B9444" t="s">
        <v>863</v>
      </c>
      <c r="C9444">
        <v>17.86</v>
      </c>
    </row>
    <row r="9445" spans="1:3" x14ac:dyDescent="0.35">
      <c r="A9445" t="s">
        <v>12639</v>
      </c>
      <c r="B9445" t="s">
        <v>863</v>
      </c>
      <c r="C9445">
        <v>17.78</v>
      </c>
    </row>
    <row r="9446" spans="1:3" x14ac:dyDescent="0.35">
      <c r="A9446" t="s">
        <v>15974</v>
      </c>
      <c r="B9446" t="s">
        <v>863</v>
      </c>
      <c r="C9446">
        <v>17.61</v>
      </c>
    </row>
    <row r="9447" spans="1:3" x14ac:dyDescent="0.35">
      <c r="A9447" t="s">
        <v>14717</v>
      </c>
      <c r="B9447" t="s">
        <v>863</v>
      </c>
      <c r="C9447">
        <v>17.55</v>
      </c>
    </row>
    <row r="9448" spans="1:3" x14ac:dyDescent="0.35">
      <c r="A9448" t="s">
        <v>12727</v>
      </c>
      <c r="B9448" t="s">
        <v>863</v>
      </c>
      <c r="C9448">
        <v>17.55</v>
      </c>
    </row>
    <row r="9449" spans="1:3" x14ac:dyDescent="0.35">
      <c r="A9449" t="s">
        <v>12394</v>
      </c>
      <c r="B9449" t="s">
        <v>863</v>
      </c>
      <c r="C9449">
        <v>17.36</v>
      </c>
    </row>
    <row r="9450" spans="1:3" x14ac:dyDescent="0.35">
      <c r="A9450" t="s">
        <v>15975</v>
      </c>
      <c r="B9450" t="s">
        <v>863</v>
      </c>
      <c r="C9450">
        <v>16.77</v>
      </c>
    </row>
    <row r="9451" spans="1:3" x14ac:dyDescent="0.35">
      <c r="A9451" t="s">
        <v>12685</v>
      </c>
      <c r="B9451" t="s">
        <v>863</v>
      </c>
      <c r="C9451">
        <v>16.77</v>
      </c>
    </row>
    <row r="9452" spans="1:3" x14ac:dyDescent="0.35">
      <c r="A9452" t="s">
        <v>12542</v>
      </c>
      <c r="B9452" t="s">
        <v>863</v>
      </c>
      <c r="C9452">
        <v>16.77</v>
      </c>
    </row>
    <row r="9453" spans="1:3" x14ac:dyDescent="0.35">
      <c r="A9453" t="s">
        <v>15246</v>
      </c>
      <c r="B9453" t="s">
        <v>863</v>
      </c>
      <c r="C9453">
        <v>16.38</v>
      </c>
    </row>
    <row r="9454" spans="1:3" x14ac:dyDescent="0.35">
      <c r="A9454" t="s">
        <v>12725</v>
      </c>
      <c r="B9454" t="s">
        <v>863</v>
      </c>
      <c r="C9454">
        <v>16.190000000000001</v>
      </c>
    </row>
    <row r="9455" spans="1:3" x14ac:dyDescent="0.35">
      <c r="A9455" t="s">
        <v>12374</v>
      </c>
      <c r="B9455" t="s">
        <v>863</v>
      </c>
      <c r="C9455">
        <v>15.6</v>
      </c>
    </row>
    <row r="9456" spans="1:3" x14ac:dyDescent="0.35">
      <c r="A9456" t="s">
        <v>12598</v>
      </c>
      <c r="B9456" t="s">
        <v>863</v>
      </c>
      <c r="C9456">
        <v>15.6</v>
      </c>
    </row>
    <row r="9457" spans="1:3" x14ac:dyDescent="0.35">
      <c r="A9457" t="s">
        <v>12706</v>
      </c>
      <c r="B9457" t="s">
        <v>863</v>
      </c>
      <c r="C9457">
        <v>15.6</v>
      </c>
    </row>
    <row r="9458" spans="1:3" x14ac:dyDescent="0.35">
      <c r="A9458" t="s">
        <v>13185</v>
      </c>
      <c r="B9458" t="s">
        <v>863</v>
      </c>
      <c r="C9458">
        <v>15.6</v>
      </c>
    </row>
    <row r="9459" spans="1:3" x14ac:dyDescent="0.35">
      <c r="A9459" t="s">
        <v>12564</v>
      </c>
      <c r="B9459" t="s">
        <v>863</v>
      </c>
      <c r="C9459">
        <v>15.41</v>
      </c>
    </row>
    <row r="9460" spans="1:3" x14ac:dyDescent="0.35">
      <c r="A9460" t="s">
        <v>15976</v>
      </c>
      <c r="B9460" t="s">
        <v>863</v>
      </c>
      <c r="C9460">
        <v>15.21</v>
      </c>
    </row>
    <row r="9461" spans="1:3" x14ac:dyDescent="0.35">
      <c r="A9461" t="s">
        <v>15977</v>
      </c>
      <c r="B9461" t="s">
        <v>863</v>
      </c>
      <c r="C9461">
        <v>15.21</v>
      </c>
    </row>
    <row r="9462" spans="1:3" x14ac:dyDescent="0.35">
      <c r="A9462" t="s">
        <v>15978</v>
      </c>
      <c r="B9462" t="s">
        <v>863</v>
      </c>
      <c r="C9462">
        <v>15.16</v>
      </c>
    </row>
    <row r="9463" spans="1:3" x14ac:dyDescent="0.35">
      <c r="A9463" t="s">
        <v>14098</v>
      </c>
      <c r="B9463" t="s">
        <v>863</v>
      </c>
      <c r="C9463">
        <v>15.12</v>
      </c>
    </row>
    <row r="9464" spans="1:3" x14ac:dyDescent="0.35">
      <c r="A9464" t="s">
        <v>12395</v>
      </c>
      <c r="B9464" t="s">
        <v>863</v>
      </c>
      <c r="C9464">
        <v>15.09</v>
      </c>
    </row>
    <row r="9465" spans="1:3" x14ac:dyDescent="0.35">
      <c r="A9465" t="s">
        <v>12648</v>
      </c>
      <c r="B9465" t="s">
        <v>863</v>
      </c>
      <c r="C9465">
        <v>14.75</v>
      </c>
    </row>
    <row r="9466" spans="1:3" x14ac:dyDescent="0.35">
      <c r="A9466" t="s">
        <v>12409</v>
      </c>
      <c r="B9466" t="s">
        <v>863</v>
      </c>
      <c r="C9466">
        <v>14.34</v>
      </c>
    </row>
    <row r="9467" spans="1:3" x14ac:dyDescent="0.35">
      <c r="A9467" t="s">
        <v>12358</v>
      </c>
      <c r="B9467" t="s">
        <v>863</v>
      </c>
      <c r="C9467">
        <v>14.04</v>
      </c>
    </row>
    <row r="9468" spans="1:3" x14ac:dyDescent="0.35">
      <c r="A9468" t="s">
        <v>12557</v>
      </c>
      <c r="B9468" t="s">
        <v>863</v>
      </c>
      <c r="C9468">
        <v>13.79</v>
      </c>
    </row>
    <row r="9469" spans="1:3" x14ac:dyDescent="0.35">
      <c r="A9469" t="s">
        <v>15979</v>
      </c>
      <c r="B9469" t="s">
        <v>863</v>
      </c>
      <c r="C9469">
        <v>13.68</v>
      </c>
    </row>
    <row r="9470" spans="1:3" x14ac:dyDescent="0.35">
      <c r="A9470" t="s">
        <v>15751</v>
      </c>
      <c r="B9470" t="s">
        <v>863</v>
      </c>
      <c r="C9470">
        <v>13.65</v>
      </c>
    </row>
    <row r="9471" spans="1:3" x14ac:dyDescent="0.35">
      <c r="A9471" t="s">
        <v>13762</v>
      </c>
      <c r="B9471" t="s">
        <v>863</v>
      </c>
      <c r="C9471">
        <v>13.54</v>
      </c>
    </row>
    <row r="9472" spans="1:3" x14ac:dyDescent="0.35">
      <c r="A9472" t="s">
        <v>12412</v>
      </c>
      <c r="B9472" t="s">
        <v>863</v>
      </c>
      <c r="C9472">
        <v>13.26</v>
      </c>
    </row>
    <row r="9473" spans="1:3" x14ac:dyDescent="0.35">
      <c r="A9473" t="s">
        <v>15980</v>
      </c>
      <c r="B9473" t="s">
        <v>863</v>
      </c>
      <c r="C9473">
        <v>12.98</v>
      </c>
    </row>
    <row r="9474" spans="1:3" x14ac:dyDescent="0.35">
      <c r="A9474" t="s">
        <v>14918</v>
      </c>
      <c r="B9474" t="s">
        <v>863</v>
      </c>
      <c r="C9474">
        <v>12.87</v>
      </c>
    </row>
    <row r="9475" spans="1:3" x14ac:dyDescent="0.35">
      <c r="A9475" t="s">
        <v>12753</v>
      </c>
      <c r="B9475" t="s">
        <v>863</v>
      </c>
      <c r="C9475">
        <v>11.78</v>
      </c>
    </row>
    <row r="9476" spans="1:3" x14ac:dyDescent="0.35">
      <c r="A9476" t="s">
        <v>15981</v>
      </c>
      <c r="B9476" t="s">
        <v>863</v>
      </c>
      <c r="C9476">
        <v>10.95</v>
      </c>
    </row>
    <row r="9477" spans="1:3" x14ac:dyDescent="0.35">
      <c r="A9477" t="s">
        <v>15982</v>
      </c>
      <c r="B9477" t="s">
        <v>863</v>
      </c>
      <c r="C9477">
        <v>10.92</v>
      </c>
    </row>
    <row r="9478" spans="1:3" x14ac:dyDescent="0.35">
      <c r="A9478" t="s">
        <v>15983</v>
      </c>
      <c r="B9478" t="s">
        <v>863</v>
      </c>
      <c r="C9478">
        <v>10.14</v>
      </c>
    </row>
    <row r="9479" spans="1:3" x14ac:dyDescent="0.35">
      <c r="A9479" t="s">
        <v>15984</v>
      </c>
      <c r="B9479" t="s">
        <v>863</v>
      </c>
      <c r="C9479">
        <v>9.36</v>
      </c>
    </row>
    <row r="9480" spans="1:3" x14ac:dyDescent="0.35">
      <c r="A9480" t="s">
        <v>15985</v>
      </c>
      <c r="B9480" t="s">
        <v>864</v>
      </c>
      <c r="C9480">
        <v>78</v>
      </c>
    </row>
    <row r="9481" spans="1:3" x14ac:dyDescent="0.35">
      <c r="A9481" t="s">
        <v>12409</v>
      </c>
      <c r="B9481" t="s">
        <v>864</v>
      </c>
      <c r="C9481">
        <v>62.4</v>
      </c>
    </row>
    <row r="9482" spans="1:3" x14ac:dyDescent="0.35">
      <c r="A9482" t="s">
        <v>12275</v>
      </c>
      <c r="B9482" t="s">
        <v>864</v>
      </c>
      <c r="C9482">
        <v>54.74</v>
      </c>
    </row>
    <row r="9483" spans="1:3" x14ac:dyDescent="0.35">
      <c r="A9483" t="s">
        <v>8287</v>
      </c>
      <c r="B9483" t="s">
        <v>864</v>
      </c>
      <c r="C9483">
        <v>40.950000000000003</v>
      </c>
    </row>
    <row r="9484" spans="1:3" x14ac:dyDescent="0.35">
      <c r="A9484" t="s">
        <v>13719</v>
      </c>
      <c r="B9484" t="s">
        <v>864</v>
      </c>
      <c r="C9484">
        <v>30.42</v>
      </c>
    </row>
    <row r="9485" spans="1:3" x14ac:dyDescent="0.35">
      <c r="A9485" t="s">
        <v>12740</v>
      </c>
      <c r="B9485" t="s">
        <v>864</v>
      </c>
      <c r="C9485">
        <v>23.4</v>
      </c>
    </row>
    <row r="9486" spans="1:3" x14ac:dyDescent="0.35">
      <c r="A9486" t="s">
        <v>12397</v>
      </c>
      <c r="B9486" t="s">
        <v>865</v>
      </c>
      <c r="C9486">
        <v>26.52</v>
      </c>
    </row>
    <row r="9487" spans="1:3" x14ac:dyDescent="0.35">
      <c r="A9487" t="s">
        <v>12405</v>
      </c>
      <c r="B9487" t="s">
        <v>866</v>
      </c>
      <c r="C9487">
        <v>56.55</v>
      </c>
    </row>
    <row r="9488" spans="1:3" x14ac:dyDescent="0.35">
      <c r="A9488" t="s">
        <v>12400</v>
      </c>
      <c r="B9488" t="s">
        <v>867</v>
      </c>
      <c r="C9488">
        <v>135090.5</v>
      </c>
    </row>
    <row r="9489" spans="1:3" x14ac:dyDescent="0.35">
      <c r="A9489" t="s">
        <v>12279</v>
      </c>
      <c r="B9489" t="s">
        <v>868</v>
      </c>
      <c r="C9489">
        <v>74.099999999999994</v>
      </c>
    </row>
    <row r="9490" spans="1:3" x14ac:dyDescent="0.35">
      <c r="A9490" t="s">
        <v>12408</v>
      </c>
      <c r="B9490" t="s">
        <v>869</v>
      </c>
      <c r="C9490">
        <v>40.950000000000003</v>
      </c>
    </row>
    <row r="9491" spans="1:3" x14ac:dyDescent="0.35">
      <c r="A9491" t="s">
        <v>12397</v>
      </c>
      <c r="B9491" t="s">
        <v>870</v>
      </c>
      <c r="C9491">
        <v>17.55</v>
      </c>
    </row>
    <row r="9492" spans="1:3" x14ac:dyDescent="0.35">
      <c r="A9492" t="s">
        <v>12398</v>
      </c>
      <c r="B9492" t="s">
        <v>871</v>
      </c>
      <c r="C9492">
        <v>117</v>
      </c>
    </row>
    <row r="9493" spans="1:3" x14ac:dyDescent="0.35">
      <c r="A9493" t="s">
        <v>12356</v>
      </c>
      <c r="B9493" t="s">
        <v>872</v>
      </c>
      <c r="C9493">
        <v>23.36</v>
      </c>
    </row>
    <row r="9494" spans="1:3" x14ac:dyDescent="0.35">
      <c r="A9494" t="s">
        <v>12405</v>
      </c>
      <c r="B9494" t="s">
        <v>873</v>
      </c>
      <c r="C9494">
        <v>24.34</v>
      </c>
    </row>
    <row r="9495" spans="1:3" x14ac:dyDescent="0.35">
      <c r="A9495" t="s">
        <v>12482</v>
      </c>
      <c r="B9495" t="s">
        <v>874</v>
      </c>
      <c r="C9495">
        <v>48.75</v>
      </c>
    </row>
    <row r="9496" spans="1:3" x14ac:dyDescent="0.35">
      <c r="A9496" t="s">
        <v>12364</v>
      </c>
      <c r="B9496" t="s">
        <v>875</v>
      </c>
      <c r="C9496">
        <v>23.4</v>
      </c>
    </row>
    <row r="9497" spans="1:3" x14ac:dyDescent="0.35">
      <c r="A9497" t="s">
        <v>12279</v>
      </c>
      <c r="B9497" t="s">
        <v>876</v>
      </c>
      <c r="C9497">
        <v>29.25</v>
      </c>
    </row>
    <row r="9498" spans="1:3" x14ac:dyDescent="0.35">
      <c r="A9498" t="s">
        <v>15986</v>
      </c>
      <c r="B9498" t="s">
        <v>877</v>
      </c>
      <c r="C9498">
        <v>17.55</v>
      </c>
    </row>
    <row r="9499" spans="1:3" x14ac:dyDescent="0.35">
      <c r="A9499" t="s">
        <v>12402</v>
      </c>
      <c r="B9499" t="s">
        <v>878</v>
      </c>
      <c r="C9499">
        <v>45.24</v>
      </c>
    </row>
    <row r="9500" spans="1:3" x14ac:dyDescent="0.35">
      <c r="A9500" t="s">
        <v>12404</v>
      </c>
      <c r="B9500" t="s">
        <v>879</v>
      </c>
      <c r="C9500">
        <v>0</v>
      </c>
    </row>
    <row r="9501" spans="1:3" x14ac:dyDescent="0.35">
      <c r="A9501" t="s">
        <v>12280</v>
      </c>
      <c r="B9501" t="s">
        <v>880</v>
      </c>
      <c r="C9501">
        <v>15.6</v>
      </c>
    </row>
    <row r="9502" spans="1:3" x14ac:dyDescent="0.35">
      <c r="A9502" t="s">
        <v>12393</v>
      </c>
      <c r="B9502" t="s">
        <v>881</v>
      </c>
      <c r="C9502">
        <v>52.65</v>
      </c>
    </row>
    <row r="9503" spans="1:3" x14ac:dyDescent="0.35">
      <c r="A9503" t="s">
        <v>15987</v>
      </c>
      <c r="B9503" t="s">
        <v>882</v>
      </c>
      <c r="C9503">
        <v>46.8</v>
      </c>
    </row>
    <row r="9504" spans="1:3" x14ac:dyDescent="0.35">
      <c r="A9504" t="s">
        <v>12405</v>
      </c>
      <c r="B9504" t="s">
        <v>883</v>
      </c>
      <c r="C9504">
        <v>58.5</v>
      </c>
    </row>
    <row r="9505" spans="1:3" x14ac:dyDescent="0.35">
      <c r="A9505" t="s">
        <v>12387</v>
      </c>
      <c r="B9505" t="s">
        <v>884</v>
      </c>
      <c r="C9505">
        <v>76.05</v>
      </c>
    </row>
    <row r="9506" spans="1:3" x14ac:dyDescent="0.35">
      <c r="A9506" t="s">
        <v>14017</v>
      </c>
      <c r="B9506" t="s">
        <v>885</v>
      </c>
      <c r="C9506">
        <v>3.65</v>
      </c>
    </row>
    <row r="9507" spans="1:3" x14ac:dyDescent="0.35">
      <c r="A9507" t="s">
        <v>12393</v>
      </c>
      <c r="B9507" t="s">
        <v>885</v>
      </c>
      <c r="C9507">
        <v>0</v>
      </c>
    </row>
    <row r="9508" spans="1:3" x14ac:dyDescent="0.35">
      <c r="A9508" t="s">
        <v>14212</v>
      </c>
      <c r="B9508" t="s">
        <v>886</v>
      </c>
      <c r="C9508">
        <v>0</v>
      </c>
    </row>
    <row r="9509" spans="1:3" x14ac:dyDescent="0.35">
      <c r="A9509" t="s">
        <v>12894</v>
      </c>
      <c r="B9509" t="s">
        <v>887</v>
      </c>
      <c r="C9509">
        <v>20.28</v>
      </c>
    </row>
    <row r="9510" spans="1:3" x14ac:dyDescent="0.35">
      <c r="A9510" t="s">
        <v>15988</v>
      </c>
      <c r="B9510" t="s">
        <v>888</v>
      </c>
      <c r="C9510">
        <v>66500</v>
      </c>
    </row>
    <row r="9511" spans="1:3" x14ac:dyDescent="0.35">
      <c r="A9511" t="s">
        <v>15989</v>
      </c>
      <c r="B9511" t="s">
        <v>889</v>
      </c>
      <c r="C9511">
        <v>58.5</v>
      </c>
    </row>
    <row r="9512" spans="1:3" x14ac:dyDescent="0.35">
      <c r="A9512" t="s">
        <v>12432</v>
      </c>
      <c r="B9512" t="s">
        <v>889</v>
      </c>
      <c r="C9512">
        <v>38.51</v>
      </c>
    </row>
    <row r="9513" spans="1:3" x14ac:dyDescent="0.35">
      <c r="A9513" t="s">
        <v>15990</v>
      </c>
      <c r="B9513" t="s">
        <v>888</v>
      </c>
      <c r="C9513">
        <v>21.84</v>
      </c>
    </row>
    <row r="9514" spans="1:3" x14ac:dyDescent="0.35">
      <c r="A9514" t="s">
        <v>12387</v>
      </c>
      <c r="B9514" t="s">
        <v>890</v>
      </c>
      <c r="C9514">
        <v>24.1</v>
      </c>
    </row>
    <row r="9515" spans="1:3" x14ac:dyDescent="0.35">
      <c r="A9515" t="s">
        <v>12275</v>
      </c>
      <c r="B9515" t="s">
        <v>891</v>
      </c>
      <c r="C9515">
        <v>36.270000000000003</v>
      </c>
    </row>
    <row r="9516" spans="1:3" x14ac:dyDescent="0.35">
      <c r="A9516" t="s">
        <v>15294</v>
      </c>
      <c r="B9516" t="s">
        <v>892</v>
      </c>
      <c r="C9516">
        <v>144656</v>
      </c>
    </row>
    <row r="9517" spans="1:3" x14ac:dyDescent="0.35">
      <c r="A9517" t="s">
        <v>12377</v>
      </c>
      <c r="B9517" t="s">
        <v>893</v>
      </c>
      <c r="C9517">
        <v>27.69</v>
      </c>
    </row>
    <row r="9518" spans="1:3" x14ac:dyDescent="0.35">
      <c r="A9518" t="s">
        <v>14208</v>
      </c>
      <c r="B9518" t="s">
        <v>894</v>
      </c>
      <c r="C9518">
        <v>29.64</v>
      </c>
    </row>
    <row r="9519" spans="1:3" x14ac:dyDescent="0.35">
      <c r="A9519" t="s">
        <v>12377</v>
      </c>
      <c r="B9519" t="s">
        <v>895</v>
      </c>
      <c r="C9519">
        <v>18.05</v>
      </c>
    </row>
    <row r="9520" spans="1:3" x14ac:dyDescent="0.35">
      <c r="A9520" t="s">
        <v>12464</v>
      </c>
      <c r="B9520" t="s">
        <v>896</v>
      </c>
      <c r="C9520">
        <v>40.17</v>
      </c>
    </row>
    <row r="9521" spans="1:3" x14ac:dyDescent="0.35">
      <c r="A9521" t="s">
        <v>13080</v>
      </c>
      <c r="B9521" t="s">
        <v>897</v>
      </c>
      <c r="C9521">
        <v>16.38</v>
      </c>
    </row>
    <row r="9522" spans="1:3" x14ac:dyDescent="0.35">
      <c r="A9522" t="s">
        <v>12273</v>
      </c>
      <c r="B9522" t="s">
        <v>898</v>
      </c>
      <c r="C9522">
        <v>13.79</v>
      </c>
    </row>
    <row r="9523" spans="1:3" x14ac:dyDescent="0.35">
      <c r="A9523" t="s">
        <v>14802</v>
      </c>
      <c r="B9523" t="s">
        <v>899</v>
      </c>
      <c r="C9523">
        <v>62.4</v>
      </c>
    </row>
    <row r="9524" spans="1:3" x14ac:dyDescent="0.35">
      <c r="A9524" t="s">
        <v>12708</v>
      </c>
      <c r="B9524" t="s">
        <v>899</v>
      </c>
      <c r="C9524">
        <v>57.6</v>
      </c>
    </row>
    <row r="9525" spans="1:3" x14ac:dyDescent="0.35">
      <c r="A9525" t="s">
        <v>12405</v>
      </c>
      <c r="B9525" t="s">
        <v>899</v>
      </c>
      <c r="C9525">
        <v>22.62</v>
      </c>
    </row>
    <row r="9526" spans="1:3" x14ac:dyDescent="0.35">
      <c r="A9526" t="s">
        <v>12266</v>
      </c>
      <c r="B9526" t="s">
        <v>900</v>
      </c>
      <c r="C9526">
        <v>35.880000000000003</v>
      </c>
    </row>
    <row r="9527" spans="1:3" x14ac:dyDescent="0.35">
      <c r="A9527" t="s">
        <v>15991</v>
      </c>
      <c r="B9527" t="s">
        <v>901</v>
      </c>
      <c r="C9527">
        <v>74.099999999999994</v>
      </c>
    </row>
    <row r="9528" spans="1:3" x14ac:dyDescent="0.35">
      <c r="A9528" t="s">
        <v>14311</v>
      </c>
      <c r="B9528" t="s">
        <v>902</v>
      </c>
      <c r="C9528">
        <v>37.83</v>
      </c>
    </row>
    <row r="9529" spans="1:3" x14ac:dyDescent="0.35">
      <c r="A9529" t="s">
        <v>12407</v>
      </c>
      <c r="B9529" t="s">
        <v>903</v>
      </c>
      <c r="C9529">
        <v>58000</v>
      </c>
    </row>
    <row r="9530" spans="1:3" x14ac:dyDescent="0.35">
      <c r="A9530" t="s">
        <v>12384</v>
      </c>
      <c r="B9530" t="s">
        <v>903</v>
      </c>
      <c r="C9530">
        <v>69.42</v>
      </c>
    </row>
    <row r="9531" spans="1:3" x14ac:dyDescent="0.35">
      <c r="A9531" t="s">
        <v>13073</v>
      </c>
      <c r="B9531" t="s">
        <v>903</v>
      </c>
      <c r="C9531">
        <v>48.75</v>
      </c>
    </row>
    <row r="9532" spans="1:3" x14ac:dyDescent="0.35">
      <c r="A9532" t="s">
        <v>12638</v>
      </c>
      <c r="B9532" t="s">
        <v>904</v>
      </c>
      <c r="C9532">
        <v>38.22</v>
      </c>
    </row>
    <row r="9533" spans="1:3" x14ac:dyDescent="0.35">
      <c r="A9533" t="s">
        <v>12392</v>
      </c>
      <c r="B9533" t="s">
        <v>905</v>
      </c>
      <c r="C9533">
        <v>34.130000000000003</v>
      </c>
    </row>
    <row r="9534" spans="1:3" x14ac:dyDescent="0.35">
      <c r="A9534" t="s">
        <v>13206</v>
      </c>
      <c r="B9534" t="s">
        <v>906</v>
      </c>
      <c r="C9534">
        <v>92676.78</v>
      </c>
    </row>
    <row r="9535" spans="1:3" x14ac:dyDescent="0.35">
      <c r="A9535" t="s">
        <v>12364</v>
      </c>
      <c r="B9535" t="s">
        <v>907</v>
      </c>
      <c r="C9535">
        <v>32.96</v>
      </c>
    </row>
    <row r="9536" spans="1:3" x14ac:dyDescent="0.35">
      <c r="A9536" t="s">
        <v>12519</v>
      </c>
      <c r="B9536" t="s">
        <v>908</v>
      </c>
      <c r="C9536">
        <v>21.9</v>
      </c>
    </row>
    <row r="9537" spans="1:3" x14ac:dyDescent="0.35">
      <c r="A9537" t="s">
        <v>12501</v>
      </c>
      <c r="B9537" t="s">
        <v>909</v>
      </c>
      <c r="C9537">
        <v>35.21</v>
      </c>
    </row>
    <row r="9538" spans="1:3" x14ac:dyDescent="0.35">
      <c r="A9538" t="s">
        <v>12352</v>
      </c>
      <c r="B9538" t="s">
        <v>909</v>
      </c>
      <c r="C9538">
        <v>21.84</v>
      </c>
    </row>
    <row r="9539" spans="1:3" x14ac:dyDescent="0.35">
      <c r="A9539" t="s">
        <v>13441</v>
      </c>
      <c r="B9539" t="s">
        <v>910</v>
      </c>
      <c r="C9539">
        <v>24.38</v>
      </c>
    </row>
    <row r="9540" spans="1:3" x14ac:dyDescent="0.35">
      <c r="A9540" t="s">
        <v>12685</v>
      </c>
      <c r="B9540" t="s">
        <v>911</v>
      </c>
      <c r="C9540">
        <v>8.11</v>
      </c>
    </row>
    <row r="9541" spans="1:3" x14ac:dyDescent="0.35">
      <c r="A9541" t="s">
        <v>12377</v>
      </c>
      <c r="B9541" t="s">
        <v>912</v>
      </c>
      <c r="C9541">
        <v>22.23</v>
      </c>
    </row>
    <row r="9542" spans="1:3" x14ac:dyDescent="0.35">
      <c r="A9542" t="s">
        <v>12503</v>
      </c>
      <c r="B9542" t="s">
        <v>12149</v>
      </c>
      <c r="C9542">
        <v>74.099999999999994</v>
      </c>
    </row>
    <row r="9543" spans="1:3" x14ac:dyDescent="0.35">
      <c r="A9543" t="s">
        <v>12397</v>
      </c>
      <c r="B9543" t="s">
        <v>913</v>
      </c>
      <c r="C9543">
        <v>42.41</v>
      </c>
    </row>
    <row r="9544" spans="1:3" x14ac:dyDescent="0.35">
      <c r="A9544" t="s">
        <v>12397</v>
      </c>
      <c r="B9544" t="s">
        <v>914</v>
      </c>
      <c r="C9544">
        <v>25.39</v>
      </c>
    </row>
    <row r="9545" spans="1:3" x14ac:dyDescent="0.35">
      <c r="A9545" t="s">
        <v>15992</v>
      </c>
      <c r="B9545" t="s">
        <v>915</v>
      </c>
      <c r="C9545">
        <v>67000</v>
      </c>
    </row>
    <row r="9546" spans="1:3" x14ac:dyDescent="0.35">
      <c r="A9546" t="s">
        <v>12411</v>
      </c>
      <c r="B9546" t="s">
        <v>916</v>
      </c>
      <c r="C9546">
        <v>42.9</v>
      </c>
    </row>
    <row r="9547" spans="1:3" x14ac:dyDescent="0.35">
      <c r="A9547" t="s">
        <v>12392</v>
      </c>
      <c r="B9547" t="s">
        <v>916</v>
      </c>
      <c r="C9547">
        <v>33.93</v>
      </c>
    </row>
    <row r="9548" spans="1:3" x14ac:dyDescent="0.35">
      <c r="A9548" t="s">
        <v>12407</v>
      </c>
      <c r="B9548" t="s">
        <v>916</v>
      </c>
      <c r="C9548">
        <v>26.13</v>
      </c>
    </row>
    <row r="9549" spans="1:3" x14ac:dyDescent="0.35">
      <c r="A9549" t="s">
        <v>12405</v>
      </c>
      <c r="B9549" t="s">
        <v>917</v>
      </c>
      <c r="C9549">
        <v>26.79</v>
      </c>
    </row>
    <row r="9550" spans="1:3" x14ac:dyDescent="0.35">
      <c r="A9550" t="s">
        <v>12264</v>
      </c>
      <c r="B9550" t="s">
        <v>918</v>
      </c>
      <c r="C9550">
        <v>93400</v>
      </c>
    </row>
    <row r="9551" spans="1:3" x14ac:dyDescent="0.35">
      <c r="A9551" t="s">
        <v>15993</v>
      </c>
      <c r="B9551" t="s">
        <v>918</v>
      </c>
      <c r="C9551">
        <v>93.6</v>
      </c>
    </row>
    <row r="9552" spans="1:3" x14ac:dyDescent="0.35">
      <c r="A9552" t="s">
        <v>12398</v>
      </c>
      <c r="B9552" t="s">
        <v>918</v>
      </c>
      <c r="C9552">
        <v>29.25</v>
      </c>
    </row>
    <row r="9553" spans="1:3" x14ac:dyDescent="0.35">
      <c r="A9553" t="s">
        <v>15994</v>
      </c>
      <c r="B9553" t="s">
        <v>918</v>
      </c>
      <c r="C9553">
        <v>17.28</v>
      </c>
    </row>
    <row r="9554" spans="1:3" x14ac:dyDescent="0.35">
      <c r="A9554" t="s">
        <v>15995</v>
      </c>
      <c r="B9554" t="s">
        <v>919</v>
      </c>
      <c r="C9554">
        <v>60000</v>
      </c>
    </row>
    <row r="9555" spans="1:3" x14ac:dyDescent="0.35">
      <c r="A9555" t="s">
        <v>12402</v>
      </c>
      <c r="B9555" t="s">
        <v>920</v>
      </c>
      <c r="C9555">
        <v>16.77</v>
      </c>
    </row>
    <row r="9556" spans="1:3" x14ac:dyDescent="0.35">
      <c r="A9556" t="s">
        <v>12409</v>
      </c>
      <c r="B9556" t="s">
        <v>921</v>
      </c>
      <c r="C9556">
        <v>14.82</v>
      </c>
    </row>
    <row r="9557" spans="1:3" x14ac:dyDescent="0.35">
      <c r="A9557" t="s">
        <v>13661</v>
      </c>
      <c r="B9557" t="s">
        <v>922</v>
      </c>
      <c r="C9557">
        <v>155060.4</v>
      </c>
    </row>
    <row r="9558" spans="1:3" x14ac:dyDescent="0.35">
      <c r="A9558" t="s">
        <v>12408</v>
      </c>
      <c r="B9558" t="s">
        <v>922</v>
      </c>
      <c r="C9558">
        <v>107000</v>
      </c>
    </row>
    <row r="9559" spans="1:3" x14ac:dyDescent="0.35">
      <c r="A9559" t="s">
        <v>14632</v>
      </c>
      <c r="B9559" t="s">
        <v>922</v>
      </c>
      <c r="C9559">
        <v>105723</v>
      </c>
    </row>
    <row r="9560" spans="1:3" x14ac:dyDescent="0.35">
      <c r="A9560" t="s">
        <v>15996</v>
      </c>
      <c r="B9560" t="s">
        <v>922</v>
      </c>
      <c r="C9560">
        <v>104917</v>
      </c>
    </row>
    <row r="9561" spans="1:3" x14ac:dyDescent="0.35">
      <c r="A9561" t="s">
        <v>12520</v>
      </c>
      <c r="B9561" t="s">
        <v>922</v>
      </c>
      <c r="C9561">
        <v>95855.52</v>
      </c>
    </row>
    <row r="9562" spans="1:3" x14ac:dyDescent="0.35">
      <c r="A9562" t="s">
        <v>15997</v>
      </c>
      <c r="B9562" t="s">
        <v>922</v>
      </c>
      <c r="C9562">
        <v>91000</v>
      </c>
    </row>
    <row r="9563" spans="1:3" x14ac:dyDescent="0.35">
      <c r="A9563" t="s">
        <v>12699</v>
      </c>
      <c r="B9563" t="s">
        <v>922</v>
      </c>
      <c r="C9563">
        <v>90000</v>
      </c>
    </row>
    <row r="9564" spans="1:3" x14ac:dyDescent="0.35">
      <c r="A9564" t="s">
        <v>12693</v>
      </c>
      <c r="B9564" t="s">
        <v>922</v>
      </c>
      <c r="C9564">
        <v>77530.2</v>
      </c>
    </row>
    <row r="9565" spans="1:3" x14ac:dyDescent="0.35">
      <c r="A9565" t="s">
        <v>12849</v>
      </c>
      <c r="B9565" t="s">
        <v>922</v>
      </c>
      <c r="C9565">
        <v>72831.399999999994</v>
      </c>
    </row>
    <row r="9566" spans="1:3" x14ac:dyDescent="0.35">
      <c r="A9566" t="s">
        <v>12383</v>
      </c>
      <c r="B9566" t="s">
        <v>922</v>
      </c>
      <c r="C9566">
        <v>72831.399999999994</v>
      </c>
    </row>
    <row r="9567" spans="1:3" x14ac:dyDescent="0.35">
      <c r="A9567" t="s">
        <v>12379</v>
      </c>
      <c r="B9567" t="s">
        <v>922</v>
      </c>
      <c r="C9567">
        <v>72023.399999999994</v>
      </c>
    </row>
    <row r="9568" spans="1:3" x14ac:dyDescent="0.35">
      <c r="A9568" t="s">
        <v>12668</v>
      </c>
      <c r="B9568" t="s">
        <v>922</v>
      </c>
      <c r="C9568">
        <v>70000</v>
      </c>
    </row>
    <row r="9569" spans="1:3" x14ac:dyDescent="0.35">
      <c r="A9569" t="s">
        <v>12501</v>
      </c>
      <c r="B9569" t="s">
        <v>922</v>
      </c>
      <c r="C9569">
        <v>67357.3</v>
      </c>
    </row>
    <row r="9570" spans="1:3" x14ac:dyDescent="0.35">
      <c r="A9570" t="s">
        <v>12386</v>
      </c>
      <c r="B9570" t="s">
        <v>922</v>
      </c>
      <c r="C9570">
        <v>64608.5</v>
      </c>
    </row>
    <row r="9571" spans="1:3" x14ac:dyDescent="0.35">
      <c r="A9571" t="s">
        <v>15998</v>
      </c>
      <c r="B9571" t="s">
        <v>922</v>
      </c>
      <c r="C9571">
        <v>59000</v>
      </c>
    </row>
    <row r="9572" spans="1:3" x14ac:dyDescent="0.35">
      <c r="A9572" t="s">
        <v>14400</v>
      </c>
      <c r="B9572" t="s">
        <v>922</v>
      </c>
      <c r="C9572">
        <v>55000</v>
      </c>
    </row>
    <row r="9573" spans="1:3" x14ac:dyDescent="0.35">
      <c r="A9573" t="s">
        <v>15999</v>
      </c>
      <c r="B9573" t="s">
        <v>922</v>
      </c>
      <c r="C9573">
        <v>54000</v>
      </c>
    </row>
    <row r="9574" spans="1:3" x14ac:dyDescent="0.35">
      <c r="A9574" t="s">
        <v>13552</v>
      </c>
      <c r="B9574" t="s">
        <v>922</v>
      </c>
      <c r="C9574">
        <v>52000</v>
      </c>
    </row>
    <row r="9575" spans="1:3" x14ac:dyDescent="0.35">
      <c r="A9575" t="s">
        <v>12495</v>
      </c>
      <c r="B9575" t="s">
        <v>922</v>
      </c>
      <c r="C9575">
        <v>41678.629999999997</v>
      </c>
    </row>
    <row r="9576" spans="1:3" x14ac:dyDescent="0.35">
      <c r="A9576" t="s">
        <v>13745</v>
      </c>
      <c r="B9576" t="s">
        <v>922</v>
      </c>
      <c r="C9576">
        <v>40010.14</v>
      </c>
    </row>
    <row r="9577" spans="1:3" x14ac:dyDescent="0.35">
      <c r="A9577" t="s">
        <v>16000</v>
      </c>
      <c r="B9577" t="s">
        <v>922</v>
      </c>
      <c r="C9577">
        <v>38000</v>
      </c>
    </row>
    <row r="9578" spans="1:3" x14ac:dyDescent="0.35">
      <c r="A9578" t="s">
        <v>12597</v>
      </c>
      <c r="B9578" t="s">
        <v>922</v>
      </c>
      <c r="C9578">
        <v>33800</v>
      </c>
    </row>
    <row r="9579" spans="1:3" x14ac:dyDescent="0.35">
      <c r="A9579" t="s">
        <v>12632</v>
      </c>
      <c r="B9579" t="s">
        <v>922</v>
      </c>
      <c r="C9579">
        <v>31200</v>
      </c>
    </row>
    <row r="9580" spans="1:3" x14ac:dyDescent="0.35">
      <c r="A9580" t="s">
        <v>15651</v>
      </c>
      <c r="B9580" t="s">
        <v>922</v>
      </c>
      <c r="C9580">
        <v>28015.599999999999</v>
      </c>
    </row>
    <row r="9581" spans="1:3" x14ac:dyDescent="0.35">
      <c r="A9581" t="s">
        <v>12421</v>
      </c>
      <c r="B9581" t="s">
        <v>922</v>
      </c>
      <c r="C9581">
        <v>26682.9</v>
      </c>
    </row>
    <row r="9582" spans="1:3" x14ac:dyDescent="0.35">
      <c r="A9582" t="s">
        <v>14739</v>
      </c>
      <c r="B9582" t="s">
        <v>922</v>
      </c>
      <c r="C9582">
        <v>26438.94</v>
      </c>
    </row>
    <row r="9583" spans="1:3" x14ac:dyDescent="0.35">
      <c r="A9583" t="s">
        <v>12542</v>
      </c>
      <c r="B9583" t="s">
        <v>922</v>
      </c>
      <c r="C9583">
        <v>26008.33</v>
      </c>
    </row>
    <row r="9584" spans="1:3" x14ac:dyDescent="0.35">
      <c r="A9584" t="s">
        <v>12265</v>
      </c>
      <c r="B9584" t="s">
        <v>922</v>
      </c>
      <c r="C9584">
        <v>22081.64</v>
      </c>
    </row>
    <row r="9585" spans="1:3" x14ac:dyDescent="0.35">
      <c r="A9585" t="s">
        <v>12409</v>
      </c>
      <c r="B9585" t="s">
        <v>922</v>
      </c>
      <c r="C9585">
        <v>20881.39</v>
      </c>
    </row>
    <row r="9586" spans="1:3" x14ac:dyDescent="0.35">
      <c r="A9586" t="s">
        <v>12404</v>
      </c>
      <c r="B9586" t="s">
        <v>922</v>
      </c>
      <c r="C9586">
        <v>20574.84</v>
      </c>
    </row>
    <row r="9587" spans="1:3" x14ac:dyDescent="0.35">
      <c r="A9587" t="s">
        <v>12499</v>
      </c>
      <c r="B9587" t="s">
        <v>922</v>
      </c>
      <c r="C9587">
        <v>19019.830000000002</v>
      </c>
    </row>
    <row r="9588" spans="1:3" x14ac:dyDescent="0.35">
      <c r="A9588" t="s">
        <v>12264</v>
      </c>
      <c r="B9588" t="s">
        <v>922</v>
      </c>
      <c r="C9588">
        <v>15041.6</v>
      </c>
    </row>
    <row r="9589" spans="1:3" x14ac:dyDescent="0.35">
      <c r="A9589" t="s">
        <v>12275</v>
      </c>
      <c r="B9589" t="s">
        <v>922</v>
      </c>
      <c r="C9589">
        <v>7559.09</v>
      </c>
    </row>
    <row r="9590" spans="1:3" x14ac:dyDescent="0.35">
      <c r="A9590" t="s">
        <v>14670</v>
      </c>
      <c r="B9590" t="s">
        <v>922</v>
      </c>
      <c r="C9590">
        <v>70.59</v>
      </c>
    </row>
    <row r="9591" spans="1:3" x14ac:dyDescent="0.35">
      <c r="A9591" t="s">
        <v>16001</v>
      </c>
      <c r="B9591" t="s">
        <v>922</v>
      </c>
      <c r="C9591">
        <v>70.2</v>
      </c>
    </row>
    <row r="9592" spans="1:3" x14ac:dyDescent="0.35">
      <c r="A9592" t="s">
        <v>12266</v>
      </c>
      <c r="B9592" t="s">
        <v>922</v>
      </c>
      <c r="C9592">
        <v>70.2</v>
      </c>
    </row>
    <row r="9593" spans="1:3" x14ac:dyDescent="0.35">
      <c r="A9593" t="s">
        <v>15423</v>
      </c>
      <c r="B9593" t="s">
        <v>922</v>
      </c>
      <c r="C9593">
        <v>66.3</v>
      </c>
    </row>
    <row r="9594" spans="1:3" x14ac:dyDescent="0.35">
      <c r="A9594" t="s">
        <v>12829</v>
      </c>
      <c r="B9594" t="s">
        <v>922</v>
      </c>
      <c r="C9594">
        <v>62.4</v>
      </c>
    </row>
    <row r="9595" spans="1:3" x14ac:dyDescent="0.35">
      <c r="A9595" t="s">
        <v>13322</v>
      </c>
      <c r="B9595" t="s">
        <v>922</v>
      </c>
      <c r="C9595">
        <v>55.38</v>
      </c>
    </row>
    <row r="9596" spans="1:3" x14ac:dyDescent="0.35">
      <c r="A9596" t="s">
        <v>12370</v>
      </c>
      <c r="B9596" t="s">
        <v>922</v>
      </c>
      <c r="C9596">
        <v>54.93</v>
      </c>
    </row>
    <row r="9597" spans="1:3" x14ac:dyDescent="0.35">
      <c r="A9597" t="s">
        <v>12384</v>
      </c>
      <c r="B9597" t="s">
        <v>922</v>
      </c>
      <c r="C9597">
        <v>54.6</v>
      </c>
    </row>
    <row r="9598" spans="1:3" x14ac:dyDescent="0.35">
      <c r="A9598" t="s">
        <v>12398</v>
      </c>
      <c r="B9598" t="s">
        <v>922</v>
      </c>
      <c r="C9598">
        <v>53.51</v>
      </c>
    </row>
    <row r="9599" spans="1:3" x14ac:dyDescent="0.35">
      <c r="A9599" t="s">
        <v>13293</v>
      </c>
      <c r="B9599" t="s">
        <v>922</v>
      </c>
      <c r="C9599">
        <v>51.48</v>
      </c>
    </row>
    <row r="9600" spans="1:3" x14ac:dyDescent="0.35">
      <c r="A9600" t="s">
        <v>12301</v>
      </c>
      <c r="B9600" t="s">
        <v>922</v>
      </c>
      <c r="C9600">
        <v>48.75</v>
      </c>
    </row>
    <row r="9601" spans="1:3" x14ac:dyDescent="0.35">
      <c r="A9601" t="s">
        <v>12399</v>
      </c>
      <c r="B9601" t="s">
        <v>922</v>
      </c>
      <c r="C9601">
        <v>46.8</v>
      </c>
    </row>
    <row r="9602" spans="1:3" x14ac:dyDescent="0.35">
      <c r="A9602" t="s">
        <v>12655</v>
      </c>
      <c r="B9602" t="s">
        <v>922</v>
      </c>
      <c r="C9602">
        <v>46.8</v>
      </c>
    </row>
    <row r="9603" spans="1:3" x14ac:dyDescent="0.35">
      <c r="A9603" t="s">
        <v>12279</v>
      </c>
      <c r="B9603" t="s">
        <v>922</v>
      </c>
      <c r="C9603">
        <v>43.48</v>
      </c>
    </row>
    <row r="9604" spans="1:3" x14ac:dyDescent="0.35">
      <c r="A9604" t="s">
        <v>12411</v>
      </c>
      <c r="B9604" t="s">
        <v>922</v>
      </c>
      <c r="C9604">
        <v>42.36</v>
      </c>
    </row>
    <row r="9605" spans="1:3" x14ac:dyDescent="0.35">
      <c r="A9605" t="s">
        <v>12534</v>
      </c>
      <c r="B9605" t="s">
        <v>922</v>
      </c>
      <c r="C9605">
        <v>41.99</v>
      </c>
    </row>
    <row r="9606" spans="1:3" x14ac:dyDescent="0.35">
      <c r="A9606" t="s">
        <v>12387</v>
      </c>
      <c r="B9606" t="s">
        <v>922</v>
      </c>
      <c r="C9606">
        <v>41.47</v>
      </c>
    </row>
    <row r="9607" spans="1:3" x14ac:dyDescent="0.35">
      <c r="A9607" t="s">
        <v>13418</v>
      </c>
      <c r="B9607" t="s">
        <v>922</v>
      </c>
      <c r="C9607">
        <v>40.56</v>
      </c>
    </row>
    <row r="9608" spans="1:3" x14ac:dyDescent="0.35">
      <c r="A9608" t="s">
        <v>12685</v>
      </c>
      <c r="B9608" t="s">
        <v>922</v>
      </c>
      <c r="C9608">
        <v>40.47</v>
      </c>
    </row>
    <row r="9609" spans="1:3" x14ac:dyDescent="0.35">
      <c r="A9609" t="s">
        <v>12397</v>
      </c>
      <c r="B9609" t="s">
        <v>922</v>
      </c>
      <c r="C9609">
        <v>39.26</v>
      </c>
    </row>
    <row r="9610" spans="1:3" x14ac:dyDescent="0.35">
      <c r="A9610" t="s">
        <v>12286</v>
      </c>
      <c r="B9610" t="s">
        <v>922</v>
      </c>
      <c r="C9610">
        <v>39</v>
      </c>
    </row>
    <row r="9611" spans="1:3" x14ac:dyDescent="0.35">
      <c r="A9611" t="s">
        <v>12650</v>
      </c>
      <c r="B9611" t="s">
        <v>922</v>
      </c>
      <c r="C9611">
        <v>38.68</v>
      </c>
    </row>
    <row r="9612" spans="1:3" x14ac:dyDescent="0.35">
      <c r="A9612" t="s">
        <v>12268</v>
      </c>
      <c r="B9612" t="s">
        <v>922</v>
      </c>
      <c r="C9612">
        <v>38.130000000000003</v>
      </c>
    </row>
    <row r="9613" spans="1:3" x14ac:dyDescent="0.35">
      <c r="A9613" t="s">
        <v>16002</v>
      </c>
      <c r="B9613" t="s">
        <v>922</v>
      </c>
      <c r="C9613">
        <v>37.44</v>
      </c>
    </row>
    <row r="9614" spans="1:3" x14ac:dyDescent="0.35">
      <c r="A9614" t="s">
        <v>12273</v>
      </c>
      <c r="B9614" t="s">
        <v>922</v>
      </c>
      <c r="C9614">
        <v>37.380000000000003</v>
      </c>
    </row>
    <row r="9615" spans="1:3" x14ac:dyDescent="0.35">
      <c r="A9615" t="s">
        <v>12358</v>
      </c>
      <c r="B9615" t="s">
        <v>922</v>
      </c>
      <c r="C9615">
        <v>36.659999999999997</v>
      </c>
    </row>
    <row r="9616" spans="1:3" x14ac:dyDescent="0.35">
      <c r="A9616" t="s">
        <v>12603</v>
      </c>
      <c r="B9616" t="s">
        <v>922</v>
      </c>
      <c r="C9616">
        <v>36.47</v>
      </c>
    </row>
    <row r="9617" spans="1:3" x14ac:dyDescent="0.35">
      <c r="A9617" t="s">
        <v>13022</v>
      </c>
      <c r="B9617" t="s">
        <v>922</v>
      </c>
      <c r="C9617">
        <v>35.49</v>
      </c>
    </row>
    <row r="9618" spans="1:3" x14ac:dyDescent="0.35">
      <c r="A9618" t="s">
        <v>16003</v>
      </c>
      <c r="B9618" t="s">
        <v>922</v>
      </c>
      <c r="C9618">
        <v>35.1</v>
      </c>
    </row>
    <row r="9619" spans="1:3" x14ac:dyDescent="0.35">
      <c r="A9619" t="s">
        <v>12627</v>
      </c>
      <c r="B9619" t="s">
        <v>922</v>
      </c>
      <c r="C9619">
        <v>35.1</v>
      </c>
    </row>
    <row r="9620" spans="1:3" x14ac:dyDescent="0.35">
      <c r="A9620" t="s">
        <v>13168</v>
      </c>
      <c r="B9620" t="s">
        <v>922</v>
      </c>
      <c r="C9620">
        <v>35.1</v>
      </c>
    </row>
    <row r="9621" spans="1:3" x14ac:dyDescent="0.35">
      <c r="A9621" t="s">
        <v>13126</v>
      </c>
      <c r="B9621" t="s">
        <v>922</v>
      </c>
      <c r="C9621">
        <v>35.1</v>
      </c>
    </row>
    <row r="9622" spans="1:3" x14ac:dyDescent="0.35">
      <c r="A9622" t="s">
        <v>12405</v>
      </c>
      <c r="B9622" t="s">
        <v>922</v>
      </c>
      <c r="C9622">
        <v>34.96</v>
      </c>
    </row>
    <row r="9623" spans="1:3" x14ac:dyDescent="0.35">
      <c r="A9623" t="s">
        <v>14277</v>
      </c>
      <c r="B9623" t="s">
        <v>922</v>
      </c>
      <c r="C9623">
        <v>33.93</v>
      </c>
    </row>
    <row r="9624" spans="1:3" x14ac:dyDescent="0.35">
      <c r="A9624" t="s">
        <v>12380</v>
      </c>
      <c r="B9624" t="s">
        <v>922</v>
      </c>
      <c r="C9624">
        <v>33.54</v>
      </c>
    </row>
    <row r="9625" spans="1:3" x14ac:dyDescent="0.35">
      <c r="A9625" t="s">
        <v>16004</v>
      </c>
      <c r="B9625" t="s">
        <v>922</v>
      </c>
      <c r="C9625">
        <v>33.54</v>
      </c>
    </row>
    <row r="9626" spans="1:3" x14ac:dyDescent="0.35">
      <c r="A9626" t="s">
        <v>12817</v>
      </c>
      <c r="B9626" t="s">
        <v>922</v>
      </c>
      <c r="C9626">
        <v>33.15</v>
      </c>
    </row>
    <row r="9627" spans="1:3" x14ac:dyDescent="0.35">
      <c r="A9627" t="s">
        <v>12654</v>
      </c>
      <c r="B9627" t="s">
        <v>922</v>
      </c>
      <c r="C9627">
        <v>33.15</v>
      </c>
    </row>
    <row r="9628" spans="1:3" x14ac:dyDescent="0.35">
      <c r="A9628" t="s">
        <v>12938</v>
      </c>
      <c r="B9628" t="s">
        <v>922</v>
      </c>
      <c r="C9628">
        <v>32.79</v>
      </c>
    </row>
    <row r="9629" spans="1:3" x14ac:dyDescent="0.35">
      <c r="A9629" t="s">
        <v>16005</v>
      </c>
      <c r="B9629" t="s">
        <v>922</v>
      </c>
      <c r="C9629">
        <v>32.76</v>
      </c>
    </row>
    <row r="9630" spans="1:3" x14ac:dyDescent="0.35">
      <c r="A9630" t="s">
        <v>12389</v>
      </c>
      <c r="B9630" t="s">
        <v>922</v>
      </c>
      <c r="C9630">
        <v>32.51</v>
      </c>
    </row>
    <row r="9631" spans="1:3" x14ac:dyDescent="0.35">
      <c r="A9631" t="s">
        <v>12463</v>
      </c>
      <c r="B9631" t="s">
        <v>922</v>
      </c>
      <c r="C9631">
        <v>31.98</v>
      </c>
    </row>
    <row r="9632" spans="1:3" x14ac:dyDescent="0.35">
      <c r="A9632" t="s">
        <v>12618</v>
      </c>
      <c r="B9632" t="s">
        <v>922</v>
      </c>
      <c r="C9632">
        <v>31.47</v>
      </c>
    </row>
    <row r="9633" spans="1:3" x14ac:dyDescent="0.35">
      <c r="A9633" t="s">
        <v>12994</v>
      </c>
      <c r="B9633" t="s">
        <v>922</v>
      </c>
      <c r="C9633">
        <v>31.2</v>
      </c>
    </row>
    <row r="9634" spans="1:3" x14ac:dyDescent="0.35">
      <c r="A9634" t="s">
        <v>15002</v>
      </c>
      <c r="B9634" t="s">
        <v>922</v>
      </c>
      <c r="C9634">
        <v>31.2</v>
      </c>
    </row>
    <row r="9635" spans="1:3" x14ac:dyDescent="0.35">
      <c r="A9635" t="s">
        <v>13581</v>
      </c>
      <c r="B9635" t="s">
        <v>922</v>
      </c>
      <c r="C9635">
        <v>30.42</v>
      </c>
    </row>
    <row r="9636" spans="1:3" x14ac:dyDescent="0.35">
      <c r="A9636" t="s">
        <v>12844</v>
      </c>
      <c r="B9636" t="s">
        <v>922</v>
      </c>
      <c r="C9636">
        <v>30.42</v>
      </c>
    </row>
    <row r="9637" spans="1:3" x14ac:dyDescent="0.35">
      <c r="A9637" t="s">
        <v>16006</v>
      </c>
      <c r="B9637" t="s">
        <v>922</v>
      </c>
      <c r="C9637">
        <v>30.23</v>
      </c>
    </row>
    <row r="9638" spans="1:3" x14ac:dyDescent="0.35">
      <c r="A9638" t="s">
        <v>16007</v>
      </c>
      <c r="B9638" t="s">
        <v>922</v>
      </c>
      <c r="C9638">
        <v>30.03</v>
      </c>
    </row>
    <row r="9639" spans="1:3" x14ac:dyDescent="0.35">
      <c r="A9639" t="s">
        <v>12394</v>
      </c>
      <c r="B9639" t="s">
        <v>922</v>
      </c>
      <c r="C9639">
        <v>29.97</v>
      </c>
    </row>
    <row r="9640" spans="1:3" x14ac:dyDescent="0.35">
      <c r="A9640" t="s">
        <v>16008</v>
      </c>
      <c r="B9640" t="s">
        <v>922</v>
      </c>
      <c r="C9640">
        <v>29.25</v>
      </c>
    </row>
    <row r="9641" spans="1:3" x14ac:dyDescent="0.35">
      <c r="A9641" t="s">
        <v>12400</v>
      </c>
      <c r="B9641" t="s">
        <v>922</v>
      </c>
      <c r="C9641">
        <v>28.86</v>
      </c>
    </row>
    <row r="9642" spans="1:3" x14ac:dyDescent="0.35">
      <c r="A9642" t="s">
        <v>16009</v>
      </c>
      <c r="B9642" t="s">
        <v>922</v>
      </c>
      <c r="C9642">
        <v>28.86</v>
      </c>
    </row>
    <row r="9643" spans="1:3" x14ac:dyDescent="0.35">
      <c r="A9643" t="s">
        <v>12425</v>
      </c>
      <c r="B9643" t="s">
        <v>922</v>
      </c>
      <c r="C9643">
        <v>28.26</v>
      </c>
    </row>
    <row r="9644" spans="1:3" x14ac:dyDescent="0.35">
      <c r="A9644" t="s">
        <v>12407</v>
      </c>
      <c r="B9644" t="s">
        <v>922</v>
      </c>
      <c r="C9644">
        <v>27.79</v>
      </c>
    </row>
    <row r="9645" spans="1:3" x14ac:dyDescent="0.35">
      <c r="A9645" t="s">
        <v>12412</v>
      </c>
      <c r="B9645" t="s">
        <v>922</v>
      </c>
      <c r="C9645">
        <v>27.3</v>
      </c>
    </row>
    <row r="9646" spans="1:3" x14ac:dyDescent="0.35">
      <c r="A9646" t="s">
        <v>16010</v>
      </c>
      <c r="B9646" t="s">
        <v>922</v>
      </c>
      <c r="C9646">
        <v>27.3</v>
      </c>
    </row>
    <row r="9647" spans="1:3" x14ac:dyDescent="0.35">
      <c r="A9647" t="s">
        <v>13099</v>
      </c>
      <c r="B9647" t="s">
        <v>922</v>
      </c>
      <c r="C9647">
        <v>27.3</v>
      </c>
    </row>
    <row r="9648" spans="1:3" x14ac:dyDescent="0.35">
      <c r="A9648" t="s">
        <v>14299</v>
      </c>
      <c r="B9648" t="s">
        <v>922</v>
      </c>
      <c r="C9648">
        <v>26.91</v>
      </c>
    </row>
    <row r="9649" spans="1:3" x14ac:dyDescent="0.35">
      <c r="A9649" t="s">
        <v>16011</v>
      </c>
      <c r="B9649" t="s">
        <v>922</v>
      </c>
      <c r="C9649">
        <v>26.52</v>
      </c>
    </row>
    <row r="9650" spans="1:3" x14ac:dyDescent="0.35">
      <c r="A9650" t="s">
        <v>12569</v>
      </c>
      <c r="B9650" t="s">
        <v>922</v>
      </c>
      <c r="C9650">
        <v>26.52</v>
      </c>
    </row>
    <row r="9651" spans="1:3" x14ac:dyDescent="0.35">
      <c r="A9651" t="s">
        <v>12391</v>
      </c>
      <c r="B9651" t="s">
        <v>922</v>
      </c>
      <c r="C9651">
        <v>26.52</v>
      </c>
    </row>
    <row r="9652" spans="1:3" x14ac:dyDescent="0.35">
      <c r="A9652" t="s">
        <v>12557</v>
      </c>
      <c r="B9652" t="s">
        <v>922</v>
      </c>
      <c r="C9652">
        <v>26.52</v>
      </c>
    </row>
    <row r="9653" spans="1:3" x14ac:dyDescent="0.35">
      <c r="A9653" t="s">
        <v>12364</v>
      </c>
      <c r="B9653" t="s">
        <v>922</v>
      </c>
      <c r="C9653">
        <v>26.13</v>
      </c>
    </row>
    <row r="9654" spans="1:3" x14ac:dyDescent="0.35">
      <c r="A9654" t="s">
        <v>16012</v>
      </c>
      <c r="B9654" t="s">
        <v>922</v>
      </c>
      <c r="C9654">
        <v>26.13</v>
      </c>
    </row>
    <row r="9655" spans="1:3" x14ac:dyDescent="0.35">
      <c r="A9655" t="s">
        <v>16013</v>
      </c>
      <c r="B9655" t="s">
        <v>922</v>
      </c>
      <c r="C9655">
        <v>25.74</v>
      </c>
    </row>
    <row r="9656" spans="1:3" x14ac:dyDescent="0.35">
      <c r="A9656" t="s">
        <v>13437</v>
      </c>
      <c r="B9656" t="s">
        <v>922</v>
      </c>
      <c r="C9656">
        <v>25.35</v>
      </c>
    </row>
    <row r="9657" spans="1:3" x14ac:dyDescent="0.35">
      <c r="A9657" t="s">
        <v>16014</v>
      </c>
      <c r="B9657" t="s">
        <v>922</v>
      </c>
      <c r="C9657">
        <v>24.96</v>
      </c>
    </row>
    <row r="9658" spans="1:3" x14ac:dyDescent="0.35">
      <c r="A9658" t="s">
        <v>12622</v>
      </c>
      <c r="B9658" t="s">
        <v>922</v>
      </c>
      <c r="C9658">
        <v>24.34</v>
      </c>
    </row>
    <row r="9659" spans="1:3" x14ac:dyDescent="0.35">
      <c r="A9659" t="s">
        <v>12639</v>
      </c>
      <c r="B9659" t="s">
        <v>922</v>
      </c>
      <c r="C9659">
        <v>24.18</v>
      </c>
    </row>
    <row r="9660" spans="1:3" x14ac:dyDescent="0.35">
      <c r="A9660" t="s">
        <v>12395</v>
      </c>
      <c r="B9660" t="s">
        <v>922</v>
      </c>
      <c r="C9660">
        <v>23.79</v>
      </c>
    </row>
    <row r="9661" spans="1:3" x14ac:dyDescent="0.35">
      <c r="A9661" t="s">
        <v>16015</v>
      </c>
      <c r="B9661" t="s">
        <v>922</v>
      </c>
      <c r="C9661">
        <v>23.4</v>
      </c>
    </row>
    <row r="9662" spans="1:3" x14ac:dyDescent="0.35">
      <c r="A9662" t="s">
        <v>16016</v>
      </c>
      <c r="B9662" t="s">
        <v>922</v>
      </c>
      <c r="C9662">
        <v>23.4</v>
      </c>
    </row>
    <row r="9663" spans="1:3" x14ac:dyDescent="0.35">
      <c r="A9663" t="s">
        <v>12428</v>
      </c>
      <c r="B9663" t="s">
        <v>922</v>
      </c>
      <c r="C9663">
        <v>23.21</v>
      </c>
    </row>
    <row r="9664" spans="1:3" x14ac:dyDescent="0.35">
      <c r="A9664" t="s">
        <v>13476</v>
      </c>
      <c r="B9664" t="s">
        <v>922</v>
      </c>
      <c r="C9664">
        <v>22.75</v>
      </c>
    </row>
    <row r="9665" spans="1:3" x14ac:dyDescent="0.35">
      <c r="A9665" t="s">
        <v>14821</v>
      </c>
      <c r="B9665" t="s">
        <v>922</v>
      </c>
      <c r="C9665">
        <v>22.7</v>
      </c>
    </row>
    <row r="9666" spans="1:3" x14ac:dyDescent="0.35">
      <c r="A9666" t="s">
        <v>16017</v>
      </c>
      <c r="B9666" t="s">
        <v>922</v>
      </c>
      <c r="C9666">
        <v>22.62</v>
      </c>
    </row>
    <row r="9667" spans="1:3" x14ac:dyDescent="0.35">
      <c r="A9667" t="s">
        <v>12908</v>
      </c>
      <c r="B9667" t="s">
        <v>922</v>
      </c>
      <c r="C9667">
        <v>22.23</v>
      </c>
    </row>
    <row r="9668" spans="1:3" x14ac:dyDescent="0.35">
      <c r="A9668" t="s">
        <v>12392</v>
      </c>
      <c r="B9668" t="s">
        <v>922</v>
      </c>
      <c r="C9668">
        <v>21.74</v>
      </c>
    </row>
    <row r="9669" spans="1:3" x14ac:dyDescent="0.35">
      <c r="A9669" t="s">
        <v>13835</v>
      </c>
      <c r="B9669" t="s">
        <v>922</v>
      </c>
      <c r="C9669">
        <v>21.45</v>
      </c>
    </row>
    <row r="9670" spans="1:3" x14ac:dyDescent="0.35">
      <c r="A9670" t="s">
        <v>16018</v>
      </c>
      <c r="B9670" t="s">
        <v>922</v>
      </c>
      <c r="C9670">
        <v>21.45</v>
      </c>
    </row>
    <row r="9671" spans="1:3" x14ac:dyDescent="0.35">
      <c r="A9671" t="s">
        <v>13584</v>
      </c>
      <c r="B9671" t="s">
        <v>922</v>
      </c>
      <c r="C9671">
        <v>21.09</v>
      </c>
    </row>
    <row r="9672" spans="1:3" x14ac:dyDescent="0.35">
      <c r="A9672" t="s">
        <v>12464</v>
      </c>
      <c r="B9672" t="s">
        <v>922</v>
      </c>
      <c r="C9672">
        <v>21.08</v>
      </c>
    </row>
    <row r="9673" spans="1:3" x14ac:dyDescent="0.35">
      <c r="A9673" t="s">
        <v>12318</v>
      </c>
      <c r="B9673" t="s">
        <v>922</v>
      </c>
      <c r="C9673">
        <v>21.06</v>
      </c>
    </row>
    <row r="9674" spans="1:3" x14ac:dyDescent="0.35">
      <c r="A9674" t="s">
        <v>16019</v>
      </c>
      <c r="B9674" t="s">
        <v>922</v>
      </c>
      <c r="C9674">
        <v>21.06</v>
      </c>
    </row>
    <row r="9675" spans="1:3" x14ac:dyDescent="0.35">
      <c r="A9675" t="s">
        <v>14586</v>
      </c>
      <c r="B9675" t="s">
        <v>922</v>
      </c>
      <c r="C9675">
        <v>20.67</v>
      </c>
    </row>
    <row r="9676" spans="1:3" x14ac:dyDescent="0.35">
      <c r="A9676" t="s">
        <v>12827</v>
      </c>
      <c r="B9676" t="s">
        <v>922</v>
      </c>
      <c r="C9676">
        <v>20.67</v>
      </c>
    </row>
    <row r="9677" spans="1:3" x14ac:dyDescent="0.35">
      <c r="A9677" t="s">
        <v>16020</v>
      </c>
      <c r="B9677" t="s">
        <v>922</v>
      </c>
      <c r="C9677">
        <v>20.28</v>
      </c>
    </row>
    <row r="9678" spans="1:3" x14ac:dyDescent="0.35">
      <c r="A9678" t="s">
        <v>15603</v>
      </c>
      <c r="B9678" t="s">
        <v>922</v>
      </c>
      <c r="C9678">
        <v>19.5</v>
      </c>
    </row>
    <row r="9679" spans="1:3" x14ac:dyDescent="0.35">
      <c r="A9679" t="s">
        <v>15448</v>
      </c>
      <c r="B9679" t="s">
        <v>922</v>
      </c>
      <c r="C9679">
        <v>18.66</v>
      </c>
    </row>
    <row r="9680" spans="1:3" x14ac:dyDescent="0.35">
      <c r="A9680" t="s">
        <v>14084</v>
      </c>
      <c r="B9680" t="s">
        <v>922</v>
      </c>
      <c r="C9680">
        <v>18.66</v>
      </c>
    </row>
    <row r="9681" spans="1:3" x14ac:dyDescent="0.35">
      <c r="A9681" t="s">
        <v>13442</v>
      </c>
      <c r="B9681" t="s">
        <v>922</v>
      </c>
      <c r="C9681">
        <v>18.329999999999998</v>
      </c>
    </row>
    <row r="9682" spans="1:3" x14ac:dyDescent="0.35">
      <c r="A9682" t="s">
        <v>13218</v>
      </c>
      <c r="B9682" t="s">
        <v>922</v>
      </c>
      <c r="C9682">
        <v>17.59</v>
      </c>
    </row>
    <row r="9683" spans="1:3" x14ac:dyDescent="0.35">
      <c r="A9683" t="s">
        <v>13386</v>
      </c>
      <c r="B9683" t="s">
        <v>922</v>
      </c>
      <c r="C9683">
        <v>17.55</v>
      </c>
    </row>
    <row r="9684" spans="1:3" x14ac:dyDescent="0.35">
      <c r="A9684" t="s">
        <v>14715</v>
      </c>
      <c r="B9684" t="s">
        <v>922</v>
      </c>
      <c r="C9684">
        <v>17.55</v>
      </c>
    </row>
    <row r="9685" spans="1:3" x14ac:dyDescent="0.35">
      <c r="A9685" t="s">
        <v>13829</v>
      </c>
      <c r="B9685" t="s">
        <v>922</v>
      </c>
      <c r="C9685">
        <v>17.440000000000001</v>
      </c>
    </row>
    <row r="9686" spans="1:3" x14ac:dyDescent="0.35">
      <c r="A9686" t="s">
        <v>12535</v>
      </c>
      <c r="B9686" t="s">
        <v>922</v>
      </c>
      <c r="C9686">
        <v>17.260000000000002</v>
      </c>
    </row>
    <row r="9687" spans="1:3" x14ac:dyDescent="0.35">
      <c r="A9687" t="s">
        <v>14241</v>
      </c>
      <c r="B9687" t="s">
        <v>922</v>
      </c>
      <c r="C9687">
        <v>16.77</v>
      </c>
    </row>
    <row r="9688" spans="1:3" x14ac:dyDescent="0.35">
      <c r="A9688" t="s">
        <v>15289</v>
      </c>
      <c r="B9688" t="s">
        <v>922</v>
      </c>
      <c r="C9688">
        <v>16.22</v>
      </c>
    </row>
    <row r="9689" spans="1:3" x14ac:dyDescent="0.35">
      <c r="A9689" t="s">
        <v>12390</v>
      </c>
      <c r="B9689" t="s">
        <v>922</v>
      </c>
      <c r="C9689">
        <v>16.22</v>
      </c>
    </row>
    <row r="9690" spans="1:3" x14ac:dyDescent="0.35">
      <c r="A9690" t="s">
        <v>12640</v>
      </c>
      <c r="B9690" t="s">
        <v>922</v>
      </c>
      <c r="C9690">
        <v>15.99</v>
      </c>
    </row>
    <row r="9691" spans="1:3" x14ac:dyDescent="0.35">
      <c r="A9691" t="s">
        <v>16021</v>
      </c>
      <c r="B9691" t="s">
        <v>922</v>
      </c>
      <c r="C9691">
        <v>15.6</v>
      </c>
    </row>
    <row r="9692" spans="1:3" x14ac:dyDescent="0.35">
      <c r="A9692" t="s">
        <v>14961</v>
      </c>
      <c r="B9692" t="s">
        <v>922</v>
      </c>
      <c r="C9692">
        <v>15.47</v>
      </c>
    </row>
    <row r="9693" spans="1:3" x14ac:dyDescent="0.35">
      <c r="A9693" t="s">
        <v>14827</v>
      </c>
      <c r="B9693" t="s">
        <v>922</v>
      </c>
      <c r="C9693">
        <v>15.41</v>
      </c>
    </row>
    <row r="9694" spans="1:3" x14ac:dyDescent="0.35">
      <c r="A9694" t="s">
        <v>16022</v>
      </c>
      <c r="B9694" t="s">
        <v>922</v>
      </c>
      <c r="C9694">
        <v>15.12</v>
      </c>
    </row>
    <row r="9695" spans="1:3" x14ac:dyDescent="0.35">
      <c r="A9695" t="s">
        <v>16023</v>
      </c>
      <c r="B9695" t="s">
        <v>922</v>
      </c>
      <c r="C9695">
        <v>15.12</v>
      </c>
    </row>
    <row r="9696" spans="1:3" x14ac:dyDescent="0.35">
      <c r="A9696" t="s">
        <v>12903</v>
      </c>
      <c r="B9696" t="s">
        <v>922</v>
      </c>
      <c r="C9696">
        <v>15.01</v>
      </c>
    </row>
    <row r="9697" spans="1:3" x14ac:dyDescent="0.35">
      <c r="A9697" t="s">
        <v>13361</v>
      </c>
      <c r="B9697" t="s">
        <v>922</v>
      </c>
      <c r="C9697">
        <v>14.82</v>
      </c>
    </row>
    <row r="9698" spans="1:3" x14ac:dyDescent="0.35">
      <c r="A9698" t="s">
        <v>15888</v>
      </c>
      <c r="B9698" t="s">
        <v>922</v>
      </c>
      <c r="C9698">
        <v>14.59</v>
      </c>
    </row>
    <row r="9699" spans="1:3" x14ac:dyDescent="0.35">
      <c r="A9699" t="s">
        <v>12950</v>
      </c>
      <c r="B9699" t="s">
        <v>922</v>
      </c>
      <c r="C9699">
        <v>14.04</v>
      </c>
    </row>
    <row r="9700" spans="1:3" x14ac:dyDescent="0.35">
      <c r="A9700" t="s">
        <v>16024</v>
      </c>
      <c r="B9700" t="s">
        <v>922</v>
      </c>
      <c r="C9700">
        <v>12.87</v>
      </c>
    </row>
    <row r="9701" spans="1:3" x14ac:dyDescent="0.35">
      <c r="A9701" t="s">
        <v>13190</v>
      </c>
      <c r="B9701" t="s">
        <v>922</v>
      </c>
      <c r="C9701">
        <v>12.57</v>
      </c>
    </row>
    <row r="9702" spans="1:3" x14ac:dyDescent="0.35">
      <c r="A9702" t="s">
        <v>16025</v>
      </c>
      <c r="B9702" t="s">
        <v>922</v>
      </c>
      <c r="C9702">
        <v>12.17</v>
      </c>
    </row>
    <row r="9703" spans="1:3" x14ac:dyDescent="0.35">
      <c r="A9703" t="s">
        <v>12808</v>
      </c>
      <c r="B9703" t="s">
        <v>922</v>
      </c>
      <c r="C9703">
        <v>11.41</v>
      </c>
    </row>
    <row r="9704" spans="1:3" x14ac:dyDescent="0.35">
      <c r="A9704" t="s">
        <v>16026</v>
      </c>
      <c r="B9704" t="s">
        <v>922</v>
      </c>
      <c r="C9704">
        <v>11.36</v>
      </c>
    </row>
    <row r="9705" spans="1:3" x14ac:dyDescent="0.35">
      <c r="A9705" t="s">
        <v>12564</v>
      </c>
      <c r="B9705" t="s">
        <v>922</v>
      </c>
      <c r="C9705">
        <v>9.75</v>
      </c>
    </row>
    <row r="9706" spans="1:3" x14ac:dyDescent="0.35">
      <c r="A9706" t="s">
        <v>14139</v>
      </c>
      <c r="B9706" t="s">
        <v>922</v>
      </c>
      <c r="C9706">
        <v>5.85</v>
      </c>
    </row>
    <row r="9707" spans="1:3" x14ac:dyDescent="0.35">
      <c r="A9707" t="s">
        <v>13990</v>
      </c>
      <c r="B9707" t="s">
        <v>922</v>
      </c>
      <c r="C9707">
        <v>0.02</v>
      </c>
    </row>
    <row r="9708" spans="1:3" x14ac:dyDescent="0.35">
      <c r="A9708" t="s">
        <v>13079</v>
      </c>
      <c r="B9708" t="s">
        <v>923</v>
      </c>
      <c r="C9708">
        <v>170331.5</v>
      </c>
    </row>
    <row r="9709" spans="1:3" x14ac:dyDescent="0.35">
      <c r="A9709" t="s">
        <v>16027</v>
      </c>
      <c r="B9709" t="s">
        <v>924</v>
      </c>
      <c r="C9709">
        <v>3.9</v>
      </c>
    </row>
    <row r="9710" spans="1:3" x14ac:dyDescent="0.35">
      <c r="A9710" t="s">
        <v>13335</v>
      </c>
      <c r="B9710" t="s">
        <v>925</v>
      </c>
      <c r="C9710">
        <v>40.4</v>
      </c>
    </row>
    <row r="9711" spans="1:3" x14ac:dyDescent="0.35">
      <c r="A9711" t="s">
        <v>12405</v>
      </c>
      <c r="B9711" t="s">
        <v>926</v>
      </c>
      <c r="C9711">
        <v>31.2</v>
      </c>
    </row>
    <row r="9712" spans="1:3" x14ac:dyDescent="0.35">
      <c r="A9712" t="s">
        <v>13077</v>
      </c>
      <c r="B9712" t="s">
        <v>927</v>
      </c>
      <c r="C9712">
        <v>21.06</v>
      </c>
    </row>
    <row r="9713" spans="1:3" x14ac:dyDescent="0.35">
      <c r="A9713" t="s">
        <v>16028</v>
      </c>
      <c r="B9713" t="s">
        <v>928</v>
      </c>
      <c r="C9713">
        <v>16.77</v>
      </c>
    </row>
    <row r="9714" spans="1:3" x14ac:dyDescent="0.35">
      <c r="A9714" t="s">
        <v>12394</v>
      </c>
      <c r="B9714" t="s">
        <v>929</v>
      </c>
      <c r="C9714">
        <v>14.04</v>
      </c>
    </row>
    <row r="9715" spans="1:3" x14ac:dyDescent="0.35">
      <c r="A9715" t="s">
        <v>12410</v>
      </c>
      <c r="B9715" t="s">
        <v>930</v>
      </c>
      <c r="C9715">
        <v>182078.5</v>
      </c>
    </row>
    <row r="9716" spans="1:3" x14ac:dyDescent="0.35">
      <c r="A9716" t="s">
        <v>12275</v>
      </c>
      <c r="B9716" t="s">
        <v>930</v>
      </c>
      <c r="C9716">
        <v>84529.25</v>
      </c>
    </row>
    <row r="9717" spans="1:3" x14ac:dyDescent="0.35">
      <c r="A9717" t="s">
        <v>13839</v>
      </c>
      <c r="B9717" t="s">
        <v>930</v>
      </c>
      <c r="C9717">
        <v>56385.599999999999</v>
      </c>
    </row>
    <row r="9718" spans="1:3" x14ac:dyDescent="0.35">
      <c r="A9718" t="s">
        <v>12265</v>
      </c>
      <c r="B9718" t="s">
        <v>930</v>
      </c>
      <c r="C9718">
        <v>11809.42</v>
      </c>
    </row>
    <row r="9719" spans="1:3" x14ac:dyDescent="0.35">
      <c r="A9719" t="s">
        <v>16029</v>
      </c>
      <c r="B9719" t="s">
        <v>930</v>
      </c>
      <c r="C9719">
        <v>3900</v>
      </c>
    </row>
    <row r="9720" spans="1:3" x14ac:dyDescent="0.35">
      <c r="A9720" t="s">
        <v>12437</v>
      </c>
      <c r="B9720" t="s">
        <v>930</v>
      </c>
      <c r="C9720">
        <v>107.25</v>
      </c>
    </row>
    <row r="9721" spans="1:3" x14ac:dyDescent="0.35">
      <c r="A9721" t="s">
        <v>12411</v>
      </c>
      <c r="B9721" t="s">
        <v>930</v>
      </c>
      <c r="C9721">
        <v>57.33</v>
      </c>
    </row>
    <row r="9722" spans="1:3" x14ac:dyDescent="0.35">
      <c r="A9722" t="s">
        <v>16030</v>
      </c>
      <c r="B9722" t="s">
        <v>930</v>
      </c>
      <c r="C9722">
        <v>54.6</v>
      </c>
    </row>
    <row r="9723" spans="1:3" x14ac:dyDescent="0.35">
      <c r="A9723" t="s">
        <v>12397</v>
      </c>
      <c r="B9723" t="s">
        <v>930</v>
      </c>
      <c r="C9723">
        <v>52.26</v>
      </c>
    </row>
    <row r="9724" spans="1:3" x14ac:dyDescent="0.35">
      <c r="A9724" t="s">
        <v>16031</v>
      </c>
      <c r="B9724" t="s">
        <v>930</v>
      </c>
      <c r="C9724">
        <v>48.75</v>
      </c>
    </row>
    <row r="9725" spans="1:3" x14ac:dyDescent="0.35">
      <c r="A9725" t="s">
        <v>14998</v>
      </c>
      <c r="B9725" t="s">
        <v>930</v>
      </c>
      <c r="C9725">
        <v>46.8</v>
      </c>
    </row>
    <row r="9726" spans="1:3" x14ac:dyDescent="0.35">
      <c r="A9726" t="s">
        <v>12577</v>
      </c>
      <c r="B9726" t="s">
        <v>930</v>
      </c>
      <c r="C9726">
        <v>44.85</v>
      </c>
    </row>
    <row r="9727" spans="1:3" x14ac:dyDescent="0.35">
      <c r="A9727" t="s">
        <v>12572</v>
      </c>
      <c r="B9727" t="s">
        <v>930</v>
      </c>
      <c r="C9727">
        <v>40.369999999999997</v>
      </c>
    </row>
    <row r="9728" spans="1:3" x14ac:dyDescent="0.35">
      <c r="A9728" t="s">
        <v>13552</v>
      </c>
      <c r="B9728" t="s">
        <v>930</v>
      </c>
      <c r="C9728">
        <v>38.22</v>
      </c>
    </row>
    <row r="9729" spans="1:3" x14ac:dyDescent="0.35">
      <c r="A9729" t="s">
        <v>12301</v>
      </c>
      <c r="B9729" t="s">
        <v>930</v>
      </c>
      <c r="C9729">
        <v>35.68</v>
      </c>
    </row>
    <row r="9730" spans="1:3" x14ac:dyDescent="0.35">
      <c r="A9730" t="s">
        <v>14938</v>
      </c>
      <c r="B9730" t="s">
        <v>930</v>
      </c>
      <c r="C9730">
        <v>34.130000000000003</v>
      </c>
    </row>
    <row r="9731" spans="1:3" x14ac:dyDescent="0.35">
      <c r="A9731" t="s">
        <v>14282</v>
      </c>
      <c r="B9731" t="s">
        <v>930</v>
      </c>
      <c r="C9731">
        <v>34.119999999999997</v>
      </c>
    </row>
    <row r="9732" spans="1:3" x14ac:dyDescent="0.35">
      <c r="A9732" t="s">
        <v>13042</v>
      </c>
      <c r="B9732" t="s">
        <v>930</v>
      </c>
      <c r="C9732">
        <v>31.98</v>
      </c>
    </row>
    <row r="9733" spans="1:3" x14ac:dyDescent="0.35">
      <c r="A9733" t="s">
        <v>13983</v>
      </c>
      <c r="B9733" t="s">
        <v>930</v>
      </c>
      <c r="C9733">
        <v>31.59</v>
      </c>
    </row>
    <row r="9734" spans="1:3" x14ac:dyDescent="0.35">
      <c r="A9734" t="s">
        <v>14529</v>
      </c>
      <c r="B9734" t="s">
        <v>930</v>
      </c>
      <c r="C9734">
        <v>31.2</v>
      </c>
    </row>
    <row r="9735" spans="1:3" x14ac:dyDescent="0.35">
      <c r="A9735" t="s">
        <v>12929</v>
      </c>
      <c r="B9735" t="s">
        <v>930</v>
      </c>
      <c r="C9735">
        <v>30.03</v>
      </c>
    </row>
    <row r="9736" spans="1:3" x14ac:dyDescent="0.35">
      <c r="A9736" t="s">
        <v>12484</v>
      </c>
      <c r="B9736" t="s">
        <v>930</v>
      </c>
      <c r="C9736">
        <v>28.86</v>
      </c>
    </row>
    <row r="9737" spans="1:3" x14ac:dyDescent="0.35">
      <c r="A9737" t="s">
        <v>12405</v>
      </c>
      <c r="B9737" t="s">
        <v>930</v>
      </c>
      <c r="C9737">
        <v>27.57</v>
      </c>
    </row>
    <row r="9738" spans="1:3" x14ac:dyDescent="0.35">
      <c r="A9738" t="s">
        <v>12579</v>
      </c>
      <c r="B9738" t="s">
        <v>930</v>
      </c>
      <c r="C9738">
        <v>26.52</v>
      </c>
    </row>
    <row r="9739" spans="1:3" x14ac:dyDescent="0.35">
      <c r="A9739" t="s">
        <v>12389</v>
      </c>
      <c r="B9739" t="s">
        <v>930</v>
      </c>
      <c r="C9739">
        <v>26.13</v>
      </c>
    </row>
    <row r="9740" spans="1:3" x14ac:dyDescent="0.35">
      <c r="A9740" t="s">
        <v>12366</v>
      </c>
      <c r="B9740" t="s">
        <v>930</v>
      </c>
      <c r="C9740">
        <v>26.13</v>
      </c>
    </row>
    <row r="9741" spans="1:3" x14ac:dyDescent="0.35">
      <c r="A9741" t="s">
        <v>12264</v>
      </c>
      <c r="B9741" t="s">
        <v>930</v>
      </c>
      <c r="C9741">
        <v>25.35</v>
      </c>
    </row>
    <row r="9742" spans="1:3" x14ac:dyDescent="0.35">
      <c r="A9742" t="s">
        <v>12611</v>
      </c>
      <c r="B9742" t="s">
        <v>930</v>
      </c>
      <c r="C9742">
        <v>23.79</v>
      </c>
    </row>
    <row r="9743" spans="1:3" x14ac:dyDescent="0.35">
      <c r="A9743" t="s">
        <v>14300</v>
      </c>
      <c r="B9743" t="s">
        <v>930</v>
      </c>
      <c r="C9743">
        <v>22.62</v>
      </c>
    </row>
    <row r="9744" spans="1:3" x14ac:dyDescent="0.35">
      <c r="A9744" t="s">
        <v>12464</v>
      </c>
      <c r="B9744" t="s">
        <v>930</v>
      </c>
      <c r="C9744">
        <v>22.22</v>
      </c>
    </row>
    <row r="9745" spans="1:3" x14ac:dyDescent="0.35">
      <c r="A9745" t="s">
        <v>12712</v>
      </c>
      <c r="B9745" t="s">
        <v>930</v>
      </c>
      <c r="C9745">
        <v>21.45</v>
      </c>
    </row>
    <row r="9746" spans="1:3" x14ac:dyDescent="0.35">
      <c r="A9746" t="s">
        <v>16032</v>
      </c>
      <c r="B9746" t="s">
        <v>930</v>
      </c>
      <c r="C9746">
        <v>20.28</v>
      </c>
    </row>
    <row r="9747" spans="1:3" x14ac:dyDescent="0.35">
      <c r="A9747" t="s">
        <v>16033</v>
      </c>
      <c r="B9747" t="s">
        <v>930</v>
      </c>
      <c r="C9747">
        <v>20.28</v>
      </c>
    </row>
    <row r="9748" spans="1:3" x14ac:dyDescent="0.35">
      <c r="A9748" t="s">
        <v>12352</v>
      </c>
      <c r="B9748" t="s">
        <v>930</v>
      </c>
      <c r="C9748">
        <v>19.89</v>
      </c>
    </row>
    <row r="9749" spans="1:3" x14ac:dyDescent="0.35">
      <c r="A9749" t="s">
        <v>12412</v>
      </c>
      <c r="B9749" t="s">
        <v>930</v>
      </c>
      <c r="C9749">
        <v>19.5</v>
      </c>
    </row>
    <row r="9750" spans="1:3" x14ac:dyDescent="0.35">
      <c r="A9750" t="s">
        <v>13518</v>
      </c>
      <c r="B9750" t="s">
        <v>930</v>
      </c>
      <c r="C9750">
        <v>19.5</v>
      </c>
    </row>
    <row r="9751" spans="1:3" x14ac:dyDescent="0.35">
      <c r="A9751" t="s">
        <v>12656</v>
      </c>
      <c r="B9751" t="s">
        <v>930</v>
      </c>
      <c r="C9751">
        <v>19.11</v>
      </c>
    </row>
    <row r="9752" spans="1:3" x14ac:dyDescent="0.35">
      <c r="A9752" t="s">
        <v>13652</v>
      </c>
      <c r="B9752" t="s">
        <v>930</v>
      </c>
      <c r="C9752">
        <v>18.329999999999998</v>
      </c>
    </row>
    <row r="9753" spans="1:3" x14ac:dyDescent="0.35">
      <c r="A9753" t="s">
        <v>12535</v>
      </c>
      <c r="B9753" t="s">
        <v>930</v>
      </c>
      <c r="C9753">
        <v>18.329999999999998</v>
      </c>
    </row>
    <row r="9754" spans="1:3" x14ac:dyDescent="0.35">
      <c r="A9754" t="s">
        <v>12456</v>
      </c>
      <c r="B9754" t="s">
        <v>930</v>
      </c>
      <c r="C9754">
        <v>16.77</v>
      </c>
    </row>
    <row r="9755" spans="1:3" x14ac:dyDescent="0.35">
      <c r="A9755" t="s">
        <v>16034</v>
      </c>
      <c r="B9755" t="s">
        <v>930</v>
      </c>
      <c r="C9755">
        <v>15.99</v>
      </c>
    </row>
    <row r="9756" spans="1:3" x14ac:dyDescent="0.35">
      <c r="A9756" t="s">
        <v>12564</v>
      </c>
      <c r="B9756" t="s">
        <v>930</v>
      </c>
      <c r="C9756">
        <v>15.6</v>
      </c>
    </row>
    <row r="9757" spans="1:3" x14ac:dyDescent="0.35">
      <c r="A9757" t="s">
        <v>12569</v>
      </c>
      <c r="B9757" t="s">
        <v>930</v>
      </c>
      <c r="C9757">
        <v>15.52</v>
      </c>
    </row>
    <row r="9758" spans="1:3" x14ac:dyDescent="0.35">
      <c r="A9758" t="s">
        <v>13618</v>
      </c>
      <c r="B9758" t="s">
        <v>930</v>
      </c>
      <c r="C9758">
        <v>14.59</v>
      </c>
    </row>
    <row r="9759" spans="1:3" x14ac:dyDescent="0.35">
      <c r="A9759" t="s">
        <v>13227</v>
      </c>
      <c r="B9759" t="s">
        <v>930</v>
      </c>
      <c r="C9759">
        <v>14.04</v>
      </c>
    </row>
    <row r="9760" spans="1:3" x14ac:dyDescent="0.35">
      <c r="A9760" t="s">
        <v>12618</v>
      </c>
      <c r="B9760" t="s">
        <v>930</v>
      </c>
      <c r="C9760">
        <v>14.04</v>
      </c>
    </row>
    <row r="9761" spans="1:3" x14ac:dyDescent="0.35">
      <c r="A9761" t="s">
        <v>15037</v>
      </c>
      <c r="B9761" t="s">
        <v>930</v>
      </c>
      <c r="C9761">
        <v>13.79</v>
      </c>
    </row>
    <row r="9762" spans="1:3" x14ac:dyDescent="0.35">
      <c r="A9762" t="s">
        <v>13376</v>
      </c>
      <c r="B9762" t="s">
        <v>930</v>
      </c>
      <c r="C9762">
        <v>13.26</v>
      </c>
    </row>
    <row r="9763" spans="1:3" x14ac:dyDescent="0.35">
      <c r="A9763" t="s">
        <v>14834</v>
      </c>
      <c r="B9763" t="s">
        <v>930</v>
      </c>
      <c r="C9763">
        <v>10.14</v>
      </c>
    </row>
    <row r="9764" spans="1:3" x14ac:dyDescent="0.35">
      <c r="A9764" t="s">
        <v>16035</v>
      </c>
      <c r="B9764" t="s">
        <v>930</v>
      </c>
      <c r="C9764">
        <v>0.03</v>
      </c>
    </row>
    <row r="9765" spans="1:3" x14ac:dyDescent="0.35">
      <c r="A9765" t="s">
        <v>12279</v>
      </c>
      <c r="B9765" t="s">
        <v>930</v>
      </c>
      <c r="C9765">
        <v>0.03</v>
      </c>
    </row>
    <row r="9766" spans="1:3" x14ac:dyDescent="0.35">
      <c r="A9766" t="s">
        <v>16036</v>
      </c>
      <c r="B9766" t="s">
        <v>930</v>
      </c>
      <c r="C9766">
        <v>0</v>
      </c>
    </row>
    <row r="9767" spans="1:3" x14ac:dyDescent="0.35">
      <c r="A9767" t="s">
        <v>12301</v>
      </c>
      <c r="B9767" t="s">
        <v>931</v>
      </c>
      <c r="C9767">
        <v>40.56</v>
      </c>
    </row>
    <row r="9768" spans="1:3" x14ac:dyDescent="0.35">
      <c r="A9768" t="s">
        <v>12400</v>
      </c>
      <c r="B9768" t="s">
        <v>931</v>
      </c>
      <c r="C9768">
        <v>32.18</v>
      </c>
    </row>
    <row r="9769" spans="1:3" x14ac:dyDescent="0.35">
      <c r="A9769" t="s">
        <v>13441</v>
      </c>
      <c r="B9769" t="s">
        <v>932</v>
      </c>
      <c r="C9769">
        <v>52.26</v>
      </c>
    </row>
    <row r="9770" spans="1:3" x14ac:dyDescent="0.35">
      <c r="A9770" t="s">
        <v>12484</v>
      </c>
      <c r="B9770" t="s">
        <v>933</v>
      </c>
      <c r="C9770">
        <v>54.6</v>
      </c>
    </row>
    <row r="9771" spans="1:3" x14ac:dyDescent="0.35">
      <c r="A9771" t="s">
        <v>12380</v>
      </c>
      <c r="B9771" t="s">
        <v>934</v>
      </c>
      <c r="C9771">
        <v>142000</v>
      </c>
    </row>
    <row r="9772" spans="1:3" x14ac:dyDescent="0.35">
      <c r="A9772" t="s">
        <v>12722</v>
      </c>
      <c r="B9772" t="s">
        <v>934</v>
      </c>
      <c r="C9772">
        <v>140964</v>
      </c>
    </row>
    <row r="9773" spans="1:3" x14ac:dyDescent="0.35">
      <c r="A9773" t="s">
        <v>12581</v>
      </c>
      <c r="B9773" t="s">
        <v>934</v>
      </c>
      <c r="C9773">
        <v>120000</v>
      </c>
    </row>
    <row r="9774" spans="1:3" x14ac:dyDescent="0.35">
      <c r="A9774" t="s">
        <v>13025</v>
      </c>
      <c r="B9774" t="s">
        <v>934</v>
      </c>
      <c r="C9774">
        <v>119819.4</v>
      </c>
    </row>
    <row r="9775" spans="1:3" x14ac:dyDescent="0.35">
      <c r="A9775" t="s">
        <v>12389</v>
      </c>
      <c r="B9775" t="s">
        <v>934</v>
      </c>
      <c r="C9775">
        <v>118644.7</v>
      </c>
    </row>
    <row r="9776" spans="1:3" x14ac:dyDescent="0.35">
      <c r="A9776" t="s">
        <v>12346</v>
      </c>
      <c r="B9776" t="s">
        <v>934</v>
      </c>
      <c r="C9776">
        <v>113500</v>
      </c>
    </row>
    <row r="9777" spans="1:3" x14ac:dyDescent="0.35">
      <c r="A9777" t="s">
        <v>16037</v>
      </c>
      <c r="B9777" t="s">
        <v>934</v>
      </c>
      <c r="C9777">
        <v>112771.2</v>
      </c>
    </row>
    <row r="9778" spans="1:3" x14ac:dyDescent="0.35">
      <c r="A9778" t="s">
        <v>16038</v>
      </c>
      <c r="B9778" t="s">
        <v>934</v>
      </c>
      <c r="C9778">
        <v>104000</v>
      </c>
    </row>
    <row r="9779" spans="1:3" x14ac:dyDescent="0.35">
      <c r="A9779" t="s">
        <v>12624</v>
      </c>
      <c r="B9779" t="s">
        <v>934</v>
      </c>
      <c r="C9779">
        <v>95000</v>
      </c>
    </row>
    <row r="9780" spans="1:3" x14ac:dyDescent="0.35">
      <c r="A9780" t="s">
        <v>12506</v>
      </c>
      <c r="B9780" t="s">
        <v>934</v>
      </c>
      <c r="C9780">
        <v>89294.75</v>
      </c>
    </row>
    <row r="9781" spans="1:3" x14ac:dyDescent="0.35">
      <c r="A9781" t="s">
        <v>14343</v>
      </c>
      <c r="B9781" t="s">
        <v>934</v>
      </c>
      <c r="C9781">
        <v>77500</v>
      </c>
    </row>
    <row r="9782" spans="1:3" x14ac:dyDescent="0.35">
      <c r="A9782" t="s">
        <v>12571</v>
      </c>
      <c r="B9782" t="s">
        <v>934</v>
      </c>
      <c r="C9782">
        <v>68000</v>
      </c>
    </row>
    <row r="9783" spans="1:3" x14ac:dyDescent="0.35">
      <c r="A9783" t="s">
        <v>12554</v>
      </c>
      <c r="B9783" t="s">
        <v>934</v>
      </c>
      <c r="C9783">
        <v>67511.360000000001</v>
      </c>
    </row>
    <row r="9784" spans="1:3" x14ac:dyDescent="0.35">
      <c r="A9784" t="s">
        <v>12535</v>
      </c>
      <c r="B9784" t="s">
        <v>934</v>
      </c>
      <c r="C9784">
        <v>58000</v>
      </c>
    </row>
    <row r="9785" spans="1:3" x14ac:dyDescent="0.35">
      <c r="A9785" t="s">
        <v>16039</v>
      </c>
      <c r="B9785" t="s">
        <v>934</v>
      </c>
      <c r="C9785">
        <v>56000</v>
      </c>
    </row>
    <row r="9786" spans="1:3" x14ac:dyDescent="0.35">
      <c r="A9786" t="s">
        <v>12636</v>
      </c>
      <c r="B9786" t="s">
        <v>934</v>
      </c>
      <c r="C9786">
        <v>55000</v>
      </c>
    </row>
    <row r="9787" spans="1:3" x14ac:dyDescent="0.35">
      <c r="A9787" t="s">
        <v>12637</v>
      </c>
      <c r="B9787" t="s">
        <v>934</v>
      </c>
      <c r="C9787">
        <v>54000</v>
      </c>
    </row>
    <row r="9788" spans="1:3" x14ac:dyDescent="0.35">
      <c r="A9788" t="s">
        <v>12501</v>
      </c>
      <c r="B9788" t="s">
        <v>934</v>
      </c>
      <c r="C9788">
        <v>53572.95</v>
      </c>
    </row>
    <row r="9789" spans="1:3" x14ac:dyDescent="0.35">
      <c r="A9789" t="s">
        <v>12499</v>
      </c>
      <c r="B9789" t="s">
        <v>934</v>
      </c>
      <c r="C9789">
        <v>52693.34</v>
      </c>
    </row>
    <row r="9790" spans="1:3" x14ac:dyDescent="0.35">
      <c r="A9790" t="s">
        <v>13835</v>
      </c>
      <c r="B9790" t="s">
        <v>934</v>
      </c>
      <c r="C9790">
        <v>51106</v>
      </c>
    </row>
    <row r="9791" spans="1:3" x14ac:dyDescent="0.35">
      <c r="A9791" t="s">
        <v>12258</v>
      </c>
      <c r="B9791" t="s">
        <v>934</v>
      </c>
      <c r="C9791">
        <v>50013.16</v>
      </c>
    </row>
    <row r="9792" spans="1:3" x14ac:dyDescent="0.35">
      <c r="A9792" t="s">
        <v>16040</v>
      </c>
      <c r="B9792" t="s">
        <v>934</v>
      </c>
      <c r="C9792">
        <v>44638.6</v>
      </c>
    </row>
    <row r="9793" spans="1:3" x14ac:dyDescent="0.35">
      <c r="A9793" t="s">
        <v>15650</v>
      </c>
      <c r="B9793" t="s">
        <v>934</v>
      </c>
      <c r="C9793">
        <v>39780</v>
      </c>
    </row>
    <row r="9794" spans="1:3" x14ac:dyDescent="0.35">
      <c r="A9794" t="s">
        <v>16041</v>
      </c>
      <c r="B9794" t="s">
        <v>934</v>
      </c>
      <c r="C9794">
        <v>38563</v>
      </c>
    </row>
    <row r="9795" spans="1:3" x14ac:dyDescent="0.35">
      <c r="A9795" t="s">
        <v>13384</v>
      </c>
      <c r="B9795" t="s">
        <v>934</v>
      </c>
      <c r="C9795">
        <v>38000</v>
      </c>
    </row>
    <row r="9796" spans="1:3" x14ac:dyDescent="0.35">
      <c r="A9796" t="s">
        <v>16042</v>
      </c>
      <c r="B9796" t="s">
        <v>934</v>
      </c>
      <c r="C9796">
        <v>36400</v>
      </c>
    </row>
    <row r="9797" spans="1:3" x14ac:dyDescent="0.35">
      <c r="A9797" t="s">
        <v>12412</v>
      </c>
      <c r="B9797" t="s">
        <v>934</v>
      </c>
      <c r="C9797">
        <v>34207.26</v>
      </c>
    </row>
    <row r="9798" spans="1:3" x14ac:dyDescent="0.35">
      <c r="A9798" t="s">
        <v>12709</v>
      </c>
      <c r="B9798" t="s">
        <v>934</v>
      </c>
      <c r="C9798">
        <v>29913.42</v>
      </c>
    </row>
    <row r="9799" spans="1:3" x14ac:dyDescent="0.35">
      <c r="A9799" t="s">
        <v>12597</v>
      </c>
      <c r="B9799" t="s">
        <v>934</v>
      </c>
      <c r="C9799">
        <v>26451.22</v>
      </c>
    </row>
    <row r="9800" spans="1:3" x14ac:dyDescent="0.35">
      <c r="A9800" t="s">
        <v>12387</v>
      </c>
      <c r="B9800" t="s">
        <v>934</v>
      </c>
      <c r="C9800">
        <v>25746.240000000002</v>
      </c>
    </row>
    <row r="9801" spans="1:3" x14ac:dyDescent="0.35">
      <c r="A9801" t="s">
        <v>12384</v>
      </c>
      <c r="B9801" t="s">
        <v>934</v>
      </c>
      <c r="C9801">
        <v>25491.06</v>
      </c>
    </row>
    <row r="9802" spans="1:3" x14ac:dyDescent="0.35">
      <c r="A9802" t="s">
        <v>12926</v>
      </c>
      <c r="B9802" t="s">
        <v>934</v>
      </c>
      <c r="C9802">
        <v>22027.52</v>
      </c>
    </row>
    <row r="9803" spans="1:3" x14ac:dyDescent="0.35">
      <c r="A9803" t="s">
        <v>12405</v>
      </c>
      <c r="B9803" t="s">
        <v>934</v>
      </c>
      <c r="C9803">
        <v>15763.12</v>
      </c>
    </row>
    <row r="9804" spans="1:3" x14ac:dyDescent="0.35">
      <c r="A9804" t="s">
        <v>12411</v>
      </c>
      <c r="B9804" t="s">
        <v>934</v>
      </c>
      <c r="C9804">
        <v>15171.71</v>
      </c>
    </row>
    <row r="9805" spans="1:3" x14ac:dyDescent="0.35">
      <c r="A9805" t="s">
        <v>12275</v>
      </c>
      <c r="B9805" t="s">
        <v>934</v>
      </c>
      <c r="C9805">
        <v>13821.54</v>
      </c>
    </row>
    <row r="9806" spans="1:3" x14ac:dyDescent="0.35">
      <c r="A9806" t="s">
        <v>12409</v>
      </c>
      <c r="B9806" t="s">
        <v>934</v>
      </c>
      <c r="C9806">
        <v>10969.62</v>
      </c>
    </row>
    <row r="9807" spans="1:3" x14ac:dyDescent="0.35">
      <c r="A9807" t="s">
        <v>12805</v>
      </c>
      <c r="B9807" t="s">
        <v>934</v>
      </c>
      <c r="C9807">
        <v>97.5</v>
      </c>
    </row>
    <row r="9808" spans="1:3" x14ac:dyDescent="0.35">
      <c r="A9808" t="s">
        <v>12301</v>
      </c>
      <c r="B9808" t="s">
        <v>934</v>
      </c>
      <c r="C9808">
        <v>74.88</v>
      </c>
    </row>
    <row r="9809" spans="1:3" x14ac:dyDescent="0.35">
      <c r="A9809" t="s">
        <v>12397</v>
      </c>
      <c r="B9809" t="s">
        <v>934</v>
      </c>
      <c r="C9809">
        <v>72.540000000000006</v>
      </c>
    </row>
    <row r="9810" spans="1:3" x14ac:dyDescent="0.35">
      <c r="A9810" t="s">
        <v>16043</v>
      </c>
      <c r="B9810" t="s">
        <v>934</v>
      </c>
      <c r="C9810">
        <v>68.25</v>
      </c>
    </row>
    <row r="9811" spans="1:3" x14ac:dyDescent="0.35">
      <c r="A9811" t="s">
        <v>12402</v>
      </c>
      <c r="B9811" t="s">
        <v>934</v>
      </c>
      <c r="C9811">
        <v>66.3</v>
      </c>
    </row>
    <row r="9812" spans="1:3" x14ac:dyDescent="0.35">
      <c r="A9812" t="s">
        <v>12298</v>
      </c>
      <c r="B9812" t="s">
        <v>934</v>
      </c>
      <c r="C9812">
        <v>64.349999999999994</v>
      </c>
    </row>
    <row r="9813" spans="1:3" x14ac:dyDescent="0.35">
      <c r="A9813" t="s">
        <v>13452</v>
      </c>
      <c r="B9813" t="s">
        <v>934</v>
      </c>
      <c r="C9813">
        <v>64.349999999999994</v>
      </c>
    </row>
    <row r="9814" spans="1:3" x14ac:dyDescent="0.35">
      <c r="A9814" t="s">
        <v>12559</v>
      </c>
      <c r="B9814" t="s">
        <v>934</v>
      </c>
      <c r="C9814">
        <v>62.4</v>
      </c>
    </row>
    <row r="9815" spans="1:3" x14ac:dyDescent="0.35">
      <c r="A9815" t="s">
        <v>12527</v>
      </c>
      <c r="B9815" t="s">
        <v>934</v>
      </c>
      <c r="C9815">
        <v>62.4</v>
      </c>
    </row>
    <row r="9816" spans="1:3" x14ac:dyDescent="0.35">
      <c r="A9816" t="s">
        <v>12413</v>
      </c>
      <c r="B9816" t="s">
        <v>934</v>
      </c>
      <c r="C9816">
        <v>62.24</v>
      </c>
    </row>
    <row r="9817" spans="1:3" x14ac:dyDescent="0.35">
      <c r="A9817" t="s">
        <v>14199</v>
      </c>
      <c r="B9817" t="s">
        <v>934</v>
      </c>
      <c r="C9817">
        <v>62.01</v>
      </c>
    </row>
    <row r="9818" spans="1:3" x14ac:dyDescent="0.35">
      <c r="A9818" t="s">
        <v>12455</v>
      </c>
      <c r="B9818" t="s">
        <v>934</v>
      </c>
      <c r="C9818">
        <v>60.55</v>
      </c>
    </row>
    <row r="9819" spans="1:3" x14ac:dyDescent="0.35">
      <c r="A9819" t="s">
        <v>12355</v>
      </c>
      <c r="B9819" t="s">
        <v>934</v>
      </c>
      <c r="C9819">
        <v>60.45</v>
      </c>
    </row>
    <row r="9820" spans="1:3" x14ac:dyDescent="0.35">
      <c r="A9820" t="s">
        <v>12639</v>
      </c>
      <c r="B9820" t="s">
        <v>934</v>
      </c>
      <c r="C9820">
        <v>58.5</v>
      </c>
    </row>
    <row r="9821" spans="1:3" x14ac:dyDescent="0.35">
      <c r="A9821" t="s">
        <v>13080</v>
      </c>
      <c r="B9821" t="s">
        <v>934</v>
      </c>
      <c r="C9821">
        <v>58.11</v>
      </c>
    </row>
    <row r="9822" spans="1:3" x14ac:dyDescent="0.35">
      <c r="A9822" t="s">
        <v>16044</v>
      </c>
      <c r="B9822" t="s">
        <v>934</v>
      </c>
      <c r="C9822">
        <v>54.6</v>
      </c>
    </row>
    <row r="9823" spans="1:3" x14ac:dyDescent="0.35">
      <c r="A9823" t="s">
        <v>12615</v>
      </c>
      <c r="B9823" t="s">
        <v>934</v>
      </c>
      <c r="C9823">
        <v>54.6</v>
      </c>
    </row>
    <row r="9824" spans="1:3" x14ac:dyDescent="0.35">
      <c r="A9824" t="s">
        <v>12426</v>
      </c>
      <c r="B9824" t="s">
        <v>934</v>
      </c>
      <c r="C9824">
        <v>51.48</v>
      </c>
    </row>
    <row r="9825" spans="1:3" x14ac:dyDescent="0.35">
      <c r="A9825" t="s">
        <v>16045</v>
      </c>
      <c r="B9825" t="s">
        <v>934</v>
      </c>
      <c r="C9825">
        <v>50.7</v>
      </c>
    </row>
    <row r="9826" spans="1:3" x14ac:dyDescent="0.35">
      <c r="A9826" t="s">
        <v>16046</v>
      </c>
      <c r="B9826" t="s">
        <v>934</v>
      </c>
      <c r="C9826">
        <v>50.7</v>
      </c>
    </row>
    <row r="9827" spans="1:3" x14ac:dyDescent="0.35">
      <c r="A9827" t="s">
        <v>8287</v>
      </c>
      <c r="B9827" t="s">
        <v>934</v>
      </c>
      <c r="C9827">
        <v>49.92</v>
      </c>
    </row>
    <row r="9828" spans="1:3" x14ac:dyDescent="0.35">
      <c r="A9828" t="s">
        <v>16047</v>
      </c>
      <c r="B9828" t="s">
        <v>934</v>
      </c>
      <c r="C9828">
        <v>49.14</v>
      </c>
    </row>
    <row r="9829" spans="1:3" x14ac:dyDescent="0.35">
      <c r="A9829" t="s">
        <v>15730</v>
      </c>
      <c r="B9829" t="s">
        <v>934</v>
      </c>
      <c r="C9829">
        <v>48.75</v>
      </c>
    </row>
    <row r="9830" spans="1:3" x14ac:dyDescent="0.35">
      <c r="A9830" t="s">
        <v>13428</v>
      </c>
      <c r="B9830" t="s">
        <v>934</v>
      </c>
      <c r="C9830">
        <v>47.39</v>
      </c>
    </row>
    <row r="9831" spans="1:3" x14ac:dyDescent="0.35">
      <c r="A9831" t="s">
        <v>16048</v>
      </c>
      <c r="B9831" t="s">
        <v>934</v>
      </c>
      <c r="C9831">
        <v>46.8</v>
      </c>
    </row>
    <row r="9832" spans="1:3" x14ac:dyDescent="0.35">
      <c r="A9832" t="s">
        <v>12358</v>
      </c>
      <c r="B9832" t="s">
        <v>934</v>
      </c>
      <c r="C9832">
        <v>46.22</v>
      </c>
    </row>
    <row r="9833" spans="1:3" x14ac:dyDescent="0.35">
      <c r="A9833" t="s">
        <v>13386</v>
      </c>
      <c r="B9833" t="s">
        <v>934</v>
      </c>
      <c r="C9833">
        <v>46.02</v>
      </c>
    </row>
    <row r="9834" spans="1:3" x14ac:dyDescent="0.35">
      <c r="A9834" t="s">
        <v>16049</v>
      </c>
      <c r="B9834" t="s">
        <v>934</v>
      </c>
      <c r="C9834">
        <v>45.63</v>
      </c>
    </row>
    <row r="9835" spans="1:3" x14ac:dyDescent="0.35">
      <c r="A9835" t="s">
        <v>12495</v>
      </c>
      <c r="B9835" t="s">
        <v>934</v>
      </c>
      <c r="C9835">
        <v>44.95</v>
      </c>
    </row>
    <row r="9836" spans="1:3" x14ac:dyDescent="0.35">
      <c r="A9836" t="s">
        <v>12675</v>
      </c>
      <c r="B9836" t="s">
        <v>934</v>
      </c>
      <c r="C9836">
        <v>44.33</v>
      </c>
    </row>
    <row r="9837" spans="1:3" x14ac:dyDescent="0.35">
      <c r="A9837" t="s">
        <v>12279</v>
      </c>
      <c r="B9837" t="s">
        <v>934</v>
      </c>
      <c r="C9837">
        <v>43.74</v>
      </c>
    </row>
    <row r="9838" spans="1:3" x14ac:dyDescent="0.35">
      <c r="A9838" t="s">
        <v>16050</v>
      </c>
      <c r="B9838" t="s">
        <v>934</v>
      </c>
      <c r="C9838">
        <v>42.9</v>
      </c>
    </row>
    <row r="9839" spans="1:3" x14ac:dyDescent="0.35">
      <c r="A9839" t="s">
        <v>12273</v>
      </c>
      <c r="B9839" t="s">
        <v>934</v>
      </c>
      <c r="C9839">
        <v>40.950000000000003</v>
      </c>
    </row>
    <row r="9840" spans="1:3" x14ac:dyDescent="0.35">
      <c r="A9840" t="s">
        <v>12484</v>
      </c>
      <c r="B9840" t="s">
        <v>934</v>
      </c>
      <c r="C9840">
        <v>40.950000000000003</v>
      </c>
    </row>
    <row r="9841" spans="1:3" x14ac:dyDescent="0.35">
      <c r="A9841" t="s">
        <v>12400</v>
      </c>
      <c r="B9841" t="s">
        <v>934</v>
      </c>
      <c r="C9841">
        <v>40.85</v>
      </c>
    </row>
    <row r="9842" spans="1:3" x14ac:dyDescent="0.35">
      <c r="A9842" t="s">
        <v>13581</v>
      </c>
      <c r="B9842" t="s">
        <v>934</v>
      </c>
      <c r="C9842">
        <v>40.659999999999997</v>
      </c>
    </row>
    <row r="9843" spans="1:3" x14ac:dyDescent="0.35">
      <c r="A9843" t="s">
        <v>12664</v>
      </c>
      <c r="B9843" t="s">
        <v>934</v>
      </c>
      <c r="C9843">
        <v>40.17</v>
      </c>
    </row>
    <row r="9844" spans="1:3" x14ac:dyDescent="0.35">
      <c r="A9844" t="s">
        <v>12603</v>
      </c>
      <c r="B9844" t="s">
        <v>934</v>
      </c>
      <c r="C9844">
        <v>40.03</v>
      </c>
    </row>
    <row r="9845" spans="1:3" x14ac:dyDescent="0.35">
      <c r="A9845" t="s">
        <v>14062</v>
      </c>
      <c r="B9845" t="s">
        <v>934</v>
      </c>
      <c r="C9845">
        <v>39</v>
      </c>
    </row>
    <row r="9846" spans="1:3" x14ac:dyDescent="0.35">
      <c r="A9846" t="s">
        <v>12410</v>
      </c>
      <c r="B9846" t="s">
        <v>934</v>
      </c>
      <c r="C9846">
        <v>39</v>
      </c>
    </row>
    <row r="9847" spans="1:3" x14ac:dyDescent="0.35">
      <c r="A9847" t="s">
        <v>12442</v>
      </c>
      <c r="B9847" t="s">
        <v>934</v>
      </c>
      <c r="C9847">
        <v>39</v>
      </c>
    </row>
    <row r="9848" spans="1:3" x14ac:dyDescent="0.35">
      <c r="A9848" t="s">
        <v>12627</v>
      </c>
      <c r="B9848" t="s">
        <v>934</v>
      </c>
      <c r="C9848">
        <v>39</v>
      </c>
    </row>
    <row r="9849" spans="1:3" x14ac:dyDescent="0.35">
      <c r="A9849" t="s">
        <v>16051</v>
      </c>
      <c r="B9849" t="s">
        <v>934</v>
      </c>
      <c r="C9849">
        <v>38.770000000000003</v>
      </c>
    </row>
    <row r="9850" spans="1:3" x14ac:dyDescent="0.35">
      <c r="A9850" t="s">
        <v>13589</v>
      </c>
      <c r="B9850" t="s">
        <v>934</v>
      </c>
      <c r="C9850">
        <v>38.22</v>
      </c>
    </row>
    <row r="9851" spans="1:3" x14ac:dyDescent="0.35">
      <c r="A9851" t="s">
        <v>13660</v>
      </c>
      <c r="B9851" t="s">
        <v>934</v>
      </c>
      <c r="C9851">
        <v>37.83</v>
      </c>
    </row>
    <row r="9852" spans="1:3" x14ac:dyDescent="0.35">
      <c r="A9852" t="s">
        <v>16052</v>
      </c>
      <c r="B9852" t="s">
        <v>934</v>
      </c>
      <c r="C9852">
        <v>37.44</v>
      </c>
    </row>
    <row r="9853" spans="1:3" x14ac:dyDescent="0.35">
      <c r="A9853" t="s">
        <v>16053</v>
      </c>
      <c r="B9853" t="s">
        <v>934</v>
      </c>
      <c r="C9853">
        <v>37.44</v>
      </c>
    </row>
    <row r="9854" spans="1:3" x14ac:dyDescent="0.35">
      <c r="A9854" t="s">
        <v>16054</v>
      </c>
      <c r="B9854" t="s">
        <v>934</v>
      </c>
      <c r="C9854">
        <v>37.4</v>
      </c>
    </row>
    <row r="9855" spans="1:3" x14ac:dyDescent="0.35">
      <c r="A9855" t="s">
        <v>16055</v>
      </c>
      <c r="B9855" t="s">
        <v>934</v>
      </c>
      <c r="C9855">
        <v>36.659999999999997</v>
      </c>
    </row>
    <row r="9856" spans="1:3" x14ac:dyDescent="0.35">
      <c r="A9856" t="s">
        <v>14493</v>
      </c>
      <c r="B9856" t="s">
        <v>934</v>
      </c>
      <c r="C9856">
        <v>36.270000000000003</v>
      </c>
    </row>
    <row r="9857" spans="1:3" x14ac:dyDescent="0.35">
      <c r="A9857" t="s">
        <v>13760</v>
      </c>
      <c r="B9857" t="s">
        <v>934</v>
      </c>
      <c r="C9857">
        <v>36.15</v>
      </c>
    </row>
    <row r="9858" spans="1:3" x14ac:dyDescent="0.35">
      <c r="A9858" t="s">
        <v>16056</v>
      </c>
      <c r="B9858" t="s">
        <v>934</v>
      </c>
      <c r="C9858">
        <v>36.11</v>
      </c>
    </row>
    <row r="9859" spans="1:3" x14ac:dyDescent="0.35">
      <c r="A9859" t="s">
        <v>12938</v>
      </c>
      <c r="B9859" t="s">
        <v>934</v>
      </c>
      <c r="C9859">
        <v>35.36</v>
      </c>
    </row>
    <row r="9860" spans="1:3" x14ac:dyDescent="0.35">
      <c r="A9860" t="s">
        <v>12349</v>
      </c>
      <c r="B9860" t="s">
        <v>934</v>
      </c>
      <c r="C9860">
        <v>35.299999999999997</v>
      </c>
    </row>
    <row r="9861" spans="1:3" x14ac:dyDescent="0.35">
      <c r="A9861" t="s">
        <v>12403</v>
      </c>
      <c r="B9861" t="s">
        <v>934</v>
      </c>
      <c r="C9861">
        <v>35.28</v>
      </c>
    </row>
    <row r="9862" spans="1:3" x14ac:dyDescent="0.35">
      <c r="A9862" t="s">
        <v>12393</v>
      </c>
      <c r="B9862" t="s">
        <v>934</v>
      </c>
      <c r="C9862">
        <v>35.1</v>
      </c>
    </row>
    <row r="9863" spans="1:3" x14ac:dyDescent="0.35">
      <c r="A9863" t="s">
        <v>12465</v>
      </c>
      <c r="B9863" t="s">
        <v>934</v>
      </c>
      <c r="C9863">
        <v>35.1</v>
      </c>
    </row>
    <row r="9864" spans="1:3" x14ac:dyDescent="0.35">
      <c r="A9864" t="s">
        <v>12542</v>
      </c>
      <c r="B9864" t="s">
        <v>934</v>
      </c>
      <c r="C9864">
        <v>35.1</v>
      </c>
    </row>
    <row r="9865" spans="1:3" x14ac:dyDescent="0.35">
      <c r="A9865" t="s">
        <v>12406</v>
      </c>
      <c r="B9865" t="s">
        <v>934</v>
      </c>
      <c r="C9865">
        <v>35.020000000000003</v>
      </c>
    </row>
    <row r="9866" spans="1:3" x14ac:dyDescent="0.35">
      <c r="A9866" t="s">
        <v>12265</v>
      </c>
      <c r="B9866" t="s">
        <v>934</v>
      </c>
      <c r="C9866">
        <v>34.770000000000003</v>
      </c>
    </row>
    <row r="9867" spans="1:3" x14ac:dyDescent="0.35">
      <c r="A9867" t="s">
        <v>12351</v>
      </c>
      <c r="B9867" t="s">
        <v>934</v>
      </c>
      <c r="C9867">
        <v>34.32</v>
      </c>
    </row>
    <row r="9868" spans="1:3" x14ac:dyDescent="0.35">
      <c r="A9868" t="s">
        <v>12557</v>
      </c>
      <c r="B9868" t="s">
        <v>934</v>
      </c>
      <c r="C9868">
        <v>33.58</v>
      </c>
    </row>
    <row r="9869" spans="1:3" x14ac:dyDescent="0.35">
      <c r="A9869" t="s">
        <v>12394</v>
      </c>
      <c r="B9869" t="s">
        <v>934</v>
      </c>
      <c r="C9869">
        <v>32.43</v>
      </c>
    </row>
    <row r="9870" spans="1:3" x14ac:dyDescent="0.35">
      <c r="A9870" t="s">
        <v>12395</v>
      </c>
      <c r="B9870" t="s">
        <v>934</v>
      </c>
      <c r="C9870">
        <v>32.369999999999997</v>
      </c>
    </row>
    <row r="9871" spans="1:3" x14ac:dyDescent="0.35">
      <c r="A9871" t="s">
        <v>12707</v>
      </c>
      <c r="B9871" t="s">
        <v>934</v>
      </c>
      <c r="C9871">
        <v>32.159999999999997</v>
      </c>
    </row>
    <row r="9872" spans="1:3" x14ac:dyDescent="0.35">
      <c r="A9872" t="s">
        <v>12077</v>
      </c>
      <c r="B9872" t="s">
        <v>934</v>
      </c>
      <c r="C9872">
        <v>31.98</v>
      </c>
    </row>
    <row r="9873" spans="1:3" x14ac:dyDescent="0.35">
      <c r="A9873" t="s">
        <v>12903</v>
      </c>
      <c r="B9873" t="s">
        <v>934</v>
      </c>
      <c r="C9873">
        <v>31.78</v>
      </c>
    </row>
    <row r="9874" spans="1:3" x14ac:dyDescent="0.35">
      <c r="A9874" t="s">
        <v>13042</v>
      </c>
      <c r="B9874" t="s">
        <v>934</v>
      </c>
      <c r="C9874">
        <v>31.59</v>
      </c>
    </row>
    <row r="9875" spans="1:3" x14ac:dyDescent="0.35">
      <c r="A9875" t="s">
        <v>12546</v>
      </c>
      <c r="B9875" t="s">
        <v>934</v>
      </c>
      <c r="C9875">
        <v>31.2</v>
      </c>
    </row>
    <row r="9876" spans="1:3" x14ac:dyDescent="0.35">
      <c r="A9876" t="s">
        <v>15070</v>
      </c>
      <c r="B9876" t="s">
        <v>934</v>
      </c>
      <c r="C9876">
        <v>30.53</v>
      </c>
    </row>
    <row r="9877" spans="1:3" x14ac:dyDescent="0.35">
      <c r="A9877" t="s">
        <v>12392</v>
      </c>
      <c r="B9877" t="s">
        <v>934</v>
      </c>
      <c r="C9877">
        <v>30.26</v>
      </c>
    </row>
    <row r="9878" spans="1:3" x14ac:dyDescent="0.35">
      <c r="A9878" t="s">
        <v>12577</v>
      </c>
      <c r="B9878" t="s">
        <v>934</v>
      </c>
      <c r="C9878">
        <v>30.07</v>
      </c>
    </row>
    <row r="9879" spans="1:3" x14ac:dyDescent="0.35">
      <c r="A9879" t="s">
        <v>12693</v>
      </c>
      <c r="B9879" t="s">
        <v>934</v>
      </c>
      <c r="C9879">
        <v>29.99</v>
      </c>
    </row>
    <row r="9880" spans="1:3" x14ac:dyDescent="0.35">
      <c r="A9880" t="s">
        <v>12407</v>
      </c>
      <c r="B9880" t="s">
        <v>934</v>
      </c>
      <c r="C9880">
        <v>29.64</v>
      </c>
    </row>
    <row r="9881" spans="1:3" x14ac:dyDescent="0.35">
      <c r="A9881" t="s">
        <v>16057</v>
      </c>
      <c r="B9881" t="s">
        <v>934</v>
      </c>
      <c r="C9881">
        <v>29.6</v>
      </c>
    </row>
    <row r="9882" spans="1:3" x14ac:dyDescent="0.35">
      <c r="A9882" t="s">
        <v>12399</v>
      </c>
      <c r="B9882" t="s">
        <v>934</v>
      </c>
      <c r="C9882">
        <v>29.56</v>
      </c>
    </row>
    <row r="9883" spans="1:3" x14ac:dyDescent="0.35">
      <c r="A9883" t="s">
        <v>13613</v>
      </c>
      <c r="B9883" t="s">
        <v>934</v>
      </c>
      <c r="C9883">
        <v>29.25</v>
      </c>
    </row>
    <row r="9884" spans="1:3" x14ac:dyDescent="0.35">
      <c r="A9884" t="s">
        <v>16058</v>
      </c>
      <c r="B9884" t="s">
        <v>934</v>
      </c>
      <c r="C9884">
        <v>29.25</v>
      </c>
    </row>
    <row r="9885" spans="1:3" x14ac:dyDescent="0.35">
      <c r="A9885" t="s">
        <v>12364</v>
      </c>
      <c r="B9885" t="s">
        <v>934</v>
      </c>
      <c r="C9885">
        <v>28.86</v>
      </c>
    </row>
    <row r="9886" spans="1:3" x14ac:dyDescent="0.35">
      <c r="A9886" t="s">
        <v>16059</v>
      </c>
      <c r="B9886" t="s">
        <v>934</v>
      </c>
      <c r="C9886">
        <v>28.6</v>
      </c>
    </row>
    <row r="9887" spans="1:3" x14ac:dyDescent="0.35">
      <c r="A9887" t="s">
        <v>12289</v>
      </c>
      <c r="B9887" t="s">
        <v>934</v>
      </c>
      <c r="C9887">
        <v>28.08</v>
      </c>
    </row>
    <row r="9888" spans="1:3" x14ac:dyDescent="0.35">
      <c r="A9888" t="s">
        <v>12340</v>
      </c>
      <c r="B9888" t="s">
        <v>934</v>
      </c>
      <c r="C9888">
        <v>27.69</v>
      </c>
    </row>
    <row r="9889" spans="1:3" x14ac:dyDescent="0.35">
      <c r="A9889" t="s">
        <v>13490</v>
      </c>
      <c r="B9889" t="s">
        <v>934</v>
      </c>
      <c r="C9889">
        <v>27.69</v>
      </c>
    </row>
    <row r="9890" spans="1:3" x14ac:dyDescent="0.35">
      <c r="A9890" t="s">
        <v>12264</v>
      </c>
      <c r="B9890" t="s">
        <v>934</v>
      </c>
      <c r="C9890">
        <v>27.3</v>
      </c>
    </row>
    <row r="9891" spans="1:3" x14ac:dyDescent="0.35">
      <c r="A9891" t="s">
        <v>13716</v>
      </c>
      <c r="B9891" t="s">
        <v>934</v>
      </c>
      <c r="C9891">
        <v>27.3</v>
      </c>
    </row>
    <row r="9892" spans="1:3" x14ac:dyDescent="0.35">
      <c r="A9892" t="s">
        <v>12641</v>
      </c>
      <c r="B9892" t="s">
        <v>934</v>
      </c>
      <c r="C9892">
        <v>27.3</v>
      </c>
    </row>
    <row r="9893" spans="1:3" x14ac:dyDescent="0.35">
      <c r="A9893" t="s">
        <v>16060</v>
      </c>
      <c r="B9893" t="s">
        <v>934</v>
      </c>
      <c r="C9893">
        <v>27.3</v>
      </c>
    </row>
    <row r="9894" spans="1:3" x14ac:dyDescent="0.35">
      <c r="A9894" t="s">
        <v>12404</v>
      </c>
      <c r="B9894" t="s">
        <v>934</v>
      </c>
      <c r="C9894">
        <v>27.04</v>
      </c>
    </row>
    <row r="9895" spans="1:3" x14ac:dyDescent="0.35">
      <c r="A9895" t="s">
        <v>12377</v>
      </c>
      <c r="B9895" t="s">
        <v>934</v>
      </c>
      <c r="C9895">
        <v>26.91</v>
      </c>
    </row>
    <row r="9896" spans="1:3" x14ac:dyDescent="0.35">
      <c r="A9896" t="s">
        <v>12602</v>
      </c>
      <c r="B9896" t="s">
        <v>934</v>
      </c>
      <c r="C9896">
        <v>25.96</v>
      </c>
    </row>
    <row r="9897" spans="1:3" x14ac:dyDescent="0.35">
      <c r="A9897" t="s">
        <v>15244</v>
      </c>
      <c r="B9897" t="s">
        <v>934</v>
      </c>
      <c r="C9897">
        <v>25.35</v>
      </c>
    </row>
    <row r="9898" spans="1:3" x14ac:dyDescent="0.35">
      <c r="A9898" t="s">
        <v>16061</v>
      </c>
      <c r="B9898" t="s">
        <v>934</v>
      </c>
      <c r="C9898">
        <v>25.35</v>
      </c>
    </row>
    <row r="9899" spans="1:3" x14ac:dyDescent="0.35">
      <c r="A9899" t="s">
        <v>16062</v>
      </c>
      <c r="B9899" t="s">
        <v>934</v>
      </c>
      <c r="C9899">
        <v>25.35</v>
      </c>
    </row>
    <row r="9900" spans="1:3" x14ac:dyDescent="0.35">
      <c r="A9900" t="s">
        <v>15202</v>
      </c>
      <c r="B9900" t="s">
        <v>934</v>
      </c>
      <c r="C9900">
        <v>25.35</v>
      </c>
    </row>
    <row r="9901" spans="1:3" x14ac:dyDescent="0.35">
      <c r="A9901" t="s">
        <v>16063</v>
      </c>
      <c r="B9901" t="s">
        <v>934</v>
      </c>
      <c r="C9901">
        <v>24.57</v>
      </c>
    </row>
    <row r="9902" spans="1:3" x14ac:dyDescent="0.35">
      <c r="A9902" t="s">
        <v>12486</v>
      </c>
      <c r="B9902" t="s">
        <v>934</v>
      </c>
      <c r="C9902">
        <v>24.34</v>
      </c>
    </row>
    <row r="9903" spans="1:3" x14ac:dyDescent="0.35">
      <c r="A9903" t="s">
        <v>15709</v>
      </c>
      <c r="B9903" t="s">
        <v>934</v>
      </c>
      <c r="C9903">
        <v>24.18</v>
      </c>
    </row>
    <row r="9904" spans="1:3" x14ac:dyDescent="0.35">
      <c r="A9904" t="s">
        <v>12525</v>
      </c>
      <c r="B9904" t="s">
        <v>934</v>
      </c>
      <c r="C9904">
        <v>24.18</v>
      </c>
    </row>
    <row r="9905" spans="1:3" x14ac:dyDescent="0.35">
      <c r="A9905" t="s">
        <v>12618</v>
      </c>
      <c r="B9905" t="s">
        <v>934</v>
      </c>
      <c r="C9905">
        <v>23.75</v>
      </c>
    </row>
    <row r="9906" spans="1:3" x14ac:dyDescent="0.35">
      <c r="A9906" t="s">
        <v>12553</v>
      </c>
      <c r="B9906" t="s">
        <v>934</v>
      </c>
      <c r="C9906">
        <v>23.56</v>
      </c>
    </row>
    <row r="9907" spans="1:3" x14ac:dyDescent="0.35">
      <c r="A9907" t="s">
        <v>16064</v>
      </c>
      <c r="B9907" t="s">
        <v>934</v>
      </c>
      <c r="C9907">
        <v>23.4</v>
      </c>
    </row>
    <row r="9908" spans="1:3" x14ac:dyDescent="0.35">
      <c r="A9908" t="s">
        <v>14998</v>
      </c>
      <c r="B9908" t="s">
        <v>934</v>
      </c>
      <c r="C9908">
        <v>23.4</v>
      </c>
    </row>
    <row r="9909" spans="1:3" x14ac:dyDescent="0.35">
      <c r="A9909" t="s">
        <v>12391</v>
      </c>
      <c r="B9909" t="s">
        <v>934</v>
      </c>
      <c r="C9909">
        <v>23.4</v>
      </c>
    </row>
    <row r="9910" spans="1:3" x14ac:dyDescent="0.35">
      <c r="A9910" t="s">
        <v>12685</v>
      </c>
      <c r="B9910" t="s">
        <v>934</v>
      </c>
      <c r="C9910">
        <v>23.4</v>
      </c>
    </row>
    <row r="9911" spans="1:3" x14ac:dyDescent="0.35">
      <c r="A9911" t="s">
        <v>12699</v>
      </c>
      <c r="B9911" t="s">
        <v>934</v>
      </c>
      <c r="C9911">
        <v>22.62</v>
      </c>
    </row>
    <row r="9912" spans="1:3" x14ac:dyDescent="0.35">
      <c r="A9912" t="s">
        <v>16065</v>
      </c>
      <c r="B9912" t="s">
        <v>934</v>
      </c>
      <c r="C9912">
        <v>22.62</v>
      </c>
    </row>
    <row r="9913" spans="1:3" x14ac:dyDescent="0.35">
      <c r="A9913" t="s">
        <v>16066</v>
      </c>
      <c r="B9913" t="s">
        <v>934</v>
      </c>
      <c r="C9913">
        <v>22.44</v>
      </c>
    </row>
    <row r="9914" spans="1:3" x14ac:dyDescent="0.35">
      <c r="A9914" t="s">
        <v>12633</v>
      </c>
      <c r="B9914" t="s">
        <v>934</v>
      </c>
      <c r="C9914">
        <v>22.23</v>
      </c>
    </row>
    <row r="9915" spans="1:3" x14ac:dyDescent="0.35">
      <c r="A9915" t="s">
        <v>15336</v>
      </c>
      <c r="B9915" t="s">
        <v>934</v>
      </c>
      <c r="C9915">
        <v>21.84</v>
      </c>
    </row>
    <row r="9916" spans="1:3" x14ac:dyDescent="0.35">
      <c r="A9916" t="s">
        <v>12564</v>
      </c>
      <c r="B9916" t="s">
        <v>934</v>
      </c>
      <c r="C9916">
        <v>21.06</v>
      </c>
    </row>
    <row r="9917" spans="1:3" x14ac:dyDescent="0.35">
      <c r="A9917" t="s">
        <v>16067</v>
      </c>
      <c r="B9917" t="s">
        <v>934</v>
      </c>
      <c r="C9917">
        <v>21.06</v>
      </c>
    </row>
    <row r="9918" spans="1:3" x14ac:dyDescent="0.35">
      <c r="A9918" t="s">
        <v>16068</v>
      </c>
      <c r="B9918" t="s">
        <v>934</v>
      </c>
      <c r="C9918">
        <v>21.06</v>
      </c>
    </row>
    <row r="9919" spans="1:3" x14ac:dyDescent="0.35">
      <c r="A9919" t="s">
        <v>12519</v>
      </c>
      <c r="B9919" t="s">
        <v>934</v>
      </c>
      <c r="C9919">
        <v>20.88</v>
      </c>
    </row>
    <row r="9920" spans="1:3" x14ac:dyDescent="0.35">
      <c r="A9920" t="s">
        <v>13211</v>
      </c>
      <c r="B9920" t="s">
        <v>934</v>
      </c>
      <c r="C9920">
        <v>20.67</v>
      </c>
    </row>
    <row r="9921" spans="1:3" x14ac:dyDescent="0.35">
      <c r="A9921" t="s">
        <v>16069</v>
      </c>
      <c r="B9921" t="s">
        <v>934</v>
      </c>
      <c r="C9921">
        <v>20.28</v>
      </c>
    </row>
    <row r="9922" spans="1:3" x14ac:dyDescent="0.35">
      <c r="A9922" t="s">
        <v>16070</v>
      </c>
      <c r="B9922" t="s">
        <v>934</v>
      </c>
      <c r="C9922">
        <v>20.28</v>
      </c>
    </row>
    <row r="9923" spans="1:3" x14ac:dyDescent="0.35">
      <c r="A9923" t="s">
        <v>16071</v>
      </c>
      <c r="B9923" t="s">
        <v>934</v>
      </c>
      <c r="C9923">
        <v>19.84</v>
      </c>
    </row>
    <row r="9924" spans="1:3" x14ac:dyDescent="0.35">
      <c r="A9924" t="s">
        <v>14030</v>
      </c>
      <c r="B9924" t="s">
        <v>934</v>
      </c>
      <c r="C9924">
        <v>19.5</v>
      </c>
    </row>
    <row r="9925" spans="1:3" x14ac:dyDescent="0.35">
      <c r="A9925" t="s">
        <v>16072</v>
      </c>
      <c r="B9925" t="s">
        <v>934</v>
      </c>
      <c r="C9925">
        <v>19.5</v>
      </c>
    </row>
    <row r="9926" spans="1:3" x14ac:dyDescent="0.35">
      <c r="A9926" t="s">
        <v>16073</v>
      </c>
      <c r="B9926" t="s">
        <v>934</v>
      </c>
      <c r="C9926">
        <v>19.5</v>
      </c>
    </row>
    <row r="9927" spans="1:3" x14ac:dyDescent="0.35">
      <c r="A9927" t="s">
        <v>13915</v>
      </c>
      <c r="B9927" t="s">
        <v>934</v>
      </c>
      <c r="C9927">
        <v>19.43</v>
      </c>
    </row>
    <row r="9928" spans="1:3" x14ac:dyDescent="0.35">
      <c r="A9928" t="s">
        <v>12730</v>
      </c>
      <c r="B9928" t="s">
        <v>934</v>
      </c>
      <c r="C9928">
        <v>18.66</v>
      </c>
    </row>
    <row r="9929" spans="1:3" x14ac:dyDescent="0.35">
      <c r="A9929" t="s">
        <v>16074</v>
      </c>
      <c r="B9929" t="s">
        <v>934</v>
      </c>
      <c r="C9929">
        <v>18.37</v>
      </c>
    </row>
    <row r="9930" spans="1:3" x14ac:dyDescent="0.35">
      <c r="A9930" t="s">
        <v>12794</v>
      </c>
      <c r="B9930" t="s">
        <v>934</v>
      </c>
      <c r="C9930">
        <v>18</v>
      </c>
    </row>
    <row r="9931" spans="1:3" x14ac:dyDescent="0.35">
      <c r="A9931" t="s">
        <v>16075</v>
      </c>
      <c r="B9931" t="s">
        <v>934</v>
      </c>
      <c r="C9931">
        <v>17.940000000000001</v>
      </c>
    </row>
    <row r="9932" spans="1:3" x14ac:dyDescent="0.35">
      <c r="A9932" t="s">
        <v>12622</v>
      </c>
      <c r="B9932" t="s">
        <v>934</v>
      </c>
      <c r="C9932">
        <v>17.55</v>
      </c>
    </row>
    <row r="9933" spans="1:3" x14ac:dyDescent="0.35">
      <c r="A9933" t="s">
        <v>13869</v>
      </c>
      <c r="B9933" t="s">
        <v>934</v>
      </c>
      <c r="C9933">
        <v>17.16</v>
      </c>
    </row>
    <row r="9934" spans="1:3" x14ac:dyDescent="0.35">
      <c r="A9934" t="s">
        <v>12929</v>
      </c>
      <c r="B9934" t="s">
        <v>934</v>
      </c>
      <c r="C9934">
        <v>16.77</v>
      </c>
    </row>
    <row r="9935" spans="1:3" x14ac:dyDescent="0.35">
      <c r="A9935" t="s">
        <v>12909</v>
      </c>
      <c r="B9935" t="s">
        <v>934</v>
      </c>
      <c r="C9935">
        <v>16.38</v>
      </c>
    </row>
    <row r="9936" spans="1:3" x14ac:dyDescent="0.35">
      <c r="A9936" t="s">
        <v>12817</v>
      </c>
      <c r="B9936" t="s">
        <v>934</v>
      </c>
      <c r="C9936">
        <v>15.99</v>
      </c>
    </row>
    <row r="9937" spans="1:3" x14ac:dyDescent="0.35">
      <c r="A9937" t="s">
        <v>16076</v>
      </c>
      <c r="B9937" t="s">
        <v>934</v>
      </c>
      <c r="C9937">
        <v>15.6</v>
      </c>
    </row>
    <row r="9938" spans="1:3" x14ac:dyDescent="0.35">
      <c r="A9938" t="s">
        <v>16077</v>
      </c>
      <c r="B9938" t="s">
        <v>934</v>
      </c>
      <c r="C9938">
        <v>15.6</v>
      </c>
    </row>
    <row r="9939" spans="1:3" x14ac:dyDescent="0.35">
      <c r="A9939" t="s">
        <v>13600</v>
      </c>
      <c r="B9939" t="s">
        <v>934</v>
      </c>
      <c r="C9939">
        <v>14.82</v>
      </c>
    </row>
    <row r="9940" spans="1:3" x14ac:dyDescent="0.35">
      <c r="A9940" t="s">
        <v>13727</v>
      </c>
      <c r="B9940" t="s">
        <v>934</v>
      </c>
      <c r="C9940">
        <v>13.65</v>
      </c>
    </row>
    <row r="9941" spans="1:3" x14ac:dyDescent="0.35">
      <c r="A9941" t="s">
        <v>13558</v>
      </c>
      <c r="B9941" t="s">
        <v>934</v>
      </c>
      <c r="C9941">
        <v>12.87</v>
      </c>
    </row>
    <row r="9942" spans="1:3" x14ac:dyDescent="0.35">
      <c r="A9942" t="s">
        <v>16078</v>
      </c>
      <c r="B9942" t="s">
        <v>934</v>
      </c>
      <c r="C9942">
        <v>11.36</v>
      </c>
    </row>
    <row r="9943" spans="1:3" x14ac:dyDescent="0.35">
      <c r="A9943" t="s">
        <v>13099</v>
      </c>
      <c r="B9943" t="s">
        <v>934</v>
      </c>
      <c r="C9943">
        <v>0.06</v>
      </c>
    </row>
    <row r="9944" spans="1:3" x14ac:dyDescent="0.35">
      <c r="A9944" t="s">
        <v>13114</v>
      </c>
      <c r="B9944" t="s">
        <v>935</v>
      </c>
      <c r="C9944">
        <v>31.98</v>
      </c>
    </row>
    <row r="9945" spans="1:3" x14ac:dyDescent="0.35">
      <c r="A9945" t="s">
        <v>16079</v>
      </c>
      <c r="B9945" t="s">
        <v>936</v>
      </c>
      <c r="C9945">
        <v>27.3</v>
      </c>
    </row>
    <row r="9946" spans="1:3" x14ac:dyDescent="0.35">
      <c r="A9946" t="s">
        <v>16080</v>
      </c>
      <c r="B9946" t="s">
        <v>937</v>
      </c>
      <c r="C9946">
        <v>30.42</v>
      </c>
    </row>
    <row r="9947" spans="1:3" x14ac:dyDescent="0.35">
      <c r="A9947" t="s">
        <v>15327</v>
      </c>
      <c r="B9947" t="s">
        <v>938</v>
      </c>
      <c r="C9947">
        <v>80631.41</v>
      </c>
    </row>
    <row r="9948" spans="1:3" x14ac:dyDescent="0.35">
      <c r="A9948" t="s">
        <v>12392</v>
      </c>
      <c r="B9948" t="s">
        <v>938</v>
      </c>
      <c r="C9948">
        <v>39000</v>
      </c>
    </row>
    <row r="9949" spans="1:3" x14ac:dyDescent="0.35">
      <c r="A9949" t="s">
        <v>12633</v>
      </c>
      <c r="B9949" t="s">
        <v>938</v>
      </c>
      <c r="C9949">
        <v>88.53</v>
      </c>
    </row>
    <row r="9950" spans="1:3" x14ac:dyDescent="0.35">
      <c r="A9950" t="s">
        <v>12275</v>
      </c>
      <c r="B9950" t="s">
        <v>938</v>
      </c>
      <c r="C9950">
        <v>29.91</v>
      </c>
    </row>
    <row r="9951" spans="1:3" x14ac:dyDescent="0.35">
      <c r="A9951" t="s">
        <v>15970</v>
      </c>
      <c r="B9951" t="s">
        <v>938</v>
      </c>
      <c r="C9951">
        <v>19.5</v>
      </c>
    </row>
    <row r="9952" spans="1:3" x14ac:dyDescent="0.35">
      <c r="A9952" t="s">
        <v>13592</v>
      </c>
      <c r="B9952" t="s">
        <v>938</v>
      </c>
      <c r="C9952">
        <v>18.329999999999998</v>
      </c>
    </row>
    <row r="9953" spans="1:3" x14ac:dyDescent="0.35">
      <c r="A9953" t="s">
        <v>13263</v>
      </c>
      <c r="B9953" t="s">
        <v>938</v>
      </c>
      <c r="C9953">
        <v>12.87</v>
      </c>
    </row>
    <row r="9954" spans="1:3" x14ac:dyDescent="0.35">
      <c r="A9954" t="s">
        <v>16081</v>
      </c>
      <c r="B9954" t="s">
        <v>938</v>
      </c>
      <c r="C9954">
        <v>10.92</v>
      </c>
    </row>
    <row r="9955" spans="1:3" x14ac:dyDescent="0.35">
      <c r="A9955" t="s">
        <v>16082</v>
      </c>
      <c r="B9955" t="s">
        <v>938</v>
      </c>
      <c r="C9955">
        <v>9.75</v>
      </c>
    </row>
    <row r="9956" spans="1:3" x14ac:dyDescent="0.35">
      <c r="A9956" t="s">
        <v>16083</v>
      </c>
      <c r="B9956" t="s">
        <v>939</v>
      </c>
      <c r="C9956">
        <v>20.28</v>
      </c>
    </row>
    <row r="9957" spans="1:3" x14ac:dyDescent="0.35">
      <c r="A9957" t="s">
        <v>12583</v>
      </c>
      <c r="B9957" t="s">
        <v>939</v>
      </c>
      <c r="C9957">
        <v>13.65</v>
      </c>
    </row>
    <row r="9958" spans="1:3" x14ac:dyDescent="0.35">
      <c r="A9958" t="s">
        <v>12403</v>
      </c>
      <c r="B9958" t="s">
        <v>939</v>
      </c>
      <c r="C9958">
        <v>12.17</v>
      </c>
    </row>
    <row r="9959" spans="1:3" x14ac:dyDescent="0.35">
      <c r="A9959" t="s">
        <v>14364</v>
      </c>
      <c r="B9959" t="s">
        <v>940</v>
      </c>
      <c r="C9959">
        <v>34.71</v>
      </c>
    </row>
    <row r="9960" spans="1:3" x14ac:dyDescent="0.35">
      <c r="A9960" t="s">
        <v>12389</v>
      </c>
      <c r="B9960" t="s">
        <v>941</v>
      </c>
      <c r="C9960">
        <v>14.59</v>
      </c>
    </row>
    <row r="9961" spans="1:3" x14ac:dyDescent="0.35">
      <c r="A9961" t="s">
        <v>12593</v>
      </c>
      <c r="B9961" t="s">
        <v>12150</v>
      </c>
      <c r="C9961">
        <v>14.04</v>
      </c>
    </row>
    <row r="9962" spans="1:3" x14ac:dyDescent="0.35">
      <c r="A9962" t="s">
        <v>13114</v>
      </c>
      <c r="B9962" t="s">
        <v>942</v>
      </c>
      <c r="C9962">
        <v>17.16</v>
      </c>
    </row>
    <row r="9963" spans="1:3" x14ac:dyDescent="0.35">
      <c r="A9963" t="s">
        <v>16084</v>
      </c>
      <c r="B9963" t="s">
        <v>943</v>
      </c>
      <c r="C9963">
        <v>19.11</v>
      </c>
    </row>
    <row r="9964" spans="1:3" x14ac:dyDescent="0.35">
      <c r="A9964" t="s">
        <v>12407</v>
      </c>
      <c r="B9964" t="s">
        <v>944</v>
      </c>
      <c r="C9964">
        <v>48000</v>
      </c>
    </row>
    <row r="9965" spans="1:3" x14ac:dyDescent="0.35">
      <c r="A9965" t="s">
        <v>16085</v>
      </c>
      <c r="B9965" t="s">
        <v>944</v>
      </c>
      <c r="C9965">
        <v>52.65</v>
      </c>
    </row>
    <row r="9966" spans="1:3" x14ac:dyDescent="0.35">
      <c r="A9966" t="s">
        <v>16086</v>
      </c>
      <c r="B9966" t="s">
        <v>944</v>
      </c>
      <c r="C9966">
        <v>42.12</v>
      </c>
    </row>
    <row r="9967" spans="1:3" x14ac:dyDescent="0.35">
      <c r="A9967" t="s">
        <v>13224</v>
      </c>
      <c r="B9967" t="s">
        <v>944</v>
      </c>
      <c r="C9967">
        <v>35.020000000000003</v>
      </c>
    </row>
    <row r="9968" spans="1:3" x14ac:dyDescent="0.35">
      <c r="A9968" t="s">
        <v>13300</v>
      </c>
      <c r="B9968" t="s">
        <v>944</v>
      </c>
      <c r="C9968">
        <v>13.26</v>
      </c>
    </row>
    <row r="9969" spans="1:3" x14ac:dyDescent="0.35">
      <c r="A9969" t="s">
        <v>12397</v>
      </c>
      <c r="B9969" t="s">
        <v>945</v>
      </c>
      <c r="C9969">
        <v>17.55</v>
      </c>
    </row>
    <row r="9970" spans="1:3" x14ac:dyDescent="0.35">
      <c r="A9970" t="s">
        <v>16087</v>
      </c>
      <c r="B9970" t="s">
        <v>946</v>
      </c>
      <c r="C9970">
        <v>35.1</v>
      </c>
    </row>
    <row r="9971" spans="1:3" x14ac:dyDescent="0.35">
      <c r="A9971" t="s">
        <v>12994</v>
      </c>
      <c r="B9971" t="s">
        <v>947</v>
      </c>
      <c r="C9971">
        <v>50.7</v>
      </c>
    </row>
    <row r="9972" spans="1:3" x14ac:dyDescent="0.35">
      <c r="A9972" t="s">
        <v>12264</v>
      </c>
      <c r="B9972" t="s">
        <v>948</v>
      </c>
      <c r="C9972">
        <v>37.049999999999997</v>
      </c>
    </row>
    <row r="9973" spans="1:3" x14ac:dyDescent="0.35">
      <c r="A9973" t="s">
        <v>12411</v>
      </c>
      <c r="B9973" t="s">
        <v>947</v>
      </c>
      <c r="C9973">
        <v>34.119999999999997</v>
      </c>
    </row>
    <row r="9974" spans="1:3" x14ac:dyDescent="0.35">
      <c r="A9974" t="s">
        <v>13300</v>
      </c>
      <c r="B9974" t="s">
        <v>947</v>
      </c>
      <c r="C9974">
        <v>25.2</v>
      </c>
    </row>
    <row r="9975" spans="1:3" x14ac:dyDescent="0.35">
      <c r="A9975" t="s">
        <v>12405</v>
      </c>
      <c r="B9975" t="s">
        <v>947</v>
      </c>
      <c r="C9975">
        <v>4.5999999999999996</v>
      </c>
    </row>
    <row r="9976" spans="1:3" x14ac:dyDescent="0.35">
      <c r="A9976" t="s">
        <v>12412</v>
      </c>
      <c r="B9976" t="s">
        <v>949</v>
      </c>
      <c r="C9976">
        <v>16.22</v>
      </c>
    </row>
    <row r="9977" spans="1:3" x14ac:dyDescent="0.35">
      <c r="A9977" t="s">
        <v>12938</v>
      </c>
      <c r="B9977" t="s">
        <v>950</v>
      </c>
      <c r="C9977">
        <v>21.45</v>
      </c>
    </row>
    <row r="9978" spans="1:3" x14ac:dyDescent="0.35">
      <c r="A9978" t="s">
        <v>16088</v>
      </c>
      <c r="B9978" t="s">
        <v>951</v>
      </c>
      <c r="C9978">
        <v>23.4</v>
      </c>
    </row>
    <row r="9979" spans="1:3" x14ac:dyDescent="0.35">
      <c r="A9979" t="s">
        <v>12499</v>
      </c>
      <c r="B9979" t="s">
        <v>951</v>
      </c>
      <c r="C9979">
        <v>14.6</v>
      </c>
    </row>
    <row r="9980" spans="1:3" x14ac:dyDescent="0.35">
      <c r="A9980" t="s">
        <v>16089</v>
      </c>
      <c r="B9980" t="s">
        <v>952</v>
      </c>
      <c r="C9980">
        <v>15.6</v>
      </c>
    </row>
    <row r="9981" spans="1:3" x14ac:dyDescent="0.35">
      <c r="A9981" t="s">
        <v>12378</v>
      </c>
      <c r="B9981" t="s">
        <v>953</v>
      </c>
      <c r="C9981">
        <v>18.53</v>
      </c>
    </row>
    <row r="9982" spans="1:3" x14ac:dyDescent="0.35">
      <c r="A9982" t="s">
        <v>14412</v>
      </c>
      <c r="B9982" t="s">
        <v>954</v>
      </c>
      <c r="C9982">
        <v>17.940000000000001</v>
      </c>
    </row>
    <row r="9983" spans="1:3" x14ac:dyDescent="0.35">
      <c r="A9983" t="s">
        <v>12432</v>
      </c>
      <c r="B9983" t="s">
        <v>955</v>
      </c>
      <c r="C9983">
        <v>14.43</v>
      </c>
    </row>
    <row r="9984" spans="1:3" x14ac:dyDescent="0.35">
      <c r="A9984" t="s">
        <v>13452</v>
      </c>
      <c r="B9984" t="s">
        <v>956</v>
      </c>
      <c r="C9984">
        <v>54.6</v>
      </c>
    </row>
    <row r="9985" spans="1:3" x14ac:dyDescent="0.35">
      <c r="A9985" t="s">
        <v>12307</v>
      </c>
      <c r="B9985" t="s">
        <v>957</v>
      </c>
      <c r="C9985">
        <v>50000</v>
      </c>
    </row>
    <row r="9986" spans="1:3" x14ac:dyDescent="0.35">
      <c r="A9986" t="s">
        <v>12471</v>
      </c>
      <c r="B9986" t="s">
        <v>958</v>
      </c>
      <c r="C9986">
        <v>28.39</v>
      </c>
    </row>
    <row r="9987" spans="1:3" x14ac:dyDescent="0.35">
      <c r="A9987" t="s">
        <v>12706</v>
      </c>
      <c r="B9987" t="s">
        <v>959</v>
      </c>
      <c r="C9987">
        <v>69000</v>
      </c>
    </row>
    <row r="9988" spans="1:3" x14ac:dyDescent="0.35">
      <c r="A9988" t="s">
        <v>12483</v>
      </c>
      <c r="B9988" t="s">
        <v>960</v>
      </c>
      <c r="C9988">
        <v>105723</v>
      </c>
    </row>
    <row r="9989" spans="1:3" x14ac:dyDescent="0.35">
      <c r="A9989" t="s">
        <v>12390</v>
      </c>
      <c r="B9989" t="s">
        <v>961</v>
      </c>
      <c r="C9989">
        <v>39</v>
      </c>
    </row>
    <row r="9990" spans="1:3" x14ac:dyDescent="0.35">
      <c r="A9990" t="s">
        <v>12473</v>
      </c>
      <c r="B9990" t="s">
        <v>961</v>
      </c>
      <c r="C9990">
        <v>39</v>
      </c>
    </row>
    <row r="9991" spans="1:3" x14ac:dyDescent="0.35">
      <c r="A9991" t="s">
        <v>12535</v>
      </c>
      <c r="B9991" t="s">
        <v>961</v>
      </c>
      <c r="C9991">
        <v>24.18</v>
      </c>
    </row>
    <row r="9992" spans="1:3" x14ac:dyDescent="0.35">
      <c r="A9992" t="s">
        <v>12938</v>
      </c>
      <c r="B9992" t="s">
        <v>962</v>
      </c>
      <c r="C9992">
        <v>19.5</v>
      </c>
    </row>
    <row r="9993" spans="1:3" x14ac:dyDescent="0.35">
      <c r="A9993" t="s">
        <v>12938</v>
      </c>
      <c r="B9993" t="s">
        <v>963</v>
      </c>
      <c r="C9993">
        <v>29.7</v>
      </c>
    </row>
    <row r="9994" spans="1:3" x14ac:dyDescent="0.35">
      <c r="A9994" t="s">
        <v>12398</v>
      </c>
      <c r="B9994" t="s">
        <v>964</v>
      </c>
      <c r="C9994">
        <v>14.82</v>
      </c>
    </row>
    <row r="9995" spans="1:3" x14ac:dyDescent="0.35">
      <c r="A9995" t="s">
        <v>16090</v>
      </c>
      <c r="B9995" t="s">
        <v>965</v>
      </c>
      <c r="C9995">
        <v>19.5</v>
      </c>
    </row>
    <row r="9996" spans="1:3" x14ac:dyDescent="0.35">
      <c r="A9996" t="s">
        <v>12342</v>
      </c>
      <c r="B9996" t="s">
        <v>966</v>
      </c>
      <c r="C9996">
        <v>14.63</v>
      </c>
    </row>
    <row r="9997" spans="1:3" x14ac:dyDescent="0.35">
      <c r="A9997" t="s">
        <v>16091</v>
      </c>
      <c r="B9997" t="s">
        <v>967</v>
      </c>
      <c r="C9997">
        <v>28.08</v>
      </c>
    </row>
    <row r="9998" spans="1:3" x14ac:dyDescent="0.35">
      <c r="A9998" t="s">
        <v>14727</v>
      </c>
      <c r="B9998" t="s">
        <v>968</v>
      </c>
      <c r="C9998">
        <v>40.950000000000003</v>
      </c>
    </row>
    <row r="9999" spans="1:3" x14ac:dyDescent="0.35">
      <c r="A9999" t="s">
        <v>12273</v>
      </c>
      <c r="B9999" t="s">
        <v>969</v>
      </c>
      <c r="C9999">
        <v>33.15</v>
      </c>
    </row>
    <row r="10000" spans="1:3" x14ac:dyDescent="0.35">
      <c r="A10000" t="s">
        <v>12610</v>
      </c>
      <c r="B10000" t="s">
        <v>970</v>
      </c>
      <c r="C10000">
        <v>23.99</v>
      </c>
    </row>
    <row r="10001" spans="1:3" x14ac:dyDescent="0.35">
      <c r="A10001" t="s">
        <v>12495</v>
      </c>
      <c r="B10001" t="s">
        <v>971</v>
      </c>
      <c r="C10001">
        <v>6.24</v>
      </c>
    </row>
    <row r="10002" spans="1:3" x14ac:dyDescent="0.35">
      <c r="A10002" t="s">
        <v>12685</v>
      </c>
      <c r="B10002" t="s">
        <v>972</v>
      </c>
      <c r="C10002">
        <v>52000</v>
      </c>
    </row>
    <row r="10003" spans="1:3" x14ac:dyDescent="0.35">
      <c r="A10003" t="s">
        <v>16092</v>
      </c>
      <c r="B10003" t="s">
        <v>973</v>
      </c>
      <c r="C10003">
        <v>65783.199999999997</v>
      </c>
    </row>
    <row r="10004" spans="1:3" x14ac:dyDescent="0.35">
      <c r="A10004" t="s">
        <v>12395</v>
      </c>
      <c r="B10004" t="s">
        <v>974</v>
      </c>
      <c r="C10004">
        <v>31.2</v>
      </c>
    </row>
    <row r="10005" spans="1:3" x14ac:dyDescent="0.35">
      <c r="A10005" t="s">
        <v>12405</v>
      </c>
      <c r="B10005" t="s">
        <v>974</v>
      </c>
      <c r="C10005">
        <v>21.84</v>
      </c>
    </row>
    <row r="10006" spans="1:3" x14ac:dyDescent="0.35">
      <c r="A10006" t="s">
        <v>16093</v>
      </c>
      <c r="B10006" t="s">
        <v>974</v>
      </c>
      <c r="C10006">
        <v>14.82</v>
      </c>
    </row>
    <row r="10007" spans="1:3" x14ac:dyDescent="0.35">
      <c r="A10007" t="s">
        <v>12850</v>
      </c>
      <c r="B10007" t="s">
        <v>975</v>
      </c>
      <c r="C10007">
        <v>14.59</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CA691-3B30-425E-B6DE-9DC16F37FBEA}">
  <dimension ref="A3:B8"/>
  <sheetViews>
    <sheetView topLeftCell="B1" zoomScale="88" workbookViewId="0">
      <selection activeCell="L8" sqref="J4:L8"/>
    </sheetView>
  </sheetViews>
  <sheetFormatPr defaultRowHeight="14.5" x14ac:dyDescent="0.35"/>
  <cols>
    <col min="1" max="1" width="12.453125" bestFit="1" customWidth="1"/>
    <col min="2" max="2" width="44.36328125" bestFit="1" customWidth="1"/>
  </cols>
  <sheetData>
    <row r="3" spans="1:2" x14ac:dyDescent="0.35">
      <c r="A3" s="1" t="s">
        <v>16706</v>
      </c>
      <c r="B3" t="s">
        <v>16714</v>
      </c>
    </row>
    <row r="4" spans="1:2" x14ac:dyDescent="0.35">
      <c r="A4" s="2" t="s">
        <v>4</v>
      </c>
      <c r="B4">
        <v>45.54</v>
      </c>
    </row>
    <row r="5" spans="1:2" x14ac:dyDescent="0.35">
      <c r="A5" s="2" t="s">
        <v>12</v>
      </c>
      <c r="B5">
        <v>51.98</v>
      </c>
    </row>
    <row r="6" spans="1:2" x14ac:dyDescent="0.35">
      <c r="A6" s="2" t="s">
        <v>24</v>
      </c>
      <c r="B6">
        <v>41.24</v>
      </c>
    </row>
    <row r="7" spans="1:2" x14ac:dyDescent="0.35">
      <c r="A7" s="2" t="s">
        <v>25</v>
      </c>
      <c r="B7">
        <v>45.26</v>
      </c>
    </row>
    <row r="8" spans="1:2" x14ac:dyDescent="0.35">
      <c r="A8" s="2" t="s">
        <v>16707</v>
      </c>
      <c r="B8">
        <v>184.01999999999998</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1FBB6-C07B-4B34-A4E9-DD554F4DCC4C}">
  <dimension ref="A1:B5"/>
  <sheetViews>
    <sheetView workbookViewId="0">
      <selection sqref="A1:B5"/>
    </sheetView>
  </sheetViews>
  <sheetFormatPr defaultRowHeight="14.5" x14ac:dyDescent="0.35"/>
  <cols>
    <col min="1" max="1" width="9.90625" bestFit="1" customWidth="1"/>
    <col min="2" max="2" width="40.36328125" bestFit="1" customWidth="1"/>
  </cols>
  <sheetData>
    <row r="1" spans="1:2" x14ac:dyDescent="0.35">
      <c r="A1" t="s">
        <v>1</v>
      </c>
      <c r="B1" t="s">
        <v>16094</v>
      </c>
    </row>
    <row r="2" spans="1:2" x14ac:dyDescent="0.35">
      <c r="A2" t="s">
        <v>12</v>
      </c>
      <c r="B2">
        <v>51.98</v>
      </c>
    </row>
    <row r="3" spans="1:2" x14ac:dyDescent="0.35">
      <c r="A3" t="s">
        <v>4</v>
      </c>
      <c r="B3">
        <v>45.54</v>
      </c>
    </row>
    <row r="4" spans="1:2" x14ac:dyDescent="0.35">
      <c r="A4" t="s">
        <v>25</v>
      </c>
      <c r="B4">
        <v>45.26</v>
      </c>
    </row>
    <row r="5" spans="1:2" x14ac:dyDescent="0.35">
      <c r="A5" t="s">
        <v>24</v>
      </c>
      <c r="B5">
        <v>41.24</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898DE-19D9-4894-957B-FCC36DD28C2B}">
  <dimension ref="A3:B9"/>
  <sheetViews>
    <sheetView zoomScale="82" workbookViewId="0">
      <selection activeCell="B3" sqref="B3"/>
      <pivotSelection pane="bottomRight" showHeader="1" extendable="1" activeRow="2" activeCol="1" click="1" r:id="rId1">
        <pivotArea dataOnly="0" outline="0" axis="axisValues" fieldPosition="0"/>
      </pivotSelection>
    </sheetView>
  </sheetViews>
  <sheetFormatPr defaultRowHeight="14.5" x14ac:dyDescent="0.35"/>
  <cols>
    <col min="1" max="1" width="12.90625" bestFit="1" customWidth="1"/>
    <col min="2" max="2" width="24.453125" bestFit="1" customWidth="1"/>
  </cols>
  <sheetData>
    <row r="3" spans="1:2" x14ac:dyDescent="0.35">
      <c r="A3" s="1" t="s">
        <v>16706</v>
      </c>
      <c r="B3" t="s">
        <v>16710</v>
      </c>
    </row>
    <row r="4" spans="1:2" x14ac:dyDescent="0.35">
      <c r="A4" s="2" t="s">
        <v>12092</v>
      </c>
      <c r="B4" s="5">
        <v>204228733.98999992</v>
      </c>
    </row>
    <row r="5" spans="1:2" x14ac:dyDescent="0.35">
      <c r="A5" s="2" t="s">
        <v>12096</v>
      </c>
      <c r="B5" s="5">
        <v>38841429.929999992</v>
      </c>
    </row>
    <row r="6" spans="1:2" x14ac:dyDescent="0.35">
      <c r="A6" s="2" t="s">
        <v>12100</v>
      </c>
      <c r="B6" s="5">
        <v>84709470.440000042</v>
      </c>
    </row>
    <row r="7" spans="1:2" x14ac:dyDescent="0.35">
      <c r="A7" s="2" t="s">
        <v>12094</v>
      </c>
      <c r="B7" s="5">
        <v>68504667.23999995</v>
      </c>
    </row>
    <row r="8" spans="1:2" x14ac:dyDescent="0.35">
      <c r="A8" s="2" t="s">
        <v>12095</v>
      </c>
      <c r="B8" s="5">
        <v>91902172.510000169</v>
      </c>
    </row>
    <row r="9" spans="1:2" x14ac:dyDescent="0.35">
      <c r="A9" s="2" t="s">
        <v>16707</v>
      </c>
      <c r="B9" s="5">
        <v>488186474.11000007</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44942-B422-417E-8BCC-CE2CE679EBE8}">
  <dimension ref="A1:C14808"/>
  <sheetViews>
    <sheetView topLeftCell="A2" workbookViewId="0">
      <selection sqref="A1:C14808"/>
    </sheetView>
  </sheetViews>
  <sheetFormatPr defaultRowHeight="14.5" x14ac:dyDescent="0.35"/>
  <cols>
    <col min="1" max="1" width="80.90625" bestFit="1" customWidth="1"/>
    <col min="2" max="2" width="17.6328125" bestFit="1" customWidth="1"/>
    <col min="3" max="3" width="20.453125" bestFit="1" customWidth="1"/>
  </cols>
  <sheetData>
    <row r="1" spans="1:3" x14ac:dyDescent="0.35">
      <c r="A1" t="s">
        <v>976</v>
      </c>
      <c r="B1" t="s">
        <v>12090</v>
      </c>
      <c r="C1" t="s">
        <v>977</v>
      </c>
    </row>
    <row r="2" spans="1:3" x14ac:dyDescent="0.35">
      <c r="A2" t="s">
        <v>6492</v>
      </c>
      <c r="B2" t="s">
        <v>12095</v>
      </c>
      <c r="C2">
        <v>2525.4699999999998</v>
      </c>
    </row>
    <row r="3" spans="1:3" x14ac:dyDescent="0.35">
      <c r="A3" t="s">
        <v>5306</v>
      </c>
      <c r="B3" t="s">
        <v>12094</v>
      </c>
      <c r="C3">
        <v>7905.71</v>
      </c>
    </row>
    <row r="4" spans="1:3" x14ac:dyDescent="0.35">
      <c r="A4" t="s">
        <v>10518</v>
      </c>
      <c r="B4" t="s">
        <v>12092</v>
      </c>
      <c r="C4">
        <v>23.01</v>
      </c>
    </row>
    <row r="5" spans="1:3" x14ac:dyDescent="0.35">
      <c r="A5" t="s">
        <v>6558</v>
      </c>
      <c r="B5" t="s">
        <v>12095</v>
      </c>
      <c r="C5">
        <v>2213.38</v>
      </c>
    </row>
    <row r="6" spans="1:3" x14ac:dyDescent="0.35">
      <c r="A6" t="s">
        <v>9751</v>
      </c>
      <c r="B6" t="s">
        <v>12100</v>
      </c>
      <c r="C6">
        <v>28.39</v>
      </c>
    </row>
    <row r="7" spans="1:3" x14ac:dyDescent="0.35">
      <c r="A7" t="s">
        <v>4832</v>
      </c>
      <c r="B7" t="s">
        <v>12100</v>
      </c>
      <c r="C7">
        <v>10067.08</v>
      </c>
    </row>
    <row r="8" spans="1:3" x14ac:dyDescent="0.35">
      <c r="A8" t="s">
        <v>5080</v>
      </c>
      <c r="B8" t="s">
        <v>12094</v>
      </c>
      <c r="C8">
        <v>10012.98</v>
      </c>
    </row>
    <row r="9" spans="1:3" x14ac:dyDescent="0.35">
      <c r="A9" t="s">
        <v>6356</v>
      </c>
      <c r="B9" t="s">
        <v>12096</v>
      </c>
      <c r="C9">
        <v>3023.01</v>
      </c>
    </row>
    <row r="10" spans="1:3" x14ac:dyDescent="0.35">
      <c r="A10" t="s">
        <v>4936</v>
      </c>
      <c r="B10" t="s">
        <v>12095</v>
      </c>
      <c r="C10">
        <v>10039.780000000001</v>
      </c>
    </row>
    <row r="11" spans="1:3" x14ac:dyDescent="0.35">
      <c r="A11" t="s">
        <v>1554</v>
      </c>
      <c r="B11" t="s">
        <v>12092</v>
      </c>
      <c r="C11">
        <v>170000</v>
      </c>
    </row>
    <row r="12" spans="1:3" x14ac:dyDescent="0.35">
      <c r="A12" t="s">
        <v>10984</v>
      </c>
      <c r="B12" t="s">
        <v>12092</v>
      </c>
      <c r="C12">
        <v>19.5</v>
      </c>
    </row>
    <row r="13" spans="1:3" x14ac:dyDescent="0.35">
      <c r="A13" t="s">
        <v>6833</v>
      </c>
      <c r="B13" t="s">
        <v>12096</v>
      </c>
      <c r="C13">
        <v>1630.42</v>
      </c>
    </row>
    <row r="14" spans="1:3" x14ac:dyDescent="0.35">
      <c r="A14" t="s">
        <v>3493</v>
      </c>
      <c r="B14" t="s">
        <v>12100</v>
      </c>
      <c r="C14">
        <v>36555.379999999997</v>
      </c>
    </row>
    <row r="15" spans="1:3" x14ac:dyDescent="0.35">
      <c r="A15" t="s">
        <v>10988</v>
      </c>
      <c r="B15" t="s">
        <v>12100</v>
      </c>
      <c r="C15">
        <v>19.5</v>
      </c>
    </row>
    <row r="16" spans="1:3" x14ac:dyDescent="0.35">
      <c r="A16" t="s">
        <v>8885</v>
      </c>
      <c r="B16" t="s">
        <v>12092</v>
      </c>
      <c r="C16">
        <v>37.75</v>
      </c>
    </row>
    <row r="17" spans="1:3" x14ac:dyDescent="0.35">
      <c r="A17" t="s">
        <v>2422</v>
      </c>
      <c r="B17" t="s">
        <v>12100</v>
      </c>
      <c r="C17">
        <v>84000</v>
      </c>
    </row>
    <row r="18" spans="1:3" x14ac:dyDescent="0.35">
      <c r="A18" t="s">
        <v>8202</v>
      </c>
      <c r="B18" t="s">
        <v>12092</v>
      </c>
      <c r="C18">
        <v>51.09</v>
      </c>
    </row>
    <row r="19" spans="1:3" x14ac:dyDescent="0.35">
      <c r="A19" t="s">
        <v>6605</v>
      </c>
      <c r="B19" t="s">
        <v>12100</v>
      </c>
      <c r="C19">
        <v>2048.75</v>
      </c>
    </row>
    <row r="20" spans="1:3" x14ac:dyDescent="0.35">
      <c r="A20" t="s">
        <v>5518</v>
      </c>
      <c r="B20" t="s">
        <v>12092</v>
      </c>
      <c r="C20">
        <v>6044.46</v>
      </c>
    </row>
    <row r="21" spans="1:3" x14ac:dyDescent="0.35">
      <c r="A21" t="s">
        <v>9371</v>
      </c>
      <c r="B21" t="s">
        <v>12095</v>
      </c>
      <c r="C21">
        <v>31.98</v>
      </c>
    </row>
    <row r="22" spans="1:3" x14ac:dyDescent="0.35">
      <c r="A22" t="s">
        <v>3602</v>
      </c>
      <c r="B22" t="s">
        <v>12100</v>
      </c>
      <c r="C22">
        <v>31212.17</v>
      </c>
    </row>
    <row r="23" spans="1:3" x14ac:dyDescent="0.35">
      <c r="A23" t="s">
        <v>9339</v>
      </c>
      <c r="B23" t="s">
        <v>12095</v>
      </c>
      <c r="C23">
        <v>32.21</v>
      </c>
    </row>
    <row r="24" spans="1:3" x14ac:dyDescent="0.35">
      <c r="A24" t="s">
        <v>11982</v>
      </c>
      <c r="B24" t="s">
        <v>12094</v>
      </c>
      <c r="C24">
        <v>10.34</v>
      </c>
    </row>
    <row r="25" spans="1:3" x14ac:dyDescent="0.35">
      <c r="A25" t="s">
        <v>10054</v>
      </c>
      <c r="B25" t="s">
        <v>12092</v>
      </c>
      <c r="C25">
        <v>26.33</v>
      </c>
    </row>
    <row r="26" spans="1:3" x14ac:dyDescent="0.35">
      <c r="A26" t="s">
        <v>2560</v>
      </c>
      <c r="B26" t="s">
        <v>12092</v>
      </c>
      <c r="C26">
        <v>76000</v>
      </c>
    </row>
    <row r="27" spans="1:3" x14ac:dyDescent="0.35">
      <c r="A27" t="s">
        <v>4110</v>
      </c>
      <c r="B27" t="s">
        <v>12092</v>
      </c>
      <c r="C27">
        <v>20024.34</v>
      </c>
    </row>
    <row r="28" spans="1:3" x14ac:dyDescent="0.35">
      <c r="A28" t="s">
        <v>2177</v>
      </c>
      <c r="B28" t="s">
        <v>12100</v>
      </c>
      <c r="C28">
        <v>100064.35</v>
      </c>
    </row>
    <row r="29" spans="1:3" x14ac:dyDescent="0.35">
      <c r="A29" t="s">
        <v>3532</v>
      </c>
      <c r="B29" t="s">
        <v>12095</v>
      </c>
      <c r="C29">
        <v>35060.839999999997</v>
      </c>
    </row>
    <row r="30" spans="1:3" x14ac:dyDescent="0.35">
      <c r="A30" t="s">
        <v>3512</v>
      </c>
      <c r="B30" t="s">
        <v>12096</v>
      </c>
      <c r="C30">
        <v>35360</v>
      </c>
    </row>
    <row r="31" spans="1:3" x14ac:dyDescent="0.35">
      <c r="A31" t="s">
        <v>3250</v>
      </c>
      <c r="B31" t="s">
        <v>12094</v>
      </c>
      <c r="C31">
        <v>46800</v>
      </c>
    </row>
    <row r="32" spans="1:3" x14ac:dyDescent="0.35">
      <c r="A32" t="s">
        <v>2250</v>
      </c>
      <c r="B32" t="s">
        <v>12092</v>
      </c>
      <c r="C32">
        <v>95176</v>
      </c>
    </row>
    <row r="33" spans="1:3" x14ac:dyDescent="0.35">
      <c r="A33" t="s">
        <v>10884</v>
      </c>
      <c r="B33" t="s">
        <v>12092</v>
      </c>
      <c r="C33">
        <v>20.28</v>
      </c>
    </row>
    <row r="34" spans="1:3" x14ac:dyDescent="0.35">
      <c r="A34" t="s">
        <v>16095</v>
      </c>
      <c r="B34" t="s">
        <v>12094</v>
      </c>
      <c r="C34">
        <v>43463.9</v>
      </c>
    </row>
    <row r="35" spans="1:3" x14ac:dyDescent="0.35">
      <c r="A35" t="s">
        <v>9690</v>
      </c>
      <c r="B35" t="s">
        <v>12092</v>
      </c>
      <c r="C35">
        <v>28.86</v>
      </c>
    </row>
    <row r="36" spans="1:3" x14ac:dyDescent="0.35">
      <c r="A36" t="s">
        <v>11033</v>
      </c>
      <c r="B36" t="s">
        <v>12095</v>
      </c>
      <c r="C36">
        <v>19.5</v>
      </c>
    </row>
    <row r="37" spans="1:3" x14ac:dyDescent="0.35">
      <c r="A37" t="s">
        <v>7676</v>
      </c>
      <c r="B37" t="s">
        <v>12095</v>
      </c>
      <c r="C37">
        <v>88.14</v>
      </c>
    </row>
    <row r="38" spans="1:3" x14ac:dyDescent="0.35">
      <c r="A38" t="s">
        <v>11089</v>
      </c>
      <c r="B38" t="s">
        <v>12095</v>
      </c>
      <c r="C38">
        <v>19.11</v>
      </c>
    </row>
    <row r="39" spans="1:3" x14ac:dyDescent="0.35">
      <c r="A39" t="s">
        <v>4489</v>
      </c>
      <c r="B39" t="s">
        <v>12094</v>
      </c>
      <c r="C39">
        <v>15014.82</v>
      </c>
    </row>
    <row r="40" spans="1:3" x14ac:dyDescent="0.35">
      <c r="A40" t="s">
        <v>4697</v>
      </c>
      <c r="B40" t="s">
        <v>12095</v>
      </c>
      <c r="C40">
        <v>12019.89</v>
      </c>
    </row>
    <row r="41" spans="1:3" x14ac:dyDescent="0.35">
      <c r="A41" t="s">
        <v>10558</v>
      </c>
      <c r="B41" t="s">
        <v>12094</v>
      </c>
      <c r="C41">
        <v>22.62</v>
      </c>
    </row>
    <row r="42" spans="1:3" x14ac:dyDescent="0.35">
      <c r="A42" t="s">
        <v>10620</v>
      </c>
      <c r="B42" t="s">
        <v>12092</v>
      </c>
      <c r="C42">
        <v>22</v>
      </c>
    </row>
    <row r="43" spans="1:3" x14ac:dyDescent="0.35">
      <c r="A43" t="s">
        <v>11138</v>
      </c>
      <c r="B43" t="s">
        <v>12096</v>
      </c>
      <c r="C43">
        <v>18.72</v>
      </c>
    </row>
    <row r="44" spans="1:3" x14ac:dyDescent="0.35">
      <c r="A44" t="s">
        <v>7224</v>
      </c>
      <c r="B44" t="s">
        <v>12092</v>
      </c>
      <c r="C44">
        <v>920.67</v>
      </c>
    </row>
    <row r="45" spans="1:3" x14ac:dyDescent="0.35">
      <c r="A45" t="s">
        <v>9755</v>
      </c>
      <c r="B45" t="s">
        <v>12092</v>
      </c>
      <c r="C45">
        <v>28.32</v>
      </c>
    </row>
    <row r="46" spans="1:3" x14ac:dyDescent="0.35">
      <c r="A46" t="s">
        <v>1754</v>
      </c>
      <c r="B46" t="s">
        <v>12092</v>
      </c>
      <c r="C46">
        <v>141030.42000000001</v>
      </c>
    </row>
    <row r="47" spans="1:3" x14ac:dyDescent="0.35">
      <c r="A47" t="s">
        <v>10740</v>
      </c>
      <c r="B47" t="s">
        <v>12092</v>
      </c>
      <c r="C47">
        <v>21.06</v>
      </c>
    </row>
    <row r="48" spans="1:3" x14ac:dyDescent="0.35">
      <c r="A48" t="s">
        <v>10139</v>
      </c>
      <c r="B48" t="s">
        <v>12101</v>
      </c>
      <c r="C48">
        <v>25.56</v>
      </c>
    </row>
    <row r="49" spans="1:3" x14ac:dyDescent="0.35">
      <c r="A49" t="s">
        <v>7126</v>
      </c>
      <c r="B49" t="s">
        <v>12094</v>
      </c>
      <c r="C49">
        <v>1024.96</v>
      </c>
    </row>
    <row r="50" spans="1:3" x14ac:dyDescent="0.35">
      <c r="A50" t="s">
        <v>5539</v>
      </c>
      <c r="B50" t="s">
        <v>12100</v>
      </c>
      <c r="C50">
        <v>6033.54</v>
      </c>
    </row>
    <row r="51" spans="1:3" x14ac:dyDescent="0.35">
      <c r="A51" t="s">
        <v>7209</v>
      </c>
      <c r="B51" t="s">
        <v>12092</v>
      </c>
      <c r="C51">
        <v>1012.09</v>
      </c>
    </row>
    <row r="52" spans="1:3" x14ac:dyDescent="0.35">
      <c r="A52" t="s">
        <v>6836</v>
      </c>
      <c r="B52" t="s">
        <v>12094</v>
      </c>
      <c r="C52">
        <v>1626.36</v>
      </c>
    </row>
    <row r="53" spans="1:3" x14ac:dyDescent="0.35">
      <c r="A53" t="s">
        <v>10953</v>
      </c>
      <c r="B53" t="s">
        <v>12094</v>
      </c>
      <c r="C53">
        <v>19.89</v>
      </c>
    </row>
    <row r="54" spans="1:3" x14ac:dyDescent="0.35">
      <c r="A54" t="s">
        <v>10776</v>
      </c>
      <c r="B54" t="s">
        <v>12092</v>
      </c>
      <c r="C54">
        <v>21.06</v>
      </c>
    </row>
    <row r="55" spans="1:3" x14ac:dyDescent="0.35">
      <c r="A55" t="s">
        <v>11262</v>
      </c>
      <c r="B55" t="s">
        <v>12094</v>
      </c>
      <c r="C55">
        <v>17.55</v>
      </c>
    </row>
    <row r="56" spans="1:3" x14ac:dyDescent="0.35">
      <c r="A56" t="s">
        <v>2415</v>
      </c>
      <c r="B56" t="s">
        <v>12092</v>
      </c>
      <c r="C56">
        <v>16139.23</v>
      </c>
    </row>
    <row r="57" spans="1:3" x14ac:dyDescent="0.35">
      <c r="A57" t="s">
        <v>2415</v>
      </c>
      <c r="B57" t="s">
        <v>12100</v>
      </c>
      <c r="C57">
        <v>65.13</v>
      </c>
    </row>
    <row r="58" spans="1:3" x14ac:dyDescent="0.35">
      <c r="A58" t="s">
        <v>2415</v>
      </c>
      <c r="B58" t="s">
        <v>12101</v>
      </c>
      <c r="C58">
        <v>68132.600000000006</v>
      </c>
    </row>
    <row r="59" spans="1:3" x14ac:dyDescent="0.35">
      <c r="A59" t="s">
        <v>2415</v>
      </c>
      <c r="B59" t="s">
        <v>12094</v>
      </c>
      <c r="C59">
        <v>206.31000000000003</v>
      </c>
    </row>
    <row r="60" spans="1:3" x14ac:dyDescent="0.35">
      <c r="A60" t="s">
        <v>2415</v>
      </c>
      <c r="B60" t="s">
        <v>12095</v>
      </c>
      <c r="C60">
        <v>143.13</v>
      </c>
    </row>
    <row r="61" spans="1:3" x14ac:dyDescent="0.35">
      <c r="A61" t="s">
        <v>4774</v>
      </c>
      <c r="B61" t="s">
        <v>12099</v>
      </c>
      <c r="C61">
        <v>17.940000000000001</v>
      </c>
    </row>
    <row r="62" spans="1:3" x14ac:dyDescent="0.35">
      <c r="A62" t="s">
        <v>4774</v>
      </c>
      <c r="B62" t="s">
        <v>12096</v>
      </c>
      <c r="C62">
        <v>214.04</v>
      </c>
    </row>
    <row r="63" spans="1:3" x14ac:dyDescent="0.35">
      <c r="A63" t="s">
        <v>4774</v>
      </c>
      <c r="B63" t="s">
        <v>12094</v>
      </c>
      <c r="C63">
        <v>20.28</v>
      </c>
    </row>
    <row r="64" spans="1:3" x14ac:dyDescent="0.35">
      <c r="A64" t="s">
        <v>4774</v>
      </c>
      <c r="B64" t="s">
        <v>12095</v>
      </c>
      <c r="C64">
        <v>10021.450000000001</v>
      </c>
    </row>
    <row r="65" spans="1:3" x14ac:dyDescent="0.35">
      <c r="A65" t="s">
        <v>11022</v>
      </c>
      <c r="B65" t="s">
        <v>12092</v>
      </c>
      <c r="C65">
        <v>19.5</v>
      </c>
    </row>
    <row r="66" spans="1:3" x14ac:dyDescent="0.35">
      <c r="A66" t="s">
        <v>10642</v>
      </c>
      <c r="B66" t="s">
        <v>12093</v>
      </c>
      <c r="C66">
        <v>21.84</v>
      </c>
    </row>
    <row r="67" spans="1:3" x14ac:dyDescent="0.35">
      <c r="A67" t="s">
        <v>11639</v>
      </c>
      <c r="B67" t="s">
        <v>12092</v>
      </c>
      <c r="C67">
        <v>14.82</v>
      </c>
    </row>
    <row r="68" spans="1:3" x14ac:dyDescent="0.35">
      <c r="A68" t="s">
        <v>11557</v>
      </c>
      <c r="B68" t="s">
        <v>12096</v>
      </c>
      <c r="C68">
        <v>15.6</v>
      </c>
    </row>
    <row r="69" spans="1:3" x14ac:dyDescent="0.35">
      <c r="A69" t="s">
        <v>2153</v>
      </c>
      <c r="B69" t="s">
        <v>12094</v>
      </c>
      <c r="C69">
        <v>102000</v>
      </c>
    </row>
    <row r="70" spans="1:3" x14ac:dyDescent="0.35">
      <c r="A70" t="s">
        <v>9767</v>
      </c>
      <c r="B70" t="s">
        <v>12092</v>
      </c>
      <c r="C70">
        <v>28.2</v>
      </c>
    </row>
    <row r="71" spans="1:3" x14ac:dyDescent="0.35">
      <c r="A71" t="s">
        <v>10881</v>
      </c>
      <c r="B71" t="s">
        <v>12094</v>
      </c>
      <c r="C71">
        <v>20.28</v>
      </c>
    </row>
    <row r="72" spans="1:3" x14ac:dyDescent="0.35">
      <c r="A72" t="s">
        <v>9812</v>
      </c>
      <c r="B72" t="s">
        <v>12092</v>
      </c>
      <c r="C72">
        <v>28.08</v>
      </c>
    </row>
    <row r="73" spans="1:3" x14ac:dyDescent="0.35">
      <c r="A73" t="s">
        <v>2764</v>
      </c>
      <c r="B73" t="s">
        <v>12092</v>
      </c>
      <c r="C73">
        <v>22540.109999999997</v>
      </c>
    </row>
    <row r="74" spans="1:3" x14ac:dyDescent="0.35">
      <c r="A74" t="s">
        <v>2764</v>
      </c>
      <c r="B74" t="s">
        <v>12096</v>
      </c>
      <c r="C74">
        <v>44051.25</v>
      </c>
    </row>
    <row r="75" spans="1:3" x14ac:dyDescent="0.35">
      <c r="A75" t="s">
        <v>11689</v>
      </c>
      <c r="B75" t="s">
        <v>12092</v>
      </c>
      <c r="C75">
        <v>14.06</v>
      </c>
    </row>
    <row r="76" spans="1:3" x14ac:dyDescent="0.35">
      <c r="A76" t="s">
        <v>10344</v>
      </c>
      <c r="B76" t="s">
        <v>12094</v>
      </c>
      <c r="C76">
        <v>24.18</v>
      </c>
    </row>
    <row r="77" spans="1:3" x14ac:dyDescent="0.35">
      <c r="A77" t="s">
        <v>2615</v>
      </c>
      <c r="B77" t="s">
        <v>12092</v>
      </c>
      <c r="C77">
        <v>19079.95</v>
      </c>
    </row>
    <row r="78" spans="1:3" x14ac:dyDescent="0.35">
      <c r="A78" t="s">
        <v>2615</v>
      </c>
      <c r="B78" t="s">
        <v>12096</v>
      </c>
      <c r="C78">
        <v>43.41</v>
      </c>
    </row>
    <row r="79" spans="1:3" x14ac:dyDescent="0.35">
      <c r="A79" t="s">
        <v>2615</v>
      </c>
      <c r="B79" t="s">
        <v>12094</v>
      </c>
      <c r="C79">
        <v>25.35</v>
      </c>
    </row>
    <row r="80" spans="1:3" x14ac:dyDescent="0.35">
      <c r="A80" t="s">
        <v>16096</v>
      </c>
      <c r="B80" t="s">
        <v>12095</v>
      </c>
      <c r="C80">
        <v>55000</v>
      </c>
    </row>
    <row r="81" spans="1:3" x14ac:dyDescent="0.35">
      <c r="A81" t="s">
        <v>16097</v>
      </c>
      <c r="B81" t="s">
        <v>12092</v>
      </c>
      <c r="C81">
        <v>268.72000000000003</v>
      </c>
    </row>
    <row r="82" spans="1:3" x14ac:dyDescent="0.35">
      <c r="A82" t="s">
        <v>7440</v>
      </c>
      <c r="B82" t="s">
        <v>12095</v>
      </c>
      <c r="C82">
        <v>23.4</v>
      </c>
    </row>
    <row r="83" spans="1:3" x14ac:dyDescent="0.35">
      <c r="A83" t="s">
        <v>7677</v>
      </c>
      <c r="B83" t="s">
        <v>12095</v>
      </c>
      <c r="C83">
        <v>87.75</v>
      </c>
    </row>
    <row r="84" spans="1:3" x14ac:dyDescent="0.35">
      <c r="A84" t="s">
        <v>9787</v>
      </c>
      <c r="B84" t="s">
        <v>12095</v>
      </c>
      <c r="C84">
        <v>28.08</v>
      </c>
    </row>
    <row r="85" spans="1:3" x14ac:dyDescent="0.35">
      <c r="A85" t="s">
        <v>9421</v>
      </c>
      <c r="B85" t="s">
        <v>12092</v>
      </c>
      <c r="C85">
        <v>31.2</v>
      </c>
    </row>
    <row r="86" spans="1:3" x14ac:dyDescent="0.35">
      <c r="A86" t="s">
        <v>10724</v>
      </c>
      <c r="B86" t="s">
        <v>12095</v>
      </c>
      <c r="C86">
        <v>21.37</v>
      </c>
    </row>
    <row r="87" spans="1:3" x14ac:dyDescent="0.35">
      <c r="A87" t="s">
        <v>3863</v>
      </c>
      <c r="B87" t="s">
        <v>12100</v>
      </c>
      <c r="C87">
        <v>25015.95</v>
      </c>
    </row>
    <row r="88" spans="1:3" x14ac:dyDescent="0.35">
      <c r="A88" t="s">
        <v>2192</v>
      </c>
      <c r="B88" t="s">
        <v>12092</v>
      </c>
      <c r="C88">
        <v>100000</v>
      </c>
    </row>
    <row r="89" spans="1:3" x14ac:dyDescent="0.35">
      <c r="A89" t="s">
        <v>8634</v>
      </c>
      <c r="B89" t="s">
        <v>12100</v>
      </c>
      <c r="C89">
        <v>20.67</v>
      </c>
    </row>
    <row r="90" spans="1:3" x14ac:dyDescent="0.35">
      <c r="A90" t="s">
        <v>16098</v>
      </c>
      <c r="B90" t="s">
        <v>12093</v>
      </c>
      <c r="C90">
        <v>20.67</v>
      </c>
    </row>
    <row r="91" spans="1:3" x14ac:dyDescent="0.35">
      <c r="A91" t="s">
        <v>5931</v>
      </c>
      <c r="B91" t="s">
        <v>12094</v>
      </c>
      <c r="C91">
        <v>5015.6000000000004</v>
      </c>
    </row>
    <row r="92" spans="1:3" x14ac:dyDescent="0.35">
      <c r="A92" t="s">
        <v>5033</v>
      </c>
      <c r="B92" t="s">
        <v>12092</v>
      </c>
      <c r="C92">
        <v>10024.34</v>
      </c>
    </row>
    <row r="93" spans="1:3" x14ac:dyDescent="0.35">
      <c r="A93" t="s">
        <v>10854</v>
      </c>
      <c r="B93" t="s">
        <v>12092</v>
      </c>
      <c r="C93">
        <v>20.28</v>
      </c>
    </row>
    <row r="94" spans="1:3" x14ac:dyDescent="0.35">
      <c r="A94" t="s">
        <v>11627</v>
      </c>
      <c r="B94" t="s">
        <v>12094</v>
      </c>
      <c r="C94">
        <v>14.82</v>
      </c>
    </row>
    <row r="95" spans="1:3" x14ac:dyDescent="0.35">
      <c r="A95" t="s">
        <v>10875</v>
      </c>
      <c r="B95" t="s">
        <v>12092</v>
      </c>
      <c r="C95">
        <v>20.28</v>
      </c>
    </row>
    <row r="96" spans="1:3" x14ac:dyDescent="0.35">
      <c r="A96" t="s">
        <v>8002</v>
      </c>
      <c r="B96" t="s">
        <v>12096</v>
      </c>
      <c r="C96">
        <v>59.28</v>
      </c>
    </row>
    <row r="97" spans="1:3" x14ac:dyDescent="0.35">
      <c r="A97" t="s">
        <v>5140</v>
      </c>
      <c r="B97" t="s">
        <v>12096</v>
      </c>
      <c r="C97">
        <v>9035.1</v>
      </c>
    </row>
    <row r="98" spans="1:3" x14ac:dyDescent="0.35">
      <c r="A98" t="s">
        <v>8054</v>
      </c>
      <c r="B98" t="s">
        <v>12092</v>
      </c>
      <c r="C98">
        <v>57.33</v>
      </c>
    </row>
    <row r="99" spans="1:3" x14ac:dyDescent="0.35">
      <c r="A99" t="s">
        <v>6305</v>
      </c>
      <c r="B99" t="s">
        <v>12095</v>
      </c>
      <c r="C99">
        <v>3030.42</v>
      </c>
    </row>
    <row r="100" spans="1:3" x14ac:dyDescent="0.35">
      <c r="A100" t="s">
        <v>6919</v>
      </c>
      <c r="B100" t="s">
        <v>12094</v>
      </c>
      <c r="C100">
        <v>1521.45</v>
      </c>
    </row>
    <row r="101" spans="1:3" x14ac:dyDescent="0.35">
      <c r="A101" t="s">
        <v>7252</v>
      </c>
      <c r="B101" t="s">
        <v>12092</v>
      </c>
      <c r="C101">
        <v>713.59</v>
      </c>
    </row>
    <row r="102" spans="1:3" x14ac:dyDescent="0.35">
      <c r="A102" t="s">
        <v>7252</v>
      </c>
      <c r="B102" t="s">
        <v>12096</v>
      </c>
      <c r="C102">
        <v>15.59</v>
      </c>
    </row>
    <row r="103" spans="1:3" x14ac:dyDescent="0.35">
      <c r="A103" t="s">
        <v>9857</v>
      </c>
      <c r="B103" t="s">
        <v>12094</v>
      </c>
      <c r="C103">
        <v>27.61</v>
      </c>
    </row>
    <row r="104" spans="1:3" x14ac:dyDescent="0.35">
      <c r="A104" t="s">
        <v>9083</v>
      </c>
      <c r="B104" t="s">
        <v>12094</v>
      </c>
      <c r="C104">
        <v>35.1</v>
      </c>
    </row>
    <row r="105" spans="1:3" x14ac:dyDescent="0.35">
      <c r="A105" t="s">
        <v>6401</v>
      </c>
      <c r="B105" t="s">
        <v>12096</v>
      </c>
      <c r="C105">
        <v>3014.6</v>
      </c>
    </row>
    <row r="106" spans="1:3" x14ac:dyDescent="0.35">
      <c r="A106" t="s">
        <v>3371</v>
      </c>
      <c r="B106" t="s">
        <v>12099</v>
      </c>
      <c r="C106">
        <v>41000</v>
      </c>
    </row>
    <row r="107" spans="1:3" x14ac:dyDescent="0.35">
      <c r="A107" t="s">
        <v>6450</v>
      </c>
      <c r="B107" t="s">
        <v>12096</v>
      </c>
      <c r="C107">
        <v>2534.52</v>
      </c>
    </row>
    <row r="108" spans="1:3" x14ac:dyDescent="0.35">
      <c r="A108" t="s">
        <v>16099</v>
      </c>
      <c r="B108" t="s">
        <v>12100</v>
      </c>
      <c r="C108">
        <v>14.77</v>
      </c>
    </row>
    <row r="109" spans="1:3" x14ac:dyDescent="0.35">
      <c r="A109" t="s">
        <v>2766</v>
      </c>
      <c r="B109" t="s">
        <v>12096</v>
      </c>
      <c r="C109">
        <v>66500</v>
      </c>
    </row>
    <row r="110" spans="1:3" x14ac:dyDescent="0.35">
      <c r="A110" t="s">
        <v>4696</v>
      </c>
      <c r="B110" t="s">
        <v>12094</v>
      </c>
      <c r="C110">
        <v>12020.48</v>
      </c>
    </row>
    <row r="111" spans="1:3" x14ac:dyDescent="0.35">
      <c r="A111" t="s">
        <v>1274</v>
      </c>
      <c r="B111" t="s">
        <v>12092</v>
      </c>
      <c r="C111">
        <v>228533.27000000002</v>
      </c>
    </row>
    <row r="112" spans="1:3" x14ac:dyDescent="0.35">
      <c r="A112" t="s">
        <v>1274</v>
      </c>
      <c r="B112" t="s">
        <v>12100</v>
      </c>
      <c r="C112">
        <v>40081.9</v>
      </c>
    </row>
    <row r="113" spans="1:3" x14ac:dyDescent="0.35">
      <c r="A113" t="s">
        <v>1274</v>
      </c>
      <c r="B113" t="s">
        <v>12094</v>
      </c>
      <c r="C113">
        <v>5068.25</v>
      </c>
    </row>
    <row r="114" spans="1:3" x14ac:dyDescent="0.35">
      <c r="A114" t="s">
        <v>1274</v>
      </c>
      <c r="B114" t="s">
        <v>12095</v>
      </c>
      <c r="C114">
        <v>48.75</v>
      </c>
    </row>
    <row r="115" spans="1:3" x14ac:dyDescent="0.35">
      <c r="A115" t="s">
        <v>8441</v>
      </c>
      <c r="B115" t="s">
        <v>12092</v>
      </c>
      <c r="C115">
        <v>45.63</v>
      </c>
    </row>
    <row r="116" spans="1:3" x14ac:dyDescent="0.35">
      <c r="A116" t="s">
        <v>1089</v>
      </c>
      <c r="B116" t="s">
        <v>12092</v>
      </c>
      <c r="C116">
        <v>209592.28000000003</v>
      </c>
    </row>
    <row r="117" spans="1:3" x14ac:dyDescent="0.35">
      <c r="A117" t="s">
        <v>1089</v>
      </c>
      <c r="B117" t="s">
        <v>12096</v>
      </c>
      <c r="C117">
        <v>150026.13</v>
      </c>
    </row>
    <row r="118" spans="1:3" x14ac:dyDescent="0.35">
      <c r="A118" t="s">
        <v>1089</v>
      </c>
      <c r="B118" t="s">
        <v>12093</v>
      </c>
      <c r="C118">
        <v>43.68</v>
      </c>
    </row>
    <row r="119" spans="1:3" x14ac:dyDescent="0.35">
      <c r="A119" t="s">
        <v>1089</v>
      </c>
      <c r="B119" t="s">
        <v>12094</v>
      </c>
      <c r="C119">
        <v>201750.97000000003</v>
      </c>
    </row>
    <row r="120" spans="1:3" x14ac:dyDescent="0.35">
      <c r="A120" t="s">
        <v>1089</v>
      </c>
      <c r="B120" t="s">
        <v>12095</v>
      </c>
      <c r="C120">
        <v>45088.93</v>
      </c>
    </row>
    <row r="121" spans="1:3" x14ac:dyDescent="0.35">
      <c r="A121" t="s">
        <v>1181</v>
      </c>
      <c r="B121" t="s">
        <v>12092</v>
      </c>
      <c r="C121">
        <v>372150.14999999997</v>
      </c>
    </row>
    <row r="122" spans="1:3" x14ac:dyDescent="0.35">
      <c r="A122" t="s">
        <v>16100</v>
      </c>
      <c r="B122" t="s">
        <v>12100</v>
      </c>
      <c r="C122">
        <v>62.4</v>
      </c>
    </row>
    <row r="123" spans="1:3" x14ac:dyDescent="0.35">
      <c r="A123" t="s">
        <v>1181</v>
      </c>
      <c r="B123" t="s">
        <v>12094</v>
      </c>
      <c r="C123">
        <v>24.38</v>
      </c>
    </row>
    <row r="124" spans="1:3" x14ac:dyDescent="0.35">
      <c r="A124" t="s">
        <v>1691</v>
      </c>
      <c r="B124" t="s">
        <v>12092</v>
      </c>
      <c r="C124">
        <v>150000</v>
      </c>
    </row>
    <row r="125" spans="1:3" x14ac:dyDescent="0.35">
      <c r="A125" t="s">
        <v>3607</v>
      </c>
      <c r="B125" t="s">
        <v>12092</v>
      </c>
      <c r="C125">
        <v>31200</v>
      </c>
    </row>
    <row r="126" spans="1:3" x14ac:dyDescent="0.35">
      <c r="A126" t="s">
        <v>4374</v>
      </c>
      <c r="B126" t="s">
        <v>12092</v>
      </c>
      <c r="C126">
        <v>15053.43</v>
      </c>
    </row>
    <row r="127" spans="1:3" x14ac:dyDescent="0.35">
      <c r="A127" t="s">
        <v>2266</v>
      </c>
      <c r="B127" t="s">
        <v>12094</v>
      </c>
      <c r="C127">
        <v>94500</v>
      </c>
    </row>
    <row r="128" spans="1:3" x14ac:dyDescent="0.35">
      <c r="A128" t="s">
        <v>10798</v>
      </c>
      <c r="B128" t="s">
        <v>12096</v>
      </c>
      <c r="C128">
        <v>20.67</v>
      </c>
    </row>
    <row r="129" spans="1:3" x14ac:dyDescent="0.35">
      <c r="A129" t="s">
        <v>7942</v>
      </c>
      <c r="B129" t="s">
        <v>12100</v>
      </c>
      <c r="C129">
        <v>62.4</v>
      </c>
    </row>
    <row r="130" spans="1:3" x14ac:dyDescent="0.35">
      <c r="A130" t="s">
        <v>6824</v>
      </c>
      <c r="B130" t="s">
        <v>12094</v>
      </c>
      <c r="C130">
        <v>1820.28</v>
      </c>
    </row>
    <row r="131" spans="1:3" x14ac:dyDescent="0.35">
      <c r="A131" t="s">
        <v>1010</v>
      </c>
      <c r="B131" t="s">
        <v>12099</v>
      </c>
      <c r="C131">
        <v>27024.57</v>
      </c>
    </row>
    <row r="132" spans="1:3" x14ac:dyDescent="0.35">
      <c r="A132" t="s">
        <v>16101</v>
      </c>
      <c r="B132" t="s">
        <v>12092</v>
      </c>
      <c r="C132">
        <v>208346.68</v>
      </c>
    </row>
    <row r="133" spans="1:3" x14ac:dyDescent="0.35">
      <c r="A133" t="s">
        <v>1010</v>
      </c>
      <c r="B133" t="s">
        <v>12096</v>
      </c>
      <c r="C133">
        <v>246035.08000000002</v>
      </c>
    </row>
    <row r="134" spans="1:3" x14ac:dyDescent="0.35">
      <c r="A134" t="s">
        <v>1010</v>
      </c>
      <c r="B134" t="s">
        <v>12100</v>
      </c>
      <c r="C134">
        <v>127881.69</v>
      </c>
    </row>
    <row r="135" spans="1:3" x14ac:dyDescent="0.35">
      <c r="A135" t="s">
        <v>1010</v>
      </c>
      <c r="B135" t="s">
        <v>12093</v>
      </c>
      <c r="C135">
        <v>5030.3500000000004</v>
      </c>
    </row>
    <row r="136" spans="1:3" x14ac:dyDescent="0.35">
      <c r="A136" t="s">
        <v>1010</v>
      </c>
      <c r="B136" t="s">
        <v>12101</v>
      </c>
      <c r="C136">
        <v>70.2</v>
      </c>
    </row>
    <row r="137" spans="1:3" x14ac:dyDescent="0.35">
      <c r="A137" t="s">
        <v>1010</v>
      </c>
      <c r="B137" t="s">
        <v>12094</v>
      </c>
      <c r="C137">
        <v>425945.08</v>
      </c>
    </row>
    <row r="138" spans="1:3" x14ac:dyDescent="0.35">
      <c r="A138" t="s">
        <v>16102</v>
      </c>
      <c r="B138" t="s">
        <v>12095</v>
      </c>
      <c r="C138">
        <v>354547.05</v>
      </c>
    </row>
    <row r="139" spans="1:3" x14ac:dyDescent="0.35">
      <c r="A139" t="s">
        <v>1323</v>
      </c>
      <c r="B139" t="s">
        <v>12092</v>
      </c>
      <c r="C139">
        <v>226331.44</v>
      </c>
    </row>
    <row r="140" spans="1:3" x14ac:dyDescent="0.35">
      <c r="A140" t="s">
        <v>1323</v>
      </c>
      <c r="B140" t="s">
        <v>12096</v>
      </c>
      <c r="C140">
        <v>10059.769999999999</v>
      </c>
    </row>
    <row r="141" spans="1:3" x14ac:dyDescent="0.35">
      <c r="A141" t="s">
        <v>16103</v>
      </c>
      <c r="B141" t="s">
        <v>12100</v>
      </c>
      <c r="C141">
        <v>30.42</v>
      </c>
    </row>
    <row r="142" spans="1:3" x14ac:dyDescent="0.35">
      <c r="A142" t="s">
        <v>1323</v>
      </c>
      <c r="B142" t="s">
        <v>12094</v>
      </c>
      <c r="C142">
        <v>27.3</v>
      </c>
    </row>
    <row r="143" spans="1:3" x14ac:dyDescent="0.35">
      <c r="A143" t="s">
        <v>1323</v>
      </c>
      <c r="B143" t="s">
        <v>12095</v>
      </c>
      <c r="C143">
        <v>8028.47</v>
      </c>
    </row>
    <row r="144" spans="1:3" x14ac:dyDescent="0.35">
      <c r="A144" t="s">
        <v>9781</v>
      </c>
      <c r="B144" t="s">
        <v>12092</v>
      </c>
      <c r="C144">
        <v>28.08</v>
      </c>
    </row>
    <row r="145" spans="1:3" x14ac:dyDescent="0.35">
      <c r="A145" t="s">
        <v>10624</v>
      </c>
      <c r="B145" t="s">
        <v>12092</v>
      </c>
      <c r="C145">
        <v>21.96</v>
      </c>
    </row>
    <row r="146" spans="1:3" x14ac:dyDescent="0.35">
      <c r="A146" t="s">
        <v>10849</v>
      </c>
      <c r="B146" t="s">
        <v>12092</v>
      </c>
      <c r="C146">
        <v>20.28</v>
      </c>
    </row>
    <row r="147" spans="1:3" x14ac:dyDescent="0.35">
      <c r="A147" t="s">
        <v>11570</v>
      </c>
      <c r="B147" t="s">
        <v>12092</v>
      </c>
      <c r="C147">
        <v>15.41</v>
      </c>
    </row>
    <row r="148" spans="1:3" x14ac:dyDescent="0.35">
      <c r="A148" t="s">
        <v>2085</v>
      </c>
      <c r="B148" t="s">
        <v>12092</v>
      </c>
      <c r="C148">
        <v>108000</v>
      </c>
    </row>
    <row r="149" spans="1:3" x14ac:dyDescent="0.35">
      <c r="A149" t="s">
        <v>7559</v>
      </c>
      <c r="B149" t="s">
        <v>12092</v>
      </c>
      <c r="C149">
        <v>124.18</v>
      </c>
    </row>
    <row r="150" spans="1:3" x14ac:dyDescent="0.35">
      <c r="A150" t="s">
        <v>11657</v>
      </c>
      <c r="B150" t="s">
        <v>12094</v>
      </c>
      <c r="C150">
        <v>14.59</v>
      </c>
    </row>
    <row r="151" spans="1:3" x14ac:dyDescent="0.35">
      <c r="A151" t="s">
        <v>3357</v>
      </c>
      <c r="B151" t="s">
        <v>12094</v>
      </c>
      <c r="C151">
        <v>42000</v>
      </c>
    </row>
    <row r="152" spans="1:3" x14ac:dyDescent="0.35">
      <c r="A152" t="s">
        <v>2227</v>
      </c>
      <c r="B152" t="s">
        <v>12092</v>
      </c>
      <c r="C152">
        <v>97000</v>
      </c>
    </row>
    <row r="153" spans="1:3" x14ac:dyDescent="0.35">
      <c r="A153" t="s">
        <v>1546</v>
      </c>
      <c r="B153" t="s">
        <v>12092</v>
      </c>
      <c r="C153">
        <v>3403.5499999999997</v>
      </c>
    </row>
    <row r="154" spans="1:3" x14ac:dyDescent="0.35">
      <c r="A154" t="s">
        <v>1546</v>
      </c>
      <c r="B154" t="s">
        <v>12096</v>
      </c>
      <c r="C154">
        <v>94037.05</v>
      </c>
    </row>
    <row r="155" spans="1:3" x14ac:dyDescent="0.35">
      <c r="A155" t="s">
        <v>1546</v>
      </c>
      <c r="B155" t="s">
        <v>12093</v>
      </c>
      <c r="C155">
        <v>1039</v>
      </c>
    </row>
    <row r="156" spans="1:3" x14ac:dyDescent="0.35">
      <c r="A156" t="s">
        <v>1546</v>
      </c>
      <c r="B156" t="s">
        <v>12094</v>
      </c>
      <c r="C156">
        <v>33.15</v>
      </c>
    </row>
    <row r="157" spans="1:3" x14ac:dyDescent="0.35">
      <c r="A157" t="s">
        <v>1546</v>
      </c>
      <c r="B157" t="s">
        <v>12095</v>
      </c>
      <c r="C157">
        <v>72529.64</v>
      </c>
    </row>
    <row r="158" spans="1:3" x14ac:dyDescent="0.35">
      <c r="A158" t="s">
        <v>9101</v>
      </c>
      <c r="B158" t="s">
        <v>12095</v>
      </c>
      <c r="C158">
        <v>35.1</v>
      </c>
    </row>
    <row r="159" spans="1:3" x14ac:dyDescent="0.35">
      <c r="A159" t="s">
        <v>5854</v>
      </c>
      <c r="B159" t="s">
        <v>12095</v>
      </c>
      <c r="C159">
        <v>5027.3</v>
      </c>
    </row>
    <row r="160" spans="1:3" x14ac:dyDescent="0.35">
      <c r="A160" t="s">
        <v>16104</v>
      </c>
      <c r="B160" t="s">
        <v>12099</v>
      </c>
      <c r="C160">
        <v>13.65</v>
      </c>
    </row>
    <row r="161" spans="1:3" x14ac:dyDescent="0.35">
      <c r="A161" t="s">
        <v>1033</v>
      </c>
      <c r="B161" t="s">
        <v>12092</v>
      </c>
      <c r="C161">
        <v>187590.59000000003</v>
      </c>
    </row>
    <row r="162" spans="1:3" x14ac:dyDescent="0.35">
      <c r="A162" t="s">
        <v>1033</v>
      </c>
      <c r="B162" t="s">
        <v>12096</v>
      </c>
      <c r="C162">
        <v>15071.990000000002</v>
      </c>
    </row>
    <row r="163" spans="1:3" x14ac:dyDescent="0.35">
      <c r="A163" t="s">
        <v>1033</v>
      </c>
      <c r="B163" t="s">
        <v>12100</v>
      </c>
      <c r="C163">
        <v>431204.35999999993</v>
      </c>
    </row>
    <row r="164" spans="1:3" x14ac:dyDescent="0.35">
      <c r="A164" t="s">
        <v>1033</v>
      </c>
      <c r="B164" t="s">
        <v>12093</v>
      </c>
      <c r="C164">
        <v>275045.24</v>
      </c>
    </row>
    <row r="165" spans="1:3" x14ac:dyDescent="0.35">
      <c r="A165" t="s">
        <v>1033</v>
      </c>
      <c r="B165" t="s">
        <v>12094</v>
      </c>
      <c r="C165">
        <v>57628.6</v>
      </c>
    </row>
    <row r="166" spans="1:3" x14ac:dyDescent="0.35">
      <c r="A166" t="s">
        <v>1033</v>
      </c>
      <c r="B166" t="s">
        <v>12095</v>
      </c>
      <c r="C166">
        <v>76020.67</v>
      </c>
    </row>
    <row r="167" spans="1:3" x14ac:dyDescent="0.35">
      <c r="A167" t="s">
        <v>2394</v>
      </c>
      <c r="B167" t="s">
        <v>12099</v>
      </c>
      <c r="C167">
        <v>17.55</v>
      </c>
    </row>
    <row r="168" spans="1:3" x14ac:dyDescent="0.35">
      <c r="A168" t="s">
        <v>2394</v>
      </c>
      <c r="B168" t="s">
        <v>12092</v>
      </c>
      <c r="C168">
        <v>10059.98</v>
      </c>
    </row>
    <row r="169" spans="1:3" x14ac:dyDescent="0.35">
      <c r="A169" t="s">
        <v>2394</v>
      </c>
      <c r="B169" t="s">
        <v>12096</v>
      </c>
      <c r="C169">
        <v>2037.21</v>
      </c>
    </row>
    <row r="170" spans="1:3" x14ac:dyDescent="0.35">
      <c r="A170" t="s">
        <v>16105</v>
      </c>
      <c r="B170" t="s">
        <v>12094</v>
      </c>
      <c r="C170">
        <v>18.72</v>
      </c>
    </row>
    <row r="171" spans="1:3" x14ac:dyDescent="0.35">
      <c r="A171" t="s">
        <v>2394</v>
      </c>
      <c r="B171" t="s">
        <v>12095</v>
      </c>
      <c r="C171">
        <v>73031.59</v>
      </c>
    </row>
    <row r="172" spans="1:3" x14ac:dyDescent="0.35">
      <c r="A172" t="s">
        <v>10619</v>
      </c>
      <c r="B172" t="s">
        <v>12096</v>
      </c>
      <c r="C172">
        <v>22.09</v>
      </c>
    </row>
    <row r="173" spans="1:3" x14ac:dyDescent="0.35">
      <c r="A173" t="s">
        <v>9615</v>
      </c>
      <c r="B173" t="s">
        <v>12096</v>
      </c>
      <c r="C173">
        <v>11.7</v>
      </c>
    </row>
    <row r="174" spans="1:3" x14ac:dyDescent="0.35">
      <c r="A174" t="s">
        <v>9615</v>
      </c>
      <c r="B174" t="s">
        <v>12094</v>
      </c>
      <c r="C174">
        <v>17.55</v>
      </c>
    </row>
    <row r="175" spans="1:3" x14ac:dyDescent="0.35">
      <c r="A175" t="s">
        <v>5605</v>
      </c>
      <c r="B175" t="s">
        <v>12092</v>
      </c>
      <c r="C175">
        <v>5612.2099999999991</v>
      </c>
    </row>
    <row r="176" spans="1:3" x14ac:dyDescent="0.35">
      <c r="A176" t="s">
        <v>10621</v>
      </c>
      <c r="B176" t="s">
        <v>12100</v>
      </c>
      <c r="C176">
        <v>22</v>
      </c>
    </row>
    <row r="177" spans="1:3" x14ac:dyDescent="0.35">
      <c r="A177" t="s">
        <v>10488</v>
      </c>
      <c r="B177" t="s">
        <v>12100</v>
      </c>
      <c r="C177">
        <v>23.4</v>
      </c>
    </row>
    <row r="178" spans="1:3" x14ac:dyDescent="0.35">
      <c r="A178" t="s">
        <v>6928</v>
      </c>
      <c r="B178" t="s">
        <v>12092</v>
      </c>
      <c r="C178">
        <v>1518.33</v>
      </c>
    </row>
    <row r="179" spans="1:3" x14ac:dyDescent="0.35">
      <c r="A179" t="s">
        <v>7178</v>
      </c>
      <c r="B179" t="s">
        <v>12093</v>
      </c>
      <c r="C179">
        <v>1017.41</v>
      </c>
    </row>
    <row r="180" spans="1:3" x14ac:dyDescent="0.35">
      <c r="A180" t="s">
        <v>2700</v>
      </c>
      <c r="B180" t="s">
        <v>12100</v>
      </c>
      <c r="C180">
        <v>70019.11</v>
      </c>
    </row>
    <row r="181" spans="1:3" x14ac:dyDescent="0.35">
      <c r="A181" t="s">
        <v>10206</v>
      </c>
      <c r="B181" t="s">
        <v>12092</v>
      </c>
      <c r="C181">
        <v>25.35</v>
      </c>
    </row>
    <row r="182" spans="1:3" x14ac:dyDescent="0.35">
      <c r="A182" t="s">
        <v>11448</v>
      </c>
      <c r="B182" t="s">
        <v>12094</v>
      </c>
      <c r="C182">
        <v>16.22</v>
      </c>
    </row>
    <row r="183" spans="1:3" x14ac:dyDescent="0.35">
      <c r="A183" t="s">
        <v>4503</v>
      </c>
      <c r="B183" t="s">
        <v>12092</v>
      </c>
      <c r="C183">
        <v>1294.26</v>
      </c>
    </row>
    <row r="184" spans="1:3" x14ac:dyDescent="0.35">
      <c r="A184" t="s">
        <v>4503</v>
      </c>
      <c r="B184" t="s">
        <v>12094</v>
      </c>
      <c r="C184">
        <v>13067.61</v>
      </c>
    </row>
    <row r="185" spans="1:3" x14ac:dyDescent="0.35">
      <c r="A185" t="s">
        <v>10569</v>
      </c>
      <c r="B185" t="s">
        <v>12094</v>
      </c>
      <c r="C185">
        <v>22.62</v>
      </c>
    </row>
    <row r="186" spans="1:3" x14ac:dyDescent="0.35">
      <c r="A186" t="s">
        <v>8892</v>
      </c>
      <c r="B186" t="s">
        <v>12100</v>
      </c>
      <c r="C186">
        <v>37.44</v>
      </c>
    </row>
    <row r="187" spans="1:3" x14ac:dyDescent="0.35">
      <c r="A187" t="s">
        <v>9972</v>
      </c>
      <c r="B187" t="s">
        <v>12095</v>
      </c>
      <c r="C187">
        <v>27.04</v>
      </c>
    </row>
    <row r="188" spans="1:3" x14ac:dyDescent="0.35">
      <c r="A188" t="s">
        <v>3262</v>
      </c>
      <c r="B188" t="s">
        <v>12092</v>
      </c>
      <c r="C188">
        <v>11.36</v>
      </c>
    </row>
    <row r="189" spans="1:3" x14ac:dyDescent="0.35">
      <c r="A189" t="s">
        <v>3262</v>
      </c>
      <c r="B189" t="s">
        <v>12096</v>
      </c>
      <c r="C189">
        <v>763.41</v>
      </c>
    </row>
    <row r="190" spans="1:3" x14ac:dyDescent="0.35">
      <c r="A190" t="s">
        <v>3262</v>
      </c>
      <c r="B190" t="s">
        <v>12095</v>
      </c>
      <c r="C190">
        <v>45000</v>
      </c>
    </row>
    <row r="191" spans="1:3" x14ac:dyDescent="0.35">
      <c r="A191" t="s">
        <v>1708</v>
      </c>
      <c r="B191" t="s">
        <v>12099</v>
      </c>
      <c r="C191">
        <v>147022.62</v>
      </c>
    </row>
    <row r="192" spans="1:3" x14ac:dyDescent="0.35">
      <c r="A192" t="s">
        <v>11670</v>
      </c>
      <c r="B192" t="s">
        <v>12095</v>
      </c>
      <c r="C192">
        <v>14.43</v>
      </c>
    </row>
    <row r="193" spans="1:3" x14ac:dyDescent="0.35">
      <c r="A193" t="s">
        <v>3015</v>
      </c>
      <c r="B193" t="s">
        <v>12096</v>
      </c>
      <c r="C193">
        <v>51000</v>
      </c>
    </row>
    <row r="194" spans="1:3" x14ac:dyDescent="0.35">
      <c r="A194" t="s">
        <v>3015</v>
      </c>
      <c r="B194" t="s">
        <v>12095</v>
      </c>
      <c r="C194">
        <v>5050.29</v>
      </c>
    </row>
    <row r="195" spans="1:3" x14ac:dyDescent="0.35">
      <c r="A195" t="s">
        <v>7204</v>
      </c>
      <c r="B195" t="s">
        <v>12100</v>
      </c>
      <c r="C195">
        <v>1013.51</v>
      </c>
    </row>
    <row r="196" spans="1:3" x14ac:dyDescent="0.35">
      <c r="A196" t="s">
        <v>7194</v>
      </c>
      <c r="B196" t="s">
        <v>12095</v>
      </c>
      <c r="C196">
        <v>1015.15</v>
      </c>
    </row>
    <row r="197" spans="1:3" x14ac:dyDescent="0.35">
      <c r="A197" t="s">
        <v>11936</v>
      </c>
      <c r="B197" t="s">
        <v>12095</v>
      </c>
      <c r="C197">
        <v>11.36</v>
      </c>
    </row>
    <row r="198" spans="1:3" x14ac:dyDescent="0.35">
      <c r="A198" t="s">
        <v>1562</v>
      </c>
      <c r="B198" t="s">
        <v>12092</v>
      </c>
      <c r="C198">
        <v>169146.26</v>
      </c>
    </row>
    <row r="199" spans="1:3" x14ac:dyDescent="0.35">
      <c r="A199" t="s">
        <v>6473</v>
      </c>
      <c r="B199" t="s">
        <v>12100</v>
      </c>
      <c r="C199">
        <v>14.2</v>
      </c>
    </row>
    <row r="200" spans="1:3" x14ac:dyDescent="0.35">
      <c r="A200" t="s">
        <v>6473</v>
      </c>
      <c r="B200" t="s">
        <v>12094</v>
      </c>
      <c r="C200">
        <v>2520.2800000000002</v>
      </c>
    </row>
    <row r="201" spans="1:3" x14ac:dyDescent="0.35">
      <c r="A201" t="s">
        <v>4023</v>
      </c>
      <c r="B201" t="s">
        <v>12092</v>
      </c>
      <c r="C201">
        <v>20052.650000000001</v>
      </c>
    </row>
    <row r="202" spans="1:3" x14ac:dyDescent="0.35">
      <c r="A202" t="s">
        <v>6210</v>
      </c>
      <c r="B202" t="s">
        <v>12099</v>
      </c>
      <c r="C202">
        <v>3130.55</v>
      </c>
    </row>
    <row r="203" spans="1:3" x14ac:dyDescent="0.35">
      <c r="A203" t="s">
        <v>1019</v>
      </c>
      <c r="B203" t="s">
        <v>12092</v>
      </c>
      <c r="C203">
        <v>735140.90000000014</v>
      </c>
    </row>
    <row r="204" spans="1:3" x14ac:dyDescent="0.35">
      <c r="A204" t="s">
        <v>16106</v>
      </c>
      <c r="B204" t="s">
        <v>12096</v>
      </c>
      <c r="C204">
        <v>25.35</v>
      </c>
    </row>
    <row r="205" spans="1:3" x14ac:dyDescent="0.35">
      <c r="A205" t="s">
        <v>1019</v>
      </c>
      <c r="B205" t="s">
        <v>12100</v>
      </c>
      <c r="C205">
        <v>186923.23</v>
      </c>
    </row>
    <row r="206" spans="1:3" x14ac:dyDescent="0.35">
      <c r="A206" t="s">
        <v>1019</v>
      </c>
      <c r="B206" t="s">
        <v>12093</v>
      </c>
      <c r="C206">
        <v>74.489999999999995</v>
      </c>
    </row>
    <row r="207" spans="1:3" x14ac:dyDescent="0.35">
      <c r="A207" t="s">
        <v>1019</v>
      </c>
      <c r="B207" t="s">
        <v>12094</v>
      </c>
      <c r="C207">
        <v>130804.98</v>
      </c>
    </row>
    <row r="208" spans="1:3" x14ac:dyDescent="0.35">
      <c r="A208" t="s">
        <v>1019</v>
      </c>
      <c r="B208" t="s">
        <v>12095</v>
      </c>
      <c r="C208">
        <v>123347.6</v>
      </c>
    </row>
    <row r="209" spans="1:3" x14ac:dyDescent="0.35">
      <c r="A209" t="s">
        <v>4335</v>
      </c>
      <c r="B209" t="s">
        <v>12100</v>
      </c>
      <c r="C209">
        <v>5040.17</v>
      </c>
    </row>
    <row r="210" spans="1:3" x14ac:dyDescent="0.35">
      <c r="A210" t="s">
        <v>16107</v>
      </c>
      <c r="B210" t="s">
        <v>12093</v>
      </c>
      <c r="C210">
        <v>10027.299999999999</v>
      </c>
    </row>
    <row r="211" spans="1:3" x14ac:dyDescent="0.35">
      <c r="A211" t="s">
        <v>10868</v>
      </c>
      <c r="B211" t="s">
        <v>12093</v>
      </c>
      <c r="C211">
        <v>20.28</v>
      </c>
    </row>
    <row r="212" spans="1:3" x14ac:dyDescent="0.35">
      <c r="A212" t="s">
        <v>3029</v>
      </c>
      <c r="B212" t="s">
        <v>12100</v>
      </c>
      <c r="C212">
        <v>15.6</v>
      </c>
    </row>
    <row r="213" spans="1:3" x14ac:dyDescent="0.35">
      <c r="A213" t="s">
        <v>16108</v>
      </c>
      <c r="B213" t="s">
        <v>12094</v>
      </c>
      <c r="C213">
        <v>55374.509999999995</v>
      </c>
    </row>
    <row r="214" spans="1:3" x14ac:dyDescent="0.35">
      <c r="A214" t="s">
        <v>16108</v>
      </c>
      <c r="B214" t="s">
        <v>12095</v>
      </c>
      <c r="C214">
        <v>17.55</v>
      </c>
    </row>
    <row r="215" spans="1:3" x14ac:dyDescent="0.35">
      <c r="A215" t="s">
        <v>5062</v>
      </c>
      <c r="B215" t="s">
        <v>12096</v>
      </c>
      <c r="C215">
        <v>10019.5</v>
      </c>
    </row>
    <row r="216" spans="1:3" x14ac:dyDescent="0.35">
      <c r="A216" t="s">
        <v>2480</v>
      </c>
      <c r="B216" t="s">
        <v>12100</v>
      </c>
      <c r="C216">
        <v>80532.73</v>
      </c>
    </row>
    <row r="217" spans="1:3" x14ac:dyDescent="0.35">
      <c r="A217" t="s">
        <v>11212</v>
      </c>
      <c r="B217" t="s">
        <v>12092</v>
      </c>
      <c r="C217">
        <v>17.940000000000001</v>
      </c>
    </row>
    <row r="218" spans="1:3" x14ac:dyDescent="0.35">
      <c r="A218" t="s">
        <v>16109</v>
      </c>
      <c r="B218" t="s">
        <v>12092</v>
      </c>
      <c r="C218">
        <v>118102.5</v>
      </c>
    </row>
    <row r="219" spans="1:3" x14ac:dyDescent="0.35">
      <c r="A219" t="s">
        <v>1795</v>
      </c>
      <c r="B219" t="s">
        <v>12100</v>
      </c>
      <c r="C219">
        <v>3525.23</v>
      </c>
    </row>
    <row r="220" spans="1:3" x14ac:dyDescent="0.35">
      <c r="A220" t="s">
        <v>1795</v>
      </c>
      <c r="B220" t="s">
        <v>12095</v>
      </c>
      <c r="C220">
        <v>15042.9</v>
      </c>
    </row>
    <row r="221" spans="1:3" x14ac:dyDescent="0.35">
      <c r="A221" t="s">
        <v>9592</v>
      </c>
      <c r="B221" t="s">
        <v>12100</v>
      </c>
      <c r="C221">
        <v>29.64</v>
      </c>
    </row>
    <row r="222" spans="1:3" x14ac:dyDescent="0.35">
      <c r="A222" t="s">
        <v>5934</v>
      </c>
      <c r="B222" t="s">
        <v>12095</v>
      </c>
      <c r="C222">
        <v>5015.41</v>
      </c>
    </row>
    <row r="223" spans="1:3" x14ac:dyDescent="0.35">
      <c r="A223" t="s">
        <v>7345</v>
      </c>
      <c r="B223" t="s">
        <v>12093</v>
      </c>
      <c r="C223">
        <v>521.45000000000005</v>
      </c>
    </row>
    <row r="224" spans="1:3" x14ac:dyDescent="0.35">
      <c r="A224" t="s">
        <v>7566</v>
      </c>
      <c r="B224" t="s">
        <v>12092</v>
      </c>
      <c r="C224">
        <v>119.08</v>
      </c>
    </row>
    <row r="225" spans="1:3" x14ac:dyDescent="0.35">
      <c r="A225" t="s">
        <v>5966</v>
      </c>
      <c r="B225" t="s">
        <v>12092</v>
      </c>
      <c r="C225">
        <v>2511.7600000000002</v>
      </c>
    </row>
    <row r="226" spans="1:3" x14ac:dyDescent="0.35">
      <c r="A226" t="s">
        <v>16110</v>
      </c>
      <c r="B226" t="s">
        <v>12100</v>
      </c>
      <c r="C226">
        <v>10.92</v>
      </c>
    </row>
    <row r="227" spans="1:3" x14ac:dyDescent="0.35">
      <c r="A227" t="s">
        <v>5966</v>
      </c>
      <c r="B227" t="s">
        <v>12093</v>
      </c>
      <c r="C227">
        <v>21.45</v>
      </c>
    </row>
    <row r="228" spans="1:3" x14ac:dyDescent="0.35">
      <c r="A228" t="s">
        <v>5966</v>
      </c>
      <c r="B228" t="s">
        <v>12094</v>
      </c>
      <c r="C228">
        <v>2021.45</v>
      </c>
    </row>
    <row r="229" spans="1:3" x14ac:dyDescent="0.35">
      <c r="A229" t="s">
        <v>16110</v>
      </c>
      <c r="B229" t="s">
        <v>12095</v>
      </c>
      <c r="C229">
        <v>20.28</v>
      </c>
    </row>
    <row r="230" spans="1:3" x14ac:dyDescent="0.35">
      <c r="A230" t="s">
        <v>11480</v>
      </c>
      <c r="B230" t="s">
        <v>12095</v>
      </c>
      <c r="C230">
        <v>15.99</v>
      </c>
    </row>
    <row r="231" spans="1:3" x14ac:dyDescent="0.35">
      <c r="A231" t="s">
        <v>6830</v>
      </c>
      <c r="B231" t="s">
        <v>12096</v>
      </c>
      <c r="C231">
        <v>1716.97</v>
      </c>
    </row>
    <row r="232" spans="1:3" x14ac:dyDescent="0.35">
      <c r="A232" t="s">
        <v>6298</v>
      </c>
      <c r="B232" t="s">
        <v>12100</v>
      </c>
      <c r="C232">
        <v>3031.94</v>
      </c>
    </row>
    <row r="233" spans="1:3" x14ac:dyDescent="0.35">
      <c r="A233" t="s">
        <v>9895</v>
      </c>
      <c r="B233" t="s">
        <v>12092</v>
      </c>
      <c r="C233">
        <v>27.3</v>
      </c>
    </row>
    <row r="234" spans="1:3" x14ac:dyDescent="0.35">
      <c r="A234" t="s">
        <v>8183</v>
      </c>
      <c r="B234" t="s">
        <v>12092</v>
      </c>
      <c r="C234">
        <v>17.04</v>
      </c>
    </row>
    <row r="235" spans="1:3" x14ac:dyDescent="0.35">
      <c r="A235" t="s">
        <v>8183</v>
      </c>
      <c r="B235" t="s">
        <v>12096</v>
      </c>
      <c r="C235">
        <v>16.38</v>
      </c>
    </row>
    <row r="236" spans="1:3" x14ac:dyDescent="0.35">
      <c r="A236" t="s">
        <v>8183</v>
      </c>
      <c r="B236" t="s">
        <v>12095</v>
      </c>
      <c r="C236">
        <v>18.72</v>
      </c>
    </row>
    <row r="237" spans="1:3" x14ac:dyDescent="0.35">
      <c r="A237" t="s">
        <v>11682</v>
      </c>
      <c r="B237" t="s">
        <v>12096</v>
      </c>
      <c r="C237">
        <v>14.24</v>
      </c>
    </row>
    <row r="238" spans="1:3" x14ac:dyDescent="0.35">
      <c r="A238" t="s">
        <v>3068</v>
      </c>
      <c r="B238" t="s">
        <v>12092</v>
      </c>
      <c r="C238">
        <v>54000</v>
      </c>
    </row>
    <row r="239" spans="1:3" x14ac:dyDescent="0.35">
      <c r="A239" t="s">
        <v>3942</v>
      </c>
      <c r="B239" t="s">
        <v>12092</v>
      </c>
      <c r="C239">
        <v>21658.850000000002</v>
      </c>
    </row>
    <row r="240" spans="1:3" x14ac:dyDescent="0.35">
      <c r="A240" t="s">
        <v>3942</v>
      </c>
      <c r="B240" t="s">
        <v>12100</v>
      </c>
      <c r="C240">
        <v>33.93</v>
      </c>
    </row>
    <row r="241" spans="1:3" x14ac:dyDescent="0.35">
      <c r="A241" t="s">
        <v>3942</v>
      </c>
      <c r="B241" t="s">
        <v>12095</v>
      </c>
      <c r="C241">
        <v>39</v>
      </c>
    </row>
    <row r="242" spans="1:3" x14ac:dyDescent="0.35">
      <c r="A242" t="s">
        <v>11282</v>
      </c>
      <c r="B242" t="s">
        <v>12092</v>
      </c>
      <c r="C242">
        <v>17.55</v>
      </c>
    </row>
    <row r="243" spans="1:3" x14ac:dyDescent="0.35">
      <c r="A243" t="s">
        <v>11553</v>
      </c>
      <c r="B243" t="s">
        <v>12094</v>
      </c>
      <c r="C243">
        <v>15.6</v>
      </c>
    </row>
    <row r="244" spans="1:3" x14ac:dyDescent="0.35">
      <c r="A244" t="s">
        <v>4644</v>
      </c>
      <c r="B244" t="s">
        <v>12092</v>
      </c>
      <c r="C244">
        <v>2021.72</v>
      </c>
    </row>
    <row r="245" spans="1:3" x14ac:dyDescent="0.35">
      <c r="A245" t="s">
        <v>4644</v>
      </c>
      <c r="B245" t="s">
        <v>12100</v>
      </c>
      <c r="C245">
        <v>10027.299999999999</v>
      </c>
    </row>
    <row r="246" spans="1:3" x14ac:dyDescent="0.35">
      <c r="A246" t="s">
        <v>6755</v>
      </c>
      <c r="B246" t="s">
        <v>12092</v>
      </c>
      <c r="C246">
        <v>2019.5</v>
      </c>
    </row>
    <row r="247" spans="1:3" x14ac:dyDescent="0.35">
      <c r="A247" t="s">
        <v>4845</v>
      </c>
      <c r="B247" t="s">
        <v>12100</v>
      </c>
      <c r="C247">
        <v>10025.35</v>
      </c>
    </row>
    <row r="248" spans="1:3" x14ac:dyDescent="0.35">
      <c r="A248" t="s">
        <v>4845</v>
      </c>
      <c r="B248" t="s">
        <v>12093</v>
      </c>
      <c r="C248">
        <v>35.1</v>
      </c>
    </row>
    <row r="249" spans="1:3" x14ac:dyDescent="0.35">
      <c r="A249" t="s">
        <v>11972</v>
      </c>
      <c r="B249" t="s">
        <v>12094</v>
      </c>
      <c r="C249">
        <v>10.53</v>
      </c>
    </row>
    <row r="250" spans="1:3" x14ac:dyDescent="0.35">
      <c r="A250" t="s">
        <v>2213</v>
      </c>
      <c r="B250" t="s">
        <v>12092</v>
      </c>
      <c r="C250">
        <v>99000</v>
      </c>
    </row>
    <row r="251" spans="1:3" x14ac:dyDescent="0.35">
      <c r="A251" t="s">
        <v>8052</v>
      </c>
      <c r="B251" t="s">
        <v>12092</v>
      </c>
      <c r="C251">
        <v>19.5</v>
      </c>
    </row>
    <row r="252" spans="1:3" x14ac:dyDescent="0.35">
      <c r="A252" t="s">
        <v>8052</v>
      </c>
      <c r="B252" t="s">
        <v>12094</v>
      </c>
      <c r="C252">
        <v>37.83</v>
      </c>
    </row>
    <row r="253" spans="1:3" x14ac:dyDescent="0.35">
      <c r="A253" t="s">
        <v>5072</v>
      </c>
      <c r="B253" t="s">
        <v>12094</v>
      </c>
      <c r="C253">
        <v>10016.19</v>
      </c>
    </row>
    <row r="254" spans="1:3" x14ac:dyDescent="0.35">
      <c r="A254" t="s">
        <v>7376</v>
      </c>
      <c r="B254" t="s">
        <v>12095</v>
      </c>
      <c r="C254">
        <v>513.65</v>
      </c>
    </row>
    <row r="255" spans="1:3" x14ac:dyDescent="0.35">
      <c r="A255" t="s">
        <v>11767</v>
      </c>
      <c r="B255" t="s">
        <v>12095</v>
      </c>
      <c r="C255">
        <v>13.65</v>
      </c>
    </row>
    <row r="256" spans="1:3" x14ac:dyDescent="0.35">
      <c r="A256" t="s">
        <v>1502</v>
      </c>
      <c r="B256" t="s">
        <v>12093</v>
      </c>
      <c r="C256">
        <v>180030.07999999999</v>
      </c>
    </row>
    <row r="257" spans="1:3" x14ac:dyDescent="0.35">
      <c r="A257" t="s">
        <v>2810</v>
      </c>
      <c r="B257" t="s">
        <v>12095</v>
      </c>
      <c r="C257">
        <v>65000</v>
      </c>
    </row>
    <row r="258" spans="1:3" x14ac:dyDescent="0.35">
      <c r="A258" t="s">
        <v>16111</v>
      </c>
      <c r="B258" t="s">
        <v>12092</v>
      </c>
      <c r="C258">
        <v>41114.5</v>
      </c>
    </row>
    <row r="259" spans="1:3" x14ac:dyDescent="0.35">
      <c r="A259" t="s">
        <v>2377</v>
      </c>
      <c r="B259" t="s">
        <v>12094</v>
      </c>
      <c r="C259">
        <v>45000</v>
      </c>
    </row>
    <row r="260" spans="1:3" x14ac:dyDescent="0.35">
      <c r="A260" t="s">
        <v>6502</v>
      </c>
      <c r="B260" t="s">
        <v>12093</v>
      </c>
      <c r="C260">
        <v>2523.4</v>
      </c>
    </row>
    <row r="261" spans="1:3" x14ac:dyDescent="0.35">
      <c r="A261" t="s">
        <v>6183</v>
      </c>
      <c r="B261" t="s">
        <v>12092</v>
      </c>
      <c r="C261">
        <v>3517.85</v>
      </c>
    </row>
    <row r="262" spans="1:3" x14ac:dyDescent="0.35">
      <c r="A262" t="s">
        <v>6727</v>
      </c>
      <c r="B262" t="s">
        <v>12095</v>
      </c>
      <c r="C262">
        <v>2023.79</v>
      </c>
    </row>
    <row r="263" spans="1:3" x14ac:dyDescent="0.35">
      <c r="A263" t="s">
        <v>4472</v>
      </c>
      <c r="B263" t="s">
        <v>12096</v>
      </c>
      <c r="C263">
        <v>15023.4</v>
      </c>
    </row>
    <row r="264" spans="1:3" x14ac:dyDescent="0.35">
      <c r="A264" t="s">
        <v>2661</v>
      </c>
      <c r="B264" t="s">
        <v>12094</v>
      </c>
      <c r="C264">
        <v>6025.74</v>
      </c>
    </row>
    <row r="265" spans="1:3" x14ac:dyDescent="0.35">
      <c r="A265" t="s">
        <v>16112</v>
      </c>
      <c r="B265" t="s">
        <v>12095</v>
      </c>
      <c r="C265">
        <v>65636.08</v>
      </c>
    </row>
    <row r="266" spans="1:3" x14ac:dyDescent="0.35">
      <c r="A266" t="s">
        <v>10396</v>
      </c>
      <c r="B266" t="s">
        <v>12094</v>
      </c>
      <c r="C266">
        <v>23.79</v>
      </c>
    </row>
    <row r="267" spans="1:3" x14ac:dyDescent="0.35">
      <c r="A267" t="s">
        <v>9741</v>
      </c>
      <c r="B267" t="s">
        <v>12092</v>
      </c>
      <c r="C267">
        <v>28.47</v>
      </c>
    </row>
    <row r="268" spans="1:3" x14ac:dyDescent="0.35">
      <c r="A268" t="s">
        <v>6034</v>
      </c>
      <c r="B268" t="s">
        <v>12093</v>
      </c>
      <c r="C268">
        <v>4044.85</v>
      </c>
    </row>
    <row r="269" spans="1:3" x14ac:dyDescent="0.35">
      <c r="A269" t="s">
        <v>10218</v>
      </c>
      <c r="B269" t="s">
        <v>12094</v>
      </c>
      <c r="C269">
        <v>25.35</v>
      </c>
    </row>
    <row r="270" spans="1:3" x14ac:dyDescent="0.35">
      <c r="A270" t="s">
        <v>1509</v>
      </c>
      <c r="B270" t="s">
        <v>12096</v>
      </c>
      <c r="C270">
        <v>179600</v>
      </c>
    </row>
    <row r="271" spans="1:3" x14ac:dyDescent="0.35">
      <c r="A271" t="s">
        <v>3552</v>
      </c>
      <c r="B271" t="s">
        <v>12095</v>
      </c>
      <c r="C271">
        <v>34800</v>
      </c>
    </row>
    <row r="272" spans="1:3" x14ac:dyDescent="0.35">
      <c r="A272" t="s">
        <v>11594</v>
      </c>
      <c r="B272" t="s">
        <v>12100</v>
      </c>
      <c r="C272">
        <v>15.21</v>
      </c>
    </row>
    <row r="273" spans="1:3" x14ac:dyDescent="0.35">
      <c r="A273" t="s">
        <v>12232</v>
      </c>
      <c r="B273" t="s">
        <v>12099</v>
      </c>
      <c r="C273">
        <v>24.57</v>
      </c>
    </row>
    <row r="274" spans="1:3" x14ac:dyDescent="0.35">
      <c r="A274" t="s">
        <v>2137</v>
      </c>
      <c r="B274" t="s">
        <v>12096</v>
      </c>
      <c r="C274">
        <v>100083.85</v>
      </c>
    </row>
    <row r="275" spans="1:3" x14ac:dyDescent="0.35">
      <c r="A275" t="s">
        <v>2137</v>
      </c>
      <c r="B275" t="s">
        <v>12094</v>
      </c>
      <c r="C275">
        <v>3234.72</v>
      </c>
    </row>
    <row r="276" spans="1:3" x14ac:dyDescent="0.35">
      <c r="A276" t="s">
        <v>2077</v>
      </c>
      <c r="B276" t="s">
        <v>12095</v>
      </c>
      <c r="C276">
        <v>108500</v>
      </c>
    </row>
    <row r="277" spans="1:3" x14ac:dyDescent="0.35">
      <c r="A277" t="s">
        <v>16113</v>
      </c>
      <c r="B277" t="s">
        <v>12100</v>
      </c>
      <c r="C277">
        <v>30070.2</v>
      </c>
    </row>
    <row r="278" spans="1:3" x14ac:dyDescent="0.35">
      <c r="A278" t="s">
        <v>3464</v>
      </c>
      <c r="B278" t="s">
        <v>12094</v>
      </c>
      <c r="C278">
        <v>8043.68</v>
      </c>
    </row>
    <row r="279" spans="1:3" x14ac:dyDescent="0.35">
      <c r="A279" t="s">
        <v>9334</v>
      </c>
      <c r="B279" t="s">
        <v>12092</v>
      </c>
      <c r="C279">
        <v>32.369999999999997</v>
      </c>
    </row>
    <row r="280" spans="1:3" x14ac:dyDescent="0.35">
      <c r="A280" t="s">
        <v>7977</v>
      </c>
      <c r="B280" t="s">
        <v>12092</v>
      </c>
      <c r="C280">
        <v>60.45</v>
      </c>
    </row>
    <row r="281" spans="1:3" x14ac:dyDescent="0.35">
      <c r="A281" t="s">
        <v>4766</v>
      </c>
      <c r="B281" t="s">
        <v>12092</v>
      </c>
      <c r="C281">
        <v>10550.97</v>
      </c>
    </row>
    <row r="282" spans="1:3" x14ac:dyDescent="0.35">
      <c r="A282" t="s">
        <v>1340</v>
      </c>
      <c r="B282" t="s">
        <v>12092</v>
      </c>
      <c r="C282">
        <v>20049.73</v>
      </c>
    </row>
    <row r="283" spans="1:3" x14ac:dyDescent="0.35">
      <c r="A283" t="s">
        <v>1340</v>
      </c>
      <c r="B283" t="s">
        <v>12093</v>
      </c>
      <c r="C283">
        <v>203286.35</v>
      </c>
    </row>
    <row r="284" spans="1:3" x14ac:dyDescent="0.35">
      <c r="A284" t="s">
        <v>1340</v>
      </c>
      <c r="B284" t="s">
        <v>12094</v>
      </c>
      <c r="C284">
        <v>12044.66</v>
      </c>
    </row>
    <row r="285" spans="1:3" x14ac:dyDescent="0.35">
      <c r="A285" t="s">
        <v>1340</v>
      </c>
      <c r="B285" t="s">
        <v>12095</v>
      </c>
      <c r="C285">
        <v>35.700000000000003</v>
      </c>
    </row>
    <row r="286" spans="1:3" x14ac:dyDescent="0.35">
      <c r="A286" t="s">
        <v>10366</v>
      </c>
      <c r="B286" t="s">
        <v>12096</v>
      </c>
      <c r="C286">
        <v>24.18</v>
      </c>
    </row>
    <row r="287" spans="1:3" x14ac:dyDescent="0.35">
      <c r="A287" t="s">
        <v>8572</v>
      </c>
      <c r="B287" t="s">
        <v>12092</v>
      </c>
      <c r="C287">
        <v>42.9</v>
      </c>
    </row>
    <row r="288" spans="1:3" x14ac:dyDescent="0.35">
      <c r="A288" t="s">
        <v>1683</v>
      </c>
      <c r="B288" t="s">
        <v>12092</v>
      </c>
      <c r="C288">
        <v>150000</v>
      </c>
    </row>
    <row r="289" spans="1:3" x14ac:dyDescent="0.35">
      <c r="A289" t="s">
        <v>11731</v>
      </c>
      <c r="B289" t="s">
        <v>12096</v>
      </c>
      <c r="C289">
        <v>13.79</v>
      </c>
    </row>
    <row r="290" spans="1:3" x14ac:dyDescent="0.35">
      <c r="A290" t="s">
        <v>9269</v>
      </c>
      <c r="B290" t="s">
        <v>12094</v>
      </c>
      <c r="C290">
        <v>33.15</v>
      </c>
    </row>
    <row r="291" spans="1:3" x14ac:dyDescent="0.35">
      <c r="A291" t="s">
        <v>11271</v>
      </c>
      <c r="B291" t="s">
        <v>12094</v>
      </c>
      <c r="C291">
        <v>17.55</v>
      </c>
    </row>
    <row r="292" spans="1:3" x14ac:dyDescent="0.35">
      <c r="A292" t="s">
        <v>9966</v>
      </c>
      <c r="B292" t="s">
        <v>12095</v>
      </c>
      <c r="C292">
        <v>27.11</v>
      </c>
    </row>
    <row r="293" spans="1:3" x14ac:dyDescent="0.35">
      <c r="A293" t="s">
        <v>3125</v>
      </c>
      <c r="B293" t="s">
        <v>12094</v>
      </c>
      <c r="C293">
        <v>51000</v>
      </c>
    </row>
    <row r="294" spans="1:3" x14ac:dyDescent="0.35">
      <c r="A294" t="s">
        <v>11261</v>
      </c>
      <c r="B294" t="s">
        <v>12100</v>
      </c>
      <c r="C294">
        <v>17.55</v>
      </c>
    </row>
    <row r="295" spans="1:3" x14ac:dyDescent="0.35">
      <c r="A295" t="s">
        <v>8878</v>
      </c>
      <c r="B295" t="s">
        <v>12092</v>
      </c>
      <c r="C295">
        <v>37.83</v>
      </c>
    </row>
    <row r="296" spans="1:3" x14ac:dyDescent="0.35">
      <c r="A296" t="s">
        <v>4162</v>
      </c>
      <c r="B296" t="s">
        <v>12092</v>
      </c>
      <c r="C296">
        <v>16057.62</v>
      </c>
    </row>
    <row r="297" spans="1:3" x14ac:dyDescent="0.35">
      <c r="A297" t="s">
        <v>16114</v>
      </c>
      <c r="B297" t="s">
        <v>12096</v>
      </c>
      <c r="C297">
        <v>13.34</v>
      </c>
    </row>
    <row r="298" spans="1:3" x14ac:dyDescent="0.35">
      <c r="A298" t="s">
        <v>16114</v>
      </c>
      <c r="B298" t="s">
        <v>12100</v>
      </c>
      <c r="C298">
        <v>10.14</v>
      </c>
    </row>
    <row r="299" spans="1:3" x14ac:dyDescent="0.35">
      <c r="A299" t="s">
        <v>4162</v>
      </c>
      <c r="B299" t="s">
        <v>12095</v>
      </c>
      <c r="C299">
        <v>2018.27</v>
      </c>
    </row>
    <row r="300" spans="1:3" x14ac:dyDescent="0.35">
      <c r="A300" t="s">
        <v>3569</v>
      </c>
      <c r="B300" t="s">
        <v>12092</v>
      </c>
      <c r="C300">
        <v>30017.55</v>
      </c>
    </row>
    <row r="301" spans="1:3" x14ac:dyDescent="0.35">
      <c r="A301" t="s">
        <v>16115</v>
      </c>
      <c r="B301" t="s">
        <v>12095</v>
      </c>
      <c r="C301">
        <v>3330.0299999999997</v>
      </c>
    </row>
    <row r="302" spans="1:3" x14ac:dyDescent="0.35">
      <c r="A302" t="s">
        <v>11285</v>
      </c>
      <c r="B302" t="s">
        <v>12095</v>
      </c>
      <c r="C302">
        <v>17.55</v>
      </c>
    </row>
    <row r="303" spans="1:3" x14ac:dyDescent="0.35">
      <c r="A303" t="s">
        <v>3596</v>
      </c>
      <c r="B303" t="s">
        <v>12095</v>
      </c>
      <c r="C303">
        <v>31716.9</v>
      </c>
    </row>
    <row r="304" spans="1:3" x14ac:dyDescent="0.35">
      <c r="A304" t="s">
        <v>12042</v>
      </c>
      <c r="B304" t="s">
        <v>12094</v>
      </c>
      <c r="C304">
        <v>5.85</v>
      </c>
    </row>
    <row r="305" spans="1:3" x14ac:dyDescent="0.35">
      <c r="A305" t="s">
        <v>4747</v>
      </c>
      <c r="B305" t="s">
        <v>12096</v>
      </c>
      <c r="C305">
        <v>11020.28</v>
      </c>
    </row>
    <row r="306" spans="1:3" x14ac:dyDescent="0.35">
      <c r="A306" t="s">
        <v>6076</v>
      </c>
      <c r="B306" t="s">
        <v>12094</v>
      </c>
      <c r="C306">
        <v>4028.08</v>
      </c>
    </row>
    <row r="307" spans="1:3" x14ac:dyDescent="0.35">
      <c r="A307" t="s">
        <v>2732</v>
      </c>
      <c r="B307" t="s">
        <v>12099</v>
      </c>
      <c r="C307">
        <v>14.43</v>
      </c>
    </row>
    <row r="308" spans="1:3" x14ac:dyDescent="0.35">
      <c r="A308" t="s">
        <v>2732</v>
      </c>
      <c r="B308" t="s">
        <v>12092</v>
      </c>
      <c r="C308">
        <v>5492.8099999999995</v>
      </c>
    </row>
    <row r="309" spans="1:3" x14ac:dyDescent="0.35">
      <c r="A309" t="s">
        <v>2732</v>
      </c>
      <c r="B309" t="s">
        <v>12096</v>
      </c>
      <c r="C309">
        <v>61400</v>
      </c>
    </row>
    <row r="310" spans="1:3" x14ac:dyDescent="0.35">
      <c r="A310" t="s">
        <v>2732</v>
      </c>
      <c r="B310" t="s">
        <v>12093</v>
      </c>
      <c r="C310">
        <v>1520.28</v>
      </c>
    </row>
    <row r="311" spans="1:3" x14ac:dyDescent="0.35">
      <c r="A311" t="s">
        <v>6525</v>
      </c>
      <c r="B311" t="s">
        <v>12092</v>
      </c>
      <c r="C311">
        <v>2515.9899999999998</v>
      </c>
    </row>
    <row r="312" spans="1:3" x14ac:dyDescent="0.35">
      <c r="A312" t="s">
        <v>11366</v>
      </c>
      <c r="B312" t="s">
        <v>12101</v>
      </c>
      <c r="C312">
        <v>16.77</v>
      </c>
    </row>
    <row r="313" spans="1:3" x14ac:dyDescent="0.35">
      <c r="A313" t="s">
        <v>1358</v>
      </c>
      <c r="B313" t="s">
        <v>12092</v>
      </c>
      <c r="C313">
        <v>7.49</v>
      </c>
    </row>
    <row r="314" spans="1:3" x14ac:dyDescent="0.35">
      <c r="A314" t="s">
        <v>16116</v>
      </c>
      <c r="B314" t="s">
        <v>12096</v>
      </c>
      <c r="C314">
        <v>15.6</v>
      </c>
    </row>
    <row r="315" spans="1:3" x14ac:dyDescent="0.35">
      <c r="A315" t="s">
        <v>1358</v>
      </c>
      <c r="B315" t="s">
        <v>12100</v>
      </c>
      <c r="C315">
        <v>23.4</v>
      </c>
    </row>
    <row r="316" spans="1:3" x14ac:dyDescent="0.35">
      <c r="A316" t="s">
        <v>1358</v>
      </c>
      <c r="B316" t="s">
        <v>12093</v>
      </c>
      <c r="C316">
        <v>52000</v>
      </c>
    </row>
    <row r="317" spans="1:3" x14ac:dyDescent="0.35">
      <c r="A317" t="s">
        <v>1358</v>
      </c>
      <c r="B317" t="s">
        <v>12094</v>
      </c>
      <c r="C317">
        <v>52000</v>
      </c>
    </row>
    <row r="318" spans="1:3" x14ac:dyDescent="0.35">
      <c r="A318" t="s">
        <v>1358</v>
      </c>
      <c r="B318" t="s">
        <v>12095</v>
      </c>
      <c r="C318">
        <v>120032.66</v>
      </c>
    </row>
    <row r="319" spans="1:3" x14ac:dyDescent="0.35">
      <c r="A319" t="s">
        <v>7498</v>
      </c>
      <c r="B319" t="s">
        <v>12095</v>
      </c>
      <c r="C319">
        <v>212.98</v>
      </c>
    </row>
    <row r="320" spans="1:3" x14ac:dyDescent="0.35">
      <c r="A320" t="s">
        <v>10665</v>
      </c>
      <c r="B320" t="s">
        <v>12094</v>
      </c>
      <c r="C320">
        <v>21.54</v>
      </c>
    </row>
    <row r="321" spans="1:3" x14ac:dyDescent="0.35">
      <c r="A321" t="s">
        <v>11036</v>
      </c>
      <c r="B321" t="s">
        <v>12092</v>
      </c>
      <c r="C321">
        <v>19.5</v>
      </c>
    </row>
    <row r="322" spans="1:3" x14ac:dyDescent="0.35">
      <c r="A322" t="s">
        <v>11202</v>
      </c>
      <c r="B322" t="s">
        <v>12100</v>
      </c>
      <c r="C322">
        <v>17.940000000000001</v>
      </c>
    </row>
    <row r="323" spans="1:3" x14ac:dyDescent="0.35">
      <c r="A323" t="s">
        <v>7480</v>
      </c>
      <c r="B323" t="s">
        <v>12094</v>
      </c>
      <c r="C323">
        <v>220.53</v>
      </c>
    </row>
    <row r="324" spans="1:3" x14ac:dyDescent="0.35">
      <c r="A324" t="s">
        <v>2954</v>
      </c>
      <c r="B324" t="s">
        <v>12093</v>
      </c>
      <c r="C324">
        <v>58000</v>
      </c>
    </row>
    <row r="325" spans="1:3" x14ac:dyDescent="0.35">
      <c r="A325" t="s">
        <v>2954</v>
      </c>
      <c r="B325" t="s">
        <v>12094</v>
      </c>
      <c r="C325">
        <v>1015.99</v>
      </c>
    </row>
    <row r="326" spans="1:3" x14ac:dyDescent="0.35">
      <c r="A326" t="s">
        <v>6788</v>
      </c>
      <c r="B326" t="s">
        <v>12093</v>
      </c>
      <c r="C326">
        <v>2015.21</v>
      </c>
    </row>
    <row r="327" spans="1:3" x14ac:dyDescent="0.35">
      <c r="A327" t="s">
        <v>7451</v>
      </c>
      <c r="B327" t="s">
        <v>12101</v>
      </c>
      <c r="C327">
        <v>264.82</v>
      </c>
    </row>
    <row r="328" spans="1:3" x14ac:dyDescent="0.35">
      <c r="A328" t="s">
        <v>7371</v>
      </c>
      <c r="B328" t="s">
        <v>12095</v>
      </c>
      <c r="C328">
        <v>516.38</v>
      </c>
    </row>
    <row r="329" spans="1:3" x14ac:dyDescent="0.35">
      <c r="A329" t="s">
        <v>6779</v>
      </c>
      <c r="B329" t="s">
        <v>12092</v>
      </c>
      <c r="C329">
        <v>2016.63</v>
      </c>
    </row>
    <row r="330" spans="1:3" x14ac:dyDescent="0.35">
      <c r="A330" t="s">
        <v>7439</v>
      </c>
      <c r="B330" t="s">
        <v>12099</v>
      </c>
      <c r="C330">
        <v>292.5</v>
      </c>
    </row>
    <row r="331" spans="1:3" x14ac:dyDescent="0.35">
      <c r="A331" t="s">
        <v>11841</v>
      </c>
      <c r="B331" t="s">
        <v>12093</v>
      </c>
      <c r="C331">
        <v>12.6</v>
      </c>
    </row>
    <row r="332" spans="1:3" x14ac:dyDescent="0.35">
      <c r="A332" t="s">
        <v>3551</v>
      </c>
      <c r="B332" t="s">
        <v>12094</v>
      </c>
      <c r="C332">
        <v>35000</v>
      </c>
    </row>
    <row r="333" spans="1:3" x14ac:dyDescent="0.35">
      <c r="A333" t="s">
        <v>11926</v>
      </c>
      <c r="B333" t="s">
        <v>12092</v>
      </c>
      <c r="C333">
        <v>11.7</v>
      </c>
    </row>
    <row r="334" spans="1:3" x14ac:dyDescent="0.35">
      <c r="A334" t="s">
        <v>10412</v>
      </c>
      <c r="B334" t="s">
        <v>12100</v>
      </c>
      <c r="C334">
        <v>23.79</v>
      </c>
    </row>
    <row r="335" spans="1:3" x14ac:dyDescent="0.35">
      <c r="A335" t="s">
        <v>11691</v>
      </c>
      <c r="B335" t="s">
        <v>12100</v>
      </c>
      <c r="C335">
        <v>14.04</v>
      </c>
    </row>
    <row r="336" spans="1:3" x14ac:dyDescent="0.35">
      <c r="A336" t="s">
        <v>3332</v>
      </c>
      <c r="B336" t="s">
        <v>12100</v>
      </c>
      <c r="C336">
        <v>43000</v>
      </c>
    </row>
    <row r="337" spans="1:3" x14ac:dyDescent="0.35">
      <c r="A337" t="s">
        <v>26</v>
      </c>
      <c r="B337" t="s">
        <v>12092</v>
      </c>
      <c r="C337">
        <v>19.059999999999999</v>
      </c>
    </row>
    <row r="338" spans="1:3" x14ac:dyDescent="0.35">
      <c r="A338" t="s">
        <v>26</v>
      </c>
      <c r="B338" t="s">
        <v>12096</v>
      </c>
      <c r="C338">
        <v>18.329999999999998</v>
      </c>
    </row>
    <row r="339" spans="1:3" x14ac:dyDescent="0.35">
      <c r="A339" t="s">
        <v>26</v>
      </c>
      <c r="B339" t="s">
        <v>12100</v>
      </c>
      <c r="C339">
        <v>21.76</v>
      </c>
    </row>
    <row r="340" spans="1:3" x14ac:dyDescent="0.35">
      <c r="A340" t="s">
        <v>27</v>
      </c>
      <c r="B340" t="s">
        <v>12099</v>
      </c>
      <c r="C340">
        <v>59500</v>
      </c>
    </row>
    <row r="341" spans="1:3" x14ac:dyDescent="0.35">
      <c r="A341" t="s">
        <v>27</v>
      </c>
      <c r="B341" t="s">
        <v>12092</v>
      </c>
      <c r="C341">
        <v>18.25</v>
      </c>
    </row>
    <row r="342" spans="1:3" x14ac:dyDescent="0.35">
      <c r="A342" t="s">
        <v>27</v>
      </c>
      <c r="B342" t="s">
        <v>12100</v>
      </c>
      <c r="C342">
        <v>5554.6</v>
      </c>
    </row>
    <row r="343" spans="1:3" x14ac:dyDescent="0.35">
      <c r="A343" t="s">
        <v>27</v>
      </c>
      <c r="B343" t="s">
        <v>12094</v>
      </c>
      <c r="C343">
        <v>57019.11</v>
      </c>
    </row>
    <row r="344" spans="1:3" x14ac:dyDescent="0.35">
      <c r="A344" t="s">
        <v>11864</v>
      </c>
      <c r="B344" t="s">
        <v>12096</v>
      </c>
      <c r="C344">
        <v>12.48</v>
      </c>
    </row>
    <row r="345" spans="1:3" x14ac:dyDescent="0.35">
      <c r="A345" t="s">
        <v>6742</v>
      </c>
      <c r="B345" t="s">
        <v>12095</v>
      </c>
      <c r="C345">
        <v>2021.45</v>
      </c>
    </row>
    <row r="346" spans="1:3" x14ac:dyDescent="0.35">
      <c r="A346" t="s">
        <v>7372</v>
      </c>
      <c r="B346" t="s">
        <v>12100</v>
      </c>
      <c r="C346">
        <v>516.38</v>
      </c>
    </row>
    <row r="347" spans="1:3" x14ac:dyDescent="0.35">
      <c r="A347" t="s">
        <v>4388</v>
      </c>
      <c r="B347" t="s">
        <v>12092</v>
      </c>
      <c r="C347">
        <v>15046.8</v>
      </c>
    </row>
    <row r="348" spans="1:3" x14ac:dyDescent="0.35">
      <c r="A348" t="s">
        <v>10956</v>
      </c>
      <c r="B348" t="s">
        <v>12094</v>
      </c>
      <c r="C348">
        <v>19.89</v>
      </c>
    </row>
    <row r="349" spans="1:3" x14ac:dyDescent="0.35">
      <c r="A349" t="s">
        <v>7284</v>
      </c>
      <c r="B349" t="s">
        <v>12093</v>
      </c>
      <c r="C349">
        <v>538.61</v>
      </c>
    </row>
    <row r="350" spans="1:3" x14ac:dyDescent="0.35">
      <c r="A350" t="s">
        <v>7284</v>
      </c>
      <c r="B350" t="s">
        <v>12095</v>
      </c>
      <c r="C350">
        <v>48.42</v>
      </c>
    </row>
    <row r="351" spans="1:3" x14ac:dyDescent="0.35">
      <c r="A351" t="s">
        <v>7143</v>
      </c>
      <c r="B351" t="s">
        <v>12094</v>
      </c>
      <c r="C351">
        <v>1022.23</v>
      </c>
    </row>
    <row r="352" spans="1:3" x14ac:dyDescent="0.35">
      <c r="A352" t="s">
        <v>6118</v>
      </c>
      <c r="B352" t="s">
        <v>12094</v>
      </c>
      <c r="C352">
        <v>4016.38</v>
      </c>
    </row>
    <row r="353" spans="1:3" x14ac:dyDescent="0.35">
      <c r="A353" t="s">
        <v>11009</v>
      </c>
      <c r="B353" t="s">
        <v>12094</v>
      </c>
      <c r="C353">
        <v>19.5</v>
      </c>
    </row>
    <row r="354" spans="1:3" x14ac:dyDescent="0.35">
      <c r="A354" t="s">
        <v>11892</v>
      </c>
      <c r="B354" t="s">
        <v>12092</v>
      </c>
      <c r="C354">
        <v>12.17</v>
      </c>
    </row>
    <row r="355" spans="1:3" x14ac:dyDescent="0.35">
      <c r="A355" t="s">
        <v>1044</v>
      </c>
      <c r="B355" t="s">
        <v>12092</v>
      </c>
      <c r="C355">
        <v>179438.84</v>
      </c>
    </row>
    <row r="356" spans="1:3" x14ac:dyDescent="0.35">
      <c r="A356" t="s">
        <v>1044</v>
      </c>
      <c r="B356" t="s">
        <v>12096</v>
      </c>
      <c r="C356">
        <v>351453.67000000004</v>
      </c>
    </row>
    <row r="357" spans="1:3" x14ac:dyDescent="0.35">
      <c r="A357" t="s">
        <v>1044</v>
      </c>
      <c r="B357" t="s">
        <v>12100</v>
      </c>
      <c r="C357">
        <v>65752.540000000008</v>
      </c>
    </row>
    <row r="358" spans="1:3" x14ac:dyDescent="0.35">
      <c r="A358" t="s">
        <v>1044</v>
      </c>
      <c r="B358" t="s">
        <v>12093</v>
      </c>
      <c r="C358">
        <v>282.47999999999996</v>
      </c>
    </row>
    <row r="359" spans="1:3" x14ac:dyDescent="0.35">
      <c r="A359" t="s">
        <v>1044</v>
      </c>
      <c r="B359" t="s">
        <v>12094</v>
      </c>
      <c r="C359">
        <v>138524.66</v>
      </c>
    </row>
    <row r="360" spans="1:3" x14ac:dyDescent="0.35">
      <c r="A360" t="s">
        <v>1044</v>
      </c>
      <c r="B360" t="s">
        <v>12095</v>
      </c>
      <c r="C360">
        <v>191599.32</v>
      </c>
    </row>
    <row r="361" spans="1:3" x14ac:dyDescent="0.35">
      <c r="A361" t="s">
        <v>16117</v>
      </c>
      <c r="B361" t="s">
        <v>12099</v>
      </c>
      <c r="C361">
        <v>15.6</v>
      </c>
    </row>
    <row r="362" spans="1:3" x14ac:dyDescent="0.35">
      <c r="A362" t="s">
        <v>1319</v>
      </c>
      <c r="B362" t="s">
        <v>12092</v>
      </c>
      <c r="C362">
        <v>64140.55</v>
      </c>
    </row>
    <row r="363" spans="1:3" x14ac:dyDescent="0.35">
      <c r="A363" t="s">
        <v>1319</v>
      </c>
      <c r="B363" t="s">
        <v>12096</v>
      </c>
      <c r="C363">
        <v>38099.279999999999</v>
      </c>
    </row>
    <row r="364" spans="1:3" x14ac:dyDescent="0.35">
      <c r="A364" t="s">
        <v>16117</v>
      </c>
      <c r="B364" t="s">
        <v>12100</v>
      </c>
      <c r="C364">
        <v>3140.54</v>
      </c>
    </row>
    <row r="365" spans="1:3" x14ac:dyDescent="0.35">
      <c r="A365" t="s">
        <v>16117</v>
      </c>
      <c r="B365" t="s">
        <v>12093</v>
      </c>
      <c r="C365">
        <v>55037.440000000002</v>
      </c>
    </row>
    <row r="366" spans="1:3" x14ac:dyDescent="0.35">
      <c r="A366" t="s">
        <v>16117</v>
      </c>
      <c r="B366" t="s">
        <v>12094</v>
      </c>
      <c r="C366">
        <v>58.5</v>
      </c>
    </row>
    <row r="367" spans="1:3" x14ac:dyDescent="0.35">
      <c r="A367" t="s">
        <v>16117</v>
      </c>
      <c r="B367" t="s">
        <v>12095</v>
      </c>
      <c r="C367">
        <v>87947.58</v>
      </c>
    </row>
    <row r="368" spans="1:3" x14ac:dyDescent="0.35">
      <c r="A368" t="s">
        <v>11195</v>
      </c>
      <c r="B368" t="s">
        <v>12092</v>
      </c>
      <c r="C368">
        <v>18.12</v>
      </c>
    </row>
    <row r="369" spans="1:3" x14ac:dyDescent="0.35">
      <c r="A369" t="s">
        <v>7184</v>
      </c>
      <c r="B369" t="s">
        <v>12100</v>
      </c>
      <c r="C369">
        <v>1017.01</v>
      </c>
    </row>
    <row r="370" spans="1:3" x14ac:dyDescent="0.35">
      <c r="A370" t="s">
        <v>5917</v>
      </c>
      <c r="B370" t="s">
        <v>12095</v>
      </c>
      <c r="C370">
        <v>5018.72</v>
      </c>
    </row>
    <row r="371" spans="1:3" x14ac:dyDescent="0.35">
      <c r="A371" t="s">
        <v>7257</v>
      </c>
      <c r="B371" t="s">
        <v>12095</v>
      </c>
      <c r="C371">
        <v>713.65</v>
      </c>
    </row>
    <row r="372" spans="1:3" x14ac:dyDescent="0.35">
      <c r="A372" t="s">
        <v>8757</v>
      </c>
      <c r="B372" t="s">
        <v>12092</v>
      </c>
      <c r="C372">
        <v>39.049999999999997</v>
      </c>
    </row>
    <row r="373" spans="1:3" x14ac:dyDescent="0.35">
      <c r="A373" t="s">
        <v>10800</v>
      </c>
      <c r="B373" t="s">
        <v>12101</v>
      </c>
      <c r="C373">
        <v>20.67</v>
      </c>
    </row>
    <row r="374" spans="1:3" x14ac:dyDescent="0.35">
      <c r="A374" t="s">
        <v>6152</v>
      </c>
      <c r="B374" t="s">
        <v>12092</v>
      </c>
      <c r="C374">
        <v>543.63</v>
      </c>
    </row>
    <row r="375" spans="1:3" x14ac:dyDescent="0.35">
      <c r="A375" t="s">
        <v>6152</v>
      </c>
      <c r="B375" t="s">
        <v>12096</v>
      </c>
      <c r="C375">
        <v>3013.65</v>
      </c>
    </row>
    <row r="376" spans="1:3" x14ac:dyDescent="0.35">
      <c r="A376" t="s">
        <v>16118</v>
      </c>
      <c r="B376" t="s">
        <v>12100</v>
      </c>
      <c r="C376">
        <v>19.5</v>
      </c>
    </row>
    <row r="377" spans="1:3" x14ac:dyDescent="0.35">
      <c r="A377" t="s">
        <v>6152</v>
      </c>
      <c r="B377" t="s">
        <v>12095</v>
      </c>
      <c r="C377">
        <v>11.86</v>
      </c>
    </row>
    <row r="378" spans="1:3" x14ac:dyDescent="0.35">
      <c r="A378" t="s">
        <v>11165</v>
      </c>
      <c r="B378" t="s">
        <v>12100</v>
      </c>
      <c r="C378">
        <v>18.43</v>
      </c>
    </row>
    <row r="379" spans="1:3" x14ac:dyDescent="0.35">
      <c r="A379" t="s">
        <v>2768</v>
      </c>
      <c r="B379" t="s">
        <v>12100</v>
      </c>
      <c r="C379">
        <v>66317.850000000006</v>
      </c>
    </row>
    <row r="380" spans="1:3" x14ac:dyDescent="0.35">
      <c r="A380" t="s">
        <v>11899</v>
      </c>
      <c r="B380" t="s">
        <v>12092</v>
      </c>
      <c r="C380">
        <v>12.09</v>
      </c>
    </row>
    <row r="381" spans="1:3" x14ac:dyDescent="0.35">
      <c r="A381" t="s">
        <v>10897</v>
      </c>
      <c r="B381" t="s">
        <v>12092</v>
      </c>
      <c r="C381">
        <v>20.28</v>
      </c>
    </row>
    <row r="382" spans="1:3" x14ac:dyDescent="0.35">
      <c r="A382" t="s">
        <v>11332</v>
      </c>
      <c r="B382" t="s">
        <v>12099</v>
      </c>
      <c r="C382">
        <v>17.04</v>
      </c>
    </row>
    <row r="383" spans="1:3" x14ac:dyDescent="0.35">
      <c r="A383" t="s">
        <v>7246</v>
      </c>
      <c r="B383" t="s">
        <v>12095</v>
      </c>
      <c r="C383">
        <v>766.77</v>
      </c>
    </row>
    <row r="384" spans="1:3" x14ac:dyDescent="0.35">
      <c r="A384" t="s">
        <v>4763</v>
      </c>
      <c r="B384" t="s">
        <v>12092</v>
      </c>
      <c r="C384">
        <v>6031.98</v>
      </c>
    </row>
    <row r="385" spans="1:3" x14ac:dyDescent="0.35">
      <c r="A385" t="s">
        <v>4763</v>
      </c>
      <c r="B385" t="s">
        <v>12096</v>
      </c>
      <c r="C385">
        <v>37.049999999999997</v>
      </c>
    </row>
    <row r="386" spans="1:3" x14ac:dyDescent="0.35">
      <c r="A386" t="s">
        <v>4763</v>
      </c>
      <c r="B386" t="s">
        <v>12094</v>
      </c>
      <c r="C386">
        <v>4518.33</v>
      </c>
    </row>
    <row r="387" spans="1:3" x14ac:dyDescent="0.35">
      <c r="A387" t="s">
        <v>3700</v>
      </c>
      <c r="B387" t="s">
        <v>12092</v>
      </c>
      <c r="C387">
        <v>30021.45</v>
      </c>
    </row>
    <row r="388" spans="1:3" x14ac:dyDescent="0.35">
      <c r="A388" t="s">
        <v>10710</v>
      </c>
      <c r="B388" t="s">
        <v>12092</v>
      </c>
      <c r="C388">
        <v>21.45</v>
      </c>
    </row>
    <row r="389" spans="1:3" x14ac:dyDescent="0.35">
      <c r="A389" t="s">
        <v>11080</v>
      </c>
      <c r="B389" t="s">
        <v>12095</v>
      </c>
      <c r="C389">
        <v>19.260000000000002</v>
      </c>
    </row>
    <row r="390" spans="1:3" x14ac:dyDescent="0.35">
      <c r="A390" t="s">
        <v>7306</v>
      </c>
      <c r="B390" t="s">
        <v>12092</v>
      </c>
      <c r="C390">
        <v>537.44000000000005</v>
      </c>
    </row>
    <row r="391" spans="1:3" x14ac:dyDescent="0.35">
      <c r="A391" t="s">
        <v>1806</v>
      </c>
      <c r="B391" t="s">
        <v>12099</v>
      </c>
      <c r="C391">
        <v>44000</v>
      </c>
    </row>
    <row r="392" spans="1:3" x14ac:dyDescent="0.35">
      <c r="A392" t="s">
        <v>1806</v>
      </c>
      <c r="B392" t="s">
        <v>12092</v>
      </c>
      <c r="C392">
        <v>59438.18</v>
      </c>
    </row>
    <row r="393" spans="1:3" x14ac:dyDescent="0.35">
      <c r="A393" t="s">
        <v>1806</v>
      </c>
      <c r="B393" t="s">
        <v>12096</v>
      </c>
      <c r="C393">
        <v>33.07</v>
      </c>
    </row>
    <row r="394" spans="1:3" x14ac:dyDescent="0.35">
      <c r="A394" t="s">
        <v>1806</v>
      </c>
      <c r="B394" t="s">
        <v>12100</v>
      </c>
      <c r="C394">
        <v>2562.2399999999998</v>
      </c>
    </row>
    <row r="395" spans="1:3" x14ac:dyDescent="0.35">
      <c r="A395" t="s">
        <v>1806</v>
      </c>
      <c r="B395" t="s">
        <v>12093</v>
      </c>
      <c r="C395">
        <v>27.96</v>
      </c>
    </row>
    <row r="396" spans="1:3" x14ac:dyDescent="0.35">
      <c r="A396" t="s">
        <v>1806</v>
      </c>
      <c r="B396" t="s">
        <v>12094</v>
      </c>
      <c r="C396">
        <v>29652.85</v>
      </c>
    </row>
    <row r="397" spans="1:3" x14ac:dyDescent="0.35">
      <c r="A397" t="s">
        <v>1806</v>
      </c>
      <c r="B397" t="s">
        <v>12095</v>
      </c>
      <c r="C397">
        <v>61.620000000000005</v>
      </c>
    </row>
    <row r="398" spans="1:3" x14ac:dyDescent="0.35">
      <c r="A398" t="s">
        <v>2996</v>
      </c>
      <c r="B398" t="s">
        <v>12092</v>
      </c>
      <c r="C398">
        <v>41.01</v>
      </c>
    </row>
    <row r="399" spans="1:3" x14ac:dyDescent="0.35">
      <c r="A399" t="s">
        <v>2996</v>
      </c>
      <c r="B399" t="s">
        <v>12100</v>
      </c>
      <c r="C399">
        <v>56997.52</v>
      </c>
    </row>
    <row r="400" spans="1:3" x14ac:dyDescent="0.35">
      <c r="A400" t="s">
        <v>16119</v>
      </c>
      <c r="B400" t="s">
        <v>12094</v>
      </c>
      <c r="C400">
        <v>14.82</v>
      </c>
    </row>
    <row r="401" spans="1:3" x14ac:dyDescent="0.35">
      <c r="A401" t="s">
        <v>7302</v>
      </c>
      <c r="B401" t="s">
        <v>12092</v>
      </c>
      <c r="C401">
        <v>527.5</v>
      </c>
    </row>
    <row r="402" spans="1:3" x14ac:dyDescent="0.35">
      <c r="A402" t="s">
        <v>7302</v>
      </c>
      <c r="B402" t="s">
        <v>12100</v>
      </c>
      <c r="C402">
        <v>13.38</v>
      </c>
    </row>
    <row r="403" spans="1:3" x14ac:dyDescent="0.35">
      <c r="A403" t="s">
        <v>1365</v>
      </c>
      <c r="B403" t="s">
        <v>12093</v>
      </c>
      <c r="C403">
        <v>221446</v>
      </c>
    </row>
    <row r="404" spans="1:3" x14ac:dyDescent="0.35">
      <c r="A404" t="s">
        <v>3752</v>
      </c>
      <c r="B404" t="s">
        <v>12100</v>
      </c>
      <c r="C404">
        <v>27041.93</v>
      </c>
    </row>
    <row r="405" spans="1:3" x14ac:dyDescent="0.35">
      <c r="A405" t="s">
        <v>8266</v>
      </c>
      <c r="B405" t="s">
        <v>12092</v>
      </c>
      <c r="C405">
        <v>48.89</v>
      </c>
    </row>
    <row r="406" spans="1:3" x14ac:dyDescent="0.35">
      <c r="A406" t="s">
        <v>9744</v>
      </c>
      <c r="B406" t="s">
        <v>12094</v>
      </c>
      <c r="C406">
        <v>28.47</v>
      </c>
    </row>
    <row r="407" spans="1:3" x14ac:dyDescent="0.35">
      <c r="A407" t="s">
        <v>7641</v>
      </c>
      <c r="B407" t="s">
        <v>12100</v>
      </c>
      <c r="C407">
        <v>94.89</v>
      </c>
    </row>
    <row r="408" spans="1:3" x14ac:dyDescent="0.35">
      <c r="A408" t="s">
        <v>2112</v>
      </c>
      <c r="B408" t="s">
        <v>12092</v>
      </c>
      <c r="C408">
        <v>59038.459999999992</v>
      </c>
    </row>
    <row r="409" spans="1:3" x14ac:dyDescent="0.35">
      <c r="A409" t="s">
        <v>2112</v>
      </c>
      <c r="B409" t="s">
        <v>12100</v>
      </c>
      <c r="C409">
        <v>30043.68</v>
      </c>
    </row>
    <row r="410" spans="1:3" x14ac:dyDescent="0.35">
      <c r="A410" t="s">
        <v>2112</v>
      </c>
      <c r="B410" t="s">
        <v>12094</v>
      </c>
      <c r="C410">
        <v>6023.4</v>
      </c>
    </row>
    <row r="411" spans="1:3" x14ac:dyDescent="0.35">
      <c r="A411" t="s">
        <v>2112</v>
      </c>
      <c r="B411" t="s">
        <v>12095</v>
      </c>
      <c r="C411">
        <v>10021.450000000001</v>
      </c>
    </row>
    <row r="412" spans="1:3" x14ac:dyDescent="0.35">
      <c r="A412" t="s">
        <v>11488</v>
      </c>
      <c r="B412" t="s">
        <v>12095</v>
      </c>
      <c r="C412">
        <v>15.91</v>
      </c>
    </row>
    <row r="413" spans="1:3" x14ac:dyDescent="0.35">
      <c r="A413" t="s">
        <v>10530</v>
      </c>
      <c r="B413" t="s">
        <v>12093</v>
      </c>
      <c r="C413">
        <v>22.85</v>
      </c>
    </row>
    <row r="414" spans="1:3" x14ac:dyDescent="0.35">
      <c r="A414" t="s">
        <v>1550</v>
      </c>
      <c r="B414" t="s">
        <v>12100</v>
      </c>
      <c r="C414">
        <v>117000</v>
      </c>
    </row>
    <row r="415" spans="1:3" x14ac:dyDescent="0.35">
      <c r="A415" t="s">
        <v>1550</v>
      </c>
      <c r="B415" t="s">
        <v>12095</v>
      </c>
      <c r="C415">
        <v>53000</v>
      </c>
    </row>
    <row r="416" spans="1:3" x14ac:dyDescent="0.35">
      <c r="A416" t="s">
        <v>10667</v>
      </c>
      <c r="B416" t="s">
        <v>12092</v>
      </c>
      <c r="C416">
        <v>21.53</v>
      </c>
    </row>
    <row r="417" spans="1:3" x14ac:dyDescent="0.35">
      <c r="A417" t="s">
        <v>11110</v>
      </c>
      <c r="B417" t="s">
        <v>12094</v>
      </c>
      <c r="C417">
        <v>18.920000000000002</v>
      </c>
    </row>
    <row r="418" spans="1:3" x14ac:dyDescent="0.35">
      <c r="A418" t="s">
        <v>10380</v>
      </c>
      <c r="B418" t="s">
        <v>12092</v>
      </c>
      <c r="C418">
        <v>23.99</v>
      </c>
    </row>
    <row r="419" spans="1:3" x14ac:dyDescent="0.35">
      <c r="A419" t="s">
        <v>10866</v>
      </c>
      <c r="B419" t="s">
        <v>12092</v>
      </c>
      <c r="C419">
        <v>20.28</v>
      </c>
    </row>
    <row r="420" spans="1:3" x14ac:dyDescent="0.35">
      <c r="A420" t="s">
        <v>5470</v>
      </c>
      <c r="B420" t="s">
        <v>12092</v>
      </c>
      <c r="C420">
        <v>1325.35</v>
      </c>
    </row>
    <row r="421" spans="1:3" x14ac:dyDescent="0.35">
      <c r="A421" t="s">
        <v>5470</v>
      </c>
      <c r="B421" t="s">
        <v>12093</v>
      </c>
      <c r="C421">
        <v>5031.9799999999996</v>
      </c>
    </row>
    <row r="422" spans="1:3" x14ac:dyDescent="0.35">
      <c r="A422" t="s">
        <v>5032</v>
      </c>
      <c r="B422" t="s">
        <v>12100</v>
      </c>
      <c r="C422">
        <v>10024.57</v>
      </c>
    </row>
    <row r="423" spans="1:3" x14ac:dyDescent="0.35">
      <c r="A423" t="s">
        <v>9939</v>
      </c>
      <c r="B423" t="s">
        <v>12100</v>
      </c>
      <c r="C423">
        <v>27.3</v>
      </c>
    </row>
    <row r="424" spans="1:3" x14ac:dyDescent="0.35">
      <c r="A424" t="s">
        <v>3083</v>
      </c>
      <c r="B424" t="s">
        <v>12092</v>
      </c>
      <c r="C424">
        <v>45077.83</v>
      </c>
    </row>
    <row r="425" spans="1:3" x14ac:dyDescent="0.35">
      <c r="A425" t="s">
        <v>3083</v>
      </c>
      <c r="B425" t="s">
        <v>12096</v>
      </c>
      <c r="C425">
        <v>19.7</v>
      </c>
    </row>
    <row r="426" spans="1:3" x14ac:dyDescent="0.35">
      <c r="A426" t="s">
        <v>3083</v>
      </c>
      <c r="B426" t="s">
        <v>12100</v>
      </c>
      <c r="C426">
        <v>47.58</v>
      </c>
    </row>
    <row r="427" spans="1:3" x14ac:dyDescent="0.35">
      <c r="A427" t="s">
        <v>3083</v>
      </c>
      <c r="B427" t="s">
        <v>12093</v>
      </c>
      <c r="C427">
        <v>12.74</v>
      </c>
    </row>
    <row r="428" spans="1:3" x14ac:dyDescent="0.35">
      <c r="A428" t="s">
        <v>3083</v>
      </c>
      <c r="B428" t="s">
        <v>12094</v>
      </c>
      <c r="C428">
        <v>39.849999999999994</v>
      </c>
    </row>
    <row r="429" spans="1:3" x14ac:dyDescent="0.35">
      <c r="A429" t="s">
        <v>3083</v>
      </c>
      <c r="B429" t="s">
        <v>12095</v>
      </c>
      <c r="C429">
        <v>7569.42</v>
      </c>
    </row>
    <row r="430" spans="1:3" x14ac:dyDescent="0.35">
      <c r="A430" t="s">
        <v>2448</v>
      </c>
      <c r="B430" t="s">
        <v>12092</v>
      </c>
      <c r="C430">
        <v>82018.289999999994</v>
      </c>
    </row>
    <row r="431" spans="1:3" x14ac:dyDescent="0.35">
      <c r="A431" t="s">
        <v>5269</v>
      </c>
      <c r="B431" t="s">
        <v>12100</v>
      </c>
      <c r="C431">
        <v>8030.02</v>
      </c>
    </row>
    <row r="432" spans="1:3" x14ac:dyDescent="0.35">
      <c r="A432" t="s">
        <v>5293</v>
      </c>
      <c r="B432" t="s">
        <v>12092</v>
      </c>
      <c r="C432">
        <v>8019.5</v>
      </c>
    </row>
    <row r="433" spans="1:3" x14ac:dyDescent="0.35">
      <c r="A433" t="s">
        <v>3337</v>
      </c>
      <c r="B433" t="s">
        <v>12096</v>
      </c>
      <c r="C433">
        <v>39940</v>
      </c>
    </row>
    <row r="434" spans="1:3" x14ac:dyDescent="0.35">
      <c r="A434" t="s">
        <v>3337</v>
      </c>
      <c r="B434" t="s">
        <v>12100</v>
      </c>
      <c r="C434">
        <v>3021.45</v>
      </c>
    </row>
    <row r="435" spans="1:3" x14ac:dyDescent="0.35">
      <c r="A435" t="s">
        <v>5919</v>
      </c>
      <c r="B435" t="s">
        <v>12100</v>
      </c>
      <c r="C435">
        <v>5018.41</v>
      </c>
    </row>
    <row r="436" spans="1:3" x14ac:dyDescent="0.35">
      <c r="A436" t="s">
        <v>11820</v>
      </c>
      <c r="B436" t="s">
        <v>12092</v>
      </c>
      <c r="C436">
        <v>12.87</v>
      </c>
    </row>
    <row r="437" spans="1:3" x14ac:dyDescent="0.35">
      <c r="A437" t="s">
        <v>4705</v>
      </c>
      <c r="B437" t="s">
        <v>12092</v>
      </c>
      <c r="C437">
        <v>11018.72</v>
      </c>
    </row>
    <row r="438" spans="1:3" x14ac:dyDescent="0.35">
      <c r="A438" t="s">
        <v>4705</v>
      </c>
      <c r="B438" t="s">
        <v>12100</v>
      </c>
      <c r="C438">
        <v>718</v>
      </c>
    </row>
    <row r="439" spans="1:3" x14ac:dyDescent="0.35">
      <c r="A439" t="s">
        <v>10876</v>
      </c>
      <c r="B439" t="s">
        <v>12095</v>
      </c>
      <c r="C439">
        <v>20.28</v>
      </c>
    </row>
    <row r="440" spans="1:3" x14ac:dyDescent="0.35">
      <c r="A440" t="s">
        <v>11921</v>
      </c>
      <c r="B440" t="s">
        <v>12100</v>
      </c>
      <c r="C440">
        <v>11.7</v>
      </c>
    </row>
    <row r="441" spans="1:3" x14ac:dyDescent="0.35">
      <c r="A441" t="s">
        <v>10924</v>
      </c>
      <c r="B441" t="s">
        <v>12100</v>
      </c>
      <c r="C441">
        <v>20.09</v>
      </c>
    </row>
    <row r="442" spans="1:3" x14ac:dyDescent="0.35">
      <c r="A442" t="s">
        <v>10590</v>
      </c>
      <c r="B442" t="s">
        <v>12092</v>
      </c>
      <c r="C442">
        <v>22.31</v>
      </c>
    </row>
    <row r="443" spans="1:3" x14ac:dyDescent="0.35">
      <c r="A443" t="s">
        <v>2473</v>
      </c>
      <c r="B443" t="s">
        <v>12092</v>
      </c>
      <c r="C443">
        <v>81000</v>
      </c>
    </row>
    <row r="444" spans="1:3" x14ac:dyDescent="0.35">
      <c r="A444" t="s">
        <v>11498</v>
      </c>
      <c r="B444" t="s">
        <v>12092</v>
      </c>
      <c r="C444">
        <v>15.74</v>
      </c>
    </row>
    <row r="445" spans="1:3" x14ac:dyDescent="0.35">
      <c r="A445" t="s">
        <v>1231</v>
      </c>
      <c r="B445" t="s">
        <v>12092</v>
      </c>
      <c r="C445">
        <v>86598.94</v>
      </c>
    </row>
    <row r="446" spans="1:3" x14ac:dyDescent="0.35">
      <c r="A446" t="s">
        <v>1231</v>
      </c>
      <c r="B446" t="s">
        <v>12096</v>
      </c>
      <c r="C446">
        <v>60000</v>
      </c>
    </row>
    <row r="447" spans="1:3" x14ac:dyDescent="0.35">
      <c r="A447" t="s">
        <v>1231</v>
      </c>
      <c r="B447" t="s">
        <v>12100</v>
      </c>
      <c r="C447">
        <v>49166.9</v>
      </c>
    </row>
    <row r="448" spans="1:3" x14ac:dyDescent="0.35">
      <c r="A448" t="s">
        <v>1231</v>
      </c>
      <c r="B448" t="s">
        <v>12093</v>
      </c>
      <c r="C448">
        <v>122168.8</v>
      </c>
    </row>
    <row r="449" spans="1:3" x14ac:dyDescent="0.35">
      <c r="A449" t="s">
        <v>1231</v>
      </c>
      <c r="B449" t="s">
        <v>12094</v>
      </c>
      <c r="C449">
        <v>58.11</v>
      </c>
    </row>
    <row r="450" spans="1:3" x14ac:dyDescent="0.35">
      <c r="A450" t="s">
        <v>2713</v>
      </c>
      <c r="B450" t="s">
        <v>12092</v>
      </c>
      <c r="C450">
        <v>27.3</v>
      </c>
    </row>
    <row r="451" spans="1:3" x14ac:dyDescent="0.35">
      <c r="A451" t="s">
        <v>2713</v>
      </c>
      <c r="B451" t="s">
        <v>12096</v>
      </c>
      <c r="C451">
        <v>69608.5</v>
      </c>
    </row>
    <row r="452" spans="1:3" x14ac:dyDescent="0.35">
      <c r="A452" t="s">
        <v>8301</v>
      </c>
      <c r="B452" t="s">
        <v>12092</v>
      </c>
      <c r="C452">
        <v>48.75</v>
      </c>
    </row>
    <row r="453" spans="1:3" x14ac:dyDescent="0.35">
      <c r="A453" t="s">
        <v>10204</v>
      </c>
      <c r="B453" t="s">
        <v>12092</v>
      </c>
      <c r="C453">
        <v>25.35</v>
      </c>
    </row>
    <row r="454" spans="1:3" x14ac:dyDescent="0.35">
      <c r="A454" t="s">
        <v>2124</v>
      </c>
      <c r="B454" t="s">
        <v>12092</v>
      </c>
      <c r="C454">
        <v>104373.6</v>
      </c>
    </row>
    <row r="455" spans="1:3" x14ac:dyDescent="0.35">
      <c r="A455" t="s">
        <v>6513</v>
      </c>
      <c r="B455" t="s">
        <v>12094</v>
      </c>
      <c r="C455">
        <v>2520.2800000000002</v>
      </c>
    </row>
    <row r="456" spans="1:3" x14ac:dyDescent="0.35">
      <c r="A456" t="s">
        <v>11141</v>
      </c>
      <c r="B456" t="s">
        <v>12092</v>
      </c>
      <c r="C456">
        <v>18.72</v>
      </c>
    </row>
    <row r="457" spans="1:3" x14ac:dyDescent="0.35">
      <c r="A457" t="s">
        <v>5906</v>
      </c>
      <c r="B457" t="s">
        <v>12095</v>
      </c>
      <c r="C457">
        <v>5020.67</v>
      </c>
    </row>
    <row r="458" spans="1:3" x14ac:dyDescent="0.35">
      <c r="A458" t="s">
        <v>8648</v>
      </c>
      <c r="B458" t="s">
        <v>12092</v>
      </c>
      <c r="C458">
        <v>40.950000000000003</v>
      </c>
    </row>
    <row r="459" spans="1:3" x14ac:dyDescent="0.35">
      <c r="A459" t="s">
        <v>3348</v>
      </c>
      <c r="B459" t="s">
        <v>12094</v>
      </c>
      <c r="C459">
        <v>42289.2</v>
      </c>
    </row>
    <row r="460" spans="1:3" x14ac:dyDescent="0.35">
      <c r="A460" t="s">
        <v>11891</v>
      </c>
      <c r="B460" t="s">
        <v>12094</v>
      </c>
      <c r="C460">
        <v>12.17</v>
      </c>
    </row>
    <row r="461" spans="1:3" x14ac:dyDescent="0.35">
      <c r="A461" t="s">
        <v>6125</v>
      </c>
      <c r="B461" t="s">
        <v>12100</v>
      </c>
      <c r="C461">
        <v>4013.65</v>
      </c>
    </row>
    <row r="462" spans="1:3" x14ac:dyDescent="0.35">
      <c r="A462" t="s">
        <v>5877</v>
      </c>
      <c r="B462" t="s">
        <v>12092</v>
      </c>
      <c r="C462">
        <v>5023.3999999999996</v>
      </c>
    </row>
    <row r="463" spans="1:3" x14ac:dyDescent="0.35">
      <c r="A463" t="s">
        <v>3893</v>
      </c>
      <c r="B463" t="s">
        <v>12099</v>
      </c>
      <c r="C463">
        <v>1020.09</v>
      </c>
    </row>
    <row r="464" spans="1:3" x14ac:dyDescent="0.35">
      <c r="A464" t="s">
        <v>3893</v>
      </c>
      <c r="B464" t="s">
        <v>12095</v>
      </c>
      <c r="C464">
        <v>22559.71</v>
      </c>
    </row>
    <row r="465" spans="1:3" x14ac:dyDescent="0.35">
      <c r="A465" t="s">
        <v>11015</v>
      </c>
      <c r="B465" t="s">
        <v>12100</v>
      </c>
      <c r="C465">
        <v>19.5</v>
      </c>
    </row>
    <row r="466" spans="1:3" x14ac:dyDescent="0.35">
      <c r="A466" t="s">
        <v>3339</v>
      </c>
      <c r="B466" t="s">
        <v>12092</v>
      </c>
      <c r="C466">
        <v>530.81000000000006</v>
      </c>
    </row>
    <row r="467" spans="1:3" x14ac:dyDescent="0.35">
      <c r="A467" t="s">
        <v>3339</v>
      </c>
      <c r="B467" t="s">
        <v>12094</v>
      </c>
      <c r="C467">
        <v>42289.2</v>
      </c>
    </row>
    <row r="468" spans="1:3" x14ac:dyDescent="0.35">
      <c r="A468" t="s">
        <v>4999</v>
      </c>
      <c r="B468" t="s">
        <v>12092</v>
      </c>
      <c r="C468">
        <v>10013.31</v>
      </c>
    </row>
    <row r="469" spans="1:3" x14ac:dyDescent="0.35">
      <c r="A469" t="s">
        <v>4999</v>
      </c>
      <c r="B469" t="s">
        <v>12096</v>
      </c>
      <c r="C469">
        <v>17.55</v>
      </c>
    </row>
    <row r="470" spans="1:3" x14ac:dyDescent="0.35">
      <c r="A470" t="s">
        <v>2555</v>
      </c>
      <c r="B470" t="s">
        <v>12096</v>
      </c>
      <c r="C470">
        <v>76351.439999999988</v>
      </c>
    </row>
    <row r="471" spans="1:3" x14ac:dyDescent="0.35">
      <c r="A471" t="s">
        <v>6760</v>
      </c>
      <c r="B471" t="s">
        <v>12094</v>
      </c>
      <c r="C471">
        <v>2019.5</v>
      </c>
    </row>
    <row r="472" spans="1:3" x14ac:dyDescent="0.35">
      <c r="A472" t="s">
        <v>11846</v>
      </c>
      <c r="B472" t="s">
        <v>12094</v>
      </c>
      <c r="C472">
        <v>12.57</v>
      </c>
    </row>
    <row r="473" spans="1:3" x14ac:dyDescent="0.35">
      <c r="A473" t="s">
        <v>6972</v>
      </c>
      <c r="B473" t="s">
        <v>12100</v>
      </c>
      <c r="C473">
        <v>1262.4000000000001</v>
      </c>
    </row>
    <row r="474" spans="1:3" x14ac:dyDescent="0.35">
      <c r="A474" t="s">
        <v>11716</v>
      </c>
      <c r="B474" t="s">
        <v>12096</v>
      </c>
      <c r="C474">
        <v>13.85</v>
      </c>
    </row>
    <row r="475" spans="1:3" x14ac:dyDescent="0.35">
      <c r="A475" t="s">
        <v>3198</v>
      </c>
      <c r="B475" t="s">
        <v>12092</v>
      </c>
      <c r="C475">
        <v>50000</v>
      </c>
    </row>
    <row r="476" spans="1:3" x14ac:dyDescent="0.35">
      <c r="A476" t="s">
        <v>11323</v>
      </c>
      <c r="B476" t="s">
        <v>12094</v>
      </c>
      <c r="C476">
        <v>17.16</v>
      </c>
    </row>
    <row r="477" spans="1:3" x14ac:dyDescent="0.35">
      <c r="A477" t="s">
        <v>10141</v>
      </c>
      <c r="B477" t="s">
        <v>12095</v>
      </c>
      <c r="C477">
        <v>25.55</v>
      </c>
    </row>
    <row r="478" spans="1:3" x14ac:dyDescent="0.35">
      <c r="A478" t="s">
        <v>10969</v>
      </c>
      <c r="B478" t="s">
        <v>12095</v>
      </c>
      <c r="C478">
        <v>19.66</v>
      </c>
    </row>
    <row r="479" spans="1:3" x14ac:dyDescent="0.35">
      <c r="A479" t="s">
        <v>10222</v>
      </c>
      <c r="B479" t="s">
        <v>12099</v>
      </c>
      <c r="C479">
        <v>25.35</v>
      </c>
    </row>
    <row r="480" spans="1:3" x14ac:dyDescent="0.35">
      <c r="A480" t="s">
        <v>11411</v>
      </c>
      <c r="B480" t="s">
        <v>12092</v>
      </c>
      <c r="C480">
        <v>16.38</v>
      </c>
    </row>
    <row r="481" spans="1:3" x14ac:dyDescent="0.35">
      <c r="A481" t="s">
        <v>3197</v>
      </c>
      <c r="B481" t="s">
        <v>12094</v>
      </c>
      <c r="C481">
        <v>50000</v>
      </c>
    </row>
    <row r="482" spans="1:3" x14ac:dyDescent="0.35">
      <c r="A482" t="s">
        <v>7138</v>
      </c>
      <c r="B482" t="s">
        <v>12100</v>
      </c>
      <c r="C482">
        <v>1023.4</v>
      </c>
    </row>
    <row r="483" spans="1:3" x14ac:dyDescent="0.35">
      <c r="A483" t="s">
        <v>11909</v>
      </c>
      <c r="B483" t="s">
        <v>12094</v>
      </c>
      <c r="C483">
        <v>11.97</v>
      </c>
    </row>
    <row r="484" spans="1:3" x14ac:dyDescent="0.35">
      <c r="A484" t="s">
        <v>1556</v>
      </c>
      <c r="B484" t="s">
        <v>12092</v>
      </c>
      <c r="C484">
        <v>62033.93</v>
      </c>
    </row>
    <row r="485" spans="1:3" x14ac:dyDescent="0.35">
      <c r="A485" t="s">
        <v>1556</v>
      </c>
      <c r="B485" t="s">
        <v>12096</v>
      </c>
      <c r="C485">
        <v>21.5</v>
      </c>
    </row>
    <row r="486" spans="1:3" x14ac:dyDescent="0.35">
      <c r="A486" t="s">
        <v>1556</v>
      </c>
      <c r="B486" t="s">
        <v>12094</v>
      </c>
      <c r="C486">
        <v>56303.4</v>
      </c>
    </row>
    <row r="487" spans="1:3" x14ac:dyDescent="0.35">
      <c r="A487" t="s">
        <v>1556</v>
      </c>
      <c r="B487" t="s">
        <v>12095</v>
      </c>
      <c r="C487">
        <v>51349.409999999996</v>
      </c>
    </row>
    <row r="488" spans="1:3" x14ac:dyDescent="0.35">
      <c r="A488" t="s">
        <v>1919</v>
      </c>
      <c r="B488" t="s">
        <v>12100</v>
      </c>
      <c r="C488">
        <v>71031.59</v>
      </c>
    </row>
    <row r="489" spans="1:3" x14ac:dyDescent="0.35">
      <c r="A489" t="s">
        <v>1919</v>
      </c>
      <c r="B489" t="s">
        <v>12095</v>
      </c>
      <c r="C489">
        <v>52000</v>
      </c>
    </row>
    <row r="490" spans="1:3" x14ac:dyDescent="0.35">
      <c r="A490" t="s">
        <v>2109</v>
      </c>
      <c r="B490" t="s">
        <v>12092</v>
      </c>
      <c r="C490">
        <v>105500</v>
      </c>
    </row>
    <row r="491" spans="1:3" x14ac:dyDescent="0.35">
      <c r="A491" t="s">
        <v>5083</v>
      </c>
      <c r="B491" t="s">
        <v>12100</v>
      </c>
      <c r="C491">
        <v>10010.969999999999</v>
      </c>
    </row>
    <row r="492" spans="1:3" x14ac:dyDescent="0.35">
      <c r="A492" t="s">
        <v>8707</v>
      </c>
      <c r="B492" t="s">
        <v>12092</v>
      </c>
      <c r="C492">
        <v>40.17</v>
      </c>
    </row>
    <row r="493" spans="1:3" x14ac:dyDescent="0.35">
      <c r="A493" t="s">
        <v>5858</v>
      </c>
      <c r="B493" t="s">
        <v>12096</v>
      </c>
      <c r="C493">
        <v>5026.5200000000004</v>
      </c>
    </row>
    <row r="494" spans="1:3" x14ac:dyDescent="0.35">
      <c r="A494" t="s">
        <v>1942</v>
      </c>
      <c r="B494" t="s">
        <v>12092</v>
      </c>
      <c r="C494">
        <v>120000</v>
      </c>
    </row>
    <row r="495" spans="1:3" x14ac:dyDescent="0.35">
      <c r="A495" t="s">
        <v>10685</v>
      </c>
      <c r="B495" t="s">
        <v>12094</v>
      </c>
      <c r="C495">
        <v>21.45</v>
      </c>
    </row>
    <row r="496" spans="1:3" x14ac:dyDescent="0.35">
      <c r="A496" t="s">
        <v>7986</v>
      </c>
      <c r="B496" t="s">
        <v>12092</v>
      </c>
      <c r="C496">
        <v>60.45</v>
      </c>
    </row>
    <row r="497" spans="1:3" x14ac:dyDescent="0.35">
      <c r="A497" t="s">
        <v>8127</v>
      </c>
      <c r="B497" t="s">
        <v>12092</v>
      </c>
      <c r="C497">
        <v>54.6</v>
      </c>
    </row>
    <row r="498" spans="1:3" x14ac:dyDescent="0.35">
      <c r="A498" t="s">
        <v>11491</v>
      </c>
      <c r="B498" t="s">
        <v>12095</v>
      </c>
      <c r="C498">
        <v>15.82</v>
      </c>
    </row>
    <row r="499" spans="1:3" x14ac:dyDescent="0.35">
      <c r="A499" t="s">
        <v>7171</v>
      </c>
      <c r="B499" t="s">
        <v>12096</v>
      </c>
      <c r="C499">
        <v>1017.94</v>
      </c>
    </row>
    <row r="500" spans="1:3" x14ac:dyDescent="0.35">
      <c r="A500" t="s">
        <v>10918</v>
      </c>
      <c r="B500" t="s">
        <v>12092</v>
      </c>
      <c r="C500">
        <v>20.16</v>
      </c>
    </row>
    <row r="501" spans="1:3" x14ac:dyDescent="0.35">
      <c r="A501" t="s">
        <v>3606</v>
      </c>
      <c r="B501" t="s">
        <v>12094</v>
      </c>
      <c r="C501">
        <v>31200</v>
      </c>
    </row>
    <row r="502" spans="1:3" x14ac:dyDescent="0.35">
      <c r="A502" t="s">
        <v>9497</v>
      </c>
      <c r="B502" t="s">
        <v>12092</v>
      </c>
      <c r="C502">
        <v>30.73</v>
      </c>
    </row>
    <row r="503" spans="1:3" x14ac:dyDescent="0.35">
      <c r="A503" t="s">
        <v>3059</v>
      </c>
      <c r="B503" t="s">
        <v>12094</v>
      </c>
      <c r="C503">
        <v>54310.9</v>
      </c>
    </row>
    <row r="504" spans="1:3" x14ac:dyDescent="0.35">
      <c r="A504" t="s">
        <v>8097</v>
      </c>
      <c r="B504" t="s">
        <v>12092</v>
      </c>
      <c r="C504">
        <v>28.28</v>
      </c>
    </row>
    <row r="505" spans="1:3" x14ac:dyDescent="0.35">
      <c r="A505" t="s">
        <v>8097</v>
      </c>
      <c r="B505" t="s">
        <v>12094</v>
      </c>
      <c r="C505">
        <v>27.3</v>
      </c>
    </row>
    <row r="506" spans="1:3" x14ac:dyDescent="0.35">
      <c r="A506" t="s">
        <v>4725</v>
      </c>
      <c r="B506" t="s">
        <v>12092</v>
      </c>
      <c r="C506">
        <v>5040.17</v>
      </c>
    </row>
    <row r="507" spans="1:3" x14ac:dyDescent="0.35">
      <c r="A507" t="s">
        <v>4725</v>
      </c>
      <c r="B507" t="s">
        <v>12096</v>
      </c>
      <c r="C507">
        <v>19.5</v>
      </c>
    </row>
    <row r="508" spans="1:3" x14ac:dyDescent="0.35">
      <c r="A508" t="s">
        <v>4725</v>
      </c>
      <c r="B508" t="s">
        <v>12094</v>
      </c>
      <c r="C508">
        <v>6013.65</v>
      </c>
    </row>
    <row r="509" spans="1:3" x14ac:dyDescent="0.35">
      <c r="A509" t="s">
        <v>9155</v>
      </c>
      <c r="B509" t="s">
        <v>12094</v>
      </c>
      <c r="C509">
        <v>34.130000000000003</v>
      </c>
    </row>
    <row r="510" spans="1:3" x14ac:dyDescent="0.35">
      <c r="A510" t="s">
        <v>4613</v>
      </c>
      <c r="B510" t="s">
        <v>12096</v>
      </c>
      <c r="C510">
        <v>12528.08</v>
      </c>
    </row>
    <row r="511" spans="1:3" x14ac:dyDescent="0.35">
      <c r="A511" t="s">
        <v>6911</v>
      </c>
      <c r="B511" t="s">
        <v>12096</v>
      </c>
      <c r="C511">
        <v>1522.62</v>
      </c>
    </row>
    <row r="512" spans="1:3" x14ac:dyDescent="0.35">
      <c r="A512" t="s">
        <v>6121</v>
      </c>
      <c r="B512" t="s">
        <v>12099</v>
      </c>
      <c r="C512">
        <v>4015.6</v>
      </c>
    </row>
    <row r="513" spans="1:3" x14ac:dyDescent="0.35">
      <c r="A513" t="s">
        <v>3829</v>
      </c>
      <c r="B513" t="s">
        <v>12095</v>
      </c>
      <c r="C513">
        <v>25039</v>
      </c>
    </row>
    <row r="514" spans="1:3" x14ac:dyDescent="0.35">
      <c r="A514" t="s">
        <v>8141</v>
      </c>
      <c r="B514" t="s">
        <v>12100</v>
      </c>
      <c r="C514">
        <v>53.82</v>
      </c>
    </row>
    <row r="515" spans="1:3" x14ac:dyDescent="0.35">
      <c r="A515" t="s">
        <v>10506</v>
      </c>
      <c r="B515" t="s">
        <v>12096</v>
      </c>
      <c r="C515">
        <v>23.17</v>
      </c>
    </row>
    <row r="516" spans="1:3" x14ac:dyDescent="0.35">
      <c r="A516" t="s">
        <v>10563</v>
      </c>
      <c r="B516" t="s">
        <v>12096</v>
      </c>
      <c r="C516">
        <v>22.62</v>
      </c>
    </row>
    <row r="517" spans="1:3" x14ac:dyDescent="0.35">
      <c r="A517" t="s">
        <v>10681</v>
      </c>
      <c r="B517" t="s">
        <v>12094</v>
      </c>
      <c r="C517">
        <v>21.45</v>
      </c>
    </row>
    <row r="518" spans="1:3" x14ac:dyDescent="0.35">
      <c r="A518" t="s">
        <v>10650</v>
      </c>
      <c r="B518" t="s">
        <v>12096</v>
      </c>
      <c r="C518">
        <v>21.84</v>
      </c>
    </row>
    <row r="519" spans="1:3" x14ac:dyDescent="0.35">
      <c r="A519" t="s">
        <v>11052</v>
      </c>
      <c r="B519" t="s">
        <v>12095</v>
      </c>
      <c r="C519">
        <v>19.5</v>
      </c>
    </row>
    <row r="520" spans="1:3" x14ac:dyDescent="0.35">
      <c r="A520" t="s">
        <v>8625</v>
      </c>
      <c r="B520" t="s">
        <v>12095</v>
      </c>
      <c r="C520">
        <v>41.73</v>
      </c>
    </row>
    <row r="521" spans="1:3" x14ac:dyDescent="0.35">
      <c r="A521" t="s">
        <v>5967</v>
      </c>
      <c r="B521" t="s">
        <v>12092</v>
      </c>
      <c r="C521">
        <v>4530.03</v>
      </c>
    </row>
    <row r="522" spans="1:3" x14ac:dyDescent="0.35">
      <c r="A522" t="s">
        <v>5967</v>
      </c>
      <c r="B522" t="s">
        <v>12095</v>
      </c>
      <c r="C522">
        <v>37.71</v>
      </c>
    </row>
    <row r="523" spans="1:3" x14ac:dyDescent="0.35">
      <c r="A523" t="s">
        <v>16120</v>
      </c>
      <c r="B523" t="s">
        <v>12092</v>
      </c>
      <c r="C523">
        <v>1083.1599999999999</v>
      </c>
    </row>
    <row r="524" spans="1:3" x14ac:dyDescent="0.35">
      <c r="A524" t="s">
        <v>16120</v>
      </c>
      <c r="B524" t="s">
        <v>12096</v>
      </c>
      <c r="C524">
        <v>1103.3500000000001</v>
      </c>
    </row>
    <row r="525" spans="1:3" x14ac:dyDescent="0.35">
      <c r="A525" t="s">
        <v>16121</v>
      </c>
      <c r="B525" t="s">
        <v>12100</v>
      </c>
      <c r="C525">
        <v>42.46</v>
      </c>
    </row>
    <row r="526" spans="1:3" x14ac:dyDescent="0.35">
      <c r="A526" t="s">
        <v>16122</v>
      </c>
      <c r="B526" t="s">
        <v>12101</v>
      </c>
      <c r="C526">
        <v>46.8</v>
      </c>
    </row>
    <row r="527" spans="1:3" x14ac:dyDescent="0.35">
      <c r="A527" t="s">
        <v>16120</v>
      </c>
      <c r="B527" t="s">
        <v>12094</v>
      </c>
      <c r="C527">
        <v>2087.17</v>
      </c>
    </row>
    <row r="528" spans="1:3" x14ac:dyDescent="0.35">
      <c r="A528" t="s">
        <v>4502</v>
      </c>
      <c r="B528" t="s">
        <v>12095</v>
      </c>
      <c r="C528">
        <v>10037.049999999999</v>
      </c>
    </row>
    <row r="529" spans="1:3" x14ac:dyDescent="0.35">
      <c r="A529" t="s">
        <v>8682</v>
      </c>
      <c r="B529" t="s">
        <v>12094</v>
      </c>
      <c r="C529">
        <v>40.56</v>
      </c>
    </row>
    <row r="530" spans="1:3" x14ac:dyDescent="0.35">
      <c r="A530" t="s">
        <v>9297</v>
      </c>
      <c r="B530" t="s">
        <v>12092</v>
      </c>
      <c r="C530">
        <v>32.76</v>
      </c>
    </row>
    <row r="531" spans="1:3" x14ac:dyDescent="0.35">
      <c r="A531" t="s">
        <v>7411</v>
      </c>
      <c r="B531" t="s">
        <v>12095</v>
      </c>
      <c r="C531">
        <v>328.08</v>
      </c>
    </row>
    <row r="532" spans="1:3" x14ac:dyDescent="0.35">
      <c r="A532" t="s">
        <v>11170</v>
      </c>
      <c r="B532" t="s">
        <v>12096</v>
      </c>
      <c r="C532">
        <v>18.350000000000001</v>
      </c>
    </row>
    <row r="533" spans="1:3" x14ac:dyDescent="0.35">
      <c r="A533" t="s">
        <v>2760</v>
      </c>
      <c r="B533" t="s">
        <v>12095</v>
      </c>
      <c r="C533">
        <v>67000</v>
      </c>
    </row>
    <row r="534" spans="1:3" x14ac:dyDescent="0.35">
      <c r="A534" t="s">
        <v>11975</v>
      </c>
      <c r="B534" t="s">
        <v>12095</v>
      </c>
      <c r="C534">
        <v>10.53</v>
      </c>
    </row>
    <row r="535" spans="1:3" x14ac:dyDescent="0.35">
      <c r="A535" t="s">
        <v>10927</v>
      </c>
      <c r="B535" t="s">
        <v>12095</v>
      </c>
      <c r="C535">
        <v>20.079999999999998</v>
      </c>
    </row>
    <row r="536" spans="1:3" x14ac:dyDescent="0.35">
      <c r="A536" t="s">
        <v>5652</v>
      </c>
      <c r="B536" t="s">
        <v>12094</v>
      </c>
      <c r="C536">
        <v>33.700000000000003</v>
      </c>
    </row>
    <row r="537" spans="1:3" x14ac:dyDescent="0.35">
      <c r="A537" t="s">
        <v>5652</v>
      </c>
      <c r="B537" t="s">
        <v>12095</v>
      </c>
      <c r="C537">
        <v>5033.54</v>
      </c>
    </row>
    <row r="538" spans="1:3" x14ac:dyDescent="0.35">
      <c r="A538" t="s">
        <v>11580</v>
      </c>
      <c r="B538" t="s">
        <v>12094</v>
      </c>
      <c r="C538">
        <v>15.21</v>
      </c>
    </row>
    <row r="539" spans="1:3" x14ac:dyDescent="0.35">
      <c r="A539" t="s">
        <v>9859</v>
      </c>
      <c r="B539" t="s">
        <v>12093</v>
      </c>
      <c r="C539">
        <v>27.58</v>
      </c>
    </row>
    <row r="540" spans="1:3" x14ac:dyDescent="0.35">
      <c r="A540" t="s">
        <v>3858</v>
      </c>
      <c r="B540" t="s">
        <v>12096</v>
      </c>
      <c r="C540">
        <v>25018.720000000001</v>
      </c>
    </row>
    <row r="541" spans="1:3" x14ac:dyDescent="0.35">
      <c r="A541" t="s">
        <v>3101</v>
      </c>
      <c r="B541" t="s">
        <v>12092</v>
      </c>
      <c r="C541">
        <v>52010.92</v>
      </c>
    </row>
    <row r="542" spans="1:3" x14ac:dyDescent="0.35">
      <c r="A542" t="s">
        <v>5290</v>
      </c>
      <c r="B542" t="s">
        <v>12094</v>
      </c>
      <c r="C542">
        <v>8021.5</v>
      </c>
    </row>
    <row r="543" spans="1:3" x14ac:dyDescent="0.35">
      <c r="A543" t="s">
        <v>1510</v>
      </c>
      <c r="B543" t="s">
        <v>12092</v>
      </c>
      <c r="C543">
        <v>13136.5</v>
      </c>
    </row>
    <row r="544" spans="1:3" x14ac:dyDescent="0.35">
      <c r="A544" t="s">
        <v>1510</v>
      </c>
      <c r="B544" t="s">
        <v>12100</v>
      </c>
      <c r="C544">
        <v>166000</v>
      </c>
    </row>
    <row r="545" spans="1:3" x14ac:dyDescent="0.35">
      <c r="A545" t="s">
        <v>5679</v>
      </c>
      <c r="B545" t="s">
        <v>12100</v>
      </c>
      <c r="C545">
        <v>5051.4799999999996</v>
      </c>
    </row>
    <row r="546" spans="1:3" x14ac:dyDescent="0.35">
      <c r="A546" t="s">
        <v>5257</v>
      </c>
      <c r="B546" t="s">
        <v>12092</v>
      </c>
      <c r="C546">
        <v>8033.54</v>
      </c>
    </row>
    <row r="547" spans="1:3" x14ac:dyDescent="0.35">
      <c r="A547" t="s">
        <v>9078</v>
      </c>
      <c r="B547" t="s">
        <v>12092</v>
      </c>
      <c r="C547">
        <v>35.1</v>
      </c>
    </row>
    <row r="548" spans="1:3" x14ac:dyDescent="0.35">
      <c r="A548" t="s">
        <v>8391</v>
      </c>
      <c r="B548" t="s">
        <v>12092</v>
      </c>
      <c r="C548">
        <v>46.8</v>
      </c>
    </row>
    <row r="549" spans="1:3" x14ac:dyDescent="0.35">
      <c r="A549" t="s">
        <v>6050</v>
      </c>
      <c r="B549" t="s">
        <v>12096</v>
      </c>
      <c r="C549">
        <v>4038.03</v>
      </c>
    </row>
    <row r="550" spans="1:3" x14ac:dyDescent="0.35">
      <c r="A550" t="s">
        <v>11702</v>
      </c>
      <c r="B550" t="s">
        <v>12096</v>
      </c>
      <c r="C550">
        <v>14.04</v>
      </c>
    </row>
    <row r="551" spans="1:3" x14ac:dyDescent="0.35">
      <c r="A551" t="s">
        <v>1853</v>
      </c>
      <c r="B551" t="s">
        <v>12095</v>
      </c>
      <c r="C551">
        <v>130500</v>
      </c>
    </row>
    <row r="552" spans="1:3" x14ac:dyDescent="0.35">
      <c r="A552" t="s">
        <v>10209</v>
      </c>
      <c r="B552" t="s">
        <v>12095</v>
      </c>
      <c r="C552">
        <v>25.35</v>
      </c>
    </row>
    <row r="553" spans="1:3" x14ac:dyDescent="0.35">
      <c r="A553" t="s">
        <v>1564</v>
      </c>
      <c r="B553" t="s">
        <v>12092</v>
      </c>
      <c r="C553">
        <v>169000</v>
      </c>
    </row>
    <row r="554" spans="1:3" x14ac:dyDescent="0.35">
      <c r="A554" t="s">
        <v>8653</v>
      </c>
      <c r="B554" t="s">
        <v>12094</v>
      </c>
      <c r="C554">
        <v>40.950000000000003</v>
      </c>
    </row>
    <row r="555" spans="1:3" x14ac:dyDescent="0.35">
      <c r="A555" t="s">
        <v>7841</v>
      </c>
      <c r="B555" t="s">
        <v>12100</v>
      </c>
      <c r="C555">
        <v>68.25</v>
      </c>
    </row>
    <row r="556" spans="1:3" x14ac:dyDescent="0.35">
      <c r="A556" t="s">
        <v>3632</v>
      </c>
      <c r="B556" t="s">
        <v>12096</v>
      </c>
      <c r="C556">
        <v>30072.94</v>
      </c>
    </row>
    <row r="557" spans="1:3" x14ac:dyDescent="0.35">
      <c r="A557" t="s">
        <v>5508</v>
      </c>
      <c r="B557" t="s">
        <v>12095</v>
      </c>
      <c r="C557">
        <v>6048.75</v>
      </c>
    </row>
    <row r="558" spans="1:3" x14ac:dyDescent="0.35">
      <c r="A558" t="s">
        <v>5054</v>
      </c>
      <c r="B558" t="s">
        <v>12094</v>
      </c>
      <c r="C558">
        <v>10021.09</v>
      </c>
    </row>
    <row r="559" spans="1:3" x14ac:dyDescent="0.35">
      <c r="A559" t="s">
        <v>10889</v>
      </c>
      <c r="B559" t="s">
        <v>12095</v>
      </c>
      <c r="C559">
        <v>20.28</v>
      </c>
    </row>
    <row r="560" spans="1:3" x14ac:dyDescent="0.35">
      <c r="A560" t="s">
        <v>11509</v>
      </c>
      <c r="B560" t="s">
        <v>12096</v>
      </c>
      <c r="C560">
        <v>15.6</v>
      </c>
    </row>
    <row r="561" spans="1:3" x14ac:dyDescent="0.35">
      <c r="A561" t="s">
        <v>3439</v>
      </c>
      <c r="B561" t="s">
        <v>12092</v>
      </c>
      <c r="C561">
        <v>40015.599999999999</v>
      </c>
    </row>
    <row r="562" spans="1:3" x14ac:dyDescent="0.35">
      <c r="A562" t="s">
        <v>8570</v>
      </c>
      <c r="B562" t="s">
        <v>12095</v>
      </c>
      <c r="C562">
        <v>42.9</v>
      </c>
    </row>
    <row r="563" spans="1:3" x14ac:dyDescent="0.35">
      <c r="A563" t="s">
        <v>3584</v>
      </c>
      <c r="B563" t="s">
        <v>12095</v>
      </c>
      <c r="C563">
        <v>32428.080000000002</v>
      </c>
    </row>
    <row r="564" spans="1:3" x14ac:dyDescent="0.35">
      <c r="A564" t="s">
        <v>11736</v>
      </c>
      <c r="B564" t="s">
        <v>12096</v>
      </c>
      <c r="C564">
        <v>13.69</v>
      </c>
    </row>
    <row r="565" spans="1:3" x14ac:dyDescent="0.35">
      <c r="A565" t="s">
        <v>6694</v>
      </c>
      <c r="B565" t="s">
        <v>12094</v>
      </c>
      <c r="C565">
        <v>2027.3</v>
      </c>
    </row>
    <row r="566" spans="1:3" x14ac:dyDescent="0.35">
      <c r="A566" t="s">
        <v>10422</v>
      </c>
      <c r="B566" t="s">
        <v>12092</v>
      </c>
      <c r="C566">
        <v>23.55</v>
      </c>
    </row>
    <row r="567" spans="1:3" x14ac:dyDescent="0.35">
      <c r="A567" t="s">
        <v>4851</v>
      </c>
      <c r="B567" t="s">
        <v>12095</v>
      </c>
      <c r="C567">
        <v>10059.209999999999</v>
      </c>
    </row>
    <row r="568" spans="1:3" x14ac:dyDescent="0.35">
      <c r="A568" t="s">
        <v>9180</v>
      </c>
      <c r="B568" t="s">
        <v>12094</v>
      </c>
      <c r="C568">
        <v>33.93</v>
      </c>
    </row>
    <row r="569" spans="1:3" x14ac:dyDescent="0.35">
      <c r="A569" t="s">
        <v>12041</v>
      </c>
      <c r="B569" t="s">
        <v>12094</v>
      </c>
      <c r="C569">
        <v>6.01</v>
      </c>
    </row>
    <row r="570" spans="1:3" x14ac:dyDescent="0.35">
      <c r="A570" t="s">
        <v>11070</v>
      </c>
      <c r="B570" t="s">
        <v>12096</v>
      </c>
      <c r="C570">
        <v>19.46</v>
      </c>
    </row>
    <row r="571" spans="1:3" x14ac:dyDescent="0.35">
      <c r="A571" t="s">
        <v>10122</v>
      </c>
      <c r="B571" t="s">
        <v>12096</v>
      </c>
      <c r="C571">
        <v>25.74</v>
      </c>
    </row>
    <row r="572" spans="1:3" x14ac:dyDescent="0.35">
      <c r="A572" t="s">
        <v>1075</v>
      </c>
      <c r="B572" t="s">
        <v>12099</v>
      </c>
      <c r="C572">
        <v>60782.13</v>
      </c>
    </row>
    <row r="573" spans="1:3" x14ac:dyDescent="0.35">
      <c r="A573" t="s">
        <v>16123</v>
      </c>
      <c r="B573" t="s">
        <v>12092</v>
      </c>
      <c r="C573">
        <v>350725.22000000003</v>
      </c>
    </row>
    <row r="574" spans="1:3" x14ac:dyDescent="0.35">
      <c r="A574" t="s">
        <v>1075</v>
      </c>
      <c r="B574" t="s">
        <v>12096</v>
      </c>
      <c r="C574">
        <v>113752.23999999998</v>
      </c>
    </row>
    <row r="575" spans="1:3" x14ac:dyDescent="0.35">
      <c r="A575" t="s">
        <v>1075</v>
      </c>
      <c r="B575" t="s">
        <v>12100</v>
      </c>
      <c r="C575">
        <v>13224.639999999998</v>
      </c>
    </row>
    <row r="576" spans="1:3" x14ac:dyDescent="0.35">
      <c r="A576" t="s">
        <v>1075</v>
      </c>
      <c r="B576" t="s">
        <v>12094</v>
      </c>
      <c r="C576">
        <v>26321.39</v>
      </c>
    </row>
    <row r="577" spans="1:3" x14ac:dyDescent="0.35">
      <c r="A577" t="s">
        <v>1075</v>
      </c>
      <c r="B577" t="s">
        <v>12095</v>
      </c>
      <c r="C577">
        <v>130519.02</v>
      </c>
    </row>
    <row r="578" spans="1:3" x14ac:dyDescent="0.35">
      <c r="A578" t="s">
        <v>1911</v>
      </c>
      <c r="B578" t="s">
        <v>12092</v>
      </c>
      <c r="C578">
        <v>124113.1</v>
      </c>
    </row>
    <row r="579" spans="1:3" x14ac:dyDescent="0.35">
      <c r="A579" t="s">
        <v>1911</v>
      </c>
      <c r="B579" t="s">
        <v>12094</v>
      </c>
      <c r="C579">
        <v>56.55</v>
      </c>
    </row>
    <row r="580" spans="1:3" x14ac:dyDescent="0.35">
      <c r="A580" t="s">
        <v>7332</v>
      </c>
      <c r="B580" t="s">
        <v>12096</v>
      </c>
      <c r="C580">
        <v>524.17999999999995</v>
      </c>
    </row>
    <row r="581" spans="1:3" x14ac:dyDescent="0.35">
      <c r="A581" t="s">
        <v>9850</v>
      </c>
      <c r="B581" t="s">
        <v>12095</v>
      </c>
      <c r="C581">
        <v>27.69</v>
      </c>
    </row>
    <row r="582" spans="1:3" x14ac:dyDescent="0.35">
      <c r="A582" t="s">
        <v>7932</v>
      </c>
      <c r="B582" t="s">
        <v>12095</v>
      </c>
      <c r="C582">
        <v>62.79</v>
      </c>
    </row>
    <row r="583" spans="1:3" x14ac:dyDescent="0.35">
      <c r="A583" t="s">
        <v>4995</v>
      </c>
      <c r="B583" t="s">
        <v>12096</v>
      </c>
      <c r="C583">
        <v>10031.59</v>
      </c>
    </row>
    <row r="584" spans="1:3" x14ac:dyDescent="0.35">
      <c r="A584" t="s">
        <v>5803</v>
      </c>
      <c r="B584" t="s">
        <v>12092</v>
      </c>
      <c r="C584">
        <v>5031.2</v>
      </c>
    </row>
    <row r="585" spans="1:3" x14ac:dyDescent="0.35">
      <c r="A585" t="s">
        <v>4833</v>
      </c>
      <c r="B585" t="s">
        <v>12100</v>
      </c>
      <c r="C585">
        <v>10064.35</v>
      </c>
    </row>
    <row r="586" spans="1:3" x14ac:dyDescent="0.35">
      <c r="A586" t="s">
        <v>4975</v>
      </c>
      <c r="B586" t="s">
        <v>12100</v>
      </c>
      <c r="C586">
        <v>10035.1</v>
      </c>
    </row>
    <row r="587" spans="1:3" x14ac:dyDescent="0.35">
      <c r="A587" t="s">
        <v>4935</v>
      </c>
      <c r="B587" t="s">
        <v>12096</v>
      </c>
      <c r="C587">
        <v>10039.780000000001</v>
      </c>
    </row>
    <row r="588" spans="1:3" x14ac:dyDescent="0.35">
      <c r="A588" t="s">
        <v>4967</v>
      </c>
      <c r="B588" t="s">
        <v>12095</v>
      </c>
      <c r="C588">
        <v>10035.879999999999</v>
      </c>
    </row>
    <row r="589" spans="1:3" x14ac:dyDescent="0.35">
      <c r="A589" t="s">
        <v>9908</v>
      </c>
      <c r="B589" t="s">
        <v>12092</v>
      </c>
      <c r="C589">
        <v>27.3</v>
      </c>
    </row>
    <row r="590" spans="1:3" x14ac:dyDescent="0.35">
      <c r="A590" t="s">
        <v>8075</v>
      </c>
      <c r="B590" t="s">
        <v>12094</v>
      </c>
      <c r="C590">
        <v>56.55</v>
      </c>
    </row>
    <row r="591" spans="1:3" x14ac:dyDescent="0.35">
      <c r="A591" t="s">
        <v>51</v>
      </c>
      <c r="B591" t="s">
        <v>12092</v>
      </c>
      <c r="C591">
        <v>862.4</v>
      </c>
    </row>
    <row r="592" spans="1:3" x14ac:dyDescent="0.35">
      <c r="A592" t="s">
        <v>5245</v>
      </c>
      <c r="B592" t="s">
        <v>12092</v>
      </c>
      <c r="C592">
        <v>8039</v>
      </c>
    </row>
    <row r="593" spans="1:3" x14ac:dyDescent="0.35">
      <c r="A593" t="s">
        <v>1139</v>
      </c>
      <c r="B593" t="s">
        <v>12092</v>
      </c>
      <c r="C593">
        <v>155099.45000000001</v>
      </c>
    </row>
    <row r="594" spans="1:3" x14ac:dyDescent="0.35">
      <c r="A594" t="s">
        <v>1139</v>
      </c>
      <c r="B594" t="s">
        <v>12096</v>
      </c>
      <c r="C594">
        <v>1025.92</v>
      </c>
    </row>
    <row r="595" spans="1:3" x14ac:dyDescent="0.35">
      <c r="A595" t="s">
        <v>1139</v>
      </c>
      <c r="B595" t="s">
        <v>12094</v>
      </c>
      <c r="C595">
        <v>281259.76</v>
      </c>
    </row>
    <row r="596" spans="1:3" x14ac:dyDescent="0.35">
      <c r="A596" t="s">
        <v>1139</v>
      </c>
      <c r="B596" t="s">
        <v>12095</v>
      </c>
      <c r="C596">
        <v>147.64999999999998</v>
      </c>
    </row>
    <row r="597" spans="1:3" x14ac:dyDescent="0.35">
      <c r="A597" t="s">
        <v>3662</v>
      </c>
      <c r="B597" t="s">
        <v>12095</v>
      </c>
      <c r="C597">
        <v>30049.73</v>
      </c>
    </row>
    <row r="598" spans="1:3" x14ac:dyDescent="0.35">
      <c r="A598" t="s">
        <v>9020</v>
      </c>
      <c r="B598" t="s">
        <v>12100</v>
      </c>
      <c r="C598">
        <v>35.49</v>
      </c>
    </row>
    <row r="599" spans="1:3" x14ac:dyDescent="0.35">
      <c r="A599" t="s">
        <v>8987</v>
      </c>
      <c r="B599" t="s">
        <v>12096</v>
      </c>
      <c r="C599">
        <v>36.08</v>
      </c>
    </row>
    <row r="600" spans="1:3" x14ac:dyDescent="0.35">
      <c r="A600" t="s">
        <v>3145</v>
      </c>
      <c r="B600" t="s">
        <v>12094</v>
      </c>
      <c r="C600">
        <v>50097.5</v>
      </c>
    </row>
    <row r="601" spans="1:3" x14ac:dyDescent="0.35">
      <c r="A601" t="s">
        <v>6778</v>
      </c>
      <c r="B601" t="s">
        <v>12092</v>
      </c>
      <c r="C601">
        <v>2016.77</v>
      </c>
    </row>
    <row r="602" spans="1:3" x14ac:dyDescent="0.35">
      <c r="A602" t="s">
        <v>5586</v>
      </c>
      <c r="B602" t="s">
        <v>12096</v>
      </c>
      <c r="C602">
        <v>6018.25</v>
      </c>
    </row>
    <row r="603" spans="1:3" x14ac:dyDescent="0.35">
      <c r="A603" t="s">
        <v>7502</v>
      </c>
      <c r="B603" t="s">
        <v>12092</v>
      </c>
      <c r="C603">
        <v>210.14</v>
      </c>
    </row>
    <row r="604" spans="1:3" x14ac:dyDescent="0.35">
      <c r="A604" t="s">
        <v>8008</v>
      </c>
      <c r="B604" t="s">
        <v>12094</v>
      </c>
      <c r="C604">
        <v>58.99</v>
      </c>
    </row>
    <row r="605" spans="1:3" x14ac:dyDescent="0.35">
      <c r="A605" t="s">
        <v>9572</v>
      </c>
      <c r="B605" t="s">
        <v>12092</v>
      </c>
      <c r="C605">
        <v>29.85</v>
      </c>
    </row>
    <row r="606" spans="1:3" x14ac:dyDescent="0.35">
      <c r="A606" t="s">
        <v>11056</v>
      </c>
      <c r="B606" t="s">
        <v>12100</v>
      </c>
      <c r="C606">
        <v>19.5</v>
      </c>
    </row>
    <row r="607" spans="1:3" x14ac:dyDescent="0.35">
      <c r="A607" t="s">
        <v>11870</v>
      </c>
      <c r="B607" t="s">
        <v>12100</v>
      </c>
      <c r="C607">
        <v>12.48</v>
      </c>
    </row>
    <row r="608" spans="1:3" x14ac:dyDescent="0.35">
      <c r="A608" t="s">
        <v>9317</v>
      </c>
      <c r="B608" t="s">
        <v>12094</v>
      </c>
      <c r="C608">
        <v>32.369999999999997</v>
      </c>
    </row>
    <row r="609" spans="1:3" x14ac:dyDescent="0.35">
      <c r="A609" t="s">
        <v>2743</v>
      </c>
      <c r="B609" t="s">
        <v>12094</v>
      </c>
      <c r="C609">
        <v>68000</v>
      </c>
    </row>
    <row r="610" spans="1:3" x14ac:dyDescent="0.35">
      <c r="A610" t="s">
        <v>3089</v>
      </c>
      <c r="B610" t="s">
        <v>12092</v>
      </c>
      <c r="C610">
        <v>52500</v>
      </c>
    </row>
    <row r="611" spans="1:3" x14ac:dyDescent="0.35">
      <c r="A611" t="s">
        <v>6965</v>
      </c>
      <c r="B611" t="s">
        <v>12092</v>
      </c>
      <c r="C611">
        <v>1291.73</v>
      </c>
    </row>
    <row r="612" spans="1:3" x14ac:dyDescent="0.35">
      <c r="A612" t="s">
        <v>6965</v>
      </c>
      <c r="B612" t="s">
        <v>12095</v>
      </c>
      <c r="C612">
        <v>25.74</v>
      </c>
    </row>
    <row r="613" spans="1:3" x14ac:dyDescent="0.35">
      <c r="A613" t="s">
        <v>8514</v>
      </c>
      <c r="B613" t="s">
        <v>12094</v>
      </c>
      <c r="C613">
        <v>43.97</v>
      </c>
    </row>
    <row r="614" spans="1:3" x14ac:dyDescent="0.35">
      <c r="A614" t="s">
        <v>5940</v>
      </c>
      <c r="B614" t="s">
        <v>12095</v>
      </c>
      <c r="C614">
        <v>5014.82</v>
      </c>
    </row>
    <row r="615" spans="1:3" x14ac:dyDescent="0.35">
      <c r="A615" t="s">
        <v>6200</v>
      </c>
      <c r="B615" t="s">
        <v>12092</v>
      </c>
      <c r="C615">
        <v>3270.31</v>
      </c>
    </row>
    <row r="616" spans="1:3" x14ac:dyDescent="0.35">
      <c r="A616" t="s">
        <v>11461</v>
      </c>
      <c r="B616" t="s">
        <v>12100</v>
      </c>
      <c r="C616">
        <v>16.13</v>
      </c>
    </row>
    <row r="617" spans="1:3" x14ac:dyDescent="0.35">
      <c r="A617" t="s">
        <v>5779</v>
      </c>
      <c r="B617" t="s">
        <v>12095</v>
      </c>
      <c r="C617">
        <v>5035.1000000000004</v>
      </c>
    </row>
    <row r="618" spans="1:3" x14ac:dyDescent="0.35">
      <c r="A618" t="s">
        <v>7521</v>
      </c>
      <c r="B618" t="s">
        <v>12094</v>
      </c>
      <c r="C618">
        <v>120.28</v>
      </c>
    </row>
    <row r="619" spans="1:3" x14ac:dyDescent="0.35">
      <c r="A619" t="s">
        <v>16124</v>
      </c>
      <c r="B619" t="s">
        <v>12095</v>
      </c>
      <c r="C619">
        <v>43.29</v>
      </c>
    </row>
    <row r="620" spans="1:3" x14ac:dyDescent="0.35">
      <c r="A620" t="s">
        <v>3130</v>
      </c>
      <c r="B620" t="s">
        <v>12092</v>
      </c>
      <c r="C620">
        <v>50560</v>
      </c>
    </row>
    <row r="621" spans="1:3" x14ac:dyDescent="0.35">
      <c r="A621" t="s">
        <v>7916</v>
      </c>
      <c r="B621" t="s">
        <v>12092</v>
      </c>
      <c r="C621">
        <v>30.26</v>
      </c>
    </row>
    <row r="622" spans="1:3" x14ac:dyDescent="0.35">
      <c r="A622" t="s">
        <v>16125</v>
      </c>
      <c r="B622" t="s">
        <v>12095</v>
      </c>
      <c r="C622">
        <v>33.74</v>
      </c>
    </row>
    <row r="623" spans="1:3" x14ac:dyDescent="0.35">
      <c r="A623" t="s">
        <v>10028</v>
      </c>
      <c r="B623" t="s">
        <v>12096</v>
      </c>
      <c r="C623">
        <v>26.52</v>
      </c>
    </row>
    <row r="624" spans="1:3" x14ac:dyDescent="0.35">
      <c r="A624" t="s">
        <v>8120</v>
      </c>
      <c r="B624" t="s">
        <v>12092</v>
      </c>
      <c r="C624">
        <v>54.6</v>
      </c>
    </row>
    <row r="625" spans="1:3" x14ac:dyDescent="0.35">
      <c r="A625" t="s">
        <v>11938</v>
      </c>
      <c r="B625" t="s">
        <v>12092</v>
      </c>
      <c r="C625">
        <v>11.36</v>
      </c>
    </row>
    <row r="626" spans="1:3" x14ac:dyDescent="0.35">
      <c r="A626" t="s">
        <v>7456</v>
      </c>
      <c r="B626" t="s">
        <v>12093</v>
      </c>
      <c r="C626">
        <v>262.98</v>
      </c>
    </row>
    <row r="627" spans="1:3" x14ac:dyDescent="0.35">
      <c r="A627" t="s">
        <v>9782</v>
      </c>
      <c r="B627" t="s">
        <v>12092</v>
      </c>
      <c r="C627">
        <v>28.08</v>
      </c>
    </row>
    <row r="628" spans="1:3" x14ac:dyDescent="0.35">
      <c r="A628" t="s">
        <v>7524</v>
      </c>
      <c r="B628" t="s">
        <v>12099</v>
      </c>
      <c r="C628">
        <v>23.4</v>
      </c>
    </row>
    <row r="629" spans="1:3" x14ac:dyDescent="0.35">
      <c r="A629" t="s">
        <v>7524</v>
      </c>
      <c r="B629" t="s">
        <v>12092</v>
      </c>
      <c r="C629">
        <v>134.55000000000001</v>
      </c>
    </row>
    <row r="630" spans="1:3" x14ac:dyDescent="0.35">
      <c r="A630" t="s">
        <v>1480</v>
      </c>
      <c r="B630" t="s">
        <v>12092</v>
      </c>
      <c r="C630">
        <v>187680.9</v>
      </c>
    </row>
    <row r="631" spans="1:3" x14ac:dyDescent="0.35">
      <c r="A631" t="s">
        <v>4107</v>
      </c>
      <c r="B631" t="s">
        <v>12100</v>
      </c>
      <c r="C631">
        <v>20025.349999999999</v>
      </c>
    </row>
    <row r="632" spans="1:3" x14ac:dyDescent="0.35">
      <c r="A632" t="s">
        <v>2217</v>
      </c>
      <c r="B632" t="s">
        <v>12096</v>
      </c>
      <c r="C632">
        <v>7035.88</v>
      </c>
    </row>
    <row r="633" spans="1:3" x14ac:dyDescent="0.35">
      <c r="A633" t="s">
        <v>2217</v>
      </c>
      <c r="B633" t="s">
        <v>12100</v>
      </c>
      <c r="C633">
        <v>31.98</v>
      </c>
    </row>
    <row r="634" spans="1:3" x14ac:dyDescent="0.35">
      <c r="A634" t="s">
        <v>2217</v>
      </c>
      <c r="B634" t="s">
        <v>12094</v>
      </c>
      <c r="C634">
        <v>9775.35</v>
      </c>
    </row>
    <row r="635" spans="1:3" x14ac:dyDescent="0.35">
      <c r="A635" t="s">
        <v>2217</v>
      </c>
      <c r="B635" t="s">
        <v>12095</v>
      </c>
      <c r="C635">
        <v>81721.08</v>
      </c>
    </row>
    <row r="636" spans="1:3" x14ac:dyDescent="0.35">
      <c r="A636" t="s">
        <v>8103</v>
      </c>
      <c r="B636" t="s">
        <v>12093</v>
      </c>
      <c r="C636">
        <v>55.38</v>
      </c>
    </row>
    <row r="637" spans="1:3" x14ac:dyDescent="0.35">
      <c r="A637" t="s">
        <v>4708</v>
      </c>
      <c r="B637" t="s">
        <v>12099</v>
      </c>
      <c r="C637">
        <v>11649.18</v>
      </c>
    </row>
    <row r="638" spans="1:3" x14ac:dyDescent="0.35">
      <c r="A638" t="s">
        <v>9047</v>
      </c>
      <c r="B638" t="s">
        <v>12100</v>
      </c>
      <c r="C638">
        <v>35.1</v>
      </c>
    </row>
    <row r="639" spans="1:3" x14ac:dyDescent="0.35">
      <c r="A639" t="s">
        <v>6648</v>
      </c>
      <c r="B639" t="s">
        <v>12095</v>
      </c>
      <c r="C639">
        <v>2034.01</v>
      </c>
    </row>
    <row r="640" spans="1:3" x14ac:dyDescent="0.35">
      <c r="A640" t="s">
        <v>8566</v>
      </c>
      <c r="B640" t="s">
        <v>12093</v>
      </c>
      <c r="C640">
        <v>42.9</v>
      </c>
    </row>
    <row r="641" spans="1:3" x14ac:dyDescent="0.35">
      <c r="A641" t="s">
        <v>6259</v>
      </c>
      <c r="B641" t="s">
        <v>12092</v>
      </c>
      <c r="C641">
        <v>3041.34</v>
      </c>
    </row>
    <row r="642" spans="1:3" x14ac:dyDescent="0.35">
      <c r="A642" t="s">
        <v>11214</v>
      </c>
      <c r="B642" t="s">
        <v>12092</v>
      </c>
      <c r="C642">
        <v>17.940000000000001</v>
      </c>
    </row>
    <row r="643" spans="1:3" x14ac:dyDescent="0.35">
      <c r="A643" t="s">
        <v>8781</v>
      </c>
      <c r="B643" t="s">
        <v>12092</v>
      </c>
      <c r="C643">
        <v>39</v>
      </c>
    </row>
    <row r="644" spans="1:3" x14ac:dyDescent="0.35">
      <c r="A644" t="s">
        <v>9756</v>
      </c>
      <c r="B644" t="s">
        <v>12100</v>
      </c>
      <c r="C644">
        <v>28.31</v>
      </c>
    </row>
    <row r="645" spans="1:3" x14ac:dyDescent="0.35">
      <c r="A645" t="s">
        <v>6571</v>
      </c>
      <c r="B645" t="s">
        <v>12092</v>
      </c>
      <c r="C645">
        <v>2060.4499999999998</v>
      </c>
    </row>
    <row r="646" spans="1:3" x14ac:dyDescent="0.35">
      <c r="A646" t="s">
        <v>6571</v>
      </c>
      <c r="B646" t="s">
        <v>12095</v>
      </c>
      <c r="C646">
        <v>26.24</v>
      </c>
    </row>
    <row r="647" spans="1:3" x14ac:dyDescent="0.35">
      <c r="A647" t="s">
        <v>1568</v>
      </c>
      <c r="B647" t="s">
        <v>12092</v>
      </c>
      <c r="C647">
        <v>22044.85</v>
      </c>
    </row>
    <row r="648" spans="1:3" x14ac:dyDescent="0.35">
      <c r="A648" t="s">
        <v>1568</v>
      </c>
      <c r="B648" t="s">
        <v>12100</v>
      </c>
      <c r="C648">
        <v>145421.79999999999</v>
      </c>
    </row>
    <row r="649" spans="1:3" x14ac:dyDescent="0.35">
      <c r="A649" t="s">
        <v>5292</v>
      </c>
      <c r="B649" t="s">
        <v>12092</v>
      </c>
      <c r="C649">
        <v>8021.45</v>
      </c>
    </row>
    <row r="650" spans="1:3" x14ac:dyDescent="0.35">
      <c r="A650" t="s">
        <v>9247</v>
      </c>
      <c r="B650" t="s">
        <v>12092</v>
      </c>
      <c r="C650">
        <v>33.15</v>
      </c>
    </row>
    <row r="651" spans="1:3" x14ac:dyDescent="0.35">
      <c r="A651" t="s">
        <v>10202</v>
      </c>
      <c r="B651" t="s">
        <v>12100</v>
      </c>
      <c r="C651">
        <v>25.35</v>
      </c>
    </row>
    <row r="652" spans="1:3" x14ac:dyDescent="0.35">
      <c r="A652" t="s">
        <v>9862</v>
      </c>
      <c r="B652" t="s">
        <v>12092</v>
      </c>
      <c r="C652">
        <v>27.5</v>
      </c>
    </row>
    <row r="653" spans="1:3" x14ac:dyDescent="0.35">
      <c r="A653" t="s">
        <v>6287</v>
      </c>
      <c r="B653" t="s">
        <v>12092</v>
      </c>
      <c r="C653">
        <v>3033.54</v>
      </c>
    </row>
    <row r="654" spans="1:3" x14ac:dyDescent="0.35">
      <c r="A654" t="s">
        <v>7359</v>
      </c>
      <c r="B654" t="s">
        <v>12092</v>
      </c>
      <c r="C654">
        <v>519.11</v>
      </c>
    </row>
    <row r="655" spans="1:3" x14ac:dyDescent="0.35">
      <c r="A655" t="s">
        <v>2972</v>
      </c>
      <c r="B655" t="s">
        <v>12092</v>
      </c>
      <c r="C655">
        <v>58060.3</v>
      </c>
    </row>
    <row r="656" spans="1:3" x14ac:dyDescent="0.35">
      <c r="A656" t="s">
        <v>9683</v>
      </c>
      <c r="B656" t="s">
        <v>12100</v>
      </c>
      <c r="C656">
        <v>29.06</v>
      </c>
    </row>
    <row r="657" spans="1:3" x14ac:dyDescent="0.35">
      <c r="A657" t="s">
        <v>9667</v>
      </c>
      <c r="B657" t="s">
        <v>12095</v>
      </c>
      <c r="C657">
        <v>29.25</v>
      </c>
    </row>
    <row r="658" spans="1:3" x14ac:dyDescent="0.35">
      <c r="A658" t="s">
        <v>5710</v>
      </c>
      <c r="B658" t="s">
        <v>12093</v>
      </c>
      <c r="C658">
        <v>5043.84</v>
      </c>
    </row>
    <row r="659" spans="1:3" x14ac:dyDescent="0.35">
      <c r="A659" t="s">
        <v>1872</v>
      </c>
      <c r="B659" t="s">
        <v>12096</v>
      </c>
      <c r="C659">
        <v>121058.5</v>
      </c>
    </row>
    <row r="660" spans="1:3" x14ac:dyDescent="0.35">
      <c r="A660" t="s">
        <v>1872</v>
      </c>
      <c r="B660" t="s">
        <v>12094</v>
      </c>
      <c r="C660">
        <v>7041.42</v>
      </c>
    </row>
    <row r="661" spans="1:3" x14ac:dyDescent="0.35">
      <c r="A661" t="s">
        <v>7520</v>
      </c>
      <c r="B661" t="s">
        <v>12096</v>
      </c>
      <c r="C661">
        <v>164.35</v>
      </c>
    </row>
    <row r="662" spans="1:3" x14ac:dyDescent="0.35">
      <c r="A662" t="s">
        <v>9664</v>
      </c>
      <c r="B662" t="s">
        <v>12099</v>
      </c>
      <c r="C662">
        <v>29.25</v>
      </c>
    </row>
    <row r="663" spans="1:3" x14ac:dyDescent="0.35">
      <c r="A663" t="s">
        <v>9287</v>
      </c>
      <c r="B663" t="s">
        <v>12092</v>
      </c>
      <c r="C663">
        <v>32.76</v>
      </c>
    </row>
    <row r="664" spans="1:3" x14ac:dyDescent="0.35">
      <c r="A664" t="s">
        <v>3047</v>
      </c>
      <c r="B664" t="s">
        <v>12095</v>
      </c>
      <c r="C664">
        <v>55000</v>
      </c>
    </row>
    <row r="665" spans="1:3" x14ac:dyDescent="0.35">
      <c r="A665" t="s">
        <v>10160</v>
      </c>
      <c r="B665" t="s">
        <v>12100</v>
      </c>
      <c r="C665">
        <v>25.35</v>
      </c>
    </row>
    <row r="666" spans="1:3" x14ac:dyDescent="0.35">
      <c r="A666" t="s">
        <v>11797</v>
      </c>
      <c r="B666" t="s">
        <v>12096</v>
      </c>
      <c r="C666">
        <v>13.26</v>
      </c>
    </row>
    <row r="667" spans="1:3" x14ac:dyDescent="0.35">
      <c r="A667" t="s">
        <v>8422</v>
      </c>
      <c r="B667" t="s">
        <v>12096</v>
      </c>
      <c r="C667">
        <v>46.02</v>
      </c>
    </row>
    <row r="668" spans="1:3" x14ac:dyDescent="0.35">
      <c r="A668" t="s">
        <v>11778</v>
      </c>
      <c r="B668" t="s">
        <v>12094</v>
      </c>
      <c r="C668">
        <v>13.46</v>
      </c>
    </row>
    <row r="669" spans="1:3" x14ac:dyDescent="0.35">
      <c r="A669" t="s">
        <v>10089</v>
      </c>
      <c r="B669" t="s">
        <v>12094</v>
      </c>
      <c r="C669">
        <v>26.13</v>
      </c>
    </row>
    <row r="670" spans="1:3" x14ac:dyDescent="0.35">
      <c r="A670" t="s">
        <v>2792</v>
      </c>
      <c r="B670" t="s">
        <v>12095</v>
      </c>
      <c r="C670">
        <v>65210.9</v>
      </c>
    </row>
    <row r="671" spans="1:3" x14ac:dyDescent="0.35">
      <c r="A671" t="s">
        <v>6781</v>
      </c>
      <c r="B671" t="s">
        <v>12096</v>
      </c>
      <c r="C671">
        <v>2016.24</v>
      </c>
    </row>
    <row r="672" spans="1:3" x14ac:dyDescent="0.35">
      <c r="A672" t="s">
        <v>11848</v>
      </c>
      <c r="B672" t="s">
        <v>12092</v>
      </c>
      <c r="C672">
        <v>12.57</v>
      </c>
    </row>
    <row r="673" spans="1:3" x14ac:dyDescent="0.35">
      <c r="A673" t="s">
        <v>10792</v>
      </c>
      <c r="B673" t="s">
        <v>12100</v>
      </c>
      <c r="C673">
        <v>20.67</v>
      </c>
    </row>
    <row r="674" spans="1:3" x14ac:dyDescent="0.35">
      <c r="A674" t="s">
        <v>5892</v>
      </c>
      <c r="B674" t="s">
        <v>12092</v>
      </c>
      <c r="C674">
        <v>5022.2299999999996</v>
      </c>
    </row>
    <row r="675" spans="1:3" x14ac:dyDescent="0.35">
      <c r="A675" t="s">
        <v>10639</v>
      </c>
      <c r="B675" t="s">
        <v>12094</v>
      </c>
      <c r="C675">
        <v>21.84</v>
      </c>
    </row>
    <row r="676" spans="1:3" x14ac:dyDescent="0.35">
      <c r="A676" t="s">
        <v>11132</v>
      </c>
      <c r="B676" t="s">
        <v>12096</v>
      </c>
      <c r="C676">
        <v>18.72</v>
      </c>
    </row>
    <row r="677" spans="1:3" x14ac:dyDescent="0.35">
      <c r="A677" t="s">
        <v>1624</v>
      </c>
      <c r="B677" t="s">
        <v>12092</v>
      </c>
      <c r="C677">
        <v>72905.279999999999</v>
      </c>
    </row>
    <row r="678" spans="1:3" x14ac:dyDescent="0.35">
      <c r="A678" t="s">
        <v>1624</v>
      </c>
      <c r="B678" t="s">
        <v>12100</v>
      </c>
      <c r="C678">
        <v>21.99</v>
      </c>
    </row>
    <row r="679" spans="1:3" x14ac:dyDescent="0.35">
      <c r="A679" t="s">
        <v>1624</v>
      </c>
      <c r="B679" t="s">
        <v>12094</v>
      </c>
      <c r="C679">
        <v>85069.819999999992</v>
      </c>
    </row>
    <row r="680" spans="1:3" x14ac:dyDescent="0.35">
      <c r="A680" t="s">
        <v>4095</v>
      </c>
      <c r="B680" t="s">
        <v>12092</v>
      </c>
      <c r="C680">
        <v>20029.64</v>
      </c>
    </row>
    <row r="681" spans="1:3" x14ac:dyDescent="0.35">
      <c r="A681" t="s">
        <v>64</v>
      </c>
      <c r="B681" t="s">
        <v>12092</v>
      </c>
      <c r="C681">
        <v>212744.63000000003</v>
      </c>
    </row>
    <row r="682" spans="1:3" x14ac:dyDescent="0.35">
      <c r="A682" t="s">
        <v>64</v>
      </c>
      <c r="B682" t="s">
        <v>12096</v>
      </c>
      <c r="C682">
        <v>10057.719999999999</v>
      </c>
    </row>
    <row r="683" spans="1:3" x14ac:dyDescent="0.35">
      <c r="A683" t="s">
        <v>64</v>
      </c>
      <c r="B683" t="s">
        <v>12100</v>
      </c>
      <c r="C683">
        <v>8043.68</v>
      </c>
    </row>
    <row r="684" spans="1:3" x14ac:dyDescent="0.35">
      <c r="A684" t="s">
        <v>64</v>
      </c>
      <c r="B684" t="s">
        <v>12095</v>
      </c>
      <c r="C684">
        <v>62.4</v>
      </c>
    </row>
    <row r="685" spans="1:3" x14ac:dyDescent="0.35">
      <c r="A685" t="s">
        <v>65</v>
      </c>
      <c r="B685" t="s">
        <v>12092</v>
      </c>
      <c r="C685">
        <v>345000</v>
      </c>
    </row>
    <row r="686" spans="1:3" x14ac:dyDescent="0.35">
      <c r="A686" t="s">
        <v>5388</v>
      </c>
      <c r="B686" t="s">
        <v>12092</v>
      </c>
      <c r="C686">
        <v>7042.12</v>
      </c>
    </row>
    <row r="687" spans="1:3" x14ac:dyDescent="0.35">
      <c r="A687" t="s">
        <v>5907</v>
      </c>
      <c r="B687" t="s">
        <v>12092</v>
      </c>
      <c r="C687">
        <v>5020.67</v>
      </c>
    </row>
    <row r="688" spans="1:3" x14ac:dyDescent="0.35">
      <c r="A688" t="s">
        <v>4214</v>
      </c>
      <c r="B688" t="s">
        <v>12096</v>
      </c>
      <c r="C688">
        <v>7043.33</v>
      </c>
    </row>
    <row r="689" spans="1:3" x14ac:dyDescent="0.35">
      <c r="A689" t="s">
        <v>4214</v>
      </c>
      <c r="B689" t="s">
        <v>12100</v>
      </c>
      <c r="C689">
        <v>3522.62</v>
      </c>
    </row>
    <row r="690" spans="1:3" x14ac:dyDescent="0.35">
      <c r="A690" t="s">
        <v>4214</v>
      </c>
      <c r="B690" t="s">
        <v>12094</v>
      </c>
      <c r="C690">
        <v>6548.4699999999993</v>
      </c>
    </row>
    <row r="691" spans="1:3" x14ac:dyDescent="0.35">
      <c r="A691" t="s">
        <v>4214</v>
      </c>
      <c r="B691" t="s">
        <v>12095</v>
      </c>
      <c r="C691">
        <v>19.5</v>
      </c>
    </row>
    <row r="692" spans="1:3" x14ac:dyDescent="0.35">
      <c r="A692" t="s">
        <v>2783</v>
      </c>
      <c r="B692" t="s">
        <v>12096</v>
      </c>
      <c r="C692">
        <v>65783.199999999997</v>
      </c>
    </row>
    <row r="693" spans="1:3" x14ac:dyDescent="0.35">
      <c r="A693" t="s">
        <v>10239</v>
      </c>
      <c r="B693" t="s">
        <v>12092</v>
      </c>
      <c r="C693">
        <v>25.04</v>
      </c>
    </row>
    <row r="694" spans="1:3" x14ac:dyDescent="0.35">
      <c r="A694" t="s">
        <v>7190</v>
      </c>
      <c r="B694" t="s">
        <v>12096</v>
      </c>
      <c r="C694">
        <v>1015.6</v>
      </c>
    </row>
    <row r="695" spans="1:3" x14ac:dyDescent="0.35">
      <c r="A695" t="s">
        <v>6652</v>
      </c>
      <c r="B695" t="s">
        <v>12099</v>
      </c>
      <c r="C695">
        <v>16.22</v>
      </c>
    </row>
    <row r="696" spans="1:3" x14ac:dyDescent="0.35">
      <c r="A696" t="s">
        <v>16126</v>
      </c>
      <c r="B696" t="s">
        <v>12096</v>
      </c>
      <c r="C696">
        <v>2016.77</v>
      </c>
    </row>
    <row r="697" spans="1:3" x14ac:dyDescent="0.35">
      <c r="A697" t="s">
        <v>10522</v>
      </c>
      <c r="B697" t="s">
        <v>12096</v>
      </c>
      <c r="C697">
        <v>23.01</v>
      </c>
    </row>
    <row r="698" spans="1:3" x14ac:dyDescent="0.35">
      <c r="A698" t="s">
        <v>5462</v>
      </c>
      <c r="B698" t="s">
        <v>12100</v>
      </c>
      <c r="C698">
        <v>6530.03</v>
      </c>
    </row>
    <row r="699" spans="1:3" x14ac:dyDescent="0.35">
      <c r="A699" t="s">
        <v>7099</v>
      </c>
      <c r="B699" t="s">
        <v>12095</v>
      </c>
      <c r="C699">
        <v>1030.42</v>
      </c>
    </row>
    <row r="700" spans="1:3" x14ac:dyDescent="0.35">
      <c r="A700" t="s">
        <v>9995</v>
      </c>
      <c r="B700" t="s">
        <v>12092</v>
      </c>
      <c r="C700">
        <v>26.91</v>
      </c>
    </row>
    <row r="701" spans="1:3" x14ac:dyDescent="0.35">
      <c r="A701" t="s">
        <v>11959</v>
      </c>
      <c r="B701" t="s">
        <v>12096</v>
      </c>
      <c r="C701">
        <v>10.92</v>
      </c>
    </row>
    <row r="702" spans="1:3" x14ac:dyDescent="0.35">
      <c r="A702" t="s">
        <v>10914</v>
      </c>
      <c r="B702" t="s">
        <v>12092</v>
      </c>
      <c r="C702">
        <v>20.28</v>
      </c>
    </row>
    <row r="703" spans="1:3" x14ac:dyDescent="0.35">
      <c r="A703" t="s">
        <v>3886</v>
      </c>
      <c r="B703" t="s">
        <v>12092</v>
      </c>
      <c r="C703">
        <v>24000</v>
      </c>
    </row>
    <row r="704" spans="1:3" x14ac:dyDescent="0.35">
      <c r="A704" t="s">
        <v>11840</v>
      </c>
      <c r="B704" t="s">
        <v>12092</v>
      </c>
      <c r="C704">
        <v>12.62</v>
      </c>
    </row>
    <row r="705" spans="1:3" x14ac:dyDescent="0.35">
      <c r="A705" t="s">
        <v>11672</v>
      </c>
      <c r="B705" t="s">
        <v>12095</v>
      </c>
      <c r="C705">
        <v>14.43</v>
      </c>
    </row>
    <row r="706" spans="1:3" x14ac:dyDescent="0.35">
      <c r="A706" t="s">
        <v>1128</v>
      </c>
      <c r="B706" t="s">
        <v>12092</v>
      </c>
      <c r="C706">
        <v>131133.57</v>
      </c>
    </row>
    <row r="707" spans="1:3" x14ac:dyDescent="0.35">
      <c r="A707" t="s">
        <v>1128</v>
      </c>
      <c r="B707" t="s">
        <v>12096</v>
      </c>
      <c r="C707">
        <v>55.93</v>
      </c>
    </row>
    <row r="708" spans="1:3" x14ac:dyDescent="0.35">
      <c r="A708" t="s">
        <v>1128</v>
      </c>
      <c r="B708" t="s">
        <v>12100</v>
      </c>
      <c r="C708">
        <v>524.02</v>
      </c>
    </row>
    <row r="709" spans="1:3" x14ac:dyDescent="0.35">
      <c r="A709" t="s">
        <v>1128</v>
      </c>
      <c r="B709" t="s">
        <v>12094</v>
      </c>
      <c r="C709">
        <v>150954.65</v>
      </c>
    </row>
    <row r="710" spans="1:3" x14ac:dyDescent="0.35">
      <c r="A710" t="s">
        <v>1128</v>
      </c>
      <c r="B710" t="s">
        <v>12095</v>
      </c>
      <c r="C710">
        <v>176205.13</v>
      </c>
    </row>
    <row r="711" spans="1:3" x14ac:dyDescent="0.35">
      <c r="A711" t="s">
        <v>10286</v>
      </c>
      <c r="B711" t="s">
        <v>12094</v>
      </c>
      <c r="C711">
        <v>24.57</v>
      </c>
    </row>
    <row r="712" spans="1:3" x14ac:dyDescent="0.35">
      <c r="A712" t="s">
        <v>5015</v>
      </c>
      <c r="B712" t="s">
        <v>12094</v>
      </c>
      <c r="C712">
        <v>10027.299999999999</v>
      </c>
    </row>
    <row r="713" spans="1:3" x14ac:dyDescent="0.35">
      <c r="A713" t="s">
        <v>10332</v>
      </c>
      <c r="B713" t="s">
        <v>12094</v>
      </c>
      <c r="C713">
        <v>24.29</v>
      </c>
    </row>
    <row r="714" spans="1:3" x14ac:dyDescent="0.35">
      <c r="A714" t="s">
        <v>10996</v>
      </c>
      <c r="B714" t="s">
        <v>12095</v>
      </c>
      <c r="C714">
        <v>19.5</v>
      </c>
    </row>
    <row r="715" spans="1:3" x14ac:dyDescent="0.35">
      <c r="A715" t="s">
        <v>10718</v>
      </c>
      <c r="B715" t="s">
        <v>12095</v>
      </c>
      <c r="C715">
        <v>21.45</v>
      </c>
    </row>
    <row r="716" spans="1:3" x14ac:dyDescent="0.35">
      <c r="A716" t="s">
        <v>5955</v>
      </c>
      <c r="B716" t="s">
        <v>12095</v>
      </c>
      <c r="C716">
        <v>4840.5600000000004</v>
      </c>
    </row>
    <row r="717" spans="1:3" x14ac:dyDescent="0.35">
      <c r="A717" t="s">
        <v>4456</v>
      </c>
      <c r="B717" t="s">
        <v>12092</v>
      </c>
      <c r="C717">
        <v>15029.25</v>
      </c>
    </row>
    <row r="718" spans="1:3" x14ac:dyDescent="0.35">
      <c r="A718" t="s">
        <v>4646</v>
      </c>
      <c r="B718" t="s">
        <v>12092</v>
      </c>
      <c r="C718">
        <v>12046.8</v>
      </c>
    </row>
    <row r="719" spans="1:3" x14ac:dyDescent="0.35">
      <c r="A719" t="s">
        <v>1760</v>
      </c>
      <c r="B719" t="s">
        <v>12092</v>
      </c>
      <c r="C719">
        <v>100099.45</v>
      </c>
    </row>
    <row r="720" spans="1:3" x14ac:dyDescent="0.35">
      <c r="A720" t="s">
        <v>1760</v>
      </c>
      <c r="B720" t="s">
        <v>12096</v>
      </c>
      <c r="C720">
        <v>20047.579999999998</v>
      </c>
    </row>
    <row r="721" spans="1:3" x14ac:dyDescent="0.35">
      <c r="A721" t="s">
        <v>1760</v>
      </c>
      <c r="B721" t="s">
        <v>12094</v>
      </c>
      <c r="C721">
        <v>20017.55</v>
      </c>
    </row>
    <row r="722" spans="1:3" x14ac:dyDescent="0.35">
      <c r="A722" t="s">
        <v>2718</v>
      </c>
      <c r="B722" t="s">
        <v>12094</v>
      </c>
      <c r="C722">
        <v>69500</v>
      </c>
    </row>
    <row r="723" spans="1:3" x14ac:dyDescent="0.35">
      <c r="A723" t="s">
        <v>2928</v>
      </c>
      <c r="B723" t="s">
        <v>12095</v>
      </c>
      <c r="C723">
        <v>60028.28</v>
      </c>
    </row>
    <row r="724" spans="1:3" x14ac:dyDescent="0.35">
      <c r="A724" t="s">
        <v>8857</v>
      </c>
      <c r="B724" t="s">
        <v>12099</v>
      </c>
      <c r="C724">
        <v>38.22</v>
      </c>
    </row>
    <row r="725" spans="1:3" x14ac:dyDescent="0.35">
      <c r="A725" t="s">
        <v>11910</v>
      </c>
      <c r="B725" t="s">
        <v>12095</v>
      </c>
      <c r="C725">
        <v>11.86</v>
      </c>
    </row>
    <row r="726" spans="1:3" x14ac:dyDescent="0.35">
      <c r="A726" t="s">
        <v>1746</v>
      </c>
      <c r="B726" t="s">
        <v>12092</v>
      </c>
      <c r="C726">
        <v>142500</v>
      </c>
    </row>
    <row r="727" spans="1:3" x14ac:dyDescent="0.35">
      <c r="A727" t="s">
        <v>10388</v>
      </c>
      <c r="B727" t="s">
        <v>12094</v>
      </c>
      <c r="C727">
        <v>23.99</v>
      </c>
    </row>
    <row r="728" spans="1:3" x14ac:dyDescent="0.35">
      <c r="A728" t="s">
        <v>3603</v>
      </c>
      <c r="B728" t="s">
        <v>12096</v>
      </c>
      <c r="C728">
        <v>31200</v>
      </c>
    </row>
    <row r="729" spans="1:3" x14ac:dyDescent="0.35">
      <c r="A729" t="s">
        <v>2583</v>
      </c>
      <c r="B729" t="s">
        <v>12095</v>
      </c>
      <c r="C729">
        <v>75120.600000000006</v>
      </c>
    </row>
    <row r="730" spans="1:3" x14ac:dyDescent="0.35">
      <c r="A730" t="s">
        <v>1053</v>
      </c>
      <c r="B730" t="s">
        <v>12092</v>
      </c>
      <c r="C730">
        <v>1032.77</v>
      </c>
    </row>
    <row r="731" spans="1:3" x14ac:dyDescent="0.35">
      <c r="A731" t="s">
        <v>1053</v>
      </c>
      <c r="B731" t="s">
        <v>12096</v>
      </c>
      <c r="C731">
        <v>619.11</v>
      </c>
    </row>
    <row r="732" spans="1:3" x14ac:dyDescent="0.35">
      <c r="A732" t="s">
        <v>1053</v>
      </c>
      <c r="B732" t="s">
        <v>12100</v>
      </c>
      <c r="C732">
        <v>816040.56</v>
      </c>
    </row>
    <row r="733" spans="1:3" x14ac:dyDescent="0.35">
      <c r="A733" t="s">
        <v>16127</v>
      </c>
      <c r="B733" t="s">
        <v>12093</v>
      </c>
      <c r="C733">
        <v>50.7</v>
      </c>
    </row>
    <row r="734" spans="1:3" x14ac:dyDescent="0.35">
      <c r="A734" t="s">
        <v>1053</v>
      </c>
      <c r="B734" t="s">
        <v>12094</v>
      </c>
      <c r="C734">
        <v>40072.149999999994</v>
      </c>
    </row>
    <row r="735" spans="1:3" x14ac:dyDescent="0.35">
      <c r="A735" t="s">
        <v>9342</v>
      </c>
      <c r="B735" t="s">
        <v>12100</v>
      </c>
      <c r="C735">
        <v>32.18</v>
      </c>
    </row>
    <row r="736" spans="1:3" x14ac:dyDescent="0.35">
      <c r="A736" t="s">
        <v>11147</v>
      </c>
      <c r="B736" t="s">
        <v>12100</v>
      </c>
      <c r="C736">
        <v>18.72</v>
      </c>
    </row>
    <row r="737" spans="1:3" x14ac:dyDescent="0.35">
      <c r="A737" t="s">
        <v>3048</v>
      </c>
      <c r="B737" t="s">
        <v>12096</v>
      </c>
      <c r="C737">
        <v>55000</v>
      </c>
    </row>
    <row r="738" spans="1:3" x14ac:dyDescent="0.35">
      <c r="A738" t="s">
        <v>11432</v>
      </c>
      <c r="B738" t="s">
        <v>12092</v>
      </c>
      <c r="C738">
        <v>16.22</v>
      </c>
    </row>
    <row r="739" spans="1:3" x14ac:dyDescent="0.35">
      <c r="A739" t="s">
        <v>11834</v>
      </c>
      <c r="B739" t="s">
        <v>12092</v>
      </c>
      <c r="C739">
        <v>12.87</v>
      </c>
    </row>
    <row r="740" spans="1:3" x14ac:dyDescent="0.35">
      <c r="A740" t="s">
        <v>16128</v>
      </c>
      <c r="B740" t="s">
        <v>12092</v>
      </c>
      <c r="C740">
        <v>17.079999999999998</v>
      </c>
    </row>
    <row r="741" spans="1:3" x14ac:dyDescent="0.35">
      <c r="A741" t="s">
        <v>7693</v>
      </c>
      <c r="B741" t="s">
        <v>12100</v>
      </c>
      <c r="C741">
        <v>40.56</v>
      </c>
    </row>
    <row r="742" spans="1:3" x14ac:dyDescent="0.35">
      <c r="A742" t="s">
        <v>7693</v>
      </c>
      <c r="B742" t="s">
        <v>12094</v>
      </c>
      <c r="C742">
        <v>26.46</v>
      </c>
    </row>
    <row r="743" spans="1:3" x14ac:dyDescent="0.35">
      <c r="A743" t="s">
        <v>2276</v>
      </c>
      <c r="B743" t="s">
        <v>12093</v>
      </c>
      <c r="C743">
        <v>93132</v>
      </c>
    </row>
    <row r="744" spans="1:3" x14ac:dyDescent="0.35">
      <c r="A744" t="s">
        <v>6713</v>
      </c>
      <c r="B744" t="s">
        <v>12092</v>
      </c>
      <c r="C744">
        <v>2025.35</v>
      </c>
    </row>
    <row r="745" spans="1:3" x14ac:dyDescent="0.35">
      <c r="A745" t="s">
        <v>6507</v>
      </c>
      <c r="B745" t="s">
        <v>12094</v>
      </c>
      <c r="C745">
        <v>2521.84</v>
      </c>
    </row>
    <row r="746" spans="1:3" x14ac:dyDescent="0.35">
      <c r="A746" t="s">
        <v>11400</v>
      </c>
      <c r="B746" t="s">
        <v>12100</v>
      </c>
      <c r="C746">
        <v>16.38</v>
      </c>
    </row>
    <row r="747" spans="1:3" x14ac:dyDescent="0.35">
      <c r="A747" t="s">
        <v>11458</v>
      </c>
      <c r="B747" t="s">
        <v>12094</v>
      </c>
      <c r="C747">
        <v>16.190000000000001</v>
      </c>
    </row>
    <row r="748" spans="1:3" x14ac:dyDescent="0.35">
      <c r="A748" t="s">
        <v>1932</v>
      </c>
      <c r="B748" t="s">
        <v>12092</v>
      </c>
      <c r="C748">
        <v>120500</v>
      </c>
    </row>
    <row r="749" spans="1:3" x14ac:dyDescent="0.35">
      <c r="A749" t="s">
        <v>7598</v>
      </c>
      <c r="B749" t="s">
        <v>12096</v>
      </c>
      <c r="C749">
        <v>107.41</v>
      </c>
    </row>
    <row r="750" spans="1:3" x14ac:dyDescent="0.35">
      <c r="A750" t="s">
        <v>9774</v>
      </c>
      <c r="B750" t="s">
        <v>12095</v>
      </c>
      <c r="C750">
        <v>28.08</v>
      </c>
    </row>
    <row r="751" spans="1:3" x14ac:dyDescent="0.35">
      <c r="A751" t="s">
        <v>9670</v>
      </c>
      <c r="B751" t="s">
        <v>12094</v>
      </c>
      <c r="C751">
        <v>29.25</v>
      </c>
    </row>
    <row r="752" spans="1:3" x14ac:dyDescent="0.35">
      <c r="A752" t="s">
        <v>2744</v>
      </c>
      <c r="B752" t="s">
        <v>12092</v>
      </c>
      <c r="C752">
        <v>68000</v>
      </c>
    </row>
    <row r="753" spans="1:3" x14ac:dyDescent="0.35">
      <c r="A753" t="s">
        <v>10361</v>
      </c>
      <c r="B753" t="s">
        <v>12092</v>
      </c>
      <c r="C753">
        <v>24.18</v>
      </c>
    </row>
    <row r="754" spans="1:3" x14ac:dyDescent="0.35">
      <c r="A754" t="s">
        <v>5591</v>
      </c>
      <c r="B754" t="s">
        <v>12101</v>
      </c>
      <c r="C754">
        <v>6015.79</v>
      </c>
    </row>
    <row r="755" spans="1:3" x14ac:dyDescent="0.35">
      <c r="A755" t="s">
        <v>10536</v>
      </c>
      <c r="B755" t="s">
        <v>12094</v>
      </c>
      <c r="C755">
        <v>22.82</v>
      </c>
    </row>
    <row r="756" spans="1:3" x14ac:dyDescent="0.35">
      <c r="A756" t="s">
        <v>10990</v>
      </c>
      <c r="B756" t="s">
        <v>12092</v>
      </c>
      <c r="C756">
        <v>19.5</v>
      </c>
    </row>
    <row r="757" spans="1:3" x14ac:dyDescent="0.35">
      <c r="A757" t="s">
        <v>8005</v>
      </c>
      <c r="B757" t="s">
        <v>12092</v>
      </c>
      <c r="C757">
        <v>16.2</v>
      </c>
    </row>
    <row r="758" spans="1:3" x14ac:dyDescent="0.35">
      <c r="A758" t="s">
        <v>8005</v>
      </c>
      <c r="B758" t="s">
        <v>12100</v>
      </c>
      <c r="C758">
        <v>42.9</v>
      </c>
    </row>
    <row r="759" spans="1:3" x14ac:dyDescent="0.35">
      <c r="A759" t="s">
        <v>11081</v>
      </c>
      <c r="B759" t="s">
        <v>12094</v>
      </c>
      <c r="C759">
        <v>19.22</v>
      </c>
    </row>
    <row r="760" spans="1:3" x14ac:dyDescent="0.35">
      <c r="A760" t="s">
        <v>6884</v>
      </c>
      <c r="B760" t="s">
        <v>12092</v>
      </c>
      <c r="C760">
        <v>1531.98</v>
      </c>
    </row>
    <row r="761" spans="1:3" x14ac:dyDescent="0.35">
      <c r="A761" t="s">
        <v>11156</v>
      </c>
      <c r="B761" t="s">
        <v>12094</v>
      </c>
      <c r="C761">
        <v>18.63</v>
      </c>
    </row>
    <row r="762" spans="1:3" x14ac:dyDescent="0.35">
      <c r="A762" t="s">
        <v>3221</v>
      </c>
      <c r="B762" t="s">
        <v>12096</v>
      </c>
      <c r="C762">
        <v>48600</v>
      </c>
    </row>
    <row r="763" spans="1:3" x14ac:dyDescent="0.35">
      <c r="A763" t="s">
        <v>4839</v>
      </c>
      <c r="B763" t="s">
        <v>12094</v>
      </c>
      <c r="C763">
        <v>37.049999999999997</v>
      </c>
    </row>
    <row r="764" spans="1:3" x14ac:dyDescent="0.35">
      <c r="A764" t="s">
        <v>4839</v>
      </c>
      <c r="B764" t="s">
        <v>12095</v>
      </c>
      <c r="C764">
        <v>10025.35</v>
      </c>
    </row>
    <row r="765" spans="1:3" x14ac:dyDescent="0.35">
      <c r="A765" t="s">
        <v>6424</v>
      </c>
      <c r="B765" t="s">
        <v>12092</v>
      </c>
      <c r="C765">
        <v>567.46</v>
      </c>
    </row>
    <row r="766" spans="1:3" x14ac:dyDescent="0.35">
      <c r="A766" t="s">
        <v>6424</v>
      </c>
      <c r="B766" t="s">
        <v>12093</v>
      </c>
      <c r="C766">
        <v>2212.48</v>
      </c>
    </row>
    <row r="767" spans="1:3" x14ac:dyDescent="0.35">
      <c r="A767" t="s">
        <v>4751</v>
      </c>
      <c r="B767" t="s">
        <v>12092</v>
      </c>
      <c r="C767">
        <v>5526.6299999999992</v>
      </c>
    </row>
    <row r="768" spans="1:3" x14ac:dyDescent="0.35">
      <c r="A768" t="s">
        <v>4751</v>
      </c>
      <c r="B768" t="s">
        <v>12096</v>
      </c>
      <c r="C768">
        <v>313.64999999999998</v>
      </c>
    </row>
    <row r="769" spans="1:3" x14ac:dyDescent="0.35">
      <c r="A769" t="s">
        <v>16129</v>
      </c>
      <c r="B769" t="s">
        <v>12100</v>
      </c>
      <c r="C769">
        <v>17.16</v>
      </c>
    </row>
    <row r="770" spans="1:3" x14ac:dyDescent="0.35">
      <c r="A770" t="s">
        <v>4751</v>
      </c>
      <c r="B770" t="s">
        <v>12094</v>
      </c>
      <c r="C770">
        <v>5032.37</v>
      </c>
    </row>
    <row r="771" spans="1:3" x14ac:dyDescent="0.35">
      <c r="A771" t="s">
        <v>4289</v>
      </c>
      <c r="B771" t="s">
        <v>12100</v>
      </c>
      <c r="C771">
        <v>2519.84</v>
      </c>
    </row>
    <row r="772" spans="1:3" x14ac:dyDescent="0.35">
      <c r="A772" t="s">
        <v>4289</v>
      </c>
      <c r="B772" t="s">
        <v>12094</v>
      </c>
      <c r="C772">
        <v>25.35</v>
      </c>
    </row>
    <row r="773" spans="1:3" x14ac:dyDescent="0.35">
      <c r="A773" t="s">
        <v>4289</v>
      </c>
      <c r="B773" t="s">
        <v>12095</v>
      </c>
      <c r="C773">
        <v>13005.85</v>
      </c>
    </row>
    <row r="774" spans="1:3" x14ac:dyDescent="0.35">
      <c r="A774" t="s">
        <v>5064</v>
      </c>
      <c r="B774" t="s">
        <v>12099</v>
      </c>
      <c r="C774">
        <v>10018.92</v>
      </c>
    </row>
    <row r="775" spans="1:3" x14ac:dyDescent="0.35">
      <c r="A775" t="s">
        <v>5297</v>
      </c>
      <c r="B775" t="s">
        <v>12094</v>
      </c>
      <c r="C775">
        <v>8015.6</v>
      </c>
    </row>
    <row r="776" spans="1:3" x14ac:dyDescent="0.35">
      <c r="A776" t="s">
        <v>11339</v>
      </c>
      <c r="B776" t="s">
        <v>12095</v>
      </c>
      <c r="C776">
        <v>17.010000000000002</v>
      </c>
    </row>
    <row r="777" spans="1:3" x14ac:dyDescent="0.35">
      <c r="A777" t="s">
        <v>4714</v>
      </c>
      <c r="B777" t="s">
        <v>12092</v>
      </c>
      <c r="C777">
        <v>11544.85</v>
      </c>
    </row>
    <row r="778" spans="1:3" x14ac:dyDescent="0.35">
      <c r="A778" t="s">
        <v>7132</v>
      </c>
      <c r="B778" t="s">
        <v>12092</v>
      </c>
      <c r="C778">
        <v>1024.2</v>
      </c>
    </row>
    <row r="779" spans="1:3" x14ac:dyDescent="0.35">
      <c r="A779" t="s">
        <v>5943</v>
      </c>
      <c r="B779" t="s">
        <v>12094</v>
      </c>
      <c r="C779">
        <v>5014.43</v>
      </c>
    </row>
    <row r="780" spans="1:3" x14ac:dyDescent="0.35">
      <c r="A780" t="s">
        <v>10874</v>
      </c>
      <c r="B780" t="s">
        <v>12096</v>
      </c>
      <c r="C780">
        <v>20.28</v>
      </c>
    </row>
    <row r="781" spans="1:3" x14ac:dyDescent="0.35">
      <c r="A781" t="s">
        <v>1934</v>
      </c>
      <c r="B781" t="s">
        <v>12092</v>
      </c>
      <c r="C781">
        <v>120000</v>
      </c>
    </row>
    <row r="782" spans="1:3" x14ac:dyDescent="0.35">
      <c r="A782" t="s">
        <v>1934</v>
      </c>
      <c r="B782" t="s">
        <v>12096</v>
      </c>
      <c r="C782">
        <v>27.31</v>
      </c>
    </row>
    <row r="783" spans="1:3" x14ac:dyDescent="0.35">
      <c r="A783" t="s">
        <v>1934</v>
      </c>
      <c r="B783" t="s">
        <v>12095</v>
      </c>
      <c r="C783">
        <v>62.6</v>
      </c>
    </row>
    <row r="784" spans="1:3" x14ac:dyDescent="0.35">
      <c r="A784" t="s">
        <v>3453</v>
      </c>
      <c r="B784" t="s">
        <v>12092</v>
      </c>
      <c r="C784">
        <v>39014.04</v>
      </c>
    </row>
    <row r="785" spans="1:3" x14ac:dyDescent="0.35">
      <c r="A785" t="s">
        <v>3266</v>
      </c>
      <c r="B785" t="s">
        <v>12092</v>
      </c>
      <c r="C785">
        <v>45402.3</v>
      </c>
    </row>
    <row r="786" spans="1:3" x14ac:dyDescent="0.35">
      <c r="A786" t="s">
        <v>3266</v>
      </c>
      <c r="B786" t="s">
        <v>12096</v>
      </c>
      <c r="C786">
        <v>21.84</v>
      </c>
    </row>
    <row r="787" spans="1:3" x14ac:dyDescent="0.35">
      <c r="A787" t="s">
        <v>3266</v>
      </c>
      <c r="B787" t="s">
        <v>12094</v>
      </c>
      <c r="C787">
        <v>38.08</v>
      </c>
    </row>
    <row r="788" spans="1:3" x14ac:dyDescent="0.35">
      <c r="A788" t="s">
        <v>4862</v>
      </c>
      <c r="B788" t="s">
        <v>12096</v>
      </c>
      <c r="C788">
        <v>28.04</v>
      </c>
    </row>
    <row r="789" spans="1:3" x14ac:dyDescent="0.35">
      <c r="A789" t="s">
        <v>4862</v>
      </c>
      <c r="B789" t="s">
        <v>12094</v>
      </c>
      <c r="C789">
        <v>10027.299999999999</v>
      </c>
    </row>
    <row r="790" spans="1:3" x14ac:dyDescent="0.35">
      <c r="A790" t="s">
        <v>6009</v>
      </c>
      <c r="B790" t="s">
        <v>12096</v>
      </c>
      <c r="C790">
        <v>1541.93</v>
      </c>
    </row>
    <row r="791" spans="1:3" x14ac:dyDescent="0.35">
      <c r="A791" t="s">
        <v>6009</v>
      </c>
      <c r="B791" t="s">
        <v>12100</v>
      </c>
      <c r="C791">
        <v>16.77</v>
      </c>
    </row>
    <row r="792" spans="1:3" x14ac:dyDescent="0.35">
      <c r="A792" t="s">
        <v>6009</v>
      </c>
      <c r="B792" t="s">
        <v>12094</v>
      </c>
      <c r="C792">
        <v>2521.4499999999998</v>
      </c>
    </row>
    <row r="793" spans="1:3" x14ac:dyDescent="0.35">
      <c r="A793" t="s">
        <v>6979</v>
      </c>
      <c r="B793" t="s">
        <v>12092</v>
      </c>
      <c r="C793">
        <v>1217.1600000000001</v>
      </c>
    </row>
    <row r="794" spans="1:3" x14ac:dyDescent="0.35">
      <c r="A794" t="s">
        <v>6979</v>
      </c>
      <c r="B794" t="s">
        <v>12094</v>
      </c>
      <c r="C794">
        <v>14.04</v>
      </c>
    </row>
    <row r="795" spans="1:3" x14ac:dyDescent="0.35">
      <c r="A795" t="s">
        <v>10882</v>
      </c>
      <c r="B795" t="s">
        <v>12095</v>
      </c>
      <c r="C795">
        <v>20.28</v>
      </c>
    </row>
    <row r="796" spans="1:3" x14ac:dyDescent="0.35">
      <c r="A796" t="s">
        <v>7872</v>
      </c>
      <c r="B796" t="s">
        <v>12092</v>
      </c>
      <c r="C796">
        <v>67.08</v>
      </c>
    </row>
    <row r="797" spans="1:3" x14ac:dyDescent="0.35">
      <c r="A797" t="s">
        <v>9283</v>
      </c>
      <c r="B797" t="s">
        <v>12100</v>
      </c>
      <c r="C797">
        <v>32.92</v>
      </c>
    </row>
    <row r="798" spans="1:3" x14ac:dyDescent="0.35">
      <c r="A798" t="s">
        <v>6682</v>
      </c>
      <c r="B798" t="s">
        <v>12096</v>
      </c>
      <c r="C798">
        <v>2029.25</v>
      </c>
    </row>
    <row r="799" spans="1:3" x14ac:dyDescent="0.35">
      <c r="A799" t="s">
        <v>10502</v>
      </c>
      <c r="B799" t="s">
        <v>12096</v>
      </c>
      <c r="C799">
        <v>23.25</v>
      </c>
    </row>
    <row r="800" spans="1:3" x14ac:dyDescent="0.35">
      <c r="A800" t="s">
        <v>8465</v>
      </c>
      <c r="B800" t="s">
        <v>12092</v>
      </c>
      <c r="C800">
        <v>44.85</v>
      </c>
    </row>
    <row r="801" spans="1:3" x14ac:dyDescent="0.35">
      <c r="A801" t="s">
        <v>7702</v>
      </c>
      <c r="B801" t="s">
        <v>12092</v>
      </c>
      <c r="C801">
        <v>35.1</v>
      </c>
    </row>
    <row r="802" spans="1:3" x14ac:dyDescent="0.35">
      <c r="A802" t="s">
        <v>7702</v>
      </c>
      <c r="B802" t="s">
        <v>12100</v>
      </c>
      <c r="C802">
        <v>48.36</v>
      </c>
    </row>
    <row r="803" spans="1:3" x14ac:dyDescent="0.35">
      <c r="A803" t="s">
        <v>10367</v>
      </c>
      <c r="B803" t="s">
        <v>12092</v>
      </c>
      <c r="C803">
        <v>24.18</v>
      </c>
    </row>
    <row r="804" spans="1:3" x14ac:dyDescent="0.35">
      <c r="A804" t="s">
        <v>6045</v>
      </c>
      <c r="B804" t="s">
        <v>12092</v>
      </c>
      <c r="C804">
        <v>4040.76</v>
      </c>
    </row>
    <row r="805" spans="1:3" x14ac:dyDescent="0.35">
      <c r="A805" t="s">
        <v>10398</v>
      </c>
      <c r="B805" t="s">
        <v>12100</v>
      </c>
      <c r="C805">
        <v>23.79</v>
      </c>
    </row>
    <row r="806" spans="1:3" x14ac:dyDescent="0.35">
      <c r="A806" t="s">
        <v>16130</v>
      </c>
      <c r="B806" t="s">
        <v>12092</v>
      </c>
      <c r="C806">
        <v>36112.54</v>
      </c>
    </row>
    <row r="807" spans="1:3" x14ac:dyDescent="0.35">
      <c r="A807" t="s">
        <v>1518</v>
      </c>
      <c r="B807" t="s">
        <v>12096</v>
      </c>
      <c r="C807">
        <v>49100</v>
      </c>
    </row>
    <row r="808" spans="1:3" x14ac:dyDescent="0.35">
      <c r="A808" t="s">
        <v>1518</v>
      </c>
      <c r="B808" t="s">
        <v>12100</v>
      </c>
      <c r="C808">
        <v>68.13</v>
      </c>
    </row>
    <row r="809" spans="1:3" x14ac:dyDescent="0.35">
      <c r="A809" t="s">
        <v>1518</v>
      </c>
      <c r="B809" t="s">
        <v>12094</v>
      </c>
      <c r="C809">
        <v>4033.93</v>
      </c>
    </row>
    <row r="810" spans="1:3" x14ac:dyDescent="0.35">
      <c r="A810" t="s">
        <v>16130</v>
      </c>
      <c r="B810" t="s">
        <v>12095</v>
      </c>
      <c r="C810">
        <v>88102.5</v>
      </c>
    </row>
    <row r="811" spans="1:3" x14ac:dyDescent="0.35">
      <c r="A811" t="s">
        <v>2616</v>
      </c>
      <c r="B811" t="s">
        <v>12092</v>
      </c>
      <c r="C811">
        <v>70058.5</v>
      </c>
    </row>
    <row r="812" spans="1:3" x14ac:dyDescent="0.35">
      <c r="A812" t="s">
        <v>2616</v>
      </c>
      <c r="B812" t="s">
        <v>12096</v>
      </c>
      <c r="C812">
        <v>4031.2</v>
      </c>
    </row>
    <row r="813" spans="1:3" x14ac:dyDescent="0.35">
      <c r="A813" t="s">
        <v>7580</v>
      </c>
      <c r="B813" t="s">
        <v>12092</v>
      </c>
      <c r="C813">
        <v>31.98</v>
      </c>
    </row>
    <row r="814" spans="1:3" x14ac:dyDescent="0.35">
      <c r="A814" t="s">
        <v>7580</v>
      </c>
      <c r="B814" t="s">
        <v>12100</v>
      </c>
      <c r="C814">
        <v>39</v>
      </c>
    </row>
    <row r="815" spans="1:3" x14ac:dyDescent="0.35">
      <c r="A815" t="s">
        <v>7580</v>
      </c>
      <c r="B815" t="s">
        <v>12095</v>
      </c>
      <c r="C815">
        <v>43.68</v>
      </c>
    </row>
    <row r="816" spans="1:3" x14ac:dyDescent="0.35">
      <c r="A816" t="s">
        <v>8937</v>
      </c>
      <c r="B816" t="s">
        <v>12092</v>
      </c>
      <c r="C816">
        <v>37.049999999999997</v>
      </c>
    </row>
    <row r="817" spans="1:3" x14ac:dyDescent="0.35">
      <c r="A817" t="s">
        <v>16131</v>
      </c>
      <c r="B817" t="s">
        <v>12096</v>
      </c>
      <c r="C817">
        <v>11.15</v>
      </c>
    </row>
    <row r="818" spans="1:3" x14ac:dyDescent="0.35">
      <c r="A818" t="s">
        <v>3857</v>
      </c>
      <c r="B818" t="s">
        <v>12099</v>
      </c>
      <c r="C818">
        <v>25019.5</v>
      </c>
    </row>
    <row r="819" spans="1:3" x14ac:dyDescent="0.35">
      <c r="A819" t="s">
        <v>10537</v>
      </c>
      <c r="B819" t="s">
        <v>12095</v>
      </c>
      <c r="C819">
        <v>22.82</v>
      </c>
    </row>
    <row r="820" spans="1:3" x14ac:dyDescent="0.35">
      <c r="A820" t="s">
        <v>6150</v>
      </c>
      <c r="B820" t="s">
        <v>12092</v>
      </c>
      <c r="C820">
        <v>3615.6</v>
      </c>
    </row>
    <row r="821" spans="1:3" x14ac:dyDescent="0.35">
      <c r="A821" t="s">
        <v>7517</v>
      </c>
      <c r="B821" t="s">
        <v>12092</v>
      </c>
      <c r="C821">
        <v>69.789999999999992</v>
      </c>
    </row>
    <row r="822" spans="1:3" x14ac:dyDescent="0.35">
      <c r="A822" t="s">
        <v>7517</v>
      </c>
      <c r="B822" t="s">
        <v>12100</v>
      </c>
      <c r="C822">
        <v>96.33</v>
      </c>
    </row>
    <row r="823" spans="1:3" x14ac:dyDescent="0.35">
      <c r="A823" t="s">
        <v>1815</v>
      </c>
      <c r="B823" t="s">
        <v>12092</v>
      </c>
      <c r="C823">
        <v>135000</v>
      </c>
    </row>
    <row r="824" spans="1:3" x14ac:dyDescent="0.35">
      <c r="A824" t="s">
        <v>8792</v>
      </c>
      <c r="B824" t="s">
        <v>12092</v>
      </c>
      <c r="C824">
        <v>39</v>
      </c>
    </row>
    <row r="825" spans="1:3" x14ac:dyDescent="0.35">
      <c r="A825" t="s">
        <v>2400</v>
      </c>
      <c r="B825" t="s">
        <v>12100</v>
      </c>
      <c r="C825">
        <v>85000</v>
      </c>
    </row>
    <row r="826" spans="1:3" x14ac:dyDescent="0.35">
      <c r="A826" t="s">
        <v>7981</v>
      </c>
      <c r="B826" t="s">
        <v>12092</v>
      </c>
      <c r="C826">
        <v>60.45</v>
      </c>
    </row>
    <row r="827" spans="1:3" x14ac:dyDescent="0.35">
      <c r="A827" t="s">
        <v>6774</v>
      </c>
      <c r="B827" t="s">
        <v>12092</v>
      </c>
      <c r="C827">
        <v>2017.55</v>
      </c>
    </row>
    <row r="828" spans="1:3" x14ac:dyDescent="0.35">
      <c r="A828" t="s">
        <v>3320</v>
      </c>
      <c r="B828" t="s">
        <v>12095</v>
      </c>
      <c r="C828">
        <v>44000</v>
      </c>
    </row>
    <row r="829" spans="1:3" x14ac:dyDescent="0.35">
      <c r="A829" t="s">
        <v>1134</v>
      </c>
      <c r="B829" t="s">
        <v>12092</v>
      </c>
      <c r="C829">
        <v>220768.79</v>
      </c>
    </row>
    <row r="830" spans="1:3" x14ac:dyDescent="0.35">
      <c r="A830" t="s">
        <v>1134</v>
      </c>
      <c r="B830" t="s">
        <v>12096</v>
      </c>
      <c r="C830">
        <v>81.509999999999991</v>
      </c>
    </row>
    <row r="831" spans="1:3" x14ac:dyDescent="0.35">
      <c r="A831" t="s">
        <v>1134</v>
      </c>
      <c r="B831" t="s">
        <v>12100</v>
      </c>
      <c r="C831">
        <v>27587.949999999997</v>
      </c>
    </row>
    <row r="832" spans="1:3" x14ac:dyDescent="0.35">
      <c r="A832" t="s">
        <v>1134</v>
      </c>
      <c r="B832" t="s">
        <v>12094</v>
      </c>
      <c r="C832">
        <v>38449.339999999997</v>
      </c>
    </row>
    <row r="833" spans="1:3" x14ac:dyDescent="0.35">
      <c r="A833" t="s">
        <v>1134</v>
      </c>
      <c r="B833" t="s">
        <v>12095</v>
      </c>
      <c r="C833">
        <v>162489.21</v>
      </c>
    </row>
    <row r="834" spans="1:3" x14ac:dyDescent="0.35">
      <c r="A834" t="s">
        <v>4134</v>
      </c>
      <c r="B834" t="s">
        <v>12092</v>
      </c>
      <c r="C834">
        <v>12027.020000000002</v>
      </c>
    </row>
    <row r="835" spans="1:3" x14ac:dyDescent="0.35">
      <c r="A835" t="s">
        <v>16132</v>
      </c>
      <c r="B835" t="s">
        <v>12096</v>
      </c>
      <c r="C835">
        <v>25.35</v>
      </c>
    </row>
    <row r="836" spans="1:3" x14ac:dyDescent="0.35">
      <c r="A836" t="s">
        <v>16132</v>
      </c>
      <c r="B836" t="s">
        <v>12094</v>
      </c>
      <c r="C836">
        <v>7618.41</v>
      </c>
    </row>
    <row r="837" spans="1:3" x14ac:dyDescent="0.35">
      <c r="A837" t="s">
        <v>16132</v>
      </c>
      <c r="B837" t="s">
        <v>12095</v>
      </c>
      <c r="C837">
        <v>126.50999999999999</v>
      </c>
    </row>
    <row r="838" spans="1:3" x14ac:dyDescent="0.35">
      <c r="A838" t="s">
        <v>10062</v>
      </c>
      <c r="B838" t="s">
        <v>12095</v>
      </c>
      <c r="C838">
        <v>26.13</v>
      </c>
    </row>
    <row r="839" spans="1:3" x14ac:dyDescent="0.35">
      <c r="A839" t="s">
        <v>9387</v>
      </c>
      <c r="B839" t="s">
        <v>12092</v>
      </c>
      <c r="C839">
        <v>31.59</v>
      </c>
    </row>
    <row r="840" spans="1:3" x14ac:dyDescent="0.35">
      <c r="A840" t="s">
        <v>9353</v>
      </c>
      <c r="B840" t="s">
        <v>12092</v>
      </c>
      <c r="C840">
        <v>31.98</v>
      </c>
    </row>
    <row r="841" spans="1:3" x14ac:dyDescent="0.35">
      <c r="A841" t="s">
        <v>5522</v>
      </c>
      <c r="B841" t="s">
        <v>12092</v>
      </c>
      <c r="C841">
        <v>6042.1200000000008</v>
      </c>
    </row>
    <row r="842" spans="1:3" x14ac:dyDescent="0.35">
      <c r="A842" t="s">
        <v>2800</v>
      </c>
      <c r="B842" t="s">
        <v>12094</v>
      </c>
      <c r="C842">
        <v>65018.33</v>
      </c>
    </row>
    <row r="843" spans="1:3" x14ac:dyDescent="0.35">
      <c r="A843" t="s">
        <v>2800</v>
      </c>
      <c r="B843" t="s">
        <v>12095</v>
      </c>
      <c r="C843">
        <v>40.700000000000003</v>
      </c>
    </row>
    <row r="844" spans="1:3" x14ac:dyDescent="0.35">
      <c r="A844" t="s">
        <v>3246</v>
      </c>
      <c r="B844" t="s">
        <v>12092</v>
      </c>
      <c r="C844">
        <v>19.5</v>
      </c>
    </row>
    <row r="845" spans="1:3" x14ac:dyDescent="0.35">
      <c r="A845" t="s">
        <v>3246</v>
      </c>
      <c r="B845" t="s">
        <v>12094</v>
      </c>
      <c r="C845">
        <v>47008.480000000003</v>
      </c>
    </row>
    <row r="846" spans="1:3" x14ac:dyDescent="0.35">
      <c r="A846" t="s">
        <v>10971</v>
      </c>
      <c r="B846" t="s">
        <v>12095</v>
      </c>
      <c r="C846">
        <v>19.62</v>
      </c>
    </row>
    <row r="847" spans="1:3" x14ac:dyDescent="0.35">
      <c r="A847" t="s">
        <v>6654</v>
      </c>
      <c r="B847" t="s">
        <v>12092</v>
      </c>
      <c r="C847">
        <v>2031.98</v>
      </c>
    </row>
    <row r="848" spans="1:3" x14ac:dyDescent="0.35">
      <c r="A848" t="s">
        <v>3977</v>
      </c>
      <c r="B848" t="s">
        <v>12092</v>
      </c>
      <c r="C848">
        <v>10072.379999999999</v>
      </c>
    </row>
    <row r="849" spans="1:3" x14ac:dyDescent="0.35">
      <c r="A849" t="s">
        <v>3977</v>
      </c>
      <c r="B849" t="s">
        <v>12094</v>
      </c>
      <c r="C849">
        <v>10025.68</v>
      </c>
    </row>
    <row r="850" spans="1:3" x14ac:dyDescent="0.35">
      <c r="A850" t="s">
        <v>9331</v>
      </c>
      <c r="B850" t="s">
        <v>12095</v>
      </c>
      <c r="C850">
        <v>32.369999999999997</v>
      </c>
    </row>
    <row r="851" spans="1:3" x14ac:dyDescent="0.35">
      <c r="A851" t="s">
        <v>2961</v>
      </c>
      <c r="B851" t="s">
        <v>12094</v>
      </c>
      <c r="C851">
        <v>58958.57</v>
      </c>
    </row>
    <row r="852" spans="1:3" x14ac:dyDescent="0.35">
      <c r="A852" t="s">
        <v>8311</v>
      </c>
      <c r="B852" t="s">
        <v>12092</v>
      </c>
      <c r="C852">
        <v>26.91</v>
      </c>
    </row>
    <row r="853" spans="1:3" x14ac:dyDescent="0.35">
      <c r="A853" t="s">
        <v>8311</v>
      </c>
      <c r="B853" t="s">
        <v>12094</v>
      </c>
      <c r="C853">
        <v>21.45</v>
      </c>
    </row>
    <row r="854" spans="1:3" x14ac:dyDescent="0.35">
      <c r="A854" t="s">
        <v>10226</v>
      </c>
      <c r="B854" t="s">
        <v>12094</v>
      </c>
      <c r="C854">
        <v>25.35</v>
      </c>
    </row>
    <row r="855" spans="1:3" x14ac:dyDescent="0.35">
      <c r="A855" t="s">
        <v>7075</v>
      </c>
      <c r="B855" t="s">
        <v>12092</v>
      </c>
      <c r="C855">
        <v>1036.19</v>
      </c>
    </row>
    <row r="856" spans="1:3" x14ac:dyDescent="0.35">
      <c r="A856" t="s">
        <v>4250</v>
      </c>
      <c r="B856" t="s">
        <v>12092</v>
      </c>
      <c r="C856">
        <v>4016.28</v>
      </c>
    </row>
    <row r="857" spans="1:3" x14ac:dyDescent="0.35">
      <c r="A857" t="s">
        <v>4250</v>
      </c>
      <c r="B857" t="s">
        <v>12095</v>
      </c>
      <c r="C857">
        <v>12368.06</v>
      </c>
    </row>
    <row r="858" spans="1:3" x14ac:dyDescent="0.35">
      <c r="A858" t="s">
        <v>10677</v>
      </c>
      <c r="B858" t="s">
        <v>12092</v>
      </c>
      <c r="C858">
        <v>21.45</v>
      </c>
    </row>
    <row r="859" spans="1:3" x14ac:dyDescent="0.35">
      <c r="A859" t="s">
        <v>1908</v>
      </c>
      <c r="B859" t="s">
        <v>12095</v>
      </c>
      <c r="C859">
        <v>125000</v>
      </c>
    </row>
    <row r="860" spans="1:3" x14ac:dyDescent="0.35">
      <c r="A860" t="s">
        <v>4800</v>
      </c>
      <c r="B860" t="s">
        <v>12100</v>
      </c>
      <c r="C860">
        <v>10063.959999999999</v>
      </c>
    </row>
    <row r="861" spans="1:3" x14ac:dyDescent="0.35">
      <c r="A861" t="s">
        <v>4800</v>
      </c>
      <c r="B861" t="s">
        <v>12095</v>
      </c>
      <c r="C861">
        <v>54.99</v>
      </c>
    </row>
    <row r="862" spans="1:3" x14ac:dyDescent="0.35">
      <c r="A862" t="s">
        <v>2540</v>
      </c>
      <c r="B862" t="s">
        <v>12095</v>
      </c>
      <c r="C862">
        <v>77259.100000000006</v>
      </c>
    </row>
    <row r="863" spans="1:3" x14ac:dyDescent="0.35">
      <c r="A863" t="s">
        <v>9855</v>
      </c>
      <c r="B863" t="s">
        <v>12100</v>
      </c>
      <c r="C863">
        <v>27.69</v>
      </c>
    </row>
    <row r="864" spans="1:3" x14ac:dyDescent="0.35">
      <c r="A864" t="s">
        <v>10489</v>
      </c>
      <c r="B864" t="s">
        <v>12100</v>
      </c>
      <c r="C864">
        <v>23.4</v>
      </c>
    </row>
    <row r="865" spans="1:3" x14ac:dyDescent="0.35">
      <c r="A865" t="s">
        <v>11312</v>
      </c>
      <c r="B865" t="s">
        <v>12094</v>
      </c>
      <c r="C865">
        <v>17.16</v>
      </c>
    </row>
    <row r="866" spans="1:3" x14ac:dyDescent="0.35">
      <c r="A866" t="s">
        <v>2302</v>
      </c>
      <c r="B866" t="s">
        <v>12092</v>
      </c>
      <c r="C866">
        <v>82000</v>
      </c>
    </row>
    <row r="867" spans="1:3" x14ac:dyDescent="0.35">
      <c r="A867" t="s">
        <v>2302</v>
      </c>
      <c r="B867" t="s">
        <v>12094</v>
      </c>
      <c r="C867">
        <v>9019.89</v>
      </c>
    </row>
    <row r="868" spans="1:3" x14ac:dyDescent="0.35">
      <c r="A868" t="s">
        <v>5983</v>
      </c>
      <c r="B868" t="s">
        <v>12092</v>
      </c>
      <c r="C868">
        <v>4509.71</v>
      </c>
    </row>
    <row r="869" spans="1:3" x14ac:dyDescent="0.35">
      <c r="A869" t="s">
        <v>2090</v>
      </c>
      <c r="B869" t="s">
        <v>12092</v>
      </c>
      <c r="C869">
        <v>42.51</v>
      </c>
    </row>
    <row r="870" spans="1:3" x14ac:dyDescent="0.35">
      <c r="A870" t="s">
        <v>2090</v>
      </c>
      <c r="B870" t="s">
        <v>12095</v>
      </c>
      <c r="C870">
        <v>107500</v>
      </c>
    </row>
    <row r="871" spans="1:3" x14ac:dyDescent="0.35">
      <c r="A871" t="s">
        <v>2603</v>
      </c>
      <c r="B871" t="s">
        <v>12095</v>
      </c>
      <c r="C871">
        <v>75000</v>
      </c>
    </row>
    <row r="872" spans="1:3" x14ac:dyDescent="0.35">
      <c r="A872" t="s">
        <v>1666</v>
      </c>
      <c r="B872" t="s">
        <v>12092</v>
      </c>
      <c r="C872">
        <v>150875</v>
      </c>
    </row>
    <row r="873" spans="1:3" x14ac:dyDescent="0.35">
      <c r="A873" t="s">
        <v>9318</v>
      </c>
      <c r="B873" t="s">
        <v>12092</v>
      </c>
      <c r="C873">
        <v>32.369999999999997</v>
      </c>
    </row>
    <row r="874" spans="1:3" x14ac:dyDescent="0.35">
      <c r="A874" t="s">
        <v>5136</v>
      </c>
      <c r="B874" t="s">
        <v>12092</v>
      </c>
      <c r="C874">
        <v>9035.94</v>
      </c>
    </row>
    <row r="875" spans="1:3" x14ac:dyDescent="0.35">
      <c r="A875" t="s">
        <v>9541</v>
      </c>
      <c r="B875" t="s">
        <v>12095</v>
      </c>
      <c r="C875">
        <v>30.42</v>
      </c>
    </row>
    <row r="876" spans="1:3" x14ac:dyDescent="0.35">
      <c r="A876" t="s">
        <v>10941</v>
      </c>
      <c r="B876" t="s">
        <v>12096</v>
      </c>
      <c r="C876">
        <v>19.89</v>
      </c>
    </row>
    <row r="877" spans="1:3" x14ac:dyDescent="0.35">
      <c r="A877" t="s">
        <v>9585</v>
      </c>
      <c r="B877" t="s">
        <v>12092</v>
      </c>
      <c r="C877">
        <v>29.64</v>
      </c>
    </row>
    <row r="878" spans="1:3" x14ac:dyDescent="0.35">
      <c r="A878" t="s">
        <v>2816</v>
      </c>
      <c r="B878" t="s">
        <v>12095</v>
      </c>
      <c r="C878">
        <v>65000</v>
      </c>
    </row>
    <row r="879" spans="1:3" x14ac:dyDescent="0.35">
      <c r="A879" t="s">
        <v>5001</v>
      </c>
      <c r="B879" t="s">
        <v>12092</v>
      </c>
      <c r="C879">
        <v>10030.030000000001</v>
      </c>
    </row>
    <row r="880" spans="1:3" x14ac:dyDescent="0.35">
      <c r="A880" t="s">
        <v>10541</v>
      </c>
      <c r="B880" t="s">
        <v>12094</v>
      </c>
      <c r="C880">
        <v>22.74</v>
      </c>
    </row>
    <row r="881" spans="1:3" x14ac:dyDescent="0.35">
      <c r="A881" t="s">
        <v>8466</v>
      </c>
      <c r="B881" t="s">
        <v>12101</v>
      </c>
      <c r="C881">
        <v>44.85</v>
      </c>
    </row>
    <row r="882" spans="1:3" x14ac:dyDescent="0.35">
      <c r="A882" t="s">
        <v>5582</v>
      </c>
      <c r="B882" t="s">
        <v>12094</v>
      </c>
      <c r="C882">
        <v>6019.7</v>
      </c>
    </row>
    <row r="883" spans="1:3" x14ac:dyDescent="0.35">
      <c r="A883" t="s">
        <v>8871</v>
      </c>
      <c r="B883" t="s">
        <v>12100</v>
      </c>
      <c r="C883">
        <v>37.83</v>
      </c>
    </row>
    <row r="884" spans="1:3" x14ac:dyDescent="0.35">
      <c r="A884" t="s">
        <v>3331</v>
      </c>
      <c r="B884" t="s">
        <v>12095</v>
      </c>
      <c r="C884">
        <v>43000</v>
      </c>
    </row>
    <row r="885" spans="1:3" x14ac:dyDescent="0.35">
      <c r="A885" t="s">
        <v>10413</v>
      </c>
      <c r="B885" t="s">
        <v>12092</v>
      </c>
      <c r="C885">
        <v>23.79</v>
      </c>
    </row>
    <row r="886" spans="1:3" x14ac:dyDescent="0.35">
      <c r="A886" t="s">
        <v>9516</v>
      </c>
      <c r="B886" t="s">
        <v>12095</v>
      </c>
      <c r="C886">
        <v>30.42</v>
      </c>
    </row>
    <row r="887" spans="1:3" x14ac:dyDescent="0.35">
      <c r="A887" t="s">
        <v>10294</v>
      </c>
      <c r="B887" t="s">
        <v>12092</v>
      </c>
      <c r="C887">
        <v>24.57</v>
      </c>
    </row>
    <row r="888" spans="1:3" x14ac:dyDescent="0.35">
      <c r="A888" t="s">
        <v>2645</v>
      </c>
      <c r="B888" t="s">
        <v>12096</v>
      </c>
      <c r="C888">
        <v>72500</v>
      </c>
    </row>
    <row r="889" spans="1:3" x14ac:dyDescent="0.35">
      <c r="A889" t="s">
        <v>3694</v>
      </c>
      <c r="B889" t="s">
        <v>12100</v>
      </c>
      <c r="C889">
        <v>30025.86</v>
      </c>
    </row>
    <row r="890" spans="1:3" x14ac:dyDescent="0.35">
      <c r="A890" t="s">
        <v>8284</v>
      </c>
      <c r="B890" t="s">
        <v>12092</v>
      </c>
      <c r="C890">
        <v>48.75</v>
      </c>
    </row>
    <row r="891" spans="1:3" x14ac:dyDescent="0.35">
      <c r="A891" t="s">
        <v>9315</v>
      </c>
      <c r="B891" t="s">
        <v>12092</v>
      </c>
      <c r="C891">
        <v>32.369999999999997</v>
      </c>
    </row>
    <row r="892" spans="1:3" x14ac:dyDescent="0.35">
      <c r="A892" t="s">
        <v>9773</v>
      </c>
      <c r="B892" t="s">
        <v>12095</v>
      </c>
      <c r="C892">
        <v>28.08</v>
      </c>
    </row>
    <row r="893" spans="1:3" x14ac:dyDescent="0.35">
      <c r="A893" t="s">
        <v>6138</v>
      </c>
      <c r="B893" t="s">
        <v>12092</v>
      </c>
      <c r="C893">
        <v>3779.25</v>
      </c>
    </row>
    <row r="894" spans="1:3" x14ac:dyDescent="0.35">
      <c r="A894" t="s">
        <v>10147</v>
      </c>
      <c r="B894" t="s">
        <v>12094</v>
      </c>
      <c r="C894">
        <v>25.35</v>
      </c>
    </row>
    <row r="895" spans="1:3" x14ac:dyDescent="0.35">
      <c r="A895" t="s">
        <v>2756</v>
      </c>
      <c r="B895" t="s">
        <v>12095</v>
      </c>
      <c r="C895">
        <v>67000</v>
      </c>
    </row>
    <row r="896" spans="1:3" x14ac:dyDescent="0.35">
      <c r="A896" t="s">
        <v>10459</v>
      </c>
      <c r="B896" t="s">
        <v>12095</v>
      </c>
      <c r="C896">
        <v>23.4</v>
      </c>
    </row>
    <row r="897" spans="1:3" x14ac:dyDescent="0.35">
      <c r="A897" t="s">
        <v>9790</v>
      </c>
      <c r="B897" t="s">
        <v>12092</v>
      </c>
      <c r="C897">
        <v>28.08</v>
      </c>
    </row>
    <row r="898" spans="1:3" x14ac:dyDescent="0.35">
      <c r="A898" t="s">
        <v>7244</v>
      </c>
      <c r="B898" t="s">
        <v>12092</v>
      </c>
      <c r="C898">
        <v>773.4</v>
      </c>
    </row>
    <row r="899" spans="1:3" x14ac:dyDescent="0.35">
      <c r="A899" t="s">
        <v>8884</v>
      </c>
      <c r="B899" t="s">
        <v>12092</v>
      </c>
      <c r="C899">
        <v>37.79</v>
      </c>
    </row>
    <row r="900" spans="1:3" x14ac:dyDescent="0.35">
      <c r="A900" t="s">
        <v>11394</v>
      </c>
      <c r="B900" t="s">
        <v>12095</v>
      </c>
      <c r="C900">
        <v>16.38</v>
      </c>
    </row>
    <row r="901" spans="1:3" x14ac:dyDescent="0.35">
      <c r="A901" t="s">
        <v>7450</v>
      </c>
      <c r="B901" t="s">
        <v>12092</v>
      </c>
      <c r="C901">
        <v>266.47000000000003</v>
      </c>
    </row>
    <row r="902" spans="1:3" x14ac:dyDescent="0.35">
      <c r="A902" t="s">
        <v>2979</v>
      </c>
      <c r="B902" t="s">
        <v>12095</v>
      </c>
      <c r="C902">
        <v>58000</v>
      </c>
    </row>
    <row r="903" spans="1:3" x14ac:dyDescent="0.35">
      <c r="A903" t="s">
        <v>10678</v>
      </c>
      <c r="B903" t="s">
        <v>12092</v>
      </c>
      <c r="C903">
        <v>21.45</v>
      </c>
    </row>
    <row r="904" spans="1:3" x14ac:dyDescent="0.35">
      <c r="A904" t="s">
        <v>10236</v>
      </c>
      <c r="B904" t="s">
        <v>12096</v>
      </c>
      <c r="C904">
        <v>25.05</v>
      </c>
    </row>
    <row r="905" spans="1:3" x14ac:dyDescent="0.35">
      <c r="A905" t="s">
        <v>5023</v>
      </c>
      <c r="B905" t="s">
        <v>12092</v>
      </c>
      <c r="C905">
        <v>10025.74</v>
      </c>
    </row>
    <row r="906" spans="1:3" x14ac:dyDescent="0.35">
      <c r="A906" t="s">
        <v>10253</v>
      </c>
      <c r="B906" t="s">
        <v>12094</v>
      </c>
      <c r="C906">
        <v>24.96</v>
      </c>
    </row>
    <row r="907" spans="1:3" x14ac:dyDescent="0.35">
      <c r="A907" t="s">
        <v>11072</v>
      </c>
      <c r="B907" t="s">
        <v>12095</v>
      </c>
      <c r="C907">
        <v>19.420000000000002</v>
      </c>
    </row>
    <row r="908" spans="1:3" x14ac:dyDescent="0.35">
      <c r="A908" t="s">
        <v>11010</v>
      </c>
      <c r="B908" t="s">
        <v>12092</v>
      </c>
      <c r="C908">
        <v>19.5</v>
      </c>
    </row>
    <row r="909" spans="1:3" x14ac:dyDescent="0.35">
      <c r="A909" t="s">
        <v>11114</v>
      </c>
      <c r="B909" t="s">
        <v>12094</v>
      </c>
      <c r="C909">
        <v>18.920000000000002</v>
      </c>
    </row>
    <row r="910" spans="1:3" x14ac:dyDescent="0.35">
      <c r="A910" t="s">
        <v>9890</v>
      </c>
      <c r="B910" t="s">
        <v>12100</v>
      </c>
      <c r="C910">
        <v>27.3</v>
      </c>
    </row>
    <row r="911" spans="1:3" x14ac:dyDescent="0.35">
      <c r="A911" t="s">
        <v>4249</v>
      </c>
      <c r="B911" t="s">
        <v>12092</v>
      </c>
      <c r="C911">
        <v>335.88</v>
      </c>
    </row>
    <row r="912" spans="1:3" x14ac:dyDescent="0.35">
      <c r="A912" t="s">
        <v>4249</v>
      </c>
      <c r="B912" t="s">
        <v>12094</v>
      </c>
      <c r="C912">
        <v>15120.32</v>
      </c>
    </row>
    <row r="913" spans="1:3" x14ac:dyDescent="0.35">
      <c r="A913" t="s">
        <v>16133</v>
      </c>
      <c r="B913" t="s">
        <v>12095</v>
      </c>
      <c r="C913">
        <v>996.08999999999992</v>
      </c>
    </row>
    <row r="914" spans="1:3" x14ac:dyDescent="0.35">
      <c r="A914" t="s">
        <v>10274</v>
      </c>
      <c r="B914" t="s">
        <v>12094</v>
      </c>
      <c r="C914">
        <v>24.77</v>
      </c>
    </row>
    <row r="915" spans="1:3" x14ac:dyDescent="0.35">
      <c r="A915" t="s">
        <v>8382</v>
      </c>
      <c r="B915" t="s">
        <v>12092</v>
      </c>
      <c r="C915">
        <v>46.8</v>
      </c>
    </row>
    <row r="916" spans="1:3" x14ac:dyDescent="0.35">
      <c r="A916" t="s">
        <v>2577</v>
      </c>
      <c r="B916" t="s">
        <v>12092</v>
      </c>
      <c r="C916">
        <v>15.6</v>
      </c>
    </row>
    <row r="917" spans="1:3" x14ac:dyDescent="0.35">
      <c r="A917" t="s">
        <v>2577</v>
      </c>
      <c r="B917" t="s">
        <v>12096</v>
      </c>
      <c r="C917">
        <v>4.32</v>
      </c>
    </row>
    <row r="918" spans="1:3" x14ac:dyDescent="0.35">
      <c r="A918" t="s">
        <v>2577</v>
      </c>
      <c r="B918" t="s">
        <v>12094</v>
      </c>
      <c r="C918">
        <v>8059.67</v>
      </c>
    </row>
    <row r="919" spans="1:3" x14ac:dyDescent="0.35">
      <c r="A919" t="s">
        <v>16134</v>
      </c>
      <c r="B919" t="s">
        <v>12095</v>
      </c>
      <c r="C919">
        <v>67235.259999999995</v>
      </c>
    </row>
    <row r="920" spans="1:3" x14ac:dyDescent="0.35">
      <c r="A920" t="s">
        <v>10567</v>
      </c>
      <c r="B920" t="s">
        <v>12095</v>
      </c>
      <c r="C920">
        <v>22.62</v>
      </c>
    </row>
    <row r="921" spans="1:3" x14ac:dyDescent="0.35">
      <c r="A921" t="s">
        <v>11482</v>
      </c>
      <c r="B921" t="s">
        <v>12092</v>
      </c>
      <c r="C921">
        <v>15.99</v>
      </c>
    </row>
    <row r="922" spans="1:3" x14ac:dyDescent="0.35">
      <c r="A922" t="s">
        <v>11798</v>
      </c>
      <c r="B922" t="s">
        <v>12095</v>
      </c>
      <c r="C922">
        <v>13.26</v>
      </c>
    </row>
    <row r="923" spans="1:3" x14ac:dyDescent="0.35">
      <c r="A923" t="s">
        <v>11765</v>
      </c>
      <c r="B923" t="s">
        <v>12094</v>
      </c>
      <c r="C923">
        <v>13.65</v>
      </c>
    </row>
    <row r="924" spans="1:3" x14ac:dyDescent="0.35">
      <c r="A924" t="s">
        <v>7863</v>
      </c>
      <c r="B924" t="s">
        <v>12100</v>
      </c>
      <c r="C924">
        <v>67.47</v>
      </c>
    </row>
    <row r="925" spans="1:3" x14ac:dyDescent="0.35">
      <c r="A925" t="s">
        <v>3832</v>
      </c>
      <c r="B925" t="s">
        <v>12094</v>
      </c>
      <c r="C925">
        <v>25037.05</v>
      </c>
    </row>
    <row r="926" spans="1:3" x14ac:dyDescent="0.35">
      <c r="A926" t="s">
        <v>8846</v>
      </c>
      <c r="B926" t="s">
        <v>12093</v>
      </c>
      <c r="C926">
        <v>38.22</v>
      </c>
    </row>
    <row r="927" spans="1:3" x14ac:dyDescent="0.35">
      <c r="A927" t="s">
        <v>1464</v>
      </c>
      <c r="B927" t="s">
        <v>12092</v>
      </c>
      <c r="C927">
        <v>95167.7</v>
      </c>
    </row>
    <row r="928" spans="1:3" x14ac:dyDescent="0.35">
      <c r="A928" t="s">
        <v>1464</v>
      </c>
      <c r="B928" t="s">
        <v>12100</v>
      </c>
      <c r="C928">
        <v>73256.23000000001</v>
      </c>
    </row>
    <row r="929" spans="1:3" x14ac:dyDescent="0.35">
      <c r="A929" t="s">
        <v>1464</v>
      </c>
      <c r="B929" t="s">
        <v>12093</v>
      </c>
      <c r="C929">
        <v>109.2</v>
      </c>
    </row>
    <row r="930" spans="1:3" x14ac:dyDescent="0.35">
      <c r="A930" t="s">
        <v>1464</v>
      </c>
      <c r="B930" t="s">
        <v>12094</v>
      </c>
      <c r="C930">
        <v>49.14</v>
      </c>
    </row>
    <row r="931" spans="1:3" x14ac:dyDescent="0.35">
      <c r="A931" t="s">
        <v>1464</v>
      </c>
      <c r="B931" t="s">
        <v>12095</v>
      </c>
      <c r="C931">
        <v>22071.16</v>
      </c>
    </row>
    <row r="932" spans="1:3" x14ac:dyDescent="0.35">
      <c r="A932" t="s">
        <v>3076</v>
      </c>
      <c r="B932" t="s">
        <v>12092</v>
      </c>
      <c r="C932">
        <v>52861.5</v>
      </c>
    </row>
    <row r="933" spans="1:3" x14ac:dyDescent="0.35">
      <c r="A933" t="s">
        <v>3076</v>
      </c>
      <c r="B933" t="s">
        <v>12095</v>
      </c>
      <c r="C933">
        <v>519.5</v>
      </c>
    </row>
    <row r="934" spans="1:3" x14ac:dyDescent="0.35">
      <c r="A934" t="s">
        <v>3008</v>
      </c>
      <c r="B934" t="s">
        <v>12092</v>
      </c>
      <c r="C934">
        <v>56479.58</v>
      </c>
    </row>
    <row r="935" spans="1:3" x14ac:dyDescent="0.35">
      <c r="A935" t="s">
        <v>2387</v>
      </c>
      <c r="B935" t="s">
        <v>12095</v>
      </c>
      <c r="C935">
        <v>85500</v>
      </c>
    </row>
    <row r="936" spans="1:3" x14ac:dyDescent="0.35">
      <c r="A936" t="s">
        <v>11662</v>
      </c>
      <c r="B936" t="s">
        <v>12094</v>
      </c>
      <c r="C936">
        <v>14.43</v>
      </c>
    </row>
    <row r="937" spans="1:3" x14ac:dyDescent="0.35">
      <c r="A937" t="s">
        <v>2930</v>
      </c>
      <c r="B937" t="s">
        <v>12095</v>
      </c>
      <c r="C937">
        <v>60014.2</v>
      </c>
    </row>
    <row r="938" spans="1:3" x14ac:dyDescent="0.35">
      <c r="A938" t="s">
        <v>9907</v>
      </c>
      <c r="B938" t="s">
        <v>12095</v>
      </c>
      <c r="C938">
        <v>27.3</v>
      </c>
    </row>
    <row r="939" spans="1:3" x14ac:dyDescent="0.35">
      <c r="A939" t="s">
        <v>2033</v>
      </c>
      <c r="B939" t="s">
        <v>12092</v>
      </c>
      <c r="C939">
        <v>40032.47</v>
      </c>
    </row>
    <row r="940" spans="1:3" x14ac:dyDescent="0.35">
      <c r="A940" t="s">
        <v>2033</v>
      </c>
      <c r="B940" t="s">
        <v>12096</v>
      </c>
      <c r="C940">
        <v>10012.98</v>
      </c>
    </row>
    <row r="941" spans="1:3" x14ac:dyDescent="0.35">
      <c r="A941" t="s">
        <v>16135</v>
      </c>
      <c r="B941" t="s">
        <v>12094</v>
      </c>
      <c r="C941">
        <v>55000</v>
      </c>
    </row>
    <row r="942" spans="1:3" x14ac:dyDescent="0.35">
      <c r="A942" t="s">
        <v>2033</v>
      </c>
      <c r="B942" t="s">
        <v>12095</v>
      </c>
      <c r="C942">
        <v>6543.3</v>
      </c>
    </row>
    <row r="943" spans="1:3" x14ac:dyDescent="0.35">
      <c r="A943" t="s">
        <v>10301</v>
      </c>
      <c r="B943" t="s">
        <v>12092</v>
      </c>
      <c r="C943">
        <v>24.57</v>
      </c>
    </row>
    <row r="944" spans="1:3" x14ac:dyDescent="0.35">
      <c r="A944" t="s">
        <v>7695</v>
      </c>
      <c r="B944" t="s">
        <v>12092</v>
      </c>
      <c r="C944">
        <v>48.75</v>
      </c>
    </row>
    <row r="945" spans="1:3" x14ac:dyDescent="0.35">
      <c r="A945" t="s">
        <v>7695</v>
      </c>
      <c r="B945" t="s">
        <v>12095</v>
      </c>
      <c r="C945">
        <v>35.1</v>
      </c>
    </row>
    <row r="946" spans="1:3" x14ac:dyDescent="0.35">
      <c r="A946" t="s">
        <v>4691</v>
      </c>
      <c r="B946" t="s">
        <v>12094</v>
      </c>
      <c r="C946">
        <v>12021.53</v>
      </c>
    </row>
    <row r="947" spans="1:3" x14ac:dyDescent="0.35">
      <c r="A947" t="s">
        <v>10109</v>
      </c>
      <c r="B947" t="s">
        <v>12095</v>
      </c>
      <c r="C947">
        <v>25.92</v>
      </c>
    </row>
    <row r="948" spans="1:3" x14ac:dyDescent="0.35">
      <c r="A948" t="s">
        <v>1736</v>
      </c>
      <c r="B948" t="s">
        <v>12092</v>
      </c>
      <c r="C948">
        <v>42664.04</v>
      </c>
    </row>
    <row r="949" spans="1:3" x14ac:dyDescent="0.35">
      <c r="A949" t="s">
        <v>1736</v>
      </c>
      <c r="B949" t="s">
        <v>12096</v>
      </c>
      <c r="C949">
        <v>5029.45</v>
      </c>
    </row>
    <row r="950" spans="1:3" x14ac:dyDescent="0.35">
      <c r="A950" t="s">
        <v>1736</v>
      </c>
      <c r="B950" t="s">
        <v>12094</v>
      </c>
      <c r="C950">
        <v>85700.54</v>
      </c>
    </row>
    <row r="951" spans="1:3" x14ac:dyDescent="0.35">
      <c r="A951" t="s">
        <v>1736</v>
      </c>
      <c r="B951" t="s">
        <v>12095</v>
      </c>
      <c r="C951">
        <v>10046.469999999999</v>
      </c>
    </row>
    <row r="952" spans="1:3" x14ac:dyDescent="0.35">
      <c r="A952" t="s">
        <v>5741</v>
      </c>
      <c r="B952" t="s">
        <v>12092</v>
      </c>
      <c r="C952">
        <v>12.87</v>
      </c>
    </row>
    <row r="953" spans="1:3" x14ac:dyDescent="0.35">
      <c r="A953" t="s">
        <v>5741</v>
      </c>
      <c r="B953" t="s">
        <v>12094</v>
      </c>
      <c r="C953">
        <v>2011.31</v>
      </c>
    </row>
    <row r="954" spans="1:3" x14ac:dyDescent="0.35">
      <c r="A954" t="s">
        <v>5741</v>
      </c>
      <c r="B954" t="s">
        <v>12095</v>
      </c>
      <c r="C954">
        <v>3014.63</v>
      </c>
    </row>
    <row r="955" spans="1:3" x14ac:dyDescent="0.35">
      <c r="A955" t="s">
        <v>10775</v>
      </c>
      <c r="B955" t="s">
        <v>12092</v>
      </c>
      <c r="C955">
        <v>21.06</v>
      </c>
    </row>
    <row r="956" spans="1:3" x14ac:dyDescent="0.35">
      <c r="A956" t="s">
        <v>5901</v>
      </c>
      <c r="B956" t="s">
        <v>12092</v>
      </c>
      <c r="C956">
        <v>5021.45</v>
      </c>
    </row>
    <row r="957" spans="1:3" x14ac:dyDescent="0.35">
      <c r="A957" t="s">
        <v>7605</v>
      </c>
      <c r="B957" t="s">
        <v>12092</v>
      </c>
      <c r="C957">
        <v>105.96</v>
      </c>
    </row>
    <row r="958" spans="1:3" x14ac:dyDescent="0.35">
      <c r="A958" t="s">
        <v>6339</v>
      </c>
      <c r="B958" t="s">
        <v>12092</v>
      </c>
      <c r="C958">
        <v>3025.35</v>
      </c>
    </row>
    <row r="959" spans="1:3" x14ac:dyDescent="0.35">
      <c r="A959" t="s">
        <v>11037</v>
      </c>
      <c r="B959" t="s">
        <v>12094</v>
      </c>
      <c r="C959">
        <v>19.5</v>
      </c>
    </row>
    <row r="960" spans="1:3" x14ac:dyDescent="0.35">
      <c r="A960" t="s">
        <v>11047</v>
      </c>
      <c r="B960" t="s">
        <v>12095</v>
      </c>
      <c r="C960">
        <v>19.5</v>
      </c>
    </row>
    <row r="961" spans="1:3" x14ac:dyDescent="0.35">
      <c r="A961" t="s">
        <v>3182</v>
      </c>
      <c r="B961" t="s">
        <v>12094</v>
      </c>
      <c r="C961">
        <v>50028.4</v>
      </c>
    </row>
    <row r="962" spans="1:3" x14ac:dyDescent="0.35">
      <c r="A962" t="s">
        <v>9911</v>
      </c>
      <c r="B962" t="s">
        <v>12100</v>
      </c>
      <c r="C962">
        <v>27.3</v>
      </c>
    </row>
    <row r="963" spans="1:3" x14ac:dyDescent="0.35">
      <c r="A963" t="s">
        <v>11839</v>
      </c>
      <c r="B963" t="s">
        <v>12095</v>
      </c>
      <c r="C963">
        <v>12.65</v>
      </c>
    </row>
    <row r="964" spans="1:3" x14ac:dyDescent="0.35">
      <c r="A964" t="s">
        <v>6584</v>
      </c>
      <c r="B964" t="s">
        <v>12092</v>
      </c>
      <c r="C964">
        <v>2063.8200000000002</v>
      </c>
    </row>
    <row r="965" spans="1:3" x14ac:dyDescent="0.35">
      <c r="A965" t="s">
        <v>6352</v>
      </c>
      <c r="B965" t="s">
        <v>12094</v>
      </c>
      <c r="C965">
        <v>3023.4</v>
      </c>
    </row>
    <row r="966" spans="1:3" x14ac:dyDescent="0.35">
      <c r="A966" t="s">
        <v>10044</v>
      </c>
      <c r="B966" t="s">
        <v>12092</v>
      </c>
      <c r="C966">
        <v>26.52</v>
      </c>
    </row>
    <row r="967" spans="1:3" x14ac:dyDescent="0.35">
      <c r="A967" t="s">
        <v>11714</v>
      </c>
      <c r="B967" t="s">
        <v>12094</v>
      </c>
      <c r="C967">
        <v>13.94</v>
      </c>
    </row>
    <row r="968" spans="1:3" x14ac:dyDescent="0.35">
      <c r="A968" t="s">
        <v>2588</v>
      </c>
      <c r="B968" t="s">
        <v>12094</v>
      </c>
      <c r="C968">
        <v>24.57</v>
      </c>
    </row>
    <row r="969" spans="1:3" x14ac:dyDescent="0.35">
      <c r="A969" t="s">
        <v>2588</v>
      </c>
      <c r="B969" t="s">
        <v>12095</v>
      </c>
      <c r="C969">
        <v>75039</v>
      </c>
    </row>
    <row r="970" spans="1:3" x14ac:dyDescent="0.35">
      <c r="A970" t="s">
        <v>7539</v>
      </c>
      <c r="B970" t="s">
        <v>12092</v>
      </c>
      <c r="C970">
        <v>52.26</v>
      </c>
    </row>
    <row r="971" spans="1:3" x14ac:dyDescent="0.35">
      <c r="A971" t="s">
        <v>7539</v>
      </c>
      <c r="B971" t="s">
        <v>12096</v>
      </c>
      <c r="C971">
        <v>43.68</v>
      </c>
    </row>
    <row r="972" spans="1:3" x14ac:dyDescent="0.35">
      <c r="A972" t="s">
        <v>7539</v>
      </c>
      <c r="B972" t="s">
        <v>12095</v>
      </c>
      <c r="C972">
        <v>43.68</v>
      </c>
    </row>
    <row r="973" spans="1:3" x14ac:dyDescent="0.35">
      <c r="A973" t="s">
        <v>16136</v>
      </c>
      <c r="B973" t="s">
        <v>12092</v>
      </c>
      <c r="C973">
        <v>103544.07</v>
      </c>
    </row>
    <row r="974" spans="1:3" x14ac:dyDescent="0.35">
      <c r="A974" t="s">
        <v>2098</v>
      </c>
      <c r="B974" t="s">
        <v>12100</v>
      </c>
      <c r="C974">
        <v>3037.83</v>
      </c>
    </row>
    <row r="975" spans="1:3" x14ac:dyDescent="0.35">
      <c r="A975" t="s">
        <v>2893</v>
      </c>
      <c r="B975" t="s">
        <v>12095</v>
      </c>
      <c r="C975">
        <v>60735</v>
      </c>
    </row>
    <row r="976" spans="1:3" x14ac:dyDescent="0.35">
      <c r="A976" t="s">
        <v>5540</v>
      </c>
      <c r="B976" t="s">
        <v>12096</v>
      </c>
      <c r="C976">
        <v>1015.99</v>
      </c>
    </row>
    <row r="977" spans="1:3" x14ac:dyDescent="0.35">
      <c r="A977" t="s">
        <v>5540</v>
      </c>
      <c r="B977" t="s">
        <v>12094</v>
      </c>
      <c r="C977">
        <v>5017.55</v>
      </c>
    </row>
    <row r="978" spans="1:3" x14ac:dyDescent="0.35">
      <c r="A978" t="s">
        <v>1015</v>
      </c>
      <c r="B978" t="s">
        <v>12099</v>
      </c>
      <c r="C978">
        <v>1224.57</v>
      </c>
    </row>
    <row r="979" spans="1:3" x14ac:dyDescent="0.35">
      <c r="A979" t="s">
        <v>1015</v>
      </c>
      <c r="B979" t="s">
        <v>12092</v>
      </c>
      <c r="C979">
        <v>518424.6</v>
      </c>
    </row>
    <row r="980" spans="1:3" x14ac:dyDescent="0.35">
      <c r="A980" t="s">
        <v>1015</v>
      </c>
      <c r="B980" t="s">
        <v>12096</v>
      </c>
      <c r="C980">
        <v>76223.509999999995</v>
      </c>
    </row>
    <row r="981" spans="1:3" x14ac:dyDescent="0.35">
      <c r="A981" t="s">
        <v>16137</v>
      </c>
      <c r="B981" t="s">
        <v>12100</v>
      </c>
      <c r="C981">
        <v>12073.52</v>
      </c>
    </row>
    <row r="982" spans="1:3" x14ac:dyDescent="0.35">
      <c r="A982" t="s">
        <v>16138</v>
      </c>
      <c r="B982" t="s">
        <v>12094</v>
      </c>
      <c r="C982">
        <v>418918.06</v>
      </c>
    </row>
    <row r="983" spans="1:3" x14ac:dyDescent="0.35">
      <c r="A983" t="s">
        <v>16137</v>
      </c>
      <c r="B983" t="s">
        <v>12095</v>
      </c>
      <c r="C983">
        <v>219656.33999999997</v>
      </c>
    </row>
    <row r="984" spans="1:3" x14ac:dyDescent="0.35">
      <c r="A984" t="s">
        <v>16139</v>
      </c>
      <c r="B984" t="s">
        <v>12099</v>
      </c>
      <c r="C984">
        <v>25.92</v>
      </c>
    </row>
    <row r="985" spans="1:3" x14ac:dyDescent="0.35">
      <c r="A985" t="s">
        <v>16139</v>
      </c>
      <c r="B985" t="s">
        <v>12092</v>
      </c>
      <c r="C985">
        <v>95706.12</v>
      </c>
    </row>
    <row r="986" spans="1:3" x14ac:dyDescent="0.35">
      <c r="A986" t="s">
        <v>1188</v>
      </c>
      <c r="B986" t="s">
        <v>12096</v>
      </c>
      <c r="C986">
        <v>179125.97</v>
      </c>
    </row>
    <row r="987" spans="1:3" x14ac:dyDescent="0.35">
      <c r="A987" t="s">
        <v>16139</v>
      </c>
      <c r="B987" t="s">
        <v>12100</v>
      </c>
      <c r="C987">
        <v>18.72</v>
      </c>
    </row>
    <row r="988" spans="1:3" x14ac:dyDescent="0.35">
      <c r="A988" t="s">
        <v>1188</v>
      </c>
      <c r="B988" t="s">
        <v>12094</v>
      </c>
      <c r="C988">
        <v>17607.64</v>
      </c>
    </row>
    <row r="989" spans="1:3" x14ac:dyDescent="0.35">
      <c r="A989" t="s">
        <v>16139</v>
      </c>
      <c r="B989" t="s">
        <v>12095</v>
      </c>
      <c r="C989">
        <v>67044.850000000006</v>
      </c>
    </row>
    <row r="990" spans="1:3" x14ac:dyDescent="0.35">
      <c r="A990" t="s">
        <v>7845</v>
      </c>
      <c r="B990" t="s">
        <v>12100</v>
      </c>
      <c r="C990">
        <v>68.25</v>
      </c>
    </row>
    <row r="991" spans="1:3" x14ac:dyDescent="0.35">
      <c r="A991" t="s">
        <v>4733</v>
      </c>
      <c r="B991" t="s">
        <v>12094</v>
      </c>
      <c r="C991">
        <v>11038.61</v>
      </c>
    </row>
    <row r="992" spans="1:3" x14ac:dyDescent="0.35">
      <c r="A992" t="s">
        <v>7418</v>
      </c>
      <c r="B992" t="s">
        <v>12092</v>
      </c>
      <c r="C992">
        <v>321.83999999999997</v>
      </c>
    </row>
    <row r="993" spans="1:3" x14ac:dyDescent="0.35">
      <c r="A993" t="s">
        <v>9240</v>
      </c>
      <c r="B993" t="s">
        <v>12094</v>
      </c>
      <c r="C993">
        <v>33.15</v>
      </c>
    </row>
    <row r="994" spans="1:3" x14ac:dyDescent="0.35">
      <c r="A994" t="s">
        <v>2357</v>
      </c>
      <c r="B994" t="s">
        <v>12092</v>
      </c>
      <c r="C994">
        <v>85000</v>
      </c>
    </row>
    <row r="995" spans="1:3" x14ac:dyDescent="0.35">
      <c r="A995" t="s">
        <v>2357</v>
      </c>
      <c r="B995" t="s">
        <v>12095</v>
      </c>
      <c r="C995">
        <v>3046.72</v>
      </c>
    </row>
    <row r="996" spans="1:3" x14ac:dyDescent="0.35">
      <c r="A996" t="s">
        <v>10354</v>
      </c>
      <c r="B996" t="s">
        <v>12094</v>
      </c>
      <c r="C996">
        <v>24.18</v>
      </c>
    </row>
    <row r="997" spans="1:3" x14ac:dyDescent="0.35">
      <c r="A997" t="s">
        <v>8936</v>
      </c>
      <c r="B997" t="s">
        <v>12095</v>
      </c>
      <c r="C997">
        <v>37.049999999999997</v>
      </c>
    </row>
    <row r="998" spans="1:3" x14ac:dyDescent="0.35">
      <c r="A998" t="s">
        <v>10886</v>
      </c>
      <c r="B998" t="s">
        <v>12094</v>
      </c>
      <c r="C998">
        <v>20.28</v>
      </c>
    </row>
    <row r="999" spans="1:3" x14ac:dyDescent="0.35">
      <c r="A999" t="s">
        <v>9897</v>
      </c>
      <c r="B999" t="s">
        <v>12096</v>
      </c>
      <c r="C999">
        <v>27.3</v>
      </c>
    </row>
    <row r="1000" spans="1:3" x14ac:dyDescent="0.35">
      <c r="A1000" t="s">
        <v>10271</v>
      </c>
      <c r="B1000" t="s">
        <v>12092</v>
      </c>
      <c r="C1000">
        <v>24.82</v>
      </c>
    </row>
    <row r="1001" spans="1:3" x14ac:dyDescent="0.35">
      <c r="A1001" t="s">
        <v>3844</v>
      </c>
      <c r="B1001" t="s">
        <v>12095</v>
      </c>
      <c r="C1001">
        <v>25029.25</v>
      </c>
    </row>
    <row r="1002" spans="1:3" x14ac:dyDescent="0.35">
      <c r="A1002" t="s">
        <v>2808</v>
      </c>
      <c r="B1002" t="s">
        <v>12092</v>
      </c>
      <c r="C1002">
        <v>65017.16</v>
      </c>
    </row>
    <row r="1003" spans="1:3" x14ac:dyDescent="0.35">
      <c r="A1003" t="s">
        <v>11293</v>
      </c>
      <c r="B1003" t="s">
        <v>12096</v>
      </c>
      <c r="C1003">
        <v>17.45</v>
      </c>
    </row>
    <row r="1004" spans="1:3" x14ac:dyDescent="0.35">
      <c r="A1004" t="s">
        <v>9874</v>
      </c>
      <c r="B1004" t="s">
        <v>12092</v>
      </c>
      <c r="C1004">
        <v>27.3</v>
      </c>
    </row>
    <row r="1005" spans="1:3" x14ac:dyDescent="0.35">
      <c r="A1005" t="s">
        <v>10127</v>
      </c>
      <c r="B1005" t="s">
        <v>12092</v>
      </c>
      <c r="C1005">
        <v>25.74</v>
      </c>
    </row>
    <row r="1006" spans="1:3" x14ac:dyDescent="0.35">
      <c r="A1006" t="s">
        <v>4358</v>
      </c>
      <c r="B1006" t="s">
        <v>12096</v>
      </c>
      <c r="C1006">
        <v>15056.55</v>
      </c>
    </row>
    <row r="1007" spans="1:3" x14ac:dyDescent="0.35">
      <c r="A1007" t="s">
        <v>6279</v>
      </c>
      <c r="B1007" t="s">
        <v>12092</v>
      </c>
      <c r="C1007">
        <v>3014.43</v>
      </c>
    </row>
    <row r="1008" spans="1:3" x14ac:dyDescent="0.35">
      <c r="A1008" t="s">
        <v>6279</v>
      </c>
      <c r="B1008" t="s">
        <v>12095</v>
      </c>
      <c r="C1008">
        <v>21.24</v>
      </c>
    </row>
    <row r="1009" spans="1:3" x14ac:dyDescent="0.35">
      <c r="A1009" t="s">
        <v>7293</v>
      </c>
      <c r="B1009" t="s">
        <v>12095</v>
      </c>
      <c r="C1009">
        <v>553.70000000000005</v>
      </c>
    </row>
    <row r="1010" spans="1:3" x14ac:dyDescent="0.35">
      <c r="A1010" t="s">
        <v>2837</v>
      </c>
      <c r="B1010" t="s">
        <v>12100</v>
      </c>
      <c r="C1010">
        <v>63583.8</v>
      </c>
    </row>
    <row r="1011" spans="1:3" x14ac:dyDescent="0.35">
      <c r="A1011" t="s">
        <v>10065</v>
      </c>
      <c r="B1011" t="s">
        <v>12100</v>
      </c>
      <c r="C1011">
        <v>26.13</v>
      </c>
    </row>
    <row r="1012" spans="1:3" x14ac:dyDescent="0.35">
      <c r="A1012" t="s">
        <v>2634</v>
      </c>
      <c r="B1012" t="s">
        <v>12092</v>
      </c>
      <c r="C1012">
        <v>73000</v>
      </c>
    </row>
    <row r="1013" spans="1:3" x14ac:dyDescent="0.35">
      <c r="A1013" t="s">
        <v>11243</v>
      </c>
      <c r="B1013" t="s">
        <v>12095</v>
      </c>
      <c r="C1013">
        <v>17.55</v>
      </c>
    </row>
    <row r="1014" spans="1:3" x14ac:dyDescent="0.35">
      <c r="A1014" t="s">
        <v>10250</v>
      </c>
      <c r="B1014" t="s">
        <v>12092</v>
      </c>
      <c r="C1014">
        <v>24.96</v>
      </c>
    </row>
    <row r="1015" spans="1:3" x14ac:dyDescent="0.35">
      <c r="A1015" t="s">
        <v>6846</v>
      </c>
      <c r="B1015" t="s">
        <v>12092</v>
      </c>
      <c r="C1015">
        <v>1527.69</v>
      </c>
    </row>
    <row r="1016" spans="1:3" x14ac:dyDescent="0.35">
      <c r="A1016" t="s">
        <v>6846</v>
      </c>
      <c r="B1016" t="s">
        <v>12094</v>
      </c>
      <c r="C1016">
        <v>28.86</v>
      </c>
    </row>
    <row r="1017" spans="1:3" x14ac:dyDescent="0.35">
      <c r="A1017" t="s">
        <v>3016</v>
      </c>
      <c r="B1017" t="s">
        <v>12094</v>
      </c>
      <c r="C1017">
        <v>56000</v>
      </c>
    </row>
    <row r="1018" spans="1:3" x14ac:dyDescent="0.35">
      <c r="A1018" t="s">
        <v>2873</v>
      </c>
      <c r="B1018" t="s">
        <v>12094</v>
      </c>
      <c r="C1018">
        <v>62000</v>
      </c>
    </row>
    <row r="1019" spans="1:3" x14ac:dyDescent="0.35">
      <c r="A1019" t="s">
        <v>1422</v>
      </c>
      <c r="B1019" t="s">
        <v>12099</v>
      </c>
      <c r="C1019">
        <v>200023.4</v>
      </c>
    </row>
    <row r="1020" spans="1:3" x14ac:dyDescent="0.35">
      <c r="A1020" t="s">
        <v>4940</v>
      </c>
      <c r="B1020" t="s">
        <v>12092</v>
      </c>
      <c r="C1020">
        <v>10039.219999999999</v>
      </c>
    </row>
    <row r="1021" spans="1:3" x14ac:dyDescent="0.35">
      <c r="A1021" t="s">
        <v>2200</v>
      </c>
      <c r="B1021" t="s">
        <v>12095</v>
      </c>
      <c r="C1021">
        <v>99849.5</v>
      </c>
    </row>
    <row r="1022" spans="1:3" x14ac:dyDescent="0.35">
      <c r="A1022" t="s">
        <v>1805</v>
      </c>
      <c r="B1022" t="s">
        <v>12099</v>
      </c>
      <c r="C1022">
        <v>48.65</v>
      </c>
    </row>
    <row r="1023" spans="1:3" x14ac:dyDescent="0.35">
      <c r="A1023" t="s">
        <v>1805</v>
      </c>
      <c r="B1023" t="s">
        <v>12092</v>
      </c>
      <c r="C1023">
        <v>42600</v>
      </c>
    </row>
    <row r="1024" spans="1:3" x14ac:dyDescent="0.35">
      <c r="A1024" t="s">
        <v>1805</v>
      </c>
      <c r="B1024" t="s">
        <v>12094</v>
      </c>
      <c r="C1024">
        <v>93120.87000000001</v>
      </c>
    </row>
    <row r="1025" spans="1:3" x14ac:dyDescent="0.35">
      <c r="A1025" t="s">
        <v>1805</v>
      </c>
      <c r="B1025" t="s">
        <v>12095</v>
      </c>
      <c r="C1025">
        <v>33.15</v>
      </c>
    </row>
    <row r="1026" spans="1:3" x14ac:dyDescent="0.35">
      <c r="A1026" t="s">
        <v>10433</v>
      </c>
      <c r="B1026" t="s">
        <v>12094</v>
      </c>
      <c r="C1026">
        <v>23.4</v>
      </c>
    </row>
    <row r="1027" spans="1:3" x14ac:dyDescent="0.35">
      <c r="A1027" t="s">
        <v>16140</v>
      </c>
      <c r="B1027" t="s">
        <v>12100</v>
      </c>
      <c r="C1027">
        <v>17.940000000000001</v>
      </c>
    </row>
    <row r="1028" spans="1:3" x14ac:dyDescent="0.35">
      <c r="A1028" t="s">
        <v>6461</v>
      </c>
      <c r="B1028" t="s">
        <v>12093</v>
      </c>
      <c r="C1028">
        <v>2521.4499999999998</v>
      </c>
    </row>
    <row r="1029" spans="1:3" x14ac:dyDescent="0.35">
      <c r="A1029" t="s">
        <v>4175</v>
      </c>
      <c r="B1029" t="s">
        <v>12094</v>
      </c>
      <c r="C1029">
        <v>18040.439999999999</v>
      </c>
    </row>
    <row r="1030" spans="1:3" x14ac:dyDescent="0.35">
      <c r="A1030" t="s">
        <v>16141</v>
      </c>
      <c r="B1030" t="s">
        <v>12092</v>
      </c>
      <c r="C1030">
        <v>27.3</v>
      </c>
    </row>
    <row r="1031" spans="1:3" x14ac:dyDescent="0.35">
      <c r="A1031" t="s">
        <v>7014</v>
      </c>
      <c r="B1031" t="s">
        <v>12096</v>
      </c>
      <c r="C1031">
        <v>1044.8499999999999</v>
      </c>
    </row>
    <row r="1032" spans="1:3" x14ac:dyDescent="0.35">
      <c r="A1032" t="s">
        <v>7014</v>
      </c>
      <c r="B1032" t="s">
        <v>12095</v>
      </c>
      <c r="C1032">
        <v>19.5</v>
      </c>
    </row>
    <row r="1033" spans="1:3" x14ac:dyDescent="0.35">
      <c r="A1033" t="s">
        <v>2506</v>
      </c>
      <c r="B1033" t="s">
        <v>12092</v>
      </c>
      <c r="C1033">
        <v>80000</v>
      </c>
    </row>
    <row r="1034" spans="1:3" x14ac:dyDescent="0.35">
      <c r="A1034" t="s">
        <v>8709</v>
      </c>
      <c r="B1034" t="s">
        <v>12092</v>
      </c>
      <c r="C1034">
        <v>39.979999999999997</v>
      </c>
    </row>
    <row r="1035" spans="1:3" x14ac:dyDescent="0.35">
      <c r="A1035" t="s">
        <v>5957</v>
      </c>
      <c r="B1035" t="s">
        <v>12096</v>
      </c>
      <c r="C1035">
        <v>4828.12</v>
      </c>
    </row>
    <row r="1036" spans="1:3" x14ac:dyDescent="0.35">
      <c r="A1036" t="s">
        <v>8055</v>
      </c>
      <c r="B1036" t="s">
        <v>12092</v>
      </c>
      <c r="C1036">
        <v>22.43</v>
      </c>
    </row>
    <row r="1037" spans="1:3" x14ac:dyDescent="0.35">
      <c r="A1037" t="s">
        <v>8055</v>
      </c>
      <c r="B1037" t="s">
        <v>12096</v>
      </c>
      <c r="C1037">
        <v>0.02</v>
      </c>
    </row>
    <row r="1038" spans="1:3" x14ac:dyDescent="0.35">
      <c r="A1038" t="s">
        <v>8055</v>
      </c>
      <c r="B1038" t="s">
        <v>12094</v>
      </c>
      <c r="C1038">
        <v>19.5</v>
      </c>
    </row>
    <row r="1039" spans="1:3" x14ac:dyDescent="0.35">
      <c r="A1039" t="s">
        <v>8055</v>
      </c>
      <c r="B1039" t="s">
        <v>12095</v>
      </c>
      <c r="C1039">
        <v>15.21</v>
      </c>
    </row>
    <row r="1040" spans="1:3" x14ac:dyDescent="0.35">
      <c r="A1040" t="s">
        <v>2544</v>
      </c>
      <c r="B1040" t="s">
        <v>12092</v>
      </c>
      <c r="C1040">
        <v>77000</v>
      </c>
    </row>
    <row r="1041" spans="1:3" x14ac:dyDescent="0.35">
      <c r="A1041" t="s">
        <v>10814</v>
      </c>
      <c r="B1041" t="s">
        <v>12095</v>
      </c>
      <c r="C1041">
        <v>20.67</v>
      </c>
    </row>
    <row r="1042" spans="1:3" x14ac:dyDescent="0.35">
      <c r="A1042" t="s">
        <v>5237</v>
      </c>
      <c r="B1042" t="s">
        <v>12096</v>
      </c>
      <c r="C1042">
        <v>8040.95</v>
      </c>
    </row>
    <row r="1043" spans="1:3" x14ac:dyDescent="0.35">
      <c r="A1043" t="s">
        <v>11744</v>
      </c>
      <c r="B1043" t="s">
        <v>12092</v>
      </c>
      <c r="C1043">
        <v>13.65</v>
      </c>
    </row>
    <row r="1044" spans="1:3" x14ac:dyDescent="0.35">
      <c r="A1044" t="s">
        <v>8756</v>
      </c>
      <c r="B1044" t="s">
        <v>12094</v>
      </c>
      <c r="C1044">
        <v>39.08</v>
      </c>
    </row>
    <row r="1045" spans="1:3" x14ac:dyDescent="0.35">
      <c r="A1045" t="s">
        <v>7274</v>
      </c>
      <c r="B1045" t="s">
        <v>12092</v>
      </c>
      <c r="C1045">
        <v>615.99</v>
      </c>
    </row>
    <row r="1046" spans="1:3" x14ac:dyDescent="0.35">
      <c r="A1046" t="s">
        <v>3377</v>
      </c>
      <c r="B1046" t="s">
        <v>12092</v>
      </c>
      <c r="C1046">
        <v>40511.51</v>
      </c>
    </row>
    <row r="1047" spans="1:3" x14ac:dyDescent="0.35">
      <c r="A1047" t="s">
        <v>3645</v>
      </c>
      <c r="B1047" t="s">
        <v>12099</v>
      </c>
      <c r="C1047">
        <v>30020.67</v>
      </c>
    </row>
    <row r="1048" spans="1:3" x14ac:dyDescent="0.35">
      <c r="A1048" t="s">
        <v>3645</v>
      </c>
      <c r="B1048" t="s">
        <v>12094</v>
      </c>
      <c r="C1048">
        <v>39.78</v>
      </c>
    </row>
    <row r="1049" spans="1:3" x14ac:dyDescent="0.35">
      <c r="A1049" t="s">
        <v>6683</v>
      </c>
      <c r="B1049" t="s">
        <v>12092</v>
      </c>
      <c r="C1049">
        <v>2029.25</v>
      </c>
    </row>
    <row r="1050" spans="1:3" x14ac:dyDescent="0.35">
      <c r="A1050" t="s">
        <v>2553</v>
      </c>
      <c r="B1050" t="s">
        <v>12092</v>
      </c>
      <c r="C1050">
        <v>76355.5</v>
      </c>
    </row>
    <row r="1051" spans="1:3" x14ac:dyDescent="0.35">
      <c r="A1051" t="s">
        <v>11655</v>
      </c>
      <c r="B1051" t="s">
        <v>12092</v>
      </c>
      <c r="C1051">
        <v>14.6</v>
      </c>
    </row>
    <row r="1052" spans="1:3" x14ac:dyDescent="0.35">
      <c r="A1052" t="s">
        <v>5785</v>
      </c>
      <c r="B1052" t="s">
        <v>12094</v>
      </c>
      <c r="C1052">
        <v>5033.54</v>
      </c>
    </row>
    <row r="1053" spans="1:3" x14ac:dyDescent="0.35">
      <c r="A1053" t="s">
        <v>7139</v>
      </c>
      <c r="B1053" t="s">
        <v>12093</v>
      </c>
      <c r="C1053">
        <v>1023.22</v>
      </c>
    </row>
    <row r="1054" spans="1:3" x14ac:dyDescent="0.35">
      <c r="A1054" t="s">
        <v>10507</v>
      </c>
      <c r="B1054" t="s">
        <v>12100</v>
      </c>
      <c r="C1054">
        <v>23.13</v>
      </c>
    </row>
    <row r="1055" spans="1:3" x14ac:dyDescent="0.35">
      <c r="A1055" t="s">
        <v>16142</v>
      </c>
      <c r="B1055" t="s">
        <v>12099</v>
      </c>
      <c r="C1055">
        <v>613.38</v>
      </c>
    </row>
    <row r="1056" spans="1:3" x14ac:dyDescent="0.35">
      <c r="A1056" t="s">
        <v>3338</v>
      </c>
      <c r="B1056" t="s">
        <v>12100</v>
      </c>
      <c r="C1056">
        <v>35026.519999999997</v>
      </c>
    </row>
    <row r="1057" spans="1:3" x14ac:dyDescent="0.35">
      <c r="A1057" t="s">
        <v>3338</v>
      </c>
      <c r="B1057" t="s">
        <v>12093</v>
      </c>
      <c r="C1057">
        <v>260.92</v>
      </c>
    </row>
    <row r="1058" spans="1:3" x14ac:dyDescent="0.35">
      <c r="A1058" t="s">
        <v>16142</v>
      </c>
      <c r="B1058" t="s">
        <v>12094</v>
      </c>
      <c r="C1058">
        <v>19.5</v>
      </c>
    </row>
    <row r="1059" spans="1:3" x14ac:dyDescent="0.35">
      <c r="A1059" t="s">
        <v>16142</v>
      </c>
      <c r="B1059" t="s">
        <v>12095</v>
      </c>
      <c r="C1059">
        <v>7021.45</v>
      </c>
    </row>
    <row r="1060" spans="1:3" x14ac:dyDescent="0.35">
      <c r="A1060" t="s">
        <v>2374</v>
      </c>
      <c r="B1060" t="s">
        <v>12094</v>
      </c>
      <c r="C1060">
        <v>86168.76</v>
      </c>
    </row>
    <row r="1061" spans="1:3" x14ac:dyDescent="0.35">
      <c r="A1061" t="s">
        <v>9484</v>
      </c>
      <c r="B1061" t="s">
        <v>12092</v>
      </c>
      <c r="C1061">
        <v>18.100000000000001</v>
      </c>
    </row>
    <row r="1062" spans="1:3" x14ac:dyDescent="0.35">
      <c r="A1062" t="s">
        <v>9484</v>
      </c>
      <c r="B1062" t="s">
        <v>12094</v>
      </c>
      <c r="C1062">
        <v>12.87</v>
      </c>
    </row>
    <row r="1063" spans="1:3" x14ac:dyDescent="0.35">
      <c r="A1063" t="s">
        <v>7915</v>
      </c>
      <c r="B1063" t="s">
        <v>12092</v>
      </c>
      <c r="C1063">
        <v>42.95</v>
      </c>
    </row>
    <row r="1064" spans="1:3" x14ac:dyDescent="0.35">
      <c r="A1064" t="s">
        <v>7915</v>
      </c>
      <c r="B1064" t="s">
        <v>12094</v>
      </c>
      <c r="C1064">
        <v>21.06</v>
      </c>
    </row>
    <row r="1065" spans="1:3" x14ac:dyDescent="0.35">
      <c r="A1065" t="s">
        <v>10618</v>
      </c>
      <c r="B1065" t="s">
        <v>12092</v>
      </c>
      <c r="C1065">
        <v>22.11</v>
      </c>
    </row>
    <row r="1066" spans="1:3" x14ac:dyDescent="0.35">
      <c r="A1066" t="s">
        <v>6079</v>
      </c>
      <c r="B1066" t="s">
        <v>12096</v>
      </c>
      <c r="C1066">
        <v>4027.3</v>
      </c>
    </row>
    <row r="1067" spans="1:3" x14ac:dyDescent="0.35">
      <c r="A1067" t="s">
        <v>5028</v>
      </c>
      <c r="B1067" t="s">
        <v>12094</v>
      </c>
      <c r="C1067">
        <v>10025.35</v>
      </c>
    </row>
    <row r="1068" spans="1:3" x14ac:dyDescent="0.35">
      <c r="A1068" t="s">
        <v>3335</v>
      </c>
      <c r="B1068" t="s">
        <v>12096</v>
      </c>
      <c r="C1068">
        <v>43000</v>
      </c>
    </row>
    <row r="1069" spans="1:3" x14ac:dyDescent="0.35">
      <c r="A1069" t="s">
        <v>3506</v>
      </c>
      <c r="B1069" t="s">
        <v>12094</v>
      </c>
      <c r="C1069">
        <v>36000</v>
      </c>
    </row>
    <row r="1070" spans="1:3" x14ac:dyDescent="0.35">
      <c r="A1070" t="s">
        <v>11925</v>
      </c>
      <c r="B1070" t="s">
        <v>12092</v>
      </c>
      <c r="C1070">
        <v>11.7</v>
      </c>
    </row>
    <row r="1071" spans="1:3" x14ac:dyDescent="0.35">
      <c r="A1071" t="s">
        <v>11003</v>
      </c>
      <c r="B1071" t="s">
        <v>12096</v>
      </c>
      <c r="C1071">
        <v>19.5</v>
      </c>
    </row>
    <row r="1072" spans="1:3" x14ac:dyDescent="0.35">
      <c r="A1072" t="s">
        <v>10943</v>
      </c>
      <c r="B1072" t="s">
        <v>12095</v>
      </c>
      <c r="C1072">
        <v>19.89</v>
      </c>
    </row>
    <row r="1073" spans="1:3" x14ac:dyDescent="0.35">
      <c r="A1073" t="s">
        <v>11290</v>
      </c>
      <c r="B1073" t="s">
        <v>12094</v>
      </c>
      <c r="C1073">
        <v>17.510000000000002</v>
      </c>
    </row>
    <row r="1074" spans="1:3" x14ac:dyDescent="0.35">
      <c r="A1074" t="s">
        <v>11874</v>
      </c>
      <c r="B1074" t="s">
        <v>12095</v>
      </c>
      <c r="C1074">
        <v>12.29</v>
      </c>
    </row>
    <row r="1075" spans="1:3" x14ac:dyDescent="0.35">
      <c r="A1075" t="s">
        <v>11487</v>
      </c>
      <c r="B1075" t="s">
        <v>12096</v>
      </c>
      <c r="C1075">
        <v>15.91</v>
      </c>
    </row>
    <row r="1076" spans="1:3" x14ac:dyDescent="0.35">
      <c r="A1076" t="s">
        <v>2748</v>
      </c>
      <c r="B1076" t="s">
        <v>12093</v>
      </c>
      <c r="C1076">
        <v>67900</v>
      </c>
    </row>
    <row r="1077" spans="1:3" x14ac:dyDescent="0.35">
      <c r="A1077" t="s">
        <v>10195</v>
      </c>
      <c r="B1077" t="s">
        <v>12100</v>
      </c>
      <c r="C1077">
        <v>25.35</v>
      </c>
    </row>
    <row r="1078" spans="1:3" x14ac:dyDescent="0.35">
      <c r="A1078" t="s">
        <v>10579</v>
      </c>
      <c r="B1078" t="s">
        <v>12094</v>
      </c>
      <c r="C1078">
        <v>22.62</v>
      </c>
    </row>
    <row r="1079" spans="1:3" x14ac:dyDescent="0.35">
      <c r="A1079" t="s">
        <v>6680</v>
      </c>
      <c r="B1079" t="s">
        <v>12094</v>
      </c>
      <c r="C1079">
        <v>2029.64</v>
      </c>
    </row>
    <row r="1080" spans="1:3" x14ac:dyDescent="0.35">
      <c r="A1080" t="s">
        <v>9445</v>
      </c>
      <c r="B1080" t="s">
        <v>12092</v>
      </c>
      <c r="C1080">
        <v>31.2</v>
      </c>
    </row>
    <row r="1081" spans="1:3" x14ac:dyDescent="0.35">
      <c r="A1081" t="s">
        <v>7160</v>
      </c>
      <c r="B1081" t="s">
        <v>12094</v>
      </c>
      <c r="C1081">
        <v>1020.28</v>
      </c>
    </row>
    <row r="1082" spans="1:3" x14ac:dyDescent="0.35">
      <c r="A1082" t="s">
        <v>10662</v>
      </c>
      <c r="B1082" t="s">
        <v>12100</v>
      </c>
      <c r="C1082">
        <v>21.65</v>
      </c>
    </row>
    <row r="1083" spans="1:3" x14ac:dyDescent="0.35">
      <c r="A1083" t="s">
        <v>7513</v>
      </c>
      <c r="B1083" t="s">
        <v>12099</v>
      </c>
      <c r="C1083">
        <v>175.5</v>
      </c>
    </row>
    <row r="1084" spans="1:3" x14ac:dyDescent="0.35">
      <c r="A1084" t="s">
        <v>1158</v>
      </c>
      <c r="B1084" t="s">
        <v>12092</v>
      </c>
      <c r="C1084">
        <v>200046.8</v>
      </c>
    </row>
    <row r="1085" spans="1:3" x14ac:dyDescent="0.35">
      <c r="A1085" t="s">
        <v>1158</v>
      </c>
      <c r="B1085" t="s">
        <v>12100</v>
      </c>
      <c r="C1085">
        <v>205572.5</v>
      </c>
    </row>
    <row r="1086" spans="1:3" x14ac:dyDescent="0.35">
      <c r="A1086" t="s">
        <v>8365</v>
      </c>
      <c r="B1086" t="s">
        <v>12095</v>
      </c>
      <c r="C1086">
        <v>46.8</v>
      </c>
    </row>
    <row r="1087" spans="1:3" x14ac:dyDescent="0.35">
      <c r="A1087" t="s">
        <v>2443</v>
      </c>
      <c r="B1087" t="s">
        <v>12092</v>
      </c>
      <c r="C1087">
        <v>68182.52</v>
      </c>
    </row>
    <row r="1088" spans="1:3" x14ac:dyDescent="0.35">
      <c r="A1088" t="s">
        <v>2443</v>
      </c>
      <c r="B1088" t="s">
        <v>12095</v>
      </c>
      <c r="C1088">
        <v>14037.05</v>
      </c>
    </row>
    <row r="1089" spans="1:3" x14ac:dyDescent="0.35">
      <c r="A1089" t="s">
        <v>3575</v>
      </c>
      <c r="B1089" t="s">
        <v>12092</v>
      </c>
      <c r="C1089">
        <v>33116.61</v>
      </c>
    </row>
    <row r="1090" spans="1:3" x14ac:dyDescent="0.35">
      <c r="A1090" t="s">
        <v>10244</v>
      </c>
      <c r="B1090" t="s">
        <v>12094</v>
      </c>
      <c r="C1090">
        <v>24.96</v>
      </c>
    </row>
    <row r="1091" spans="1:3" x14ac:dyDescent="0.35">
      <c r="A1091" t="s">
        <v>2004</v>
      </c>
      <c r="B1091" t="s">
        <v>12100</v>
      </c>
      <c r="C1091">
        <v>114000</v>
      </c>
    </row>
    <row r="1092" spans="1:3" x14ac:dyDescent="0.35">
      <c r="A1092" t="s">
        <v>8912</v>
      </c>
      <c r="B1092" t="s">
        <v>12092</v>
      </c>
      <c r="C1092">
        <v>37.049999999999997</v>
      </c>
    </row>
    <row r="1093" spans="1:3" x14ac:dyDescent="0.35">
      <c r="A1093" t="s">
        <v>1786</v>
      </c>
      <c r="B1093" t="s">
        <v>12094</v>
      </c>
      <c r="C1093">
        <v>138000</v>
      </c>
    </row>
    <row r="1094" spans="1:3" x14ac:dyDescent="0.35">
      <c r="A1094" t="s">
        <v>4005</v>
      </c>
      <c r="B1094" t="s">
        <v>12093</v>
      </c>
      <c r="C1094">
        <v>20058.5</v>
      </c>
    </row>
    <row r="1095" spans="1:3" x14ac:dyDescent="0.35">
      <c r="A1095" t="s">
        <v>9535</v>
      </c>
      <c r="B1095" t="s">
        <v>12092</v>
      </c>
      <c r="C1095">
        <v>30.42</v>
      </c>
    </row>
    <row r="1096" spans="1:3" x14ac:dyDescent="0.35">
      <c r="A1096" t="s">
        <v>7870</v>
      </c>
      <c r="B1096" t="s">
        <v>12100</v>
      </c>
      <c r="C1096">
        <v>67.08</v>
      </c>
    </row>
    <row r="1097" spans="1:3" x14ac:dyDescent="0.35">
      <c r="A1097" t="s">
        <v>8619</v>
      </c>
      <c r="B1097" t="s">
        <v>12092</v>
      </c>
      <c r="C1097">
        <v>41.73</v>
      </c>
    </row>
    <row r="1098" spans="1:3" x14ac:dyDescent="0.35">
      <c r="A1098" t="s">
        <v>6656</v>
      </c>
      <c r="B1098" t="s">
        <v>12095</v>
      </c>
      <c r="C1098">
        <v>2031.98</v>
      </c>
    </row>
    <row r="1099" spans="1:3" x14ac:dyDescent="0.35">
      <c r="A1099" t="s">
        <v>9475</v>
      </c>
      <c r="B1099" t="s">
        <v>12094</v>
      </c>
      <c r="C1099">
        <v>31.2</v>
      </c>
    </row>
    <row r="1100" spans="1:3" x14ac:dyDescent="0.35">
      <c r="A1100" t="s">
        <v>2404</v>
      </c>
      <c r="B1100" t="s">
        <v>12094</v>
      </c>
      <c r="C1100">
        <v>85000</v>
      </c>
    </row>
    <row r="1101" spans="1:3" x14ac:dyDescent="0.35">
      <c r="A1101" t="s">
        <v>9514</v>
      </c>
      <c r="B1101" t="s">
        <v>12095</v>
      </c>
      <c r="C1101">
        <v>30.42</v>
      </c>
    </row>
    <row r="1102" spans="1:3" x14ac:dyDescent="0.35">
      <c r="A1102" t="s">
        <v>3655</v>
      </c>
      <c r="B1102" t="s">
        <v>12100</v>
      </c>
      <c r="C1102">
        <v>30052.65</v>
      </c>
    </row>
    <row r="1103" spans="1:3" x14ac:dyDescent="0.35">
      <c r="A1103" t="s">
        <v>8504</v>
      </c>
      <c r="B1103" t="s">
        <v>12095</v>
      </c>
      <c r="C1103">
        <v>44.27</v>
      </c>
    </row>
    <row r="1104" spans="1:3" x14ac:dyDescent="0.35">
      <c r="A1104" t="s">
        <v>2486</v>
      </c>
      <c r="B1104" t="s">
        <v>12094</v>
      </c>
      <c r="C1104">
        <v>80109.2</v>
      </c>
    </row>
    <row r="1105" spans="1:3" x14ac:dyDescent="0.35">
      <c r="A1105" t="s">
        <v>989</v>
      </c>
      <c r="B1105" t="s">
        <v>12099</v>
      </c>
      <c r="C1105">
        <v>146499.34</v>
      </c>
    </row>
    <row r="1106" spans="1:3" x14ac:dyDescent="0.35">
      <c r="A1106" t="s">
        <v>989</v>
      </c>
      <c r="B1106" t="s">
        <v>12092</v>
      </c>
      <c r="C1106">
        <v>52402.68</v>
      </c>
    </row>
    <row r="1107" spans="1:3" x14ac:dyDescent="0.35">
      <c r="A1107" t="s">
        <v>989</v>
      </c>
      <c r="B1107" t="s">
        <v>12096</v>
      </c>
      <c r="C1107">
        <v>894870.95999999985</v>
      </c>
    </row>
    <row r="1108" spans="1:3" x14ac:dyDescent="0.35">
      <c r="A1108" t="s">
        <v>989</v>
      </c>
      <c r="B1108" t="s">
        <v>12094</v>
      </c>
      <c r="C1108">
        <v>1544458.7999999998</v>
      </c>
    </row>
    <row r="1109" spans="1:3" x14ac:dyDescent="0.35">
      <c r="A1109" t="s">
        <v>989</v>
      </c>
      <c r="B1109" t="s">
        <v>12095</v>
      </c>
      <c r="C1109">
        <v>300561.22000000003</v>
      </c>
    </row>
    <row r="1110" spans="1:3" x14ac:dyDescent="0.35">
      <c r="A1110" t="s">
        <v>1241</v>
      </c>
      <c r="B1110" t="s">
        <v>12099</v>
      </c>
      <c r="C1110">
        <v>61402.8</v>
      </c>
    </row>
    <row r="1111" spans="1:3" x14ac:dyDescent="0.35">
      <c r="A1111" t="s">
        <v>1241</v>
      </c>
      <c r="B1111" t="s">
        <v>12092</v>
      </c>
      <c r="C1111">
        <v>32101.01</v>
      </c>
    </row>
    <row r="1112" spans="1:3" x14ac:dyDescent="0.35">
      <c r="A1112" t="s">
        <v>1241</v>
      </c>
      <c r="B1112" t="s">
        <v>12096</v>
      </c>
      <c r="C1112">
        <v>30058.5</v>
      </c>
    </row>
    <row r="1113" spans="1:3" x14ac:dyDescent="0.35">
      <c r="A1113" t="s">
        <v>1241</v>
      </c>
      <c r="B1113" t="s">
        <v>12094</v>
      </c>
      <c r="C1113">
        <v>178469.17</v>
      </c>
    </row>
    <row r="1114" spans="1:3" x14ac:dyDescent="0.35">
      <c r="A1114" t="s">
        <v>4680</v>
      </c>
      <c r="B1114" t="s">
        <v>12095</v>
      </c>
      <c r="C1114">
        <v>12028.47</v>
      </c>
    </row>
    <row r="1115" spans="1:3" x14ac:dyDescent="0.35">
      <c r="A1115" t="s">
        <v>3780</v>
      </c>
      <c r="B1115" t="s">
        <v>12094</v>
      </c>
      <c r="C1115">
        <v>25118.95</v>
      </c>
    </row>
    <row r="1116" spans="1:3" x14ac:dyDescent="0.35">
      <c r="A1116" t="s">
        <v>2814</v>
      </c>
      <c r="B1116" t="s">
        <v>12092</v>
      </c>
      <c r="C1116">
        <v>65000</v>
      </c>
    </row>
    <row r="1117" spans="1:3" x14ac:dyDescent="0.35">
      <c r="A1117" t="s">
        <v>3418</v>
      </c>
      <c r="B1117" t="s">
        <v>12100</v>
      </c>
      <c r="C1117">
        <v>40042.120000000003</v>
      </c>
    </row>
    <row r="1118" spans="1:3" x14ac:dyDescent="0.35">
      <c r="A1118" t="s">
        <v>6896</v>
      </c>
      <c r="B1118" t="s">
        <v>12099</v>
      </c>
      <c r="C1118">
        <v>1525.35</v>
      </c>
    </row>
    <row r="1119" spans="1:3" x14ac:dyDescent="0.35">
      <c r="A1119" t="s">
        <v>6256</v>
      </c>
      <c r="B1119" t="s">
        <v>12092</v>
      </c>
      <c r="C1119">
        <v>3044.07</v>
      </c>
    </row>
    <row r="1120" spans="1:3" x14ac:dyDescent="0.35">
      <c r="A1120" t="s">
        <v>3856</v>
      </c>
      <c r="B1120" t="s">
        <v>12092</v>
      </c>
      <c r="C1120">
        <v>25019.89</v>
      </c>
    </row>
    <row r="1121" spans="1:3" x14ac:dyDescent="0.35">
      <c r="A1121" t="s">
        <v>3057</v>
      </c>
      <c r="B1121" t="s">
        <v>12094</v>
      </c>
      <c r="C1121">
        <v>54400</v>
      </c>
    </row>
    <row r="1122" spans="1:3" x14ac:dyDescent="0.35">
      <c r="A1122" t="s">
        <v>4512</v>
      </c>
      <c r="B1122" t="s">
        <v>12099</v>
      </c>
      <c r="C1122">
        <v>14113.8</v>
      </c>
    </row>
    <row r="1123" spans="1:3" x14ac:dyDescent="0.35">
      <c r="A1123" t="s">
        <v>2201</v>
      </c>
      <c r="B1123" t="s">
        <v>12094</v>
      </c>
      <c r="C1123">
        <v>99849.5</v>
      </c>
    </row>
    <row r="1124" spans="1:3" x14ac:dyDescent="0.35">
      <c r="A1124" t="s">
        <v>7824</v>
      </c>
      <c r="B1124" t="s">
        <v>12096</v>
      </c>
      <c r="C1124">
        <v>25.35</v>
      </c>
    </row>
    <row r="1125" spans="1:3" x14ac:dyDescent="0.35">
      <c r="A1125" t="s">
        <v>7824</v>
      </c>
      <c r="B1125" t="s">
        <v>12100</v>
      </c>
      <c r="C1125">
        <v>44.85</v>
      </c>
    </row>
    <row r="1126" spans="1:3" x14ac:dyDescent="0.35">
      <c r="A1126" t="s">
        <v>8413</v>
      </c>
      <c r="B1126" t="s">
        <v>12092</v>
      </c>
      <c r="C1126">
        <v>29.25</v>
      </c>
    </row>
    <row r="1127" spans="1:3" x14ac:dyDescent="0.35">
      <c r="A1127" t="s">
        <v>8413</v>
      </c>
      <c r="B1127" t="s">
        <v>12095</v>
      </c>
      <c r="C1127">
        <v>17.04</v>
      </c>
    </row>
    <row r="1128" spans="1:3" x14ac:dyDescent="0.35">
      <c r="A1128" t="s">
        <v>3255</v>
      </c>
      <c r="B1128" t="s">
        <v>12092</v>
      </c>
      <c r="C1128">
        <v>36030.42</v>
      </c>
    </row>
    <row r="1129" spans="1:3" x14ac:dyDescent="0.35">
      <c r="A1129" t="s">
        <v>3255</v>
      </c>
      <c r="B1129" t="s">
        <v>12095</v>
      </c>
      <c r="C1129">
        <v>10035.1</v>
      </c>
    </row>
    <row r="1130" spans="1:3" x14ac:dyDescent="0.35">
      <c r="A1130" t="s">
        <v>5387</v>
      </c>
      <c r="B1130" t="s">
        <v>12096</v>
      </c>
      <c r="C1130">
        <v>7042.12</v>
      </c>
    </row>
    <row r="1131" spans="1:3" x14ac:dyDescent="0.35">
      <c r="A1131" t="s">
        <v>1026</v>
      </c>
      <c r="B1131" t="s">
        <v>12099</v>
      </c>
      <c r="C1131">
        <v>10210.6</v>
      </c>
    </row>
    <row r="1132" spans="1:3" x14ac:dyDescent="0.35">
      <c r="A1132" t="s">
        <v>1026</v>
      </c>
      <c r="B1132" t="s">
        <v>12092</v>
      </c>
      <c r="C1132">
        <v>294938.93</v>
      </c>
    </row>
    <row r="1133" spans="1:3" x14ac:dyDescent="0.35">
      <c r="A1133" t="s">
        <v>1026</v>
      </c>
      <c r="B1133" t="s">
        <v>12096</v>
      </c>
      <c r="C1133">
        <v>369624.11</v>
      </c>
    </row>
    <row r="1134" spans="1:3" x14ac:dyDescent="0.35">
      <c r="A1134" t="s">
        <v>1026</v>
      </c>
      <c r="B1134" t="s">
        <v>12100</v>
      </c>
      <c r="C1134">
        <v>3043.68</v>
      </c>
    </row>
    <row r="1135" spans="1:3" x14ac:dyDescent="0.35">
      <c r="A1135" t="s">
        <v>1026</v>
      </c>
      <c r="B1135" t="s">
        <v>12094</v>
      </c>
      <c r="C1135">
        <v>173978.56</v>
      </c>
    </row>
    <row r="1136" spans="1:3" x14ac:dyDescent="0.35">
      <c r="A1136" t="s">
        <v>1026</v>
      </c>
      <c r="B1136" t="s">
        <v>12095</v>
      </c>
      <c r="C1136">
        <v>263689.46000000002</v>
      </c>
    </row>
    <row r="1137" spans="1:3" x14ac:dyDescent="0.35">
      <c r="A1137" t="s">
        <v>1153</v>
      </c>
      <c r="B1137" t="s">
        <v>12096</v>
      </c>
      <c r="C1137">
        <v>234969.25</v>
      </c>
    </row>
    <row r="1138" spans="1:3" x14ac:dyDescent="0.35">
      <c r="A1138" t="s">
        <v>1153</v>
      </c>
      <c r="B1138" t="s">
        <v>12094</v>
      </c>
      <c r="C1138">
        <v>151379.07999999999</v>
      </c>
    </row>
    <row r="1139" spans="1:3" x14ac:dyDescent="0.35">
      <c r="A1139" t="s">
        <v>16143</v>
      </c>
      <c r="B1139" t="s">
        <v>12095</v>
      </c>
      <c r="C1139">
        <v>25166.73</v>
      </c>
    </row>
    <row r="1140" spans="1:3" x14ac:dyDescent="0.35">
      <c r="A1140" t="s">
        <v>2169</v>
      </c>
      <c r="B1140" t="s">
        <v>12094</v>
      </c>
      <c r="C1140">
        <v>100103.35</v>
      </c>
    </row>
    <row r="1141" spans="1:3" x14ac:dyDescent="0.35">
      <c r="A1141" t="s">
        <v>4311</v>
      </c>
      <c r="B1141" t="s">
        <v>12095</v>
      </c>
      <c r="C1141">
        <v>15105.3</v>
      </c>
    </row>
    <row r="1142" spans="1:3" x14ac:dyDescent="0.35">
      <c r="A1142" t="s">
        <v>10376</v>
      </c>
      <c r="B1142" t="s">
        <v>12096</v>
      </c>
      <c r="C1142">
        <v>10.92</v>
      </c>
    </row>
    <row r="1143" spans="1:3" x14ac:dyDescent="0.35">
      <c r="A1143" t="s">
        <v>10376</v>
      </c>
      <c r="B1143" t="s">
        <v>12100</v>
      </c>
      <c r="C1143">
        <v>13.18</v>
      </c>
    </row>
    <row r="1144" spans="1:3" x14ac:dyDescent="0.35">
      <c r="A1144" t="s">
        <v>3166</v>
      </c>
      <c r="B1144" t="s">
        <v>12095</v>
      </c>
      <c r="C1144">
        <v>50062.400000000001</v>
      </c>
    </row>
    <row r="1145" spans="1:3" x14ac:dyDescent="0.35">
      <c r="A1145" t="s">
        <v>7545</v>
      </c>
      <c r="B1145" t="s">
        <v>12092</v>
      </c>
      <c r="C1145">
        <v>45.63</v>
      </c>
    </row>
    <row r="1146" spans="1:3" x14ac:dyDescent="0.35">
      <c r="A1146" t="s">
        <v>7545</v>
      </c>
      <c r="B1146" t="s">
        <v>12094</v>
      </c>
      <c r="C1146">
        <v>42.9</v>
      </c>
    </row>
    <row r="1147" spans="1:3" x14ac:dyDescent="0.35">
      <c r="A1147" t="s">
        <v>7545</v>
      </c>
      <c r="B1147" t="s">
        <v>12095</v>
      </c>
      <c r="C1147">
        <v>46.41</v>
      </c>
    </row>
    <row r="1148" spans="1:3" x14ac:dyDescent="0.35">
      <c r="A1148" t="s">
        <v>9397</v>
      </c>
      <c r="B1148" t="s">
        <v>12095</v>
      </c>
      <c r="C1148">
        <v>31.47</v>
      </c>
    </row>
    <row r="1149" spans="1:3" x14ac:dyDescent="0.35">
      <c r="A1149" t="s">
        <v>9191</v>
      </c>
      <c r="B1149" t="s">
        <v>12095</v>
      </c>
      <c r="C1149">
        <v>33.619999999999997</v>
      </c>
    </row>
    <row r="1150" spans="1:3" x14ac:dyDescent="0.35">
      <c r="A1150" t="s">
        <v>5111</v>
      </c>
      <c r="B1150" t="s">
        <v>12095</v>
      </c>
      <c r="C1150">
        <v>9148.2000000000007</v>
      </c>
    </row>
    <row r="1151" spans="1:3" x14ac:dyDescent="0.35">
      <c r="A1151" t="s">
        <v>8927</v>
      </c>
      <c r="B1151" t="s">
        <v>12094</v>
      </c>
      <c r="C1151">
        <v>37.049999999999997</v>
      </c>
    </row>
    <row r="1152" spans="1:3" x14ac:dyDescent="0.35">
      <c r="A1152" t="s">
        <v>6684</v>
      </c>
      <c r="B1152" t="s">
        <v>12096</v>
      </c>
      <c r="C1152">
        <v>2029.25</v>
      </c>
    </row>
    <row r="1153" spans="1:3" x14ac:dyDescent="0.35">
      <c r="A1153" t="s">
        <v>2162</v>
      </c>
      <c r="B1153" t="s">
        <v>12093</v>
      </c>
      <c r="C1153">
        <v>100349.5</v>
      </c>
    </row>
    <row r="1154" spans="1:3" x14ac:dyDescent="0.35">
      <c r="A1154" t="s">
        <v>6758</v>
      </c>
      <c r="B1154" t="s">
        <v>12096</v>
      </c>
      <c r="C1154">
        <v>2019.5</v>
      </c>
    </row>
    <row r="1155" spans="1:3" x14ac:dyDescent="0.35">
      <c r="A1155" t="s">
        <v>4467</v>
      </c>
      <c r="B1155" t="s">
        <v>12094</v>
      </c>
      <c r="C1155">
        <v>15025.35</v>
      </c>
    </row>
    <row r="1156" spans="1:3" x14ac:dyDescent="0.35">
      <c r="A1156" t="s">
        <v>3212</v>
      </c>
      <c r="B1156" t="s">
        <v>12092</v>
      </c>
      <c r="C1156">
        <v>9106.4700000000012</v>
      </c>
    </row>
    <row r="1157" spans="1:3" x14ac:dyDescent="0.35">
      <c r="A1157" t="s">
        <v>3212</v>
      </c>
      <c r="B1157" t="s">
        <v>12096</v>
      </c>
      <c r="C1157">
        <v>30160.1</v>
      </c>
    </row>
    <row r="1158" spans="1:3" x14ac:dyDescent="0.35">
      <c r="A1158" t="s">
        <v>3212</v>
      </c>
      <c r="B1158" t="s">
        <v>12095</v>
      </c>
      <c r="C1158">
        <v>10040.56</v>
      </c>
    </row>
    <row r="1159" spans="1:3" x14ac:dyDescent="0.35">
      <c r="A1159" t="s">
        <v>2520</v>
      </c>
      <c r="B1159" t="s">
        <v>12096</v>
      </c>
      <c r="C1159">
        <v>76489.820000000007</v>
      </c>
    </row>
    <row r="1160" spans="1:3" x14ac:dyDescent="0.35">
      <c r="A1160" t="s">
        <v>2520</v>
      </c>
      <c r="B1160" t="s">
        <v>12094</v>
      </c>
      <c r="C1160">
        <v>2523.4</v>
      </c>
    </row>
    <row r="1161" spans="1:3" x14ac:dyDescent="0.35">
      <c r="A1161" t="s">
        <v>7066</v>
      </c>
      <c r="B1161" t="s">
        <v>12100</v>
      </c>
      <c r="C1161">
        <v>1038.03</v>
      </c>
    </row>
    <row r="1162" spans="1:3" x14ac:dyDescent="0.35">
      <c r="A1162" t="s">
        <v>11697</v>
      </c>
      <c r="B1162" t="s">
        <v>12100</v>
      </c>
      <c r="C1162">
        <v>14.04</v>
      </c>
    </row>
    <row r="1163" spans="1:3" x14ac:dyDescent="0.35">
      <c r="A1163" t="s">
        <v>1658</v>
      </c>
      <c r="B1163" t="s">
        <v>12092</v>
      </c>
      <c r="C1163">
        <v>58.5</v>
      </c>
    </row>
    <row r="1164" spans="1:3" x14ac:dyDescent="0.35">
      <c r="A1164" t="s">
        <v>1658</v>
      </c>
      <c r="B1164" t="s">
        <v>12096</v>
      </c>
      <c r="C1164">
        <v>55000</v>
      </c>
    </row>
    <row r="1165" spans="1:3" x14ac:dyDescent="0.35">
      <c r="A1165" t="s">
        <v>1658</v>
      </c>
      <c r="B1165" t="s">
        <v>12095</v>
      </c>
      <c r="C1165">
        <v>96951.52</v>
      </c>
    </row>
    <row r="1166" spans="1:3" x14ac:dyDescent="0.35">
      <c r="A1166" t="s">
        <v>4240</v>
      </c>
      <c r="B1166" t="s">
        <v>12100</v>
      </c>
      <c r="C1166">
        <v>1832.18</v>
      </c>
    </row>
    <row r="1167" spans="1:3" x14ac:dyDescent="0.35">
      <c r="A1167" t="s">
        <v>4240</v>
      </c>
      <c r="B1167" t="s">
        <v>12094</v>
      </c>
      <c r="C1167">
        <v>15068.25</v>
      </c>
    </row>
    <row r="1168" spans="1:3" x14ac:dyDescent="0.35">
      <c r="A1168" t="s">
        <v>3328</v>
      </c>
      <c r="B1168" t="s">
        <v>12092</v>
      </c>
      <c r="C1168">
        <v>24156</v>
      </c>
    </row>
    <row r="1169" spans="1:3" x14ac:dyDescent="0.35">
      <c r="A1169" t="s">
        <v>3328</v>
      </c>
      <c r="B1169" t="s">
        <v>12100</v>
      </c>
      <c r="C1169">
        <v>58.5</v>
      </c>
    </row>
    <row r="1170" spans="1:3" x14ac:dyDescent="0.35">
      <c r="A1170" t="s">
        <v>16144</v>
      </c>
      <c r="B1170" t="s">
        <v>12094</v>
      </c>
      <c r="C1170">
        <v>3891.66</v>
      </c>
    </row>
    <row r="1171" spans="1:3" x14ac:dyDescent="0.35">
      <c r="A1171" t="s">
        <v>3328</v>
      </c>
      <c r="B1171" t="s">
        <v>12095</v>
      </c>
      <c r="C1171">
        <v>15041.65</v>
      </c>
    </row>
    <row r="1172" spans="1:3" x14ac:dyDescent="0.35">
      <c r="A1172" t="s">
        <v>6011</v>
      </c>
      <c r="B1172" t="s">
        <v>12092</v>
      </c>
      <c r="C1172">
        <v>4068.25</v>
      </c>
    </row>
    <row r="1173" spans="1:3" x14ac:dyDescent="0.35">
      <c r="A1173" t="s">
        <v>3927</v>
      </c>
      <c r="B1173" t="s">
        <v>12092</v>
      </c>
      <c r="C1173">
        <v>22052.65</v>
      </c>
    </row>
    <row r="1174" spans="1:3" x14ac:dyDescent="0.35">
      <c r="A1174" t="s">
        <v>3962</v>
      </c>
      <c r="B1174" t="s">
        <v>12096</v>
      </c>
      <c r="C1174">
        <v>21022.71</v>
      </c>
    </row>
    <row r="1175" spans="1:3" x14ac:dyDescent="0.35">
      <c r="A1175" t="s">
        <v>5976</v>
      </c>
      <c r="B1175" t="s">
        <v>12095</v>
      </c>
      <c r="C1175">
        <v>4523.3999999999996</v>
      </c>
    </row>
    <row r="1176" spans="1:3" x14ac:dyDescent="0.35">
      <c r="A1176" t="s">
        <v>6453</v>
      </c>
      <c r="B1176" t="s">
        <v>12096</v>
      </c>
      <c r="C1176">
        <v>2547.9699999999998</v>
      </c>
    </row>
    <row r="1177" spans="1:3" x14ac:dyDescent="0.35">
      <c r="A1177" t="s">
        <v>16145</v>
      </c>
      <c r="B1177" t="s">
        <v>12100</v>
      </c>
      <c r="C1177">
        <v>3058.5</v>
      </c>
    </row>
    <row r="1178" spans="1:3" x14ac:dyDescent="0.35">
      <c r="A1178" t="s">
        <v>1953</v>
      </c>
      <c r="B1178" t="s">
        <v>12093</v>
      </c>
      <c r="C1178">
        <v>115085.02</v>
      </c>
    </row>
    <row r="1179" spans="1:3" x14ac:dyDescent="0.35">
      <c r="A1179" t="s">
        <v>7799</v>
      </c>
      <c r="B1179" t="s">
        <v>12100</v>
      </c>
      <c r="C1179">
        <v>72.150000000000006</v>
      </c>
    </row>
    <row r="1180" spans="1:3" x14ac:dyDescent="0.35">
      <c r="A1180" t="s">
        <v>5556</v>
      </c>
      <c r="B1180" t="s">
        <v>12100</v>
      </c>
      <c r="C1180">
        <v>6028.86</v>
      </c>
    </row>
    <row r="1181" spans="1:3" x14ac:dyDescent="0.35">
      <c r="A1181" t="s">
        <v>2888</v>
      </c>
      <c r="B1181" t="s">
        <v>12100</v>
      </c>
      <c r="C1181">
        <v>61000</v>
      </c>
    </row>
    <row r="1182" spans="1:3" x14ac:dyDescent="0.35">
      <c r="A1182" t="s">
        <v>6521</v>
      </c>
      <c r="B1182" t="s">
        <v>12096</v>
      </c>
      <c r="C1182">
        <v>2518.7199999999998</v>
      </c>
    </row>
    <row r="1183" spans="1:3" x14ac:dyDescent="0.35">
      <c r="A1183" t="s">
        <v>5813</v>
      </c>
      <c r="B1183" t="s">
        <v>12092</v>
      </c>
      <c r="C1183">
        <v>5029.84</v>
      </c>
    </row>
    <row r="1184" spans="1:3" x14ac:dyDescent="0.35">
      <c r="A1184" t="s">
        <v>10819</v>
      </c>
      <c r="B1184" t="s">
        <v>12094</v>
      </c>
      <c r="C1184">
        <v>20.67</v>
      </c>
    </row>
    <row r="1185" spans="1:3" x14ac:dyDescent="0.35">
      <c r="A1185" t="s">
        <v>4981</v>
      </c>
      <c r="B1185" t="s">
        <v>12096</v>
      </c>
      <c r="C1185">
        <v>10033.81</v>
      </c>
    </row>
    <row r="1186" spans="1:3" x14ac:dyDescent="0.35">
      <c r="A1186" t="s">
        <v>2244</v>
      </c>
      <c r="B1186" t="s">
        <v>12095</v>
      </c>
      <c r="C1186">
        <v>95680</v>
      </c>
    </row>
    <row r="1187" spans="1:3" x14ac:dyDescent="0.35">
      <c r="A1187" t="s">
        <v>5104</v>
      </c>
      <c r="B1187" t="s">
        <v>12096</v>
      </c>
      <c r="C1187">
        <v>9336.27</v>
      </c>
    </row>
    <row r="1188" spans="1:3" x14ac:dyDescent="0.35">
      <c r="A1188" t="s">
        <v>1018</v>
      </c>
      <c r="B1188" t="s">
        <v>12092</v>
      </c>
      <c r="C1188">
        <v>682076.84</v>
      </c>
    </row>
    <row r="1189" spans="1:3" x14ac:dyDescent="0.35">
      <c r="A1189" t="s">
        <v>1018</v>
      </c>
      <c r="B1189" t="s">
        <v>12096</v>
      </c>
      <c r="C1189">
        <v>25.35</v>
      </c>
    </row>
    <row r="1190" spans="1:3" x14ac:dyDescent="0.35">
      <c r="A1190" t="s">
        <v>1018</v>
      </c>
      <c r="B1190" t="s">
        <v>12100</v>
      </c>
      <c r="C1190">
        <v>125297.77000000002</v>
      </c>
    </row>
    <row r="1191" spans="1:3" x14ac:dyDescent="0.35">
      <c r="A1191" t="s">
        <v>1018</v>
      </c>
      <c r="B1191" t="s">
        <v>12093</v>
      </c>
      <c r="C1191">
        <v>3080.34</v>
      </c>
    </row>
    <row r="1192" spans="1:3" x14ac:dyDescent="0.35">
      <c r="A1192" t="s">
        <v>1018</v>
      </c>
      <c r="B1192" t="s">
        <v>12094</v>
      </c>
      <c r="C1192">
        <v>76122.460000000006</v>
      </c>
    </row>
    <row r="1193" spans="1:3" x14ac:dyDescent="0.35">
      <c r="A1193" t="s">
        <v>1018</v>
      </c>
      <c r="B1193" t="s">
        <v>12095</v>
      </c>
      <c r="C1193">
        <v>302859.97000000003</v>
      </c>
    </row>
    <row r="1194" spans="1:3" x14ac:dyDescent="0.35">
      <c r="A1194" t="s">
        <v>1226</v>
      </c>
      <c r="B1194" t="s">
        <v>12092</v>
      </c>
      <c r="C1194">
        <v>202362.71</v>
      </c>
    </row>
    <row r="1195" spans="1:3" x14ac:dyDescent="0.35">
      <c r="A1195" t="s">
        <v>16146</v>
      </c>
      <c r="B1195" t="s">
        <v>12096</v>
      </c>
      <c r="C1195">
        <v>6032.37</v>
      </c>
    </row>
    <row r="1196" spans="1:3" x14ac:dyDescent="0.35">
      <c r="A1196" t="s">
        <v>1226</v>
      </c>
      <c r="B1196" t="s">
        <v>12100</v>
      </c>
      <c r="C1196">
        <v>94.38</v>
      </c>
    </row>
    <row r="1197" spans="1:3" x14ac:dyDescent="0.35">
      <c r="A1197" t="s">
        <v>1226</v>
      </c>
      <c r="B1197" t="s">
        <v>12093</v>
      </c>
      <c r="C1197">
        <v>3568.25</v>
      </c>
    </row>
    <row r="1198" spans="1:3" x14ac:dyDescent="0.35">
      <c r="A1198" t="s">
        <v>1226</v>
      </c>
      <c r="B1198" t="s">
        <v>12095</v>
      </c>
      <c r="C1198">
        <v>108277.75</v>
      </c>
    </row>
    <row r="1199" spans="1:3" x14ac:dyDescent="0.35">
      <c r="A1199" t="s">
        <v>5678</v>
      </c>
      <c r="B1199" t="s">
        <v>12096</v>
      </c>
      <c r="C1199">
        <v>5052.6499999999996</v>
      </c>
    </row>
    <row r="1200" spans="1:3" x14ac:dyDescent="0.35">
      <c r="A1200" t="s">
        <v>6958</v>
      </c>
      <c r="B1200" t="s">
        <v>12095</v>
      </c>
      <c r="C1200">
        <v>1335.49</v>
      </c>
    </row>
    <row r="1201" spans="1:3" x14ac:dyDescent="0.35">
      <c r="A1201" t="s">
        <v>5225</v>
      </c>
      <c r="B1201" t="s">
        <v>12092</v>
      </c>
      <c r="C1201">
        <v>8050.7</v>
      </c>
    </row>
    <row r="1202" spans="1:3" x14ac:dyDescent="0.35">
      <c r="A1202" t="s">
        <v>4831</v>
      </c>
      <c r="B1202" t="s">
        <v>12092</v>
      </c>
      <c r="C1202">
        <v>10068.64</v>
      </c>
    </row>
    <row r="1203" spans="1:3" x14ac:dyDescent="0.35">
      <c r="A1203" t="s">
        <v>4850</v>
      </c>
      <c r="B1203" t="s">
        <v>12092</v>
      </c>
      <c r="C1203">
        <v>10059.280000000001</v>
      </c>
    </row>
    <row r="1204" spans="1:3" x14ac:dyDescent="0.35">
      <c r="A1204" t="s">
        <v>3633</v>
      </c>
      <c r="B1204" t="s">
        <v>12094</v>
      </c>
      <c r="C1204">
        <v>30072.15</v>
      </c>
    </row>
    <row r="1205" spans="1:3" x14ac:dyDescent="0.35">
      <c r="A1205" t="s">
        <v>4424</v>
      </c>
      <c r="B1205" t="s">
        <v>12092</v>
      </c>
      <c r="C1205">
        <v>15037.05</v>
      </c>
    </row>
    <row r="1206" spans="1:3" x14ac:dyDescent="0.35">
      <c r="A1206" t="s">
        <v>4578</v>
      </c>
      <c r="B1206" t="s">
        <v>12095</v>
      </c>
      <c r="C1206">
        <v>13044.85</v>
      </c>
    </row>
    <row r="1207" spans="1:3" x14ac:dyDescent="0.35">
      <c r="A1207" t="s">
        <v>7868</v>
      </c>
      <c r="B1207" t="s">
        <v>12095</v>
      </c>
      <c r="C1207">
        <v>67.16</v>
      </c>
    </row>
    <row r="1208" spans="1:3" x14ac:dyDescent="0.35">
      <c r="A1208" t="s">
        <v>4772</v>
      </c>
      <c r="B1208" t="s">
        <v>12092</v>
      </c>
      <c r="C1208">
        <v>10340.17</v>
      </c>
    </row>
    <row r="1209" spans="1:3" x14ac:dyDescent="0.35">
      <c r="A1209" t="s">
        <v>1730</v>
      </c>
      <c r="B1209" t="s">
        <v>12092</v>
      </c>
      <c r="C1209">
        <v>144030.81</v>
      </c>
    </row>
    <row r="1210" spans="1:3" x14ac:dyDescent="0.35">
      <c r="A1210" t="s">
        <v>4793</v>
      </c>
      <c r="B1210" t="s">
        <v>12092</v>
      </c>
      <c r="C1210">
        <v>10074.879999999999</v>
      </c>
    </row>
    <row r="1211" spans="1:3" x14ac:dyDescent="0.35">
      <c r="A1211" t="s">
        <v>4793</v>
      </c>
      <c r="B1211" t="s">
        <v>12100</v>
      </c>
      <c r="C1211">
        <v>33.93</v>
      </c>
    </row>
    <row r="1212" spans="1:3" x14ac:dyDescent="0.35">
      <c r="A1212" t="s">
        <v>4793</v>
      </c>
      <c r="B1212" t="s">
        <v>12095</v>
      </c>
      <c r="C1212">
        <v>29.25</v>
      </c>
    </row>
    <row r="1213" spans="1:3" x14ac:dyDescent="0.35">
      <c r="A1213" t="s">
        <v>4254</v>
      </c>
      <c r="B1213" t="s">
        <v>12095</v>
      </c>
      <c r="C1213">
        <v>16240.86</v>
      </c>
    </row>
    <row r="1214" spans="1:3" x14ac:dyDescent="0.35">
      <c r="A1214" t="s">
        <v>9513</v>
      </c>
      <c r="B1214" t="s">
        <v>12095</v>
      </c>
      <c r="C1214">
        <v>30.42</v>
      </c>
    </row>
    <row r="1215" spans="1:3" x14ac:dyDescent="0.35">
      <c r="A1215" t="s">
        <v>5825</v>
      </c>
      <c r="B1215" t="s">
        <v>12092</v>
      </c>
      <c r="C1215">
        <v>5029.25</v>
      </c>
    </row>
    <row r="1216" spans="1:3" x14ac:dyDescent="0.35">
      <c r="A1216" t="s">
        <v>8000</v>
      </c>
      <c r="B1216" t="s">
        <v>12092</v>
      </c>
      <c r="C1216">
        <v>35.1</v>
      </c>
    </row>
    <row r="1217" spans="1:3" x14ac:dyDescent="0.35">
      <c r="A1217" t="s">
        <v>8000</v>
      </c>
      <c r="B1217" t="s">
        <v>12095</v>
      </c>
      <c r="C1217">
        <v>24.38</v>
      </c>
    </row>
    <row r="1218" spans="1:3" x14ac:dyDescent="0.35">
      <c r="A1218" t="s">
        <v>8565</v>
      </c>
      <c r="B1218" t="s">
        <v>12095</v>
      </c>
      <c r="C1218">
        <v>42.9</v>
      </c>
    </row>
    <row r="1219" spans="1:3" x14ac:dyDescent="0.35">
      <c r="A1219" t="s">
        <v>7809</v>
      </c>
      <c r="B1219" t="s">
        <v>12092</v>
      </c>
      <c r="C1219">
        <v>26.91</v>
      </c>
    </row>
    <row r="1220" spans="1:3" x14ac:dyDescent="0.35">
      <c r="A1220" t="s">
        <v>7809</v>
      </c>
      <c r="B1220" t="s">
        <v>12095</v>
      </c>
      <c r="C1220">
        <v>44.07</v>
      </c>
    </row>
    <row r="1221" spans="1:3" x14ac:dyDescent="0.35">
      <c r="A1221" t="s">
        <v>10994</v>
      </c>
      <c r="B1221" t="s">
        <v>12096</v>
      </c>
      <c r="C1221">
        <v>19.5</v>
      </c>
    </row>
    <row r="1222" spans="1:3" x14ac:dyDescent="0.35">
      <c r="A1222" t="s">
        <v>2264</v>
      </c>
      <c r="B1222" t="s">
        <v>12100</v>
      </c>
      <c r="C1222">
        <v>95000</v>
      </c>
    </row>
    <row r="1223" spans="1:3" x14ac:dyDescent="0.35">
      <c r="A1223" t="s">
        <v>10491</v>
      </c>
      <c r="B1223" t="s">
        <v>12096</v>
      </c>
      <c r="C1223">
        <v>23.4</v>
      </c>
    </row>
    <row r="1224" spans="1:3" x14ac:dyDescent="0.35">
      <c r="A1224" t="s">
        <v>9246</v>
      </c>
      <c r="B1224" t="s">
        <v>12094</v>
      </c>
      <c r="C1224">
        <v>33.15</v>
      </c>
    </row>
    <row r="1225" spans="1:3" x14ac:dyDescent="0.35">
      <c r="A1225" t="s">
        <v>11272</v>
      </c>
      <c r="B1225" t="s">
        <v>12094</v>
      </c>
      <c r="C1225">
        <v>17.55</v>
      </c>
    </row>
    <row r="1226" spans="1:3" x14ac:dyDescent="0.35">
      <c r="A1226" t="s">
        <v>1856</v>
      </c>
      <c r="B1226" t="s">
        <v>12095</v>
      </c>
      <c r="C1226">
        <v>130035.88</v>
      </c>
    </row>
    <row r="1227" spans="1:3" x14ac:dyDescent="0.35">
      <c r="A1227" t="s">
        <v>3825</v>
      </c>
      <c r="B1227" t="s">
        <v>12092</v>
      </c>
      <c r="C1227">
        <v>25042.9</v>
      </c>
    </row>
    <row r="1228" spans="1:3" x14ac:dyDescent="0.35">
      <c r="A1228" t="s">
        <v>2421</v>
      </c>
      <c r="B1228" t="s">
        <v>12092</v>
      </c>
      <c r="C1228">
        <v>84018.33</v>
      </c>
    </row>
    <row r="1229" spans="1:3" x14ac:dyDescent="0.35">
      <c r="A1229" t="s">
        <v>10067</v>
      </c>
      <c r="B1229" t="s">
        <v>12092</v>
      </c>
      <c r="C1229">
        <v>26.13</v>
      </c>
    </row>
    <row r="1230" spans="1:3" x14ac:dyDescent="0.35">
      <c r="A1230" t="s">
        <v>2104</v>
      </c>
      <c r="B1230" t="s">
        <v>12092</v>
      </c>
      <c r="C1230">
        <v>105808.02</v>
      </c>
    </row>
    <row r="1231" spans="1:3" x14ac:dyDescent="0.35">
      <c r="A1231" t="s">
        <v>2104</v>
      </c>
      <c r="B1231" t="s">
        <v>12095</v>
      </c>
      <c r="C1231">
        <v>48.36</v>
      </c>
    </row>
    <row r="1232" spans="1:3" x14ac:dyDescent="0.35">
      <c r="A1232" t="s">
        <v>9697</v>
      </c>
      <c r="B1232" t="s">
        <v>12092</v>
      </c>
      <c r="C1232">
        <v>28.86</v>
      </c>
    </row>
    <row r="1233" spans="1:3" x14ac:dyDescent="0.35">
      <c r="A1233" t="s">
        <v>4138</v>
      </c>
      <c r="B1233" t="s">
        <v>12092</v>
      </c>
      <c r="C1233">
        <v>19557.330000000002</v>
      </c>
    </row>
    <row r="1234" spans="1:3" x14ac:dyDescent="0.35">
      <c r="A1234" t="s">
        <v>11112</v>
      </c>
      <c r="B1234" t="s">
        <v>12095</v>
      </c>
      <c r="C1234">
        <v>18.920000000000002</v>
      </c>
    </row>
    <row r="1235" spans="1:3" x14ac:dyDescent="0.35">
      <c r="A1235" t="s">
        <v>6719</v>
      </c>
      <c r="B1235" t="s">
        <v>12095</v>
      </c>
      <c r="C1235">
        <v>2024.73</v>
      </c>
    </row>
    <row r="1236" spans="1:3" x14ac:dyDescent="0.35">
      <c r="A1236" t="s">
        <v>7888</v>
      </c>
      <c r="B1236" t="s">
        <v>12095</v>
      </c>
      <c r="C1236">
        <v>65.78</v>
      </c>
    </row>
    <row r="1237" spans="1:3" x14ac:dyDescent="0.35">
      <c r="A1237" t="s">
        <v>2335</v>
      </c>
      <c r="B1237" t="s">
        <v>12092</v>
      </c>
      <c r="C1237">
        <v>90000</v>
      </c>
    </row>
    <row r="1238" spans="1:3" x14ac:dyDescent="0.35">
      <c r="A1238" t="s">
        <v>10316</v>
      </c>
      <c r="B1238" t="s">
        <v>12094</v>
      </c>
      <c r="C1238">
        <v>24.38</v>
      </c>
    </row>
    <row r="1239" spans="1:3" x14ac:dyDescent="0.35">
      <c r="A1239" t="s">
        <v>10830</v>
      </c>
      <c r="B1239" t="s">
        <v>12095</v>
      </c>
      <c r="C1239">
        <v>20.48</v>
      </c>
    </row>
    <row r="1240" spans="1:3" x14ac:dyDescent="0.35">
      <c r="A1240" t="s">
        <v>10191</v>
      </c>
      <c r="B1240" t="s">
        <v>12092</v>
      </c>
      <c r="C1240">
        <v>25.35</v>
      </c>
    </row>
    <row r="1241" spans="1:3" x14ac:dyDescent="0.35">
      <c r="A1241" t="s">
        <v>2842</v>
      </c>
      <c r="B1241" t="s">
        <v>12092</v>
      </c>
      <c r="C1241">
        <v>63400</v>
      </c>
    </row>
    <row r="1242" spans="1:3" x14ac:dyDescent="0.35">
      <c r="A1242" t="s">
        <v>1869</v>
      </c>
      <c r="B1242" t="s">
        <v>12092</v>
      </c>
      <c r="C1242">
        <v>108900</v>
      </c>
    </row>
    <row r="1243" spans="1:3" x14ac:dyDescent="0.35">
      <c r="A1243" t="s">
        <v>1869</v>
      </c>
      <c r="B1243" t="s">
        <v>12095</v>
      </c>
      <c r="C1243">
        <v>20044.07</v>
      </c>
    </row>
    <row r="1244" spans="1:3" x14ac:dyDescent="0.35">
      <c r="A1244" t="s">
        <v>8784</v>
      </c>
      <c r="B1244" t="s">
        <v>12100</v>
      </c>
      <c r="C1244">
        <v>39</v>
      </c>
    </row>
    <row r="1245" spans="1:3" x14ac:dyDescent="0.35">
      <c r="A1245" t="s">
        <v>4970</v>
      </c>
      <c r="B1245" t="s">
        <v>12094</v>
      </c>
      <c r="C1245">
        <v>10035.879999999999</v>
      </c>
    </row>
    <row r="1246" spans="1:3" x14ac:dyDescent="0.35">
      <c r="A1246" t="s">
        <v>2054</v>
      </c>
      <c r="B1246" t="s">
        <v>12092</v>
      </c>
      <c r="C1246">
        <v>110016.38</v>
      </c>
    </row>
    <row r="1247" spans="1:3" x14ac:dyDescent="0.35">
      <c r="A1247" t="s">
        <v>16147</v>
      </c>
      <c r="B1247" t="s">
        <v>12092</v>
      </c>
      <c r="C1247">
        <v>3057.3700000000003</v>
      </c>
    </row>
    <row r="1248" spans="1:3" x14ac:dyDescent="0.35">
      <c r="A1248" t="s">
        <v>6216</v>
      </c>
      <c r="B1248" t="s">
        <v>12094</v>
      </c>
      <c r="C1248">
        <v>33.54</v>
      </c>
    </row>
    <row r="1249" spans="1:3" x14ac:dyDescent="0.35">
      <c r="A1249" t="s">
        <v>1986</v>
      </c>
      <c r="B1249" t="s">
        <v>12092</v>
      </c>
      <c r="C1249">
        <v>115000</v>
      </c>
    </row>
    <row r="1250" spans="1:3" x14ac:dyDescent="0.35">
      <c r="A1250" t="s">
        <v>1205</v>
      </c>
      <c r="B1250" t="s">
        <v>12100</v>
      </c>
      <c r="C1250">
        <v>346687</v>
      </c>
    </row>
    <row r="1251" spans="1:3" x14ac:dyDescent="0.35">
      <c r="A1251" t="s">
        <v>9503</v>
      </c>
      <c r="B1251" t="s">
        <v>12095</v>
      </c>
      <c r="C1251">
        <v>30.6</v>
      </c>
    </row>
    <row r="1252" spans="1:3" x14ac:dyDescent="0.35">
      <c r="A1252" t="s">
        <v>8163</v>
      </c>
      <c r="B1252" t="s">
        <v>12100</v>
      </c>
      <c r="C1252">
        <v>52.65</v>
      </c>
    </row>
    <row r="1253" spans="1:3" x14ac:dyDescent="0.35">
      <c r="A1253" t="s">
        <v>4937</v>
      </c>
      <c r="B1253" t="s">
        <v>12100</v>
      </c>
      <c r="C1253">
        <v>10039.39</v>
      </c>
    </row>
    <row r="1254" spans="1:3" x14ac:dyDescent="0.35">
      <c r="A1254" t="s">
        <v>2516</v>
      </c>
      <c r="B1254" t="s">
        <v>12092</v>
      </c>
      <c r="C1254">
        <v>79644.66</v>
      </c>
    </row>
    <row r="1255" spans="1:3" x14ac:dyDescent="0.35">
      <c r="A1255" t="s">
        <v>7336</v>
      </c>
      <c r="B1255" t="s">
        <v>12095</v>
      </c>
      <c r="C1255">
        <v>523.01</v>
      </c>
    </row>
    <row r="1256" spans="1:3" x14ac:dyDescent="0.35">
      <c r="A1256" t="s">
        <v>9763</v>
      </c>
      <c r="B1256" t="s">
        <v>12092</v>
      </c>
      <c r="C1256">
        <v>28.28</v>
      </c>
    </row>
    <row r="1257" spans="1:3" x14ac:dyDescent="0.35">
      <c r="A1257" t="s">
        <v>4396</v>
      </c>
      <c r="B1257" t="s">
        <v>12092</v>
      </c>
      <c r="C1257">
        <v>15044.85</v>
      </c>
    </row>
    <row r="1258" spans="1:3" x14ac:dyDescent="0.35">
      <c r="A1258" t="s">
        <v>7937</v>
      </c>
      <c r="B1258" t="s">
        <v>12092</v>
      </c>
      <c r="C1258">
        <v>62.4</v>
      </c>
    </row>
    <row r="1259" spans="1:3" x14ac:dyDescent="0.35">
      <c r="A1259" t="s">
        <v>5012</v>
      </c>
      <c r="B1259" t="s">
        <v>12095</v>
      </c>
      <c r="C1259">
        <v>10028.86</v>
      </c>
    </row>
    <row r="1260" spans="1:3" x14ac:dyDescent="0.35">
      <c r="A1260" t="s">
        <v>4567</v>
      </c>
      <c r="B1260" t="s">
        <v>12095</v>
      </c>
      <c r="C1260">
        <v>13052.65</v>
      </c>
    </row>
    <row r="1261" spans="1:3" x14ac:dyDescent="0.35">
      <c r="A1261" t="s">
        <v>10948</v>
      </c>
      <c r="B1261" t="s">
        <v>12092</v>
      </c>
      <c r="C1261">
        <v>19.89</v>
      </c>
    </row>
    <row r="1262" spans="1:3" x14ac:dyDescent="0.35">
      <c r="A1262" t="s">
        <v>8650</v>
      </c>
      <c r="B1262" t="s">
        <v>12094</v>
      </c>
      <c r="C1262">
        <v>40.950000000000003</v>
      </c>
    </row>
    <row r="1263" spans="1:3" x14ac:dyDescent="0.35">
      <c r="A1263" t="s">
        <v>3402</v>
      </c>
      <c r="B1263" t="s">
        <v>12092</v>
      </c>
      <c r="C1263">
        <v>40062.400000000001</v>
      </c>
    </row>
    <row r="1264" spans="1:3" x14ac:dyDescent="0.35">
      <c r="A1264" t="s">
        <v>4168</v>
      </c>
      <c r="B1264" t="s">
        <v>12092</v>
      </c>
      <c r="C1264">
        <v>18057.330000000002</v>
      </c>
    </row>
    <row r="1265" spans="1:3" x14ac:dyDescent="0.35">
      <c r="A1265" t="s">
        <v>2543</v>
      </c>
      <c r="B1265" t="s">
        <v>12094</v>
      </c>
      <c r="C1265">
        <v>77021.84</v>
      </c>
    </row>
    <row r="1266" spans="1:3" x14ac:dyDescent="0.35">
      <c r="A1266" t="s">
        <v>9355</v>
      </c>
      <c r="B1266" t="s">
        <v>12095</v>
      </c>
      <c r="C1266">
        <v>31.98</v>
      </c>
    </row>
    <row r="1267" spans="1:3" x14ac:dyDescent="0.35">
      <c r="A1267" t="s">
        <v>8111</v>
      </c>
      <c r="B1267" t="s">
        <v>12092</v>
      </c>
      <c r="C1267">
        <v>32.14</v>
      </c>
    </row>
    <row r="1268" spans="1:3" x14ac:dyDescent="0.35">
      <c r="A1268" t="s">
        <v>8111</v>
      </c>
      <c r="B1268" t="s">
        <v>12094</v>
      </c>
      <c r="C1268">
        <v>22.62</v>
      </c>
    </row>
    <row r="1269" spans="1:3" x14ac:dyDescent="0.35">
      <c r="A1269" t="s">
        <v>6828</v>
      </c>
      <c r="B1269" t="s">
        <v>12092</v>
      </c>
      <c r="C1269">
        <v>1733.54</v>
      </c>
    </row>
    <row r="1270" spans="1:3" x14ac:dyDescent="0.35">
      <c r="A1270" t="s">
        <v>11106</v>
      </c>
      <c r="B1270" t="s">
        <v>12095</v>
      </c>
      <c r="C1270">
        <v>19.010000000000002</v>
      </c>
    </row>
    <row r="1271" spans="1:3" x14ac:dyDescent="0.35">
      <c r="A1271" t="s">
        <v>2995</v>
      </c>
      <c r="B1271" t="s">
        <v>12092</v>
      </c>
      <c r="C1271">
        <v>57074.1</v>
      </c>
    </row>
    <row r="1272" spans="1:3" x14ac:dyDescent="0.35">
      <c r="A1272" t="s">
        <v>7923</v>
      </c>
      <c r="B1272" t="s">
        <v>12092</v>
      </c>
      <c r="C1272">
        <v>63.77</v>
      </c>
    </row>
    <row r="1273" spans="1:3" x14ac:dyDescent="0.35">
      <c r="A1273" t="s">
        <v>9360</v>
      </c>
      <c r="B1273" t="s">
        <v>12095</v>
      </c>
      <c r="C1273">
        <v>31.98</v>
      </c>
    </row>
    <row r="1274" spans="1:3" x14ac:dyDescent="0.35">
      <c r="A1274" t="s">
        <v>9633</v>
      </c>
      <c r="B1274" t="s">
        <v>12092</v>
      </c>
      <c r="C1274">
        <v>29.25</v>
      </c>
    </row>
    <row r="1275" spans="1:3" x14ac:dyDescent="0.35">
      <c r="A1275" t="s">
        <v>6867</v>
      </c>
      <c r="B1275" t="s">
        <v>12095</v>
      </c>
      <c r="C1275">
        <v>1539</v>
      </c>
    </row>
    <row r="1276" spans="1:3" x14ac:dyDescent="0.35">
      <c r="A1276" t="s">
        <v>2334</v>
      </c>
      <c r="B1276" t="s">
        <v>12092</v>
      </c>
      <c r="C1276">
        <v>90000</v>
      </c>
    </row>
    <row r="1277" spans="1:3" x14ac:dyDescent="0.35">
      <c r="A1277" t="s">
        <v>9638</v>
      </c>
      <c r="B1277" t="s">
        <v>12092</v>
      </c>
      <c r="C1277">
        <v>29.25</v>
      </c>
    </row>
    <row r="1278" spans="1:3" x14ac:dyDescent="0.35">
      <c r="A1278" t="s">
        <v>8502</v>
      </c>
      <c r="B1278" t="s">
        <v>12100</v>
      </c>
      <c r="C1278">
        <v>44.46</v>
      </c>
    </row>
    <row r="1279" spans="1:3" x14ac:dyDescent="0.35">
      <c r="A1279" t="s">
        <v>5707</v>
      </c>
      <c r="B1279" t="s">
        <v>12095</v>
      </c>
      <c r="C1279">
        <v>5044.8500000000004</v>
      </c>
    </row>
    <row r="1280" spans="1:3" x14ac:dyDescent="0.35">
      <c r="A1280" t="s">
        <v>10145</v>
      </c>
      <c r="B1280" t="s">
        <v>12092</v>
      </c>
      <c r="C1280">
        <v>25.46</v>
      </c>
    </row>
    <row r="1281" spans="1:3" x14ac:dyDescent="0.35">
      <c r="A1281" t="s">
        <v>9326</v>
      </c>
      <c r="B1281" t="s">
        <v>12092</v>
      </c>
      <c r="C1281">
        <v>32.369999999999997</v>
      </c>
    </row>
    <row r="1282" spans="1:3" x14ac:dyDescent="0.35">
      <c r="A1282" t="s">
        <v>8909</v>
      </c>
      <c r="B1282" t="s">
        <v>12092</v>
      </c>
      <c r="C1282">
        <v>37.049999999999997</v>
      </c>
    </row>
    <row r="1283" spans="1:3" x14ac:dyDescent="0.35">
      <c r="A1283" t="s">
        <v>8148</v>
      </c>
      <c r="B1283" t="s">
        <v>12092</v>
      </c>
      <c r="C1283">
        <v>53.43</v>
      </c>
    </row>
    <row r="1284" spans="1:3" x14ac:dyDescent="0.35">
      <c r="A1284" t="s">
        <v>8814</v>
      </c>
      <c r="B1284" t="s">
        <v>12092</v>
      </c>
      <c r="C1284">
        <v>39</v>
      </c>
    </row>
    <row r="1285" spans="1:3" x14ac:dyDescent="0.35">
      <c r="A1285" t="s">
        <v>3747</v>
      </c>
      <c r="B1285" t="s">
        <v>12100</v>
      </c>
      <c r="C1285">
        <v>27072.15</v>
      </c>
    </row>
    <row r="1286" spans="1:3" x14ac:dyDescent="0.35">
      <c r="A1286" t="s">
        <v>7980</v>
      </c>
      <c r="B1286" t="s">
        <v>12092</v>
      </c>
      <c r="C1286">
        <v>60.45</v>
      </c>
    </row>
    <row r="1287" spans="1:3" x14ac:dyDescent="0.35">
      <c r="A1287" t="s">
        <v>9567</v>
      </c>
      <c r="B1287" t="s">
        <v>12092</v>
      </c>
      <c r="C1287">
        <v>30.03</v>
      </c>
    </row>
    <row r="1288" spans="1:3" x14ac:dyDescent="0.35">
      <c r="A1288" t="s">
        <v>9350</v>
      </c>
      <c r="B1288" t="s">
        <v>12095</v>
      </c>
      <c r="C1288">
        <v>32.06</v>
      </c>
    </row>
    <row r="1289" spans="1:3" x14ac:dyDescent="0.35">
      <c r="A1289" t="s">
        <v>5398</v>
      </c>
      <c r="B1289" t="s">
        <v>12094</v>
      </c>
      <c r="C1289">
        <v>7033.93</v>
      </c>
    </row>
    <row r="1290" spans="1:3" x14ac:dyDescent="0.35">
      <c r="A1290" t="s">
        <v>7726</v>
      </c>
      <c r="B1290" t="s">
        <v>12092</v>
      </c>
      <c r="C1290">
        <v>78.25</v>
      </c>
    </row>
    <row r="1291" spans="1:3" x14ac:dyDescent="0.35">
      <c r="A1291" t="s">
        <v>1219</v>
      </c>
      <c r="B1291" t="s">
        <v>12092</v>
      </c>
      <c r="C1291">
        <v>325105.3</v>
      </c>
    </row>
    <row r="1292" spans="1:3" x14ac:dyDescent="0.35">
      <c r="A1292" t="s">
        <v>1462</v>
      </c>
      <c r="B1292" t="s">
        <v>12100</v>
      </c>
      <c r="C1292">
        <v>191000</v>
      </c>
    </row>
    <row r="1293" spans="1:3" x14ac:dyDescent="0.35">
      <c r="A1293" t="s">
        <v>3870</v>
      </c>
      <c r="B1293" t="s">
        <v>12092</v>
      </c>
      <c r="C1293">
        <v>24564.35</v>
      </c>
    </row>
    <row r="1294" spans="1:3" x14ac:dyDescent="0.35">
      <c r="A1294" t="s">
        <v>3794</v>
      </c>
      <c r="B1294" t="s">
        <v>12092</v>
      </c>
      <c r="C1294">
        <v>25065.52</v>
      </c>
    </row>
    <row r="1295" spans="1:3" x14ac:dyDescent="0.35">
      <c r="A1295" t="s">
        <v>6329</v>
      </c>
      <c r="B1295" t="s">
        <v>12092</v>
      </c>
      <c r="C1295">
        <v>3026.52</v>
      </c>
    </row>
    <row r="1296" spans="1:3" x14ac:dyDescent="0.35">
      <c r="A1296" t="s">
        <v>2086</v>
      </c>
      <c r="B1296" t="s">
        <v>12092</v>
      </c>
      <c r="C1296">
        <v>108000</v>
      </c>
    </row>
    <row r="1297" spans="1:3" x14ac:dyDescent="0.35">
      <c r="A1297" t="s">
        <v>4187</v>
      </c>
      <c r="B1297" t="s">
        <v>12095</v>
      </c>
      <c r="C1297">
        <v>18024.57</v>
      </c>
    </row>
    <row r="1298" spans="1:3" x14ac:dyDescent="0.35">
      <c r="A1298" t="s">
        <v>1915</v>
      </c>
      <c r="B1298" t="s">
        <v>12092</v>
      </c>
      <c r="C1298">
        <v>123343.5</v>
      </c>
    </row>
    <row r="1299" spans="1:3" x14ac:dyDescent="0.35">
      <c r="A1299" t="s">
        <v>2998</v>
      </c>
      <c r="B1299" t="s">
        <v>12092</v>
      </c>
      <c r="C1299">
        <v>57000</v>
      </c>
    </row>
    <row r="1300" spans="1:3" x14ac:dyDescent="0.35">
      <c r="A1300" t="s">
        <v>9673</v>
      </c>
      <c r="B1300" t="s">
        <v>12095</v>
      </c>
      <c r="C1300">
        <v>29.25</v>
      </c>
    </row>
    <row r="1301" spans="1:3" x14ac:dyDescent="0.35">
      <c r="A1301" t="s">
        <v>8171</v>
      </c>
      <c r="B1301" t="s">
        <v>12100</v>
      </c>
      <c r="C1301">
        <v>52.65</v>
      </c>
    </row>
    <row r="1302" spans="1:3" x14ac:dyDescent="0.35">
      <c r="A1302" t="s">
        <v>3284</v>
      </c>
      <c r="B1302" t="s">
        <v>12092</v>
      </c>
      <c r="C1302">
        <v>45046.33</v>
      </c>
    </row>
    <row r="1303" spans="1:3" x14ac:dyDescent="0.35">
      <c r="A1303" t="s">
        <v>8013</v>
      </c>
      <c r="B1303" t="s">
        <v>12095</v>
      </c>
      <c r="C1303">
        <v>58.5</v>
      </c>
    </row>
    <row r="1304" spans="1:3" x14ac:dyDescent="0.35">
      <c r="A1304" t="s">
        <v>9915</v>
      </c>
      <c r="B1304" t="s">
        <v>12092</v>
      </c>
      <c r="C1304">
        <v>27.3</v>
      </c>
    </row>
    <row r="1305" spans="1:3" x14ac:dyDescent="0.35">
      <c r="A1305" t="s">
        <v>6479</v>
      </c>
      <c r="B1305" t="s">
        <v>12092</v>
      </c>
      <c r="C1305">
        <v>2531.59</v>
      </c>
    </row>
    <row r="1306" spans="1:3" x14ac:dyDescent="0.35">
      <c r="A1306" t="s">
        <v>11074</v>
      </c>
      <c r="B1306" t="s">
        <v>12095</v>
      </c>
      <c r="C1306">
        <v>19.309999999999999</v>
      </c>
    </row>
    <row r="1307" spans="1:3" x14ac:dyDescent="0.35">
      <c r="A1307" t="s">
        <v>4672</v>
      </c>
      <c r="B1307" t="s">
        <v>12094</v>
      </c>
      <c r="C1307">
        <v>12033.93</v>
      </c>
    </row>
    <row r="1308" spans="1:3" x14ac:dyDescent="0.35">
      <c r="A1308" t="s">
        <v>5296</v>
      </c>
      <c r="B1308" t="s">
        <v>12099</v>
      </c>
      <c r="C1308">
        <v>8017.94</v>
      </c>
    </row>
    <row r="1309" spans="1:3" x14ac:dyDescent="0.35">
      <c r="A1309" t="s">
        <v>3025</v>
      </c>
      <c r="B1309" t="s">
        <v>12092</v>
      </c>
      <c r="C1309">
        <v>19.89</v>
      </c>
    </row>
    <row r="1310" spans="1:3" x14ac:dyDescent="0.35">
      <c r="A1310" t="s">
        <v>16148</v>
      </c>
      <c r="B1310" t="s">
        <v>12096</v>
      </c>
      <c r="C1310">
        <v>132.76</v>
      </c>
    </row>
    <row r="1311" spans="1:3" x14ac:dyDescent="0.35">
      <c r="A1311" t="s">
        <v>3025</v>
      </c>
      <c r="B1311" t="s">
        <v>12094</v>
      </c>
      <c r="C1311">
        <v>50671.979999999996</v>
      </c>
    </row>
    <row r="1312" spans="1:3" x14ac:dyDescent="0.35">
      <c r="A1312" t="s">
        <v>16148</v>
      </c>
      <c r="B1312" t="s">
        <v>12095</v>
      </c>
      <c r="C1312">
        <v>5066.78</v>
      </c>
    </row>
    <row r="1313" spans="1:3" x14ac:dyDescent="0.35">
      <c r="A1313" t="s">
        <v>5610</v>
      </c>
      <c r="B1313" t="s">
        <v>12094</v>
      </c>
      <c r="C1313">
        <v>5522.82</v>
      </c>
    </row>
    <row r="1314" spans="1:3" x14ac:dyDescent="0.35">
      <c r="A1314" t="s">
        <v>7251</v>
      </c>
      <c r="B1314" t="s">
        <v>12095</v>
      </c>
      <c r="C1314">
        <v>734.32</v>
      </c>
    </row>
    <row r="1315" spans="1:3" x14ac:dyDescent="0.35">
      <c r="A1315" t="s">
        <v>6725</v>
      </c>
      <c r="B1315" t="s">
        <v>12096</v>
      </c>
      <c r="C1315">
        <v>2023.87</v>
      </c>
    </row>
    <row r="1316" spans="1:3" x14ac:dyDescent="0.35">
      <c r="A1316" t="s">
        <v>2452</v>
      </c>
      <c r="B1316" t="s">
        <v>12099</v>
      </c>
      <c r="C1316">
        <v>82000</v>
      </c>
    </row>
    <row r="1317" spans="1:3" x14ac:dyDescent="0.35">
      <c r="A1317" t="s">
        <v>5982</v>
      </c>
      <c r="B1317" t="s">
        <v>12095</v>
      </c>
      <c r="C1317">
        <v>4514.8</v>
      </c>
    </row>
    <row r="1318" spans="1:3" x14ac:dyDescent="0.35">
      <c r="A1318" t="s">
        <v>2272</v>
      </c>
      <c r="B1318" t="s">
        <v>12092</v>
      </c>
      <c r="C1318">
        <v>93976</v>
      </c>
    </row>
    <row r="1319" spans="1:3" x14ac:dyDescent="0.35">
      <c r="A1319" t="s">
        <v>7926</v>
      </c>
      <c r="B1319" t="s">
        <v>12092</v>
      </c>
      <c r="C1319">
        <v>63.379999999999995</v>
      </c>
    </row>
    <row r="1320" spans="1:3" x14ac:dyDescent="0.35">
      <c r="A1320" t="s">
        <v>7836</v>
      </c>
      <c r="B1320" t="s">
        <v>12092</v>
      </c>
      <c r="C1320">
        <v>69.42</v>
      </c>
    </row>
    <row r="1321" spans="1:3" x14ac:dyDescent="0.35">
      <c r="A1321" t="s">
        <v>1961</v>
      </c>
      <c r="B1321" t="s">
        <v>12095</v>
      </c>
      <c r="C1321">
        <v>117470</v>
      </c>
    </row>
    <row r="1322" spans="1:3" x14ac:dyDescent="0.35">
      <c r="A1322" t="s">
        <v>11365</v>
      </c>
      <c r="B1322" t="s">
        <v>12099</v>
      </c>
      <c r="C1322">
        <v>16.77</v>
      </c>
    </row>
    <row r="1323" spans="1:3" x14ac:dyDescent="0.35">
      <c r="A1323" t="s">
        <v>6347</v>
      </c>
      <c r="B1323" t="s">
        <v>12092</v>
      </c>
      <c r="C1323">
        <v>3024.18</v>
      </c>
    </row>
    <row r="1324" spans="1:3" x14ac:dyDescent="0.35">
      <c r="A1324" t="s">
        <v>3852</v>
      </c>
      <c r="B1324" t="s">
        <v>12096</v>
      </c>
      <c r="C1324">
        <v>25024.18</v>
      </c>
    </row>
    <row r="1325" spans="1:3" x14ac:dyDescent="0.35">
      <c r="A1325" t="s">
        <v>1084</v>
      </c>
      <c r="B1325" t="s">
        <v>12099</v>
      </c>
      <c r="C1325">
        <v>25039</v>
      </c>
    </row>
    <row r="1326" spans="1:3" x14ac:dyDescent="0.35">
      <c r="A1326" t="s">
        <v>1084</v>
      </c>
      <c r="B1326" t="s">
        <v>12092</v>
      </c>
      <c r="C1326">
        <v>512065.9200000001</v>
      </c>
    </row>
    <row r="1327" spans="1:3" x14ac:dyDescent="0.35">
      <c r="A1327" t="s">
        <v>1084</v>
      </c>
      <c r="B1327" t="s">
        <v>12100</v>
      </c>
      <c r="C1327">
        <v>76.05</v>
      </c>
    </row>
    <row r="1328" spans="1:3" x14ac:dyDescent="0.35">
      <c r="A1328" t="s">
        <v>1084</v>
      </c>
      <c r="B1328" t="s">
        <v>12094</v>
      </c>
      <c r="C1328">
        <v>10163.799999999999</v>
      </c>
    </row>
    <row r="1329" spans="1:3" x14ac:dyDescent="0.35">
      <c r="A1329" t="s">
        <v>1084</v>
      </c>
      <c r="B1329" t="s">
        <v>12095</v>
      </c>
      <c r="C1329">
        <v>104212.43</v>
      </c>
    </row>
    <row r="1330" spans="1:3" x14ac:dyDescent="0.35">
      <c r="A1330" t="s">
        <v>16149</v>
      </c>
      <c r="B1330" t="s">
        <v>12092</v>
      </c>
      <c r="C1330">
        <v>284000</v>
      </c>
    </row>
    <row r="1331" spans="1:3" x14ac:dyDescent="0.35">
      <c r="A1331" t="s">
        <v>1254</v>
      </c>
      <c r="B1331" t="s">
        <v>12095</v>
      </c>
      <c r="C1331">
        <v>5058.5</v>
      </c>
    </row>
    <row r="1332" spans="1:3" x14ac:dyDescent="0.35">
      <c r="A1332" t="s">
        <v>3272</v>
      </c>
      <c r="B1332" t="s">
        <v>12092</v>
      </c>
      <c r="C1332">
        <v>45087.75</v>
      </c>
    </row>
    <row r="1333" spans="1:3" x14ac:dyDescent="0.35">
      <c r="A1333" t="s">
        <v>9814</v>
      </c>
      <c r="B1333" t="s">
        <v>12092</v>
      </c>
      <c r="C1333">
        <v>28.08</v>
      </c>
    </row>
    <row r="1334" spans="1:3" x14ac:dyDescent="0.35">
      <c r="A1334" t="s">
        <v>8265</v>
      </c>
      <c r="B1334" t="s">
        <v>12093</v>
      </c>
      <c r="C1334">
        <v>25.2</v>
      </c>
    </row>
    <row r="1335" spans="1:3" x14ac:dyDescent="0.35">
      <c r="A1335" t="s">
        <v>8265</v>
      </c>
      <c r="B1335" t="s">
        <v>12094</v>
      </c>
      <c r="C1335">
        <v>23.79</v>
      </c>
    </row>
    <row r="1336" spans="1:3" x14ac:dyDescent="0.35">
      <c r="A1336" t="s">
        <v>9313</v>
      </c>
      <c r="B1336" t="s">
        <v>12100</v>
      </c>
      <c r="C1336">
        <v>32.4</v>
      </c>
    </row>
    <row r="1337" spans="1:3" x14ac:dyDescent="0.35">
      <c r="A1337" t="s">
        <v>8754</v>
      </c>
      <c r="B1337" t="s">
        <v>12092</v>
      </c>
      <c r="C1337">
        <v>39.159999999999997</v>
      </c>
    </row>
    <row r="1338" spans="1:3" x14ac:dyDescent="0.35">
      <c r="A1338" t="s">
        <v>1926</v>
      </c>
      <c r="B1338" t="s">
        <v>12095</v>
      </c>
      <c r="C1338">
        <v>122000</v>
      </c>
    </row>
    <row r="1339" spans="1:3" x14ac:dyDescent="0.35">
      <c r="A1339" t="s">
        <v>9844</v>
      </c>
      <c r="B1339" t="s">
        <v>12092</v>
      </c>
      <c r="C1339">
        <v>27.69</v>
      </c>
    </row>
    <row r="1340" spans="1:3" x14ac:dyDescent="0.35">
      <c r="A1340" t="s">
        <v>7538</v>
      </c>
      <c r="B1340" t="s">
        <v>12092</v>
      </c>
      <c r="C1340">
        <v>115.07</v>
      </c>
    </row>
    <row r="1341" spans="1:3" x14ac:dyDescent="0.35">
      <c r="A1341" t="s">
        <v>16150</v>
      </c>
      <c r="B1341" t="s">
        <v>12100</v>
      </c>
      <c r="C1341">
        <v>24.84</v>
      </c>
    </row>
    <row r="1342" spans="1:3" x14ac:dyDescent="0.35">
      <c r="A1342" t="s">
        <v>10106</v>
      </c>
      <c r="B1342" t="s">
        <v>12100</v>
      </c>
      <c r="C1342">
        <v>25.92</v>
      </c>
    </row>
    <row r="1343" spans="1:3" x14ac:dyDescent="0.35">
      <c r="A1343" t="s">
        <v>7146</v>
      </c>
      <c r="B1343" t="s">
        <v>12092</v>
      </c>
      <c r="C1343">
        <v>1021.84</v>
      </c>
    </row>
    <row r="1344" spans="1:3" x14ac:dyDescent="0.35">
      <c r="A1344" t="s">
        <v>9839</v>
      </c>
      <c r="B1344" t="s">
        <v>12096</v>
      </c>
      <c r="C1344">
        <v>27.76</v>
      </c>
    </row>
    <row r="1345" spans="1:3" x14ac:dyDescent="0.35">
      <c r="A1345" t="s">
        <v>5164</v>
      </c>
      <c r="B1345" t="s">
        <v>12092</v>
      </c>
      <c r="C1345">
        <v>5767.98</v>
      </c>
    </row>
    <row r="1346" spans="1:3" x14ac:dyDescent="0.35">
      <c r="A1346" t="s">
        <v>5164</v>
      </c>
      <c r="B1346" t="s">
        <v>12094</v>
      </c>
      <c r="C1346">
        <v>3017.16</v>
      </c>
    </row>
    <row r="1347" spans="1:3" x14ac:dyDescent="0.35">
      <c r="A1347" t="s">
        <v>5164</v>
      </c>
      <c r="B1347" t="s">
        <v>12095</v>
      </c>
      <c r="C1347">
        <v>38.53</v>
      </c>
    </row>
    <row r="1348" spans="1:3" x14ac:dyDescent="0.35">
      <c r="A1348" t="s">
        <v>4713</v>
      </c>
      <c r="B1348" t="s">
        <v>12095</v>
      </c>
      <c r="C1348">
        <v>11544.85</v>
      </c>
    </row>
    <row r="1349" spans="1:3" x14ac:dyDescent="0.35">
      <c r="A1349" t="s">
        <v>5683</v>
      </c>
      <c r="B1349" t="s">
        <v>12092</v>
      </c>
      <c r="C1349">
        <v>5050.7</v>
      </c>
    </row>
    <row r="1350" spans="1:3" x14ac:dyDescent="0.35">
      <c r="A1350" t="s">
        <v>9081</v>
      </c>
      <c r="B1350" t="s">
        <v>12094</v>
      </c>
      <c r="C1350">
        <v>35.1</v>
      </c>
    </row>
    <row r="1351" spans="1:3" x14ac:dyDescent="0.35">
      <c r="A1351" t="s">
        <v>8736</v>
      </c>
      <c r="B1351" t="s">
        <v>12094</v>
      </c>
      <c r="C1351">
        <v>39.49</v>
      </c>
    </row>
    <row r="1352" spans="1:3" x14ac:dyDescent="0.35">
      <c r="A1352" t="s">
        <v>6325</v>
      </c>
      <c r="B1352" t="s">
        <v>12094</v>
      </c>
      <c r="C1352">
        <v>3027.69</v>
      </c>
    </row>
    <row r="1353" spans="1:3" x14ac:dyDescent="0.35">
      <c r="A1353" t="s">
        <v>5130</v>
      </c>
      <c r="B1353" t="s">
        <v>12094</v>
      </c>
      <c r="C1353">
        <v>9045.24</v>
      </c>
    </row>
    <row r="1354" spans="1:3" x14ac:dyDescent="0.35">
      <c r="A1354" t="s">
        <v>8961</v>
      </c>
      <c r="B1354" t="s">
        <v>12095</v>
      </c>
      <c r="C1354">
        <v>36.5</v>
      </c>
    </row>
    <row r="1355" spans="1:3" x14ac:dyDescent="0.35">
      <c r="A1355" t="s">
        <v>4400</v>
      </c>
      <c r="B1355" t="s">
        <v>12092</v>
      </c>
      <c r="C1355">
        <v>15044.07</v>
      </c>
    </row>
    <row r="1356" spans="1:3" x14ac:dyDescent="0.35">
      <c r="A1356" t="s">
        <v>1252</v>
      </c>
      <c r="B1356" t="s">
        <v>12100</v>
      </c>
      <c r="C1356">
        <v>39.01</v>
      </c>
    </row>
    <row r="1357" spans="1:3" x14ac:dyDescent="0.35">
      <c r="A1357" t="s">
        <v>1252</v>
      </c>
      <c r="B1357" t="s">
        <v>12094</v>
      </c>
      <c r="C1357">
        <v>291023.40000000002</v>
      </c>
    </row>
    <row r="1358" spans="1:3" x14ac:dyDescent="0.35">
      <c r="A1358" t="s">
        <v>6199</v>
      </c>
      <c r="B1358" t="s">
        <v>12096</v>
      </c>
      <c r="C1358">
        <v>3275.35</v>
      </c>
    </row>
    <row r="1359" spans="1:3" x14ac:dyDescent="0.35">
      <c r="A1359" t="s">
        <v>16151</v>
      </c>
      <c r="B1359" t="s">
        <v>12094</v>
      </c>
      <c r="C1359">
        <v>15038.03</v>
      </c>
    </row>
    <row r="1360" spans="1:3" x14ac:dyDescent="0.35">
      <c r="A1360" t="s">
        <v>1558</v>
      </c>
      <c r="B1360" t="s">
        <v>12095</v>
      </c>
      <c r="C1360">
        <v>154265.20000000001</v>
      </c>
    </row>
    <row r="1361" spans="1:3" x14ac:dyDescent="0.35">
      <c r="A1361" t="s">
        <v>9991</v>
      </c>
      <c r="B1361" t="s">
        <v>12099</v>
      </c>
      <c r="C1361">
        <v>26.91</v>
      </c>
    </row>
    <row r="1362" spans="1:3" x14ac:dyDescent="0.35">
      <c r="A1362" t="s">
        <v>11086</v>
      </c>
      <c r="B1362" t="s">
        <v>12094</v>
      </c>
      <c r="C1362">
        <v>19.11</v>
      </c>
    </row>
    <row r="1363" spans="1:3" x14ac:dyDescent="0.35">
      <c r="A1363" t="s">
        <v>5400</v>
      </c>
      <c r="B1363" t="s">
        <v>12092</v>
      </c>
      <c r="C1363">
        <v>1981.9</v>
      </c>
    </row>
    <row r="1364" spans="1:3" x14ac:dyDescent="0.35">
      <c r="A1364" t="s">
        <v>5400</v>
      </c>
      <c r="B1364" t="s">
        <v>12095</v>
      </c>
      <c r="C1364">
        <v>5050.7</v>
      </c>
    </row>
    <row r="1365" spans="1:3" x14ac:dyDescent="0.35">
      <c r="A1365" t="s">
        <v>11338</v>
      </c>
      <c r="B1365" t="s">
        <v>12094</v>
      </c>
      <c r="C1365">
        <v>17.04</v>
      </c>
    </row>
    <row r="1366" spans="1:3" x14ac:dyDescent="0.35">
      <c r="A1366" t="s">
        <v>5613</v>
      </c>
      <c r="B1366" t="s">
        <v>12092</v>
      </c>
      <c r="C1366">
        <v>5424.96</v>
      </c>
    </row>
    <row r="1367" spans="1:3" x14ac:dyDescent="0.35">
      <c r="A1367" t="s">
        <v>6959</v>
      </c>
      <c r="B1367" t="s">
        <v>12100</v>
      </c>
      <c r="C1367">
        <v>1330.45</v>
      </c>
    </row>
    <row r="1368" spans="1:3" x14ac:dyDescent="0.35">
      <c r="A1368" t="s">
        <v>3050</v>
      </c>
      <c r="B1368" t="s">
        <v>12094</v>
      </c>
      <c r="C1368">
        <v>55000</v>
      </c>
    </row>
    <row r="1369" spans="1:3" x14ac:dyDescent="0.35">
      <c r="A1369" t="s">
        <v>4807</v>
      </c>
      <c r="B1369" t="s">
        <v>12100</v>
      </c>
      <c r="C1369">
        <v>10097.5</v>
      </c>
    </row>
    <row r="1370" spans="1:3" x14ac:dyDescent="0.35">
      <c r="A1370" t="s">
        <v>8678</v>
      </c>
      <c r="B1370" t="s">
        <v>12092</v>
      </c>
      <c r="C1370">
        <v>40.76</v>
      </c>
    </row>
    <row r="1371" spans="1:3" x14ac:dyDescent="0.35">
      <c r="A1371" t="s">
        <v>7011</v>
      </c>
      <c r="B1371" t="s">
        <v>12092</v>
      </c>
      <c r="C1371">
        <v>1079.95</v>
      </c>
    </row>
    <row r="1372" spans="1:3" x14ac:dyDescent="0.35">
      <c r="A1372" t="s">
        <v>16152</v>
      </c>
      <c r="B1372" t="s">
        <v>12095</v>
      </c>
      <c r="C1372">
        <v>33.15</v>
      </c>
    </row>
    <row r="1373" spans="1:3" x14ac:dyDescent="0.35">
      <c r="A1373" t="s">
        <v>5762</v>
      </c>
      <c r="B1373" t="s">
        <v>12092</v>
      </c>
      <c r="C1373">
        <v>5036.2700000000004</v>
      </c>
    </row>
    <row r="1374" spans="1:3" x14ac:dyDescent="0.35">
      <c r="A1374" t="s">
        <v>4016</v>
      </c>
      <c r="B1374" t="s">
        <v>12092</v>
      </c>
      <c r="C1374">
        <v>20054.599999999999</v>
      </c>
    </row>
    <row r="1375" spans="1:3" x14ac:dyDescent="0.35">
      <c r="A1375" t="s">
        <v>9217</v>
      </c>
      <c r="B1375" t="s">
        <v>12096</v>
      </c>
      <c r="C1375">
        <v>33.42</v>
      </c>
    </row>
    <row r="1376" spans="1:3" x14ac:dyDescent="0.35">
      <c r="A1376" t="s">
        <v>4308</v>
      </c>
      <c r="B1376" t="s">
        <v>12096</v>
      </c>
      <c r="C1376">
        <v>24.91</v>
      </c>
    </row>
    <row r="1377" spans="1:3" x14ac:dyDescent="0.35">
      <c r="A1377" t="s">
        <v>4308</v>
      </c>
      <c r="B1377" t="s">
        <v>12094</v>
      </c>
      <c r="C1377">
        <v>15058.5</v>
      </c>
    </row>
    <row r="1378" spans="1:3" x14ac:dyDescent="0.35">
      <c r="A1378" t="s">
        <v>4308</v>
      </c>
      <c r="B1378" t="s">
        <v>12095</v>
      </c>
      <c r="C1378">
        <v>28.08</v>
      </c>
    </row>
    <row r="1379" spans="1:3" x14ac:dyDescent="0.35">
      <c r="A1379" t="s">
        <v>9057</v>
      </c>
      <c r="B1379" t="s">
        <v>12096</v>
      </c>
      <c r="C1379">
        <v>35.1</v>
      </c>
    </row>
    <row r="1380" spans="1:3" x14ac:dyDescent="0.35">
      <c r="A1380" t="s">
        <v>1461</v>
      </c>
      <c r="B1380" t="s">
        <v>12099</v>
      </c>
      <c r="C1380">
        <v>66000</v>
      </c>
    </row>
    <row r="1381" spans="1:3" x14ac:dyDescent="0.35">
      <c r="A1381" t="s">
        <v>1461</v>
      </c>
      <c r="B1381" t="s">
        <v>12092</v>
      </c>
      <c r="C1381">
        <v>34.71</v>
      </c>
    </row>
    <row r="1382" spans="1:3" x14ac:dyDescent="0.35">
      <c r="A1382" t="s">
        <v>1461</v>
      </c>
      <c r="B1382" t="s">
        <v>12096</v>
      </c>
      <c r="C1382">
        <v>124862.36</v>
      </c>
    </row>
    <row r="1383" spans="1:3" x14ac:dyDescent="0.35">
      <c r="A1383" t="s">
        <v>1461</v>
      </c>
      <c r="B1383" t="s">
        <v>12093</v>
      </c>
      <c r="C1383">
        <v>31.2</v>
      </c>
    </row>
    <row r="1384" spans="1:3" x14ac:dyDescent="0.35">
      <c r="A1384" t="s">
        <v>1461</v>
      </c>
      <c r="B1384" t="s">
        <v>12094</v>
      </c>
      <c r="C1384">
        <v>22.43</v>
      </c>
    </row>
    <row r="1385" spans="1:3" x14ac:dyDescent="0.35">
      <c r="A1385" t="s">
        <v>1461</v>
      </c>
      <c r="B1385" t="s">
        <v>12095</v>
      </c>
      <c r="C1385">
        <v>73.52</v>
      </c>
    </row>
    <row r="1386" spans="1:3" x14ac:dyDescent="0.35">
      <c r="A1386" t="s">
        <v>5046</v>
      </c>
      <c r="B1386" t="s">
        <v>12096</v>
      </c>
      <c r="C1386">
        <v>10022.82</v>
      </c>
    </row>
    <row r="1387" spans="1:3" x14ac:dyDescent="0.35">
      <c r="A1387" t="s">
        <v>11182</v>
      </c>
      <c r="B1387" t="s">
        <v>12096</v>
      </c>
      <c r="C1387">
        <v>18.329999999999998</v>
      </c>
    </row>
    <row r="1388" spans="1:3" x14ac:dyDescent="0.35">
      <c r="A1388" t="s">
        <v>6750</v>
      </c>
      <c r="B1388" t="s">
        <v>12095</v>
      </c>
      <c r="C1388">
        <v>2020.28</v>
      </c>
    </row>
    <row r="1389" spans="1:3" x14ac:dyDescent="0.35">
      <c r="A1389" t="s">
        <v>5372</v>
      </c>
      <c r="B1389" t="s">
        <v>12094</v>
      </c>
      <c r="C1389">
        <v>7052.26</v>
      </c>
    </row>
    <row r="1390" spans="1:3" x14ac:dyDescent="0.35">
      <c r="A1390" t="s">
        <v>1192</v>
      </c>
      <c r="B1390" t="s">
        <v>12092</v>
      </c>
      <c r="C1390">
        <v>224302.08000000005</v>
      </c>
    </row>
    <row r="1391" spans="1:3" x14ac:dyDescent="0.35">
      <c r="A1391" t="s">
        <v>1192</v>
      </c>
      <c r="B1391" t="s">
        <v>12100</v>
      </c>
      <c r="C1391">
        <v>12281.61</v>
      </c>
    </row>
    <row r="1392" spans="1:3" x14ac:dyDescent="0.35">
      <c r="A1392" t="s">
        <v>1192</v>
      </c>
      <c r="B1392" t="s">
        <v>12093</v>
      </c>
      <c r="C1392">
        <v>115319.25</v>
      </c>
    </row>
    <row r="1393" spans="1:3" x14ac:dyDescent="0.35">
      <c r="A1393" t="s">
        <v>1192</v>
      </c>
      <c r="B1393" t="s">
        <v>12101</v>
      </c>
      <c r="C1393">
        <v>42.12</v>
      </c>
    </row>
    <row r="1394" spans="1:3" x14ac:dyDescent="0.35">
      <c r="A1394" t="s">
        <v>1192</v>
      </c>
      <c r="B1394" t="s">
        <v>12095</v>
      </c>
      <c r="C1394">
        <v>4316.0999999999995</v>
      </c>
    </row>
    <row r="1395" spans="1:3" x14ac:dyDescent="0.35">
      <c r="A1395" t="s">
        <v>16153</v>
      </c>
      <c r="B1395" t="s">
        <v>12092</v>
      </c>
      <c r="C1395">
        <v>103581.12</v>
      </c>
    </row>
    <row r="1396" spans="1:3" x14ac:dyDescent="0.35">
      <c r="A1396" t="s">
        <v>1318</v>
      </c>
      <c r="B1396" t="s">
        <v>12100</v>
      </c>
      <c r="C1396">
        <v>16072.86</v>
      </c>
    </row>
    <row r="1397" spans="1:3" x14ac:dyDescent="0.35">
      <c r="A1397" t="s">
        <v>1318</v>
      </c>
      <c r="B1397" t="s">
        <v>12093</v>
      </c>
      <c r="C1397">
        <v>129217</v>
      </c>
    </row>
    <row r="1398" spans="1:3" x14ac:dyDescent="0.35">
      <c r="A1398" t="s">
        <v>4183</v>
      </c>
      <c r="B1398" t="s">
        <v>12092</v>
      </c>
      <c r="C1398">
        <v>18030.03</v>
      </c>
    </row>
    <row r="1399" spans="1:3" x14ac:dyDescent="0.35">
      <c r="A1399" t="s">
        <v>4470</v>
      </c>
      <c r="B1399" t="s">
        <v>12095</v>
      </c>
      <c r="C1399">
        <v>15025.35</v>
      </c>
    </row>
    <row r="1400" spans="1:3" x14ac:dyDescent="0.35">
      <c r="A1400" t="s">
        <v>9116</v>
      </c>
      <c r="B1400" t="s">
        <v>12093</v>
      </c>
      <c r="C1400">
        <v>34.71</v>
      </c>
    </row>
    <row r="1401" spans="1:3" x14ac:dyDescent="0.35">
      <c r="A1401" t="s">
        <v>8372</v>
      </c>
      <c r="B1401" t="s">
        <v>12093</v>
      </c>
      <c r="C1401">
        <v>46.8</v>
      </c>
    </row>
    <row r="1402" spans="1:3" x14ac:dyDescent="0.35">
      <c r="A1402" t="s">
        <v>8689</v>
      </c>
      <c r="B1402" t="s">
        <v>12095</v>
      </c>
      <c r="C1402">
        <v>40.56</v>
      </c>
    </row>
    <row r="1403" spans="1:3" x14ac:dyDescent="0.35">
      <c r="A1403" t="s">
        <v>5055</v>
      </c>
      <c r="B1403" t="s">
        <v>12092</v>
      </c>
      <c r="C1403">
        <v>10021.06</v>
      </c>
    </row>
    <row r="1404" spans="1:3" x14ac:dyDescent="0.35">
      <c r="A1404" t="s">
        <v>4528</v>
      </c>
      <c r="B1404" t="s">
        <v>12100</v>
      </c>
      <c r="C1404">
        <v>14048.95</v>
      </c>
    </row>
    <row r="1405" spans="1:3" x14ac:dyDescent="0.35">
      <c r="A1405" t="s">
        <v>9380</v>
      </c>
      <c r="B1405" t="s">
        <v>12092</v>
      </c>
      <c r="C1405">
        <v>31.67</v>
      </c>
    </row>
    <row r="1406" spans="1:3" x14ac:dyDescent="0.35">
      <c r="A1406" t="s">
        <v>3651</v>
      </c>
      <c r="B1406" t="s">
        <v>12092</v>
      </c>
      <c r="C1406">
        <v>30052.73</v>
      </c>
    </row>
    <row r="1407" spans="1:3" x14ac:dyDescent="0.35">
      <c r="A1407" t="s">
        <v>9034</v>
      </c>
      <c r="B1407" t="s">
        <v>12092</v>
      </c>
      <c r="C1407">
        <v>35.49</v>
      </c>
    </row>
    <row r="1408" spans="1:3" x14ac:dyDescent="0.35">
      <c r="A1408" t="s">
        <v>5394</v>
      </c>
      <c r="B1408" t="s">
        <v>12100</v>
      </c>
      <c r="C1408">
        <v>7035.49</v>
      </c>
    </row>
    <row r="1409" spans="1:3" x14ac:dyDescent="0.35">
      <c r="A1409" t="s">
        <v>1339</v>
      </c>
      <c r="B1409" t="s">
        <v>12093</v>
      </c>
      <c r="C1409">
        <v>235572.5</v>
      </c>
    </row>
    <row r="1410" spans="1:3" x14ac:dyDescent="0.35">
      <c r="A1410" t="s">
        <v>10423</v>
      </c>
      <c r="B1410" t="s">
        <v>12093</v>
      </c>
      <c r="C1410">
        <v>23.54</v>
      </c>
    </row>
    <row r="1411" spans="1:3" x14ac:dyDescent="0.35">
      <c r="A1411" t="s">
        <v>4392</v>
      </c>
      <c r="B1411" t="s">
        <v>12100</v>
      </c>
      <c r="C1411">
        <v>15046.41</v>
      </c>
    </row>
    <row r="1412" spans="1:3" x14ac:dyDescent="0.35">
      <c r="A1412" t="s">
        <v>1854</v>
      </c>
      <c r="B1412" t="s">
        <v>12096</v>
      </c>
      <c r="C1412">
        <v>2017.55</v>
      </c>
    </row>
    <row r="1413" spans="1:3" x14ac:dyDescent="0.35">
      <c r="A1413" t="s">
        <v>1854</v>
      </c>
      <c r="B1413" t="s">
        <v>12094</v>
      </c>
      <c r="C1413">
        <v>128366.23</v>
      </c>
    </row>
    <row r="1414" spans="1:3" x14ac:dyDescent="0.35">
      <c r="A1414" t="s">
        <v>4226</v>
      </c>
      <c r="B1414" t="s">
        <v>12095</v>
      </c>
      <c r="C1414">
        <v>17040.95</v>
      </c>
    </row>
    <row r="1415" spans="1:3" x14ac:dyDescent="0.35">
      <c r="A1415" t="s">
        <v>9118</v>
      </c>
      <c r="B1415" t="s">
        <v>12095</v>
      </c>
      <c r="C1415">
        <v>34.71</v>
      </c>
    </row>
    <row r="1416" spans="1:3" x14ac:dyDescent="0.35">
      <c r="A1416" t="s">
        <v>6147</v>
      </c>
      <c r="B1416" t="s">
        <v>12092</v>
      </c>
      <c r="C1416">
        <v>30.27</v>
      </c>
    </row>
    <row r="1417" spans="1:3" x14ac:dyDescent="0.35">
      <c r="A1417" t="s">
        <v>6147</v>
      </c>
      <c r="B1417" t="s">
        <v>12096</v>
      </c>
      <c r="C1417">
        <v>50.120000000000005</v>
      </c>
    </row>
    <row r="1418" spans="1:3" x14ac:dyDescent="0.35">
      <c r="A1418" t="s">
        <v>6147</v>
      </c>
      <c r="B1418" t="s">
        <v>12100</v>
      </c>
      <c r="C1418">
        <v>2011.39</v>
      </c>
    </row>
    <row r="1419" spans="1:3" x14ac:dyDescent="0.35">
      <c r="A1419" t="s">
        <v>6147</v>
      </c>
      <c r="B1419" t="s">
        <v>12094</v>
      </c>
      <c r="C1419">
        <v>1534.98</v>
      </c>
    </row>
    <row r="1420" spans="1:3" x14ac:dyDescent="0.35">
      <c r="A1420" t="s">
        <v>5409</v>
      </c>
      <c r="B1420" t="s">
        <v>12095</v>
      </c>
      <c r="C1420">
        <v>7028.47</v>
      </c>
    </row>
    <row r="1421" spans="1:3" x14ac:dyDescent="0.35">
      <c r="A1421" t="s">
        <v>5821</v>
      </c>
      <c r="B1421" t="s">
        <v>12094</v>
      </c>
      <c r="C1421">
        <v>5029.25</v>
      </c>
    </row>
    <row r="1422" spans="1:3" x14ac:dyDescent="0.35">
      <c r="A1422" t="s">
        <v>7245</v>
      </c>
      <c r="B1422" t="s">
        <v>12094</v>
      </c>
      <c r="C1422">
        <v>767.55</v>
      </c>
    </row>
    <row r="1423" spans="1:3" x14ac:dyDescent="0.35">
      <c r="A1423" t="s">
        <v>6464</v>
      </c>
      <c r="B1423" t="s">
        <v>12096</v>
      </c>
      <c r="C1423">
        <v>17.55</v>
      </c>
    </row>
    <row r="1424" spans="1:3" x14ac:dyDescent="0.35">
      <c r="A1424" t="s">
        <v>6464</v>
      </c>
      <c r="B1424" t="s">
        <v>12094</v>
      </c>
      <c r="C1424">
        <v>2520.67</v>
      </c>
    </row>
    <row r="1425" spans="1:3" x14ac:dyDescent="0.35">
      <c r="A1425" t="s">
        <v>6274</v>
      </c>
      <c r="B1425" t="s">
        <v>12092</v>
      </c>
      <c r="C1425">
        <v>3036.66</v>
      </c>
    </row>
    <row r="1426" spans="1:3" x14ac:dyDescent="0.35">
      <c r="A1426" t="s">
        <v>10460</v>
      </c>
      <c r="B1426" t="s">
        <v>12095</v>
      </c>
      <c r="C1426">
        <v>23.4</v>
      </c>
    </row>
    <row r="1427" spans="1:3" x14ac:dyDescent="0.35">
      <c r="A1427" t="s">
        <v>10386</v>
      </c>
      <c r="B1427" t="s">
        <v>12095</v>
      </c>
      <c r="C1427">
        <v>23.99</v>
      </c>
    </row>
    <row r="1428" spans="1:3" x14ac:dyDescent="0.35">
      <c r="A1428" t="s">
        <v>5374</v>
      </c>
      <c r="B1428" t="s">
        <v>12096</v>
      </c>
      <c r="C1428">
        <v>7016.38</v>
      </c>
    </row>
    <row r="1429" spans="1:3" x14ac:dyDescent="0.35">
      <c r="A1429" t="s">
        <v>5374</v>
      </c>
      <c r="B1429" t="s">
        <v>12094</v>
      </c>
      <c r="C1429">
        <v>33.93</v>
      </c>
    </row>
    <row r="1430" spans="1:3" x14ac:dyDescent="0.35">
      <c r="A1430" t="s">
        <v>3128</v>
      </c>
      <c r="B1430" t="s">
        <v>12092</v>
      </c>
      <c r="C1430">
        <v>50786.3</v>
      </c>
    </row>
    <row r="1431" spans="1:3" x14ac:dyDescent="0.35">
      <c r="A1431" t="s">
        <v>3128</v>
      </c>
      <c r="B1431" t="s">
        <v>12100</v>
      </c>
      <c r="C1431">
        <v>30.42</v>
      </c>
    </row>
    <row r="1432" spans="1:3" x14ac:dyDescent="0.35">
      <c r="A1432" t="s">
        <v>3128</v>
      </c>
      <c r="B1432" t="s">
        <v>12094</v>
      </c>
      <c r="C1432">
        <v>16.010000000000002</v>
      </c>
    </row>
    <row r="1433" spans="1:3" x14ac:dyDescent="0.35">
      <c r="A1433" t="s">
        <v>3128</v>
      </c>
      <c r="B1433" t="s">
        <v>12095</v>
      </c>
      <c r="C1433">
        <v>30.81</v>
      </c>
    </row>
    <row r="1434" spans="1:3" x14ac:dyDescent="0.35">
      <c r="A1434" t="s">
        <v>4923</v>
      </c>
      <c r="B1434" t="s">
        <v>12092</v>
      </c>
      <c r="C1434">
        <v>10042.9</v>
      </c>
    </row>
    <row r="1435" spans="1:3" x14ac:dyDescent="0.35">
      <c r="A1435" t="s">
        <v>16154</v>
      </c>
      <c r="B1435" t="s">
        <v>12099</v>
      </c>
      <c r="C1435">
        <v>42.9</v>
      </c>
    </row>
    <row r="1436" spans="1:3" x14ac:dyDescent="0.35">
      <c r="A1436" t="s">
        <v>16154</v>
      </c>
      <c r="B1436" t="s">
        <v>12092</v>
      </c>
      <c r="C1436">
        <v>105000</v>
      </c>
    </row>
    <row r="1437" spans="1:3" x14ac:dyDescent="0.35">
      <c r="A1437" t="s">
        <v>16154</v>
      </c>
      <c r="B1437" t="s">
        <v>12094</v>
      </c>
      <c r="C1437">
        <v>40023.79</v>
      </c>
    </row>
    <row r="1438" spans="1:3" x14ac:dyDescent="0.35">
      <c r="A1438" t="s">
        <v>1719</v>
      </c>
      <c r="B1438" t="s">
        <v>12095</v>
      </c>
      <c r="C1438">
        <v>28.9</v>
      </c>
    </row>
    <row r="1439" spans="1:3" x14ac:dyDescent="0.35">
      <c r="A1439" t="s">
        <v>5800</v>
      </c>
      <c r="B1439" t="s">
        <v>12096</v>
      </c>
      <c r="C1439">
        <v>5031.9799999999996</v>
      </c>
    </row>
    <row r="1440" spans="1:3" x14ac:dyDescent="0.35">
      <c r="A1440" t="s">
        <v>11684</v>
      </c>
      <c r="B1440" t="s">
        <v>12094</v>
      </c>
      <c r="C1440">
        <v>14.2</v>
      </c>
    </row>
    <row r="1441" spans="1:3" x14ac:dyDescent="0.35">
      <c r="A1441" t="s">
        <v>2038</v>
      </c>
      <c r="B1441" t="s">
        <v>12092</v>
      </c>
      <c r="C1441">
        <v>111000</v>
      </c>
    </row>
    <row r="1442" spans="1:3" x14ac:dyDescent="0.35">
      <c r="A1442" t="s">
        <v>6047</v>
      </c>
      <c r="B1442" t="s">
        <v>12094</v>
      </c>
      <c r="C1442">
        <v>4039</v>
      </c>
    </row>
    <row r="1443" spans="1:3" x14ac:dyDescent="0.35">
      <c r="A1443" t="s">
        <v>1341</v>
      </c>
      <c r="B1443" t="s">
        <v>12099</v>
      </c>
      <c r="C1443">
        <v>18.72</v>
      </c>
    </row>
    <row r="1444" spans="1:3" x14ac:dyDescent="0.35">
      <c r="A1444" t="s">
        <v>1341</v>
      </c>
      <c r="B1444" t="s">
        <v>12096</v>
      </c>
      <c r="C1444">
        <v>3053.42</v>
      </c>
    </row>
    <row r="1445" spans="1:3" x14ac:dyDescent="0.35">
      <c r="A1445" t="s">
        <v>1341</v>
      </c>
      <c r="B1445" t="s">
        <v>12094</v>
      </c>
      <c r="C1445">
        <v>127000</v>
      </c>
    </row>
    <row r="1446" spans="1:3" x14ac:dyDescent="0.35">
      <c r="A1446" t="s">
        <v>1341</v>
      </c>
      <c r="B1446" t="s">
        <v>12095</v>
      </c>
      <c r="C1446">
        <v>104896.3</v>
      </c>
    </row>
    <row r="1447" spans="1:3" x14ac:dyDescent="0.35">
      <c r="A1447" t="s">
        <v>7645</v>
      </c>
      <c r="B1447" t="s">
        <v>12096</v>
      </c>
      <c r="C1447">
        <v>40.76</v>
      </c>
    </row>
    <row r="1448" spans="1:3" x14ac:dyDescent="0.35">
      <c r="A1448" t="s">
        <v>7645</v>
      </c>
      <c r="B1448" t="s">
        <v>12095</v>
      </c>
      <c r="C1448">
        <v>53.43</v>
      </c>
    </row>
    <row r="1449" spans="1:3" x14ac:dyDescent="0.35">
      <c r="A1449" t="s">
        <v>4299</v>
      </c>
      <c r="B1449" t="s">
        <v>12096</v>
      </c>
      <c r="C1449">
        <v>15207.720000000001</v>
      </c>
    </row>
    <row r="1450" spans="1:3" x14ac:dyDescent="0.35">
      <c r="A1450" t="s">
        <v>6063</v>
      </c>
      <c r="B1450" t="s">
        <v>12099</v>
      </c>
      <c r="C1450">
        <v>4033.15</v>
      </c>
    </row>
    <row r="1451" spans="1:3" x14ac:dyDescent="0.35">
      <c r="A1451" t="s">
        <v>8699</v>
      </c>
      <c r="B1451" t="s">
        <v>12092</v>
      </c>
      <c r="C1451">
        <v>40.17</v>
      </c>
    </row>
    <row r="1452" spans="1:3" x14ac:dyDescent="0.35">
      <c r="A1452" t="s">
        <v>10552</v>
      </c>
      <c r="B1452" t="s">
        <v>12094</v>
      </c>
      <c r="C1452">
        <v>22.62</v>
      </c>
    </row>
    <row r="1453" spans="1:3" x14ac:dyDescent="0.35">
      <c r="A1453" t="s">
        <v>4934</v>
      </c>
      <c r="B1453" t="s">
        <v>12099</v>
      </c>
      <c r="C1453">
        <v>10040.17</v>
      </c>
    </row>
    <row r="1454" spans="1:3" x14ac:dyDescent="0.35">
      <c r="A1454" t="s">
        <v>2011</v>
      </c>
      <c r="B1454" t="s">
        <v>12099</v>
      </c>
      <c r="C1454">
        <v>107000</v>
      </c>
    </row>
    <row r="1455" spans="1:3" x14ac:dyDescent="0.35">
      <c r="A1455" t="s">
        <v>2011</v>
      </c>
      <c r="B1455" t="s">
        <v>12092</v>
      </c>
      <c r="C1455">
        <v>57.01</v>
      </c>
    </row>
    <row r="1456" spans="1:3" x14ac:dyDescent="0.35">
      <c r="A1456" t="s">
        <v>16155</v>
      </c>
      <c r="B1456" t="s">
        <v>12094</v>
      </c>
      <c r="C1456">
        <v>6095.07</v>
      </c>
    </row>
    <row r="1457" spans="1:3" x14ac:dyDescent="0.35">
      <c r="A1457" t="s">
        <v>16155</v>
      </c>
      <c r="B1457" t="s">
        <v>12095</v>
      </c>
      <c r="C1457">
        <v>28.28</v>
      </c>
    </row>
    <row r="1458" spans="1:3" x14ac:dyDescent="0.35">
      <c r="A1458" t="s">
        <v>1817</v>
      </c>
      <c r="B1458" t="s">
        <v>12096</v>
      </c>
      <c r="C1458">
        <v>135000</v>
      </c>
    </row>
    <row r="1459" spans="1:3" x14ac:dyDescent="0.35">
      <c r="A1459" t="s">
        <v>3278</v>
      </c>
      <c r="B1459" t="s">
        <v>12100</v>
      </c>
      <c r="C1459">
        <v>45066.3</v>
      </c>
    </row>
    <row r="1460" spans="1:3" x14ac:dyDescent="0.35">
      <c r="A1460" t="s">
        <v>2187</v>
      </c>
      <c r="B1460" t="s">
        <v>12100</v>
      </c>
      <c r="C1460">
        <v>100031.2</v>
      </c>
    </row>
    <row r="1461" spans="1:3" x14ac:dyDescent="0.35">
      <c r="A1461" t="s">
        <v>10466</v>
      </c>
      <c r="B1461" t="s">
        <v>12096</v>
      </c>
      <c r="C1461">
        <v>23.4</v>
      </c>
    </row>
    <row r="1462" spans="1:3" x14ac:dyDescent="0.35">
      <c r="A1462" t="s">
        <v>8659</v>
      </c>
      <c r="B1462" t="s">
        <v>12095</v>
      </c>
      <c r="C1462">
        <v>40.950000000000003</v>
      </c>
    </row>
    <row r="1463" spans="1:3" x14ac:dyDescent="0.35">
      <c r="A1463" t="s">
        <v>5548</v>
      </c>
      <c r="B1463" t="s">
        <v>12096</v>
      </c>
      <c r="C1463">
        <v>6030.42</v>
      </c>
    </row>
    <row r="1464" spans="1:3" x14ac:dyDescent="0.35">
      <c r="A1464" t="s">
        <v>3848</v>
      </c>
      <c r="B1464" t="s">
        <v>12092</v>
      </c>
      <c r="C1464">
        <v>25027.3</v>
      </c>
    </row>
    <row r="1465" spans="1:3" x14ac:dyDescent="0.35">
      <c r="A1465" t="s">
        <v>10859</v>
      </c>
      <c r="B1465" t="s">
        <v>12096</v>
      </c>
      <c r="C1465">
        <v>20.28</v>
      </c>
    </row>
    <row r="1466" spans="1:3" x14ac:dyDescent="0.35">
      <c r="A1466" t="s">
        <v>1973</v>
      </c>
      <c r="B1466" t="s">
        <v>12092</v>
      </c>
      <c r="C1466">
        <v>116000</v>
      </c>
    </row>
    <row r="1467" spans="1:3" x14ac:dyDescent="0.35">
      <c r="A1467" t="s">
        <v>6411</v>
      </c>
      <c r="B1467" t="s">
        <v>12092</v>
      </c>
      <c r="C1467">
        <v>3010.56</v>
      </c>
    </row>
    <row r="1468" spans="1:3" x14ac:dyDescent="0.35">
      <c r="A1468" t="s">
        <v>3415</v>
      </c>
      <c r="B1468" t="s">
        <v>12095</v>
      </c>
      <c r="C1468">
        <v>40042.9</v>
      </c>
    </row>
    <row r="1469" spans="1:3" x14ac:dyDescent="0.35">
      <c r="A1469" t="s">
        <v>4898</v>
      </c>
      <c r="B1469" t="s">
        <v>12096</v>
      </c>
      <c r="C1469">
        <v>10048.75</v>
      </c>
    </row>
    <row r="1470" spans="1:3" x14ac:dyDescent="0.35">
      <c r="A1470" t="s">
        <v>9338</v>
      </c>
      <c r="B1470" t="s">
        <v>12092</v>
      </c>
      <c r="C1470">
        <v>32.33</v>
      </c>
    </row>
    <row r="1471" spans="1:3" x14ac:dyDescent="0.35">
      <c r="A1471" t="s">
        <v>10978</v>
      </c>
      <c r="B1471" t="s">
        <v>12095</v>
      </c>
      <c r="C1471">
        <v>19.5</v>
      </c>
    </row>
    <row r="1472" spans="1:3" x14ac:dyDescent="0.35">
      <c r="A1472" t="s">
        <v>10374</v>
      </c>
      <c r="B1472" t="s">
        <v>12100</v>
      </c>
      <c r="C1472">
        <v>24.11</v>
      </c>
    </row>
    <row r="1473" spans="1:3" x14ac:dyDescent="0.35">
      <c r="A1473" t="s">
        <v>9757</v>
      </c>
      <c r="B1473" t="s">
        <v>12095</v>
      </c>
      <c r="C1473">
        <v>28.31</v>
      </c>
    </row>
    <row r="1474" spans="1:3" x14ac:dyDescent="0.35">
      <c r="A1474" t="s">
        <v>8402</v>
      </c>
      <c r="B1474" t="s">
        <v>12092</v>
      </c>
      <c r="C1474">
        <v>46.8</v>
      </c>
    </row>
    <row r="1475" spans="1:3" x14ac:dyDescent="0.35">
      <c r="A1475" t="s">
        <v>8062</v>
      </c>
      <c r="B1475" t="s">
        <v>12093</v>
      </c>
      <c r="C1475">
        <v>56.55</v>
      </c>
    </row>
    <row r="1476" spans="1:3" x14ac:dyDescent="0.35">
      <c r="A1476" t="s">
        <v>1406</v>
      </c>
      <c r="B1476" t="s">
        <v>12092</v>
      </c>
      <c r="C1476">
        <v>28081.9</v>
      </c>
    </row>
    <row r="1477" spans="1:3" x14ac:dyDescent="0.35">
      <c r="A1477" t="s">
        <v>1406</v>
      </c>
      <c r="B1477" t="s">
        <v>12100</v>
      </c>
      <c r="C1477">
        <v>176000</v>
      </c>
    </row>
    <row r="1478" spans="1:3" x14ac:dyDescent="0.35">
      <c r="A1478" t="s">
        <v>8071</v>
      </c>
      <c r="B1478" t="s">
        <v>12095</v>
      </c>
      <c r="C1478">
        <v>56.55</v>
      </c>
    </row>
    <row r="1479" spans="1:3" x14ac:dyDescent="0.35">
      <c r="A1479" t="s">
        <v>8174</v>
      </c>
      <c r="B1479" t="s">
        <v>12095</v>
      </c>
      <c r="C1479">
        <v>52.65</v>
      </c>
    </row>
    <row r="1480" spans="1:3" x14ac:dyDescent="0.35">
      <c r="A1480" t="s">
        <v>5270</v>
      </c>
      <c r="B1480" t="s">
        <v>12094</v>
      </c>
      <c r="C1480">
        <v>8029.64</v>
      </c>
    </row>
    <row r="1481" spans="1:3" x14ac:dyDescent="0.35">
      <c r="A1481" t="s">
        <v>11534</v>
      </c>
      <c r="B1481" t="s">
        <v>12092</v>
      </c>
      <c r="C1481">
        <v>15.6</v>
      </c>
    </row>
    <row r="1482" spans="1:3" x14ac:dyDescent="0.35">
      <c r="A1482" t="s">
        <v>2186</v>
      </c>
      <c r="B1482" t="s">
        <v>12094</v>
      </c>
      <c r="C1482">
        <v>100031.43</v>
      </c>
    </row>
    <row r="1483" spans="1:3" x14ac:dyDescent="0.35">
      <c r="A1483" t="s">
        <v>11187</v>
      </c>
      <c r="B1483" t="s">
        <v>12100</v>
      </c>
      <c r="C1483">
        <v>18.329999999999998</v>
      </c>
    </row>
    <row r="1484" spans="1:3" x14ac:dyDescent="0.35">
      <c r="A1484" t="s">
        <v>2990</v>
      </c>
      <c r="B1484" t="s">
        <v>12092</v>
      </c>
      <c r="C1484">
        <v>57500</v>
      </c>
    </row>
    <row r="1485" spans="1:3" x14ac:dyDescent="0.35">
      <c r="A1485" t="s">
        <v>8741</v>
      </c>
      <c r="B1485" t="s">
        <v>12092</v>
      </c>
      <c r="C1485">
        <v>39.39</v>
      </c>
    </row>
    <row r="1486" spans="1:3" x14ac:dyDescent="0.35">
      <c r="A1486" t="s">
        <v>11625</v>
      </c>
      <c r="B1486" t="s">
        <v>12099</v>
      </c>
      <c r="C1486">
        <v>14.82</v>
      </c>
    </row>
    <row r="1487" spans="1:3" x14ac:dyDescent="0.35">
      <c r="A1487" t="s">
        <v>8801</v>
      </c>
      <c r="B1487" t="s">
        <v>12095</v>
      </c>
      <c r="C1487">
        <v>39</v>
      </c>
    </row>
    <row r="1488" spans="1:3" x14ac:dyDescent="0.35">
      <c r="A1488" t="s">
        <v>11551</v>
      </c>
      <c r="B1488" t="s">
        <v>12094</v>
      </c>
      <c r="C1488">
        <v>15.6</v>
      </c>
    </row>
    <row r="1489" spans="1:3" x14ac:dyDescent="0.35">
      <c r="A1489" t="s">
        <v>10778</v>
      </c>
      <c r="B1489" t="s">
        <v>12092</v>
      </c>
      <c r="C1489">
        <v>21.06</v>
      </c>
    </row>
    <row r="1490" spans="1:3" x14ac:dyDescent="0.35">
      <c r="A1490" t="s">
        <v>10336</v>
      </c>
      <c r="B1490" t="s">
        <v>12092</v>
      </c>
      <c r="C1490">
        <v>24.18</v>
      </c>
    </row>
    <row r="1491" spans="1:3" x14ac:dyDescent="0.35">
      <c r="A1491" t="s">
        <v>7128</v>
      </c>
      <c r="B1491" t="s">
        <v>12092</v>
      </c>
      <c r="C1491">
        <v>1024.57</v>
      </c>
    </row>
    <row r="1492" spans="1:3" x14ac:dyDescent="0.35">
      <c r="A1492" t="s">
        <v>5280</v>
      </c>
      <c r="B1492" t="s">
        <v>12092</v>
      </c>
      <c r="C1492">
        <v>8025.35</v>
      </c>
    </row>
    <row r="1493" spans="1:3" x14ac:dyDescent="0.35">
      <c r="A1493" t="s">
        <v>9177</v>
      </c>
      <c r="B1493" t="s">
        <v>12092</v>
      </c>
      <c r="C1493">
        <v>33.93</v>
      </c>
    </row>
    <row r="1494" spans="1:3" x14ac:dyDescent="0.35">
      <c r="A1494" t="s">
        <v>11922</v>
      </c>
      <c r="B1494" t="s">
        <v>12092</v>
      </c>
      <c r="C1494">
        <v>11.7</v>
      </c>
    </row>
    <row r="1495" spans="1:3" x14ac:dyDescent="0.35">
      <c r="A1495" t="s">
        <v>4316</v>
      </c>
      <c r="B1495" t="s">
        <v>12092</v>
      </c>
      <c r="C1495">
        <v>15091.72</v>
      </c>
    </row>
    <row r="1496" spans="1:3" x14ac:dyDescent="0.35">
      <c r="A1496" t="s">
        <v>5723</v>
      </c>
      <c r="B1496" t="s">
        <v>12100</v>
      </c>
      <c r="C1496">
        <v>31.2</v>
      </c>
    </row>
    <row r="1497" spans="1:3" x14ac:dyDescent="0.35">
      <c r="A1497" t="s">
        <v>5723</v>
      </c>
      <c r="B1497" t="s">
        <v>12094</v>
      </c>
      <c r="C1497">
        <v>5009.7299999999996</v>
      </c>
    </row>
    <row r="1498" spans="1:3" x14ac:dyDescent="0.35">
      <c r="A1498" t="s">
        <v>7354</v>
      </c>
      <c r="B1498" t="s">
        <v>12095</v>
      </c>
      <c r="C1498">
        <v>520.28</v>
      </c>
    </row>
    <row r="1499" spans="1:3" x14ac:dyDescent="0.35">
      <c r="A1499" t="s">
        <v>9851</v>
      </c>
      <c r="B1499" t="s">
        <v>12095</v>
      </c>
      <c r="C1499">
        <v>27.69</v>
      </c>
    </row>
    <row r="1500" spans="1:3" x14ac:dyDescent="0.35">
      <c r="A1500" t="s">
        <v>10962</v>
      </c>
      <c r="B1500" t="s">
        <v>12096</v>
      </c>
      <c r="C1500">
        <v>19.8</v>
      </c>
    </row>
    <row r="1501" spans="1:3" x14ac:dyDescent="0.35">
      <c r="A1501" t="s">
        <v>2635</v>
      </c>
      <c r="B1501" t="s">
        <v>12094</v>
      </c>
      <c r="C1501">
        <v>73000</v>
      </c>
    </row>
    <row r="1502" spans="1:3" x14ac:dyDescent="0.35">
      <c r="A1502" t="s">
        <v>6700</v>
      </c>
      <c r="B1502" t="s">
        <v>12096</v>
      </c>
      <c r="C1502">
        <v>2026.91</v>
      </c>
    </row>
    <row r="1503" spans="1:3" x14ac:dyDescent="0.35">
      <c r="A1503" t="s">
        <v>10473</v>
      </c>
      <c r="B1503" t="s">
        <v>12099</v>
      </c>
      <c r="C1503">
        <v>23.4</v>
      </c>
    </row>
    <row r="1504" spans="1:3" x14ac:dyDescent="0.35">
      <c r="A1504" t="s">
        <v>2146</v>
      </c>
      <c r="B1504" t="s">
        <v>12094</v>
      </c>
      <c r="C1504">
        <v>103000</v>
      </c>
    </row>
    <row r="1505" spans="1:3" x14ac:dyDescent="0.35">
      <c r="A1505" t="s">
        <v>1452</v>
      </c>
      <c r="B1505" t="s">
        <v>12092</v>
      </c>
      <c r="C1505">
        <v>99380</v>
      </c>
    </row>
    <row r="1506" spans="1:3" x14ac:dyDescent="0.35">
      <c r="A1506" t="s">
        <v>1452</v>
      </c>
      <c r="B1506" t="s">
        <v>12094</v>
      </c>
      <c r="C1506">
        <v>94000</v>
      </c>
    </row>
    <row r="1507" spans="1:3" x14ac:dyDescent="0.35">
      <c r="A1507" t="s">
        <v>11777</v>
      </c>
      <c r="B1507" t="s">
        <v>12095</v>
      </c>
      <c r="C1507">
        <v>13.46</v>
      </c>
    </row>
    <row r="1508" spans="1:3" x14ac:dyDescent="0.35">
      <c r="A1508" t="s">
        <v>7249</v>
      </c>
      <c r="B1508" t="s">
        <v>12094</v>
      </c>
      <c r="C1508">
        <v>741</v>
      </c>
    </row>
    <row r="1509" spans="1:3" x14ac:dyDescent="0.35">
      <c r="A1509" t="s">
        <v>993</v>
      </c>
      <c r="B1509" t="s">
        <v>12092</v>
      </c>
      <c r="C1509">
        <v>621192.74</v>
      </c>
    </row>
    <row r="1510" spans="1:3" x14ac:dyDescent="0.35">
      <c r="A1510" t="s">
        <v>993</v>
      </c>
      <c r="B1510" t="s">
        <v>12096</v>
      </c>
      <c r="C1510">
        <v>139390.85999999999</v>
      </c>
    </row>
    <row r="1511" spans="1:3" x14ac:dyDescent="0.35">
      <c r="A1511" t="s">
        <v>993</v>
      </c>
      <c r="B1511" t="s">
        <v>12100</v>
      </c>
      <c r="C1511">
        <v>470852.01000000007</v>
      </c>
    </row>
    <row r="1512" spans="1:3" x14ac:dyDescent="0.35">
      <c r="A1512" t="s">
        <v>993</v>
      </c>
      <c r="B1512" t="s">
        <v>12093</v>
      </c>
      <c r="C1512">
        <v>159232.83000000002</v>
      </c>
    </row>
    <row r="1513" spans="1:3" x14ac:dyDescent="0.35">
      <c r="A1513" t="s">
        <v>993</v>
      </c>
      <c r="B1513" t="s">
        <v>12094</v>
      </c>
      <c r="C1513">
        <v>429590.2300000001</v>
      </c>
    </row>
    <row r="1514" spans="1:3" x14ac:dyDescent="0.35">
      <c r="A1514" t="s">
        <v>993</v>
      </c>
      <c r="B1514" t="s">
        <v>12095</v>
      </c>
      <c r="C1514">
        <v>563182.29</v>
      </c>
    </row>
    <row r="1515" spans="1:3" x14ac:dyDescent="0.35">
      <c r="A1515" t="s">
        <v>1410</v>
      </c>
      <c r="B1515" t="s">
        <v>12092</v>
      </c>
      <c r="C1515">
        <v>131351.48000000001</v>
      </c>
    </row>
    <row r="1516" spans="1:3" x14ac:dyDescent="0.35">
      <c r="A1516" t="s">
        <v>1410</v>
      </c>
      <c r="B1516" t="s">
        <v>12100</v>
      </c>
      <c r="C1516">
        <v>30211.34</v>
      </c>
    </row>
    <row r="1517" spans="1:3" x14ac:dyDescent="0.35">
      <c r="A1517" t="s">
        <v>1410</v>
      </c>
      <c r="B1517" t="s">
        <v>12093</v>
      </c>
      <c r="C1517">
        <v>50.7</v>
      </c>
    </row>
    <row r="1518" spans="1:3" x14ac:dyDescent="0.35">
      <c r="A1518" t="s">
        <v>1410</v>
      </c>
      <c r="B1518" t="s">
        <v>12095</v>
      </c>
      <c r="C1518">
        <v>40280.799999999996</v>
      </c>
    </row>
    <row r="1519" spans="1:3" x14ac:dyDescent="0.35">
      <c r="A1519" t="s">
        <v>5634</v>
      </c>
      <c r="B1519" t="s">
        <v>12095</v>
      </c>
      <c r="C1519">
        <v>5093.6000000000004</v>
      </c>
    </row>
    <row r="1520" spans="1:3" x14ac:dyDescent="0.35">
      <c r="A1520" t="s">
        <v>7547</v>
      </c>
      <c r="B1520" t="s">
        <v>12092</v>
      </c>
      <c r="C1520">
        <v>132.6</v>
      </c>
    </row>
    <row r="1521" spans="1:3" x14ac:dyDescent="0.35">
      <c r="A1521" t="s">
        <v>1688</v>
      </c>
      <c r="B1521" t="s">
        <v>12100</v>
      </c>
      <c r="C1521">
        <v>150000</v>
      </c>
    </row>
    <row r="1522" spans="1:3" x14ac:dyDescent="0.35">
      <c r="A1522" t="s">
        <v>4314</v>
      </c>
      <c r="B1522" t="s">
        <v>12093</v>
      </c>
      <c r="C1522">
        <v>15097.5</v>
      </c>
    </row>
    <row r="1523" spans="1:3" x14ac:dyDescent="0.35">
      <c r="A1523" t="s">
        <v>9838</v>
      </c>
      <c r="B1523" t="s">
        <v>12092</v>
      </c>
      <c r="C1523">
        <v>27.77</v>
      </c>
    </row>
    <row r="1524" spans="1:3" x14ac:dyDescent="0.35">
      <c r="A1524" t="s">
        <v>5543</v>
      </c>
      <c r="B1524" t="s">
        <v>12095</v>
      </c>
      <c r="C1524">
        <v>6033.15</v>
      </c>
    </row>
    <row r="1525" spans="1:3" x14ac:dyDescent="0.35">
      <c r="A1525" t="s">
        <v>8289</v>
      </c>
      <c r="B1525" t="s">
        <v>12094</v>
      </c>
      <c r="C1525">
        <v>48.75</v>
      </c>
    </row>
    <row r="1526" spans="1:3" x14ac:dyDescent="0.35">
      <c r="A1526" t="s">
        <v>1263</v>
      </c>
      <c r="B1526" t="s">
        <v>12099</v>
      </c>
      <c r="C1526">
        <v>23.36</v>
      </c>
    </row>
    <row r="1527" spans="1:3" x14ac:dyDescent="0.35">
      <c r="A1527" t="s">
        <v>1263</v>
      </c>
      <c r="B1527" t="s">
        <v>12092</v>
      </c>
      <c r="C1527">
        <v>15390.74</v>
      </c>
    </row>
    <row r="1528" spans="1:3" x14ac:dyDescent="0.35">
      <c r="A1528" t="s">
        <v>16156</v>
      </c>
      <c r="B1528" t="s">
        <v>12100</v>
      </c>
      <c r="C1528">
        <v>105758.1</v>
      </c>
    </row>
    <row r="1529" spans="1:3" x14ac:dyDescent="0.35">
      <c r="A1529" t="s">
        <v>1263</v>
      </c>
      <c r="B1529" t="s">
        <v>12094</v>
      </c>
      <c r="C1529">
        <v>100.08000000000001</v>
      </c>
    </row>
    <row r="1530" spans="1:3" x14ac:dyDescent="0.35">
      <c r="A1530" t="s">
        <v>1263</v>
      </c>
      <c r="B1530" t="s">
        <v>12095</v>
      </c>
      <c r="C1530">
        <v>158057.72</v>
      </c>
    </row>
    <row r="1531" spans="1:3" x14ac:dyDescent="0.35">
      <c r="A1531" t="s">
        <v>4610</v>
      </c>
      <c r="B1531" t="s">
        <v>12092</v>
      </c>
      <c r="C1531">
        <v>12533.15</v>
      </c>
    </row>
    <row r="1532" spans="1:3" x14ac:dyDescent="0.35">
      <c r="A1532" t="s">
        <v>6607</v>
      </c>
      <c r="B1532" t="s">
        <v>12092</v>
      </c>
      <c r="C1532">
        <v>1023.99</v>
      </c>
    </row>
    <row r="1533" spans="1:3" x14ac:dyDescent="0.35">
      <c r="A1533" t="s">
        <v>16157</v>
      </c>
      <c r="B1533" t="s">
        <v>12094</v>
      </c>
      <c r="C1533">
        <v>1024.05</v>
      </c>
    </row>
    <row r="1534" spans="1:3" x14ac:dyDescent="0.35">
      <c r="A1534" t="s">
        <v>8603</v>
      </c>
      <c r="B1534" t="s">
        <v>12095</v>
      </c>
      <c r="C1534">
        <v>42.12</v>
      </c>
    </row>
    <row r="1535" spans="1:3" x14ac:dyDescent="0.35">
      <c r="A1535" t="s">
        <v>6907</v>
      </c>
      <c r="B1535" t="s">
        <v>12095</v>
      </c>
      <c r="C1535">
        <v>1523.4</v>
      </c>
    </row>
    <row r="1536" spans="1:3" x14ac:dyDescent="0.35">
      <c r="A1536" t="s">
        <v>4893</v>
      </c>
      <c r="B1536" t="s">
        <v>12092</v>
      </c>
      <c r="C1536">
        <v>10050.700000000001</v>
      </c>
    </row>
    <row r="1537" spans="1:3" x14ac:dyDescent="0.35">
      <c r="A1537" t="s">
        <v>10093</v>
      </c>
      <c r="B1537" t="s">
        <v>12096</v>
      </c>
      <c r="C1537">
        <v>26.13</v>
      </c>
    </row>
    <row r="1538" spans="1:3" x14ac:dyDescent="0.35">
      <c r="A1538" t="s">
        <v>8153</v>
      </c>
      <c r="B1538" t="s">
        <v>12092</v>
      </c>
      <c r="C1538">
        <v>53.34</v>
      </c>
    </row>
    <row r="1539" spans="1:3" x14ac:dyDescent="0.35">
      <c r="A1539" t="s">
        <v>9866</v>
      </c>
      <c r="B1539" t="s">
        <v>12094</v>
      </c>
      <c r="C1539">
        <v>27.33</v>
      </c>
    </row>
    <row r="1540" spans="1:3" x14ac:dyDescent="0.35">
      <c r="A1540" t="s">
        <v>9589</v>
      </c>
      <c r="B1540" t="s">
        <v>12095</v>
      </c>
      <c r="C1540">
        <v>29.64</v>
      </c>
    </row>
    <row r="1541" spans="1:3" x14ac:dyDescent="0.35">
      <c r="A1541" t="s">
        <v>6902</v>
      </c>
      <c r="B1541" t="s">
        <v>12094</v>
      </c>
      <c r="C1541">
        <v>1523.79</v>
      </c>
    </row>
    <row r="1542" spans="1:3" x14ac:dyDescent="0.35">
      <c r="A1542" t="s">
        <v>1849</v>
      </c>
      <c r="B1542" t="s">
        <v>12094</v>
      </c>
      <c r="C1542">
        <v>130800</v>
      </c>
    </row>
    <row r="1543" spans="1:3" x14ac:dyDescent="0.35">
      <c r="A1543" t="s">
        <v>9007</v>
      </c>
      <c r="B1543" t="s">
        <v>12095</v>
      </c>
      <c r="C1543">
        <v>35.880000000000003</v>
      </c>
    </row>
    <row r="1544" spans="1:3" x14ac:dyDescent="0.35">
      <c r="A1544" t="s">
        <v>11976</v>
      </c>
      <c r="B1544" t="s">
        <v>12095</v>
      </c>
      <c r="C1544">
        <v>10.53</v>
      </c>
    </row>
    <row r="1545" spans="1:3" x14ac:dyDescent="0.35">
      <c r="A1545" t="s">
        <v>7904</v>
      </c>
      <c r="B1545" t="s">
        <v>12092</v>
      </c>
      <c r="C1545">
        <v>64.349999999999994</v>
      </c>
    </row>
    <row r="1546" spans="1:3" x14ac:dyDescent="0.35">
      <c r="A1546" t="s">
        <v>11944</v>
      </c>
      <c r="B1546" t="s">
        <v>12096</v>
      </c>
      <c r="C1546">
        <v>11.31</v>
      </c>
    </row>
    <row r="1547" spans="1:3" x14ac:dyDescent="0.35">
      <c r="A1547" t="s">
        <v>1470</v>
      </c>
      <c r="B1547" t="s">
        <v>12099</v>
      </c>
      <c r="C1547">
        <v>12025.35</v>
      </c>
    </row>
    <row r="1548" spans="1:3" x14ac:dyDescent="0.35">
      <c r="A1548" t="s">
        <v>1470</v>
      </c>
      <c r="B1548" t="s">
        <v>12092</v>
      </c>
      <c r="C1548">
        <v>113485.42</v>
      </c>
    </row>
    <row r="1549" spans="1:3" x14ac:dyDescent="0.35">
      <c r="A1549" t="s">
        <v>1470</v>
      </c>
      <c r="B1549" t="s">
        <v>12096</v>
      </c>
      <c r="C1549">
        <v>60000</v>
      </c>
    </row>
    <row r="1550" spans="1:3" x14ac:dyDescent="0.35">
      <c r="A1550" t="s">
        <v>1470</v>
      </c>
      <c r="B1550" t="s">
        <v>12100</v>
      </c>
      <c r="C1550">
        <v>44.07</v>
      </c>
    </row>
    <row r="1551" spans="1:3" x14ac:dyDescent="0.35">
      <c r="A1551" t="s">
        <v>1470</v>
      </c>
      <c r="B1551" t="s">
        <v>12095</v>
      </c>
      <c r="C1551">
        <v>4040.56</v>
      </c>
    </row>
    <row r="1552" spans="1:3" x14ac:dyDescent="0.35">
      <c r="A1552" t="s">
        <v>5401</v>
      </c>
      <c r="B1552" t="s">
        <v>12094</v>
      </c>
      <c r="C1552">
        <v>7032.18</v>
      </c>
    </row>
    <row r="1553" spans="1:3" x14ac:dyDescent="0.35">
      <c r="A1553" t="s">
        <v>4099</v>
      </c>
      <c r="B1553" t="s">
        <v>12100</v>
      </c>
      <c r="C1553">
        <v>20029.25</v>
      </c>
    </row>
    <row r="1554" spans="1:3" x14ac:dyDescent="0.35">
      <c r="A1554" t="s">
        <v>9501</v>
      </c>
      <c r="B1554" t="s">
        <v>12092</v>
      </c>
      <c r="C1554">
        <v>30.6</v>
      </c>
    </row>
    <row r="1555" spans="1:3" x14ac:dyDescent="0.35">
      <c r="A1555" t="s">
        <v>7648</v>
      </c>
      <c r="B1555" t="s">
        <v>12096</v>
      </c>
      <c r="C1555">
        <v>93.6</v>
      </c>
    </row>
    <row r="1556" spans="1:3" x14ac:dyDescent="0.35">
      <c r="A1556" t="s">
        <v>4703</v>
      </c>
      <c r="B1556" t="s">
        <v>12092</v>
      </c>
      <c r="C1556">
        <v>12007.8</v>
      </c>
    </row>
    <row r="1557" spans="1:3" x14ac:dyDescent="0.35">
      <c r="A1557" t="s">
        <v>7042</v>
      </c>
      <c r="B1557" t="s">
        <v>12092</v>
      </c>
      <c r="C1557">
        <v>27.3</v>
      </c>
    </row>
    <row r="1558" spans="1:3" x14ac:dyDescent="0.35">
      <c r="A1558" t="s">
        <v>7042</v>
      </c>
      <c r="B1558" t="s">
        <v>12096</v>
      </c>
      <c r="C1558">
        <v>1021.06</v>
      </c>
    </row>
    <row r="1559" spans="1:3" x14ac:dyDescent="0.35">
      <c r="A1559" t="s">
        <v>6312</v>
      </c>
      <c r="B1559" t="s">
        <v>12099</v>
      </c>
      <c r="C1559">
        <v>3029.25</v>
      </c>
    </row>
    <row r="1560" spans="1:3" x14ac:dyDescent="0.35">
      <c r="A1560" t="s">
        <v>4632</v>
      </c>
      <c r="B1560" t="s">
        <v>12092</v>
      </c>
      <c r="C1560">
        <v>12062.4</v>
      </c>
    </row>
    <row r="1561" spans="1:3" x14ac:dyDescent="0.35">
      <c r="A1561" t="s">
        <v>6133</v>
      </c>
      <c r="B1561" t="s">
        <v>12096</v>
      </c>
      <c r="C1561">
        <v>3875.88</v>
      </c>
    </row>
    <row r="1562" spans="1:3" x14ac:dyDescent="0.35">
      <c r="A1562" t="s">
        <v>2846</v>
      </c>
      <c r="B1562" t="s">
        <v>12092</v>
      </c>
      <c r="C1562">
        <v>24041.57</v>
      </c>
    </row>
    <row r="1563" spans="1:3" x14ac:dyDescent="0.35">
      <c r="A1563" t="s">
        <v>2846</v>
      </c>
      <c r="B1563" t="s">
        <v>12094</v>
      </c>
      <c r="C1563">
        <v>13076.52</v>
      </c>
    </row>
    <row r="1564" spans="1:3" x14ac:dyDescent="0.35">
      <c r="A1564" t="s">
        <v>2846</v>
      </c>
      <c r="B1564" t="s">
        <v>12095</v>
      </c>
      <c r="C1564">
        <v>26074.1</v>
      </c>
    </row>
    <row r="1565" spans="1:3" x14ac:dyDescent="0.35">
      <c r="A1565" t="s">
        <v>4069</v>
      </c>
      <c r="B1565" t="s">
        <v>12100</v>
      </c>
      <c r="C1565">
        <v>20039.78</v>
      </c>
    </row>
    <row r="1566" spans="1:3" x14ac:dyDescent="0.35">
      <c r="A1566" t="s">
        <v>6241</v>
      </c>
      <c r="B1566" t="s">
        <v>12096</v>
      </c>
      <c r="C1566">
        <v>3027.69</v>
      </c>
    </row>
    <row r="1567" spans="1:3" x14ac:dyDescent="0.35">
      <c r="A1567" t="s">
        <v>16158</v>
      </c>
      <c r="B1567" t="s">
        <v>12094</v>
      </c>
      <c r="C1567">
        <v>26.87</v>
      </c>
    </row>
    <row r="1568" spans="1:3" x14ac:dyDescent="0.35">
      <c r="A1568" t="s">
        <v>5566</v>
      </c>
      <c r="B1568" t="s">
        <v>12096</v>
      </c>
      <c r="C1568">
        <v>6026.13</v>
      </c>
    </row>
    <row r="1569" spans="1:3" x14ac:dyDescent="0.35">
      <c r="A1569" t="s">
        <v>4364</v>
      </c>
      <c r="B1569" t="s">
        <v>12092</v>
      </c>
      <c r="C1569">
        <v>15055.38</v>
      </c>
    </row>
    <row r="1570" spans="1:3" x14ac:dyDescent="0.35">
      <c r="A1570" t="s">
        <v>7998</v>
      </c>
      <c r="B1570" t="s">
        <v>12092</v>
      </c>
      <c r="C1570">
        <v>59.67</v>
      </c>
    </row>
    <row r="1571" spans="1:3" x14ac:dyDescent="0.35">
      <c r="A1571" t="s">
        <v>2536</v>
      </c>
      <c r="B1571" t="s">
        <v>12095</v>
      </c>
      <c r="C1571">
        <v>78000</v>
      </c>
    </row>
    <row r="1572" spans="1:3" x14ac:dyDescent="0.35">
      <c r="A1572" t="s">
        <v>2001</v>
      </c>
      <c r="B1572" t="s">
        <v>12092</v>
      </c>
      <c r="C1572">
        <v>14652.400000000001</v>
      </c>
    </row>
    <row r="1573" spans="1:3" x14ac:dyDescent="0.35">
      <c r="A1573" t="s">
        <v>2001</v>
      </c>
      <c r="B1573" t="s">
        <v>12096</v>
      </c>
      <c r="C1573">
        <v>99708.69</v>
      </c>
    </row>
    <row r="1574" spans="1:3" x14ac:dyDescent="0.35">
      <c r="A1574" t="s">
        <v>2001</v>
      </c>
      <c r="B1574" t="s">
        <v>12093</v>
      </c>
      <c r="C1574">
        <v>49.14</v>
      </c>
    </row>
    <row r="1575" spans="1:3" x14ac:dyDescent="0.35">
      <c r="A1575" t="s">
        <v>2001</v>
      </c>
      <c r="B1575" t="s">
        <v>12094</v>
      </c>
      <c r="C1575">
        <v>32.369999999999997</v>
      </c>
    </row>
    <row r="1576" spans="1:3" x14ac:dyDescent="0.35">
      <c r="A1576" t="s">
        <v>4607</v>
      </c>
      <c r="B1576" t="s">
        <v>12096</v>
      </c>
      <c r="C1576">
        <v>31.2</v>
      </c>
    </row>
    <row r="1577" spans="1:3" x14ac:dyDescent="0.35">
      <c r="A1577" t="s">
        <v>4607</v>
      </c>
      <c r="B1577" t="s">
        <v>12093</v>
      </c>
      <c r="C1577">
        <v>12542.9</v>
      </c>
    </row>
    <row r="1578" spans="1:3" x14ac:dyDescent="0.35">
      <c r="A1578" t="s">
        <v>6670</v>
      </c>
      <c r="B1578" t="s">
        <v>12095</v>
      </c>
      <c r="C1578">
        <v>2030.62</v>
      </c>
    </row>
    <row r="1579" spans="1:3" x14ac:dyDescent="0.35">
      <c r="A1579" t="s">
        <v>7338</v>
      </c>
      <c r="B1579" t="s">
        <v>12096</v>
      </c>
      <c r="C1579">
        <v>522.82000000000005</v>
      </c>
    </row>
    <row r="1580" spans="1:3" x14ac:dyDescent="0.35">
      <c r="A1580" t="s">
        <v>4242</v>
      </c>
      <c r="B1580" t="s">
        <v>12100</v>
      </c>
      <c r="C1580">
        <v>16783.46</v>
      </c>
    </row>
    <row r="1581" spans="1:3" x14ac:dyDescent="0.35">
      <c r="A1581" t="s">
        <v>6382</v>
      </c>
      <c r="B1581" t="s">
        <v>12096</v>
      </c>
      <c r="C1581">
        <v>3019.11</v>
      </c>
    </row>
    <row r="1582" spans="1:3" x14ac:dyDescent="0.35">
      <c r="A1582" t="s">
        <v>5051</v>
      </c>
      <c r="B1582" t="s">
        <v>12094</v>
      </c>
      <c r="C1582">
        <v>10021.450000000001</v>
      </c>
    </row>
    <row r="1583" spans="1:3" x14ac:dyDescent="0.35">
      <c r="A1583" t="s">
        <v>7115</v>
      </c>
      <c r="B1583" t="s">
        <v>12094</v>
      </c>
      <c r="C1583">
        <v>1026.9100000000001</v>
      </c>
    </row>
    <row r="1584" spans="1:3" x14ac:dyDescent="0.35">
      <c r="A1584" t="s">
        <v>5909</v>
      </c>
      <c r="B1584" t="s">
        <v>12096</v>
      </c>
      <c r="C1584">
        <v>5020.28</v>
      </c>
    </row>
    <row r="1585" spans="1:3" x14ac:dyDescent="0.35">
      <c r="A1585" t="s">
        <v>5651</v>
      </c>
      <c r="B1585" t="s">
        <v>12095</v>
      </c>
      <c r="C1585">
        <v>5067.28</v>
      </c>
    </row>
    <row r="1586" spans="1:3" x14ac:dyDescent="0.35">
      <c r="A1586" t="s">
        <v>7474</v>
      </c>
      <c r="B1586" t="s">
        <v>12096</v>
      </c>
      <c r="C1586">
        <v>223.4</v>
      </c>
    </row>
    <row r="1587" spans="1:3" x14ac:dyDescent="0.35">
      <c r="A1587" t="s">
        <v>6526</v>
      </c>
      <c r="B1587" t="s">
        <v>12092</v>
      </c>
      <c r="C1587">
        <v>2515.33</v>
      </c>
    </row>
    <row r="1588" spans="1:3" x14ac:dyDescent="0.35">
      <c r="A1588" t="s">
        <v>6497</v>
      </c>
      <c r="B1588" t="s">
        <v>12095</v>
      </c>
      <c r="C1588">
        <v>2524.1799999999998</v>
      </c>
    </row>
    <row r="1589" spans="1:3" x14ac:dyDescent="0.35">
      <c r="A1589" t="s">
        <v>92</v>
      </c>
      <c r="B1589" t="s">
        <v>12100</v>
      </c>
      <c r="C1589">
        <v>5019.1099999999997</v>
      </c>
    </row>
    <row r="1590" spans="1:3" x14ac:dyDescent="0.35">
      <c r="A1590" t="s">
        <v>9476</v>
      </c>
      <c r="B1590" t="s">
        <v>12095</v>
      </c>
      <c r="C1590">
        <v>31.2</v>
      </c>
    </row>
    <row r="1591" spans="1:3" x14ac:dyDescent="0.35">
      <c r="A1591" t="s">
        <v>5731</v>
      </c>
      <c r="B1591" t="s">
        <v>12094</v>
      </c>
      <c r="C1591">
        <v>5039.99</v>
      </c>
    </row>
    <row r="1592" spans="1:3" x14ac:dyDescent="0.35">
      <c r="A1592" t="s">
        <v>11711</v>
      </c>
      <c r="B1592" t="s">
        <v>12096</v>
      </c>
      <c r="C1592">
        <v>14.04</v>
      </c>
    </row>
    <row r="1593" spans="1:3" x14ac:dyDescent="0.35">
      <c r="A1593" t="s">
        <v>8158</v>
      </c>
      <c r="B1593" t="s">
        <v>12092</v>
      </c>
      <c r="C1593">
        <v>53.04</v>
      </c>
    </row>
    <row r="1594" spans="1:3" x14ac:dyDescent="0.35">
      <c r="A1594" t="s">
        <v>7823</v>
      </c>
      <c r="B1594" t="s">
        <v>12092</v>
      </c>
      <c r="C1594">
        <v>70.2</v>
      </c>
    </row>
    <row r="1595" spans="1:3" x14ac:dyDescent="0.35">
      <c r="A1595" t="s">
        <v>2206</v>
      </c>
      <c r="B1595" t="s">
        <v>12100</v>
      </c>
      <c r="C1595">
        <v>99500</v>
      </c>
    </row>
    <row r="1596" spans="1:3" x14ac:dyDescent="0.35">
      <c r="A1596" t="s">
        <v>4037</v>
      </c>
      <c r="B1596" t="s">
        <v>12092</v>
      </c>
      <c r="C1596">
        <v>20049.919999999998</v>
      </c>
    </row>
    <row r="1597" spans="1:3" x14ac:dyDescent="0.35">
      <c r="A1597" t="s">
        <v>3666</v>
      </c>
      <c r="B1597" t="s">
        <v>12092</v>
      </c>
      <c r="C1597">
        <v>30046.799999999999</v>
      </c>
    </row>
    <row r="1598" spans="1:3" x14ac:dyDescent="0.35">
      <c r="A1598" t="s">
        <v>1428</v>
      </c>
      <c r="B1598" t="s">
        <v>12093</v>
      </c>
      <c r="C1598">
        <v>199524.3</v>
      </c>
    </row>
    <row r="1599" spans="1:3" x14ac:dyDescent="0.35">
      <c r="A1599" t="s">
        <v>3808</v>
      </c>
      <c r="B1599" t="s">
        <v>12100</v>
      </c>
      <c r="C1599">
        <v>25055.81</v>
      </c>
    </row>
    <row r="1600" spans="1:3" x14ac:dyDescent="0.35">
      <c r="A1600" t="s">
        <v>1920</v>
      </c>
      <c r="B1600" t="s">
        <v>12092</v>
      </c>
      <c r="C1600">
        <v>123000</v>
      </c>
    </row>
    <row r="1601" spans="1:3" x14ac:dyDescent="0.35">
      <c r="A1601" t="s">
        <v>8135</v>
      </c>
      <c r="B1601" t="s">
        <v>12095</v>
      </c>
      <c r="C1601">
        <v>54.21</v>
      </c>
    </row>
    <row r="1602" spans="1:3" x14ac:dyDescent="0.35">
      <c r="A1602" t="s">
        <v>1436</v>
      </c>
      <c r="B1602" t="s">
        <v>12095</v>
      </c>
      <c r="C1602">
        <v>197000</v>
      </c>
    </row>
    <row r="1603" spans="1:3" x14ac:dyDescent="0.35">
      <c r="A1603" t="s">
        <v>8464</v>
      </c>
      <c r="B1603" t="s">
        <v>12095</v>
      </c>
      <c r="C1603">
        <v>44.85</v>
      </c>
    </row>
    <row r="1604" spans="1:3" x14ac:dyDescent="0.35">
      <c r="A1604" t="s">
        <v>8374</v>
      </c>
      <c r="B1604" t="s">
        <v>12092</v>
      </c>
      <c r="C1604">
        <v>46.8</v>
      </c>
    </row>
    <row r="1605" spans="1:3" x14ac:dyDescent="0.35">
      <c r="A1605" t="s">
        <v>1220</v>
      </c>
      <c r="B1605" t="s">
        <v>12095</v>
      </c>
      <c r="C1605">
        <v>325093.60000000003</v>
      </c>
    </row>
    <row r="1606" spans="1:3" x14ac:dyDescent="0.35">
      <c r="A1606" t="s">
        <v>8019</v>
      </c>
      <c r="B1606" t="s">
        <v>12094</v>
      </c>
      <c r="C1606">
        <v>58.5</v>
      </c>
    </row>
    <row r="1607" spans="1:3" x14ac:dyDescent="0.35">
      <c r="A1607" t="s">
        <v>2424</v>
      </c>
      <c r="B1607" t="s">
        <v>12092</v>
      </c>
      <c r="C1607">
        <v>37150</v>
      </c>
    </row>
    <row r="1608" spans="1:3" x14ac:dyDescent="0.35">
      <c r="A1608" t="s">
        <v>2424</v>
      </c>
      <c r="B1608" t="s">
        <v>12095</v>
      </c>
      <c r="C1608">
        <v>46537.39</v>
      </c>
    </row>
    <row r="1609" spans="1:3" x14ac:dyDescent="0.35">
      <c r="A1609" t="s">
        <v>8959</v>
      </c>
      <c r="B1609" t="s">
        <v>12095</v>
      </c>
      <c r="C1609">
        <v>36.5</v>
      </c>
    </row>
    <row r="1610" spans="1:3" x14ac:dyDescent="0.35">
      <c r="A1610" t="s">
        <v>4511</v>
      </c>
      <c r="B1610" t="s">
        <v>12099</v>
      </c>
      <c r="C1610">
        <v>7024.26</v>
      </c>
    </row>
    <row r="1611" spans="1:3" x14ac:dyDescent="0.35">
      <c r="A1611" t="s">
        <v>4511</v>
      </c>
      <c r="B1611" t="s">
        <v>12092</v>
      </c>
      <c r="C1611">
        <v>6058.5</v>
      </c>
    </row>
    <row r="1612" spans="1:3" x14ac:dyDescent="0.35">
      <c r="A1612" t="s">
        <v>4511</v>
      </c>
      <c r="B1612" t="s">
        <v>12095</v>
      </c>
      <c r="C1612">
        <v>1040.17</v>
      </c>
    </row>
    <row r="1613" spans="1:3" x14ac:dyDescent="0.35">
      <c r="A1613" t="s">
        <v>6123</v>
      </c>
      <c r="B1613" t="s">
        <v>12092</v>
      </c>
      <c r="C1613">
        <v>4015.21</v>
      </c>
    </row>
    <row r="1614" spans="1:3" x14ac:dyDescent="0.35">
      <c r="A1614" t="s">
        <v>4953</v>
      </c>
      <c r="B1614" t="s">
        <v>12099</v>
      </c>
      <c r="C1614">
        <v>9012.48</v>
      </c>
    </row>
    <row r="1615" spans="1:3" x14ac:dyDescent="0.35">
      <c r="A1615" t="s">
        <v>4953</v>
      </c>
      <c r="B1615" t="s">
        <v>12096</v>
      </c>
      <c r="C1615">
        <v>1012.95</v>
      </c>
    </row>
    <row r="1616" spans="1:3" x14ac:dyDescent="0.35">
      <c r="A1616" t="s">
        <v>16159</v>
      </c>
      <c r="B1616" t="s">
        <v>12100</v>
      </c>
      <c r="C1616">
        <v>12.17</v>
      </c>
    </row>
    <row r="1617" spans="1:3" x14ac:dyDescent="0.35">
      <c r="A1617" t="s">
        <v>4695</v>
      </c>
      <c r="B1617" t="s">
        <v>12094</v>
      </c>
      <c r="C1617">
        <v>12020.67</v>
      </c>
    </row>
    <row r="1618" spans="1:3" x14ac:dyDescent="0.35">
      <c r="A1618" t="s">
        <v>1392</v>
      </c>
      <c r="B1618" t="s">
        <v>12092</v>
      </c>
      <c r="C1618">
        <v>200070.2</v>
      </c>
    </row>
    <row r="1619" spans="1:3" x14ac:dyDescent="0.35">
      <c r="A1619" t="s">
        <v>1392</v>
      </c>
      <c r="B1619" t="s">
        <v>12096</v>
      </c>
      <c r="C1619">
        <v>8761.3700000000008</v>
      </c>
    </row>
    <row r="1620" spans="1:3" x14ac:dyDescent="0.35">
      <c r="A1620" t="s">
        <v>1392</v>
      </c>
      <c r="B1620" t="s">
        <v>12095</v>
      </c>
      <c r="C1620">
        <v>13.38</v>
      </c>
    </row>
    <row r="1621" spans="1:3" x14ac:dyDescent="0.35">
      <c r="A1621" t="s">
        <v>3652</v>
      </c>
      <c r="B1621" t="s">
        <v>12094</v>
      </c>
      <c r="C1621">
        <v>30052.65</v>
      </c>
    </row>
    <row r="1622" spans="1:3" x14ac:dyDescent="0.35">
      <c r="A1622" t="s">
        <v>6637</v>
      </c>
      <c r="B1622" t="s">
        <v>12092</v>
      </c>
      <c r="C1622">
        <v>2037.05</v>
      </c>
    </row>
    <row r="1623" spans="1:3" x14ac:dyDescent="0.35">
      <c r="A1623" t="s">
        <v>3367</v>
      </c>
      <c r="B1623" t="s">
        <v>12099</v>
      </c>
      <c r="C1623">
        <v>12.17</v>
      </c>
    </row>
    <row r="1624" spans="1:3" x14ac:dyDescent="0.35">
      <c r="A1624" t="s">
        <v>3367</v>
      </c>
      <c r="B1624" t="s">
        <v>12096</v>
      </c>
      <c r="C1624">
        <v>37604.19</v>
      </c>
    </row>
    <row r="1625" spans="1:3" x14ac:dyDescent="0.35">
      <c r="A1625" t="s">
        <v>3367</v>
      </c>
      <c r="B1625" t="s">
        <v>12100</v>
      </c>
      <c r="C1625">
        <v>3011.31</v>
      </c>
    </row>
    <row r="1626" spans="1:3" x14ac:dyDescent="0.35">
      <c r="A1626" t="s">
        <v>3367</v>
      </c>
      <c r="B1626" t="s">
        <v>12094</v>
      </c>
      <c r="C1626">
        <v>540.62</v>
      </c>
    </row>
    <row r="1627" spans="1:3" x14ac:dyDescent="0.35">
      <c r="A1627" t="s">
        <v>3367</v>
      </c>
      <c r="B1627" t="s">
        <v>12095</v>
      </c>
      <c r="C1627">
        <v>8.19</v>
      </c>
    </row>
    <row r="1628" spans="1:3" x14ac:dyDescent="0.35">
      <c r="A1628" t="s">
        <v>6080</v>
      </c>
      <c r="B1628" t="s">
        <v>12092</v>
      </c>
      <c r="C1628">
        <v>4027.3</v>
      </c>
    </row>
    <row r="1629" spans="1:3" x14ac:dyDescent="0.35">
      <c r="A1629" t="s">
        <v>11945</v>
      </c>
      <c r="B1629" t="s">
        <v>12094</v>
      </c>
      <c r="C1629">
        <v>11.31</v>
      </c>
    </row>
    <row r="1630" spans="1:3" x14ac:dyDescent="0.35">
      <c r="A1630" t="s">
        <v>10302</v>
      </c>
      <c r="B1630" t="s">
        <v>12096</v>
      </c>
      <c r="C1630">
        <v>24.57</v>
      </c>
    </row>
    <row r="1631" spans="1:3" x14ac:dyDescent="0.35">
      <c r="A1631" t="s">
        <v>9423</v>
      </c>
      <c r="B1631" t="s">
        <v>12095</v>
      </c>
      <c r="C1631">
        <v>31.2</v>
      </c>
    </row>
    <row r="1632" spans="1:3" x14ac:dyDescent="0.35">
      <c r="A1632" t="s">
        <v>3355</v>
      </c>
      <c r="B1632" t="s">
        <v>12092</v>
      </c>
      <c r="C1632">
        <v>42000</v>
      </c>
    </row>
    <row r="1633" spans="1:3" x14ac:dyDescent="0.35">
      <c r="A1633" t="s">
        <v>11990</v>
      </c>
      <c r="B1633" t="s">
        <v>12092</v>
      </c>
      <c r="C1633">
        <v>9.93</v>
      </c>
    </row>
    <row r="1634" spans="1:3" x14ac:dyDescent="0.35">
      <c r="A1634" t="s">
        <v>2937</v>
      </c>
      <c r="B1634" t="s">
        <v>12092</v>
      </c>
      <c r="C1634">
        <v>60000</v>
      </c>
    </row>
    <row r="1635" spans="1:3" x14ac:dyDescent="0.35">
      <c r="A1635" t="s">
        <v>3847</v>
      </c>
      <c r="B1635" t="s">
        <v>12092</v>
      </c>
      <c r="C1635">
        <v>25027.3</v>
      </c>
    </row>
    <row r="1636" spans="1:3" x14ac:dyDescent="0.35">
      <c r="A1636" t="s">
        <v>6493</v>
      </c>
      <c r="B1636" t="s">
        <v>12092</v>
      </c>
      <c r="C1636">
        <v>2525.35</v>
      </c>
    </row>
    <row r="1637" spans="1:3" x14ac:dyDescent="0.35">
      <c r="A1637" t="s">
        <v>4157</v>
      </c>
      <c r="B1637" t="s">
        <v>12092</v>
      </c>
      <c r="C1637">
        <v>31.47</v>
      </c>
    </row>
    <row r="1638" spans="1:3" x14ac:dyDescent="0.35">
      <c r="A1638" t="s">
        <v>4157</v>
      </c>
      <c r="B1638" t="s">
        <v>12096</v>
      </c>
      <c r="C1638">
        <v>15.6</v>
      </c>
    </row>
    <row r="1639" spans="1:3" x14ac:dyDescent="0.35">
      <c r="A1639" t="s">
        <v>4157</v>
      </c>
      <c r="B1639" t="s">
        <v>12095</v>
      </c>
      <c r="C1639">
        <v>18515.009999999998</v>
      </c>
    </row>
    <row r="1640" spans="1:3" x14ac:dyDescent="0.35">
      <c r="A1640" t="s">
        <v>3479</v>
      </c>
      <c r="B1640" t="s">
        <v>12099</v>
      </c>
      <c r="C1640">
        <v>37500</v>
      </c>
    </row>
    <row r="1641" spans="1:3" x14ac:dyDescent="0.35">
      <c r="A1641" t="s">
        <v>5535</v>
      </c>
      <c r="B1641" t="s">
        <v>12092</v>
      </c>
      <c r="C1641">
        <v>6034.71</v>
      </c>
    </row>
    <row r="1642" spans="1:3" x14ac:dyDescent="0.35">
      <c r="A1642" t="s">
        <v>10573</v>
      </c>
      <c r="B1642" t="s">
        <v>12094</v>
      </c>
      <c r="C1642">
        <v>22.62</v>
      </c>
    </row>
    <row r="1643" spans="1:3" x14ac:dyDescent="0.35">
      <c r="A1643" t="s">
        <v>5251</v>
      </c>
      <c r="B1643" t="s">
        <v>12092</v>
      </c>
      <c r="C1643">
        <v>8036.66</v>
      </c>
    </row>
    <row r="1644" spans="1:3" x14ac:dyDescent="0.35">
      <c r="A1644" t="s">
        <v>2644</v>
      </c>
      <c r="B1644" t="s">
        <v>12092</v>
      </c>
      <c r="C1644">
        <v>72500</v>
      </c>
    </row>
    <row r="1645" spans="1:3" x14ac:dyDescent="0.35">
      <c r="A1645" t="s">
        <v>2283</v>
      </c>
      <c r="B1645" t="s">
        <v>12092</v>
      </c>
      <c r="C1645">
        <v>92848.29</v>
      </c>
    </row>
    <row r="1646" spans="1:3" x14ac:dyDescent="0.35">
      <c r="A1646" t="s">
        <v>1421</v>
      </c>
      <c r="B1646" t="s">
        <v>12092</v>
      </c>
      <c r="C1646">
        <v>200024.95999999999</v>
      </c>
    </row>
    <row r="1647" spans="1:3" x14ac:dyDescent="0.35">
      <c r="A1647" t="s">
        <v>7201</v>
      </c>
      <c r="B1647" t="s">
        <v>12094</v>
      </c>
      <c r="C1647">
        <v>1013.68</v>
      </c>
    </row>
    <row r="1648" spans="1:3" x14ac:dyDescent="0.35">
      <c r="A1648" t="s">
        <v>5022</v>
      </c>
      <c r="B1648" t="s">
        <v>12094</v>
      </c>
      <c r="C1648">
        <v>10025.74</v>
      </c>
    </row>
    <row r="1649" spans="1:3" x14ac:dyDescent="0.35">
      <c r="A1649" t="s">
        <v>6772</v>
      </c>
      <c r="B1649" t="s">
        <v>12092</v>
      </c>
      <c r="C1649">
        <v>2017.62</v>
      </c>
    </row>
    <row r="1650" spans="1:3" x14ac:dyDescent="0.35">
      <c r="A1650" t="s">
        <v>9561</v>
      </c>
      <c r="B1650" t="s">
        <v>12100</v>
      </c>
      <c r="C1650">
        <v>30.03</v>
      </c>
    </row>
    <row r="1651" spans="1:3" x14ac:dyDescent="0.35">
      <c r="A1651" t="s">
        <v>7148</v>
      </c>
      <c r="B1651" t="s">
        <v>12092</v>
      </c>
      <c r="C1651">
        <v>1021.84</v>
      </c>
    </row>
    <row r="1652" spans="1:3" x14ac:dyDescent="0.35">
      <c r="A1652" t="s">
        <v>9458</v>
      </c>
      <c r="B1652" t="s">
        <v>12092</v>
      </c>
      <c r="C1652">
        <v>31.2</v>
      </c>
    </row>
    <row r="1653" spans="1:3" x14ac:dyDescent="0.35">
      <c r="A1653" t="s">
        <v>9214</v>
      </c>
      <c r="B1653" t="s">
        <v>12092</v>
      </c>
      <c r="C1653">
        <v>33.54</v>
      </c>
    </row>
    <row r="1654" spans="1:3" x14ac:dyDescent="0.35">
      <c r="A1654" t="s">
        <v>5891</v>
      </c>
      <c r="B1654" t="s">
        <v>12094</v>
      </c>
      <c r="C1654">
        <v>5022.5600000000004</v>
      </c>
    </row>
    <row r="1655" spans="1:3" x14ac:dyDescent="0.35">
      <c r="A1655" t="s">
        <v>2502</v>
      </c>
      <c r="B1655" t="s">
        <v>12094</v>
      </c>
      <c r="C1655">
        <v>80000</v>
      </c>
    </row>
    <row r="1656" spans="1:3" x14ac:dyDescent="0.35">
      <c r="A1656" t="s">
        <v>1999</v>
      </c>
      <c r="B1656" t="s">
        <v>12100</v>
      </c>
      <c r="C1656">
        <v>114509.15</v>
      </c>
    </row>
    <row r="1657" spans="1:3" x14ac:dyDescent="0.35">
      <c r="A1657" t="s">
        <v>8500</v>
      </c>
      <c r="B1657" t="s">
        <v>12093</v>
      </c>
      <c r="C1657">
        <v>44.46</v>
      </c>
    </row>
    <row r="1658" spans="1:3" x14ac:dyDescent="0.35">
      <c r="A1658" t="s">
        <v>6753</v>
      </c>
      <c r="B1658" t="s">
        <v>12093</v>
      </c>
      <c r="C1658">
        <v>2019.5</v>
      </c>
    </row>
    <row r="1659" spans="1:3" x14ac:dyDescent="0.35">
      <c r="A1659" t="s">
        <v>9088</v>
      </c>
      <c r="B1659" t="s">
        <v>12092</v>
      </c>
      <c r="C1659">
        <v>35.1</v>
      </c>
    </row>
    <row r="1660" spans="1:3" x14ac:dyDescent="0.35">
      <c r="A1660" t="s">
        <v>6714</v>
      </c>
      <c r="B1660" t="s">
        <v>12096</v>
      </c>
      <c r="C1660">
        <v>2025.35</v>
      </c>
    </row>
    <row r="1661" spans="1:3" x14ac:dyDescent="0.35">
      <c r="A1661" t="s">
        <v>10277</v>
      </c>
      <c r="B1661" t="s">
        <v>12095</v>
      </c>
      <c r="C1661">
        <v>24.58</v>
      </c>
    </row>
    <row r="1662" spans="1:3" x14ac:dyDescent="0.35">
      <c r="A1662" t="s">
        <v>4146</v>
      </c>
      <c r="B1662" t="s">
        <v>12092</v>
      </c>
      <c r="C1662">
        <v>14064.09</v>
      </c>
    </row>
    <row r="1663" spans="1:3" x14ac:dyDescent="0.35">
      <c r="A1663" t="s">
        <v>4146</v>
      </c>
      <c r="B1663" t="s">
        <v>12100</v>
      </c>
      <c r="C1663">
        <v>5040.95</v>
      </c>
    </row>
    <row r="1664" spans="1:3" x14ac:dyDescent="0.35">
      <c r="A1664" t="s">
        <v>9797</v>
      </c>
      <c r="B1664" t="s">
        <v>12092</v>
      </c>
      <c r="C1664">
        <v>28.08</v>
      </c>
    </row>
    <row r="1665" spans="1:3" x14ac:dyDescent="0.35">
      <c r="A1665" t="s">
        <v>10103</v>
      </c>
      <c r="B1665" t="s">
        <v>12095</v>
      </c>
      <c r="C1665">
        <v>25.94</v>
      </c>
    </row>
    <row r="1666" spans="1:3" x14ac:dyDescent="0.35">
      <c r="A1666" t="s">
        <v>2740</v>
      </c>
      <c r="B1666" t="s">
        <v>12092</v>
      </c>
      <c r="C1666">
        <v>22.75</v>
      </c>
    </row>
    <row r="1667" spans="1:3" x14ac:dyDescent="0.35">
      <c r="A1667" t="s">
        <v>16160</v>
      </c>
      <c r="B1667" t="s">
        <v>12100</v>
      </c>
      <c r="C1667">
        <v>12.7</v>
      </c>
    </row>
    <row r="1668" spans="1:3" x14ac:dyDescent="0.35">
      <c r="A1668" t="s">
        <v>2740</v>
      </c>
      <c r="B1668" t="s">
        <v>12095</v>
      </c>
      <c r="C1668">
        <v>68050.86</v>
      </c>
    </row>
    <row r="1669" spans="1:3" x14ac:dyDescent="0.35">
      <c r="A1669" t="s">
        <v>5768</v>
      </c>
      <c r="B1669" t="s">
        <v>12092</v>
      </c>
      <c r="C1669">
        <v>2020.28</v>
      </c>
    </row>
    <row r="1670" spans="1:3" x14ac:dyDescent="0.35">
      <c r="A1670" t="s">
        <v>5768</v>
      </c>
      <c r="B1670" t="s">
        <v>12094</v>
      </c>
      <c r="C1670">
        <v>3015.6</v>
      </c>
    </row>
    <row r="1671" spans="1:3" x14ac:dyDescent="0.35">
      <c r="A1671" t="s">
        <v>5834</v>
      </c>
      <c r="B1671" t="s">
        <v>12100</v>
      </c>
      <c r="C1671">
        <v>5028.47</v>
      </c>
    </row>
    <row r="1672" spans="1:3" x14ac:dyDescent="0.35">
      <c r="A1672" t="s">
        <v>11885</v>
      </c>
      <c r="B1672" t="s">
        <v>12094</v>
      </c>
      <c r="C1672">
        <v>12.17</v>
      </c>
    </row>
    <row r="1673" spans="1:3" x14ac:dyDescent="0.35">
      <c r="A1673" t="s">
        <v>2485</v>
      </c>
      <c r="B1673" t="s">
        <v>12095</v>
      </c>
      <c r="C1673">
        <v>80132.600000000006</v>
      </c>
    </row>
    <row r="1674" spans="1:3" x14ac:dyDescent="0.35">
      <c r="A1674" t="s">
        <v>7635</v>
      </c>
      <c r="B1674" t="s">
        <v>12092</v>
      </c>
      <c r="C1674">
        <v>65.44</v>
      </c>
    </row>
    <row r="1675" spans="1:3" x14ac:dyDescent="0.35">
      <c r="A1675" t="s">
        <v>7635</v>
      </c>
      <c r="B1675" t="s">
        <v>12095</v>
      </c>
      <c r="C1675">
        <v>31.2</v>
      </c>
    </row>
    <row r="1676" spans="1:3" x14ac:dyDescent="0.35">
      <c r="A1676" t="s">
        <v>7659</v>
      </c>
      <c r="B1676" t="s">
        <v>12100</v>
      </c>
      <c r="C1676">
        <v>91.07</v>
      </c>
    </row>
    <row r="1677" spans="1:3" x14ac:dyDescent="0.35">
      <c r="A1677" t="s">
        <v>6796</v>
      </c>
      <c r="B1677" t="s">
        <v>12092</v>
      </c>
      <c r="C1677">
        <v>2014.43</v>
      </c>
    </row>
    <row r="1678" spans="1:3" x14ac:dyDescent="0.35">
      <c r="A1678" t="s">
        <v>9609</v>
      </c>
      <c r="B1678" t="s">
        <v>12092</v>
      </c>
      <c r="C1678">
        <v>29.28</v>
      </c>
    </row>
    <row r="1679" spans="1:3" x14ac:dyDescent="0.35">
      <c r="A1679" t="s">
        <v>4494</v>
      </c>
      <c r="B1679" t="s">
        <v>12094</v>
      </c>
      <c r="C1679">
        <v>15012.48</v>
      </c>
    </row>
    <row r="1680" spans="1:3" x14ac:dyDescent="0.35">
      <c r="A1680" t="s">
        <v>7583</v>
      </c>
      <c r="B1680" t="s">
        <v>12093</v>
      </c>
      <c r="C1680">
        <v>113.26</v>
      </c>
    </row>
    <row r="1681" spans="1:3" x14ac:dyDescent="0.35">
      <c r="A1681" t="s">
        <v>2277</v>
      </c>
      <c r="B1681" t="s">
        <v>12092</v>
      </c>
      <c r="C1681">
        <v>93035</v>
      </c>
    </row>
    <row r="1682" spans="1:3" x14ac:dyDescent="0.35">
      <c r="A1682" t="s">
        <v>4615</v>
      </c>
      <c r="B1682" t="s">
        <v>12096</v>
      </c>
      <c r="C1682">
        <v>12515.01</v>
      </c>
    </row>
    <row r="1683" spans="1:3" x14ac:dyDescent="0.35">
      <c r="A1683" t="s">
        <v>9505</v>
      </c>
      <c r="B1683" t="s">
        <v>12092</v>
      </c>
      <c r="C1683">
        <v>12.98</v>
      </c>
    </row>
    <row r="1684" spans="1:3" x14ac:dyDescent="0.35">
      <c r="A1684" t="s">
        <v>9505</v>
      </c>
      <c r="B1684" t="s">
        <v>12094</v>
      </c>
      <c r="C1684">
        <v>17.55</v>
      </c>
    </row>
    <row r="1685" spans="1:3" x14ac:dyDescent="0.35">
      <c r="A1685" t="s">
        <v>6784</v>
      </c>
      <c r="B1685" t="s">
        <v>12095</v>
      </c>
      <c r="C1685">
        <v>2015.6</v>
      </c>
    </row>
    <row r="1686" spans="1:3" x14ac:dyDescent="0.35">
      <c r="A1686" t="s">
        <v>11659</v>
      </c>
      <c r="B1686" t="s">
        <v>12100</v>
      </c>
      <c r="C1686">
        <v>14.47</v>
      </c>
    </row>
    <row r="1687" spans="1:3" x14ac:dyDescent="0.35">
      <c r="A1687" t="s">
        <v>7425</v>
      </c>
      <c r="B1687" t="s">
        <v>12100</v>
      </c>
      <c r="C1687">
        <v>315.41000000000003</v>
      </c>
    </row>
    <row r="1688" spans="1:3" x14ac:dyDescent="0.35">
      <c r="A1688" t="s">
        <v>5378</v>
      </c>
      <c r="B1688" t="s">
        <v>12094</v>
      </c>
      <c r="C1688">
        <v>21.06</v>
      </c>
    </row>
    <row r="1689" spans="1:3" x14ac:dyDescent="0.35">
      <c r="A1689" t="s">
        <v>5378</v>
      </c>
      <c r="B1689" t="s">
        <v>12095</v>
      </c>
      <c r="C1689">
        <v>7026.6</v>
      </c>
    </row>
    <row r="1690" spans="1:3" x14ac:dyDescent="0.35">
      <c r="A1690" t="s">
        <v>4514</v>
      </c>
      <c r="B1690" t="s">
        <v>12092</v>
      </c>
      <c r="C1690">
        <v>14097.5</v>
      </c>
    </row>
    <row r="1691" spans="1:3" x14ac:dyDescent="0.35">
      <c r="A1691" t="s">
        <v>6491</v>
      </c>
      <c r="B1691" t="s">
        <v>12092</v>
      </c>
      <c r="C1691">
        <v>2525.7399999999998</v>
      </c>
    </row>
    <row r="1692" spans="1:3" x14ac:dyDescent="0.35">
      <c r="A1692" t="s">
        <v>5717</v>
      </c>
      <c r="B1692" t="s">
        <v>12101</v>
      </c>
      <c r="C1692">
        <v>5042.8999999999996</v>
      </c>
    </row>
    <row r="1693" spans="1:3" x14ac:dyDescent="0.35">
      <c r="A1693" t="s">
        <v>5156</v>
      </c>
      <c r="B1693" t="s">
        <v>12094</v>
      </c>
      <c r="C1693">
        <v>9014.7999999999993</v>
      </c>
    </row>
    <row r="1694" spans="1:3" x14ac:dyDescent="0.35">
      <c r="A1694" t="s">
        <v>11754</v>
      </c>
      <c r="B1694" t="s">
        <v>12094</v>
      </c>
      <c r="C1694">
        <v>13.65</v>
      </c>
    </row>
    <row r="1695" spans="1:3" x14ac:dyDescent="0.35">
      <c r="A1695" t="s">
        <v>2917</v>
      </c>
      <c r="B1695" t="s">
        <v>12092</v>
      </c>
      <c r="C1695">
        <v>10039.31</v>
      </c>
    </row>
    <row r="1696" spans="1:3" x14ac:dyDescent="0.35">
      <c r="A1696" t="s">
        <v>2917</v>
      </c>
      <c r="B1696" t="s">
        <v>12096</v>
      </c>
      <c r="C1696">
        <v>46988</v>
      </c>
    </row>
    <row r="1697" spans="1:3" x14ac:dyDescent="0.35">
      <c r="A1697" t="s">
        <v>2917</v>
      </c>
      <c r="B1697" t="s">
        <v>12095</v>
      </c>
      <c r="C1697">
        <v>3028.79</v>
      </c>
    </row>
    <row r="1698" spans="1:3" x14ac:dyDescent="0.35">
      <c r="A1698" t="s">
        <v>11045</v>
      </c>
      <c r="B1698" t="s">
        <v>12092</v>
      </c>
      <c r="C1698">
        <v>19.5</v>
      </c>
    </row>
    <row r="1699" spans="1:3" x14ac:dyDescent="0.35">
      <c r="A1699" t="s">
        <v>6485</v>
      </c>
      <c r="B1699" t="s">
        <v>12092</v>
      </c>
      <c r="C1699">
        <v>2528.86</v>
      </c>
    </row>
    <row r="1700" spans="1:3" x14ac:dyDescent="0.35">
      <c r="A1700" t="s">
        <v>5942</v>
      </c>
      <c r="B1700" t="s">
        <v>12092</v>
      </c>
      <c r="C1700">
        <v>5014.43</v>
      </c>
    </row>
    <row r="1701" spans="1:3" x14ac:dyDescent="0.35">
      <c r="A1701" t="s">
        <v>2948</v>
      </c>
      <c r="B1701" t="s">
        <v>12092</v>
      </c>
      <c r="C1701">
        <v>59716.84</v>
      </c>
    </row>
    <row r="1702" spans="1:3" x14ac:dyDescent="0.35">
      <c r="A1702" t="s">
        <v>9952</v>
      </c>
      <c r="B1702" t="s">
        <v>12094</v>
      </c>
      <c r="C1702">
        <v>27.3</v>
      </c>
    </row>
    <row r="1703" spans="1:3" x14ac:dyDescent="0.35">
      <c r="A1703" t="s">
        <v>11111</v>
      </c>
      <c r="B1703" t="s">
        <v>12092</v>
      </c>
      <c r="C1703">
        <v>18.920000000000002</v>
      </c>
    </row>
    <row r="1704" spans="1:3" x14ac:dyDescent="0.35">
      <c r="A1704" t="s">
        <v>4998</v>
      </c>
      <c r="B1704" t="s">
        <v>12094</v>
      </c>
      <c r="C1704">
        <v>10031.200000000001</v>
      </c>
    </row>
    <row r="1705" spans="1:3" x14ac:dyDescent="0.35">
      <c r="A1705" t="s">
        <v>9385</v>
      </c>
      <c r="B1705" t="s">
        <v>12100</v>
      </c>
      <c r="C1705">
        <v>31.59</v>
      </c>
    </row>
    <row r="1706" spans="1:3" x14ac:dyDescent="0.35">
      <c r="A1706" t="s">
        <v>11342</v>
      </c>
      <c r="B1706" t="s">
        <v>12099</v>
      </c>
      <c r="C1706">
        <v>16.97</v>
      </c>
    </row>
    <row r="1707" spans="1:3" x14ac:dyDescent="0.35">
      <c r="A1707" t="s">
        <v>11733</v>
      </c>
      <c r="B1707" t="s">
        <v>12096</v>
      </c>
      <c r="C1707">
        <v>13.75</v>
      </c>
    </row>
    <row r="1708" spans="1:3" x14ac:dyDescent="0.35">
      <c r="A1708" t="s">
        <v>16161</v>
      </c>
      <c r="B1708" t="s">
        <v>12096</v>
      </c>
      <c r="C1708">
        <v>6022.14</v>
      </c>
    </row>
    <row r="1709" spans="1:3" x14ac:dyDescent="0.35">
      <c r="A1709" t="s">
        <v>5249</v>
      </c>
      <c r="B1709" t="s">
        <v>12094</v>
      </c>
      <c r="C1709">
        <v>2015.6</v>
      </c>
    </row>
    <row r="1710" spans="1:3" x14ac:dyDescent="0.35">
      <c r="A1710" t="s">
        <v>6145</v>
      </c>
      <c r="B1710" t="s">
        <v>12092</v>
      </c>
      <c r="C1710">
        <v>3599.3100000000004</v>
      </c>
    </row>
    <row r="1711" spans="1:3" x14ac:dyDescent="0.35">
      <c r="A1711" t="s">
        <v>6145</v>
      </c>
      <c r="B1711" t="s">
        <v>12095</v>
      </c>
      <c r="C1711">
        <v>41.73</v>
      </c>
    </row>
    <row r="1712" spans="1:3" x14ac:dyDescent="0.35">
      <c r="A1712" t="s">
        <v>8537</v>
      </c>
      <c r="B1712" t="s">
        <v>12092</v>
      </c>
      <c r="C1712">
        <v>43.1</v>
      </c>
    </row>
    <row r="1713" spans="1:3" x14ac:dyDescent="0.35">
      <c r="A1713" t="s">
        <v>3513</v>
      </c>
      <c r="B1713" t="s">
        <v>12099</v>
      </c>
      <c r="C1713">
        <v>35360</v>
      </c>
    </row>
    <row r="1714" spans="1:3" x14ac:dyDescent="0.35">
      <c r="A1714" t="s">
        <v>6193</v>
      </c>
      <c r="B1714" t="s">
        <v>12096</v>
      </c>
      <c r="C1714">
        <v>3404.08</v>
      </c>
    </row>
    <row r="1715" spans="1:3" x14ac:dyDescent="0.35">
      <c r="A1715" t="s">
        <v>1733</v>
      </c>
      <c r="B1715" t="s">
        <v>12095</v>
      </c>
      <c r="C1715">
        <v>144000</v>
      </c>
    </row>
    <row r="1716" spans="1:3" x14ac:dyDescent="0.35">
      <c r="A1716" t="s">
        <v>10165</v>
      </c>
      <c r="B1716" t="s">
        <v>12100</v>
      </c>
      <c r="C1716">
        <v>25.35</v>
      </c>
    </row>
    <row r="1717" spans="1:3" x14ac:dyDescent="0.35">
      <c r="A1717" t="s">
        <v>6427</v>
      </c>
      <c r="B1717" t="s">
        <v>12092</v>
      </c>
      <c r="C1717">
        <v>2727.3</v>
      </c>
    </row>
    <row r="1718" spans="1:3" x14ac:dyDescent="0.35">
      <c r="A1718" t="s">
        <v>2280</v>
      </c>
      <c r="B1718" t="s">
        <v>12095</v>
      </c>
      <c r="C1718">
        <v>93000</v>
      </c>
    </row>
    <row r="1719" spans="1:3" x14ac:dyDescent="0.35">
      <c r="A1719" t="s">
        <v>5986</v>
      </c>
      <c r="B1719" t="s">
        <v>12096</v>
      </c>
      <c r="C1719">
        <v>4331.7</v>
      </c>
    </row>
    <row r="1720" spans="1:3" x14ac:dyDescent="0.35">
      <c r="A1720" t="s">
        <v>8523</v>
      </c>
      <c r="B1720" t="s">
        <v>12092</v>
      </c>
      <c r="C1720">
        <v>43.68</v>
      </c>
    </row>
    <row r="1721" spans="1:3" x14ac:dyDescent="0.35">
      <c r="A1721" t="s">
        <v>2110</v>
      </c>
      <c r="B1721" t="s">
        <v>12096</v>
      </c>
      <c r="C1721">
        <v>25.74</v>
      </c>
    </row>
    <row r="1722" spans="1:3" x14ac:dyDescent="0.35">
      <c r="A1722" t="s">
        <v>2110</v>
      </c>
      <c r="B1722" t="s">
        <v>12100</v>
      </c>
      <c r="C1722">
        <v>45077.96</v>
      </c>
    </row>
    <row r="1723" spans="1:3" x14ac:dyDescent="0.35">
      <c r="A1723" t="s">
        <v>2110</v>
      </c>
      <c r="B1723" t="s">
        <v>12094</v>
      </c>
      <c r="C1723">
        <v>76.050000000000011</v>
      </c>
    </row>
    <row r="1724" spans="1:3" x14ac:dyDescent="0.35">
      <c r="A1724" t="s">
        <v>2110</v>
      </c>
      <c r="B1724" t="s">
        <v>12095</v>
      </c>
      <c r="C1724">
        <v>60062.79</v>
      </c>
    </row>
    <row r="1725" spans="1:3" x14ac:dyDescent="0.35">
      <c r="A1725" t="s">
        <v>2193</v>
      </c>
      <c r="B1725" t="s">
        <v>12096</v>
      </c>
      <c r="C1725">
        <v>100000</v>
      </c>
    </row>
    <row r="1726" spans="1:3" x14ac:dyDescent="0.35">
      <c r="A1726" t="s">
        <v>9337</v>
      </c>
      <c r="B1726" t="s">
        <v>12100</v>
      </c>
      <c r="C1726">
        <v>32.369999999999997</v>
      </c>
    </row>
    <row r="1727" spans="1:3" x14ac:dyDescent="0.35">
      <c r="A1727" t="s">
        <v>1700</v>
      </c>
      <c r="B1727" t="s">
        <v>12092</v>
      </c>
      <c r="C1727">
        <v>29.25</v>
      </c>
    </row>
    <row r="1728" spans="1:3" x14ac:dyDescent="0.35">
      <c r="A1728" t="s">
        <v>1700</v>
      </c>
      <c r="B1728" t="s">
        <v>12095</v>
      </c>
      <c r="C1728">
        <v>148000</v>
      </c>
    </row>
    <row r="1729" spans="1:3" x14ac:dyDescent="0.35">
      <c r="A1729" t="s">
        <v>9089</v>
      </c>
      <c r="B1729" t="s">
        <v>12092</v>
      </c>
      <c r="C1729">
        <v>35.1</v>
      </c>
    </row>
    <row r="1730" spans="1:3" x14ac:dyDescent="0.35">
      <c r="A1730" t="s">
        <v>1583</v>
      </c>
      <c r="B1730" t="s">
        <v>12100</v>
      </c>
      <c r="C1730">
        <v>165052.65</v>
      </c>
    </row>
    <row r="1731" spans="1:3" x14ac:dyDescent="0.35">
      <c r="A1731" t="s">
        <v>11088</v>
      </c>
      <c r="B1731" t="s">
        <v>12096</v>
      </c>
      <c r="C1731">
        <v>19.11</v>
      </c>
    </row>
    <row r="1732" spans="1:3" x14ac:dyDescent="0.35">
      <c r="A1732" t="s">
        <v>1316</v>
      </c>
      <c r="B1732" t="s">
        <v>12092</v>
      </c>
      <c r="C1732">
        <v>81765.39</v>
      </c>
    </row>
    <row r="1733" spans="1:3" x14ac:dyDescent="0.35">
      <c r="A1733" t="s">
        <v>1316</v>
      </c>
      <c r="B1733" t="s">
        <v>12096</v>
      </c>
      <c r="C1733">
        <v>45827.090000000004</v>
      </c>
    </row>
    <row r="1734" spans="1:3" x14ac:dyDescent="0.35">
      <c r="A1734" t="s">
        <v>1316</v>
      </c>
      <c r="B1734" t="s">
        <v>12100</v>
      </c>
      <c r="C1734">
        <v>62120.89</v>
      </c>
    </row>
    <row r="1735" spans="1:3" x14ac:dyDescent="0.35">
      <c r="A1735" t="s">
        <v>1316</v>
      </c>
      <c r="B1735" t="s">
        <v>12093</v>
      </c>
      <c r="C1735">
        <v>15.99</v>
      </c>
    </row>
    <row r="1736" spans="1:3" x14ac:dyDescent="0.35">
      <c r="A1736" t="s">
        <v>1316</v>
      </c>
      <c r="B1736" t="s">
        <v>12095</v>
      </c>
      <c r="C1736">
        <v>59979.86</v>
      </c>
    </row>
    <row r="1737" spans="1:3" x14ac:dyDescent="0.35">
      <c r="A1737" t="s">
        <v>2985</v>
      </c>
      <c r="B1737" t="s">
        <v>12092</v>
      </c>
      <c r="C1737">
        <v>107.25</v>
      </c>
    </row>
    <row r="1738" spans="1:3" x14ac:dyDescent="0.35">
      <c r="A1738" t="s">
        <v>2985</v>
      </c>
      <c r="B1738" t="s">
        <v>12100</v>
      </c>
      <c r="C1738">
        <v>57500</v>
      </c>
    </row>
    <row r="1739" spans="1:3" x14ac:dyDescent="0.35">
      <c r="A1739" t="s">
        <v>2985</v>
      </c>
      <c r="B1739" t="s">
        <v>12095</v>
      </c>
      <c r="C1739">
        <v>23.62</v>
      </c>
    </row>
    <row r="1740" spans="1:3" x14ac:dyDescent="0.35">
      <c r="A1740" t="s">
        <v>6182</v>
      </c>
      <c r="B1740" t="s">
        <v>12093</v>
      </c>
      <c r="C1740">
        <v>3518.41</v>
      </c>
    </row>
    <row r="1741" spans="1:3" x14ac:dyDescent="0.35">
      <c r="A1741" t="s">
        <v>8495</v>
      </c>
      <c r="B1741" t="s">
        <v>12100</v>
      </c>
      <c r="C1741">
        <v>44.62</v>
      </c>
    </row>
    <row r="1742" spans="1:3" x14ac:dyDescent="0.35">
      <c r="A1742" t="s">
        <v>6112</v>
      </c>
      <c r="B1742" t="s">
        <v>12092</v>
      </c>
      <c r="C1742">
        <v>4018.72</v>
      </c>
    </row>
    <row r="1743" spans="1:3" x14ac:dyDescent="0.35">
      <c r="A1743" t="s">
        <v>5996</v>
      </c>
      <c r="B1743" t="s">
        <v>12100</v>
      </c>
      <c r="C1743">
        <v>4220.67</v>
      </c>
    </row>
    <row r="1744" spans="1:3" x14ac:dyDescent="0.35">
      <c r="A1744" t="s">
        <v>7353</v>
      </c>
      <c r="B1744" t="s">
        <v>12100</v>
      </c>
      <c r="C1744">
        <v>520.28</v>
      </c>
    </row>
    <row r="1745" spans="1:3" x14ac:dyDescent="0.35">
      <c r="A1745" t="s">
        <v>6496</v>
      </c>
      <c r="B1745" t="s">
        <v>12093</v>
      </c>
      <c r="C1745">
        <v>2524.34</v>
      </c>
    </row>
    <row r="1746" spans="1:3" x14ac:dyDescent="0.35">
      <c r="A1746" t="s">
        <v>11729</v>
      </c>
      <c r="B1746" t="s">
        <v>12094</v>
      </c>
      <c r="C1746">
        <v>13.79</v>
      </c>
    </row>
    <row r="1747" spans="1:3" x14ac:dyDescent="0.35">
      <c r="A1747" t="s">
        <v>12050</v>
      </c>
      <c r="B1747" t="s">
        <v>12095</v>
      </c>
      <c r="C1747">
        <v>4.68</v>
      </c>
    </row>
    <row r="1748" spans="1:3" x14ac:dyDescent="0.35">
      <c r="A1748" t="s">
        <v>6412</v>
      </c>
      <c r="B1748" t="s">
        <v>12094</v>
      </c>
      <c r="C1748">
        <v>3009.75</v>
      </c>
    </row>
    <row r="1749" spans="1:3" x14ac:dyDescent="0.35">
      <c r="A1749" t="s">
        <v>11756</v>
      </c>
      <c r="B1749" t="s">
        <v>12092</v>
      </c>
      <c r="C1749">
        <v>13.65</v>
      </c>
    </row>
    <row r="1750" spans="1:3" x14ac:dyDescent="0.35">
      <c r="A1750" t="s">
        <v>11131</v>
      </c>
      <c r="B1750" t="s">
        <v>12094</v>
      </c>
      <c r="C1750">
        <v>18.72</v>
      </c>
    </row>
    <row r="1751" spans="1:3" x14ac:dyDescent="0.35">
      <c r="A1751" t="s">
        <v>11115</v>
      </c>
      <c r="B1751" t="s">
        <v>12096</v>
      </c>
      <c r="C1751">
        <v>18.809999999999999</v>
      </c>
    </row>
    <row r="1752" spans="1:3" x14ac:dyDescent="0.35">
      <c r="A1752" t="s">
        <v>10012</v>
      </c>
      <c r="B1752" t="s">
        <v>12095</v>
      </c>
      <c r="C1752">
        <v>26.52</v>
      </c>
    </row>
    <row r="1753" spans="1:3" x14ac:dyDescent="0.35">
      <c r="A1753" t="s">
        <v>11404</v>
      </c>
      <c r="B1753" t="s">
        <v>12095</v>
      </c>
      <c r="C1753">
        <v>16.38</v>
      </c>
    </row>
    <row r="1754" spans="1:3" x14ac:dyDescent="0.35">
      <c r="A1754" t="s">
        <v>7920</v>
      </c>
      <c r="B1754" t="s">
        <v>12092</v>
      </c>
      <c r="C1754">
        <v>42.9</v>
      </c>
    </row>
    <row r="1755" spans="1:3" x14ac:dyDescent="0.35">
      <c r="A1755" t="s">
        <v>7920</v>
      </c>
      <c r="B1755" t="s">
        <v>12095</v>
      </c>
      <c r="C1755">
        <v>21.06</v>
      </c>
    </row>
    <row r="1756" spans="1:3" x14ac:dyDescent="0.35">
      <c r="A1756" t="s">
        <v>4515</v>
      </c>
      <c r="B1756" t="s">
        <v>12100</v>
      </c>
      <c r="C1756">
        <v>12040.95</v>
      </c>
    </row>
    <row r="1757" spans="1:3" x14ac:dyDescent="0.35">
      <c r="A1757" t="s">
        <v>4515</v>
      </c>
      <c r="B1757" t="s">
        <v>12093</v>
      </c>
      <c r="C1757">
        <v>2053.04</v>
      </c>
    </row>
    <row r="1758" spans="1:3" x14ac:dyDescent="0.35">
      <c r="A1758" t="s">
        <v>8273</v>
      </c>
      <c r="B1758" t="s">
        <v>12092</v>
      </c>
      <c r="C1758">
        <v>48.75</v>
      </c>
    </row>
    <row r="1759" spans="1:3" x14ac:dyDescent="0.35">
      <c r="A1759" t="s">
        <v>10378</v>
      </c>
      <c r="B1759" t="s">
        <v>12100</v>
      </c>
      <c r="C1759">
        <v>24.02</v>
      </c>
    </row>
    <row r="1760" spans="1:3" x14ac:dyDescent="0.35">
      <c r="A1760" t="s">
        <v>3237</v>
      </c>
      <c r="B1760" t="s">
        <v>12100</v>
      </c>
      <c r="C1760">
        <v>48000</v>
      </c>
    </row>
    <row r="1761" spans="1:3" x14ac:dyDescent="0.35">
      <c r="A1761" t="s">
        <v>3187</v>
      </c>
      <c r="B1761" t="s">
        <v>12092</v>
      </c>
      <c r="C1761">
        <v>50022.62</v>
      </c>
    </row>
    <row r="1762" spans="1:3" x14ac:dyDescent="0.35">
      <c r="A1762" t="s">
        <v>1726</v>
      </c>
      <c r="B1762" t="s">
        <v>12092</v>
      </c>
      <c r="C1762">
        <v>134549.37</v>
      </c>
    </row>
    <row r="1763" spans="1:3" x14ac:dyDescent="0.35">
      <c r="A1763" t="s">
        <v>16162</v>
      </c>
      <c r="B1763" t="s">
        <v>12100</v>
      </c>
      <c r="C1763">
        <v>51.870000000000005</v>
      </c>
    </row>
    <row r="1764" spans="1:3" x14ac:dyDescent="0.35">
      <c r="A1764" t="s">
        <v>1726</v>
      </c>
      <c r="B1764" t="s">
        <v>12101</v>
      </c>
      <c r="C1764">
        <v>21.45</v>
      </c>
    </row>
    <row r="1765" spans="1:3" x14ac:dyDescent="0.35">
      <c r="A1765" t="s">
        <v>1726</v>
      </c>
      <c r="B1765" t="s">
        <v>12094</v>
      </c>
      <c r="C1765">
        <v>49.36</v>
      </c>
    </row>
    <row r="1766" spans="1:3" x14ac:dyDescent="0.35">
      <c r="A1766" t="s">
        <v>16163</v>
      </c>
      <c r="B1766" t="s">
        <v>12095</v>
      </c>
      <c r="C1766">
        <v>10076.18</v>
      </c>
    </row>
    <row r="1767" spans="1:3" x14ac:dyDescent="0.35">
      <c r="A1767" t="s">
        <v>9303</v>
      </c>
      <c r="B1767" t="s">
        <v>12093</v>
      </c>
      <c r="C1767">
        <v>32.76</v>
      </c>
    </row>
    <row r="1768" spans="1:3" x14ac:dyDescent="0.35">
      <c r="A1768" t="s">
        <v>1488</v>
      </c>
      <c r="B1768" t="s">
        <v>12093</v>
      </c>
      <c r="C1768">
        <v>184500</v>
      </c>
    </row>
    <row r="1769" spans="1:3" x14ac:dyDescent="0.35">
      <c r="A1769" t="s">
        <v>4144</v>
      </c>
      <c r="B1769" t="s">
        <v>12094</v>
      </c>
      <c r="C1769">
        <v>19213.79</v>
      </c>
    </row>
    <row r="1770" spans="1:3" x14ac:dyDescent="0.35">
      <c r="A1770" t="s">
        <v>1420</v>
      </c>
      <c r="B1770" t="s">
        <v>12094</v>
      </c>
      <c r="C1770">
        <v>200039</v>
      </c>
    </row>
    <row r="1771" spans="1:3" x14ac:dyDescent="0.35">
      <c r="A1771" t="s">
        <v>3741</v>
      </c>
      <c r="B1771" t="s">
        <v>12094</v>
      </c>
      <c r="C1771">
        <v>27289</v>
      </c>
    </row>
    <row r="1772" spans="1:3" x14ac:dyDescent="0.35">
      <c r="A1772" t="s">
        <v>11530</v>
      </c>
      <c r="B1772" t="s">
        <v>12096</v>
      </c>
      <c r="C1772">
        <v>15.6</v>
      </c>
    </row>
    <row r="1773" spans="1:3" x14ac:dyDescent="0.35">
      <c r="A1773" t="s">
        <v>3509</v>
      </c>
      <c r="B1773" t="s">
        <v>12092</v>
      </c>
      <c r="C1773">
        <v>35911.199999999997</v>
      </c>
    </row>
    <row r="1774" spans="1:3" x14ac:dyDescent="0.35">
      <c r="A1774" t="s">
        <v>7526</v>
      </c>
      <c r="B1774" t="s">
        <v>12092</v>
      </c>
      <c r="C1774">
        <v>156</v>
      </c>
    </row>
    <row r="1775" spans="1:3" x14ac:dyDescent="0.35">
      <c r="A1775" t="s">
        <v>5277</v>
      </c>
      <c r="B1775" t="s">
        <v>12092</v>
      </c>
      <c r="C1775">
        <v>8026.6</v>
      </c>
    </row>
    <row r="1776" spans="1:3" x14ac:dyDescent="0.35">
      <c r="A1776" t="s">
        <v>9953</v>
      </c>
      <c r="B1776" t="s">
        <v>12096</v>
      </c>
      <c r="C1776">
        <v>27.3</v>
      </c>
    </row>
    <row r="1777" spans="1:3" x14ac:dyDescent="0.35">
      <c r="A1777" t="s">
        <v>3347</v>
      </c>
      <c r="B1777" t="s">
        <v>12092</v>
      </c>
      <c r="C1777">
        <v>42321.29</v>
      </c>
    </row>
    <row r="1778" spans="1:3" x14ac:dyDescent="0.35">
      <c r="A1778" t="s">
        <v>8571</v>
      </c>
      <c r="B1778" t="s">
        <v>12094</v>
      </c>
      <c r="C1778">
        <v>42.9</v>
      </c>
    </row>
    <row r="1779" spans="1:3" x14ac:dyDescent="0.35">
      <c r="A1779" t="s">
        <v>1662</v>
      </c>
      <c r="B1779" t="s">
        <v>12092</v>
      </c>
      <c r="C1779">
        <v>30193.439999999999</v>
      </c>
    </row>
    <row r="1780" spans="1:3" x14ac:dyDescent="0.35">
      <c r="A1780" t="s">
        <v>1662</v>
      </c>
      <c r="B1780" t="s">
        <v>12096</v>
      </c>
      <c r="C1780">
        <v>23.4</v>
      </c>
    </row>
    <row r="1781" spans="1:3" x14ac:dyDescent="0.35">
      <c r="A1781" t="s">
        <v>16164</v>
      </c>
      <c r="B1781" t="s">
        <v>12100</v>
      </c>
      <c r="C1781">
        <v>100023.4</v>
      </c>
    </row>
    <row r="1782" spans="1:3" x14ac:dyDescent="0.35">
      <c r="A1782" t="s">
        <v>1662</v>
      </c>
      <c r="B1782" t="s">
        <v>12094</v>
      </c>
      <c r="C1782">
        <v>11065.81</v>
      </c>
    </row>
    <row r="1783" spans="1:3" x14ac:dyDescent="0.35">
      <c r="A1783" t="s">
        <v>1662</v>
      </c>
      <c r="B1783" t="s">
        <v>12095</v>
      </c>
      <c r="C1783">
        <v>10069.300000000001</v>
      </c>
    </row>
    <row r="1784" spans="1:3" x14ac:dyDescent="0.35">
      <c r="A1784" t="s">
        <v>4715</v>
      </c>
      <c r="B1784" t="s">
        <v>12094</v>
      </c>
      <c r="C1784">
        <v>11544.85</v>
      </c>
    </row>
    <row r="1785" spans="1:3" x14ac:dyDescent="0.35">
      <c r="A1785" t="s">
        <v>2351</v>
      </c>
      <c r="B1785" t="s">
        <v>12092</v>
      </c>
      <c r="C1785">
        <v>77535.48</v>
      </c>
    </row>
    <row r="1786" spans="1:3" x14ac:dyDescent="0.35">
      <c r="A1786" t="s">
        <v>2351</v>
      </c>
      <c r="B1786" t="s">
        <v>12096</v>
      </c>
      <c r="C1786">
        <v>5636.15</v>
      </c>
    </row>
    <row r="1787" spans="1:3" x14ac:dyDescent="0.35">
      <c r="A1787" t="s">
        <v>2351</v>
      </c>
      <c r="B1787" t="s">
        <v>12095</v>
      </c>
      <c r="C1787">
        <v>5040.95</v>
      </c>
    </row>
    <row r="1788" spans="1:3" x14ac:dyDescent="0.35">
      <c r="A1788" t="s">
        <v>9033</v>
      </c>
      <c r="B1788" t="s">
        <v>12092</v>
      </c>
      <c r="C1788">
        <v>35.49</v>
      </c>
    </row>
    <row r="1789" spans="1:3" x14ac:dyDescent="0.35">
      <c r="A1789" t="s">
        <v>5283</v>
      </c>
      <c r="B1789" t="s">
        <v>12092</v>
      </c>
      <c r="C1789">
        <v>8025.35</v>
      </c>
    </row>
    <row r="1790" spans="1:3" x14ac:dyDescent="0.35">
      <c r="A1790" t="s">
        <v>6250</v>
      </c>
      <c r="B1790" t="s">
        <v>12094</v>
      </c>
      <c r="C1790">
        <v>3020.28</v>
      </c>
    </row>
    <row r="1791" spans="1:3" x14ac:dyDescent="0.35">
      <c r="A1791" t="s">
        <v>6250</v>
      </c>
      <c r="B1791" t="s">
        <v>12095</v>
      </c>
      <c r="C1791">
        <v>27.3</v>
      </c>
    </row>
    <row r="1792" spans="1:3" x14ac:dyDescent="0.35">
      <c r="A1792" t="s">
        <v>2674</v>
      </c>
      <c r="B1792" t="s">
        <v>12094</v>
      </c>
      <c r="C1792">
        <v>71000</v>
      </c>
    </row>
    <row r="1793" spans="1:3" x14ac:dyDescent="0.35">
      <c r="A1793" t="s">
        <v>8224</v>
      </c>
      <c r="B1793" t="s">
        <v>12100</v>
      </c>
      <c r="C1793">
        <v>50.7</v>
      </c>
    </row>
    <row r="1794" spans="1:3" x14ac:dyDescent="0.35">
      <c r="A1794" t="s">
        <v>11364</v>
      </c>
      <c r="B1794" t="s">
        <v>12095</v>
      </c>
      <c r="C1794">
        <v>16.77</v>
      </c>
    </row>
    <row r="1795" spans="1:3" x14ac:dyDescent="0.35">
      <c r="A1795" t="s">
        <v>9884</v>
      </c>
      <c r="B1795" t="s">
        <v>12092</v>
      </c>
      <c r="C1795">
        <v>27.3</v>
      </c>
    </row>
    <row r="1796" spans="1:3" x14ac:dyDescent="0.35">
      <c r="A1796" t="s">
        <v>5058</v>
      </c>
      <c r="B1796" t="s">
        <v>12092</v>
      </c>
      <c r="C1796">
        <v>10020.51</v>
      </c>
    </row>
    <row r="1797" spans="1:3" x14ac:dyDescent="0.35">
      <c r="A1797" t="s">
        <v>11533</v>
      </c>
      <c r="B1797" t="s">
        <v>12095</v>
      </c>
      <c r="C1797">
        <v>15.6</v>
      </c>
    </row>
    <row r="1798" spans="1:3" x14ac:dyDescent="0.35">
      <c r="A1798" t="s">
        <v>10241</v>
      </c>
      <c r="B1798" t="s">
        <v>12094</v>
      </c>
      <c r="C1798">
        <v>25</v>
      </c>
    </row>
    <row r="1799" spans="1:3" x14ac:dyDescent="0.35">
      <c r="A1799" t="s">
        <v>9185</v>
      </c>
      <c r="B1799" t="s">
        <v>12094</v>
      </c>
      <c r="C1799">
        <v>33.74</v>
      </c>
    </row>
    <row r="1800" spans="1:3" x14ac:dyDescent="0.35">
      <c r="A1800" t="s">
        <v>9852</v>
      </c>
      <c r="B1800" t="s">
        <v>12092</v>
      </c>
      <c r="C1800">
        <v>27.69</v>
      </c>
    </row>
    <row r="1801" spans="1:3" x14ac:dyDescent="0.35">
      <c r="A1801" t="s">
        <v>6564</v>
      </c>
      <c r="B1801" t="s">
        <v>12092</v>
      </c>
      <c r="C1801">
        <v>46.8</v>
      </c>
    </row>
    <row r="1802" spans="1:3" x14ac:dyDescent="0.35">
      <c r="A1802" t="s">
        <v>6564</v>
      </c>
      <c r="B1802" t="s">
        <v>12094</v>
      </c>
      <c r="C1802">
        <v>2052.65</v>
      </c>
    </row>
    <row r="1803" spans="1:3" x14ac:dyDescent="0.35">
      <c r="A1803" t="s">
        <v>8679</v>
      </c>
      <c r="B1803" t="s">
        <v>12095</v>
      </c>
      <c r="C1803">
        <v>40.76</v>
      </c>
    </row>
    <row r="1804" spans="1:3" x14ac:dyDescent="0.35">
      <c r="A1804" t="s">
        <v>6810</v>
      </c>
      <c r="B1804" t="s">
        <v>12100</v>
      </c>
      <c r="C1804">
        <v>1899.24</v>
      </c>
    </row>
    <row r="1805" spans="1:3" x14ac:dyDescent="0.35">
      <c r="A1805" t="s">
        <v>8640</v>
      </c>
      <c r="B1805" t="s">
        <v>12095</v>
      </c>
      <c r="C1805">
        <v>41.34</v>
      </c>
    </row>
    <row r="1806" spans="1:3" x14ac:dyDescent="0.35">
      <c r="A1806" t="s">
        <v>11739</v>
      </c>
      <c r="B1806" t="s">
        <v>12095</v>
      </c>
      <c r="C1806">
        <v>13.65</v>
      </c>
    </row>
    <row r="1807" spans="1:3" x14ac:dyDescent="0.35">
      <c r="A1807" t="s">
        <v>10004</v>
      </c>
      <c r="B1807" t="s">
        <v>12093</v>
      </c>
      <c r="C1807">
        <v>26.74</v>
      </c>
    </row>
    <row r="1808" spans="1:3" x14ac:dyDescent="0.35">
      <c r="A1808" t="s">
        <v>16165</v>
      </c>
      <c r="B1808" t="s">
        <v>12092</v>
      </c>
      <c r="C1808">
        <v>2673.9100000000003</v>
      </c>
    </row>
    <row r="1809" spans="1:3" x14ac:dyDescent="0.35">
      <c r="A1809" t="s">
        <v>1171</v>
      </c>
      <c r="B1809" t="s">
        <v>12096</v>
      </c>
      <c r="C1809">
        <v>94179.13</v>
      </c>
    </row>
    <row r="1810" spans="1:3" x14ac:dyDescent="0.35">
      <c r="A1810" t="s">
        <v>1171</v>
      </c>
      <c r="B1810" t="s">
        <v>12094</v>
      </c>
      <c r="C1810">
        <v>5976.2800000000007</v>
      </c>
    </row>
    <row r="1811" spans="1:3" x14ac:dyDescent="0.35">
      <c r="A1811" t="s">
        <v>1171</v>
      </c>
      <c r="B1811" t="s">
        <v>12095</v>
      </c>
      <c r="C1811">
        <v>277070.01</v>
      </c>
    </row>
    <row r="1812" spans="1:3" x14ac:dyDescent="0.35">
      <c r="A1812" t="s">
        <v>6476</v>
      </c>
      <c r="B1812" t="s">
        <v>12092</v>
      </c>
      <c r="C1812">
        <v>2533.15</v>
      </c>
    </row>
    <row r="1813" spans="1:3" x14ac:dyDescent="0.35">
      <c r="A1813" t="s">
        <v>2134</v>
      </c>
      <c r="B1813" t="s">
        <v>12095</v>
      </c>
      <c r="C1813">
        <v>104000</v>
      </c>
    </row>
    <row r="1814" spans="1:3" x14ac:dyDescent="0.35">
      <c r="A1814" t="s">
        <v>8260</v>
      </c>
      <c r="B1814" t="s">
        <v>12092</v>
      </c>
      <c r="C1814">
        <v>49.14</v>
      </c>
    </row>
    <row r="1815" spans="1:3" x14ac:dyDescent="0.35">
      <c r="A1815" t="s">
        <v>7556</v>
      </c>
      <c r="B1815" t="s">
        <v>12092</v>
      </c>
      <c r="C1815">
        <v>125.19</v>
      </c>
    </row>
    <row r="1816" spans="1:3" x14ac:dyDescent="0.35">
      <c r="A1816" t="s">
        <v>7750</v>
      </c>
      <c r="B1816" t="s">
        <v>12092</v>
      </c>
      <c r="C1816">
        <v>40.56</v>
      </c>
    </row>
    <row r="1817" spans="1:3" x14ac:dyDescent="0.35">
      <c r="A1817" t="s">
        <v>7750</v>
      </c>
      <c r="B1817" t="s">
        <v>12093</v>
      </c>
      <c r="C1817">
        <v>36.659999999999997</v>
      </c>
    </row>
    <row r="1818" spans="1:3" x14ac:dyDescent="0.35">
      <c r="A1818" t="s">
        <v>9646</v>
      </c>
      <c r="B1818" t="s">
        <v>12092</v>
      </c>
      <c r="C1818">
        <v>29.25</v>
      </c>
    </row>
    <row r="1819" spans="1:3" x14ac:dyDescent="0.35">
      <c r="A1819" t="s">
        <v>3003</v>
      </c>
      <c r="B1819" t="s">
        <v>12096</v>
      </c>
      <c r="C1819">
        <v>57000</v>
      </c>
    </row>
    <row r="1820" spans="1:3" x14ac:dyDescent="0.35">
      <c r="A1820" t="s">
        <v>10172</v>
      </c>
      <c r="B1820" t="s">
        <v>12096</v>
      </c>
      <c r="C1820">
        <v>25.35</v>
      </c>
    </row>
    <row r="1821" spans="1:3" x14ac:dyDescent="0.35">
      <c r="A1821" t="s">
        <v>11289</v>
      </c>
      <c r="B1821" t="s">
        <v>12092</v>
      </c>
      <c r="C1821">
        <v>17.52</v>
      </c>
    </row>
    <row r="1822" spans="1:3" x14ac:dyDescent="0.35">
      <c r="A1822" t="s">
        <v>6299</v>
      </c>
      <c r="B1822" t="s">
        <v>12094</v>
      </c>
      <c r="C1822">
        <v>3031.2</v>
      </c>
    </row>
    <row r="1823" spans="1:3" x14ac:dyDescent="0.35">
      <c r="A1823" t="s">
        <v>6132</v>
      </c>
      <c r="B1823" t="s">
        <v>12101</v>
      </c>
      <c r="C1823">
        <v>3900</v>
      </c>
    </row>
    <row r="1824" spans="1:3" x14ac:dyDescent="0.35">
      <c r="A1824" t="s">
        <v>7747</v>
      </c>
      <c r="B1824" t="s">
        <v>12093</v>
      </c>
      <c r="C1824">
        <v>48.75</v>
      </c>
    </row>
    <row r="1825" spans="1:3" x14ac:dyDescent="0.35">
      <c r="A1825" t="s">
        <v>7747</v>
      </c>
      <c r="B1825" t="s">
        <v>12094</v>
      </c>
      <c r="C1825">
        <v>28.86</v>
      </c>
    </row>
    <row r="1826" spans="1:3" x14ac:dyDescent="0.35">
      <c r="A1826" t="s">
        <v>8637</v>
      </c>
      <c r="B1826" t="s">
        <v>12100</v>
      </c>
      <c r="C1826">
        <v>41.34</v>
      </c>
    </row>
    <row r="1827" spans="1:3" x14ac:dyDescent="0.35">
      <c r="A1827" t="s">
        <v>4132</v>
      </c>
      <c r="B1827" t="s">
        <v>12092</v>
      </c>
      <c r="C1827">
        <v>20007.02</v>
      </c>
    </row>
    <row r="1828" spans="1:3" x14ac:dyDescent="0.35">
      <c r="A1828" t="s">
        <v>6704</v>
      </c>
      <c r="B1828" t="s">
        <v>12094</v>
      </c>
      <c r="C1828">
        <v>2026.52</v>
      </c>
    </row>
    <row r="1829" spans="1:3" x14ac:dyDescent="0.35">
      <c r="A1829" t="s">
        <v>7462</v>
      </c>
      <c r="B1829" t="s">
        <v>12096</v>
      </c>
      <c r="C1829">
        <v>22.62</v>
      </c>
    </row>
    <row r="1830" spans="1:3" x14ac:dyDescent="0.35">
      <c r="A1830" t="s">
        <v>7462</v>
      </c>
      <c r="B1830" t="s">
        <v>12095</v>
      </c>
      <c r="C1830">
        <v>222.49</v>
      </c>
    </row>
    <row r="1831" spans="1:3" x14ac:dyDescent="0.35">
      <c r="A1831" t="s">
        <v>2363</v>
      </c>
      <c r="B1831" t="s">
        <v>12094</v>
      </c>
      <c r="C1831">
        <v>87500</v>
      </c>
    </row>
    <row r="1832" spans="1:3" x14ac:dyDescent="0.35">
      <c r="A1832" t="s">
        <v>1049</v>
      </c>
      <c r="B1832" t="s">
        <v>12099</v>
      </c>
      <c r="C1832">
        <v>10082.470000000001</v>
      </c>
    </row>
    <row r="1833" spans="1:3" x14ac:dyDescent="0.35">
      <c r="A1833" t="s">
        <v>1049</v>
      </c>
      <c r="B1833" t="s">
        <v>12092</v>
      </c>
      <c r="C1833">
        <v>120520.74999999999</v>
      </c>
    </row>
    <row r="1834" spans="1:3" x14ac:dyDescent="0.35">
      <c r="A1834" t="s">
        <v>1049</v>
      </c>
      <c r="B1834" t="s">
        <v>12096</v>
      </c>
      <c r="C1834">
        <v>343906.54</v>
      </c>
    </row>
    <row r="1835" spans="1:3" x14ac:dyDescent="0.35">
      <c r="A1835" t="s">
        <v>1049</v>
      </c>
      <c r="B1835" t="s">
        <v>12100</v>
      </c>
      <c r="C1835">
        <v>187821.07000000004</v>
      </c>
    </row>
    <row r="1836" spans="1:3" x14ac:dyDescent="0.35">
      <c r="A1836" t="s">
        <v>1049</v>
      </c>
      <c r="B1836" t="s">
        <v>12093</v>
      </c>
      <c r="C1836">
        <v>1067.5500000000002</v>
      </c>
    </row>
    <row r="1837" spans="1:3" x14ac:dyDescent="0.35">
      <c r="A1837" t="s">
        <v>1049</v>
      </c>
      <c r="B1837" t="s">
        <v>12094</v>
      </c>
      <c r="C1837">
        <v>141334.82</v>
      </c>
    </row>
    <row r="1838" spans="1:3" x14ac:dyDescent="0.35">
      <c r="A1838" t="s">
        <v>1049</v>
      </c>
      <c r="B1838" t="s">
        <v>12095</v>
      </c>
      <c r="C1838">
        <v>74074.37000000001</v>
      </c>
    </row>
    <row r="1839" spans="1:3" x14ac:dyDescent="0.35">
      <c r="A1839" t="s">
        <v>1301</v>
      </c>
      <c r="B1839" t="s">
        <v>12099</v>
      </c>
      <c r="C1839">
        <v>28.45</v>
      </c>
    </row>
    <row r="1840" spans="1:3" x14ac:dyDescent="0.35">
      <c r="A1840" t="s">
        <v>1301</v>
      </c>
      <c r="B1840" t="s">
        <v>12092</v>
      </c>
      <c r="C1840">
        <v>89872.08</v>
      </c>
    </row>
    <row r="1841" spans="1:3" x14ac:dyDescent="0.35">
      <c r="A1841" t="s">
        <v>1301</v>
      </c>
      <c r="B1841" t="s">
        <v>12096</v>
      </c>
      <c r="C1841">
        <v>61537.39</v>
      </c>
    </row>
    <row r="1842" spans="1:3" x14ac:dyDescent="0.35">
      <c r="A1842" t="s">
        <v>16166</v>
      </c>
      <c r="B1842" t="s">
        <v>12093</v>
      </c>
      <c r="C1842">
        <v>34.049999999999997</v>
      </c>
    </row>
    <row r="1843" spans="1:3" x14ac:dyDescent="0.35">
      <c r="A1843" t="s">
        <v>1301</v>
      </c>
      <c r="B1843" t="s">
        <v>12094</v>
      </c>
      <c r="C1843">
        <v>106050.31</v>
      </c>
    </row>
    <row r="1844" spans="1:3" x14ac:dyDescent="0.35">
      <c r="A1844" t="s">
        <v>1301</v>
      </c>
      <c r="B1844" t="s">
        <v>12095</v>
      </c>
      <c r="C1844">
        <v>15.6</v>
      </c>
    </row>
    <row r="1845" spans="1:3" x14ac:dyDescent="0.35">
      <c r="A1845" t="s">
        <v>11126</v>
      </c>
      <c r="B1845" t="s">
        <v>12092</v>
      </c>
      <c r="C1845">
        <v>18.72</v>
      </c>
    </row>
    <row r="1846" spans="1:3" x14ac:dyDescent="0.35">
      <c r="A1846" t="s">
        <v>8982</v>
      </c>
      <c r="B1846" t="s">
        <v>12100</v>
      </c>
      <c r="C1846">
        <v>36.270000000000003</v>
      </c>
    </row>
    <row r="1847" spans="1:3" x14ac:dyDescent="0.35">
      <c r="A1847" t="s">
        <v>2598</v>
      </c>
      <c r="B1847" t="s">
        <v>12096</v>
      </c>
      <c r="C1847">
        <v>75000</v>
      </c>
    </row>
    <row r="1848" spans="1:3" x14ac:dyDescent="0.35">
      <c r="A1848" t="s">
        <v>5447</v>
      </c>
      <c r="B1848" t="s">
        <v>12094</v>
      </c>
      <c r="C1848">
        <v>6726.13</v>
      </c>
    </row>
    <row r="1849" spans="1:3" x14ac:dyDescent="0.35">
      <c r="A1849" t="s">
        <v>2612</v>
      </c>
      <c r="B1849" t="s">
        <v>12100</v>
      </c>
      <c r="C1849">
        <v>74356.7</v>
      </c>
    </row>
    <row r="1850" spans="1:3" x14ac:dyDescent="0.35">
      <c r="A1850" t="s">
        <v>7101</v>
      </c>
      <c r="B1850" t="s">
        <v>12092</v>
      </c>
      <c r="C1850">
        <v>1029.25</v>
      </c>
    </row>
    <row r="1851" spans="1:3" x14ac:dyDescent="0.35">
      <c r="A1851" t="s">
        <v>6169</v>
      </c>
      <c r="B1851" t="s">
        <v>12094</v>
      </c>
      <c r="C1851">
        <v>3529.25</v>
      </c>
    </row>
    <row r="1852" spans="1:3" x14ac:dyDescent="0.35">
      <c r="A1852" t="s">
        <v>1957</v>
      </c>
      <c r="B1852" t="s">
        <v>12092</v>
      </c>
      <c r="C1852">
        <v>118000</v>
      </c>
    </row>
    <row r="1853" spans="1:3" x14ac:dyDescent="0.35">
      <c r="A1853" t="s">
        <v>4977</v>
      </c>
      <c r="B1853" t="s">
        <v>12092</v>
      </c>
      <c r="C1853">
        <v>10034.91</v>
      </c>
    </row>
    <row r="1854" spans="1:3" x14ac:dyDescent="0.35">
      <c r="A1854" t="s">
        <v>5774</v>
      </c>
      <c r="B1854" t="s">
        <v>12094</v>
      </c>
      <c r="C1854">
        <v>5035.1000000000004</v>
      </c>
    </row>
    <row r="1855" spans="1:3" x14ac:dyDescent="0.35">
      <c r="A1855" t="s">
        <v>4729</v>
      </c>
      <c r="B1855" t="s">
        <v>12094</v>
      </c>
      <c r="C1855">
        <v>11045.24</v>
      </c>
    </row>
    <row r="1856" spans="1:3" x14ac:dyDescent="0.35">
      <c r="A1856" t="s">
        <v>11241</v>
      </c>
      <c r="B1856" t="s">
        <v>12094</v>
      </c>
      <c r="C1856">
        <v>17.55</v>
      </c>
    </row>
    <row r="1857" spans="1:3" x14ac:dyDescent="0.35">
      <c r="A1857" t="s">
        <v>8693</v>
      </c>
      <c r="B1857" t="s">
        <v>12094</v>
      </c>
      <c r="C1857">
        <v>40.44</v>
      </c>
    </row>
    <row r="1858" spans="1:3" x14ac:dyDescent="0.35">
      <c r="A1858" t="s">
        <v>4914</v>
      </c>
      <c r="B1858" t="s">
        <v>12092</v>
      </c>
      <c r="C1858">
        <v>10043.68</v>
      </c>
    </row>
    <row r="1859" spans="1:3" x14ac:dyDescent="0.35">
      <c r="A1859" t="s">
        <v>8408</v>
      </c>
      <c r="B1859" t="s">
        <v>12094</v>
      </c>
      <c r="C1859">
        <v>46.47</v>
      </c>
    </row>
    <row r="1860" spans="1:3" x14ac:dyDescent="0.35">
      <c r="A1860" t="s">
        <v>3599</v>
      </c>
      <c r="B1860" t="s">
        <v>12092</v>
      </c>
      <c r="C1860">
        <v>31466.240000000002</v>
      </c>
    </row>
    <row r="1861" spans="1:3" x14ac:dyDescent="0.35">
      <c r="A1861" t="s">
        <v>3762</v>
      </c>
      <c r="B1861" t="s">
        <v>12094</v>
      </c>
      <c r="C1861">
        <v>5013.26</v>
      </c>
    </row>
    <row r="1862" spans="1:3" x14ac:dyDescent="0.35">
      <c r="A1862" t="s">
        <v>3762</v>
      </c>
      <c r="B1862" t="s">
        <v>12095</v>
      </c>
      <c r="C1862">
        <v>21073.32</v>
      </c>
    </row>
    <row r="1863" spans="1:3" x14ac:dyDescent="0.35">
      <c r="A1863" t="s">
        <v>6268</v>
      </c>
      <c r="B1863" t="s">
        <v>12099</v>
      </c>
      <c r="C1863">
        <v>17.55</v>
      </c>
    </row>
    <row r="1864" spans="1:3" x14ac:dyDescent="0.35">
      <c r="A1864" t="s">
        <v>6268</v>
      </c>
      <c r="B1864" t="s">
        <v>12095</v>
      </c>
      <c r="C1864">
        <v>3021.45</v>
      </c>
    </row>
    <row r="1865" spans="1:3" x14ac:dyDescent="0.35">
      <c r="A1865" t="s">
        <v>2895</v>
      </c>
      <c r="B1865" t="s">
        <v>12092</v>
      </c>
      <c r="C1865">
        <v>60650</v>
      </c>
    </row>
    <row r="1866" spans="1:3" x14ac:dyDescent="0.35">
      <c r="A1866" t="s">
        <v>8829</v>
      </c>
      <c r="B1866" t="s">
        <v>12100</v>
      </c>
      <c r="C1866">
        <v>38.770000000000003</v>
      </c>
    </row>
    <row r="1867" spans="1:3" x14ac:dyDescent="0.35">
      <c r="A1867" t="s">
        <v>11125</v>
      </c>
      <c r="B1867" t="s">
        <v>12094</v>
      </c>
      <c r="C1867">
        <v>18.72</v>
      </c>
    </row>
    <row r="1868" spans="1:3" x14ac:dyDescent="0.35">
      <c r="A1868" t="s">
        <v>5987</v>
      </c>
      <c r="B1868" t="s">
        <v>12092</v>
      </c>
      <c r="C1868">
        <v>4322.3100000000004</v>
      </c>
    </row>
    <row r="1869" spans="1:3" x14ac:dyDescent="0.35">
      <c r="A1869" t="s">
        <v>10653</v>
      </c>
      <c r="B1869" t="s">
        <v>12092</v>
      </c>
      <c r="C1869">
        <v>21.84</v>
      </c>
    </row>
    <row r="1870" spans="1:3" x14ac:dyDescent="0.35">
      <c r="A1870" t="s">
        <v>9798</v>
      </c>
      <c r="B1870" t="s">
        <v>12093</v>
      </c>
      <c r="C1870">
        <v>28.08</v>
      </c>
    </row>
    <row r="1871" spans="1:3" x14ac:dyDescent="0.35">
      <c r="A1871" t="s">
        <v>8269</v>
      </c>
      <c r="B1871" t="s">
        <v>12095</v>
      </c>
      <c r="C1871">
        <v>48.75</v>
      </c>
    </row>
    <row r="1872" spans="1:3" x14ac:dyDescent="0.35">
      <c r="A1872" t="s">
        <v>4842</v>
      </c>
      <c r="B1872" t="s">
        <v>12092</v>
      </c>
      <c r="C1872">
        <v>10062.01</v>
      </c>
    </row>
    <row r="1873" spans="1:3" x14ac:dyDescent="0.35">
      <c r="A1873" t="s">
        <v>2356</v>
      </c>
      <c r="B1873" t="s">
        <v>12092</v>
      </c>
      <c r="C1873">
        <v>88057.72</v>
      </c>
    </row>
    <row r="1874" spans="1:3" x14ac:dyDescent="0.35">
      <c r="A1874" t="s">
        <v>4618</v>
      </c>
      <c r="B1874" t="s">
        <v>12095</v>
      </c>
      <c r="C1874">
        <v>12368.72</v>
      </c>
    </row>
    <row r="1875" spans="1:3" x14ac:dyDescent="0.35">
      <c r="A1875" t="s">
        <v>4509</v>
      </c>
      <c r="B1875" t="s">
        <v>12094</v>
      </c>
      <c r="C1875">
        <v>9118.2900000000009</v>
      </c>
    </row>
    <row r="1876" spans="1:3" x14ac:dyDescent="0.35">
      <c r="A1876" t="s">
        <v>4509</v>
      </c>
      <c r="B1876" t="s">
        <v>12095</v>
      </c>
      <c r="C1876">
        <v>5029.25</v>
      </c>
    </row>
    <row r="1877" spans="1:3" x14ac:dyDescent="0.35">
      <c r="A1877" t="s">
        <v>16167</v>
      </c>
      <c r="B1877" t="s">
        <v>12092</v>
      </c>
      <c r="C1877">
        <v>12119.34</v>
      </c>
    </row>
    <row r="1878" spans="1:3" x14ac:dyDescent="0.35">
      <c r="A1878" t="s">
        <v>1310</v>
      </c>
      <c r="B1878" t="s">
        <v>12094</v>
      </c>
      <c r="C1878">
        <v>91484.05</v>
      </c>
    </row>
    <row r="1879" spans="1:3" x14ac:dyDescent="0.35">
      <c r="A1879" t="s">
        <v>1310</v>
      </c>
      <c r="B1879" t="s">
        <v>12095</v>
      </c>
      <c r="C1879">
        <v>148563.38</v>
      </c>
    </row>
    <row r="1880" spans="1:3" x14ac:dyDescent="0.35">
      <c r="A1880" t="s">
        <v>4382</v>
      </c>
      <c r="B1880" t="s">
        <v>12095</v>
      </c>
      <c r="C1880">
        <v>15049.53</v>
      </c>
    </row>
    <row r="1881" spans="1:3" x14ac:dyDescent="0.35">
      <c r="A1881" t="s">
        <v>5513</v>
      </c>
      <c r="B1881" t="s">
        <v>12092</v>
      </c>
      <c r="C1881">
        <v>6046.41</v>
      </c>
    </row>
    <row r="1882" spans="1:3" x14ac:dyDescent="0.35">
      <c r="A1882" t="s">
        <v>4483</v>
      </c>
      <c r="B1882" t="s">
        <v>12095</v>
      </c>
      <c r="C1882">
        <v>15017.55</v>
      </c>
    </row>
    <row r="1883" spans="1:3" x14ac:dyDescent="0.35">
      <c r="A1883" t="s">
        <v>3431</v>
      </c>
      <c r="B1883" t="s">
        <v>12094</v>
      </c>
      <c r="C1883">
        <v>40027.300000000003</v>
      </c>
    </row>
    <row r="1884" spans="1:3" x14ac:dyDescent="0.35">
      <c r="A1884" t="s">
        <v>6707</v>
      </c>
      <c r="B1884" t="s">
        <v>12095</v>
      </c>
      <c r="C1884">
        <v>2026.13</v>
      </c>
    </row>
    <row r="1885" spans="1:3" x14ac:dyDescent="0.35">
      <c r="A1885" t="s">
        <v>5593</v>
      </c>
      <c r="B1885" t="s">
        <v>12092</v>
      </c>
      <c r="C1885">
        <v>6014.2</v>
      </c>
    </row>
    <row r="1886" spans="1:3" x14ac:dyDescent="0.35">
      <c r="A1886" t="s">
        <v>11779</v>
      </c>
      <c r="B1886" t="s">
        <v>12092</v>
      </c>
      <c r="C1886">
        <v>13.46</v>
      </c>
    </row>
    <row r="1887" spans="1:3" x14ac:dyDescent="0.35">
      <c r="A1887" t="s">
        <v>2359</v>
      </c>
      <c r="B1887" t="s">
        <v>12094</v>
      </c>
      <c r="C1887">
        <v>88006.1</v>
      </c>
    </row>
    <row r="1888" spans="1:3" x14ac:dyDescent="0.35">
      <c r="A1888" t="s">
        <v>4595</v>
      </c>
      <c r="B1888" t="s">
        <v>12096</v>
      </c>
      <c r="C1888">
        <v>13017.55</v>
      </c>
    </row>
    <row r="1889" spans="1:3" x14ac:dyDescent="0.35">
      <c r="A1889" t="s">
        <v>10025</v>
      </c>
      <c r="B1889" t="s">
        <v>12095</v>
      </c>
      <c r="C1889">
        <v>26.52</v>
      </c>
    </row>
    <row r="1890" spans="1:3" x14ac:dyDescent="0.35">
      <c r="A1890" t="s">
        <v>1695</v>
      </c>
      <c r="B1890" t="s">
        <v>12092</v>
      </c>
      <c r="C1890">
        <v>149503.15</v>
      </c>
    </row>
    <row r="1891" spans="1:3" x14ac:dyDescent="0.35">
      <c r="A1891" t="s">
        <v>2025</v>
      </c>
      <c r="B1891" t="s">
        <v>12099</v>
      </c>
      <c r="C1891">
        <v>5027.3</v>
      </c>
    </row>
    <row r="1892" spans="1:3" x14ac:dyDescent="0.35">
      <c r="A1892" t="s">
        <v>2025</v>
      </c>
      <c r="B1892" t="s">
        <v>12092</v>
      </c>
      <c r="C1892">
        <v>1049.53</v>
      </c>
    </row>
    <row r="1893" spans="1:3" x14ac:dyDescent="0.35">
      <c r="A1893" t="s">
        <v>2025</v>
      </c>
      <c r="B1893" t="s">
        <v>12096</v>
      </c>
      <c r="C1893">
        <v>8026.07</v>
      </c>
    </row>
    <row r="1894" spans="1:3" x14ac:dyDescent="0.35">
      <c r="A1894" t="s">
        <v>2025</v>
      </c>
      <c r="B1894" t="s">
        <v>12100</v>
      </c>
      <c r="C1894">
        <v>4039.31</v>
      </c>
    </row>
    <row r="1895" spans="1:3" x14ac:dyDescent="0.35">
      <c r="A1895" t="s">
        <v>2025</v>
      </c>
      <c r="B1895" t="s">
        <v>12093</v>
      </c>
      <c r="C1895">
        <v>5039.12</v>
      </c>
    </row>
    <row r="1896" spans="1:3" x14ac:dyDescent="0.35">
      <c r="A1896" t="s">
        <v>2025</v>
      </c>
      <c r="B1896" t="s">
        <v>12094</v>
      </c>
      <c r="C1896">
        <v>5085.1899999999996</v>
      </c>
    </row>
    <row r="1897" spans="1:3" x14ac:dyDescent="0.35">
      <c r="A1897" t="s">
        <v>2025</v>
      </c>
      <c r="B1897" t="s">
        <v>12095</v>
      </c>
      <c r="C1897">
        <v>84054.95</v>
      </c>
    </row>
    <row r="1898" spans="1:3" x14ac:dyDescent="0.35">
      <c r="A1898" t="s">
        <v>1944</v>
      </c>
      <c r="B1898" t="s">
        <v>12093</v>
      </c>
      <c r="C1898">
        <v>120000</v>
      </c>
    </row>
    <row r="1899" spans="1:3" x14ac:dyDescent="0.35">
      <c r="A1899" t="s">
        <v>2352</v>
      </c>
      <c r="B1899" t="s">
        <v>12100</v>
      </c>
      <c r="C1899">
        <v>88102.5</v>
      </c>
    </row>
    <row r="1900" spans="1:3" x14ac:dyDescent="0.35">
      <c r="A1900" t="s">
        <v>11161</v>
      </c>
      <c r="B1900" t="s">
        <v>12094</v>
      </c>
      <c r="C1900">
        <v>18.53</v>
      </c>
    </row>
    <row r="1901" spans="1:3" x14ac:dyDescent="0.35">
      <c r="A1901" t="s">
        <v>16168</v>
      </c>
      <c r="B1901" t="s">
        <v>12099</v>
      </c>
      <c r="C1901">
        <v>25.35</v>
      </c>
    </row>
    <row r="1902" spans="1:3" x14ac:dyDescent="0.35">
      <c r="A1902" t="s">
        <v>16169</v>
      </c>
      <c r="B1902" t="s">
        <v>12092</v>
      </c>
      <c r="C1902">
        <v>32.76</v>
      </c>
    </row>
    <row r="1903" spans="1:3" x14ac:dyDescent="0.35">
      <c r="A1903" t="s">
        <v>5483</v>
      </c>
      <c r="B1903" t="s">
        <v>12095</v>
      </c>
      <c r="C1903">
        <v>6038.22</v>
      </c>
    </row>
    <row r="1904" spans="1:3" x14ac:dyDescent="0.35">
      <c r="A1904" t="s">
        <v>1761</v>
      </c>
      <c r="B1904" t="s">
        <v>12092</v>
      </c>
      <c r="C1904">
        <v>70051.87</v>
      </c>
    </row>
    <row r="1905" spans="1:3" x14ac:dyDescent="0.35">
      <c r="A1905" t="s">
        <v>1761</v>
      </c>
      <c r="B1905" t="s">
        <v>12094</v>
      </c>
      <c r="C1905">
        <v>40.950000000000003</v>
      </c>
    </row>
    <row r="1906" spans="1:3" x14ac:dyDescent="0.35">
      <c r="A1906" t="s">
        <v>1761</v>
      </c>
      <c r="B1906" t="s">
        <v>12095</v>
      </c>
      <c r="C1906">
        <v>70045.009999999995</v>
      </c>
    </row>
    <row r="1907" spans="1:3" x14ac:dyDescent="0.35">
      <c r="A1907" t="s">
        <v>3498</v>
      </c>
      <c r="B1907" t="s">
        <v>12092</v>
      </c>
      <c r="C1907">
        <v>35058.5</v>
      </c>
    </row>
    <row r="1908" spans="1:3" x14ac:dyDescent="0.35">
      <c r="A1908" t="s">
        <v>3498</v>
      </c>
      <c r="B1908" t="s">
        <v>12095</v>
      </c>
      <c r="C1908">
        <v>1062.4000000000001</v>
      </c>
    </row>
    <row r="1909" spans="1:3" x14ac:dyDescent="0.35">
      <c r="A1909" t="s">
        <v>9628</v>
      </c>
      <c r="B1909" t="s">
        <v>12095</v>
      </c>
      <c r="C1909">
        <v>29.25</v>
      </c>
    </row>
    <row r="1910" spans="1:3" x14ac:dyDescent="0.35">
      <c r="A1910" t="s">
        <v>4925</v>
      </c>
      <c r="B1910" t="s">
        <v>12094</v>
      </c>
      <c r="C1910">
        <v>10042.9</v>
      </c>
    </row>
    <row r="1911" spans="1:3" x14ac:dyDescent="0.35">
      <c r="A1911" t="s">
        <v>8063</v>
      </c>
      <c r="B1911" t="s">
        <v>12094</v>
      </c>
      <c r="C1911">
        <v>56.55</v>
      </c>
    </row>
    <row r="1912" spans="1:3" x14ac:dyDescent="0.35">
      <c r="A1912" t="s">
        <v>7060</v>
      </c>
      <c r="B1912" t="s">
        <v>12095</v>
      </c>
      <c r="C1912">
        <v>1039</v>
      </c>
    </row>
    <row r="1913" spans="1:3" x14ac:dyDescent="0.35">
      <c r="A1913" t="s">
        <v>3324</v>
      </c>
      <c r="B1913" t="s">
        <v>12092</v>
      </c>
      <c r="C1913">
        <v>22.23</v>
      </c>
    </row>
    <row r="1914" spans="1:3" x14ac:dyDescent="0.35">
      <c r="A1914" t="s">
        <v>3324</v>
      </c>
      <c r="B1914" t="s">
        <v>12094</v>
      </c>
      <c r="C1914">
        <v>43560</v>
      </c>
    </row>
    <row r="1915" spans="1:3" x14ac:dyDescent="0.35">
      <c r="A1915" t="s">
        <v>1434</v>
      </c>
      <c r="B1915" t="s">
        <v>12092</v>
      </c>
      <c r="C1915">
        <v>52022.23</v>
      </c>
    </row>
    <row r="1916" spans="1:3" x14ac:dyDescent="0.35">
      <c r="A1916" t="s">
        <v>16170</v>
      </c>
      <c r="B1916" t="s">
        <v>12096</v>
      </c>
      <c r="C1916">
        <v>50.7</v>
      </c>
    </row>
    <row r="1917" spans="1:3" x14ac:dyDescent="0.35">
      <c r="A1917" t="s">
        <v>1434</v>
      </c>
      <c r="B1917" t="s">
        <v>12100</v>
      </c>
      <c r="C1917">
        <v>137713.89000000001</v>
      </c>
    </row>
    <row r="1918" spans="1:3" x14ac:dyDescent="0.35">
      <c r="A1918" t="s">
        <v>1434</v>
      </c>
      <c r="B1918" t="s">
        <v>12094</v>
      </c>
      <c r="C1918">
        <v>2474.8799999999997</v>
      </c>
    </row>
    <row r="1919" spans="1:3" x14ac:dyDescent="0.35">
      <c r="A1919" t="s">
        <v>1434</v>
      </c>
      <c r="B1919" t="s">
        <v>12095</v>
      </c>
      <c r="C1919">
        <v>5031.9799999999996</v>
      </c>
    </row>
    <row r="1920" spans="1:3" x14ac:dyDescent="0.35">
      <c r="A1920" t="s">
        <v>7729</v>
      </c>
      <c r="B1920" t="s">
        <v>12092</v>
      </c>
      <c r="C1920">
        <v>78</v>
      </c>
    </row>
    <row r="1921" spans="1:3" x14ac:dyDescent="0.35">
      <c r="A1921" t="s">
        <v>11467</v>
      </c>
      <c r="B1921" t="s">
        <v>12096</v>
      </c>
      <c r="C1921">
        <v>15.99</v>
      </c>
    </row>
    <row r="1922" spans="1:3" x14ac:dyDescent="0.35">
      <c r="A1922" t="s">
        <v>5233</v>
      </c>
      <c r="B1922" t="s">
        <v>12096</v>
      </c>
      <c r="C1922">
        <v>8023.4</v>
      </c>
    </row>
    <row r="1923" spans="1:3" x14ac:dyDescent="0.35">
      <c r="A1923" t="s">
        <v>5233</v>
      </c>
      <c r="B1923" t="s">
        <v>12095</v>
      </c>
      <c r="C1923">
        <v>20.28</v>
      </c>
    </row>
    <row r="1924" spans="1:3" x14ac:dyDescent="0.35">
      <c r="A1924" t="s">
        <v>2002</v>
      </c>
      <c r="B1924" t="s">
        <v>12092</v>
      </c>
      <c r="C1924">
        <v>2031.2</v>
      </c>
    </row>
    <row r="1925" spans="1:3" x14ac:dyDescent="0.35">
      <c r="A1925" t="s">
        <v>2002</v>
      </c>
      <c r="B1925" t="s">
        <v>12094</v>
      </c>
      <c r="C1925">
        <v>112072.54</v>
      </c>
    </row>
    <row r="1926" spans="1:3" x14ac:dyDescent="0.35">
      <c r="A1926" t="s">
        <v>6975</v>
      </c>
      <c r="B1926" t="s">
        <v>12095</v>
      </c>
      <c r="C1926">
        <v>1245.6300000000001</v>
      </c>
    </row>
    <row r="1927" spans="1:3" x14ac:dyDescent="0.35">
      <c r="A1927" t="s">
        <v>6122</v>
      </c>
      <c r="B1927" t="s">
        <v>12092</v>
      </c>
      <c r="C1927">
        <v>4015.6</v>
      </c>
    </row>
    <row r="1928" spans="1:3" x14ac:dyDescent="0.35">
      <c r="A1928" t="s">
        <v>5197</v>
      </c>
      <c r="B1928" t="s">
        <v>12095</v>
      </c>
      <c r="C1928">
        <v>8264.77</v>
      </c>
    </row>
    <row r="1929" spans="1:3" x14ac:dyDescent="0.35">
      <c r="A1929" t="s">
        <v>4946</v>
      </c>
      <c r="B1929" t="s">
        <v>12096</v>
      </c>
      <c r="C1929">
        <v>10039</v>
      </c>
    </row>
    <row r="1930" spans="1:3" x14ac:dyDescent="0.35">
      <c r="A1930" t="s">
        <v>5628</v>
      </c>
      <c r="B1930" t="s">
        <v>12092</v>
      </c>
      <c r="C1930">
        <v>5061.4000000000015</v>
      </c>
    </row>
    <row r="1931" spans="1:3" x14ac:dyDescent="0.35">
      <c r="A1931" t="s">
        <v>5628</v>
      </c>
      <c r="B1931" t="s">
        <v>12095</v>
      </c>
      <c r="C1931">
        <v>47.8</v>
      </c>
    </row>
    <row r="1932" spans="1:3" x14ac:dyDescent="0.35">
      <c r="A1932" t="s">
        <v>2251</v>
      </c>
      <c r="B1932" t="s">
        <v>12096</v>
      </c>
      <c r="C1932">
        <v>95165.75</v>
      </c>
    </row>
    <row r="1933" spans="1:3" x14ac:dyDescent="0.35">
      <c r="A1933" t="s">
        <v>6673</v>
      </c>
      <c r="B1933" t="s">
        <v>12094</v>
      </c>
      <c r="C1933">
        <v>2030.23</v>
      </c>
    </row>
    <row r="1934" spans="1:3" x14ac:dyDescent="0.35">
      <c r="A1934" t="s">
        <v>4343</v>
      </c>
      <c r="B1934" t="s">
        <v>12092</v>
      </c>
      <c r="C1934">
        <v>15060.84</v>
      </c>
    </row>
    <row r="1935" spans="1:3" x14ac:dyDescent="0.35">
      <c r="A1935" t="s">
        <v>3926</v>
      </c>
      <c r="B1935" t="s">
        <v>12092</v>
      </c>
      <c r="C1935">
        <v>22054.6</v>
      </c>
    </row>
    <row r="1936" spans="1:3" x14ac:dyDescent="0.35">
      <c r="A1936" t="s">
        <v>10299</v>
      </c>
      <c r="B1936" t="s">
        <v>12092</v>
      </c>
      <c r="C1936">
        <v>24.57</v>
      </c>
    </row>
    <row r="1937" spans="1:3" x14ac:dyDescent="0.35">
      <c r="A1937" t="s">
        <v>10447</v>
      </c>
      <c r="B1937" t="s">
        <v>12100</v>
      </c>
      <c r="C1937">
        <v>23.4</v>
      </c>
    </row>
    <row r="1938" spans="1:3" x14ac:dyDescent="0.35">
      <c r="A1938" t="s">
        <v>10498</v>
      </c>
      <c r="B1938" t="s">
        <v>12092</v>
      </c>
      <c r="C1938">
        <v>23.31</v>
      </c>
    </row>
    <row r="1939" spans="1:3" x14ac:dyDescent="0.35">
      <c r="A1939" t="s">
        <v>4365</v>
      </c>
      <c r="B1939" t="s">
        <v>12094</v>
      </c>
      <c r="C1939">
        <v>15054.99</v>
      </c>
    </row>
    <row r="1940" spans="1:3" x14ac:dyDescent="0.35">
      <c r="A1940" t="s">
        <v>9412</v>
      </c>
      <c r="B1940" t="s">
        <v>12095</v>
      </c>
      <c r="C1940">
        <v>31.2</v>
      </c>
    </row>
    <row r="1941" spans="1:3" x14ac:dyDescent="0.35">
      <c r="A1941" t="s">
        <v>10759</v>
      </c>
      <c r="B1941" t="s">
        <v>12094</v>
      </c>
      <c r="C1941">
        <v>21.06</v>
      </c>
    </row>
    <row r="1942" spans="1:3" x14ac:dyDescent="0.35">
      <c r="A1942" t="s">
        <v>3816</v>
      </c>
      <c r="B1942" t="s">
        <v>12093</v>
      </c>
      <c r="C1942">
        <v>25050.7</v>
      </c>
    </row>
    <row r="1943" spans="1:3" x14ac:dyDescent="0.35">
      <c r="A1943" t="s">
        <v>11525</v>
      </c>
      <c r="B1943" t="s">
        <v>12096</v>
      </c>
      <c r="C1943">
        <v>15.6</v>
      </c>
    </row>
    <row r="1944" spans="1:3" x14ac:dyDescent="0.35">
      <c r="A1944" t="s">
        <v>10588</v>
      </c>
      <c r="B1944" t="s">
        <v>12101</v>
      </c>
      <c r="C1944">
        <v>22.39</v>
      </c>
    </row>
    <row r="1945" spans="1:3" x14ac:dyDescent="0.35">
      <c r="A1945" t="s">
        <v>8797</v>
      </c>
      <c r="B1945" t="s">
        <v>12092</v>
      </c>
      <c r="C1945">
        <v>39</v>
      </c>
    </row>
    <row r="1946" spans="1:3" x14ac:dyDescent="0.35">
      <c r="A1946" t="s">
        <v>2856</v>
      </c>
      <c r="B1946" t="s">
        <v>12096</v>
      </c>
      <c r="C1946">
        <v>63000</v>
      </c>
    </row>
    <row r="1947" spans="1:3" x14ac:dyDescent="0.35">
      <c r="A1947" t="s">
        <v>10911</v>
      </c>
      <c r="B1947" t="s">
        <v>12092</v>
      </c>
      <c r="C1947">
        <v>20.28</v>
      </c>
    </row>
    <row r="1948" spans="1:3" x14ac:dyDescent="0.35">
      <c r="A1948" t="s">
        <v>3661</v>
      </c>
      <c r="B1948" t="s">
        <v>12094</v>
      </c>
      <c r="C1948">
        <v>30050.7</v>
      </c>
    </row>
    <row r="1949" spans="1:3" x14ac:dyDescent="0.35">
      <c r="A1949" t="s">
        <v>6334</v>
      </c>
      <c r="B1949" t="s">
        <v>12093</v>
      </c>
      <c r="C1949">
        <v>3025.51</v>
      </c>
    </row>
    <row r="1950" spans="1:3" x14ac:dyDescent="0.35">
      <c r="A1950" t="s">
        <v>7369</v>
      </c>
      <c r="B1950" t="s">
        <v>12095</v>
      </c>
      <c r="C1950">
        <v>516.39</v>
      </c>
    </row>
    <row r="1951" spans="1:3" x14ac:dyDescent="0.35">
      <c r="A1951" t="s">
        <v>6609</v>
      </c>
      <c r="B1951" t="s">
        <v>12096</v>
      </c>
      <c r="C1951">
        <v>21.06</v>
      </c>
    </row>
    <row r="1952" spans="1:3" x14ac:dyDescent="0.35">
      <c r="A1952" t="s">
        <v>6609</v>
      </c>
      <c r="B1952" t="s">
        <v>12100</v>
      </c>
      <c r="C1952">
        <v>2025.47</v>
      </c>
    </row>
    <row r="1953" spans="1:3" x14ac:dyDescent="0.35">
      <c r="A1953" t="s">
        <v>3742</v>
      </c>
      <c r="B1953" t="s">
        <v>12092</v>
      </c>
      <c r="C1953">
        <v>27222.06</v>
      </c>
    </row>
    <row r="1954" spans="1:3" x14ac:dyDescent="0.35">
      <c r="A1954" t="s">
        <v>6301</v>
      </c>
      <c r="B1954" t="s">
        <v>12092</v>
      </c>
      <c r="C1954">
        <v>3030.96</v>
      </c>
    </row>
    <row r="1955" spans="1:3" x14ac:dyDescent="0.35">
      <c r="A1955" t="s">
        <v>9976</v>
      </c>
      <c r="B1955" t="s">
        <v>12100</v>
      </c>
      <c r="C1955">
        <v>27</v>
      </c>
    </row>
    <row r="1956" spans="1:3" x14ac:dyDescent="0.35">
      <c r="A1956" t="s">
        <v>10674</v>
      </c>
      <c r="B1956" t="s">
        <v>12092</v>
      </c>
      <c r="C1956">
        <v>21.45</v>
      </c>
    </row>
    <row r="1957" spans="1:3" x14ac:dyDescent="0.35">
      <c r="A1957" t="s">
        <v>10082</v>
      </c>
      <c r="B1957" t="s">
        <v>12100</v>
      </c>
      <c r="C1957">
        <v>26.13</v>
      </c>
    </row>
    <row r="1958" spans="1:3" x14ac:dyDescent="0.35">
      <c r="A1958" t="s">
        <v>1275</v>
      </c>
      <c r="B1958" t="s">
        <v>12092</v>
      </c>
      <c r="C1958">
        <v>182285.26</v>
      </c>
    </row>
    <row r="1959" spans="1:3" x14ac:dyDescent="0.35">
      <c r="A1959" t="s">
        <v>16171</v>
      </c>
      <c r="B1959" t="s">
        <v>12096</v>
      </c>
      <c r="C1959">
        <v>53.04</v>
      </c>
    </row>
    <row r="1960" spans="1:3" x14ac:dyDescent="0.35">
      <c r="A1960" t="s">
        <v>1275</v>
      </c>
      <c r="B1960" t="s">
        <v>12100</v>
      </c>
      <c r="C1960">
        <v>33.01</v>
      </c>
    </row>
    <row r="1961" spans="1:3" x14ac:dyDescent="0.35">
      <c r="A1961" t="s">
        <v>16171</v>
      </c>
      <c r="B1961" t="s">
        <v>12094</v>
      </c>
      <c r="C1961">
        <v>79027.460000000006</v>
      </c>
    </row>
    <row r="1962" spans="1:3" x14ac:dyDescent="0.35">
      <c r="A1962" t="s">
        <v>1275</v>
      </c>
      <c r="B1962" t="s">
        <v>12095</v>
      </c>
      <c r="C1962">
        <v>12066.300000000001</v>
      </c>
    </row>
    <row r="1963" spans="1:3" x14ac:dyDescent="0.35">
      <c r="A1963" t="s">
        <v>6091</v>
      </c>
      <c r="B1963" t="s">
        <v>12095</v>
      </c>
      <c r="C1963">
        <v>4023.4</v>
      </c>
    </row>
    <row r="1964" spans="1:3" x14ac:dyDescent="0.35">
      <c r="A1964" t="s">
        <v>7393</v>
      </c>
      <c r="B1964" t="s">
        <v>12092</v>
      </c>
      <c r="C1964">
        <v>372.06</v>
      </c>
    </row>
    <row r="1965" spans="1:3" x14ac:dyDescent="0.35">
      <c r="A1965" t="s">
        <v>7393</v>
      </c>
      <c r="B1965" t="s">
        <v>12100</v>
      </c>
      <c r="C1965">
        <v>42.12</v>
      </c>
    </row>
    <row r="1966" spans="1:3" x14ac:dyDescent="0.35">
      <c r="A1966" t="s">
        <v>4901</v>
      </c>
      <c r="B1966" t="s">
        <v>12100</v>
      </c>
      <c r="C1966">
        <v>10048.75</v>
      </c>
    </row>
    <row r="1967" spans="1:3" x14ac:dyDescent="0.35">
      <c r="A1967" t="s">
        <v>5517</v>
      </c>
      <c r="B1967" t="s">
        <v>12100</v>
      </c>
      <c r="C1967">
        <v>6044.85</v>
      </c>
    </row>
    <row r="1968" spans="1:3" x14ac:dyDescent="0.35">
      <c r="A1968" t="s">
        <v>11159</v>
      </c>
      <c r="B1968" t="s">
        <v>12095</v>
      </c>
      <c r="C1968">
        <v>18.579999999999998</v>
      </c>
    </row>
    <row r="1969" spans="1:3" x14ac:dyDescent="0.35">
      <c r="A1969" t="s">
        <v>7858</v>
      </c>
      <c r="B1969" t="s">
        <v>12092</v>
      </c>
      <c r="C1969">
        <v>68.25</v>
      </c>
    </row>
    <row r="1970" spans="1:3" x14ac:dyDescent="0.35">
      <c r="A1970" t="s">
        <v>8178</v>
      </c>
      <c r="B1970" t="s">
        <v>12095</v>
      </c>
      <c r="C1970">
        <v>52.65</v>
      </c>
    </row>
    <row r="1971" spans="1:3" x14ac:dyDescent="0.35">
      <c r="A1971" t="s">
        <v>11142</v>
      </c>
      <c r="B1971" t="s">
        <v>12094</v>
      </c>
      <c r="C1971">
        <v>18.72</v>
      </c>
    </row>
    <row r="1972" spans="1:3" x14ac:dyDescent="0.35">
      <c r="A1972" t="s">
        <v>1214</v>
      </c>
      <c r="B1972" t="s">
        <v>12092</v>
      </c>
      <c r="C1972">
        <v>70048.069999999992</v>
      </c>
    </row>
    <row r="1973" spans="1:3" x14ac:dyDescent="0.35">
      <c r="A1973" t="s">
        <v>1214</v>
      </c>
      <c r="B1973" t="s">
        <v>12096</v>
      </c>
      <c r="C1973">
        <v>2522.09</v>
      </c>
    </row>
    <row r="1974" spans="1:3" x14ac:dyDescent="0.35">
      <c r="A1974" t="s">
        <v>1214</v>
      </c>
      <c r="B1974" t="s">
        <v>12100</v>
      </c>
      <c r="C1974">
        <v>2520.2800000000002</v>
      </c>
    </row>
    <row r="1975" spans="1:3" x14ac:dyDescent="0.35">
      <c r="A1975" t="s">
        <v>1214</v>
      </c>
      <c r="B1975" t="s">
        <v>12094</v>
      </c>
      <c r="C1975">
        <v>184681.35</v>
      </c>
    </row>
    <row r="1976" spans="1:3" x14ac:dyDescent="0.35">
      <c r="A1976" t="s">
        <v>1214</v>
      </c>
      <c r="B1976" t="s">
        <v>12095</v>
      </c>
      <c r="C1976">
        <v>74627.03</v>
      </c>
    </row>
    <row r="1977" spans="1:3" x14ac:dyDescent="0.35">
      <c r="A1977" t="s">
        <v>9580</v>
      </c>
      <c r="B1977" t="s">
        <v>12093</v>
      </c>
      <c r="C1977">
        <v>29.7</v>
      </c>
    </row>
    <row r="1978" spans="1:3" x14ac:dyDescent="0.35">
      <c r="A1978" t="s">
        <v>3103</v>
      </c>
      <c r="B1978" t="s">
        <v>12092</v>
      </c>
      <c r="C1978">
        <v>52000</v>
      </c>
    </row>
    <row r="1979" spans="1:3" x14ac:dyDescent="0.35">
      <c r="A1979" t="s">
        <v>10078</v>
      </c>
      <c r="B1979" t="s">
        <v>12095</v>
      </c>
      <c r="C1979">
        <v>26.13</v>
      </c>
    </row>
    <row r="1980" spans="1:3" x14ac:dyDescent="0.35">
      <c r="A1980" t="s">
        <v>11800</v>
      </c>
      <c r="B1980" t="s">
        <v>12092</v>
      </c>
      <c r="C1980">
        <v>13.26</v>
      </c>
    </row>
    <row r="1981" spans="1:3" x14ac:dyDescent="0.35">
      <c r="A1981" t="s">
        <v>8559</v>
      </c>
      <c r="B1981" t="s">
        <v>12100</v>
      </c>
      <c r="C1981">
        <v>42.9</v>
      </c>
    </row>
    <row r="1982" spans="1:3" x14ac:dyDescent="0.35">
      <c r="A1982" t="s">
        <v>6925</v>
      </c>
      <c r="B1982" t="s">
        <v>12093</v>
      </c>
      <c r="C1982">
        <v>1518.72</v>
      </c>
    </row>
    <row r="1983" spans="1:3" x14ac:dyDescent="0.35">
      <c r="A1983" t="s">
        <v>11067</v>
      </c>
      <c r="B1983" t="s">
        <v>12092</v>
      </c>
      <c r="C1983">
        <v>19.47</v>
      </c>
    </row>
    <row r="1984" spans="1:3" x14ac:dyDescent="0.35">
      <c r="A1984" t="s">
        <v>5816</v>
      </c>
      <c r="B1984" t="s">
        <v>12100</v>
      </c>
      <c r="C1984">
        <v>5029.45</v>
      </c>
    </row>
    <row r="1985" spans="1:3" x14ac:dyDescent="0.35">
      <c r="A1985" t="s">
        <v>5925</v>
      </c>
      <c r="B1985" t="s">
        <v>12094</v>
      </c>
      <c r="C1985">
        <v>5017.4399999999996</v>
      </c>
    </row>
    <row r="1986" spans="1:3" x14ac:dyDescent="0.35">
      <c r="A1986" t="s">
        <v>10011</v>
      </c>
      <c r="B1986" t="s">
        <v>12093</v>
      </c>
      <c r="C1986">
        <v>26.52</v>
      </c>
    </row>
    <row r="1987" spans="1:3" x14ac:dyDescent="0.35">
      <c r="A1987" t="s">
        <v>5396</v>
      </c>
      <c r="B1987" t="s">
        <v>12092</v>
      </c>
      <c r="C1987">
        <v>7035.1</v>
      </c>
    </row>
    <row r="1988" spans="1:3" x14ac:dyDescent="0.35">
      <c r="A1988" t="s">
        <v>9588</v>
      </c>
      <c r="B1988" t="s">
        <v>12092</v>
      </c>
      <c r="C1988">
        <v>29.64</v>
      </c>
    </row>
    <row r="1989" spans="1:3" x14ac:dyDescent="0.35">
      <c r="A1989" t="s">
        <v>11844</v>
      </c>
      <c r="B1989" t="s">
        <v>12094</v>
      </c>
      <c r="C1989">
        <v>12.6</v>
      </c>
    </row>
    <row r="1990" spans="1:3" x14ac:dyDescent="0.35">
      <c r="A1990" t="s">
        <v>6293</v>
      </c>
      <c r="B1990" t="s">
        <v>12094</v>
      </c>
      <c r="C1990">
        <v>3032.74</v>
      </c>
    </row>
    <row r="1991" spans="1:3" x14ac:dyDescent="0.35">
      <c r="A1991" t="s">
        <v>3164</v>
      </c>
      <c r="B1991" t="s">
        <v>12094</v>
      </c>
      <c r="C1991">
        <v>50064.35</v>
      </c>
    </row>
    <row r="1992" spans="1:3" x14ac:dyDescent="0.35">
      <c r="A1992" t="s">
        <v>11277</v>
      </c>
      <c r="B1992" t="s">
        <v>12094</v>
      </c>
      <c r="C1992">
        <v>17.55</v>
      </c>
    </row>
    <row r="1993" spans="1:3" x14ac:dyDescent="0.35">
      <c r="A1993" t="s">
        <v>10435</v>
      </c>
      <c r="B1993" t="s">
        <v>12094</v>
      </c>
      <c r="C1993">
        <v>23.4</v>
      </c>
    </row>
    <row r="1994" spans="1:3" x14ac:dyDescent="0.35">
      <c r="A1994" t="s">
        <v>6818</v>
      </c>
      <c r="B1994" t="s">
        <v>12094</v>
      </c>
      <c r="C1994">
        <v>1826.52</v>
      </c>
    </row>
    <row r="1995" spans="1:3" x14ac:dyDescent="0.35">
      <c r="A1995" t="s">
        <v>11583</v>
      </c>
      <c r="B1995" t="s">
        <v>12096</v>
      </c>
      <c r="C1995">
        <v>15.21</v>
      </c>
    </row>
    <row r="1996" spans="1:3" x14ac:dyDescent="0.35">
      <c r="A1996" t="s">
        <v>9764</v>
      </c>
      <c r="B1996" t="s">
        <v>12094</v>
      </c>
      <c r="C1996">
        <v>28.28</v>
      </c>
    </row>
    <row r="1997" spans="1:3" x14ac:dyDescent="0.35">
      <c r="A1997" t="s">
        <v>4495</v>
      </c>
      <c r="B1997" t="s">
        <v>12092</v>
      </c>
      <c r="C1997">
        <v>7588.92</v>
      </c>
    </row>
    <row r="1998" spans="1:3" x14ac:dyDescent="0.35">
      <c r="A1998" t="s">
        <v>4495</v>
      </c>
      <c r="B1998" t="s">
        <v>12096</v>
      </c>
      <c r="C1998">
        <v>26.52</v>
      </c>
    </row>
    <row r="1999" spans="1:3" x14ac:dyDescent="0.35">
      <c r="A1999" t="s">
        <v>4495</v>
      </c>
      <c r="B1999" t="s">
        <v>12094</v>
      </c>
      <c r="C1999">
        <v>5123.21</v>
      </c>
    </row>
    <row r="2000" spans="1:3" x14ac:dyDescent="0.35">
      <c r="A2000" t="s">
        <v>4495</v>
      </c>
      <c r="B2000" t="s">
        <v>12095</v>
      </c>
      <c r="C2000">
        <v>2230.1</v>
      </c>
    </row>
    <row r="2001" spans="1:3" x14ac:dyDescent="0.35">
      <c r="A2001" t="s">
        <v>11560</v>
      </c>
      <c r="B2001" t="s">
        <v>12094</v>
      </c>
      <c r="C2001">
        <v>15.6</v>
      </c>
    </row>
    <row r="2002" spans="1:3" x14ac:dyDescent="0.35">
      <c r="A2002" t="s">
        <v>11420</v>
      </c>
      <c r="B2002" t="s">
        <v>12099</v>
      </c>
      <c r="C2002">
        <v>16.38</v>
      </c>
    </row>
    <row r="2003" spans="1:3" x14ac:dyDescent="0.35">
      <c r="A2003" t="s">
        <v>5844</v>
      </c>
      <c r="B2003" t="s">
        <v>12092</v>
      </c>
      <c r="C2003">
        <v>5027.3</v>
      </c>
    </row>
    <row r="2004" spans="1:3" x14ac:dyDescent="0.35">
      <c r="A2004" t="s">
        <v>10821</v>
      </c>
      <c r="B2004" t="s">
        <v>12092</v>
      </c>
      <c r="C2004">
        <v>20.59</v>
      </c>
    </row>
    <row r="2005" spans="1:3" x14ac:dyDescent="0.35">
      <c r="A2005" t="s">
        <v>11753</v>
      </c>
      <c r="B2005" t="s">
        <v>12096</v>
      </c>
      <c r="C2005">
        <v>13.65</v>
      </c>
    </row>
    <row r="2006" spans="1:3" x14ac:dyDescent="0.35">
      <c r="A2006" t="s">
        <v>3846</v>
      </c>
      <c r="B2006" t="s">
        <v>12100</v>
      </c>
      <c r="C2006">
        <v>25028.080000000002</v>
      </c>
    </row>
    <row r="2007" spans="1:3" x14ac:dyDescent="0.35">
      <c r="A2007" t="s">
        <v>8399</v>
      </c>
      <c r="B2007" t="s">
        <v>12100</v>
      </c>
      <c r="C2007">
        <v>46.8</v>
      </c>
    </row>
    <row r="2008" spans="1:3" x14ac:dyDescent="0.35">
      <c r="A2008" t="s">
        <v>5886</v>
      </c>
      <c r="B2008" t="s">
        <v>12094</v>
      </c>
      <c r="C2008">
        <v>5023.01</v>
      </c>
    </row>
    <row r="2009" spans="1:3" x14ac:dyDescent="0.35">
      <c r="A2009" t="s">
        <v>9867</v>
      </c>
      <c r="B2009" t="s">
        <v>12092</v>
      </c>
      <c r="C2009">
        <v>27.32</v>
      </c>
    </row>
    <row r="2010" spans="1:3" x14ac:dyDescent="0.35">
      <c r="A2010" t="s">
        <v>9954</v>
      </c>
      <c r="B2010" t="s">
        <v>12095</v>
      </c>
      <c r="C2010">
        <v>27.3</v>
      </c>
    </row>
    <row r="2011" spans="1:3" x14ac:dyDescent="0.35">
      <c r="A2011" t="s">
        <v>7108</v>
      </c>
      <c r="B2011" t="s">
        <v>12100</v>
      </c>
      <c r="C2011">
        <v>1028.08</v>
      </c>
    </row>
    <row r="2012" spans="1:3" x14ac:dyDescent="0.35">
      <c r="A2012" t="s">
        <v>6943</v>
      </c>
      <c r="B2012" t="s">
        <v>12096</v>
      </c>
      <c r="C2012">
        <v>1508.92</v>
      </c>
    </row>
    <row r="2013" spans="1:3" x14ac:dyDescent="0.35">
      <c r="A2013" t="s">
        <v>6754</v>
      </c>
      <c r="B2013" t="s">
        <v>12095</v>
      </c>
      <c r="C2013">
        <v>2019.5</v>
      </c>
    </row>
    <row r="2014" spans="1:3" x14ac:dyDescent="0.35">
      <c r="A2014" t="s">
        <v>4125</v>
      </c>
      <c r="B2014" t="s">
        <v>12092</v>
      </c>
      <c r="C2014">
        <v>20014.580000000002</v>
      </c>
    </row>
    <row r="2015" spans="1:3" x14ac:dyDescent="0.35">
      <c r="A2015" t="s">
        <v>2332</v>
      </c>
      <c r="B2015" t="s">
        <v>12099</v>
      </c>
      <c r="C2015">
        <v>90016.65</v>
      </c>
    </row>
    <row r="2016" spans="1:3" x14ac:dyDescent="0.35">
      <c r="A2016" t="s">
        <v>11578</v>
      </c>
      <c r="B2016" t="s">
        <v>12094</v>
      </c>
      <c r="C2016">
        <v>15.26</v>
      </c>
    </row>
    <row r="2017" spans="1:3" x14ac:dyDescent="0.35">
      <c r="A2017" t="s">
        <v>10939</v>
      </c>
      <c r="B2017" t="s">
        <v>12094</v>
      </c>
      <c r="C2017">
        <v>19.89</v>
      </c>
    </row>
    <row r="2018" spans="1:3" x14ac:dyDescent="0.35">
      <c r="A2018" t="s">
        <v>11656</v>
      </c>
      <c r="B2018" t="s">
        <v>12092</v>
      </c>
      <c r="C2018">
        <v>14.59</v>
      </c>
    </row>
    <row r="2019" spans="1:3" x14ac:dyDescent="0.35">
      <c r="A2019" t="s">
        <v>7468</v>
      </c>
      <c r="B2019" t="s">
        <v>12092</v>
      </c>
      <c r="C2019">
        <v>218.32999999999998</v>
      </c>
    </row>
    <row r="2020" spans="1:3" x14ac:dyDescent="0.35">
      <c r="A2020" t="s">
        <v>16172</v>
      </c>
      <c r="B2020" t="s">
        <v>12095</v>
      </c>
      <c r="C2020">
        <v>17.940000000000001</v>
      </c>
    </row>
    <row r="2021" spans="1:3" x14ac:dyDescent="0.35">
      <c r="A2021" t="s">
        <v>11667</v>
      </c>
      <c r="B2021" t="s">
        <v>12092</v>
      </c>
      <c r="C2021">
        <v>14.43</v>
      </c>
    </row>
    <row r="2022" spans="1:3" x14ac:dyDescent="0.35">
      <c r="A2022" t="s">
        <v>3572</v>
      </c>
      <c r="B2022" t="s">
        <v>12092</v>
      </c>
      <c r="C2022">
        <v>33280</v>
      </c>
    </row>
    <row r="2023" spans="1:3" x14ac:dyDescent="0.35">
      <c r="A2023" t="s">
        <v>11215</v>
      </c>
      <c r="B2023" t="s">
        <v>12092</v>
      </c>
      <c r="C2023">
        <v>17.940000000000001</v>
      </c>
    </row>
    <row r="2024" spans="1:3" x14ac:dyDescent="0.35">
      <c r="A2024" t="s">
        <v>5498</v>
      </c>
      <c r="B2024" t="s">
        <v>12092</v>
      </c>
      <c r="C2024">
        <v>38.61</v>
      </c>
    </row>
    <row r="2025" spans="1:3" x14ac:dyDescent="0.35">
      <c r="A2025" t="s">
        <v>5498</v>
      </c>
      <c r="B2025" t="s">
        <v>12096</v>
      </c>
      <c r="C2025">
        <v>6015.02</v>
      </c>
    </row>
    <row r="2026" spans="1:3" x14ac:dyDescent="0.35">
      <c r="A2026" t="s">
        <v>5165</v>
      </c>
      <c r="B2026" t="s">
        <v>12095</v>
      </c>
      <c r="C2026">
        <v>8798.2800000000007</v>
      </c>
    </row>
    <row r="2027" spans="1:3" x14ac:dyDescent="0.35">
      <c r="A2027" t="s">
        <v>5250</v>
      </c>
      <c r="B2027" t="s">
        <v>12094</v>
      </c>
      <c r="C2027">
        <v>19.13</v>
      </c>
    </row>
    <row r="2028" spans="1:3" x14ac:dyDescent="0.35">
      <c r="A2028" t="s">
        <v>5250</v>
      </c>
      <c r="B2028" t="s">
        <v>12095</v>
      </c>
      <c r="C2028">
        <v>8017.55</v>
      </c>
    </row>
    <row r="2029" spans="1:3" x14ac:dyDescent="0.35">
      <c r="A2029" t="s">
        <v>5205</v>
      </c>
      <c r="B2029" t="s">
        <v>12092</v>
      </c>
      <c r="C2029">
        <v>8045.4400000000005</v>
      </c>
    </row>
    <row r="2030" spans="1:3" x14ac:dyDescent="0.35">
      <c r="A2030" t="s">
        <v>5205</v>
      </c>
      <c r="B2030" t="s">
        <v>12094</v>
      </c>
      <c r="C2030">
        <v>15.83</v>
      </c>
    </row>
    <row r="2031" spans="1:3" x14ac:dyDescent="0.35">
      <c r="A2031" t="s">
        <v>16173</v>
      </c>
      <c r="B2031" t="s">
        <v>12095</v>
      </c>
      <c r="C2031">
        <v>24.38</v>
      </c>
    </row>
    <row r="2032" spans="1:3" x14ac:dyDescent="0.35">
      <c r="A2032" t="s">
        <v>1785</v>
      </c>
      <c r="B2032" t="s">
        <v>12092</v>
      </c>
      <c r="C2032">
        <v>138000</v>
      </c>
    </row>
    <row r="2033" spans="1:3" x14ac:dyDescent="0.35">
      <c r="A2033" t="s">
        <v>8785</v>
      </c>
      <c r="B2033" t="s">
        <v>12092</v>
      </c>
      <c r="C2033">
        <v>39</v>
      </c>
    </row>
    <row r="2034" spans="1:3" x14ac:dyDescent="0.35">
      <c r="A2034" t="s">
        <v>8405</v>
      </c>
      <c r="B2034" t="s">
        <v>12092</v>
      </c>
      <c r="C2034">
        <v>46.64</v>
      </c>
    </row>
    <row r="2035" spans="1:3" x14ac:dyDescent="0.35">
      <c r="A2035" t="s">
        <v>8321</v>
      </c>
      <c r="B2035" t="s">
        <v>12092</v>
      </c>
      <c r="C2035">
        <v>47.97</v>
      </c>
    </row>
    <row r="2036" spans="1:3" x14ac:dyDescent="0.35">
      <c r="A2036" t="s">
        <v>11163</v>
      </c>
      <c r="B2036" t="s">
        <v>12092</v>
      </c>
      <c r="C2036">
        <v>18.45</v>
      </c>
    </row>
    <row r="2037" spans="1:3" x14ac:dyDescent="0.35">
      <c r="A2037" t="s">
        <v>5112</v>
      </c>
      <c r="B2037" t="s">
        <v>12095</v>
      </c>
      <c r="C2037">
        <v>9141.4500000000007</v>
      </c>
    </row>
    <row r="2038" spans="1:3" x14ac:dyDescent="0.35">
      <c r="A2038" t="s">
        <v>10524</v>
      </c>
      <c r="B2038" t="s">
        <v>12092</v>
      </c>
      <c r="C2038">
        <v>23.01</v>
      </c>
    </row>
    <row r="2039" spans="1:3" x14ac:dyDescent="0.35">
      <c r="A2039" t="s">
        <v>11563</v>
      </c>
      <c r="B2039" t="s">
        <v>12092</v>
      </c>
      <c r="C2039">
        <v>15.6</v>
      </c>
    </row>
    <row r="2040" spans="1:3" x14ac:dyDescent="0.35">
      <c r="A2040" t="s">
        <v>3295</v>
      </c>
      <c r="B2040" t="s">
        <v>12094</v>
      </c>
      <c r="C2040">
        <v>45019.11</v>
      </c>
    </row>
    <row r="2041" spans="1:3" x14ac:dyDescent="0.35">
      <c r="A2041" t="s">
        <v>10983</v>
      </c>
      <c r="B2041" t="s">
        <v>12092</v>
      </c>
      <c r="C2041">
        <v>19.5</v>
      </c>
    </row>
    <row r="2042" spans="1:3" x14ac:dyDescent="0.35">
      <c r="A2042" t="s">
        <v>10671</v>
      </c>
      <c r="B2042" t="s">
        <v>12100</v>
      </c>
      <c r="C2042">
        <v>21.45</v>
      </c>
    </row>
    <row r="2043" spans="1:3" x14ac:dyDescent="0.35">
      <c r="A2043" t="s">
        <v>154</v>
      </c>
      <c r="B2043" t="s">
        <v>12095</v>
      </c>
      <c r="C2043">
        <v>13.65</v>
      </c>
    </row>
    <row r="2044" spans="1:3" x14ac:dyDescent="0.35">
      <c r="A2044" t="s">
        <v>5192</v>
      </c>
      <c r="B2044" t="s">
        <v>12095</v>
      </c>
      <c r="C2044">
        <v>8518.7199999999993</v>
      </c>
    </row>
    <row r="2045" spans="1:3" x14ac:dyDescent="0.35">
      <c r="A2045" t="s">
        <v>12001</v>
      </c>
      <c r="B2045" t="s">
        <v>12099</v>
      </c>
      <c r="C2045">
        <v>9.36</v>
      </c>
    </row>
    <row r="2046" spans="1:3" x14ac:dyDescent="0.35">
      <c r="A2046" t="s">
        <v>12033</v>
      </c>
      <c r="B2046" t="s">
        <v>12094</v>
      </c>
      <c r="C2046">
        <v>7.02</v>
      </c>
    </row>
    <row r="2047" spans="1:3" x14ac:dyDescent="0.35">
      <c r="A2047" t="s">
        <v>11469</v>
      </c>
      <c r="B2047" t="s">
        <v>12092</v>
      </c>
      <c r="C2047">
        <v>15.99</v>
      </c>
    </row>
    <row r="2048" spans="1:3" x14ac:dyDescent="0.35">
      <c r="A2048" t="s">
        <v>8855</v>
      </c>
      <c r="B2048" t="s">
        <v>12099</v>
      </c>
      <c r="C2048">
        <v>38.22</v>
      </c>
    </row>
    <row r="2049" spans="1:3" x14ac:dyDescent="0.35">
      <c r="A2049" t="s">
        <v>2719</v>
      </c>
      <c r="B2049" t="s">
        <v>12092</v>
      </c>
      <c r="C2049">
        <v>69500</v>
      </c>
    </row>
    <row r="2050" spans="1:3" x14ac:dyDescent="0.35">
      <c r="A2050" t="s">
        <v>16174</v>
      </c>
      <c r="B2050" t="s">
        <v>12099</v>
      </c>
      <c r="C2050">
        <v>20.28</v>
      </c>
    </row>
    <row r="2051" spans="1:3" x14ac:dyDescent="0.35">
      <c r="A2051" t="s">
        <v>1283</v>
      </c>
      <c r="B2051" t="s">
        <v>12092</v>
      </c>
      <c r="C2051">
        <v>66.69</v>
      </c>
    </row>
    <row r="2052" spans="1:3" x14ac:dyDescent="0.35">
      <c r="A2052" t="s">
        <v>16175</v>
      </c>
      <c r="B2052" t="s">
        <v>12096</v>
      </c>
      <c r="C2052">
        <v>93803.95</v>
      </c>
    </row>
    <row r="2053" spans="1:3" x14ac:dyDescent="0.35">
      <c r="A2053" t="s">
        <v>1283</v>
      </c>
      <c r="B2053" t="s">
        <v>12100</v>
      </c>
      <c r="C2053">
        <v>20.89</v>
      </c>
    </row>
    <row r="2054" spans="1:3" x14ac:dyDescent="0.35">
      <c r="A2054" t="s">
        <v>16175</v>
      </c>
      <c r="B2054" t="s">
        <v>12094</v>
      </c>
      <c r="C2054">
        <v>138664.79999999999</v>
      </c>
    </row>
    <row r="2055" spans="1:3" x14ac:dyDescent="0.35">
      <c r="A2055" t="s">
        <v>1283</v>
      </c>
      <c r="B2055" t="s">
        <v>12095</v>
      </c>
      <c r="C2055">
        <v>33193.25</v>
      </c>
    </row>
    <row r="2056" spans="1:3" x14ac:dyDescent="0.35">
      <c r="A2056" t="s">
        <v>7862</v>
      </c>
      <c r="B2056" t="s">
        <v>12100</v>
      </c>
      <c r="C2056">
        <v>17.55</v>
      </c>
    </row>
    <row r="2057" spans="1:3" x14ac:dyDescent="0.35">
      <c r="A2057" t="s">
        <v>7862</v>
      </c>
      <c r="B2057" t="s">
        <v>12094</v>
      </c>
      <c r="C2057">
        <v>50.120000000000005</v>
      </c>
    </row>
    <row r="2058" spans="1:3" x14ac:dyDescent="0.35">
      <c r="A2058" t="s">
        <v>16176</v>
      </c>
      <c r="B2058" t="s">
        <v>12096</v>
      </c>
      <c r="C2058">
        <v>15.21</v>
      </c>
    </row>
    <row r="2059" spans="1:3" x14ac:dyDescent="0.35">
      <c r="A2059" t="s">
        <v>4635</v>
      </c>
      <c r="B2059" t="s">
        <v>12094</v>
      </c>
      <c r="C2059">
        <v>12058.5</v>
      </c>
    </row>
    <row r="2060" spans="1:3" x14ac:dyDescent="0.35">
      <c r="A2060" t="s">
        <v>11677</v>
      </c>
      <c r="B2060" t="s">
        <v>12099</v>
      </c>
      <c r="C2060">
        <v>14.34</v>
      </c>
    </row>
    <row r="2061" spans="1:3" x14ac:dyDescent="0.35">
      <c r="A2061" t="s">
        <v>11785</v>
      </c>
      <c r="B2061" t="s">
        <v>12095</v>
      </c>
      <c r="C2061">
        <v>13.3</v>
      </c>
    </row>
    <row r="2062" spans="1:3" x14ac:dyDescent="0.35">
      <c r="A2062" t="s">
        <v>11621</v>
      </c>
      <c r="B2062" t="s">
        <v>12096</v>
      </c>
      <c r="C2062">
        <v>14.82</v>
      </c>
    </row>
    <row r="2063" spans="1:3" x14ac:dyDescent="0.35">
      <c r="A2063" t="s">
        <v>6495</v>
      </c>
      <c r="B2063" t="s">
        <v>12092</v>
      </c>
      <c r="C2063">
        <v>2524.5300000000002</v>
      </c>
    </row>
    <row r="2064" spans="1:3" x14ac:dyDescent="0.35">
      <c r="A2064" t="s">
        <v>5570</v>
      </c>
      <c r="B2064" t="s">
        <v>12092</v>
      </c>
      <c r="C2064">
        <v>6024.96</v>
      </c>
    </row>
    <row r="2065" spans="1:3" x14ac:dyDescent="0.35">
      <c r="A2065" t="s">
        <v>5602</v>
      </c>
      <c r="B2065" t="s">
        <v>12092</v>
      </c>
      <c r="C2065">
        <v>5772.52</v>
      </c>
    </row>
    <row r="2066" spans="1:3" x14ac:dyDescent="0.35">
      <c r="A2066" t="s">
        <v>3378</v>
      </c>
      <c r="B2066" t="s">
        <v>12100</v>
      </c>
      <c r="C2066">
        <v>40500</v>
      </c>
    </row>
    <row r="2067" spans="1:3" x14ac:dyDescent="0.35">
      <c r="A2067" t="s">
        <v>6631</v>
      </c>
      <c r="B2067" t="s">
        <v>12092</v>
      </c>
      <c r="C2067">
        <v>12.17</v>
      </c>
    </row>
    <row r="2068" spans="1:3" x14ac:dyDescent="0.35">
      <c r="A2068" t="s">
        <v>6631</v>
      </c>
      <c r="B2068" t="s">
        <v>12096</v>
      </c>
      <c r="C2068">
        <v>17.190000000000001</v>
      </c>
    </row>
    <row r="2069" spans="1:3" x14ac:dyDescent="0.35">
      <c r="A2069" t="s">
        <v>6631</v>
      </c>
      <c r="B2069" t="s">
        <v>12100</v>
      </c>
      <c r="C2069">
        <v>2009.75</v>
      </c>
    </row>
    <row r="2070" spans="1:3" x14ac:dyDescent="0.35">
      <c r="A2070" t="s">
        <v>5780</v>
      </c>
      <c r="B2070" t="s">
        <v>12099</v>
      </c>
      <c r="C2070">
        <v>7.8</v>
      </c>
    </row>
    <row r="2071" spans="1:3" x14ac:dyDescent="0.35">
      <c r="A2071" t="s">
        <v>5780</v>
      </c>
      <c r="B2071" t="s">
        <v>12096</v>
      </c>
      <c r="C2071">
        <v>5008.58</v>
      </c>
    </row>
    <row r="2072" spans="1:3" x14ac:dyDescent="0.35">
      <c r="A2072" t="s">
        <v>5780</v>
      </c>
      <c r="B2072" t="s">
        <v>12100</v>
      </c>
      <c r="C2072">
        <v>18.72</v>
      </c>
    </row>
    <row r="2073" spans="1:3" x14ac:dyDescent="0.35">
      <c r="A2073" t="s">
        <v>12029</v>
      </c>
      <c r="B2073" t="s">
        <v>12096</v>
      </c>
      <c r="C2073">
        <v>7.3</v>
      </c>
    </row>
    <row r="2074" spans="1:3" x14ac:dyDescent="0.35">
      <c r="A2074" t="s">
        <v>12030</v>
      </c>
      <c r="B2074" t="s">
        <v>12099</v>
      </c>
      <c r="C2074">
        <v>7.3</v>
      </c>
    </row>
    <row r="2075" spans="1:3" x14ac:dyDescent="0.35">
      <c r="A2075" t="s">
        <v>9469</v>
      </c>
      <c r="B2075" t="s">
        <v>12092</v>
      </c>
      <c r="C2075">
        <v>31.2</v>
      </c>
    </row>
    <row r="2076" spans="1:3" x14ac:dyDescent="0.35">
      <c r="A2076" t="s">
        <v>11983</v>
      </c>
      <c r="B2076" t="s">
        <v>12096</v>
      </c>
      <c r="C2076">
        <v>10.27</v>
      </c>
    </row>
    <row r="2077" spans="1:3" x14ac:dyDescent="0.35">
      <c r="A2077" t="s">
        <v>3053</v>
      </c>
      <c r="B2077" t="s">
        <v>12092</v>
      </c>
      <c r="C2077">
        <v>55000</v>
      </c>
    </row>
    <row r="2078" spans="1:3" x14ac:dyDescent="0.35">
      <c r="A2078" t="s">
        <v>11402</v>
      </c>
      <c r="B2078" t="s">
        <v>12092</v>
      </c>
      <c r="C2078">
        <v>16.38</v>
      </c>
    </row>
    <row r="2079" spans="1:3" x14ac:dyDescent="0.35">
      <c r="A2079" t="s">
        <v>2532</v>
      </c>
      <c r="B2079" t="s">
        <v>12092</v>
      </c>
      <c r="C2079">
        <v>78030.42</v>
      </c>
    </row>
    <row r="2080" spans="1:3" x14ac:dyDescent="0.35">
      <c r="A2080" t="s">
        <v>2532</v>
      </c>
      <c r="B2080" t="s">
        <v>12094</v>
      </c>
      <c r="C2080">
        <v>19.309999999999999</v>
      </c>
    </row>
    <row r="2081" spans="1:3" x14ac:dyDescent="0.35">
      <c r="A2081" t="s">
        <v>11660</v>
      </c>
      <c r="B2081" t="s">
        <v>12093</v>
      </c>
      <c r="C2081">
        <v>14.47</v>
      </c>
    </row>
    <row r="2082" spans="1:3" x14ac:dyDescent="0.35">
      <c r="A2082" t="s">
        <v>3895</v>
      </c>
      <c r="B2082" t="s">
        <v>12099</v>
      </c>
      <c r="C2082">
        <v>23494</v>
      </c>
    </row>
    <row r="2083" spans="1:3" x14ac:dyDescent="0.35">
      <c r="A2083" t="s">
        <v>11475</v>
      </c>
      <c r="B2083" t="s">
        <v>12092</v>
      </c>
      <c r="C2083">
        <v>15.99</v>
      </c>
    </row>
    <row r="2084" spans="1:3" x14ac:dyDescent="0.35">
      <c r="A2084" t="s">
        <v>8364</v>
      </c>
      <c r="B2084" t="s">
        <v>12092</v>
      </c>
      <c r="C2084">
        <v>46.8</v>
      </c>
    </row>
    <row r="2085" spans="1:3" x14ac:dyDescent="0.35">
      <c r="A2085" t="s">
        <v>5609</v>
      </c>
      <c r="B2085" t="s">
        <v>12092</v>
      </c>
      <c r="C2085">
        <v>5537.44</v>
      </c>
    </row>
    <row r="2086" spans="1:3" x14ac:dyDescent="0.35">
      <c r="A2086" t="s">
        <v>4535</v>
      </c>
      <c r="B2086" t="s">
        <v>12092</v>
      </c>
      <c r="C2086">
        <v>14035.28</v>
      </c>
    </row>
    <row r="2087" spans="1:3" x14ac:dyDescent="0.35">
      <c r="A2087" t="s">
        <v>1576</v>
      </c>
      <c r="B2087" t="s">
        <v>12092</v>
      </c>
      <c r="C2087">
        <v>152361.60000000001</v>
      </c>
    </row>
    <row r="2088" spans="1:3" x14ac:dyDescent="0.35">
      <c r="A2088" t="s">
        <v>1576</v>
      </c>
      <c r="B2088" t="s">
        <v>12100</v>
      </c>
      <c r="C2088">
        <v>13040.37</v>
      </c>
    </row>
    <row r="2089" spans="1:3" x14ac:dyDescent="0.35">
      <c r="A2089" t="s">
        <v>1576</v>
      </c>
      <c r="B2089" t="s">
        <v>12095</v>
      </c>
      <c r="C2089">
        <v>284.85000000000002</v>
      </c>
    </row>
    <row r="2090" spans="1:3" x14ac:dyDescent="0.35">
      <c r="A2090" t="s">
        <v>4868</v>
      </c>
      <c r="B2090" t="s">
        <v>12092</v>
      </c>
      <c r="C2090">
        <v>10054.6</v>
      </c>
    </row>
    <row r="2091" spans="1:3" x14ac:dyDescent="0.35">
      <c r="A2091" t="s">
        <v>2601</v>
      </c>
      <c r="B2091" t="s">
        <v>12092</v>
      </c>
      <c r="C2091">
        <v>75000</v>
      </c>
    </row>
    <row r="2092" spans="1:3" x14ac:dyDescent="0.35">
      <c r="A2092" t="s">
        <v>3211</v>
      </c>
      <c r="B2092" t="s">
        <v>12094</v>
      </c>
      <c r="C2092">
        <v>49337.4</v>
      </c>
    </row>
    <row r="2093" spans="1:3" x14ac:dyDescent="0.35">
      <c r="A2093" t="s">
        <v>6737</v>
      </c>
      <c r="B2093" t="s">
        <v>12094</v>
      </c>
      <c r="C2093">
        <v>2022.62</v>
      </c>
    </row>
    <row r="2094" spans="1:3" x14ac:dyDescent="0.35">
      <c r="A2094" t="s">
        <v>7050</v>
      </c>
      <c r="B2094" t="s">
        <v>12092</v>
      </c>
      <c r="C2094">
        <v>1042.9000000000001</v>
      </c>
    </row>
    <row r="2095" spans="1:3" x14ac:dyDescent="0.35">
      <c r="A2095" t="s">
        <v>11506</v>
      </c>
      <c r="B2095" t="s">
        <v>12100</v>
      </c>
      <c r="C2095">
        <v>15.6</v>
      </c>
    </row>
    <row r="2096" spans="1:3" x14ac:dyDescent="0.35">
      <c r="A2096" t="s">
        <v>10393</v>
      </c>
      <c r="B2096" t="s">
        <v>12100</v>
      </c>
      <c r="C2096">
        <v>23.87</v>
      </c>
    </row>
    <row r="2097" spans="1:3" x14ac:dyDescent="0.35">
      <c r="A2097" t="s">
        <v>9167</v>
      </c>
      <c r="B2097" t="s">
        <v>12092</v>
      </c>
      <c r="C2097">
        <v>33.93</v>
      </c>
    </row>
    <row r="2098" spans="1:3" x14ac:dyDescent="0.35">
      <c r="A2098" t="s">
        <v>10395</v>
      </c>
      <c r="B2098" t="s">
        <v>12092</v>
      </c>
      <c r="C2098">
        <v>23.85</v>
      </c>
    </row>
    <row r="2099" spans="1:3" x14ac:dyDescent="0.35">
      <c r="A2099" t="s">
        <v>1104</v>
      </c>
      <c r="B2099" t="s">
        <v>12092</v>
      </c>
      <c r="C2099">
        <v>400114.27</v>
      </c>
    </row>
    <row r="2100" spans="1:3" x14ac:dyDescent="0.35">
      <c r="A2100" t="s">
        <v>1104</v>
      </c>
      <c r="B2100" t="s">
        <v>12096</v>
      </c>
      <c r="C2100">
        <v>46.8</v>
      </c>
    </row>
    <row r="2101" spans="1:3" x14ac:dyDescent="0.35">
      <c r="A2101" t="s">
        <v>1104</v>
      </c>
      <c r="B2101" t="s">
        <v>12100</v>
      </c>
      <c r="C2101">
        <v>103221.13</v>
      </c>
    </row>
    <row r="2102" spans="1:3" x14ac:dyDescent="0.35">
      <c r="A2102" t="s">
        <v>1104</v>
      </c>
      <c r="B2102" t="s">
        <v>12093</v>
      </c>
      <c r="C2102">
        <v>117</v>
      </c>
    </row>
    <row r="2103" spans="1:3" x14ac:dyDescent="0.35">
      <c r="A2103" t="s">
        <v>1104</v>
      </c>
      <c r="B2103" t="s">
        <v>12094</v>
      </c>
      <c r="C2103">
        <v>21.84</v>
      </c>
    </row>
    <row r="2104" spans="1:3" x14ac:dyDescent="0.35">
      <c r="A2104" t="s">
        <v>1104</v>
      </c>
      <c r="B2104" t="s">
        <v>12095</v>
      </c>
      <c r="C2104">
        <v>35127.919999999998</v>
      </c>
    </row>
    <row r="2105" spans="1:3" x14ac:dyDescent="0.35">
      <c r="A2105" t="s">
        <v>2044</v>
      </c>
      <c r="B2105" t="s">
        <v>12100</v>
      </c>
      <c r="C2105">
        <v>110723</v>
      </c>
    </row>
    <row r="2106" spans="1:3" x14ac:dyDescent="0.35">
      <c r="A2106" t="s">
        <v>8505</v>
      </c>
      <c r="B2106" t="s">
        <v>12100</v>
      </c>
      <c r="C2106">
        <v>44.27</v>
      </c>
    </row>
    <row r="2107" spans="1:3" x14ac:dyDescent="0.35">
      <c r="A2107" t="s">
        <v>7574</v>
      </c>
      <c r="B2107" t="s">
        <v>12092</v>
      </c>
      <c r="C2107">
        <v>117</v>
      </c>
    </row>
    <row r="2108" spans="1:3" x14ac:dyDescent="0.35">
      <c r="A2108" t="s">
        <v>11726</v>
      </c>
      <c r="B2108" t="s">
        <v>12092</v>
      </c>
      <c r="C2108">
        <v>13.79</v>
      </c>
    </row>
    <row r="2109" spans="1:3" x14ac:dyDescent="0.35">
      <c r="A2109" t="s">
        <v>7172</v>
      </c>
      <c r="B2109" t="s">
        <v>12099</v>
      </c>
      <c r="C2109">
        <v>1017.94</v>
      </c>
    </row>
    <row r="2110" spans="1:3" x14ac:dyDescent="0.35">
      <c r="A2110" t="s">
        <v>10556</v>
      </c>
      <c r="B2110" t="s">
        <v>12092</v>
      </c>
      <c r="C2110">
        <v>22.62</v>
      </c>
    </row>
    <row r="2111" spans="1:3" x14ac:dyDescent="0.35">
      <c r="A2111" t="s">
        <v>4350</v>
      </c>
      <c r="B2111" t="s">
        <v>12099</v>
      </c>
      <c r="C2111">
        <v>15058.5</v>
      </c>
    </row>
    <row r="2112" spans="1:3" x14ac:dyDescent="0.35">
      <c r="A2112" t="s">
        <v>6776</v>
      </c>
      <c r="B2112" t="s">
        <v>12100</v>
      </c>
      <c r="C2112">
        <v>2016.77</v>
      </c>
    </row>
    <row r="2113" spans="1:3" x14ac:dyDescent="0.35">
      <c r="A2113" t="s">
        <v>11441</v>
      </c>
      <c r="B2113" t="s">
        <v>12100</v>
      </c>
      <c r="C2113">
        <v>16.22</v>
      </c>
    </row>
    <row r="2114" spans="1:3" x14ac:dyDescent="0.35">
      <c r="A2114" t="s">
        <v>2322</v>
      </c>
      <c r="B2114" t="s">
        <v>12094</v>
      </c>
      <c r="C2114">
        <v>90049.14</v>
      </c>
    </row>
    <row r="2115" spans="1:3" x14ac:dyDescent="0.35">
      <c r="A2115" t="s">
        <v>5053</v>
      </c>
      <c r="B2115" t="s">
        <v>12095</v>
      </c>
      <c r="C2115">
        <v>10021.129999999999</v>
      </c>
    </row>
    <row r="2116" spans="1:3" x14ac:dyDescent="0.35">
      <c r="A2116" t="s">
        <v>1443</v>
      </c>
      <c r="B2116" t="s">
        <v>12100</v>
      </c>
      <c r="C2116">
        <v>196000</v>
      </c>
    </row>
    <row r="2117" spans="1:3" x14ac:dyDescent="0.35">
      <c r="A2117" t="s">
        <v>5381</v>
      </c>
      <c r="B2117" t="s">
        <v>12094</v>
      </c>
      <c r="C2117">
        <v>7044.85</v>
      </c>
    </row>
    <row r="2118" spans="1:3" x14ac:dyDescent="0.35">
      <c r="A2118" t="s">
        <v>10725</v>
      </c>
      <c r="B2118" t="s">
        <v>12094</v>
      </c>
      <c r="C2118">
        <v>21.35</v>
      </c>
    </row>
    <row r="2119" spans="1:3" x14ac:dyDescent="0.35">
      <c r="A2119" t="s">
        <v>7203</v>
      </c>
      <c r="B2119" t="s">
        <v>12095</v>
      </c>
      <c r="C2119">
        <v>1013.59</v>
      </c>
    </row>
    <row r="2120" spans="1:3" x14ac:dyDescent="0.35">
      <c r="A2120" t="s">
        <v>6225</v>
      </c>
      <c r="B2120" t="s">
        <v>12092</v>
      </c>
      <c r="C2120">
        <v>17.53</v>
      </c>
    </row>
    <row r="2121" spans="1:3" x14ac:dyDescent="0.35">
      <c r="A2121" t="s">
        <v>6225</v>
      </c>
      <c r="B2121" t="s">
        <v>12100</v>
      </c>
      <c r="C2121">
        <v>3021.45</v>
      </c>
    </row>
    <row r="2122" spans="1:3" x14ac:dyDescent="0.35">
      <c r="A2122" t="s">
        <v>6225</v>
      </c>
      <c r="B2122" t="s">
        <v>12094</v>
      </c>
      <c r="C2122">
        <v>12.48</v>
      </c>
    </row>
    <row r="2123" spans="1:3" x14ac:dyDescent="0.35">
      <c r="A2123" t="s">
        <v>6225</v>
      </c>
      <c r="B2123" t="s">
        <v>12095</v>
      </c>
      <c r="C2123">
        <v>24.96</v>
      </c>
    </row>
    <row r="2124" spans="1:3" x14ac:dyDescent="0.35">
      <c r="A2124" t="s">
        <v>10601</v>
      </c>
      <c r="B2124" t="s">
        <v>12093</v>
      </c>
      <c r="C2124">
        <v>22.23</v>
      </c>
    </row>
    <row r="2125" spans="1:3" x14ac:dyDescent="0.35">
      <c r="A2125" t="s">
        <v>5988</v>
      </c>
      <c r="B2125" t="s">
        <v>12092</v>
      </c>
      <c r="C2125">
        <v>4279.25</v>
      </c>
    </row>
    <row r="2126" spans="1:3" x14ac:dyDescent="0.35">
      <c r="A2126" t="s">
        <v>4930</v>
      </c>
      <c r="B2126" t="s">
        <v>12092</v>
      </c>
      <c r="C2126">
        <v>10040.950000000001</v>
      </c>
    </row>
    <row r="2127" spans="1:3" x14ac:dyDescent="0.35">
      <c r="A2127" t="s">
        <v>5313</v>
      </c>
      <c r="B2127" t="s">
        <v>12095</v>
      </c>
      <c r="C2127">
        <v>7564.35</v>
      </c>
    </row>
    <row r="2128" spans="1:3" x14ac:dyDescent="0.35">
      <c r="A2128" t="s">
        <v>9652</v>
      </c>
      <c r="B2128" t="s">
        <v>12092</v>
      </c>
      <c r="C2128">
        <v>29.25</v>
      </c>
    </row>
    <row r="2129" spans="1:3" x14ac:dyDescent="0.35">
      <c r="A2129" t="s">
        <v>11939</v>
      </c>
      <c r="B2129" t="s">
        <v>12096</v>
      </c>
      <c r="C2129">
        <v>11.36</v>
      </c>
    </row>
    <row r="2130" spans="1:3" x14ac:dyDescent="0.35">
      <c r="A2130" t="s">
        <v>2976</v>
      </c>
      <c r="B2130" t="s">
        <v>12092</v>
      </c>
      <c r="C2130">
        <v>58000</v>
      </c>
    </row>
    <row r="2131" spans="1:3" x14ac:dyDescent="0.35">
      <c r="A2131" t="s">
        <v>1306</v>
      </c>
      <c r="B2131" t="s">
        <v>12092</v>
      </c>
      <c r="C2131">
        <v>80132.600000000006</v>
      </c>
    </row>
    <row r="2132" spans="1:3" x14ac:dyDescent="0.35">
      <c r="A2132" t="s">
        <v>1306</v>
      </c>
      <c r="B2132" t="s">
        <v>12100</v>
      </c>
      <c r="C2132">
        <v>127149.75999999999</v>
      </c>
    </row>
    <row r="2133" spans="1:3" x14ac:dyDescent="0.35">
      <c r="A2133" t="s">
        <v>1306</v>
      </c>
      <c r="B2133" t="s">
        <v>12093</v>
      </c>
      <c r="C2133">
        <v>40227.530000000006</v>
      </c>
    </row>
    <row r="2134" spans="1:3" x14ac:dyDescent="0.35">
      <c r="A2134" t="s">
        <v>1306</v>
      </c>
      <c r="B2134" t="s">
        <v>12095</v>
      </c>
      <c r="C2134">
        <v>7506.24</v>
      </c>
    </row>
    <row r="2135" spans="1:3" x14ac:dyDescent="0.35">
      <c r="A2135" t="s">
        <v>1222</v>
      </c>
      <c r="B2135" t="s">
        <v>12092</v>
      </c>
      <c r="C2135">
        <v>323150</v>
      </c>
    </row>
    <row r="2136" spans="1:3" x14ac:dyDescent="0.35">
      <c r="A2136" t="s">
        <v>4746</v>
      </c>
      <c r="B2136" t="s">
        <v>12095</v>
      </c>
      <c r="C2136">
        <v>11021.45</v>
      </c>
    </row>
    <row r="2137" spans="1:3" x14ac:dyDescent="0.35">
      <c r="A2137" t="s">
        <v>6554</v>
      </c>
      <c r="B2137" t="s">
        <v>12092</v>
      </c>
      <c r="C2137">
        <v>2262.4</v>
      </c>
    </row>
    <row r="2138" spans="1:3" x14ac:dyDescent="0.35">
      <c r="A2138" t="s">
        <v>7028</v>
      </c>
      <c r="B2138" t="s">
        <v>12092</v>
      </c>
      <c r="C2138">
        <v>1057.72</v>
      </c>
    </row>
    <row r="2139" spans="1:3" x14ac:dyDescent="0.35">
      <c r="A2139" t="s">
        <v>7929</v>
      </c>
      <c r="B2139" t="s">
        <v>12092</v>
      </c>
      <c r="C2139">
        <v>63.18</v>
      </c>
    </row>
    <row r="2140" spans="1:3" x14ac:dyDescent="0.35">
      <c r="A2140" t="s">
        <v>2646</v>
      </c>
      <c r="B2140" t="s">
        <v>12096</v>
      </c>
      <c r="C2140">
        <v>72500</v>
      </c>
    </row>
    <row r="2141" spans="1:3" x14ac:dyDescent="0.35">
      <c r="A2141" t="s">
        <v>156</v>
      </c>
      <c r="B2141" t="s">
        <v>12092</v>
      </c>
      <c r="C2141">
        <v>2018.72</v>
      </c>
    </row>
    <row r="2142" spans="1:3" x14ac:dyDescent="0.35">
      <c r="A2142" t="s">
        <v>2793</v>
      </c>
      <c r="B2142" t="s">
        <v>12093</v>
      </c>
      <c r="C2142">
        <v>65163</v>
      </c>
    </row>
    <row r="2143" spans="1:3" x14ac:dyDescent="0.35">
      <c r="A2143" t="s">
        <v>3443</v>
      </c>
      <c r="B2143" t="s">
        <v>12092</v>
      </c>
      <c r="C2143">
        <v>40000</v>
      </c>
    </row>
    <row r="2144" spans="1:3" x14ac:dyDescent="0.35">
      <c r="A2144" t="s">
        <v>7147</v>
      </c>
      <c r="B2144" t="s">
        <v>12100</v>
      </c>
      <c r="C2144">
        <v>1021.84</v>
      </c>
    </row>
    <row r="2145" spans="1:3" x14ac:dyDescent="0.35">
      <c r="A2145" t="s">
        <v>5226</v>
      </c>
      <c r="B2145" t="s">
        <v>12092</v>
      </c>
      <c r="C2145">
        <v>24.96</v>
      </c>
    </row>
    <row r="2146" spans="1:3" x14ac:dyDescent="0.35">
      <c r="A2146" t="s">
        <v>5226</v>
      </c>
      <c r="B2146" t="s">
        <v>12094</v>
      </c>
      <c r="C2146">
        <v>8024.34</v>
      </c>
    </row>
    <row r="2147" spans="1:3" x14ac:dyDescent="0.35">
      <c r="A2147" t="s">
        <v>10116</v>
      </c>
      <c r="B2147" t="s">
        <v>12092</v>
      </c>
      <c r="C2147">
        <v>25.74</v>
      </c>
    </row>
    <row r="2148" spans="1:3" x14ac:dyDescent="0.35">
      <c r="A2148" t="s">
        <v>10174</v>
      </c>
      <c r="B2148" t="s">
        <v>12099</v>
      </c>
      <c r="C2148">
        <v>25.35</v>
      </c>
    </row>
    <row r="2149" spans="1:3" x14ac:dyDescent="0.35">
      <c r="A2149" t="s">
        <v>10096</v>
      </c>
      <c r="B2149" t="s">
        <v>12092</v>
      </c>
      <c r="C2149">
        <v>26.07</v>
      </c>
    </row>
    <row r="2150" spans="1:3" x14ac:dyDescent="0.35">
      <c r="A2150" t="s">
        <v>11590</v>
      </c>
      <c r="B2150" t="s">
        <v>12092</v>
      </c>
      <c r="C2150">
        <v>15.21</v>
      </c>
    </row>
    <row r="2151" spans="1:3" x14ac:dyDescent="0.35">
      <c r="A2151" t="s">
        <v>11007</v>
      </c>
      <c r="B2151" t="s">
        <v>12099</v>
      </c>
      <c r="C2151">
        <v>19.5</v>
      </c>
    </row>
    <row r="2152" spans="1:3" x14ac:dyDescent="0.35">
      <c r="A2152" t="s">
        <v>11895</v>
      </c>
      <c r="B2152" t="s">
        <v>12096</v>
      </c>
      <c r="C2152">
        <v>12.17</v>
      </c>
    </row>
    <row r="2153" spans="1:3" x14ac:dyDescent="0.35">
      <c r="A2153" t="s">
        <v>5161</v>
      </c>
      <c r="B2153" t="s">
        <v>12099</v>
      </c>
      <c r="C2153">
        <v>1054.6399999999999</v>
      </c>
    </row>
    <row r="2154" spans="1:3" x14ac:dyDescent="0.35">
      <c r="A2154" t="s">
        <v>5161</v>
      </c>
      <c r="B2154" t="s">
        <v>12092</v>
      </c>
      <c r="C2154">
        <v>1245.24</v>
      </c>
    </row>
    <row r="2155" spans="1:3" x14ac:dyDescent="0.35">
      <c r="A2155" t="s">
        <v>5161</v>
      </c>
      <c r="B2155" t="s">
        <v>12096</v>
      </c>
      <c r="C2155">
        <v>5035.88</v>
      </c>
    </row>
    <row r="2156" spans="1:3" x14ac:dyDescent="0.35">
      <c r="A2156" t="s">
        <v>5161</v>
      </c>
      <c r="B2156" t="s">
        <v>12094</v>
      </c>
      <c r="C2156">
        <v>1537.44</v>
      </c>
    </row>
    <row r="2157" spans="1:3" x14ac:dyDescent="0.35">
      <c r="A2157" t="s">
        <v>11200</v>
      </c>
      <c r="B2157" t="s">
        <v>12092</v>
      </c>
      <c r="C2157">
        <v>17.98</v>
      </c>
    </row>
    <row r="2158" spans="1:3" x14ac:dyDescent="0.35">
      <c r="A2158" t="s">
        <v>5905</v>
      </c>
      <c r="B2158" t="s">
        <v>12092</v>
      </c>
      <c r="C2158">
        <v>5021.0600000000004</v>
      </c>
    </row>
    <row r="2159" spans="1:3" x14ac:dyDescent="0.35">
      <c r="A2159" t="s">
        <v>1777</v>
      </c>
      <c r="B2159" t="s">
        <v>12092</v>
      </c>
      <c r="C2159">
        <v>121976.73999999999</v>
      </c>
    </row>
    <row r="2160" spans="1:3" x14ac:dyDescent="0.35">
      <c r="A2160" t="s">
        <v>1777</v>
      </c>
      <c r="B2160" t="s">
        <v>12096</v>
      </c>
      <c r="C2160">
        <v>1022.83</v>
      </c>
    </row>
    <row r="2161" spans="1:3" x14ac:dyDescent="0.35">
      <c r="A2161" t="s">
        <v>1777</v>
      </c>
      <c r="B2161" t="s">
        <v>12094</v>
      </c>
      <c r="C2161">
        <v>15058.11</v>
      </c>
    </row>
    <row r="2162" spans="1:3" x14ac:dyDescent="0.35">
      <c r="A2162" t="s">
        <v>1777</v>
      </c>
      <c r="B2162" t="s">
        <v>12095</v>
      </c>
      <c r="C2162">
        <v>790.46</v>
      </c>
    </row>
    <row r="2163" spans="1:3" x14ac:dyDescent="0.35">
      <c r="A2163" t="s">
        <v>4926</v>
      </c>
      <c r="B2163" t="s">
        <v>12092</v>
      </c>
      <c r="C2163">
        <v>10042.51</v>
      </c>
    </row>
    <row r="2164" spans="1:3" x14ac:dyDescent="0.35">
      <c r="A2164" t="s">
        <v>10652</v>
      </c>
      <c r="B2164" t="s">
        <v>12093</v>
      </c>
      <c r="C2164">
        <v>21.84</v>
      </c>
    </row>
    <row r="2165" spans="1:3" x14ac:dyDescent="0.35">
      <c r="A2165" t="s">
        <v>11201</v>
      </c>
      <c r="B2165" t="s">
        <v>12094</v>
      </c>
      <c r="C2165">
        <v>17.96</v>
      </c>
    </row>
    <row r="2166" spans="1:3" x14ac:dyDescent="0.35">
      <c r="A2166" t="s">
        <v>11748</v>
      </c>
      <c r="B2166" t="s">
        <v>12094</v>
      </c>
      <c r="C2166">
        <v>13.65</v>
      </c>
    </row>
    <row r="2167" spans="1:3" x14ac:dyDescent="0.35">
      <c r="A2167" t="s">
        <v>9533</v>
      </c>
      <c r="B2167" t="s">
        <v>12092</v>
      </c>
      <c r="C2167">
        <v>30.42</v>
      </c>
    </row>
    <row r="2168" spans="1:3" x14ac:dyDescent="0.35">
      <c r="A2168" t="s">
        <v>3979</v>
      </c>
      <c r="B2168" t="s">
        <v>12100</v>
      </c>
      <c r="C2168">
        <v>20085.8</v>
      </c>
    </row>
    <row r="2169" spans="1:3" x14ac:dyDescent="0.35">
      <c r="A2169" t="s">
        <v>16177</v>
      </c>
      <c r="B2169" t="s">
        <v>12100</v>
      </c>
      <c r="C2169">
        <v>50.7</v>
      </c>
    </row>
    <row r="2170" spans="1:3" x14ac:dyDescent="0.35">
      <c r="A2170" t="s">
        <v>2541</v>
      </c>
      <c r="B2170" t="s">
        <v>12094</v>
      </c>
      <c r="C2170">
        <v>77000</v>
      </c>
    </row>
    <row r="2171" spans="1:3" x14ac:dyDescent="0.35">
      <c r="A2171" t="s">
        <v>4225</v>
      </c>
      <c r="B2171" t="s">
        <v>12093</v>
      </c>
      <c r="C2171">
        <v>17042.900000000001</v>
      </c>
    </row>
    <row r="2172" spans="1:3" x14ac:dyDescent="0.35">
      <c r="A2172" t="s">
        <v>10484</v>
      </c>
      <c r="B2172" t="s">
        <v>12094</v>
      </c>
      <c r="C2172">
        <v>23.4</v>
      </c>
    </row>
    <row r="2173" spans="1:3" x14ac:dyDescent="0.35">
      <c r="A2173" t="s">
        <v>5475</v>
      </c>
      <c r="B2173" t="s">
        <v>12100</v>
      </c>
      <c r="C2173">
        <v>3100.23</v>
      </c>
    </row>
    <row r="2174" spans="1:3" x14ac:dyDescent="0.35">
      <c r="A2174" t="s">
        <v>5475</v>
      </c>
      <c r="B2174" t="s">
        <v>12093</v>
      </c>
      <c r="C2174">
        <v>3098.79</v>
      </c>
    </row>
    <row r="2175" spans="1:3" x14ac:dyDescent="0.35">
      <c r="A2175" t="s">
        <v>8251</v>
      </c>
      <c r="B2175" t="s">
        <v>12092</v>
      </c>
      <c r="C2175">
        <v>49.92</v>
      </c>
    </row>
    <row r="2176" spans="1:3" x14ac:dyDescent="0.35">
      <c r="A2176" t="s">
        <v>7625</v>
      </c>
      <c r="B2176" t="s">
        <v>12094</v>
      </c>
      <c r="C2176">
        <v>100.09</v>
      </c>
    </row>
    <row r="2177" spans="1:3" x14ac:dyDescent="0.35">
      <c r="A2177" t="s">
        <v>7625</v>
      </c>
      <c r="B2177" t="s">
        <v>12095</v>
      </c>
      <c r="C2177">
        <v>0.05</v>
      </c>
    </row>
    <row r="2178" spans="1:3" x14ac:dyDescent="0.35">
      <c r="A2178" t="s">
        <v>7793</v>
      </c>
      <c r="B2178" t="s">
        <v>12100</v>
      </c>
      <c r="C2178">
        <v>72.930000000000007</v>
      </c>
    </row>
    <row r="2179" spans="1:3" x14ac:dyDescent="0.35">
      <c r="A2179" t="s">
        <v>7570</v>
      </c>
      <c r="B2179" t="s">
        <v>12092</v>
      </c>
      <c r="C2179">
        <v>81.900000000000006</v>
      </c>
    </row>
    <row r="2180" spans="1:3" x14ac:dyDescent="0.35">
      <c r="A2180" t="s">
        <v>7570</v>
      </c>
      <c r="B2180" t="s">
        <v>12100</v>
      </c>
      <c r="C2180">
        <v>35.880000000000003</v>
      </c>
    </row>
    <row r="2181" spans="1:3" x14ac:dyDescent="0.35">
      <c r="A2181" t="s">
        <v>1669</v>
      </c>
      <c r="B2181" t="s">
        <v>12100</v>
      </c>
      <c r="C2181">
        <v>55127.14</v>
      </c>
    </row>
    <row r="2182" spans="1:3" x14ac:dyDescent="0.35">
      <c r="A2182" t="s">
        <v>1669</v>
      </c>
      <c r="B2182" t="s">
        <v>12093</v>
      </c>
      <c r="C2182">
        <v>95000</v>
      </c>
    </row>
    <row r="2183" spans="1:3" x14ac:dyDescent="0.35">
      <c r="A2183" t="s">
        <v>7600</v>
      </c>
      <c r="B2183" t="s">
        <v>12092</v>
      </c>
      <c r="C2183">
        <v>107.25</v>
      </c>
    </row>
    <row r="2184" spans="1:3" x14ac:dyDescent="0.35">
      <c r="A2184" t="s">
        <v>6477</v>
      </c>
      <c r="B2184" t="s">
        <v>12100</v>
      </c>
      <c r="C2184">
        <v>2533.15</v>
      </c>
    </row>
    <row r="2185" spans="1:3" x14ac:dyDescent="0.35">
      <c r="A2185" t="s">
        <v>1533</v>
      </c>
      <c r="B2185" t="s">
        <v>12100</v>
      </c>
      <c r="C2185">
        <v>175000</v>
      </c>
    </row>
    <row r="2186" spans="1:3" x14ac:dyDescent="0.35">
      <c r="A2186" t="s">
        <v>1295</v>
      </c>
      <c r="B2186" t="s">
        <v>12092</v>
      </c>
      <c r="C2186">
        <v>259119.93</v>
      </c>
    </row>
    <row r="2187" spans="1:3" x14ac:dyDescent="0.35">
      <c r="A2187" t="s">
        <v>8160</v>
      </c>
      <c r="B2187" t="s">
        <v>12092</v>
      </c>
      <c r="C2187">
        <v>53</v>
      </c>
    </row>
    <row r="2188" spans="1:3" x14ac:dyDescent="0.35">
      <c r="A2188" t="s">
        <v>4221</v>
      </c>
      <c r="B2188" t="s">
        <v>12092</v>
      </c>
      <c r="C2188">
        <v>17058.5</v>
      </c>
    </row>
    <row r="2189" spans="1:3" x14ac:dyDescent="0.35">
      <c r="A2189" t="s">
        <v>8146</v>
      </c>
      <c r="B2189" t="s">
        <v>12092</v>
      </c>
      <c r="C2189">
        <v>53.66</v>
      </c>
    </row>
    <row r="2190" spans="1:3" x14ac:dyDescent="0.35">
      <c r="A2190" t="s">
        <v>6947</v>
      </c>
      <c r="B2190" t="s">
        <v>12092</v>
      </c>
      <c r="C2190">
        <v>1278</v>
      </c>
    </row>
    <row r="2191" spans="1:3" x14ac:dyDescent="0.35">
      <c r="A2191" t="s">
        <v>6947</v>
      </c>
      <c r="B2191" t="s">
        <v>12100</v>
      </c>
      <c r="C2191">
        <v>52.65</v>
      </c>
    </row>
    <row r="2192" spans="1:3" x14ac:dyDescent="0.35">
      <c r="A2192" t="s">
        <v>6947</v>
      </c>
      <c r="B2192" t="s">
        <v>12093</v>
      </c>
      <c r="C2192">
        <v>104.91</v>
      </c>
    </row>
    <row r="2193" spans="1:3" x14ac:dyDescent="0.35">
      <c r="A2193" t="s">
        <v>7906</v>
      </c>
      <c r="B2193" t="s">
        <v>12100</v>
      </c>
      <c r="C2193">
        <v>64.349999999999994</v>
      </c>
    </row>
    <row r="2194" spans="1:3" x14ac:dyDescent="0.35">
      <c r="A2194" t="s">
        <v>3521</v>
      </c>
      <c r="B2194" t="s">
        <v>12100</v>
      </c>
      <c r="C2194">
        <v>35078.78</v>
      </c>
    </row>
    <row r="2195" spans="1:3" x14ac:dyDescent="0.35">
      <c r="A2195" t="s">
        <v>2341</v>
      </c>
      <c r="B2195" t="s">
        <v>12092</v>
      </c>
      <c r="C2195">
        <v>89688.35</v>
      </c>
    </row>
    <row r="2196" spans="1:3" x14ac:dyDescent="0.35">
      <c r="A2196" t="s">
        <v>4905</v>
      </c>
      <c r="B2196" t="s">
        <v>12092</v>
      </c>
      <c r="C2196">
        <v>10046.799999999999</v>
      </c>
    </row>
    <row r="2197" spans="1:3" x14ac:dyDescent="0.35">
      <c r="A2197" t="s">
        <v>2312</v>
      </c>
      <c r="B2197" t="s">
        <v>12092</v>
      </c>
      <c r="C2197">
        <v>10101.4</v>
      </c>
    </row>
    <row r="2198" spans="1:3" x14ac:dyDescent="0.35">
      <c r="A2198" t="s">
        <v>2312</v>
      </c>
      <c r="B2198" t="s">
        <v>12100</v>
      </c>
      <c r="C2198">
        <v>80165.75</v>
      </c>
    </row>
    <row r="2199" spans="1:3" x14ac:dyDescent="0.35">
      <c r="A2199" t="s">
        <v>1653</v>
      </c>
      <c r="B2199" t="s">
        <v>12092</v>
      </c>
      <c r="C2199">
        <v>152711</v>
      </c>
    </row>
    <row r="2200" spans="1:3" x14ac:dyDescent="0.35">
      <c r="A2200" t="s">
        <v>2326</v>
      </c>
      <c r="B2200" t="s">
        <v>12100</v>
      </c>
      <c r="C2200">
        <v>90042.12</v>
      </c>
    </row>
    <row r="2201" spans="1:3" x14ac:dyDescent="0.35">
      <c r="A2201" t="s">
        <v>4880</v>
      </c>
      <c r="B2201" t="s">
        <v>12100</v>
      </c>
      <c r="C2201">
        <v>10052.26</v>
      </c>
    </row>
    <row r="2202" spans="1:3" x14ac:dyDescent="0.35">
      <c r="A2202" t="s">
        <v>4788</v>
      </c>
      <c r="B2202" t="s">
        <v>12100</v>
      </c>
      <c r="C2202">
        <v>10159.9</v>
      </c>
    </row>
    <row r="2203" spans="1:3" x14ac:dyDescent="0.35">
      <c r="A2203" t="s">
        <v>1136</v>
      </c>
      <c r="B2203" t="s">
        <v>12092</v>
      </c>
      <c r="C2203">
        <v>253165.41999999998</v>
      </c>
    </row>
    <row r="2204" spans="1:3" x14ac:dyDescent="0.35">
      <c r="A2204" t="s">
        <v>1136</v>
      </c>
      <c r="B2204" t="s">
        <v>12100</v>
      </c>
      <c r="C2204">
        <v>92.07</v>
      </c>
    </row>
    <row r="2205" spans="1:3" x14ac:dyDescent="0.35">
      <c r="A2205" t="s">
        <v>1136</v>
      </c>
      <c r="B2205" t="s">
        <v>12094</v>
      </c>
      <c r="C2205">
        <v>180622.77</v>
      </c>
    </row>
    <row r="2206" spans="1:3" x14ac:dyDescent="0.35">
      <c r="A2206" t="s">
        <v>1136</v>
      </c>
      <c r="B2206" t="s">
        <v>12095</v>
      </c>
      <c r="C2206">
        <v>9932.5999999999985</v>
      </c>
    </row>
    <row r="2207" spans="1:3" x14ac:dyDescent="0.35">
      <c r="A2207" t="s">
        <v>1591</v>
      </c>
      <c r="B2207" t="s">
        <v>12092</v>
      </c>
      <c r="C2207">
        <v>10074.49</v>
      </c>
    </row>
    <row r="2208" spans="1:3" x14ac:dyDescent="0.35">
      <c r="A2208" t="s">
        <v>16178</v>
      </c>
      <c r="B2208" t="s">
        <v>12100</v>
      </c>
      <c r="C2208">
        <v>154000</v>
      </c>
    </row>
    <row r="2209" spans="1:3" x14ac:dyDescent="0.35">
      <c r="A2209" t="s">
        <v>16179</v>
      </c>
      <c r="B2209" t="s">
        <v>12095</v>
      </c>
      <c r="C2209">
        <v>32.18</v>
      </c>
    </row>
    <row r="2210" spans="1:3" x14ac:dyDescent="0.35">
      <c r="A2210" t="s">
        <v>1296</v>
      </c>
      <c r="B2210" t="s">
        <v>12100</v>
      </c>
      <c r="C2210">
        <v>259000</v>
      </c>
    </row>
    <row r="2211" spans="1:3" x14ac:dyDescent="0.35">
      <c r="A2211" t="s">
        <v>1116</v>
      </c>
      <c r="B2211" t="s">
        <v>12092</v>
      </c>
      <c r="C2211">
        <v>481284.65</v>
      </c>
    </row>
    <row r="2212" spans="1:3" x14ac:dyDescent="0.35">
      <c r="A2212" t="s">
        <v>1116</v>
      </c>
      <c r="B2212" t="s">
        <v>12093</v>
      </c>
      <c r="C2212">
        <v>3637.05</v>
      </c>
    </row>
    <row r="2213" spans="1:3" x14ac:dyDescent="0.35">
      <c r="A2213" t="s">
        <v>7627</v>
      </c>
      <c r="B2213" t="s">
        <v>12092</v>
      </c>
      <c r="C2213">
        <v>29.25</v>
      </c>
    </row>
    <row r="2214" spans="1:3" x14ac:dyDescent="0.35">
      <c r="A2214" t="s">
        <v>7627</v>
      </c>
      <c r="B2214" t="s">
        <v>12095</v>
      </c>
      <c r="C2214">
        <v>70.2</v>
      </c>
    </row>
    <row r="2215" spans="1:3" x14ac:dyDescent="0.35">
      <c r="A2215" t="s">
        <v>3458</v>
      </c>
      <c r="B2215" t="s">
        <v>12092</v>
      </c>
      <c r="C2215">
        <v>38869.370000000003</v>
      </c>
    </row>
    <row r="2216" spans="1:3" x14ac:dyDescent="0.35">
      <c r="A2216" t="s">
        <v>1292</v>
      </c>
      <c r="B2216" t="s">
        <v>12092</v>
      </c>
      <c r="C2216">
        <v>260000</v>
      </c>
    </row>
    <row r="2217" spans="1:3" x14ac:dyDescent="0.35">
      <c r="A2217" t="s">
        <v>10606</v>
      </c>
      <c r="B2217" t="s">
        <v>12092</v>
      </c>
      <c r="C2217">
        <v>22.23</v>
      </c>
    </row>
    <row r="2218" spans="1:3" x14ac:dyDescent="0.35">
      <c r="A2218" t="s">
        <v>2529</v>
      </c>
      <c r="B2218" t="s">
        <v>12100</v>
      </c>
      <c r="C2218">
        <v>78113.399999999994</v>
      </c>
    </row>
    <row r="2219" spans="1:3" x14ac:dyDescent="0.35">
      <c r="A2219" t="s">
        <v>8490</v>
      </c>
      <c r="B2219" t="s">
        <v>12092</v>
      </c>
      <c r="C2219">
        <v>44.85</v>
      </c>
    </row>
    <row r="2220" spans="1:3" x14ac:dyDescent="0.35">
      <c r="A2220" t="s">
        <v>8385</v>
      </c>
      <c r="B2220" t="s">
        <v>12092</v>
      </c>
      <c r="C2220">
        <v>46.8</v>
      </c>
    </row>
    <row r="2221" spans="1:3" x14ac:dyDescent="0.35">
      <c r="A2221" t="s">
        <v>1432</v>
      </c>
      <c r="B2221" t="s">
        <v>12092</v>
      </c>
      <c r="C2221">
        <v>198825.5</v>
      </c>
    </row>
    <row r="2222" spans="1:3" x14ac:dyDescent="0.35">
      <c r="A2222" t="s">
        <v>5691</v>
      </c>
      <c r="B2222" t="s">
        <v>12092</v>
      </c>
      <c r="C2222">
        <v>5048.75</v>
      </c>
    </row>
    <row r="2223" spans="1:3" x14ac:dyDescent="0.35">
      <c r="A2223" t="s">
        <v>4329</v>
      </c>
      <c r="B2223" t="s">
        <v>12092</v>
      </c>
      <c r="C2223">
        <v>15070.98</v>
      </c>
    </row>
    <row r="2224" spans="1:3" x14ac:dyDescent="0.35">
      <c r="A2224" t="s">
        <v>1523</v>
      </c>
      <c r="B2224" t="s">
        <v>12100</v>
      </c>
      <c r="C2224">
        <v>176100</v>
      </c>
    </row>
    <row r="2225" spans="1:3" x14ac:dyDescent="0.35">
      <c r="A2225" t="s">
        <v>3380</v>
      </c>
      <c r="B2225" t="s">
        <v>12092</v>
      </c>
      <c r="C2225">
        <v>40264.03</v>
      </c>
    </row>
    <row r="2226" spans="1:3" x14ac:dyDescent="0.35">
      <c r="A2226" t="s">
        <v>16180</v>
      </c>
      <c r="B2226" t="s">
        <v>12100</v>
      </c>
      <c r="C2226">
        <v>202.8</v>
      </c>
    </row>
    <row r="2227" spans="1:3" x14ac:dyDescent="0.35">
      <c r="A2227" t="s">
        <v>10002</v>
      </c>
      <c r="B2227" t="s">
        <v>12095</v>
      </c>
      <c r="C2227">
        <v>26.75</v>
      </c>
    </row>
    <row r="2228" spans="1:3" x14ac:dyDescent="0.35">
      <c r="A2228" t="s">
        <v>1131</v>
      </c>
      <c r="B2228" t="s">
        <v>12100</v>
      </c>
      <c r="C2228">
        <v>450175.5</v>
      </c>
    </row>
    <row r="2229" spans="1:3" x14ac:dyDescent="0.35">
      <c r="A2229" t="s">
        <v>7084</v>
      </c>
      <c r="B2229" t="s">
        <v>12096</v>
      </c>
      <c r="C2229">
        <v>1033.93</v>
      </c>
    </row>
    <row r="2230" spans="1:3" x14ac:dyDescent="0.35">
      <c r="A2230" t="s">
        <v>10026</v>
      </c>
      <c r="B2230" t="s">
        <v>12095</v>
      </c>
      <c r="C2230">
        <v>26.52</v>
      </c>
    </row>
    <row r="2231" spans="1:3" x14ac:dyDescent="0.35">
      <c r="A2231" t="s">
        <v>5027</v>
      </c>
      <c r="B2231" t="s">
        <v>12094</v>
      </c>
      <c r="C2231">
        <v>10025.35</v>
      </c>
    </row>
    <row r="2232" spans="1:3" x14ac:dyDescent="0.35">
      <c r="A2232" t="s">
        <v>11325</v>
      </c>
      <c r="B2232" t="s">
        <v>12092</v>
      </c>
      <c r="C2232">
        <v>17.149999999999999</v>
      </c>
    </row>
    <row r="2233" spans="1:3" x14ac:dyDescent="0.35">
      <c r="A2233" t="s">
        <v>10111</v>
      </c>
      <c r="B2233" t="s">
        <v>12092</v>
      </c>
      <c r="C2233">
        <v>25.85</v>
      </c>
    </row>
    <row r="2234" spans="1:3" x14ac:dyDescent="0.35">
      <c r="A2234" t="s">
        <v>6790</v>
      </c>
      <c r="B2234" t="s">
        <v>12092</v>
      </c>
      <c r="C2234">
        <v>2014.89</v>
      </c>
    </row>
    <row r="2235" spans="1:3" x14ac:dyDescent="0.35">
      <c r="A2235" t="s">
        <v>3194</v>
      </c>
      <c r="B2235" t="s">
        <v>12094</v>
      </c>
      <c r="C2235">
        <v>50000</v>
      </c>
    </row>
    <row r="2236" spans="1:3" x14ac:dyDescent="0.35">
      <c r="A2236" t="s">
        <v>3717</v>
      </c>
      <c r="B2236" t="s">
        <v>12093</v>
      </c>
      <c r="C2236">
        <v>29367.5</v>
      </c>
    </row>
    <row r="2237" spans="1:3" x14ac:dyDescent="0.35">
      <c r="A2237" t="s">
        <v>11637</v>
      </c>
      <c r="B2237" t="s">
        <v>12092</v>
      </c>
      <c r="C2237">
        <v>14.82</v>
      </c>
    </row>
    <row r="2238" spans="1:3" x14ac:dyDescent="0.35">
      <c r="A2238" t="s">
        <v>7628</v>
      </c>
      <c r="B2238" t="s">
        <v>12092</v>
      </c>
      <c r="C2238">
        <v>15.21</v>
      </c>
    </row>
    <row r="2239" spans="1:3" x14ac:dyDescent="0.35">
      <c r="A2239" t="s">
        <v>7628</v>
      </c>
      <c r="B2239" t="s">
        <v>12100</v>
      </c>
      <c r="C2239">
        <v>24.18</v>
      </c>
    </row>
    <row r="2240" spans="1:3" x14ac:dyDescent="0.35">
      <c r="A2240" t="s">
        <v>7628</v>
      </c>
      <c r="B2240" t="s">
        <v>12095</v>
      </c>
      <c r="C2240">
        <v>59.28</v>
      </c>
    </row>
    <row r="2241" spans="1:3" x14ac:dyDescent="0.35">
      <c r="A2241" t="s">
        <v>10416</v>
      </c>
      <c r="B2241" t="s">
        <v>12092</v>
      </c>
      <c r="C2241">
        <v>23.79</v>
      </c>
    </row>
    <row r="2242" spans="1:3" x14ac:dyDescent="0.35">
      <c r="A2242" t="s">
        <v>9375</v>
      </c>
      <c r="B2242" t="s">
        <v>12092</v>
      </c>
      <c r="C2242">
        <v>31.95</v>
      </c>
    </row>
    <row r="2243" spans="1:3" x14ac:dyDescent="0.35">
      <c r="A2243" t="s">
        <v>3033</v>
      </c>
      <c r="B2243" t="s">
        <v>12092</v>
      </c>
      <c r="C2243">
        <v>55250</v>
      </c>
    </row>
    <row r="2244" spans="1:3" x14ac:dyDescent="0.35">
      <c r="A2244" t="s">
        <v>2818</v>
      </c>
      <c r="B2244" t="s">
        <v>12095</v>
      </c>
      <c r="C2244">
        <v>65000</v>
      </c>
    </row>
    <row r="2245" spans="1:3" x14ac:dyDescent="0.35">
      <c r="A2245" t="s">
        <v>16181</v>
      </c>
      <c r="B2245" t="s">
        <v>12095</v>
      </c>
      <c r="C2245">
        <v>16.38</v>
      </c>
    </row>
    <row r="2246" spans="1:3" x14ac:dyDescent="0.35">
      <c r="A2246" t="s">
        <v>16182</v>
      </c>
      <c r="B2246" t="s">
        <v>12094</v>
      </c>
      <c r="C2246">
        <v>3014.04</v>
      </c>
    </row>
    <row r="2247" spans="1:3" x14ac:dyDescent="0.35">
      <c r="A2247" t="s">
        <v>11937</v>
      </c>
      <c r="B2247" t="s">
        <v>12095</v>
      </c>
      <c r="C2247">
        <v>11.36</v>
      </c>
    </row>
    <row r="2248" spans="1:3" x14ac:dyDescent="0.35">
      <c r="A2248" t="s">
        <v>7434</v>
      </c>
      <c r="B2248" t="s">
        <v>12099</v>
      </c>
      <c r="C2248">
        <v>308.58</v>
      </c>
    </row>
    <row r="2249" spans="1:3" x14ac:dyDescent="0.35">
      <c r="A2249" t="s">
        <v>9470</v>
      </c>
      <c r="B2249" t="s">
        <v>12100</v>
      </c>
      <c r="C2249">
        <v>31.2</v>
      </c>
    </row>
    <row r="2250" spans="1:3" x14ac:dyDescent="0.35">
      <c r="A2250" t="s">
        <v>7682</v>
      </c>
      <c r="B2250" t="s">
        <v>12100</v>
      </c>
      <c r="C2250">
        <v>87.36</v>
      </c>
    </row>
    <row r="2251" spans="1:3" x14ac:dyDescent="0.35">
      <c r="A2251" t="s">
        <v>11763</v>
      </c>
      <c r="B2251" t="s">
        <v>12092</v>
      </c>
      <c r="C2251">
        <v>13.65</v>
      </c>
    </row>
    <row r="2252" spans="1:3" x14ac:dyDescent="0.35">
      <c r="A2252" t="s">
        <v>9044</v>
      </c>
      <c r="B2252" t="s">
        <v>12096</v>
      </c>
      <c r="C2252">
        <v>16.97</v>
      </c>
    </row>
    <row r="2253" spans="1:3" x14ac:dyDescent="0.35">
      <c r="A2253" t="s">
        <v>9044</v>
      </c>
      <c r="B2253" t="s">
        <v>12095</v>
      </c>
      <c r="C2253">
        <v>18.14</v>
      </c>
    </row>
    <row r="2254" spans="1:3" x14ac:dyDescent="0.35">
      <c r="A2254" t="s">
        <v>3604</v>
      </c>
      <c r="B2254" t="s">
        <v>12094</v>
      </c>
      <c r="C2254">
        <v>31200</v>
      </c>
    </row>
    <row r="2255" spans="1:3" x14ac:dyDescent="0.35">
      <c r="A2255" t="s">
        <v>3009</v>
      </c>
      <c r="B2255" t="s">
        <v>12094</v>
      </c>
      <c r="C2255">
        <v>15.6</v>
      </c>
    </row>
    <row r="2256" spans="1:3" x14ac:dyDescent="0.35">
      <c r="A2256" t="s">
        <v>3009</v>
      </c>
      <c r="B2256" t="s">
        <v>12095</v>
      </c>
      <c r="C2256">
        <v>56373.82</v>
      </c>
    </row>
    <row r="2257" spans="1:3" x14ac:dyDescent="0.35">
      <c r="A2257" t="s">
        <v>7678</v>
      </c>
      <c r="B2257" t="s">
        <v>12100</v>
      </c>
      <c r="C2257">
        <v>87.75</v>
      </c>
    </row>
    <row r="2258" spans="1:3" x14ac:dyDescent="0.35">
      <c r="A2258" t="s">
        <v>6955</v>
      </c>
      <c r="B2258" t="s">
        <v>12095</v>
      </c>
      <c r="C2258">
        <v>1410.05</v>
      </c>
    </row>
    <row r="2259" spans="1:3" x14ac:dyDescent="0.35">
      <c r="A2259" t="s">
        <v>10732</v>
      </c>
      <c r="B2259" t="s">
        <v>12092</v>
      </c>
      <c r="C2259">
        <v>21.16</v>
      </c>
    </row>
    <row r="2260" spans="1:3" x14ac:dyDescent="0.35">
      <c r="A2260" t="s">
        <v>2385</v>
      </c>
      <c r="B2260" t="s">
        <v>12096</v>
      </c>
      <c r="C2260">
        <v>26.52</v>
      </c>
    </row>
    <row r="2261" spans="1:3" x14ac:dyDescent="0.35">
      <c r="A2261" t="s">
        <v>2385</v>
      </c>
      <c r="B2261" t="s">
        <v>12095</v>
      </c>
      <c r="C2261">
        <v>85786.25</v>
      </c>
    </row>
    <row r="2262" spans="1:3" x14ac:dyDescent="0.35">
      <c r="A2262" t="s">
        <v>8837</v>
      </c>
      <c r="B2262" t="s">
        <v>12100</v>
      </c>
      <c r="C2262">
        <v>38.61</v>
      </c>
    </row>
    <row r="2263" spans="1:3" x14ac:dyDescent="0.35">
      <c r="A2263" t="s">
        <v>4091</v>
      </c>
      <c r="B2263" t="s">
        <v>12094</v>
      </c>
      <c r="C2263">
        <v>20031.2</v>
      </c>
    </row>
    <row r="2264" spans="1:3" x14ac:dyDescent="0.35">
      <c r="A2264" t="s">
        <v>9206</v>
      </c>
      <c r="B2264" t="s">
        <v>12094</v>
      </c>
      <c r="C2264">
        <v>33.54</v>
      </c>
    </row>
    <row r="2265" spans="1:3" x14ac:dyDescent="0.35">
      <c r="A2265" t="s">
        <v>9164</v>
      </c>
      <c r="B2265" t="s">
        <v>12094</v>
      </c>
      <c r="C2265">
        <v>33.93</v>
      </c>
    </row>
    <row r="2266" spans="1:3" x14ac:dyDescent="0.35">
      <c r="A2266" t="s">
        <v>10108</v>
      </c>
      <c r="B2266" t="s">
        <v>12092</v>
      </c>
      <c r="C2266">
        <v>25.92</v>
      </c>
    </row>
    <row r="2267" spans="1:3" x14ac:dyDescent="0.35">
      <c r="A2267" t="s">
        <v>5418</v>
      </c>
      <c r="B2267" t="s">
        <v>12094</v>
      </c>
      <c r="C2267">
        <v>7026.36</v>
      </c>
    </row>
    <row r="2268" spans="1:3" x14ac:dyDescent="0.35">
      <c r="A2268" t="s">
        <v>1822</v>
      </c>
      <c r="B2268" t="s">
        <v>12092</v>
      </c>
      <c r="C2268">
        <v>10083.07</v>
      </c>
    </row>
    <row r="2269" spans="1:3" x14ac:dyDescent="0.35">
      <c r="A2269" t="s">
        <v>1822</v>
      </c>
      <c r="B2269" t="s">
        <v>12096</v>
      </c>
      <c r="C2269">
        <v>1053.4299999999998</v>
      </c>
    </row>
    <row r="2270" spans="1:3" x14ac:dyDescent="0.35">
      <c r="A2270" t="s">
        <v>16183</v>
      </c>
      <c r="B2270" t="s">
        <v>12100</v>
      </c>
      <c r="C2270">
        <v>48.67</v>
      </c>
    </row>
    <row r="2271" spans="1:3" x14ac:dyDescent="0.35">
      <c r="A2271" t="s">
        <v>1822</v>
      </c>
      <c r="B2271" t="s">
        <v>12094</v>
      </c>
      <c r="C2271">
        <v>120188.09</v>
      </c>
    </row>
    <row r="2272" spans="1:3" x14ac:dyDescent="0.35">
      <c r="A2272" t="s">
        <v>16184</v>
      </c>
      <c r="B2272" t="s">
        <v>12095</v>
      </c>
      <c r="C2272">
        <v>3077.2200000000003</v>
      </c>
    </row>
    <row r="2273" spans="1:3" x14ac:dyDescent="0.35">
      <c r="A2273" t="s">
        <v>10143</v>
      </c>
      <c r="B2273" t="s">
        <v>12092</v>
      </c>
      <c r="C2273">
        <v>25.55</v>
      </c>
    </row>
    <row r="2274" spans="1:3" x14ac:dyDescent="0.35">
      <c r="A2274" t="s">
        <v>10528</v>
      </c>
      <c r="B2274" t="s">
        <v>12096</v>
      </c>
      <c r="C2274">
        <v>22.92</v>
      </c>
    </row>
    <row r="2275" spans="1:3" x14ac:dyDescent="0.35">
      <c r="A2275" t="s">
        <v>7034</v>
      </c>
      <c r="B2275" t="s">
        <v>12099</v>
      </c>
      <c r="C2275">
        <v>1022.62</v>
      </c>
    </row>
    <row r="2276" spans="1:3" x14ac:dyDescent="0.35">
      <c r="A2276" t="s">
        <v>7034</v>
      </c>
      <c r="B2276" t="s">
        <v>12096</v>
      </c>
      <c r="C2276">
        <v>31.2</v>
      </c>
    </row>
    <row r="2277" spans="1:3" x14ac:dyDescent="0.35">
      <c r="A2277" t="s">
        <v>8853</v>
      </c>
      <c r="B2277" t="s">
        <v>12095</v>
      </c>
      <c r="C2277">
        <v>38.22</v>
      </c>
    </row>
    <row r="2278" spans="1:3" x14ac:dyDescent="0.35">
      <c r="A2278" t="s">
        <v>9472</v>
      </c>
      <c r="B2278" t="s">
        <v>12094</v>
      </c>
      <c r="C2278">
        <v>31.2</v>
      </c>
    </row>
    <row r="2279" spans="1:3" x14ac:dyDescent="0.35">
      <c r="A2279" t="s">
        <v>8727</v>
      </c>
      <c r="B2279" t="s">
        <v>12095</v>
      </c>
      <c r="C2279">
        <v>39.78</v>
      </c>
    </row>
    <row r="2280" spans="1:3" x14ac:dyDescent="0.35">
      <c r="A2280" t="s">
        <v>2935</v>
      </c>
      <c r="B2280" t="s">
        <v>12094</v>
      </c>
      <c r="C2280">
        <v>60000</v>
      </c>
    </row>
    <row r="2281" spans="1:3" x14ac:dyDescent="0.35">
      <c r="A2281" t="s">
        <v>4380</v>
      </c>
      <c r="B2281" t="s">
        <v>12095</v>
      </c>
      <c r="C2281">
        <v>15050.7</v>
      </c>
    </row>
    <row r="2282" spans="1:3" x14ac:dyDescent="0.35">
      <c r="A2282" t="s">
        <v>4819</v>
      </c>
      <c r="B2282" t="s">
        <v>12100</v>
      </c>
      <c r="C2282">
        <v>10079.23</v>
      </c>
    </row>
    <row r="2283" spans="1:3" x14ac:dyDescent="0.35">
      <c r="A2283" t="s">
        <v>6488</v>
      </c>
      <c r="B2283" t="s">
        <v>12095</v>
      </c>
      <c r="C2283">
        <v>2526.77</v>
      </c>
    </row>
    <row r="2284" spans="1:3" x14ac:dyDescent="0.35">
      <c r="A2284" t="s">
        <v>1388</v>
      </c>
      <c r="B2284" t="s">
        <v>12092</v>
      </c>
      <c r="C2284">
        <v>22.29</v>
      </c>
    </row>
    <row r="2285" spans="1:3" x14ac:dyDescent="0.35">
      <c r="A2285" t="s">
        <v>16185</v>
      </c>
      <c r="B2285" t="s">
        <v>12100</v>
      </c>
      <c r="C2285">
        <v>60030.42</v>
      </c>
    </row>
    <row r="2286" spans="1:3" x14ac:dyDescent="0.35">
      <c r="A2286" t="s">
        <v>1388</v>
      </c>
      <c r="B2286" t="s">
        <v>12094</v>
      </c>
      <c r="C2286">
        <v>55500</v>
      </c>
    </row>
    <row r="2287" spans="1:3" x14ac:dyDescent="0.35">
      <c r="A2287" t="s">
        <v>1388</v>
      </c>
      <c r="B2287" t="s">
        <v>12095</v>
      </c>
      <c r="C2287">
        <v>96125.78</v>
      </c>
    </row>
    <row r="2288" spans="1:3" x14ac:dyDescent="0.35">
      <c r="A2288" t="s">
        <v>6277</v>
      </c>
      <c r="B2288" t="s">
        <v>12093</v>
      </c>
      <c r="C2288">
        <v>3035.88</v>
      </c>
    </row>
    <row r="2289" spans="1:3" x14ac:dyDescent="0.35">
      <c r="A2289" t="s">
        <v>9488</v>
      </c>
      <c r="B2289" t="s">
        <v>12092</v>
      </c>
      <c r="C2289">
        <v>30.81</v>
      </c>
    </row>
    <row r="2290" spans="1:3" x14ac:dyDescent="0.35">
      <c r="A2290" t="s">
        <v>8219</v>
      </c>
      <c r="B2290" t="s">
        <v>12092</v>
      </c>
      <c r="C2290">
        <v>50.7</v>
      </c>
    </row>
    <row r="2291" spans="1:3" x14ac:dyDescent="0.35">
      <c r="A2291" t="s">
        <v>6934</v>
      </c>
      <c r="B2291" t="s">
        <v>12092</v>
      </c>
      <c r="C2291">
        <v>1517.39</v>
      </c>
    </row>
    <row r="2292" spans="1:3" x14ac:dyDescent="0.35">
      <c r="A2292" t="s">
        <v>7197</v>
      </c>
      <c r="B2292" t="s">
        <v>12100</v>
      </c>
      <c r="C2292">
        <v>1014.82</v>
      </c>
    </row>
    <row r="2293" spans="1:3" x14ac:dyDescent="0.35">
      <c r="A2293" t="s">
        <v>5287</v>
      </c>
      <c r="B2293" t="s">
        <v>12094</v>
      </c>
      <c r="C2293">
        <v>8024.38</v>
      </c>
    </row>
    <row r="2294" spans="1:3" x14ac:dyDescent="0.35">
      <c r="A2294" t="s">
        <v>7351</v>
      </c>
      <c r="B2294" t="s">
        <v>12100</v>
      </c>
      <c r="C2294">
        <v>520.48</v>
      </c>
    </row>
    <row r="2295" spans="1:3" x14ac:dyDescent="0.35">
      <c r="A2295" t="s">
        <v>5392</v>
      </c>
      <c r="B2295" t="s">
        <v>12092</v>
      </c>
      <c r="C2295">
        <v>7037.05</v>
      </c>
    </row>
    <row r="2296" spans="1:3" x14ac:dyDescent="0.35">
      <c r="A2296" t="s">
        <v>2619</v>
      </c>
      <c r="B2296" t="s">
        <v>12095</v>
      </c>
      <c r="C2296">
        <v>74000</v>
      </c>
    </row>
    <row r="2297" spans="1:3" x14ac:dyDescent="0.35">
      <c r="A2297" t="s">
        <v>5474</v>
      </c>
      <c r="B2297" t="s">
        <v>12095</v>
      </c>
      <c r="C2297">
        <v>6218.21</v>
      </c>
    </row>
    <row r="2298" spans="1:3" x14ac:dyDescent="0.35">
      <c r="A2298" t="s">
        <v>11296</v>
      </c>
      <c r="B2298" t="s">
        <v>12093</v>
      </c>
      <c r="C2298">
        <v>17.43</v>
      </c>
    </row>
    <row r="2299" spans="1:3" x14ac:dyDescent="0.35">
      <c r="A2299" t="s">
        <v>2184</v>
      </c>
      <c r="B2299" t="s">
        <v>12092</v>
      </c>
      <c r="C2299">
        <v>100017.85</v>
      </c>
    </row>
    <row r="2300" spans="1:3" x14ac:dyDescent="0.35">
      <c r="A2300" t="s">
        <v>2184</v>
      </c>
      <c r="B2300" t="s">
        <v>12095</v>
      </c>
      <c r="C2300">
        <v>21.57</v>
      </c>
    </row>
    <row r="2301" spans="1:3" x14ac:dyDescent="0.35">
      <c r="A2301" t="s">
        <v>9494</v>
      </c>
      <c r="B2301" t="s">
        <v>12095</v>
      </c>
      <c r="C2301">
        <v>30.81</v>
      </c>
    </row>
    <row r="2302" spans="1:3" x14ac:dyDescent="0.35">
      <c r="A2302" t="s">
        <v>6848</v>
      </c>
      <c r="B2302" t="s">
        <v>12092</v>
      </c>
      <c r="C2302">
        <v>1528.05</v>
      </c>
    </row>
    <row r="2303" spans="1:3" x14ac:dyDescent="0.35">
      <c r="A2303" t="s">
        <v>16186</v>
      </c>
      <c r="B2303" t="s">
        <v>12100</v>
      </c>
      <c r="C2303">
        <v>23.4</v>
      </c>
    </row>
    <row r="2304" spans="1:3" x14ac:dyDescent="0.35">
      <c r="A2304" t="s">
        <v>6599</v>
      </c>
      <c r="B2304" t="s">
        <v>12100</v>
      </c>
      <c r="C2304">
        <v>23.4</v>
      </c>
    </row>
    <row r="2305" spans="1:3" x14ac:dyDescent="0.35">
      <c r="A2305" t="s">
        <v>6599</v>
      </c>
      <c r="B2305" t="s">
        <v>12095</v>
      </c>
      <c r="C2305">
        <v>2026.36</v>
      </c>
    </row>
    <row r="2306" spans="1:3" x14ac:dyDescent="0.35">
      <c r="A2306" t="s">
        <v>6894</v>
      </c>
      <c r="B2306" t="s">
        <v>12092</v>
      </c>
      <c r="C2306">
        <v>1527.3</v>
      </c>
    </row>
    <row r="2307" spans="1:3" x14ac:dyDescent="0.35">
      <c r="A2307" t="s">
        <v>2314</v>
      </c>
      <c r="B2307" t="s">
        <v>12100</v>
      </c>
      <c r="C2307">
        <v>90200</v>
      </c>
    </row>
    <row r="2308" spans="1:3" x14ac:dyDescent="0.35">
      <c r="A2308" t="s">
        <v>5771</v>
      </c>
      <c r="B2308" t="s">
        <v>12100</v>
      </c>
      <c r="C2308">
        <v>5035.49</v>
      </c>
    </row>
    <row r="2309" spans="1:3" x14ac:dyDescent="0.35">
      <c r="A2309" t="s">
        <v>5486</v>
      </c>
      <c r="B2309" t="s">
        <v>12092</v>
      </c>
      <c r="C2309">
        <v>6020.48</v>
      </c>
    </row>
    <row r="2310" spans="1:3" x14ac:dyDescent="0.35">
      <c r="A2310" t="s">
        <v>16187</v>
      </c>
      <c r="B2310" t="s">
        <v>12100</v>
      </c>
      <c r="C2310">
        <v>20.87</v>
      </c>
    </row>
    <row r="2311" spans="1:3" x14ac:dyDescent="0.35">
      <c r="A2311" t="s">
        <v>5486</v>
      </c>
      <c r="B2311" t="s">
        <v>12093</v>
      </c>
      <c r="C2311">
        <v>44.48</v>
      </c>
    </row>
    <row r="2312" spans="1:3" x14ac:dyDescent="0.35">
      <c r="A2312" t="s">
        <v>3821</v>
      </c>
      <c r="B2312" t="s">
        <v>12094</v>
      </c>
      <c r="C2312">
        <v>25045.9</v>
      </c>
    </row>
    <row r="2313" spans="1:3" x14ac:dyDescent="0.35">
      <c r="A2313" t="s">
        <v>3766</v>
      </c>
      <c r="B2313" t="s">
        <v>12095</v>
      </c>
      <c r="C2313">
        <v>26016.22</v>
      </c>
    </row>
    <row r="2314" spans="1:3" x14ac:dyDescent="0.35">
      <c r="A2314" t="s">
        <v>171</v>
      </c>
      <c r="B2314" t="s">
        <v>12100</v>
      </c>
      <c r="C2314">
        <v>22.62</v>
      </c>
    </row>
    <row r="2315" spans="1:3" x14ac:dyDescent="0.35">
      <c r="A2315" t="s">
        <v>8600</v>
      </c>
      <c r="B2315" t="s">
        <v>12094</v>
      </c>
      <c r="C2315">
        <v>42.18</v>
      </c>
    </row>
    <row r="2316" spans="1:3" x14ac:dyDescent="0.35">
      <c r="A2316" t="s">
        <v>11764</v>
      </c>
      <c r="B2316" t="s">
        <v>12094</v>
      </c>
      <c r="C2316">
        <v>13.65</v>
      </c>
    </row>
    <row r="2317" spans="1:3" x14ac:dyDescent="0.35">
      <c r="A2317" t="s">
        <v>5941</v>
      </c>
      <c r="B2317" t="s">
        <v>12096</v>
      </c>
      <c r="C2317">
        <v>5014.43</v>
      </c>
    </row>
    <row r="2318" spans="1:3" x14ac:dyDescent="0.35">
      <c r="A2318" t="s">
        <v>2773</v>
      </c>
      <c r="B2318" t="s">
        <v>12092</v>
      </c>
      <c r="C2318">
        <v>66084.399999999994</v>
      </c>
    </row>
    <row r="2319" spans="1:3" x14ac:dyDescent="0.35">
      <c r="A2319" t="s">
        <v>4297</v>
      </c>
      <c r="B2319" t="s">
        <v>12092</v>
      </c>
      <c r="C2319">
        <v>5285.64</v>
      </c>
    </row>
    <row r="2320" spans="1:3" x14ac:dyDescent="0.35">
      <c r="A2320" t="s">
        <v>4297</v>
      </c>
      <c r="B2320" t="s">
        <v>12094</v>
      </c>
      <c r="C2320">
        <v>10015.99</v>
      </c>
    </row>
    <row r="2321" spans="1:3" x14ac:dyDescent="0.35">
      <c r="A2321" t="s">
        <v>3710</v>
      </c>
      <c r="B2321" t="s">
        <v>12095</v>
      </c>
      <c r="C2321">
        <v>30010.14</v>
      </c>
    </row>
    <row r="2322" spans="1:3" x14ac:dyDescent="0.35">
      <c r="A2322" t="s">
        <v>10474</v>
      </c>
      <c r="B2322" t="s">
        <v>12093</v>
      </c>
      <c r="C2322">
        <v>23.4</v>
      </c>
    </row>
    <row r="2323" spans="1:3" x14ac:dyDescent="0.35">
      <c r="A2323" t="s">
        <v>11465</v>
      </c>
      <c r="B2323" t="s">
        <v>12094</v>
      </c>
      <c r="C2323">
        <v>16.03</v>
      </c>
    </row>
    <row r="2324" spans="1:3" x14ac:dyDescent="0.35">
      <c r="A2324" t="s">
        <v>4526</v>
      </c>
      <c r="B2324" t="s">
        <v>12096</v>
      </c>
      <c r="C2324">
        <v>8028.08</v>
      </c>
    </row>
    <row r="2325" spans="1:3" x14ac:dyDescent="0.35">
      <c r="A2325" t="s">
        <v>4526</v>
      </c>
      <c r="B2325" t="s">
        <v>12094</v>
      </c>
      <c r="C2325">
        <v>6023.4</v>
      </c>
    </row>
    <row r="2326" spans="1:3" x14ac:dyDescent="0.35">
      <c r="A2326" t="s">
        <v>9098</v>
      </c>
      <c r="B2326" t="s">
        <v>12094</v>
      </c>
      <c r="C2326">
        <v>35.1</v>
      </c>
    </row>
    <row r="2327" spans="1:3" x14ac:dyDescent="0.35">
      <c r="A2327" t="s">
        <v>6389</v>
      </c>
      <c r="B2327" t="s">
        <v>12094</v>
      </c>
      <c r="C2327">
        <v>3017.55</v>
      </c>
    </row>
    <row r="2328" spans="1:3" x14ac:dyDescent="0.35">
      <c r="A2328" t="s">
        <v>4979</v>
      </c>
      <c r="B2328" t="s">
        <v>12092</v>
      </c>
      <c r="C2328">
        <v>10034.32</v>
      </c>
    </row>
    <row r="2329" spans="1:3" x14ac:dyDescent="0.35">
      <c r="A2329" t="s">
        <v>11773</v>
      </c>
      <c r="B2329" t="s">
        <v>12099</v>
      </c>
      <c r="C2329">
        <v>13.54</v>
      </c>
    </row>
    <row r="2330" spans="1:3" x14ac:dyDescent="0.35">
      <c r="A2330" t="s">
        <v>6839</v>
      </c>
      <c r="B2330" t="s">
        <v>12092</v>
      </c>
      <c r="C2330">
        <v>1614.43</v>
      </c>
    </row>
    <row r="2331" spans="1:3" x14ac:dyDescent="0.35">
      <c r="A2331" t="s">
        <v>11335</v>
      </c>
      <c r="B2331" t="s">
        <v>12092</v>
      </c>
      <c r="C2331">
        <v>17.04</v>
      </c>
    </row>
    <row r="2332" spans="1:3" x14ac:dyDescent="0.35">
      <c r="A2332" t="s">
        <v>4399</v>
      </c>
      <c r="B2332" t="s">
        <v>12093</v>
      </c>
      <c r="C2332">
        <v>15044.11</v>
      </c>
    </row>
    <row r="2333" spans="1:3" x14ac:dyDescent="0.35">
      <c r="A2333" t="s">
        <v>10610</v>
      </c>
      <c r="B2333" t="s">
        <v>12094</v>
      </c>
      <c r="C2333">
        <v>22.23</v>
      </c>
    </row>
    <row r="2334" spans="1:3" x14ac:dyDescent="0.35">
      <c r="A2334" t="s">
        <v>10609</v>
      </c>
      <c r="B2334" t="s">
        <v>12094</v>
      </c>
      <c r="C2334">
        <v>22.23</v>
      </c>
    </row>
    <row r="2335" spans="1:3" x14ac:dyDescent="0.35">
      <c r="A2335" t="s">
        <v>6891</v>
      </c>
      <c r="B2335" t="s">
        <v>12095</v>
      </c>
      <c r="C2335">
        <v>1529.25</v>
      </c>
    </row>
    <row r="2336" spans="1:3" x14ac:dyDescent="0.35">
      <c r="A2336" t="s">
        <v>6775</v>
      </c>
      <c r="B2336" t="s">
        <v>12092</v>
      </c>
      <c r="C2336">
        <v>2017.32</v>
      </c>
    </row>
    <row r="2337" spans="1:3" x14ac:dyDescent="0.35">
      <c r="A2337" t="s">
        <v>3195</v>
      </c>
      <c r="B2337" t="s">
        <v>12092</v>
      </c>
      <c r="C2337">
        <v>50000</v>
      </c>
    </row>
    <row r="2338" spans="1:3" x14ac:dyDescent="0.35">
      <c r="A2338" t="s">
        <v>3967</v>
      </c>
      <c r="B2338" t="s">
        <v>12094</v>
      </c>
      <c r="C2338">
        <v>20529.25</v>
      </c>
    </row>
    <row r="2339" spans="1:3" x14ac:dyDescent="0.35">
      <c r="A2339" t="s">
        <v>2208</v>
      </c>
      <c r="B2339" t="s">
        <v>12092</v>
      </c>
      <c r="C2339">
        <v>99063.49</v>
      </c>
    </row>
    <row r="2340" spans="1:3" x14ac:dyDescent="0.35">
      <c r="A2340" t="s">
        <v>2208</v>
      </c>
      <c r="B2340" t="s">
        <v>12094</v>
      </c>
      <c r="C2340">
        <v>20.87</v>
      </c>
    </row>
    <row r="2341" spans="1:3" x14ac:dyDescent="0.35">
      <c r="A2341" t="s">
        <v>11002</v>
      </c>
      <c r="B2341" t="s">
        <v>12096</v>
      </c>
      <c r="C2341">
        <v>19.5</v>
      </c>
    </row>
    <row r="2342" spans="1:3" x14ac:dyDescent="0.35">
      <c r="A2342" t="s">
        <v>9648</v>
      </c>
      <c r="B2342" t="s">
        <v>12095</v>
      </c>
      <c r="C2342">
        <v>29.25</v>
      </c>
    </row>
    <row r="2343" spans="1:3" x14ac:dyDescent="0.35">
      <c r="A2343" t="s">
        <v>7806</v>
      </c>
      <c r="B2343" t="s">
        <v>12092</v>
      </c>
      <c r="C2343">
        <v>71.37</v>
      </c>
    </row>
    <row r="2344" spans="1:3" x14ac:dyDescent="0.35">
      <c r="A2344" t="s">
        <v>5195</v>
      </c>
      <c r="B2344" t="s">
        <v>12092</v>
      </c>
      <c r="C2344">
        <v>8427.65</v>
      </c>
    </row>
    <row r="2345" spans="1:3" x14ac:dyDescent="0.35">
      <c r="A2345" t="s">
        <v>3314</v>
      </c>
      <c r="B2345" t="s">
        <v>12096</v>
      </c>
      <c r="C2345">
        <v>44289.2</v>
      </c>
    </row>
    <row r="2346" spans="1:3" x14ac:dyDescent="0.35">
      <c r="A2346" t="s">
        <v>4487</v>
      </c>
      <c r="B2346" t="s">
        <v>12096</v>
      </c>
      <c r="C2346">
        <v>15016.58</v>
      </c>
    </row>
    <row r="2347" spans="1:3" x14ac:dyDescent="0.35">
      <c r="A2347" t="s">
        <v>2729</v>
      </c>
      <c r="B2347" t="s">
        <v>12092</v>
      </c>
      <c r="C2347">
        <v>68700</v>
      </c>
    </row>
    <row r="2348" spans="1:3" x14ac:dyDescent="0.35">
      <c r="A2348" t="s">
        <v>7334</v>
      </c>
      <c r="B2348" t="s">
        <v>12095</v>
      </c>
      <c r="C2348">
        <v>523.79</v>
      </c>
    </row>
    <row r="2349" spans="1:3" x14ac:dyDescent="0.35">
      <c r="A2349" t="s">
        <v>10614</v>
      </c>
      <c r="B2349" t="s">
        <v>12100</v>
      </c>
      <c r="C2349">
        <v>22.23</v>
      </c>
    </row>
    <row r="2350" spans="1:3" x14ac:dyDescent="0.35">
      <c r="A2350" t="s">
        <v>11679</v>
      </c>
      <c r="B2350" t="s">
        <v>12094</v>
      </c>
      <c r="C2350">
        <v>14.24</v>
      </c>
    </row>
    <row r="2351" spans="1:3" x14ac:dyDescent="0.35">
      <c r="A2351" t="s">
        <v>11554</v>
      </c>
      <c r="B2351" t="s">
        <v>12096</v>
      </c>
      <c r="C2351">
        <v>15.6</v>
      </c>
    </row>
    <row r="2352" spans="1:3" x14ac:dyDescent="0.35">
      <c r="A2352" t="s">
        <v>16188</v>
      </c>
      <c r="B2352" t="s">
        <v>12092</v>
      </c>
      <c r="C2352">
        <v>3545.65</v>
      </c>
    </row>
    <row r="2353" spans="1:3" x14ac:dyDescent="0.35">
      <c r="A2353" t="s">
        <v>4720</v>
      </c>
      <c r="B2353" t="s">
        <v>12096</v>
      </c>
      <c r="C2353">
        <v>7824.57</v>
      </c>
    </row>
    <row r="2354" spans="1:3" x14ac:dyDescent="0.35">
      <c r="A2354" t="s">
        <v>6303</v>
      </c>
      <c r="B2354" t="s">
        <v>12092</v>
      </c>
      <c r="C2354">
        <v>2017.16</v>
      </c>
    </row>
    <row r="2355" spans="1:3" x14ac:dyDescent="0.35">
      <c r="A2355" t="s">
        <v>16189</v>
      </c>
      <c r="B2355" t="s">
        <v>12094</v>
      </c>
      <c r="C2355">
        <v>1013.5</v>
      </c>
    </row>
    <row r="2356" spans="1:3" x14ac:dyDescent="0.35">
      <c r="A2356" t="s">
        <v>6632</v>
      </c>
      <c r="B2356" t="s">
        <v>12092</v>
      </c>
      <c r="C2356">
        <v>2039</v>
      </c>
    </row>
    <row r="2357" spans="1:3" x14ac:dyDescent="0.35">
      <c r="A2357" t="s">
        <v>6587</v>
      </c>
      <c r="B2357" t="s">
        <v>12092</v>
      </c>
      <c r="C2357">
        <v>35.1</v>
      </c>
    </row>
    <row r="2358" spans="1:3" x14ac:dyDescent="0.35">
      <c r="A2358" t="s">
        <v>6587</v>
      </c>
      <c r="B2358" t="s">
        <v>12095</v>
      </c>
      <c r="C2358">
        <v>2025.74</v>
      </c>
    </row>
    <row r="2359" spans="1:3" x14ac:dyDescent="0.35">
      <c r="A2359" t="s">
        <v>2156</v>
      </c>
      <c r="B2359" t="s">
        <v>12095</v>
      </c>
      <c r="C2359">
        <v>101879.6</v>
      </c>
    </row>
    <row r="2360" spans="1:3" x14ac:dyDescent="0.35">
      <c r="A2360" t="s">
        <v>4553</v>
      </c>
      <c r="B2360" t="s">
        <v>12094</v>
      </c>
      <c r="C2360">
        <v>1317.36</v>
      </c>
    </row>
    <row r="2361" spans="1:3" x14ac:dyDescent="0.35">
      <c r="A2361" t="s">
        <v>4553</v>
      </c>
      <c r="B2361" t="s">
        <v>12095</v>
      </c>
      <c r="C2361">
        <v>12079.13</v>
      </c>
    </row>
    <row r="2362" spans="1:3" x14ac:dyDescent="0.35">
      <c r="A2362" t="s">
        <v>3193</v>
      </c>
      <c r="B2362" t="s">
        <v>12100</v>
      </c>
      <c r="C2362">
        <v>50012.17</v>
      </c>
    </row>
    <row r="2363" spans="1:3" x14ac:dyDescent="0.35">
      <c r="A2363" t="s">
        <v>10692</v>
      </c>
      <c r="B2363" t="s">
        <v>12092</v>
      </c>
      <c r="C2363">
        <v>21.45</v>
      </c>
    </row>
    <row r="2364" spans="1:3" x14ac:dyDescent="0.35">
      <c r="A2364" t="s">
        <v>11149</v>
      </c>
      <c r="B2364" t="s">
        <v>12095</v>
      </c>
      <c r="C2364">
        <v>18.66</v>
      </c>
    </row>
    <row r="2365" spans="1:3" x14ac:dyDescent="0.35">
      <c r="A2365" t="s">
        <v>16190</v>
      </c>
      <c r="B2365" t="s">
        <v>12092</v>
      </c>
      <c r="C2365">
        <v>20.67</v>
      </c>
    </row>
    <row r="2366" spans="1:3" x14ac:dyDescent="0.35">
      <c r="A2366" t="s">
        <v>5359</v>
      </c>
      <c r="B2366" t="s">
        <v>12100</v>
      </c>
      <c r="C2366">
        <v>7059.67</v>
      </c>
    </row>
    <row r="2367" spans="1:3" x14ac:dyDescent="0.35">
      <c r="A2367" t="s">
        <v>5898</v>
      </c>
      <c r="B2367" t="s">
        <v>12094</v>
      </c>
      <c r="C2367">
        <v>5021.5</v>
      </c>
    </row>
    <row r="2368" spans="1:3" x14ac:dyDescent="0.35">
      <c r="A2368" t="s">
        <v>2198</v>
      </c>
      <c r="B2368" t="s">
        <v>12094</v>
      </c>
      <c r="C2368">
        <v>99849.5</v>
      </c>
    </row>
    <row r="2369" spans="1:3" x14ac:dyDescent="0.35">
      <c r="A2369" t="s">
        <v>2198</v>
      </c>
      <c r="B2369" t="s">
        <v>12095</v>
      </c>
      <c r="C2369">
        <v>28.28</v>
      </c>
    </row>
    <row r="2370" spans="1:3" x14ac:dyDescent="0.35">
      <c r="A2370" t="s">
        <v>9977</v>
      </c>
      <c r="B2370" t="s">
        <v>12096</v>
      </c>
      <c r="C2370">
        <v>11.36</v>
      </c>
    </row>
    <row r="2371" spans="1:3" x14ac:dyDescent="0.35">
      <c r="A2371" t="s">
        <v>9977</v>
      </c>
      <c r="B2371" t="s">
        <v>12095</v>
      </c>
      <c r="C2371">
        <v>15.6</v>
      </c>
    </row>
    <row r="2372" spans="1:3" x14ac:dyDescent="0.35">
      <c r="A2372" t="s">
        <v>6265</v>
      </c>
      <c r="B2372" t="s">
        <v>12092</v>
      </c>
      <c r="C2372">
        <v>3025.78</v>
      </c>
    </row>
    <row r="2373" spans="1:3" x14ac:dyDescent="0.35">
      <c r="A2373" t="s">
        <v>6265</v>
      </c>
      <c r="B2373" t="s">
        <v>12096</v>
      </c>
      <c r="C2373">
        <v>13.79</v>
      </c>
    </row>
    <row r="2374" spans="1:3" x14ac:dyDescent="0.35">
      <c r="A2374" t="s">
        <v>6014</v>
      </c>
      <c r="B2374" t="s">
        <v>12092</v>
      </c>
      <c r="C2374">
        <v>4060.4500000000003</v>
      </c>
    </row>
    <row r="2375" spans="1:3" x14ac:dyDescent="0.35">
      <c r="A2375" t="s">
        <v>1954</v>
      </c>
      <c r="B2375" t="s">
        <v>12094</v>
      </c>
      <c r="C2375">
        <v>118025.35</v>
      </c>
    </row>
    <row r="2376" spans="1:3" x14ac:dyDescent="0.35">
      <c r="A2376" t="s">
        <v>6359</v>
      </c>
      <c r="B2376" t="s">
        <v>12092</v>
      </c>
      <c r="C2376">
        <v>3022.62</v>
      </c>
    </row>
    <row r="2377" spans="1:3" x14ac:dyDescent="0.35">
      <c r="A2377" t="s">
        <v>10957</v>
      </c>
      <c r="B2377" t="s">
        <v>12100</v>
      </c>
      <c r="C2377">
        <v>19.850000000000001</v>
      </c>
    </row>
    <row r="2378" spans="1:3" x14ac:dyDescent="0.35">
      <c r="A2378" t="s">
        <v>9920</v>
      </c>
      <c r="B2378" t="s">
        <v>12095</v>
      </c>
      <c r="C2378">
        <v>27.3</v>
      </c>
    </row>
    <row r="2379" spans="1:3" x14ac:dyDescent="0.35">
      <c r="A2379" t="s">
        <v>6394</v>
      </c>
      <c r="B2379" t="s">
        <v>12096</v>
      </c>
      <c r="C2379">
        <v>3015.6</v>
      </c>
    </row>
    <row r="2380" spans="1:3" x14ac:dyDescent="0.35">
      <c r="A2380" t="s">
        <v>2330</v>
      </c>
      <c r="B2380" t="s">
        <v>12095</v>
      </c>
      <c r="C2380">
        <v>90026.52</v>
      </c>
    </row>
    <row r="2381" spans="1:3" x14ac:dyDescent="0.35">
      <c r="A2381" t="s">
        <v>16191</v>
      </c>
      <c r="B2381" t="s">
        <v>12096</v>
      </c>
      <c r="C2381">
        <v>530.41999999999996</v>
      </c>
    </row>
    <row r="2382" spans="1:3" x14ac:dyDescent="0.35">
      <c r="A2382" t="s">
        <v>7287</v>
      </c>
      <c r="B2382" t="s">
        <v>12100</v>
      </c>
      <c r="C2382">
        <v>39</v>
      </c>
    </row>
    <row r="2383" spans="1:3" x14ac:dyDescent="0.35">
      <c r="A2383" t="s">
        <v>10010</v>
      </c>
      <c r="B2383" t="s">
        <v>12100</v>
      </c>
      <c r="C2383">
        <v>26.52</v>
      </c>
    </row>
    <row r="2384" spans="1:3" x14ac:dyDescent="0.35">
      <c r="A2384" t="s">
        <v>9929</v>
      </c>
      <c r="B2384" t="s">
        <v>12092</v>
      </c>
      <c r="C2384">
        <v>27.3</v>
      </c>
    </row>
    <row r="2385" spans="1:3" x14ac:dyDescent="0.35">
      <c r="A2385" t="s">
        <v>6977</v>
      </c>
      <c r="B2385" t="s">
        <v>12100</v>
      </c>
      <c r="C2385">
        <v>1236.6600000000001</v>
      </c>
    </row>
    <row r="2386" spans="1:3" x14ac:dyDescent="0.35">
      <c r="A2386" t="s">
        <v>5719</v>
      </c>
      <c r="B2386" t="s">
        <v>12093</v>
      </c>
      <c r="C2386">
        <v>5042.12</v>
      </c>
    </row>
    <row r="2387" spans="1:3" x14ac:dyDescent="0.35">
      <c r="A2387" t="s">
        <v>7762</v>
      </c>
      <c r="B2387" t="s">
        <v>12092</v>
      </c>
      <c r="C2387">
        <v>75.27</v>
      </c>
    </row>
    <row r="2388" spans="1:3" x14ac:dyDescent="0.35">
      <c r="A2388" t="s">
        <v>10189</v>
      </c>
      <c r="B2388" t="s">
        <v>12092</v>
      </c>
      <c r="C2388">
        <v>25.35</v>
      </c>
    </row>
    <row r="2389" spans="1:3" x14ac:dyDescent="0.35">
      <c r="A2389" t="s">
        <v>8424</v>
      </c>
      <c r="B2389" t="s">
        <v>12100</v>
      </c>
      <c r="C2389">
        <v>45.83</v>
      </c>
    </row>
    <row r="2390" spans="1:3" x14ac:dyDescent="0.35">
      <c r="A2390" t="s">
        <v>4838</v>
      </c>
      <c r="B2390" t="s">
        <v>12094</v>
      </c>
      <c r="C2390">
        <v>10062.4</v>
      </c>
    </row>
    <row r="2391" spans="1:3" x14ac:dyDescent="0.35">
      <c r="A2391" t="s">
        <v>11361</v>
      </c>
      <c r="B2391" t="s">
        <v>12095</v>
      </c>
      <c r="C2391">
        <v>16.77</v>
      </c>
    </row>
    <row r="2392" spans="1:3" x14ac:dyDescent="0.35">
      <c r="A2392" t="s">
        <v>5897</v>
      </c>
      <c r="B2392" t="s">
        <v>12092</v>
      </c>
      <c r="C2392">
        <v>5021.84</v>
      </c>
    </row>
    <row r="2393" spans="1:3" x14ac:dyDescent="0.35">
      <c r="A2393" t="s">
        <v>10768</v>
      </c>
      <c r="B2393" t="s">
        <v>12094</v>
      </c>
      <c r="C2393">
        <v>21.06</v>
      </c>
    </row>
    <row r="2394" spans="1:3" x14ac:dyDescent="0.35">
      <c r="A2394" t="s">
        <v>2545</v>
      </c>
      <c r="B2394" t="s">
        <v>12092</v>
      </c>
      <c r="C2394">
        <v>77000</v>
      </c>
    </row>
    <row r="2395" spans="1:3" x14ac:dyDescent="0.35">
      <c r="A2395" t="s">
        <v>10703</v>
      </c>
      <c r="B2395" t="s">
        <v>12092</v>
      </c>
      <c r="C2395">
        <v>21.45</v>
      </c>
    </row>
    <row r="2396" spans="1:3" x14ac:dyDescent="0.35">
      <c r="A2396" t="s">
        <v>4740</v>
      </c>
      <c r="B2396" t="s">
        <v>12096</v>
      </c>
      <c r="C2396">
        <v>11032.76</v>
      </c>
    </row>
    <row r="2397" spans="1:3" x14ac:dyDescent="0.35">
      <c r="A2397" t="s">
        <v>10256</v>
      </c>
      <c r="B2397" t="s">
        <v>12096</v>
      </c>
      <c r="C2397">
        <v>24.96</v>
      </c>
    </row>
    <row r="2398" spans="1:3" x14ac:dyDescent="0.35">
      <c r="A2398" t="s">
        <v>9856</v>
      </c>
      <c r="B2398" t="s">
        <v>12093</v>
      </c>
      <c r="C2398">
        <v>27.69</v>
      </c>
    </row>
    <row r="2399" spans="1:3" x14ac:dyDescent="0.35">
      <c r="A2399" t="s">
        <v>4633</v>
      </c>
      <c r="B2399" t="s">
        <v>12092</v>
      </c>
      <c r="C2399">
        <v>12062.4</v>
      </c>
    </row>
    <row r="2400" spans="1:3" x14ac:dyDescent="0.35">
      <c r="A2400" t="s">
        <v>10214</v>
      </c>
      <c r="B2400" t="s">
        <v>12092</v>
      </c>
      <c r="C2400">
        <v>25.35</v>
      </c>
    </row>
    <row r="2401" spans="1:3" x14ac:dyDescent="0.35">
      <c r="A2401" t="s">
        <v>8666</v>
      </c>
      <c r="B2401" t="s">
        <v>12092</v>
      </c>
      <c r="C2401">
        <v>40.950000000000003</v>
      </c>
    </row>
    <row r="2402" spans="1:3" x14ac:dyDescent="0.35">
      <c r="A2402" t="s">
        <v>7921</v>
      </c>
      <c r="B2402" t="s">
        <v>12095</v>
      </c>
      <c r="C2402">
        <v>63.82</v>
      </c>
    </row>
    <row r="2403" spans="1:3" x14ac:dyDescent="0.35">
      <c r="A2403" t="s">
        <v>5815</v>
      </c>
      <c r="B2403" t="s">
        <v>12092</v>
      </c>
      <c r="C2403">
        <v>5029.6400000000003</v>
      </c>
    </row>
    <row r="2404" spans="1:3" x14ac:dyDescent="0.35">
      <c r="A2404" t="s">
        <v>7044</v>
      </c>
      <c r="B2404" t="s">
        <v>12092</v>
      </c>
      <c r="C2404">
        <v>1047.19</v>
      </c>
    </row>
    <row r="2405" spans="1:3" x14ac:dyDescent="0.35">
      <c r="A2405" t="s">
        <v>10843</v>
      </c>
      <c r="B2405" t="s">
        <v>12096</v>
      </c>
      <c r="C2405">
        <v>20.28</v>
      </c>
    </row>
    <row r="2406" spans="1:3" x14ac:dyDescent="0.35">
      <c r="A2406" t="s">
        <v>10646</v>
      </c>
      <c r="B2406" t="s">
        <v>12096</v>
      </c>
      <c r="C2406">
        <v>21.84</v>
      </c>
    </row>
    <row r="2407" spans="1:3" x14ac:dyDescent="0.35">
      <c r="A2407" t="s">
        <v>6764</v>
      </c>
      <c r="B2407" t="s">
        <v>12096</v>
      </c>
      <c r="C2407">
        <v>2018.33</v>
      </c>
    </row>
    <row r="2408" spans="1:3" x14ac:dyDescent="0.35">
      <c r="A2408" t="s">
        <v>10219</v>
      </c>
      <c r="B2408" t="s">
        <v>12092</v>
      </c>
      <c r="C2408">
        <v>25.35</v>
      </c>
    </row>
    <row r="2409" spans="1:3" x14ac:dyDescent="0.35">
      <c r="A2409" t="s">
        <v>9369</v>
      </c>
      <c r="B2409" t="s">
        <v>12100</v>
      </c>
      <c r="C2409">
        <v>31.98</v>
      </c>
    </row>
    <row r="2410" spans="1:3" x14ac:dyDescent="0.35">
      <c r="A2410" t="s">
        <v>2429</v>
      </c>
      <c r="B2410" t="s">
        <v>12095</v>
      </c>
      <c r="C2410">
        <v>83044.070000000007</v>
      </c>
    </row>
    <row r="2411" spans="1:3" x14ac:dyDescent="0.35">
      <c r="A2411" t="s">
        <v>2346</v>
      </c>
      <c r="B2411" t="s">
        <v>12092</v>
      </c>
      <c r="C2411">
        <v>89340.45</v>
      </c>
    </row>
    <row r="2412" spans="1:3" x14ac:dyDescent="0.35">
      <c r="A2412" t="s">
        <v>10509</v>
      </c>
      <c r="B2412" t="s">
        <v>12094</v>
      </c>
      <c r="C2412">
        <v>23.04</v>
      </c>
    </row>
    <row r="2413" spans="1:3" x14ac:dyDescent="0.35">
      <c r="A2413" t="s">
        <v>3730</v>
      </c>
      <c r="B2413" t="s">
        <v>12092</v>
      </c>
      <c r="C2413">
        <v>28033.15</v>
      </c>
    </row>
    <row r="2414" spans="1:3" x14ac:dyDescent="0.35">
      <c r="A2414" t="s">
        <v>2072</v>
      </c>
      <c r="B2414" t="s">
        <v>12094</v>
      </c>
      <c r="C2414">
        <v>105723</v>
      </c>
    </row>
    <row r="2415" spans="1:3" x14ac:dyDescent="0.35">
      <c r="A2415" t="s">
        <v>16192</v>
      </c>
      <c r="B2415" t="s">
        <v>12095</v>
      </c>
      <c r="C2415">
        <v>3039.78</v>
      </c>
    </row>
    <row r="2416" spans="1:3" x14ac:dyDescent="0.35">
      <c r="A2416" t="s">
        <v>10080</v>
      </c>
      <c r="B2416" t="s">
        <v>12095</v>
      </c>
      <c r="C2416">
        <v>26.13</v>
      </c>
    </row>
    <row r="2417" spans="1:3" x14ac:dyDescent="0.35">
      <c r="A2417" t="s">
        <v>10519</v>
      </c>
      <c r="B2417" t="s">
        <v>12095</v>
      </c>
      <c r="C2417">
        <v>23.01</v>
      </c>
    </row>
    <row r="2418" spans="1:3" x14ac:dyDescent="0.35">
      <c r="A2418" t="s">
        <v>4973</v>
      </c>
      <c r="B2418" t="s">
        <v>12096</v>
      </c>
      <c r="C2418">
        <v>10035.1</v>
      </c>
    </row>
    <row r="2419" spans="1:3" x14ac:dyDescent="0.35">
      <c r="A2419" t="s">
        <v>4422</v>
      </c>
      <c r="B2419" t="s">
        <v>12092</v>
      </c>
      <c r="C2419">
        <v>15037.23</v>
      </c>
    </row>
    <row r="2420" spans="1:3" x14ac:dyDescent="0.35">
      <c r="A2420" t="s">
        <v>2999</v>
      </c>
      <c r="B2420" t="s">
        <v>12099</v>
      </c>
      <c r="C2420">
        <v>57000</v>
      </c>
    </row>
    <row r="2421" spans="1:3" x14ac:dyDescent="0.35">
      <c r="A2421" t="s">
        <v>8263</v>
      </c>
      <c r="B2421" t="s">
        <v>12095</v>
      </c>
      <c r="C2421">
        <v>49.05</v>
      </c>
    </row>
    <row r="2422" spans="1:3" x14ac:dyDescent="0.35">
      <c r="A2422" t="s">
        <v>5674</v>
      </c>
      <c r="B2422" t="s">
        <v>12092</v>
      </c>
      <c r="C2422">
        <v>5053.82</v>
      </c>
    </row>
    <row r="2423" spans="1:3" x14ac:dyDescent="0.35">
      <c r="A2423" t="s">
        <v>1739</v>
      </c>
      <c r="B2423" t="s">
        <v>12093</v>
      </c>
      <c r="C2423">
        <v>143000</v>
      </c>
    </row>
    <row r="2424" spans="1:3" x14ac:dyDescent="0.35">
      <c r="A2424" t="s">
        <v>16193</v>
      </c>
      <c r="B2424" t="s">
        <v>12092</v>
      </c>
      <c r="C2424">
        <v>168614.3</v>
      </c>
    </row>
    <row r="2425" spans="1:3" x14ac:dyDescent="0.35">
      <c r="A2425" t="s">
        <v>1560</v>
      </c>
      <c r="B2425" t="s">
        <v>12094</v>
      </c>
      <c r="C2425">
        <v>552.65</v>
      </c>
    </row>
    <row r="2426" spans="1:3" x14ac:dyDescent="0.35">
      <c r="A2426" t="s">
        <v>4723</v>
      </c>
      <c r="B2426" t="s">
        <v>12092</v>
      </c>
      <c r="C2426">
        <v>56.94</v>
      </c>
    </row>
    <row r="2427" spans="1:3" x14ac:dyDescent="0.35">
      <c r="A2427" t="s">
        <v>4723</v>
      </c>
      <c r="B2427" t="s">
        <v>12096</v>
      </c>
      <c r="C2427">
        <v>52.65</v>
      </c>
    </row>
    <row r="2428" spans="1:3" x14ac:dyDescent="0.35">
      <c r="A2428" t="s">
        <v>4723</v>
      </c>
      <c r="B2428" t="s">
        <v>12094</v>
      </c>
      <c r="C2428">
        <v>11044.85</v>
      </c>
    </row>
    <row r="2429" spans="1:3" x14ac:dyDescent="0.35">
      <c r="A2429" t="s">
        <v>6221</v>
      </c>
      <c r="B2429" t="s">
        <v>12092</v>
      </c>
      <c r="C2429">
        <v>3081.12</v>
      </c>
    </row>
    <row r="2430" spans="1:3" x14ac:dyDescent="0.35">
      <c r="A2430" t="s">
        <v>1820</v>
      </c>
      <c r="B2430" t="s">
        <v>12095</v>
      </c>
      <c r="C2430">
        <v>135000</v>
      </c>
    </row>
    <row r="2431" spans="1:3" x14ac:dyDescent="0.35">
      <c r="A2431" t="s">
        <v>7711</v>
      </c>
      <c r="B2431" t="s">
        <v>12100</v>
      </c>
      <c r="C2431">
        <v>81.12</v>
      </c>
    </row>
    <row r="2432" spans="1:3" x14ac:dyDescent="0.35">
      <c r="A2432" t="s">
        <v>2012</v>
      </c>
      <c r="B2432" t="s">
        <v>12092</v>
      </c>
      <c r="C2432">
        <v>90.87</v>
      </c>
    </row>
    <row r="2433" spans="1:3" x14ac:dyDescent="0.35">
      <c r="A2433" t="s">
        <v>2012</v>
      </c>
      <c r="B2433" t="s">
        <v>12096</v>
      </c>
      <c r="C2433">
        <v>89.7</v>
      </c>
    </row>
    <row r="2434" spans="1:3" x14ac:dyDescent="0.35">
      <c r="A2434" t="s">
        <v>16194</v>
      </c>
      <c r="B2434" t="s">
        <v>12094</v>
      </c>
      <c r="C2434">
        <v>112870.65</v>
      </c>
    </row>
    <row r="2435" spans="1:3" x14ac:dyDescent="0.35">
      <c r="A2435" t="s">
        <v>2012</v>
      </c>
      <c r="B2435" t="s">
        <v>12095</v>
      </c>
      <c r="C2435">
        <v>65.52000000000001</v>
      </c>
    </row>
    <row r="2436" spans="1:3" x14ac:dyDescent="0.35">
      <c r="A2436" t="s">
        <v>8423</v>
      </c>
      <c r="B2436" t="s">
        <v>12092</v>
      </c>
      <c r="C2436">
        <v>45.83</v>
      </c>
    </row>
    <row r="2437" spans="1:3" x14ac:dyDescent="0.35">
      <c r="A2437" t="s">
        <v>10820</v>
      </c>
      <c r="B2437" t="s">
        <v>12100</v>
      </c>
      <c r="C2437">
        <v>20.67</v>
      </c>
    </row>
    <row r="2438" spans="1:3" x14ac:dyDescent="0.35">
      <c r="A2438" t="s">
        <v>3118</v>
      </c>
      <c r="B2438" t="s">
        <v>12094</v>
      </c>
      <c r="C2438">
        <v>51512.1</v>
      </c>
    </row>
    <row r="2439" spans="1:3" x14ac:dyDescent="0.35">
      <c r="A2439" t="s">
        <v>11427</v>
      </c>
      <c r="B2439" t="s">
        <v>12096</v>
      </c>
      <c r="C2439">
        <v>16.350000000000001</v>
      </c>
    </row>
    <row r="2440" spans="1:3" x14ac:dyDescent="0.35">
      <c r="A2440" t="s">
        <v>7519</v>
      </c>
      <c r="B2440" t="s">
        <v>12096</v>
      </c>
      <c r="C2440">
        <v>164.38</v>
      </c>
    </row>
    <row r="2441" spans="1:3" x14ac:dyDescent="0.35">
      <c r="A2441" t="s">
        <v>7662</v>
      </c>
      <c r="B2441" t="s">
        <v>12092</v>
      </c>
      <c r="C2441">
        <v>32.29</v>
      </c>
    </row>
    <row r="2442" spans="1:3" x14ac:dyDescent="0.35">
      <c r="A2442" t="s">
        <v>7662</v>
      </c>
      <c r="B2442" t="s">
        <v>12096</v>
      </c>
      <c r="C2442">
        <v>14.6</v>
      </c>
    </row>
    <row r="2443" spans="1:3" x14ac:dyDescent="0.35">
      <c r="A2443" t="s">
        <v>7662</v>
      </c>
      <c r="B2443" t="s">
        <v>12094</v>
      </c>
      <c r="C2443">
        <v>43.28</v>
      </c>
    </row>
    <row r="2444" spans="1:3" x14ac:dyDescent="0.35">
      <c r="A2444" t="s">
        <v>9429</v>
      </c>
      <c r="B2444" t="s">
        <v>12092</v>
      </c>
      <c r="C2444">
        <v>31.2</v>
      </c>
    </row>
    <row r="2445" spans="1:3" x14ac:dyDescent="0.35">
      <c r="A2445" t="s">
        <v>7525</v>
      </c>
      <c r="B2445" t="s">
        <v>12092</v>
      </c>
      <c r="C2445">
        <v>76.05</v>
      </c>
    </row>
    <row r="2446" spans="1:3" x14ac:dyDescent="0.35">
      <c r="A2446" t="s">
        <v>7525</v>
      </c>
      <c r="B2446" t="s">
        <v>12096</v>
      </c>
      <c r="C2446">
        <v>36.21</v>
      </c>
    </row>
    <row r="2447" spans="1:3" x14ac:dyDescent="0.35">
      <c r="A2447" t="s">
        <v>7525</v>
      </c>
      <c r="B2447" t="s">
        <v>12100</v>
      </c>
      <c r="C2447">
        <v>29.64</v>
      </c>
    </row>
    <row r="2448" spans="1:3" x14ac:dyDescent="0.35">
      <c r="A2448" t="s">
        <v>7525</v>
      </c>
      <c r="B2448" t="s">
        <v>12095</v>
      </c>
      <c r="C2448">
        <v>15.99</v>
      </c>
    </row>
    <row r="2449" spans="1:3" x14ac:dyDescent="0.35">
      <c r="A2449" t="s">
        <v>10829</v>
      </c>
      <c r="B2449" t="s">
        <v>12100</v>
      </c>
      <c r="C2449">
        <v>20.48</v>
      </c>
    </row>
    <row r="2450" spans="1:3" x14ac:dyDescent="0.35">
      <c r="A2450" t="s">
        <v>7265</v>
      </c>
      <c r="B2450" t="s">
        <v>12096</v>
      </c>
      <c r="C2450">
        <v>116.55</v>
      </c>
    </row>
    <row r="2451" spans="1:3" x14ac:dyDescent="0.35">
      <c r="A2451" t="s">
        <v>7265</v>
      </c>
      <c r="B2451" t="s">
        <v>12094</v>
      </c>
      <c r="C2451">
        <v>523.39</v>
      </c>
    </row>
    <row r="2452" spans="1:3" x14ac:dyDescent="0.35">
      <c r="A2452" t="s">
        <v>10363</v>
      </c>
      <c r="B2452" t="s">
        <v>12094</v>
      </c>
      <c r="C2452">
        <v>24.18</v>
      </c>
    </row>
    <row r="2453" spans="1:3" x14ac:dyDescent="0.35">
      <c r="A2453" t="s">
        <v>3036</v>
      </c>
      <c r="B2453" t="s">
        <v>12092</v>
      </c>
      <c r="C2453">
        <v>55086</v>
      </c>
    </row>
    <row r="2454" spans="1:3" x14ac:dyDescent="0.35">
      <c r="A2454" t="s">
        <v>3036</v>
      </c>
      <c r="B2454" t="s">
        <v>12094</v>
      </c>
      <c r="C2454">
        <v>31.98</v>
      </c>
    </row>
    <row r="2455" spans="1:3" x14ac:dyDescent="0.35">
      <c r="A2455" t="s">
        <v>3036</v>
      </c>
      <c r="B2455" t="s">
        <v>12095</v>
      </c>
      <c r="C2455">
        <v>31.98</v>
      </c>
    </row>
    <row r="2456" spans="1:3" x14ac:dyDescent="0.35">
      <c r="A2456" t="s">
        <v>2848</v>
      </c>
      <c r="B2456" t="s">
        <v>12092</v>
      </c>
      <c r="C2456">
        <v>63000</v>
      </c>
    </row>
    <row r="2457" spans="1:3" x14ac:dyDescent="0.35">
      <c r="A2457" t="s">
        <v>2848</v>
      </c>
      <c r="B2457" t="s">
        <v>12095</v>
      </c>
      <c r="C2457">
        <v>28.63</v>
      </c>
    </row>
    <row r="2458" spans="1:3" x14ac:dyDescent="0.35">
      <c r="A2458" t="s">
        <v>8722</v>
      </c>
      <c r="B2458" t="s">
        <v>12092</v>
      </c>
      <c r="C2458">
        <v>39.78</v>
      </c>
    </row>
    <row r="2459" spans="1:3" x14ac:dyDescent="0.35">
      <c r="A2459" t="s">
        <v>10110</v>
      </c>
      <c r="B2459" t="s">
        <v>12095</v>
      </c>
      <c r="C2459">
        <v>25.9</v>
      </c>
    </row>
    <row r="2460" spans="1:3" x14ac:dyDescent="0.35">
      <c r="A2460" t="s">
        <v>8042</v>
      </c>
      <c r="B2460" t="s">
        <v>12095</v>
      </c>
      <c r="C2460">
        <v>58.5</v>
      </c>
    </row>
    <row r="2461" spans="1:3" x14ac:dyDescent="0.35">
      <c r="A2461" t="s">
        <v>9922</v>
      </c>
      <c r="B2461" t="s">
        <v>12095</v>
      </c>
      <c r="C2461">
        <v>27.3</v>
      </c>
    </row>
    <row r="2462" spans="1:3" x14ac:dyDescent="0.35">
      <c r="A2462" t="s">
        <v>2731</v>
      </c>
      <c r="B2462" t="s">
        <v>12092</v>
      </c>
      <c r="C2462">
        <v>62421.45</v>
      </c>
    </row>
    <row r="2463" spans="1:3" x14ac:dyDescent="0.35">
      <c r="A2463" t="s">
        <v>16195</v>
      </c>
      <c r="B2463" t="s">
        <v>12096</v>
      </c>
      <c r="C2463">
        <v>6021.45</v>
      </c>
    </row>
    <row r="2464" spans="1:3" x14ac:dyDescent="0.35">
      <c r="A2464" t="s">
        <v>16195</v>
      </c>
      <c r="B2464" t="s">
        <v>12094</v>
      </c>
      <c r="C2464">
        <v>19.5</v>
      </c>
    </row>
    <row r="2465" spans="1:3" x14ac:dyDescent="0.35">
      <c r="A2465" t="s">
        <v>9529</v>
      </c>
      <c r="B2465" t="s">
        <v>12092</v>
      </c>
      <c r="C2465">
        <v>30.42</v>
      </c>
    </row>
    <row r="2466" spans="1:3" x14ac:dyDescent="0.35">
      <c r="A2466" t="s">
        <v>1002</v>
      </c>
      <c r="B2466" t="s">
        <v>12096</v>
      </c>
      <c r="C2466">
        <v>2000029.25</v>
      </c>
    </row>
    <row r="2467" spans="1:3" x14ac:dyDescent="0.35">
      <c r="A2467" t="s">
        <v>7585</v>
      </c>
      <c r="B2467" t="s">
        <v>12092</v>
      </c>
      <c r="C2467">
        <v>61.540000000000006</v>
      </c>
    </row>
    <row r="2468" spans="1:3" x14ac:dyDescent="0.35">
      <c r="A2468" t="s">
        <v>7585</v>
      </c>
      <c r="B2468" t="s">
        <v>12095</v>
      </c>
      <c r="C2468">
        <v>51.29</v>
      </c>
    </row>
    <row r="2469" spans="1:3" x14ac:dyDescent="0.35">
      <c r="A2469" t="s">
        <v>10949</v>
      </c>
      <c r="B2469" t="s">
        <v>12095</v>
      </c>
      <c r="C2469">
        <v>19.89</v>
      </c>
    </row>
    <row r="2470" spans="1:3" x14ac:dyDescent="0.35">
      <c r="A2470" t="s">
        <v>11449</v>
      </c>
      <c r="B2470" t="s">
        <v>12095</v>
      </c>
      <c r="C2470">
        <v>16.22</v>
      </c>
    </row>
    <row r="2471" spans="1:3" x14ac:dyDescent="0.35">
      <c r="A2471" t="s">
        <v>7952</v>
      </c>
      <c r="B2471" t="s">
        <v>12092</v>
      </c>
      <c r="C2471">
        <v>62.32</v>
      </c>
    </row>
    <row r="2472" spans="1:3" x14ac:dyDescent="0.35">
      <c r="A2472" t="s">
        <v>7384</v>
      </c>
      <c r="B2472" t="s">
        <v>12095</v>
      </c>
      <c r="C2472">
        <v>446.8</v>
      </c>
    </row>
    <row r="2473" spans="1:3" x14ac:dyDescent="0.35">
      <c r="A2473" t="s">
        <v>9515</v>
      </c>
      <c r="B2473" t="s">
        <v>12096</v>
      </c>
      <c r="C2473">
        <v>30.42</v>
      </c>
    </row>
    <row r="2474" spans="1:3" x14ac:dyDescent="0.35">
      <c r="A2474" t="s">
        <v>9009</v>
      </c>
      <c r="B2474" t="s">
        <v>12095</v>
      </c>
      <c r="C2474">
        <v>35.880000000000003</v>
      </c>
    </row>
    <row r="2475" spans="1:3" x14ac:dyDescent="0.35">
      <c r="A2475" t="s">
        <v>10233</v>
      </c>
      <c r="B2475" t="s">
        <v>12095</v>
      </c>
      <c r="C2475">
        <v>25.16</v>
      </c>
    </row>
    <row r="2476" spans="1:3" x14ac:dyDescent="0.35">
      <c r="A2476" t="s">
        <v>3955</v>
      </c>
      <c r="B2476" t="s">
        <v>12092</v>
      </c>
      <c r="C2476">
        <v>15043.6</v>
      </c>
    </row>
    <row r="2477" spans="1:3" x14ac:dyDescent="0.35">
      <c r="A2477" t="s">
        <v>3955</v>
      </c>
      <c r="B2477" t="s">
        <v>12095</v>
      </c>
      <c r="C2477">
        <v>6049.14</v>
      </c>
    </row>
    <row r="2478" spans="1:3" x14ac:dyDescent="0.35">
      <c r="A2478" t="s">
        <v>4051</v>
      </c>
      <c r="B2478" t="s">
        <v>12095</v>
      </c>
      <c r="C2478">
        <v>20044.849999999999</v>
      </c>
    </row>
    <row r="2479" spans="1:3" x14ac:dyDescent="0.35">
      <c r="A2479" t="s">
        <v>9653</v>
      </c>
      <c r="B2479" t="s">
        <v>12092</v>
      </c>
      <c r="C2479">
        <v>29.25</v>
      </c>
    </row>
    <row r="2480" spans="1:3" x14ac:dyDescent="0.35">
      <c r="A2480" t="s">
        <v>5621</v>
      </c>
      <c r="B2480" t="s">
        <v>12094</v>
      </c>
      <c r="C2480">
        <v>5217.03</v>
      </c>
    </row>
    <row r="2481" spans="1:3" x14ac:dyDescent="0.35">
      <c r="A2481" t="s">
        <v>4053</v>
      </c>
      <c r="B2481" t="s">
        <v>12100</v>
      </c>
      <c r="C2481">
        <v>21.84</v>
      </c>
    </row>
    <row r="2482" spans="1:3" x14ac:dyDescent="0.35">
      <c r="A2482" t="s">
        <v>4053</v>
      </c>
      <c r="B2482" t="s">
        <v>12095</v>
      </c>
      <c r="C2482">
        <v>20022.23</v>
      </c>
    </row>
    <row r="2483" spans="1:3" x14ac:dyDescent="0.35">
      <c r="A2483" t="s">
        <v>10269</v>
      </c>
      <c r="B2483" t="s">
        <v>12100</v>
      </c>
      <c r="C2483">
        <v>24.84</v>
      </c>
    </row>
    <row r="2484" spans="1:3" x14ac:dyDescent="0.35">
      <c r="A2484" t="s">
        <v>9955</v>
      </c>
      <c r="B2484" t="s">
        <v>12093</v>
      </c>
      <c r="C2484">
        <v>27.3</v>
      </c>
    </row>
    <row r="2485" spans="1:3" x14ac:dyDescent="0.35">
      <c r="A2485" t="s">
        <v>7068</v>
      </c>
      <c r="B2485" t="s">
        <v>12095</v>
      </c>
      <c r="C2485">
        <v>1037.1400000000001</v>
      </c>
    </row>
    <row r="2486" spans="1:3" x14ac:dyDescent="0.35">
      <c r="A2486" t="s">
        <v>3705</v>
      </c>
      <c r="B2486" t="s">
        <v>12100</v>
      </c>
      <c r="C2486">
        <v>30019.5</v>
      </c>
    </row>
    <row r="2487" spans="1:3" x14ac:dyDescent="0.35">
      <c r="A2487" t="s">
        <v>3782</v>
      </c>
      <c r="B2487" t="s">
        <v>12095</v>
      </c>
      <c r="C2487">
        <v>25097.5</v>
      </c>
    </row>
    <row r="2488" spans="1:3" x14ac:dyDescent="0.35">
      <c r="A2488" t="s">
        <v>4186</v>
      </c>
      <c r="B2488" t="s">
        <v>12094</v>
      </c>
      <c r="C2488">
        <v>18027.3</v>
      </c>
    </row>
    <row r="2489" spans="1:3" x14ac:dyDescent="0.35">
      <c r="A2489" t="s">
        <v>2218</v>
      </c>
      <c r="B2489" t="s">
        <v>12092</v>
      </c>
      <c r="C2489">
        <v>20055.189999999999</v>
      </c>
    </row>
    <row r="2490" spans="1:3" x14ac:dyDescent="0.35">
      <c r="A2490" t="s">
        <v>16196</v>
      </c>
      <c r="B2490" t="s">
        <v>12100</v>
      </c>
      <c r="C2490">
        <v>78500</v>
      </c>
    </row>
    <row r="2491" spans="1:3" x14ac:dyDescent="0.35">
      <c r="A2491" t="s">
        <v>2925</v>
      </c>
      <c r="B2491" t="s">
        <v>12094</v>
      </c>
      <c r="C2491">
        <v>60033.15</v>
      </c>
    </row>
    <row r="2492" spans="1:3" x14ac:dyDescent="0.35">
      <c r="A2492" t="s">
        <v>9689</v>
      </c>
      <c r="B2492" t="s">
        <v>12095</v>
      </c>
      <c r="C2492">
        <v>28.86</v>
      </c>
    </row>
    <row r="2493" spans="1:3" x14ac:dyDescent="0.35">
      <c r="A2493" t="s">
        <v>5444</v>
      </c>
      <c r="B2493" t="s">
        <v>12092</v>
      </c>
      <c r="C2493">
        <v>6777.46</v>
      </c>
    </row>
    <row r="2494" spans="1:3" x14ac:dyDescent="0.35">
      <c r="A2494" t="s">
        <v>5454</v>
      </c>
      <c r="B2494" t="s">
        <v>12092</v>
      </c>
      <c r="C2494">
        <v>6558.5</v>
      </c>
    </row>
    <row r="2495" spans="1:3" x14ac:dyDescent="0.35">
      <c r="A2495" t="s">
        <v>4524</v>
      </c>
      <c r="B2495" t="s">
        <v>12092</v>
      </c>
      <c r="C2495">
        <v>14054.6</v>
      </c>
    </row>
    <row r="2496" spans="1:3" x14ac:dyDescent="0.35">
      <c r="A2496" t="s">
        <v>9518</v>
      </c>
      <c r="B2496" t="s">
        <v>12092</v>
      </c>
      <c r="C2496">
        <v>30.42</v>
      </c>
    </row>
    <row r="2497" spans="1:3" x14ac:dyDescent="0.35">
      <c r="A2497" t="s">
        <v>3862</v>
      </c>
      <c r="B2497" t="s">
        <v>12092</v>
      </c>
      <c r="C2497">
        <v>25016.77</v>
      </c>
    </row>
    <row r="2498" spans="1:3" x14ac:dyDescent="0.35">
      <c r="A2498" t="s">
        <v>8503</v>
      </c>
      <c r="B2498" t="s">
        <v>12092</v>
      </c>
      <c r="C2498">
        <v>44.46</v>
      </c>
    </row>
    <row r="2499" spans="1:3" x14ac:dyDescent="0.35">
      <c r="A2499" t="s">
        <v>9512</v>
      </c>
      <c r="B2499" t="s">
        <v>12094</v>
      </c>
      <c r="C2499">
        <v>30.42</v>
      </c>
    </row>
    <row r="2500" spans="1:3" x14ac:dyDescent="0.35">
      <c r="A2500" t="s">
        <v>7709</v>
      </c>
      <c r="B2500" t="s">
        <v>12092</v>
      </c>
      <c r="C2500">
        <v>81.900000000000006</v>
      </c>
    </row>
    <row r="2501" spans="1:3" x14ac:dyDescent="0.35">
      <c r="A2501" t="s">
        <v>6664</v>
      </c>
      <c r="B2501" t="s">
        <v>12094</v>
      </c>
      <c r="C2501">
        <v>2031.2</v>
      </c>
    </row>
    <row r="2502" spans="1:3" x14ac:dyDescent="0.35">
      <c r="A2502" t="s">
        <v>2141</v>
      </c>
      <c r="B2502" t="s">
        <v>12092</v>
      </c>
      <c r="C2502">
        <v>0.05</v>
      </c>
    </row>
    <row r="2503" spans="1:3" x14ac:dyDescent="0.35">
      <c r="A2503" t="s">
        <v>2141</v>
      </c>
      <c r="B2503" t="s">
        <v>12100</v>
      </c>
      <c r="C2503">
        <v>103102.5</v>
      </c>
    </row>
    <row r="2504" spans="1:3" x14ac:dyDescent="0.35">
      <c r="A2504" t="s">
        <v>6932</v>
      </c>
      <c r="B2504" t="s">
        <v>12099</v>
      </c>
      <c r="C2504">
        <v>1517.85</v>
      </c>
    </row>
    <row r="2505" spans="1:3" x14ac:dyDescent="0.35">
      <c r="A2505" t="s">
        <v>5077</v>
      </c>
      <c r="B2505" t="s">
        <v>12092</v>
      </c>
      <c r="C2505">
        <v>10014.040000000001</v>
      </c>
    </row>
    <row r="2506" spans="1:3" x14ac:dyDescent="0.35">
      <c r="A2506" t="s">
        <v>7368</v>
      </c>
      <c r="B2506" t="s">
        <v>12094</v>
      </c>
      <c r="C2506">
        <v>516.45000000000005</v>
      </c>
    </row>
    <row r="2507" spans="1:3" x14ac:dyDescent="0.35">
      <c r="A2507" t="s">
        <v>6291</v>
      </c>
      <c r="B2507" t="s">
        <v>12094</v>
      </c>
      <c r="C2507">
        <v>3033.15</v>
      </c>
    </row>
    <row r="2508" spans="1:3" x14ac:dyDescent="0.35">
      <c r="A2508" t="s">
        <v>6086</v>
      </c>
      <c r="B2508" t="s">
        <v>12094</v>
      </c>
      <c r="C2508">
        <v>4024.77</v>
      </c>
    </row>
    <row r="2509" spans="1:3" x14ac:dyDescent="0.35">
      <c r="A2509" t="s">
        <v>2786</v>
      </c>
      <c r="B2509" t="s">
        <v>12092</v>
      </c>
      <c r="C2509">
        <v>65056.55</v>
      </c>
    </row>
    <row r="2510" spans="1:3" x14ac:dyDescent="0.35">
      <c r="A2510" t="s">
        <v>2786</v>
      </c>
      <c r="B2510" t="s">
        <v>12094</v>
      </c>
      <c r="C2510">
        <v>518.14</v>
      </c>
    </row>
    <row r="2511" spans="1:3" x14ac:dyDescent="0.35">
      <c r="A2511" t="s">
        <v>6368</v>
      </c>
      <c r="B2511" t="s">
        <v>12092</v>
      </c>
      <c r="C2511">
        <v>3021.45</v>
      </c>
    </row>
    <row r="2512" spans="1:3" x14ac:dyDescent="0.35">
      <c r="A2512" t="s">
        <v>3500</v>
      </c>
      <c r="B2512" t="s">
        <v>12100</v>
      </c>
      <c r="C2512">
        <v>33.54</v>
      </c>
    </row>
    <row r="2513" spans="1:3" x14ac:dyDescent="0.35">
      <c r="A2513" t="s">
        <v>3500</v>
      </c>
      <c r="B2513" t="s">
        <v>12094</v>
      </c>
      <c r="C2513">
        <v>16017.55</v>
      </c>
    </row>
    <row r="2514" spans="1:3" x14ac:dyDescent="0.35">
      <c r="A2514" t="s">
        <v>3500</v>
      </c>
      <c r="B2514" t="s">
        <v>12095</v>
      </c>
      <c r="C2514">
        <v>20039</v>
      </c>
    </row>
    <row r="2515" spans="1:3" x14ac:dyDescent="0.35">
      <c r="A2515" t="s">
        <v>9754</v>
      </c>
      <c r="B2515" t="s">
        <v>12100</v>
      </c>
      <c r="C2515">
        <v>28.35</v>
      </c>
    </row>
    <row r="2516" spans="1:3" x14ac:dyDescent="0.35">
      <c r="A2516" t="s">
        <v>11321</v>
      </c>
      <c r="B2516" t="s">
        <v>12100</v>
      </c>
      <c r="C2516">
        <v>17.16</v>
      </c>
    </row>
    <row r="2517" spans="1:3" x14ac:dyDescent="0.35">
      <c r="A2517" t="s">
        <v>11968</v>
      </c>
      <c r="B2517" t="s">
        <v>12096</v>
      </c>
      <c r="C2517">
        <v>10.65</v>
      </c>
    </row>
    <row r="2518" spans="1:3" x14ac:dyDescent="0.35">
      <c r="A2518" t="s">
        <v>6397</v>
      </c>
      <c r="B2518" t="s">
        <v>12096</v>
      </c>
      <c r="C2518">
        <v>3015.21</v>
      </c>
    </row>
    <row r="2519" spans="1:3" x14ac:dyDescent="0.35">
      <c r="A2519" t="s">
        <v>9161</v>
      </c>
      <c r="B2519" t="s">
        <v>12096</v>
      </c>
      <c r="C2519">
        <v>12.98</v>
      </c>
    </row>
    <row r="2520" spans="1:3" x14ac:dyDescent="0.35">
      <c r="A2520" t="s">
        <v>9161</v>
      </c>
      <c r="B2520" t="s">
        <v>12095</v>
      </c>
      <c r="C2520">
        <v>21.03</v>
      </c>
    </row>
    <row r="2521" spans="1:3" x14ac:dyDescent="0.35">
      <c r="A2521" t="s">
        <v>2861</v>
      </c>
      <c r="B2521" t="s">
        <v>12092</v>
      </c>
      <c r="C2521">
        <v>62500</v>
      </c>
    </row>
    <row r="2522" spans="1:3" x14ac:dyDescent="0.35">
      <c r="A2522" t="s">
        <v>2861</v>
      </c>
      <c r="B2522" t="s">
        <v>12100</v>
      </c>
      <c r="C2522">
        <v>17.04</v>
      </c>
    </row>
    <row r="2523" spans="1:3" x14ac:dyDescent="0.35">
      <c r="A2523" t="s">
        <v>3023</v>
      </c>
      <c r="B2523" t="s">
        <v>12094</v>
      </c>
      <c r="C2523">
        <v>56000</v>
      </c>
    </row>
    <row r="2524" spans="1:3" x14ac:dyDescent="0.35">
      <c r="A2524" t="s">
        <v>10188</v>
      </c>
      <c r="B2524" t="s">
        <v>12092</v>
      </c>
      <c r="C2524">
        <v>25.35</v>
      </c>
    </row>
    <row r="2525" spans="1:3" x14ac:dyDescent="0.35">
      <c r="A2525" t="s">
        <v>5960</v>
      </c>
      <c r="B2525" t="s">
        <v>12096</v>
      </c>
      <c r="C2525">
        <v>4810.92</v>
      </c>
    </row>
    <row r="2526" spans="1:3" x14ac:dyDescent="0.35">
      <c r="A2526" t="s">
        <v>11437</v>
      </c>
      <c r="B2526" t="s">
        <v>12099</v>
      </c>
      <c r="C2526">
        <v>16.22</v>
      </c>
    </row>
    <row r="2527" spans="1:3" x14ac:dyDescent="0.35">
      <c r="A2527" t="s">
        <v>11904</v>
      </c>
      <c r="B2527" t="s">
        <v>12095</v>
      </c>
      <c r="C2527">
        <v>12.09</v>
      </c>
    </row>
    <row r="2528" spans="1:3" x14ac:dyDescent="0.35">
      <c r="A2528" t="s">
        <v>10772</v>
      </c>
      <c r="B2528" t="s">
        <v>12095</v>
      </c>
      <c r="C2528">
        <v>21.06</v>
      </c>
    </row>
    <row r="2529" spans="1:3" x14ac:dyDescent="0.35">
      <c r="A2529" t="s">
        <v>9232</v>
      </c>
      <c r="B2529" t="s">
        <v>12100</v>
      </c>
      <c r="C2529">
        <v>33.15</v>
      </c>
    </row>
    <row r="2530" spans="1:3" x14ac:dyDescent="0.35">
      <c r="A2530" t="s">
        <v>10769</v>
      </c>
      <c r="B2530" t="s">
        <v>12092</v>
      </c>
      <c r="C2530">
        <v>21.06</v>
      </c>
    </row>
    <row r="2531" spans="1:3" x14ac:dyDescent="0.35">
      <c r="A2531" t="s">
        <v>3622</v>
      </c>
      <c r="B2531" t="s">
        <v>12100</v>
      </c>
      <c r="C2531">
        <v>30099</v>
      </c>
    </row>
    <row r="2532" spans="1:3" x14ac:dyDescent="0.35">
      <c r="A2532" t="s">
        <v>12074</v>
      </c>
      <c r="B2532" t="s">
        <v>12094</v>
      </c>
      <c r="C2532">
        <v>0</v>
      </c>
    </row>
    <row r="2533" spans="1:3" x14ac:dyDescent="0.35">
      <c r="A2533" t="s">
        <v>5577</v>
      </c>
      <c r="B2533" t="s">
        <v>12094</v>
      </c>
      <c r="C2533">
        <v>6023.4</v>
      </c>
    </row>
    <row r="2534" spans="1:3" x14ac:dyDescent="0.35">
      <c r="A2534" t="s">
        <v>11286</v>
      </c>
      <c r="B2534" t="s">
        <v>12095</v>
      </c>
      <c r="C2534">
        <v>17.55</v>
      </c>
    </row>
    <row r="2535" spans="1:3" x14ac:dyDescent="0.35">
      <c r="A2535" t="s">
        <v>7779</v>
      </c>
      <c r="B2535" t="s">
        <v>12094</v>
      </c>
      <c r="C2535">
        <v>74.099999999999994</v>
      </c>
    </row>
    <row r="2536" spans="1:3" x14ac:dyDescent="0.35">
      <c r="A2536" t="s">
        <v>2759</v>
      </c>
      <c r="B2536" t="s">
        <v>12095</v>
      </c>
      <c r="C2536">
        <v>67000</v>
      </c>
    </row>
    <row r="2537" spans="1:3" x14ac:dyDescent="0.35">
      <c r="A2537" t="s">
        <v>10434</v>
      </c>
      <c r="B2537" t="s">
        <v>12100</v>
      </c>
      <c r="C2537">
        <v>23.4</v>
      </c>
    </row>
    <row r="2538" spans="1:3" x14ac:dyDescent="0.35">
      <c r="A2538" t="s">
        <v>5129</v>
      </c>
      <c r="B2538" t="s">
        <v>12092</v>
      </c>
      <c r="C2538">
        <v>9046.64</v>
      </c>
    </row>
    <row r="2539" spans="1:3" x14ac:dyDescent="0.35">
      <c r="A2539" t="s">
        <v>8817</v>
      </c>
      <c r="B2539" t="s">
        <v>12095</v>
      </c>
      <c r="C2539">
        <v>39</v>
      </c>
    </row>
    <row r="2540" spans="1:3" x14ac:dyDescent="0.35">
      <c r="A2540" t="s">
        <v>11244</v>
      </c>
      <c r="B2540" t="s">
        <v>12092</v>
      </c>
      <c r="C2540">
        <v>17.55</v>
      </c>
    </row>
    <row r="2541" spans="1:3" x14ac:dyDescent="0.35">
      <c r="A2541" t="s">
        <v>3097</v>
      </c>
      <c r="B2541" t="s">
        <v>12095</v>
      </c>
      <c r="C2541">
        <v>52065.52</v>
      </c>
    </row>
    <row r="2542" spans="1:3" x14ac:dyDescent="0.35">
      <c r="A2542" t="s">
        <v>3514</v>
      </c>
      <c r="B2542" t="s">
        <v>12092</v>
      </c>
      <c r="C2542">
        <v>15058.5</v>
      </c>
    </row>
    <row r="2543" spans="1:3" x14ac:dyDescent="0.35">
      <c r="A2543" t="s">
        <v>3514</v>
      </c>
      <c r="B2543" t="s">
        <v>12100</v>
      </c>
      <c r="C2543">
        <v>61.89</v>
      </c>
    </row>
    <row r="2544" spans="1:3" x14ac:dyDescent="0.35">
      <c r="A2544" t="s">
        <v>3514</v>
      </c>
      <c r="B2544" t="s">
        <v>12095</v>
      </c>
      <c r="C2544">
        <v>20127.530000000002</v>
      </c>
    </row>
    <row r="2545" spans="1:3" x14ac:dyDescent="0.35">
      <c r="A2545" t="s">
        <v>7955</v>
      </c>
      <c r="B2545" t="s">
        <v>12100</v>
      </c>
      <c r="C2545">
        <v>61.76</v>
      </c>
    </row>
    <row r="2546" spans="1:3" x14ac:dyDescent="0.35">
      <c r="A2546" t="s">
        <v>2586</v>
      </c>
      <c r="B2546" t="s">
        <v>12092</v>
      </c>
      <c r="C2546">
        <v>75066.3</v>
      </c>
    </row>
    <row r="2547" spans="1:3" x14ac:dyDescent="0.35">
      <c r="A2547" t="s">
        <v>5449</v>
      </c>
      <c r="B2547" t="s">
        <v>12092</v>
      </c>
      <c r="C2547">
        <v>6708.06</v>
      </c>
    </row>
    <row r="2548" spans="1:3" x14ac:dyDescent="0.35">
      <c r="A2548" t="s">
        <v>10766</v>
      </c>
      <c r="B2548" t="s">
        <v>12096</v>
      </c>
      <c r="C2548">
        <v>21.06</v>
      </c>
    </row>
    <row r="2549" spans="1:3" x14ac:dyDescent="0.35">
      <c r="A2549" t="s">
        <v>4008</v>
      </c>
      <c r="B2549" t="s">
        <v>12092</v>
      </c>
      <c r="C2549">
        <v>20058.5</v>
      </c>
    </row>
    <row r="2550" spans="1:3" x14ac:dyDescent="0.35">
      <c r="A2550" t="s">
        <v>16197</v>
      </c>
      <c r="B2550" t="s">
        <v>12100</v>
      </c>
      <c r="C2550">
        <v>25026.13</v>
      </c>
    </row>
    <row r="2551" spans="1:3" x14ac:dyDescent="0.35">
      <c r="A2551" t="s">
        <v>3814</v>
      </c>
      <c r="B2551" t="s">
        <v>12093</v>
      </c>
      <c r="C2551">
        <v>25.04</v>
      </c>
    </row>
    <row r="2552" spans="1:3" x14ac:dyDescent="0.35">
      <c r="A2552" t="s">
        <v>6506</v>
      </c>
      <c r="B2552" t="s">
        <v>12092</v>
      </c>
      <c r="C2552">
        <v>2521.84</v>
      </c>
    </row>
    <row r="2553" spans="1:3" x14ac:dyDescent="0.35">
      <c r="A2553" t="s">
        <v>3563</v>
      </c>
      <c r="B2553" t="s">
        <v>12100</v>
      </c>
      <c r="C2553">
        <v>34029.25</v>
      </c>
    </row>
    <row r="2554" spans="1:3" x14ac:dyDescent="0.35">
      <c r="A2554" t="s">
        <v>5789</v>
      </c>
      <c r="B2554" t="s">
        <v>12094</v>
      </c>
      <c r="C2554">
        <v>5033.1499999999996</v>
      </c>
    </row>
    <row r="2555" spans="1:3" x14ac:dyDescent="0.35">
      <c r="A2555" t="s">
        <v>5135</v>
      </c>
      <c r="B2555" t="s">
        <v>12092</v>
      </c>
      <c r="C2555">
        <v>9037.44</v>
      </c>
    </row>
    <row r="2556" spans="1:3" x14ac:dyDescent="0.35">
      <c r="A2556" t="s">
        <v>11071</v>
      </c>
      <c r="B2556" t="s">
        <v>12092</v>
      </c>
      <c r="C2556">
        <v>19.440000000000001</v>
      </c>
    </row>
    <row r="2557" spans="1:3" x14ac:dyDescent="0.35">
      <c r="A2557" t="s">
        <v>6689</v>
      </c>
      <c r="B2557" t="s">
        <v>12092</v>
      </c>
      <c r="C2557">
        <v>2028.08</v>
      </c>
    </row>
    <row r="2558" spans="1:3" x14ac:dyDescent="0.35">
      <c r="A2558" t="s">
        <v>5026</v>
      </c>
      <c r="B2558" t="s">
        <v>12096</v>
      </c>
      <c r="C2558">
        <v>10025.35</v>
      </c>
    </row>
    <row r="2559" spans="1:3" x14ac:dyDescent="0.35">
      <c r="A2559" t="s">
        <v>3984</v>
      </c>
      <c r="B2559" t="s">
        <v>12094</v>
      </c>
      <c r="C2559">
        <v>29.38</v>
      </c>
    </row>
    <row r="2560" spans="1:3" x14ac:dyDescent="0.35">
      <c r="A2560" t="s">
        <v>3984</v>
      </c>
      <c r="B2560" t="s">
        <v>12095</v>
      </c>
      <c r="C2560">
        <v>20046.8</v>
      </c>
    </row>
    <row r="2561" spans="1:3" x14ac:dyDescent="0.35">
      <c r="A2561" t="s">
        <v>9467</v>
      </c>
      <c r="B2561" t="s">
        <v>12092</v>
      </c>
      <c r="C2561">
        <v>31.2</v>
      </c>
    </row>
    <row r="2562" spans="1:3" x14ac:dyDescent="0.35">
      <c r="A2562" t="s">
        <v>8074</v>
      </c>
      <c r="B2562" t="s">
        <v>12095</v>
      </c>
      <c r="C2562">
        <v>56.55</v>
      </c>
    </row>
    <row r="2563" spans="1:3" x14ac:dyDescent="0.35">
      <c r="A2563" t="s">
        <v>3793</v>
      </c>
      <c r="B2563" t="s">
        <v>12092</v>
      </c>
      <c r="C2563">
        <v>25072.15</v>
      </c>
    </row>
    <row r="2564" spans="1:3" x14ac:dyDescent="0.35">
      <c r="A2564" t="s">
        <v>2546</v>
      </c>
      <c r="B2564" t="s">
        <v>12096</v>
      </c>
      <c r="C2564">
        <v>77000</v>
      </c>
    </row>
    <row r="2565" spans="1:3" x14ac:dyDescent="0.35">
      <c r="A2565" t="s">
        <v>4688</v>
      </c>
      <c r="B2565" t="s">
        <v>12095</v>
      </c>
      <c r="C2565">
        <v>12023.4</v>
      </c>
    </row>
    <row r="2566" spans="1:3" x14ac:dyDescent="0.35">
      <c r="A2566" t="s">
        <v>7173</v>
      </c>
      <c r="B2566" t="s">
        <v>12094</v>
      </c>
      <c r="C2566">
        <v>1017.85</v>
      </c>
    </row>
    <row r="2567" spans="1:3" x14ac:dyDescent="0.35">
      <c r="A2567" t="s">
        <v>6929</v>
      </c>
      <c r="B2567" t="s">
        <v>12092</v>
      </c>
      <c r="C2567">
        <v>1518.18</v>
      </c>
    </row>
    <row r="2568" spans="1:3" x14ac:dyDescent="0.35">
      <c r="A2568" t="s">
        <v>6963</v>
      </c>
      <c r="B2568" t="s">
        <v>12096</v>
      </c>
      <c r="C2568">
        <v>1324.73</v>
      </c>
    </row>
    <row r="2569" spans="1:3" x14ac:dyDescent="0.35">
      <c r="A2569" t="s">
        <v>4431</v>
      </c>
      <c r="B2569" t="s">
        <v>12095</v>
      </c>
      <c r="C2569">
        <v>15036.27</v>
      </c>
    </row>
    <row r="2570" spans="1:3" x14ac:dyDescent="0.35">
      <c r="A2570" t="s">
        <v>6681</v>
      </c>
      <c r="B2570" t="s">
        <v>12096</v>
      </c>
      <c r="C2570">
        <v>2029.25</v>
      </c>
    </row>
    <row r="2571" spans="1:3" x14ac:dyDescent="0.35">
      <c r="A2571" t="s">
        <v>2118</v>
      </c>
      <c r="B2571" t="s">
        <v>12092</v>
      </c>
      <c r="C2571">
        <v>105000</v>
      </c>
    </row>
    <row r="2572" spans="1:3" x14ac:dyDescent="0.35">
      <c r="A2572" t="s">
        <v>11314</v>
      </c>
      <c r="B2572" t="s">
        <v>12096</v>
      </c>
      <c r="C2572">
        <v>17.16</v>
      </c>
    </row>
    <row r="2573" spans="1:3" x14ac:dyDescent="0.35">
      <c r="A2573" t="s">
        <v>9835</v>
      </c>
      <c r="B2573" t="s">
        <v>12094</v>
      </c>
      <c r="C2573">
        <v>27.89</v>
      </c>
    </row>
    <row r="2574" spans="1:3" x14ac:dyDescent="0.35">
      <c r="A2574" t="s">
        <v>1199</v>
      </c>
      <c r="B2574" t="s">
        <v>12092</v>
      </c>
      <c r="C2574">
        <v>350028.47</v>
      </c>
    </row>
    <row r="2575" spans="1:3" x14ac:dyDescent="0.35">
      <c r="A2575" t="s">
        <v>16198</v>
      </c>
      <c r="B2575" t="s">
        <v>12092</v>
      </c>
      <c r="C2575">
        <v>12670.59</v>
      </c>
    </row>
    <row r="2576" spans="1:3" x14ac:dyDescent="0.35">
      <c r="A2576" t="s">
        <v>4601</v>
      </c>
      <c r="B2576" t="s">
        <v>12100</v>
      </c>
      <c r="C2576">
        <v>25.74</v>
      </c>
    </row>
    <row r="2577" spans="1:3" x14ac:dyDescent="0.35">
      <c r="A2577" t="s">
        <v>4601</v>
      </c>
      <c r="B2577" t="s">
        <v>12094</v>
      </c>
      <c r="C2577">
        <v>25.35</v>
      </c>
    </row>
    <row r="2578" spans="1:3" x14ac:dyDescent="0.35">
      <c r="A2578" t="s">
        <v>5828</v>
      </c>
      <c r="B2578" t="s">
        <v>12092</v>
      </c>
      <c r="C2578">
        <v>5029.25</v>
      </c>
    </row>
    <row r="2579" spans="1:3" x14ac:dyDescent="0.35">
      <c r="A2579" t="s">
        <v>3978</v>
      </c>
      <c r="B2579" t="s">
        <v>12092</v>
      </c>
      <c r="C2579">
        <v>10035.879999999999</v>
      </c>
    </row>
    <row r="2580" spans="1:3" x14ac:dyDescent="0.35">
      <c r="A2580" t="s">
        <v>3978</v>
      </c>
      <c r="B2580" t="s">
        <v>12093</v>
      </c>
      <c r="C2580">
        <v>10032.209999999999</v>
      </c>
    </row>
    <row r="2581" spans="1:3" x14ac:dyDescent="0.35">
      <c r="A2581" t="s">
        <v>3978</v>
      </c>
      <c r="B2581" t="s">
        <v>12095</v>
      </c>
      <c r="C2581">
        <v>23.4</v>
      </c>
    </row>
    <row r="2582" spans="1:3" x14ac:dyDescent="0.35">
      <c r="A2582" t="s">
        <v>8813</v>
      </c>
      <c r="B2582" t="s">
        <v>12092</v>
      </c>
      <c r="C2582">
        <v>39</v>
      </c>
    </row>
    <row r="2583" spans="1:3" x14ac:dyDescent="0.35">
      <c r="A2583" t="s">
        <v>190</v>
      </c>
      <c r="B2583" t="s">
        <v>12095</v>
      </c>
      <c r="C2583">
        <v>10042.9</v>
      </c>
    </row>
    <row r="2584" spans="1:3" x14ac:dyDescent="0.35">
      <c r="A2584" t="s">
        <v>3938</v>
      </c>
      <c r="B2584" t="s">
        <v>12092</v>
      </c>
      <c r="C2584">
        <v>22027.3</v>
      </c>
    </row>
    <row r="2585" spans="1:3" x14ac:dyDescent="0.35">
      <c r="A2585" t="s">
        <v>8964</v>
      </c>
      <c r="B2585" t="s">
        <v>12092</v>
      </c>
      <c r="C2585">
        <v>36.270000000000003</v>
      </c>
    </row>
    <row r="2586" spans="1:3" x14ac:dyDescent="0.35">
      <c r="A2586" t="s">
        <v>1315</v>
      </c>
      <c r="B2586" t="s">
        <v>12094</v>
      </c>
      <c r="C2586">
        <v>250027.3</v>
      </c>
    </row>
    <row r="2587" spans="1:3" x14ac:dyDescent="0.35">
      <c r="A2587" t="s">
        <v>9141</v>
      </c>
      <c r="B2587" t="s">
        <v>12100</v>
      </c>
      <c r="C2587">
        <v>34.32</v>
      </c>
    </row>
    <row r="2588" spans="1:3" x14ac:dyDescent="0.35">
      <c r="A2588" t="s">
        <v>3593</v>
      </c>
      <c r="B2588" t="s">
        <v>12095</v>
      </c>
      <c r="C2588">
        <v>32000</v>
      </c>
    </row>
    <row r="2589" spans="1:3" x14ac:dyDescent="0.35">
      <c r="A2589" t="s">
        <v>6490</v>
      </c>
      <c r="B2589" t="s">
        <v>12092</v>
      </c>
      <c r="C2589">
        <v>2525.7399999999998</v>
      </c>
    </row>
    <row r="2590" spans="1:3" x14ac:dyDescent="0.35">
      <c r="A2590" t="s">
        <v>1929</v>
      </c>
      <c r="B2590" t="s">
        <v>12092</v>
      </c>
      <c r="C2590">
        <v>1030.5999999999999</v>
      </c>
    </row>
    <row r="2591" spans="1:3" x14ac:dyDescent="0.35">
      <c r="A2591" t="s">
        <v>1929</v>
      </c>
      <c r="B2591" t="s">
        <v>12095</v>
      </c>
      <c r="C2591">
        <v>120000</v>
      </c>
    </row>
    <row r="2592" spans="1:3" x14ac:dyDescent="0.35">
      <c r="A2592" t="s">
        <v>9913</v>
      </c>
      <c r="B2592" t="s">
        <v>12093</v>
      </c>
      <c r="C2592">
        <v>27.3</v>
      </c>
    </row>
    <row r="2593" spans="1:3" x14ac:dyDescent="0.35">
      <c r="A2593" t="s">
        <v>11101</v>
      </c>
      <c r="B2593" t="s">
        <v>12092</v>
      </c>
      <c r="C2593">
        <v>19.079999999999998</v>
      </c>
    </row>
    <row r="2594" spans="1:3" x14ac:dyDescent="0.35">
      <c r="A2594" t="s">
        <v>11933</v>
      </c>
      <c r="B2594" t="s">
        <v>12096</v>
      </c>
      <c r="C2594">
        <v>11.49</v>
      </c>
    </row>
    <row r="2595" spans="1:3" x14ac:dyDescent="0.35">
      <c r="A2595" t="s">
        <v>9622</v>
      </c>
      <c r="B2595" t="s">
        <v>12092</v>
      </c>
      <c r="C2595">
        <v>29.25</v>
      </c>
    </row>
    <row r="2596" spans="1:3" x14ac:dyDescent="0.35">
      <c r="A2596" t="s">
        <v>3225</v>
      </c>
      <c r="B2596" t="s">
        <v>12096</v>
      </c>
      <c r="C2596">
        <v>48388</v>
      </c>
    </row>
    <row r="2597" spans="1:3" x14ac:dyDescent="0.35">
      <c r="A2597" t="s">
        <v>10094</v>
      </c>
      <c r="B2597" t="s">
        <v>12094</v>
      </c>
      <c r="C2597">
        <v>26.13</v>
      </c>
    </row>
    <row r="2598" spans="1:3" x14ac:dyDescent="0.35">
      <c r="A2598" t="s">
        <v>9624</v>
      </c>
      <c r="B2598" t="s">
        <v>12092</v>
      </c>
      <c r="C2598">
        <v>29.25</v>
      </c>
    </row>
    <row r="2599" spans="1:3" x14ac:dyDescent="0.35">
      <c r="A2599" t="s">
        <v>5446</v>
      </c>
      <c r="B2599" t="s">
        <v>12099</v>
      </c>
      <c r="C2599">
        <v>619.5</v>
      </c>
    </row>
    <row r="2600" spans="1:3" x14ac:dyDescent="0.35">
      <c r="A2600" t="s">
        <v>16199</v>
      </c>
      <c r="B2600" t="s">
        <v>12092</v>
      </c>
      <c r="C2600">
        <v>24.34</v>
      </c>
    </row>
    <row r="2601" spans="1:3" x14ac:dyDescent="0.35">
      <c r="A2601" t="s">
        <v>5446</v>
      </c>
      <c r="B2601" t="s">
        <v>12096</v>
      </c>
      <c r="C2601">
        <v>5058.8899999999994</v>
      </c>
    </row>
    <row r="2602" spans="1:3" x14ac:dyDescent="0.35">
      <c r="A2602" t="s">
        <v>5446</v>
      </c>
      <c r="B2602" t="s">
        <v>12100</v>
      </c>
      <c r="C2602">
        <v>28.28</v>
      </c>
    </row>
    <row r="2603" spans="1:3" x14ac:dyDescent="0.35">
      <c r="A2603" t="s">
        <v>5446</v>
      </c>
      <c r="B2603" t="s">
        <v>12094</v>
      </c>
      <c r="C2603">
        <v>20.67</v>
      </c>
    </row>
    <row r="2604" spans="1:3" x14ac:dyDescent="0.35">
      <c r="A2604" t="s">
        <v>5446</v>
      </c>
      <c r="B2604" t="s">
        <v>12095</v>
      </c>
      <c r="C2604">
        <v>1021.06</v>
      </c>
    </row>
    <row r="2605" spans="1:3" x14ac:dyDescent="0.35">
      <c r="A2605" t="s">
        <v>10041</v>
      </c>
      <c r="B2605" t="s">
        <v>12095</v>
      </c>
      <c r="C2605">
        <v>26.52</v>
      </c>
    </row>
    <row r="2606" spans="1:3" x14ac:dyDescent="0.35">
      <c r="A2606" t="s">
        <v>4331</v>
      </c>
      <c r="B2606" t="s">
        <v>12094</v>
      </c>
      <c r="C2606">
        <v>15044.85</v>
      </c>
    </row>
    <row r="2607" spans="1:3" x14ac:dyDescent="0.35">
      <c r="A2607" t="s">
        <v>4331</v>
      </c>
      <c r="B2607" t="s">
        <v>12095</v>
      </c>
      <c r="C2607">
        <v>25.35</v>
      </c>
    </row>
    <row r="2608" spans="1:3" x14ac:dyDescent="0.35">
      <c r="A2608" t="s">
        <v>2338</v>
      </c>
      <c r="B2608" t="s">
        <v>12100</v>
      </c>
      <c r="C2608">
        <v>90000</v>
      </c>
    </row>
    <row r="2609" spans="1:3" x14ac:dyDescent="0.35">
      <c r="A2609" t="s">
        <v>16200</v>
      </c>
      <c r="B2609" t="s">
        <v>12092</v>
      </c>
      <c r="C2609">
        <v>49890.89</v>
      </c>
    </row>
    <row r="2610" spans="1:3" x14ac:dyDescent="0.35">
      <c r="A2610" t="s">
        <v>1589</v>
      </c>
      <c r="B2610" t="s">
        <v>12096</v>
      </c>
      <c r="C2610">
        <v>8055.83</v>
      </c>
    </row>
    <row r="2611" spans="1:3" x14ac:dyDescent="0.35">
      <c r="A2611" t="s">
        <v>1589</v>
      </c>
      <c r="B2611" t="s">
        <v>12094</v>
      </c>
      <c r="C2611">
        <v>56629.409999999996</v>
      </c>
    </row>
    <row r="2612" spans="1:3" x14ac:dyDescent="0.35">
      <c r="A2612" t="s">
        <v>1589</v>
      </c>
      <c r="B2612" t="s">
        <v>12095</v>
      </c>
      <c r="C2612">
        <v>50041.179999999993</v>
      </c>
    </row>
    <row r="2613" spans="1:3" x14ac:dyDescent="0.35">
      <c r="A2613" t="s">
        <v>7783</v>
      </c>
      <c r="B2613" t="s">
        <v>12092</v>
      </c>
      <c r="C2613">
        <v>26.13</v>
      </c>
    </row>
    <row r="2614" spans="1:3" x14ac:dyDescent="0.35">
      <c r="A2614" t="s">
        <v>7783</v>
      </c>
      <c r="B2614" t="s">
        <v>12100</v>
      </c>
      <c r="C2614">
        <v>25.35</v>
      </c>
    </row>
    <row r="2615" spans="1:3" x14ac:dyDescent="0.35">
      <c r="A2615" t="s">
        <v>7783</v>
      </c>
      <c r="B2615" t="s">
        <v>12094</v>
      </c>
      <c r="C2615">
        <v>22.43</v>
      </c>
    </row>
    <row r="2616" spans="1:3" x14ac:dyDescent="0.35">
      <c r="A2616" t="s">
        <v>8833</v>
      </c>
      <c r="B2616" t="s">
        <v>12092</v>
      </c>
      <c r="C2616">
        <v>38.61</v>
      </c>
    </row>
    <row r="2617" spans="1:3" x14ac:dyDescent="0.35">
      <c r="A2617" t="s">
        <v>1125</v>
      </c>
      <c r="B2617" t="s">
        <v>12092</v>
      </c>
      <c r="C2617">
        <v>371849.53</v>
      </c>
    </row>
    <row r="2618" spans="1:3" x14ac:dyDescent="0.35">
      <c r="A2618" t="s">
        <v>1125</v>
      </c>
      <c r="B2618" t="s">
        <v>12096</v>
      </c>
      <c r="C2618">
        <v>44.269999999999996</v>
      </c>
    </row>
    <row r="2619" spans="1:3" x14ac:dyDescent="0.35">
      <c r="A2619" t="s">
        <v>1125</v>
      </c>
      <c r="B2619" t="s">
        <v>12094</v>
      </c>
      <c r="C2619">
        <v>35.1</v>
      </c>
    </row>
    <row r="2620" spans="1:3" x14ac:dyDescent="0.35">
      <c r="A2620" t="s">
        <v>1125</v>
      </c>
      <c r="B2620" t="s">
        <v>12095</v>
      </c>
      <c r="C2620">
        <v>94100.41</v>
      </c>
    </row>
    <row r="2621" spans="1:3" x14ac:dyDescent="0.35">
      <c r="A2621" t="s">
        <v>2653</v>
      </c>
      <c r="B2621" t="s">
        <v>12100</v>
      </c>
      <c r="C2621">
        <v>42.9</v>
      </c>
    </row>
    <row r="2622" spans="1:3" x14ac:dyDescent="0.35">
      <c r="A2622" t="s">
        <v>2653</v>
      </c>
      <c r="B2622" t="s">
        <v>12095</v>
      </c>
      <c r="C2622">
        <v>72035.100000000006</v>
      </c>
    </row>
    <row r="2623" spans="1:3" x14ac:dyDescent="0.35">
      <c r="A2623" t="s">
        <v>5459</v>
      </c>
      <c r="B2623" t="s">
        <v>12092</v>
      </c>
      <c r="C2623">
        <v>6540.95</v>
      </c>
    </row>
    <row r="2624" spans="1:3" x14ac:dyDescent="0.35">
      <c r="A2624" t="s">
        <v>7431</v>
      </c>
      <c r="B2624" t="s">
        <v>12092</v>
      </c>
      <c r="C2624">
        <v>313.26</v>
      </c>
    </row>
    <row r="2625" spans="1:3" x14ac:dyDescent="0.35">
      <c r="A2625" t="s">
        <v>2311</v>
      </c>
      <c r="B2625" t="s">
        <v>12096</v>
      </c>
      <c r="C2625">
        <v>90451.9</v>
      </c>
    </row>
    <row r="2626" spans="1:3" x14ac:dyDescent="0.35">
      <c r="A2626" t="s">
        <v>1267</v>
      </c>
      <c r="B2626" t="s">
        <v>12092</v>
      </c>
      <c r="C2626">
        <v>109934.01</v>
      </c>
    </row>
    <row r="2627" spans="1:3" x14ac:dyDescent="0.35">
      <c r="A2627" t="s">
        <v>1267</v>
      </c>
      <c r="B2627" t="s">
        <v>12100</v>
      </c>
      <c r="C2627">
        <v>5088.92</v>
      </c>
    </row>
    <row r="2628" spans="1:3" x14ac:dyDescent="0.35">
      <c r="A2628" t="s">
        <v>1267</v>
      </c>
      <c r="B2628" t="s">
        <v>12094</v>
      </c>
      <c r="C2628">
        <v>47828.570000000007</v>
      </c>
    </row>
    <row r="2629" spans="1:3" x14ac:dyDescent="0.35">
      <c r="A2629" t="s">
        <v>1267</v>
      </c>
      <c r="B2629" t="s">
        <v>12095</v>
      </c>
      <c r="C2629">
        <v>113168.13</v>
      </c>
    </row>
    <row r="2630" spans="1:3" x14ac:dyDescent="0.35">
      <c r="A2630" t="s">
        <v>7690</v>
      </c>
      <c r="B2630" t="s">
        <v>12100</v>
      </c>
      <c r="C2630">
        <v>39.6</v>
      </c>
    </row>
    <row r="2631" spans="1:3" x14ac:dyDescent="0.35">
      <c r="A2631" t="s">
        <v>7690</v>
      </c>
      <c r="B2631" t="s">
        <v>12094</v>
      </c>
      <c r="C2631">
        <v>45.629999999999995</v>
      </c>
    </row>
    <row r="2632" spans="1:3" x14ac:dyDescent="0.35">
      <c r="A2632" t="s">
        <v>10804</v>
      </c>
      <c r="B2632" t="s">
        <v>12094</v>
      </c>
      <c r="C2632">
        <v>20.67</v>
      </c>
    </row>
    <row r="2633" spans="1:3" x14ac:dyDescent="0.35">
      <c r="A2633" t="s">
        <v>6946</v>
      </c>
      <c r="B2633" t="s">
        <v>12094</v>
      </c>
      <c r="C2633">
        <v>39</v>
      </c>
    </row>
    <row r="2634" spans="1:3" x14ac:dyDescent="0.35">
      <c r="A2634" t="s">
        <v>6946</v>
      </c>
      <c r="B2634" t="s">
        <v>12095</v>
      </c>
      <c r="C2634">
        <v>1416.77</v>
      </c>
    </row>
    <row r="2635" spans="1:3" x14ac:dyDescent="0.35">
      <c r="A2635" t="s">
        <v>9333</v>
      </c>
      <c r="B2635" t="s">
        <v>12092</v>
      </c>
      <c r="C2635">
        <v>32.369999999999997</v>
      </c>
    </row>
    <row r="2636" spans="1:3" x14ac:dyDescent="0.35">
      <c r="A2636" t="s">
        <v>3040</v>
      </c>
      <c r="B2636" t="s">
        <v>12095</v>
      </c>
      <c r="C2636">
        <v>55025.35</v>
      </c>
    </row>
    <row r="2637" spans="1:3" x14ac:dyDescent="0.35">
      <c r="A2637" t="s">
        <v>9933</v>
      </c>
      <c r="B2637" t="s">
        <v>12096</v>
      </c>
      <c r="C2637">
        <v>27.3</v>
      </c>
    </row>
    <row r="2638" spans="1:3" x14ac:dyDescent="0.35">
      <c r="A2638" t="s">
        <v>8954</v>
      </c>
      <c r="B2638" t="s">
        <v>12092</v>
      </c>
      <c r="C2638">
        <v>36.659999999999997</v>
      </c>
    </row>
    <row r="2639" spans="1:3" x14ac:dyDescent="0.35">
      <c r="A2639" t="s">
        <v>9901</v>
      </c>
      <c r="B2639" t="s">
        <v>12095</v>
      </c>
      <c r="C2639">
        <v>27.3</v>
      </c>
    </row>
    <row r="2640" spans="1:3" x14ac:dyDescent="0.35">
      <c r="A2640" t="s">
        <v>8021</v>
      </c>
      <c r="B2640" t="s">
        <v>12100</v>
      </c>
      <c r="C2640">
        <v>58.5</v>
      </c>
    </row>
    <row r="2641" spans="1:3" x14ac:dyDescent="0.35">
      <c r="A2641" t="s">
        <v>1082</v>
      </c>
      <c r="B2641" t="s">
        <v>12092</v>
      </c>
      <c r="C2641">
        <v>188192.03999999998</v>
      </c>
    </row>
    <row r="2642" spans="1:3" x14ac:dyDescent="0.35">
      <c r="A2642" t="s">
        <v>1082</v>
      </c>
      <c r="B2642" t="s">
        <v>12096</v>
      </c>
      <c r="C2642">
        <v>90143.12999999999</v>
      </c>
    </row>
    <row r="2643" spans="1:3" x14ac:dyDescent="0.35">
      <c r="A2643" t="s">
        <v>1082</v>
      </c>
      <c r="B2643" t="s">
        <v>12100</v>
      </c>
      <c r="C2643">
        <v>73.319999999999993</v>
      </c>
    </row>
    <row r="2644" spans="1:3" x14ac:dyDescent="0.35">
      <c r="A2644" t="s">
        <v>1082</v>
      </c>
      <c r="B2644" t="s">
        <v>12094</v>
      </c>
      <c r="C2644">
        <v>373204.41000000003</v>
      </c>
    </row>
    <row r="2645" spans="1:3" x14ac:dyDescent="0.35">
      <c r="A2645" t="s">
        <v>1082</v>
      </c>
      <c r="B2645" t="s">
        <v>12095</v>
      </c>
      <c r="C2645">
        <v>5073.91</v>
      </c>
    </row>
    <row r="2646" spans="1:3" x14ac:dyDescent="0.35">
      <c r="A2646" t="s">
        <v>10101</v>
      </c>
      <c r="B2646" t="s">
        <v>12095</v>
      </c>
      <c r="C2646">
        <v>25.94</v>
      </c>
    </row>
    <row r="2647" spans="1:3" x14ac:dyDescent="0.35">
      <c r="A2647" t="s">
        <v>8772</v>
      </c>
      <c r="B2647" t="s">
        <v>12093</v>
      </c>
      <c r="C2647">
        <v>39</v>
      </c>
    </row>
    <row r="2648" spans="1:3" x14ac:dyDescent="0.35">
      <c r="A2648" t="s">
        <v>3543</v>
      </c>
      <c r="B2648" t="s">
        <v>12094</v>
      </c>
      <c r="C2648">
        <v>35025.06</v>
      </c>
    </row>
    <row r="2649" spans="1:3" x14ac:dyDescent="0.35">
      <c r="A2649" t="s">
        <v>5885</v>
      </c>
      <c r="B2649" t="s">
        <v>12094</v>
      </c>
      <c r="C2649">
        <v>5023.38</v>
      </c>
    </row>
    <row r="2650" spans="1:3" x14ac:dyDescent="0.35">
      <c r="A2650" t="s">
        <v>1180</v>
      </c>
      <c r="B2650" t="s">
        <v>12092</v>
      </c>
      <c r="C2650">
        <v>59000</v>
      </c>
    </row>
    <row r="2651" spans="1:3" x14ac:dyDescent="0.35">
      <c r="A2651" t="s">
        <v>1180</v>
      </c>
      <c r="B2651" t="s">
        <v>12094</v>
      </c>
      <c r="C2651">
        <v>315026.33</v>
      </c>
    </row>
    <row r="2652" spans="1:3" x14ac:dyDescent="0.35">
      <c r="A2652" t="s">
        <v>3699</v>
      </c>
      <c r="B2652" t="s">
        <v>12099</v>
      </c>
      <c r="C2652">
        <v>30023.21</v>
      </c>
    </row>
    <row r="2653" spans="1:3" x14ac:dyDescent="0.35">
      <c r="A2653" t="s">
        <v>2441</v>
      </c>
      <c r="B2653" t="s">
        <v>12095</v>
      </c>
      <c r="C2653">
        <v>82229</v>
      </c>
    </row>
    <row r="2654" spans="1:3" x14ac:dyDescent="0.35">
      <c r="A2654" t="s">
        <v>11669</v>
      </c>
      <c r="B2654" t="s">
        <v>12095</v>
      </c>
      <c r="C2654">
        <v>14.43</v>
      </c>
    </row>
    <row r="2655" spans="1:3" x14ac:dyDescent="0.35">
      <c r="A2655" t="s">
        <v>6717</v>
      </c>
      <c r="B2655" t="s">
        <v>12100</v>
      </c>
      <c r="C2655">
        <v>2024.96</v>
      </c>
    </row>
    <row r="2656" spans="1:3" x14ac:dyDescent="0.35">
      <c r="A2656" t="s">
        <v>11418</v>
      </c>
      <c r="B2656" t="s">
        <v>12096</v>
      </c>
      <c r="C2656">
        <v>16.38</v>
      </c>
    </row>
    <row r="2657" spans="1:3" x14ac:dyDescent="0.35">
      <c r="A2657" t="s">
        <v>6893</v>
      </c>
      <c r="B2657" t="s">
        <v>12094</v>
      </c>
      <c r="C2657">
        <v>1528.08</v>
      </c>
    </row>
    <row r="2658" spans="1:3" x14ac:dyDescent="0.35">
      <c r="A2658" t="s">
        <v>9822</v>
      </c>
      <c r="B2658" t="s">
        <v>12095</v>
      </c>
      <c r="C2658">
        <v>28.08</v>
      </c>
    </row>
    <row r="2659" spans="1:3" x14ac:dyDescent="0.35">
      <c r="A2659" t="s">
        <v>9134</v>
      </c>
      <c r="B2659" t="s">
        <v>12100</v>
      </c>
      <c r="C2659">
        <v>34.32</v>
      </c>
    </row>
    <row r="2660" spans="1:3" x14ac:dyDescent="0.35">
      <c r="A2660" t="s">
        <v>5118</v>
      </c>
      <c r="B2660" t="s">
        <v>12096</v>
      </c>
      <c r="C2660">
        <v>9069.32</v>
      </c>
    </row>
    <row r="2661" spans="1:3" x14ac:dyDescent="0.35">
      <c r="A2661" t="s">
        <v>6395</v>
      </c>
      <c r="B2661" t="s">
        <v>12095</v>
      </c>
      <c r="C2661">
        <v>3015.41</v>
      </c>
    </row>
    <row r="2662" spans="1:3" x14ac:dyDescent="0.35">
      <c r="A2662" t="s">
        <v>7565</v>
      </c>
      <c r="B2662" t="s">
        <v>12094</v>
      </c>
      <c r="C2662">
        <v>119.31</v>
      </c>
    </row>
    <row r="2663" spans="1:3" x14ac:dyDescent="0.35">
      <c r="A2663" t="s">
        <v>11209</v>
      </c>
      <c r="B2663" t="s">
        <v>12095</v>
      </c>
      <c r="C2663">
        <v>17.940000000000001</v>
      </c>
    </row>
    <row r="2664" spans="1:3" x14ac:dyDescent="0.35">
      <c r="A2664" t="s">
        <v>1457</v>
      </c>
      <c r="B2664" t="s">
        <v>12092</v>
      </c>
      <c r="C2664">
        <v>192000</v>
      </c>
    </row>
    <row r="2665" spans="1:3" x14ac:dyDescent="0.35">
      <c r="A2665" t="s">
        <v>1457</v>
      </c>
      <c r="B2665" t="s">
        <v>12096</v>
      </c>
      <c r="C2665">
        <v>13.69</v>
      </c>
    </row>
    <row r="2666" spans="1:3" x14ac:dyDescent="0.35">
      <c r="A2666" t="s">
        <v>1457</v>
      </c>
      <c r="B2666" t="s">
        <v>12095</v>
      </c>
      <c r="C2666">
        <v>37.049999999999997</v>
      </c>
    </row>
    <row r="2667" spans="1:3" x14ac:dyDescent="0.35">
      <c r="A2667" t="s">
        <v>5770</v>
      </c>
      <c r="B2667" t="s">
        <v>12094</v>
      </c>
      <c r="C2667">
        <v>5035.58</v>
      </c>
    </row>
    <row r="2668" spans="1:3" x14ac:dyDescent="0.35">
      <c r="A2668" t="s">
        <v>3112</v>
      </c>
      <c r="B2668" t="s">
        <v>12094</v>
      </c>
      <c r="C2668">
        <v>51840</v>
      </c>
    </row>
    <row r="2669" spans="1:3" x14ac:dyDescent="0.35">
      <c r="A2669" t="s">
        <v>10852</v>
      </c>
      <c r="B2669" t="s">
        <v>12094</v>
      </c>
      <c r="C2669">
        <v>20.28</v>
      </c>
    </row>
    <row r="2670" spans="1:3" x14ac:dyDescent="0.35">
      <c r="A2670" t="s">
        <v>11738</v>
      </c>
      <c r="B2670" t="s">
        <v>12094</v>
      </c>
      <c r="C2670">
        <v>13.65</v>
      </c>
    </row>
    <row r="2671" spans="1:3" x14ac:dyDescent="0.35">
      <c r="A2671" t="s">
        <v>11143</v>
      </c>
      <c r="B2671" t="s">
        <v>12095</v>
      </c>
      <c r="C2671">
        <v>18.72</v>
      </c>
    </row>
    <row r="2672" spans="1:3" x14ac:dyDescent="0.35">
      <c r="A2672" t="s">
        <v>3132</v>
      </c>
      <c r="B2672" t="s">
        <v>12095</v>
      </c>
      <c r="C2672">
        <v>50512.1</v>
      </c>
    </row>
    <row r="2673" spans="1:3" x14ac:dyDescent="0.35">
      <c r="A2673" t="s">
        <v>2040</v>
      </c>
      <c r="B2673" t="s">
        <v>12092</v>
      </c>
      <c r="C2673">
        <v>9061.6200000000008</v>
      </c>
    </row>
    <row r="2674" spans="1:3" x14ac:dyDescent="0.35">
      <c r="A2674" t="s">
        <v>2040</v>
      </c>
      <c r="B2674" t="s">
        <v>12096</v>
      </c>
      <c r="C2674">
        <v>17.16</v>
      </c>
    </row>
    <row r="2675" spans="1:3" x14ac:dyDescent="0.35">
      <c r="A2675" t="s">
        <v>2040</v>
      </c>
      <c r="B2675" t="s">
        <v>12100</v>
      </c>
      <c r="C2675">
        <v>517.97</v>
      </c>
    </row>
    <row r="2676" spans="1:3" x14ac:dyDescent="0.35">
      <c r="A2676" t="s">
        <v>2040</v>
      </c>
      <c r="B2676" t="s">
        <v>12093</v>
      </c>
      <c r="C2676">
        <v>69082.28</v>
      </c>
    </row>
    <row r="2677" spans="1:3" x14ac:dyDescent="0.35">
      <c r="A2677" t="s">
        <v>2040</v>
      </c>
      <c r="B2677" t="s">
        <v>12094</v>
      </c>
      <c r="C2677">
        <v>22093.599999999999</v>
      </c>
    </row>
    <row r="2678" spans="1:3" x14ac:dyDescent="0.35">
      <c r="A2678" t="s">
        <v>2040</v>
      </c>
      <c r="B2678" t="s">
        <v>12095</v>
      </c>
      <c r="C2678">
        <v>10035.1</v>
      </c>
    </row>
    <row r="2679" spans="1:3" x14ac:dyDescent="0.35">
      <c r="A2679" t="s">
        <v>6763</v>
      </c>
      <c r="B2679" t="s">
        <v>12093</v>
      </c>
      <c r="C2679">
        <v>2018.72</v>
      </c>
    </row>
    <row r="2680" spans="1:3" x14ac:dyDescent="0.35">
      <c r="A2680" t="s">
        <v>6380</v>
      </c>
      <c r="B2680" t="s">
        <v>12096</v>
      </c>
      <c r="C2680">
        <v>3019.47</v>
      </c>
    </row>
    <row r="2681" spans="1:3" x14ac:dyDescent="0.35">
      <c r="A2681" t="s">
        <v>10224</v>
      </c>
      <c r="B2681" t="s">
        <v>12094</v>
      </c>
      <c r="C2681">
        <v>25.35</v>
      </c>
    </row>
    <row r="2682" spans="1:3" x14ac:dyDescent="0.35">
      <c r="A2682" t="s">
        <v>4444</v>
      </c>
      <c r="B2682" t="s">
        <v>12099</v>
      </c>
      <c r="C2682">
        <v>15019.5</v>
      </c>
    </row>
    <row r="2683" spans="1:3" x14ac:dyDescent="0.35">
      <c r="A2683" t="s">
        <v>4444</v>
      </c>
      <c r="B2683" t="s">
        <v>12096</v>
      </c>
      <c r="C2683">
        <v>12.48</v>
      </c>
    </row>
    <row r="2684" spans="1:3" x14ac:dyDescent="0.35">
      <c r="A2684" t="s">
        <v>11700</v>
      </c>
      <c r="B2684" t="s">
        <v>12095</v>
      </c>
      <c r="C2684">
        <v>14.04</v>
      </c>
    </row>
    <row r="2685" spans="1:3" x14ac:dyDescent="0.35">
      <c r="A2685" t="s">
        <v>10680</v>
      </c>
      <c r="B2685" t="s">
        <v>12095</v>
      </c>
      <c r="C2685">
        <v>21.45</v>
      </c>
    </row>
    <row r="2686" spans="1:3" x14ac:dyDescent="0.35">
      <c r="A2686" t="s">
        <v>10895</v>
      </c>
      <c r="B2686" t="s">
        <v>12100</v>
      </c>
      <c r="C2686">
        <v>20.28</v>
      </c>
    </row>
    <row r="2687" spans="1:3" x14ac:dyDescent="0.35">
      <c r="A2687" t="s">
        <v>11135</v>
      </c>
      <c r="B2687" t="s">
        <v>12096</v>
      </c>
      <c r="C2687">
        <v>18.72</v>
      </c>
    </row>
    <row r="2688" spans="1:3" x14ac:dyDescent="0.35">
      <c r="A2688" t="s">
        <v>6116</v>
      </c>
      <c r="B2688" t="s">
        <v>12094</v>
      </c>
      <c r="C2688">
        <v>4017.24</v>
      </c>
    </row>
    <row r="2689" spans="1:3" x14ac:dyDescent="0.35">
      <c r="A2689" t="s">
        <v>9093</v>
      </c>
      <c r="B2689" t="s">
        <v>12092</v>
      </c>
      <c r="C2689">
        <v>35.1</v>
      </c>
    </row>
    <row r="2690" spans="1:3" x14ac:dyDescent="0.35">
      <c r="A2690" t="s">
        <v>4657</v>
      </c>
      <c r="B2690" t="s">
        <v>12092</v>
      </c>
      <c r="C2690">
        <v>12042.9</v>
      </c>
    </row>
    <row r="2691" spans="1:3" x14ac:dyDescent="0.35">
      <c r="A2691" t="s">
        <v>5294</v>
      </c>
      <c r="B2691" t="s">
        <v>12096</v>
      </c>
      <c r="C2691">
        <v>8019.5</v>
      </c>
    </row>
    <row r="2692" spans="1:3" x14ac:dyDescent="0.35">
      <c r="A2692" t="s">
        <v>8667</v>
      </c>
      <c r="B2692" t="s">
        <v>12092</v>
      </c>
      <c r="C2692">
        <v>40.950000000000003</v>
      </c>
    </row>
    <row r="2693" spans="1:3" x14ac:dyDescent="0.35">
      <c r="A2693" t="s">
        <v>12070</v>
      </c>
      <c r="B2693" t="s">
        <v>12093</v>
      </c>
      <c r="C2693">
        <v>0.02</v>
      </c>
    </row>
    <row r="2694" spans="1:3" x14ac:dyDescent="0.35">
      <c r="A2694" t="s">
        <v>2397</v>
      </c>
      <c r="B2694" t="s">
        <v>12092</v>
      </c>
      <c r="C2694">
        <v>85025.74</v>
      </c>
    </row>
    <row r="2695" spans="1:3" x14ac:dyDescent="0.35">
      <c r="A2695" t="s">
        <v>2821</v>
      </c>
      <c r="B2695" t="s">
        <v>12092</v>
      </c>
      <c r="C2695">
        <v>64735</v>
      </c>
    </row>
    <row r="2696" spans="1:3" x14ac:dyDescent="0.35">
      <c r="A2696" t="s">
        <v>7329</v>
      </c>
      <c r="B2696" t="s">
        <v>12092</v>
      </c>
      <c r="C2696">
        <v>524.77</v>
      </c>
    </row>
    <row r="2697" spans="1:3" x14ac:dyDescent="0.35">
      <c r="A2697" t="s">
        <v>1927</v>
      </c>
      <c r="B2697" t="s">
        <v>12092</v>
      </c>
      <c r="C2697">
        <v>121596.5</v>
      </c>
    </row>
    <row r="2698" spans="1:3" x14ac:dyDescent="0.35">
      <c r="A2698" t="s">
        <v>4246</v>
      </c>
      <c r="B2698" t="s">
        <v>12092</v>
      </c>
      <c r="C2698">
        <v>16542.900000000001</v>
      </c>
    </row>
    <row r="2699" spans="1:3" x14ac:dyDescent="0.35">
      <c r="A2699" t="s">
        <v>4246</v>
      </c>
      <c r="B2699" t="s">
        <v>12095</v>
      </c>
      <c r="C2699">
        <v>33.15</v>
      </c>
    </row>
    <row r="2700" spans="1:3" x14ac:dyDescent="0.35">
      <c r="A2700" t="s">
        <v>7475</v>
      </c>
      <c r="B2700" t="s">
        <v>12092</v>
      </c>
      <c r="C2700">
        <v>222.62</v>
      </c>
    </row>
    <row r="2701" spans="1:3" x14ac:dyDescent="0.35">
      <c r="A2701" t="s">
        <v>8939</v>
      </c>
      <c r="B2701" t="s">
        <v>12092</v>
      </c>
      <c r="C2701">
        <v>37.049999999999997</v>
      </c>
    </row>
    <row r="2702" spans="1:3" x14ac:dyDescent="0.35">
      <c r="A2702" t="s">
        <v>4913</v>
      </c>
      <c r="B2702" t="s">
        <v>12092</v>
      </c>
      <c r="C2702">
        <v>10044.030000000001</v>
      </c>
    </row>
    <row r="2703" spans="1:3" x14ac:dyDescent="0.35">
      <c r="A2703" t="s">
        <v>3062</v>
      </c>
      <c r="B2703" t="s">
        <v>12092</v>
      </c>
      <c r="C2703">
        <v>54036.2</v>
      </c>
    </row>
    <row r="2704" spans="1:3" x14ac:dyDescent="0.35">
      <c r="A2704" t="s">
        <v>2017</v>
      </c>
      <c r="B2704" t="s">
        <v>12100</v>
      </c>
      <c r="C2704">
        <v>113000</v>
      </c>
    </row>
    <row r="2705" spans="1:3" x14ac:dyDescent="0.35">
      <c r="A2705" t="s">
        <v>4554</v>
      </c>
      <c r="B2705" t="s">
        <v>12096</v>
      </c>
      <c r="C2705">
        <v>5059.9799999999996</v>
      </c>
    </row>
    <row r="2706" spans="1:3" x14ac:dyDescent="0.35">
      <c r="A2706" t="s">
        <v>4554</v>
      </c>
      <c r="B2706" t="s">
        <v>12100</v>
      </c>
      <c r="C2706">
        <v>27.3</v>
      </c>
    </row>
    <row r="2707" spans="1:3" x14ac:dyDescent="0.35">
      <c r="A2707" t="s">
        <v>4554</v>
      </c>
      <c r="B2707" t="s">
        <v>12094</v>
      </c>
      <c r="C2707">
        <v>8276.33</v>
      </c>
    </row>
    <row r="2708" spans="1:3" x14ac:dyDescent="0.35">
      <c r="A2708" t="s">
        <v>4554</v>
      </c>
      <c r="B2708" t="s">
        <v>12095</v>
      </c>
      <c r="C2708">
        <v>22.62</v>
      </c>
    </row>
    <row r="2709" spans="1:3" x14ac:dyDescent="0.35">
      <c r="A2709" t="s">
        <v>3854</v>
      </c>
      <c r="B2709" t="s">
        <v>12100</v>
      </c>
      <c r="C2709">
        <v>25022.67</v>
      </c>
    </row>
    <row r="2710" spans="1:3" x14ac:dyDescent="0.35">
      <c r="A2710" t="s">
        <v>1916</v>
      </c>
      <c r="B2710" t="s">
        <v>12100</v>
      </c>
      <c r="C2710">
        <v>123343.5</v>
      </c>
    </row>
    <row r="2711" spans="1:3" x14ac:dyDescent="0.35">
      <c r="A2711" t="s">
        <v>2578</v>
      </c>
      <c r="B2711" t="s">
        <v>12092</v>
      </c>
      <c r="C2711">
        <v>72699.55</v>
      </c>
    </row>
    <row r="2712" spans="1:3" x14ac:dyDescent="0.35">
      <c r="A2712" t="s">
        <v>2578</v>
      </c>
      <c r="B2712" t="s">
        <v>12095</v>
      </c>
      <c r="C2712">
        <v>2534.3200000000002</v>
      </c>
    </row>
    <row r="2713" spans="1:3" x14ac:dyDescent="0.35">
      <c r="A2713" t="s">
        <v>8323</v>
      </c>
      <c r="B2713" t="s">
        <v>12095</v>
      </c>
      <c r="C2713">
        <v>47.79</v>
      </c>
    </row>
    <row r="2714" spans="1:3" x14ac:dyDescent="0.35">
      <c r="A2714" t="s">
        <v>9539</v>
      </c>
      <c r="B2714" t="s">
        <v>12100</v>
      </c>
      <c r="C2714">
        <v>30.42</v>
      </c>
    </row>
    <row r="2715" spans="1:3" x14ac:dyDescent="0.35">
      <c r="A2715" t="s">
        <v>10016</v>
      </c>
      <c r="B2715" t="s">
        <v>12092</v>
      </c>
      <c r="C2715">
        <v>26.52</v>
      </c>
    </row>
    <row r="2716" spans="1:3" x14ac:dyDescent="0.35">
      <c r="A2716" t="s">
        <v>11706</v>
      </c>
      <c r="B2716" t="s">
        <v>12095</v>
      </c>
      <c r="C2716">
        <v>14.04</v>
      </c>
    </row>
    <row r="2717" spans="1:3" x14ac:dyDescent="0.35">
      <c r="A2717" t="s">
        <v>194</v>
      </c>
      <c r="B2717" t="s">
        <v>12092</v>
      </c>
      <c r="C2717">
        <v>1017.55</v>
      </c>
    </row>
    <row r="2718" spans="1:3" x14ac:dyDescent="0.35">
      <c r="A2718" t="s">
        <v>2212</v>
      </c>
      <c r="B2718" t="s">
        <v>12092</v>
      </c>
      <c r="C2718">
        <v>99000</v>
      </c>
    </row>
    <row r="2719" spans="1:3" x14ac:dyDescent="0.35">
      <c r="A2719" t="s">
        <v>8309</v>
      </c>
      <c r="B2719" t="s">
        <v>12092</v>
      </c>
      <c r="C2719">
        <v>23.01</v>
      </c>
    </row>
    <row r="2720" spans="1:3" x14ac:dyDescent="0.35">
      <c r="A2720" t="s">
        <v>8309</v>
      </c>
      <c r="B2720" t="s">
        <v>12100</v>
      </c>
      <c r="C2720">
        <v>25.35</v>
      </c>
    </row>
    <row r="2721" spans="1:3" x14ac:dyDescent="0.35">
      <c r="A2721" t="s">
        <v>2022</v>
      </c>
      <c r="B2721" t="s">
        <v>12092</v>
      </c>
      <c r="C2721">
        <v>78000</v>
      </c>
    </row>
    <row r="2722" spans="1:3" x14ac:dyDescent="0.35">
      <c r="A2722" t="s">
        <v>2022</v>
      </c>
      <c r="B2722" t="s">
        <v>12096</v>
      </c>
      <c r="C2722">
        <v>5071.76</v>
      </c>
    </row>
    <row r="2723" spans="1:3" x14ac:dyDescent="0.35">
      <c r="A2723" t="s">
        <v>2022</v>
      </c>
      <c r="B2723" t="s">
        <v>12100</v>
      </c>
      <c r="C2723">
        <v>33.15</v>
      </c>
    </row>
    <row r="2724" spans="1:3" x14ac:dyDescent="0.35">
      <c r="A2724" t="s">
        <v>2022</v>
      </c>
      <c r="B2724" t="s">
        <v>12094</v>
      </c>
      <c r="C2724">
        <v>29624.29</v>
      </c>
    </row>
    <row r="2725" spans="1:3" x14ac:dyDescent="0.35">
      <c r="A2725" t="s">
        <v>10720</v>
      </c>
      <c r="B2725" t="s">
        <v>12092</v>
      </c>
      <c r="C2725">
        <v>21.45</v>
      </c>
    </row>
    <row r="2726" spans="1:3" x14ac:dyDescent="0.35">
      <c r="A2726" t="s">
        <v>4007</v>
      </c>
      <c r="B2726" t="s">
        <v>12095</v>
      </c>
      <c r="C2726">
        <v>20058.5</v>
      </c>
    </row>
    <row r="2727" spans="1:3" x14ac:dyDescent="0.35">
      <c r="A2727" t="s">
        <v>4135</v>
      </c>
      <c r="B2727" t="s">
        <v>12094</v>
      </c>
      <c r="C2727">
        <v>19638.22</v>
      </c>
    </row>
    <row r="2728" spans="1:3" x14ac:dyDescent="0.35">
      <c r="A2728" t="s">
        <v>5068</v>
      </c>
      <c r="B2728" t="s">
        <v>12095</v>
      </c>
      <c r="C2728">
        <v>10017.44</v>
      </c>
    </row>
    <row r="2729" spans="1:3" x14ac:dyDescent="0.35">
      <c r="A2729" t="s">
        <v>2368</v>
      </c>
      <c r="B2729" t="s">
        <v>12096</v>
      </c>
      <c r="C2729">
        <v>6040.95</v>
      </c>
    </row>
    <row r="2730" spans="1:3" x14ac:dyDescent="0.35">
      <c r="A2730" t="s">
        <v>2368</v>
      </c>
      <c r="B2730" t="s">
        <v>12100</v>
      </c>
      <c r="C2730">
        <v>81000</v>
      </c>
    </row>
    <row r="2731" spans="1:3" x14ac:dyDescent="0.35">
      <c r="A2731" t="s">
        <v>4347</v>
      </c>
      <c r="B2731" t="s">
        <v>12095</v>
      </c>
      <c r="C2731">
        <v>15058.5</v>
      </c>
    </row>
    <row r="2732" spans="1:3" x14ac:dyDescent="0.35">
      <c r="A2732" t="s">
        <v>8845</v>
      </c>
      <c r="B2732" t="s">
        <v>12092</v>
      </c>
      <c r="C2732">
        <v>38.22</v>
      </c>
    </row>
    <row r="2733" spans="1:3" x14ac:dyDescent="0.35">
      <c r="A2733" t="s">
        <v>6093</v>
      </c>
      <c r="B2733" t="s">
        <v>12096</v>
      </c>
      <c r="C2733">
        <v>4023.01</v>
      </c>
    </row>
    <row r="2734" spans="1:3" x14ac:dyDescent="0.35">
      <c r="A2734" t="s">
        <v>5515</v>
      </c>
      <c r="B2734" t="s">
        <v>12092</v>
      </c>
      <c r="C2734">
        <v>6046.02</v>
      </c>
    </row>
    <row r="2735" spans="1:3" x14ac:dyDescent="0.35">
      <c r="A2735" t="s">
        <v>1446</v>
      </c>
      <c r="B2735" t="s">
        <v>12092</v>
      </c>
      <c r="C2735">
        <v>195000</v>
      </c>
    </row>
    <row r="2736" spans="1:3" x14ac:dyDescent="0.35">
      <c r="A2736" t="s">
        <v>9631</v>
      </c>
      <c r="B2736" t="s">
        <v>12100</v>
      </c>
      <c r="C2736">
        <v>29.25</v>
      </c>
    </row>
    <row r="2737" spans="1:3" x14ac:dyDescent="0.35">
      <c r="A2737" t="s">
        <v>2497</v>
      </c>
      <c r="B2737" t="s">
        <v>12100</v>
      </c>
      <c r="C2737">
        <v>80037.05</v>
      </c>
    </row>
    <row r="2738" spans="1:3" x14ac:dyDescent="0.35">
      <c r="A2738" t="s">
        <v>1288</v>
      </c>
      <c r="B2738" t="s">
        <v>12092</v>
      </c>
      <c r="C2738">
        <v>248225.62</v>
      </c>
    </row>
    <row r="2739" spans="1:3" x14ac:dyDescent="0.35">
      <c r="A2739" t="s">
        <v>1288</v>
      </c>
      <c r="B2739" t="s">
        <v>12100</v>
      </c>
      <c r="C2739">
        <v>2033.93</v>
      </c>
    </row>
    <row r="2740" spans="1:3" x14ac:dyDescent="0.35">
      <c r="A2740" t="s">
        <v>16201</v>
      </c>
      <c r="B2740" t="s">
        <v>12094</v>
      </c>
      <c r="C2740">
        <v>69.81</v>
      </c>
    </row>
    <row r="2741" spans="1:3" x14ac:dyDescent="0.35">
      <c r="A2741" t="s">
        <v>1288</v>
      </c>
      <c r="B2741" t="s">
        <v>12095</v>
      </c>
      <c r="C2741">
        <v>10066.69</v>
      </c>
    </row>
    <row r="2742" spans="1:3" x14ac:dyDescent="0.35">
      <c r="A2742" t="s">
        <v>8796</v>
      </c>
      <c r="B2742" t="s">
        <v>12092</v>
      </c>
      <c r="C2742">
        <v>39</v>
      </c>
    </row>
    <row r="2743" spans="1:3" x14ac:dyDescent="0.35">
      <c r="A2743" t="s">
        <v>5317</v>
      </c>
      <c r="B2743" t="s">
        <v>12100</v>
      </c>
      <c r="C2743">
        <v>7551.01</v>
      </c>
    </row>
    <row r="2744" spans="1:3" x14ac:dyDescent="0.35">
      <c r="A2744" t="s">
        <v>1895</v>
      </c>
      <c r="B2744" t="s">
        <v>12099</v>
      </c>
      <c r="C2744">
        <v>22.62</v>
      </c>
    </row>
    <row r="2745" spans="1:3" x14ac:dyDescent="0.35">
      <c r="A2745" t="s">
        <v>1895</v>
      </c>
      <c r="B2745" t="s">
        <v>12092</v>
      </c>
      <c r="C2745">
        <v>11713.099999999999</v>
      </c>
    </row>
    <row r="2746" spans="1:3" x14ac:dyDescent="0.35">
      <c r="A2746" t="s">
        <v>1895</v>
      </c>
      <c r="B2746" t="s">
        <v>12094</v>
      </c>
      <c r="C2746">
        <v>105000</v>
      </c>
    </row>
    <row r="2747" spans="1:3" x14ac:dyDescent="0.35">
      <c r="A2747" t="s">
        <v>1895</v>
      </c>
      <c r="B2747" t="s">
        <v>12095</v>
      </c>
      <c r="C2747">
        <v>9056.16</v>
      </c>
    </row>
    <row r="2748" spans="1:3" x14ac:dyDescent="0.35">
      <c r="A2748" t="s">
        <v>2498</v>
      </c>
      <c r="B2748" t="s">
        <v>12100</v>
      </c>
      <c r="C2748">
        <v>80000</v>
      </c>
    </row>
    <row r="2749" spans="1:3" x14ac:dyDescent="0.35">
      <c r="A2749" t="s">
        <v>16202</v>
      </c>
      <c r="B2749" t="s">
        <v>12093</v>
      </c>
      <c r="C2749">
        <v>24.57</v>
      </c>
    </row>
    <row r="2750" spans="1:3" x14ac:dyDescent="0.35">
      <c r="A2750" t="s">
        <v>6923</v>
      </c>
      <c r="B2750" t="s">
        <v>12095</v>
      </c>
      <c r="C2750">
        <v>1519.5</v>
      </c>
    </row>
    <row r="2751" spans="1:3" x14ac:dyDescent="0.35">
      <c r="A2751" t="s">
        <v>7795</v>
      </c>
      <c r="B2751" t="s">
        <v>12100</v>
      </c>
      <c r="C2751">
        <v>72.930000000000007</v>
      </c>
    </row>
    <row r="2752" spans="1:3" x14ac:dyDescent="0.35">
      <c r="A2752" t="s">
        <v>10385</v>
      </c>
      <c r="B2752" t="s">
        <v>12092</v>
      </c>
      <c r="C2752">
        <v>23.99</v>
      </c>
    </row>
    <row r="2753" spans="1:3" x14ac:dyDescent="0.35">
      <c r="A2753" t="s">
        <v>7748</v>
      </c>
      <c r="B2753" t="s">
        <v>12092</v>
      </c>
      <c r="C2753">
        <v>21.45</v>
      </c>
    </row>
    <row r="2754" spans="1:3" x14ac:dyDescent="0.35">
      <c r="A2754" t="s">
        <v>7748</v>
      </c>
      <c r="B2754" t="s">
        <v>12096</v>
      </c>
      <c r="C2754">
        <v>18.72</v>
      </c>
    </row>
    <row r="2755" spans="1:3" x14ac:dyDescent="0.35">
      <c r="A2755" t="s">
        <v>7748</v>
      </c>
      <c r="B2755" t="s">
        <v>12100</v>
      </c>
      <c r="C2755">
        <v>37.44</v>
      </c>
    </row>
    <row r="2756" spans="1:3" x14ac:dyDescent="0.35">
      <c r="A2756" t="s">
        <v>16203</v>
      </c>
      <c r="B2756" t="s">
        <v>12092</v>
      </c>
      <c r="C2756">
        <v>30046.22</v>
      </c>
    </row>
    <row r="2757" spans="1:3" x14ac:dyDescent="0.35">
      <c r="A2757" t="s">
        <v>3626</v>
      </c>
      <c r="B2757" t="s">
        <v>12093</v>
      </c>
      <c r="C2757">
        <v>42.12</v>
      </c>
    </row>
    <row r="2758" spans="1:3" x14ac:dyDescent="0.35">
      <c r="A2758" t="s">
        <v>10589</v>
      </c>
      <c r="B2758" t="s">
        <v>12094</v>
      </c>
      <c r="C2758">
        <v>22.35</v>
      </c>
    </row>
    <row r="2759" spans="1:3" x14ac:dyDescent="0.35">
      <c r="A2759" t="s">
        <v>5102</v>
      </c>
      <c r="B2759" t="s">
        <v>12096</v>
      </c>
      <c r="C2759">
        <v>9436.66</v>
      </c>
    </row>
    <row r="2760" spans="1:3" x14ac:dyDescent="0.35">
      <c r="A2760" t="s">
        <v>8950</v>
      </c>
      <c r="B2760" t="s">
        <v>12095</v>
      </c>
      <c r="C2760">
        <v>36.659999999999997</v>
      </c>
    </row>
    <row r="2761" spans="1:3" x14ac:dyDescent="0.35">
      <c r="A2761" t="s">
        <v>7941</v>
      </c>
      <c r="B2761" t="s">
        <v>12100</v>
      </c>
      <c r="C2761">
        <v>62.4</v>
      </c>
    </row>
    <row r="2762" spans="1:3" x14ac:dyDescent="0.35">
      <c r="A2762" t="s">
        <v>4658</v>
      </c>
      <c r="B2762" t="s">
        <v>12101</v>
      </c>
      <c r="C2762">
        <v>12042.9</v>
      </c>
    </row>
    <row r="2763" spans="1:3" x14ac:dyDescent="0.35">
      <c r="A2763" t="s">
        <v>2901</v>
      </c>
      <c r="B2763" t="s">
        <v>12100</v>
      </c>
      <c r="C2763">
        <v>20061.23</v>
      </c>
    </row>
    <row r="2764" spans="1:3" x14ac:dyDescent="0.35">
      <c r="A2764" t="s">
        <v>16204</v>
      </c>
      <c r="B2764" t="s">
        <v>12095</v>
      </c>
      <c r="C2764">
        <v>40050.699999999997</v>
      </c>
    </row>
    <row r="2765" spans="1:3" x14ac:dyDescent="0.35">
      <c r="A2765" t="s">
        <v>10713</v>
      </c>
      <c r="B2765" t="s">
        <v>12092</v>
      </c>
      <c r="C2765">
        <v>21.45</v>
      </c>
    </row>
    <row r="2766" spans="1:3" x14ac:dyDescent="0.35">
      <c r="A2766" t="s">
        <v>6926</v>
      </c>
      <c r="B2766" t="s">
        <v>12094</v>
      </c>
      <c r="C2766">
        <v>1518.72</v>
      </c>
    </row>
    <row r="2767" spans="1:3" x14ac:dyDescent="0.35">
      <c r="A2767" t="s">
        <v>7880</v>
      </c>
      <c r="B2767" t="s">
        <v>12092</v>
      </c>
      <c r="C2767">
        <v>66.3</v>
      </c>
    </row>
    <row r="2768" spans="1:3" x14ac:dyDescent="0.35">
      <c r="A2768" t="s">
        <v>1101</v>
      </c>
      <c r="B2768" t="s">
        <v>12092</v>
      </c>
      <c r="C2768">
        <v>140000</v>
      </c>
    </row>
    <row r="2769" spans="1:3" x14ac:dyDescent="0.35">
      <c r="A2769" t="s">
        <v>1101</v>
      </c>
      <c r="B2769" t="s">
        <v>12100</v>
      </c>
      <c r="C2769">
        <v>400038.14</v>
      </c>
    </row>
    <row r="2770" spans="1:3" x14ac:dyDescent="0.35">
      <c r="A2770" t="s">
        <v>16205</v>
      </c>
      <c r="B2770" t="s">
        <v>12094</v>
      </c>
      <c r="C2770">
        <v>14045.24</v>
      </c>
    </row>
    <row r="2771" spans="1:3" x14ac:dyDescent="0.35">
      <c r="A2771" t="s">
        <v>4049</v>
      </c>
      <c r="B2771" t="s">
        <v>12100</v>
      </c>
      <c r="C2771">
        <v>20045.63</v>
      </c>
    </row>
    <row r="2772" spans="1:3" x14ac:dyDescent="0.35">
      <c r="A2772" t="s">
        <v>6590</v>
      </c>
      <c r="B2772" t="s">
        <v>12100</v>
      </c>
      <c r="C2772">
        <v>2056.5500000000002</v>
      </c>
    </row>
    <row r="2773" spans="1:3" x14ac:dyDescent="0.35">
      <c r="A2773" t="s">
        <v>7540</v>
      </c>
      <c r="B2773" t="s">
        <v>12096</v>
      </c>
      <c r="C2773">
        <v>139</v>
      </c>
    </row>
    <row r="2774" spans="1:3" x14ac:dyDescent="0.35">
      <c r="A2774" t="s">
        <v>4089</v>
      </c>
      <c r="B2774" t="s">
        <v>12095</v>
      </c>
      <c r="C2774">
        <v>20031.79</v>
      </c>
    </row>
    <row r="2775" spans="1:3" x14ac:dyDescent="0.35">
      <c r="A2775" t="s">
        <v>10764</v>
      </c>
      <c r="B2775" t="s">
        <v>12094</v>
      </c>
      <c r="C2775">
        <v>21.06</v>
      </c>
    </row>
    <row r="2776" spans="1:3" x14ac:dyDescent="0.35">
      <c r="A2776" t="s">
        <v>11626</v>
      </c>
      <c r="B2776" t="s">
        <v>12095</v>
      </c>
      <c r="C2776">
        <v>14.82</v>
      </c>
    </row>
    <row r="2777" spans="1:3" x14ac:dyDescent="0.35">
      <c r="A2777" t="s">
        <v>6898</v>
      </c>
      <c r="B2777" t="s">
        <v>12100</v>
      </c>
      <c r="C2777">
        <v>1524.38</v>
      </c>
    </row>
    <row r="2778" spans="1:3" x14ac:dyDescent="0.35">
      <c r="A2778" t="s">
        <v>6799</v>
      </c>
      <c r="B2778" t="s">
        <v>12095</v>
      </c>
      <c r="C2778">
        <v>2013.26</v>
      </c>
    </row>
    <row r="2779" spans="1:3" x14ac:dyDescent="0.35">
      <c r="A2779" t="s">
        <v>2552</v>
      </c>
      <c r="B2779" t="s">
        <v>12092</v>
      </c>
      <c r="C2779">
        <v>76355.5</v>
      </c>
    </row>
    <row r="2780" spans="1:3" x14ac:dyDescent="0.35">
      <c r="A2780" t="s">
        <v>10119</v>
      </c>
      <c r="B2780" t="s">
        <v>12094</v>
      </c>
      <c r="C2780">
        <v>25.74</v>
      </c>
    </row>
    <row r="2781" spans="1:3" x14ac:dyDescent="0.35">
      <c r="A2781" t="s">
        <v>10885</v>
      </c>
      <c r="B2781" t="s">
        <v>12094</v>
      </c>
      <c r="C2781">
        <v>20.28</v>
      </c>
    </row>
    <row r="2782" spans="1:3" x14ac:dyDescent="0.35">
      <c r="A2782" t="s">
        <v>6817</v>
      </c>
      <c r="B2782" t="s">
        <v>12092</v>
      </c>
      <c r="C2782">
        <v>1826.52</v>
      </c>
    </row>
    <row r="2783" spans="1:3" x14ac:dyDescent="0.35">
      <c r="A2783" t="s">
        <v>10255</v>
      </c>
      <c r="B2783" t="s">
        <v>12100</v>
      </c>
      <c r="C2783">
        <v>24.96</v>
      </c>
    </row>
    <row r="2784" spans="1:3" x14ac:dyDescent="0.35">
      <c r="A2784" t="s">
        <v>10739</v>
      </c>
      <c r="B2784" t="s">
        <v>12092</v>
      </c>
      <c r="C2784">
        <v>21.06</v>
      </c>
    </row>
    <row r="2785" spans="1:3" x14ac:dyDescent="0.35">
      <c r="A2785" t="s">
        <v>2775</v>
      </c>
      <c r="B2785" t="s">
        <v>12092</v>
      </c>
      <c r="C2785">
        <v>66031.199999999997</v>
      </c>
    </row>
    <row r="2786" spans="1:3" x14ac:dyDescent="0.35">
      <c r="A2786" t="s">
        <v>5644</v>
      </c>
      <c r="B2786" t="s">
        <v>12092</v>
      </c>
      <c r="C2786">
        <v>5044.07</v>
      </c>
    </row>
    <row r="2787" spans="1:3" x14ac:dyDescent="0.35">
      <c r="A2787" t="s">
        <v>5644</v>
      </c>
      <c r="B2787" t="s">
        <v>12096</v>
      </c>
      <c r="C2787">
        <v>31.2</v>
      </c>
    </row>
    <row r="2788" spans="1:3" x14ac:dyDescent="0.35">
      <c r="A2788" t="s">
        <v>3484</v>
      </c>
      <c r="B2788" t="s">
        <v>12092</v>
      </c>
      <c r="C2788">
        <v>7042.51</v>
      </c>
    </row>
    <row r="2789" spans="1:3" x14ac:dyDescent="0.35">
      <c r="A2789" t="s">
        <v>3484</v>
      </c>
      <c r="B2789" t="s">
        <v>12096</v>
      </c>
      <c r="C2789">
        <v>30027.3</v>
      </c>
    </row>
    <row r="2790" spans="1:3" x14ac:dyDescent="0.35">
      <c r="A2790" t="s">
        <v>10128</v>
      </c>
      <c r="B2790" t="s">
        <v>12096</v>
      </c>
      <c r="C2790">
        <v>25.74</v>
      </c>
    </row>
    <row r="2791" spans="1:3" x14ac:dyDescent="0.35">
      <c r="A2791" t="s">
        <v>11076</v>
      </c>
      <c r="B2791" t="s">
        <v>12093</v>
      </c>
      <c r="C2791">
        <v>19.309999999999999</v>
      </c>
    </row>
    <row r="2792" spans="1:3" x14ac:dyDescent="0.35">
      <c r="A2792" t="s">
        <v>10133</v>
      </c>
      <c r="B2792" t="s">
        <v>12094</v>
      </c>
      <c r="C2792">
        <v>25.74</v>
      </c>
    </row>
    <row r="2793" spans="1:3" x14ac:dyDescent="0.35">
      <c r="A2793" t="s">
        <v>6596</v>
      </c>
      <c r="B2793" t="s">
        <v>12092</v>
      </c>
      <c r="C2793">
        <v>2051.12</v>
      </c>
    </row>
    <row r="2794" spans="1:3" x14ac:dyDescent="0.35">
      <c r="A2794" t="s">
        <v>3004</v>
      </c>
      <c r="B2794" t="s">
        <v>12094</v>
      </c>
      <c r="C2794">
        <v>56997</v>
      </c>
    </row>
    <row r="2795" spans="1:3" x14ac:dyDescent="0.35">
      <c r="A2795" t="s">
        <v>10329</v>
      </c>
      <c r="B2795" t="s">
        <v>12100</v>
      </c>
      <c r="C2795">
        <v>24.32</v>
      </c>
    </row>
    <row r="2796" spans="1:3" x14ac:dyDescent="0.35">
      <c r="A2796" t="s">
        <v>11749</v>
      </c>
      <c r="B2796" t="s">
        <v>12096</v>
      </c>
      <c r="C2796">
        <v>13.65</v>
      </c>
    </row>
    <row r="2797" spans="1:3" x14ac:dyDescent="0.35">
      <c r="A2797" t="s">
        <v>9558</v>
      </c>
      <c r="B2797" t="s">
        <v>12100</v>
      </c>
      <c r="C2797">
        <v>30.03</v>
      </c>
    </row>
    <row r="2798" spans="1:3" x14ac:dyDescent="0.35">
      <c r="A2798" t="s">
        <v>4461</v>
      </c>
      <c r="B2798" t="s">
        <v>12100</v>
      </c>
      <c r="C2798">
        <v>15027.3</v>
      </c>
    </row>
    <row r="2799" spans="1:3" x14ac:dyDescent="0.35">
      <c r="A2799" t="s">
        <v>4731</v>
      </c>
      <c r="B2799" t="s">
        <v>12095</v>
      </c>
      <c r="C2799">
        <v>11039.78</v>
      </c>
    </row>
    <row r="2800" spans="1:3" x14ac:dyDescent="0.35">
      <c r="A2800" t="s">
        <v>3351</v>
      </c>
      <c r="B2800" t="s">
        <v>12096</v>
      </c>
      <c r="C2800">
        <v>42140</v>
      </c>
    </row>
    <row r="2801" spans="1:3" x14ac:dyDescent="0.35">
      <c r="A2801" t="s">
        <v>6910</v>
      </c>
      <c r="B2801" t="s">
        <v>12094</v>
      </c>
      <c r="C2801">
        <v>1522.62</v>
      </c>
    </row>
    <row r="2802" spans="1:3" x14ac:dyDescent="0.35">
      <c r="A2802" t="s">
        <v>7089</v>
      </c>
      <c r="B2802" t="s">
        <v>12092</v>
      </c>
      <c r="C2802">
        <v>1033.02</v>
      </c>
    </row>
    <row r="2803" spans="1:3" x14ac:dyDescent="0.35">
      <c r="A2803" t="s">
        <v>3107</v>
      </c>
      <c r="B2803" t="s">
        <v>12095</v>
      </c>
      <c r="C2803">
        <v>52000</v>
      </c>
    </row>
    <row r="2804" spans="1:3" x14ac:dyDescent="0.35">
      <c r="A2804" t="s">
        <v>5846</v>
      </c>
      <c r="B2804" t="s">
        <v>12095</v>
      </c>
      <c r="C2804">
        <v>5027.3</v>
      </c>
    </row>
    <row r="2805" spans="1:3" x14ac:dyDescent="0.35">
      <c r="A2805" t="s">
        <v>5437</v>
      </c>
      <c r="B2805" t="s">
        <v>12094</v>
      </c>
      <c r="C2805">
        <v>6982.3</v>
      </c>
    </row>
    <row r="2806" spans="1:3" x14ac:dyDescent="0.35">
      <c r="A2806" t="s">
        <v>9249</v>
      </c>
      <c r="B2806" t="s">
        <v>12092</v>
      </c>
      <c r="C2806">
        <v>33.15</v>
      </c>
    </row>
    <row r="2807" spans="1:3" x14ac:dyDescent="0.35">
      <c r="A2807" t="s">
        <v>2435</v>
      </c>
      <c r="B2807" t="s">
        <v>12092</v>
      </c>
      <c r="C2807">
        <v>83000</v>
      </c>
    </row>
    <row r="2808" spans="1:3" x14ac:dyDescent="0.35">
      <c r="A2808" t="s">
        <v>9243</v>
      </c>
      <c r="B2808" t="s">
        <v>12095</v>
      </c>
      <c r="C2808">
        <v>33.15</v>
      </c>
    </row>
    <row r="2809" spans="1:3" x14ac:dyDescent="0.35">
      <c r="A2809" t="s">
        <v>203</v>
      </c>
      <c r="B2809" t="s">
        <v>12099</v>
      </c>
      <c r="C2809">
        <v>43187.59</v>
      </c>
    </row>
    <row r="2810" spans="1:3" x14ac:dyDescent="0.35">
      <c r="A2810" t="s">
        <v>203</v>
      </c>
      <c r="B2810" t="s">
        <v>12092</v>
      </c>
      <c r="C2810">
        <v>240539.79</v>
      </c>
    </row>
    <row r="2811" spans="1:3" x14ac:dyDescent="0.35">
      <c r="A2811" t="s">
        <v>203</v>
      </c>
      <c r="B2811" t="s">
        <v>12096</v>
      </c>
      <c r="C2811">
        <v>240029.56999999998</v>
      </c>
    </row>
    <row r="2812" spans="1:3" x14ac:dyDescent="0.35">
      <c r="A2812" t="s">
        <v>203</v>
      </c>
      <c r="B2812" t="s">
        <v>12100</v>
      </c>
      <c r="C2812">
        <v>124484.46000000002</v>
      </c>
    </row>
    <row r="2813" spans="1:3" x14ac:dyDescent="0.35">
      <c r="A2813" t="s">
        <v>203</v>
      </c>
      <c r="B2813" t="s">
        <v>12093</v>
      </c>
      <c r="C2813">
        <v>91124.800000000003</v>
      </c>
    </row>
    <row r="2814" spans="1:3" x14ac:dyDescent="0.35">
      <c r="A2814" t="s">
        <v>203</v>
      </c>
      <c r="B2814" t="s">
        <v>12094</v>
      </c>
      <c r="C2814">
        <v>93910.47</v>
      </c>
    </row>
    <row r="2815" spans="1:3" x14ac:dyDescent="0.35">
      <c r="A2815" t="s">
        <v>203</v>
      </c>
      <c r="B2815" t="s">
        <v>12095</v>
      </c>
      <c r="C2815">
        <v>269010.51</v>
      </c>
    </row>
    <row r="2816" spans="1:3" x14ac:dyDescent="0.35">
      <c r="A2816" t="s">
        <v>1363</v>
      </c>
      <c r="B2816" t="s">
        <v>12092</v>
      </c>
      <c r="C2816">
        <v>167843.27</v>
      </c>
    </row>
    <row r="2817" spans="1:3" x14ac:dyDescent="0.35">
      <c r="A2817" t="s">
        <v>1363</v>
      </c>
      <c r="B2817" t="s">
        <v>12096</v>
      </c>
      <c r="C2817">
        <v>24104.91</v>
      </c>
    </row>
    <row r="2818" spans="1:3" x14ac:dyDescent="0.35">
      <c r="A2818" t="s">
        <v>1363</v>
      </c>
      <c r="B2818" t="s">
        <v>12100</v>
      </c>
      <c r="C2818">
        <v>54.6</v>
      </c>
    </row>
    <row r="2819" spans="1:3" x14ac:dyDescent="0.35">
      <c r="A2819" t="s">
        <v>1363</v>
      </c>
      <c r="B2819" t="s">
        <v>12094</v>
      </c>
      <c r="C2819">
        <v>10139.82</v>
      </c>
    </row>
    <row r="2820" spans="1:3" x14ac:dyDescent="0.35">
      <c r="A2820" t="s">
        <v>1363</v>
      </c>
      <c r="B2820" t="s">
        <v>12095</v>
      </c>
      <c r="C2820">
        <v>20075.27</v>
      </c>
    </row>
    <row r="2821" spans="1:3" x14ac:dyDescent="0.35">
      <c r="A2821" t="s">
        <v>4073</v>
      </c>
      <c r="B2821" t="s">
        <v>12096</v>
      </c>
      <c r="C2821">
        <v>20038.22</v>
      </c>
    </row>
    <row r="2822" spans="1:3" x14ac:dyDescent="0.35">
      <c r="A2822" t="s">
        <v>4922</v>
      </c>
      <c r="B2822" t="s">
        <v>12095</v>
      </c>
      <c r="C2822">
        <v>10042.9</v>
      </c>
    </row>
    <row r="2823" spans="1:3" x14ac:dyDescent="0.35">
      <c r="A2823" t="s">
        <v>5730</v>
      </c>
      <c r="B2823" t="s">
        <v>12095</v>
      </c>
      <c r="C2823">
        <v>5040.17</v>
      </c>
    </row>
    <row r="2824" spans="1:3" x14ac:dyDescent="0.35">
      <c r="A2824" t="s">
        <v>2770</v>
      </c>
      <c r="B2824" t="s">
        <v>12100</v>
      </c>
      <c r="C2824">
        <v>66200</v>
      </c>
    </row>
    <row r="2825" spans="1:3" x14ac:dyDescent="0.35">
      <c r="A2825" t="s">
        <v>8388</v>
      </c>
      <c r="B2825" t="s">
        <v>12101</v>
      </c>
      <c r="C2825">
        <v>46.8</v>
      </c>
    </row>
    <row r="2826" spans="1:3" x14ac:dyDescent="0.35">
      <c r="A2826" t="s">
        <v>9579</v>
      </c>
      <c r="B2826" t="s">
        <v>12095</v>
      </c>
      <c r="C2826">
        <v>29.74</v>
      </c>
    </row>
    <row r="2827" spans="1:3" x14ac:dyDescent="0.35">
      <c r="A2827" t="s">
        <v>6843</v>
      </c>
      <c r="B2827" t="s">
        <v>12096</v>
      </c>
      <c r="C2827">
        <v>1565.13</v>
      </c>
    </row>
    <row r="2828" spans="1:3" x14ac:dyDescent="0.35">
      <c r="A2828" t="s">
        <v>4608</v>
      </c>
      <c r="B2828" t="s">
        <v>12094</v>
      </c>
      <c r="C2828">
        <v>12548.75</v>
      </c>
    </row>
    <row r="2829" spans="1:3" x14ac:dyDescent="0.35">
      <c r="A2829" t="s">
        <v>7616</v>
      </c>
      <c r="B2829" t="s">
        <v>12093</v>
      </c>
      <c r="C2829">
        <v>101.4</v>
      </c>
    </row>
    <row r="2830" spans="1:3" x14ac:dyDescent="0.35">
      <c r="A2830" t="s">
        <v>1202</v>
      </c>
      <c r="B2830" t="s">
        <v>12094</v>
      </c>
      <c r="C2830">
        <v>350000</v>
      </c>
    </row>
    <row r="2831" spans="1:3" x14ac:dyDescent="0.35">
      <c r="A2831" t="s">
        <v>5519</v>
      </c>
      <c r="B2831" t="s">
        <v>12100</v>
      </c>
      <c r="C2831">
        <v>15.6</v>
      </c>
    </row>
    <row r="2832" spans="1:3" x14ac:dyDescent="0.35">
      <c r="A2832" t="s">
        <v>16206</v>
      </c>
      <c r="B2832" t="s">
        <v>12095</v>
      </c>
      <c r="C2832">
        <v>6028.86</v>
      </c>
    </row>
    <row r="2833" spans="1:3" x14ac:dyDescent="0.35">
      <c r="A2833" t="s">
        <v>9037</v>
      </c>
      <c r="B2833" t="s">
        <v>12100</v>
      </c>
      <c r="C2833">
        <v>35.28</v>
      </c>
    </row>
    <row r="2834" spans="1:3" x14ac:dyDescent="0.35">
      <c r="A2834" t="s">
        <v>3163</v>
      </c>
      <c r="B2834" t="s">
        <v>12092</v>
      </c>
      <c r="C2834">
        <v>50068.25</v>
      </c>
    </row>
    <row r="2835" spans="1:3" x14ac:dyDescent="0.35">
      <c r="A2835" t="s">
        <v>6705</v>
      </c>
      <c r="B2835" t="s">
        <v>12094</v>
      </c>
      <c r="C2835">
        <v>2026.52</v>
      </c>
    </row>
    <row r="2836" spans="1:3" x14ac:dyDescent="0.35">
      <c r="A2836" t="s">
        <v>4508</v>
      </c>
      <c r="B2836" t="s">
        <v>12092</v>
      </c>
      <c r="C2836">
        <v>58.5</v>
      </c>
    </row>
    <row r="2837" spans="1:3" x14ac:dyDescent="0.35">
      <c r="A2837" t="s">
        <v>4508</v>
      </c>
      <c r="B2837" t="s">
        <v>12100</v>
      </c>
      <c r="C2837">
        <v>14122.18</v>
      </c>
    </row>
    <row r="2838" spans="1:3" x14ac:dyDescent="0.35">
      <c r="A2838" t="s">
        <v>8574</v>
      </c>
      <c r="B2838" t="s">
        <v>12094</v>
      </c>
      <c r="C2838">
        <v>42.9</v>
      </c>
    </row>
    <row r="2839" spans="1:3" x14ac:dyDescent="0.35">
      <c r="A2839" t="s">
        <v>12003</v>
      </c>
      <c r="B2839" t="s">
        <v>12099</v>
      </c>
      <c r="C2839">
        <v>9.36</v>
      </c>
    </row>
    <row r="2840" spans="1:3" x14ac:dyDescent="0.35">
      <c r="A2840" t="s">
        <v>11728</v>
      </c>
      <c r="B2840" t="s">
        <v>12095</v>
      </c>
      <c r="C2840">
        <v>13.79</v>
      </c>
    </row>
    <row r="2841" spans="1:3" x14ac:dyDescent="0.35">
      <c r="A2841" t="s">
        <v>10979</v>
      </c>
      <c r="B2841" t="s">
        <v>12092</v>
      </c>
      <c r="C2841">
        <v>19.5</v>
      </c>
    </row>
    <row r="2842" spans="1:3" x14ac:dyDescent="0.35">
      <c r="A2842" t="s">
        <v>12032</v>
      </c>
      <c r="B2842" t="s">
        <v>12096</v>
      </c>
      <c r="C2842">
        <v>7.22</v>
      </c>
    </row>
    <row r="2843" spans="1:3" x14ac:dyDescent="0.35">
      <c r="A2843" t="s">
        <v>5883</v>
      </c>
      <c r="B2843" t="s">
        <v>12096</v>
      </c>
      <c r="C2843">
        <v>5023.3999999999996</v>
      </c>
    </row>
    <row r="2844" spans="1:3" x14ac:dyDescent="0.35">
      <c r="A2844" t="s">
        <v>3897</v>
      </c>
      <c r="B2844" t="s">
        <v>12092</v>
      </c>
      <c r="C2844">
        <v>23410.02</v>
      </c>
    </row>
    <row r="2845" spans="1:3" x14ac:dyDescent="0.35">
      <c r="A2845" t="s">
        <v>10211</v>
      </c>
      <c r="B2845" t="s">
        <v>12096</v>
      </c>
      <c r="C2845">
        <v>25.35</v>
      </c>
    </row>
    <row r="2846" spans="1:3" x14ac:dyDescent="0.35">
      <c r="A2846" t="s">
        <v>10629</v>
      </c>
      <c r="B2846" t="s">
        <v>12099</v>
      </c>
      <c r="C2846">
        <v>21.84</v>
      </c>
    </row>
    <row r="2847" spans="1:3" x14ac:dyDescent="0.35">
      <c r="A2847" t="s">
        <v>3729</v>
      </c>
      <c r="B2847" t="s">
        <v>12092</v>
      </c>
      <c r="C2847">
        <v>28052.46</v>
      </c>
    </row>
    <row r="2848" spans="1:3" x14ac:dyDescent="0.35">
      <c r="A2848" t="s">
        <v>10437</v>
      </c>
      <c r="B2848" t="s">
        <v>12095</v>
      </c>
      <c r="C2848">
        <v>23.4</v>
      </c>
    </row>
    <row r="2849" spans="1:3" x14ac:dyDescent="0.35">
      <c r="A2849" t="s">
        <v>7113</v>
      </c>
      <c r="B2849" t="s">
        <v>12092</v>
      </c>
      <c r="C2849">
        <v>1027.3</v>
      </c>
    </row>
    <row r="2850" spans="1:3" x14ac:dyDescent="0.35">
      <c r="A2850" t="s">
        <v>1161</v>
      </c>
      <c r="B2850" t="s">
        <v>12092</v>
      </c>
      <c r="C2850">
        <v>400081.9</v>
      </c>
    </row>
    <row r="2851" spans="1:3" x14ac:dyDescent="0.35">
      <c r="A2851" t="s">
        <v>4286</v>
      </c>
      <c r="B2851" t="s">
        <v>12092</v>
      </c>
      <c r="C2851">
        <v>15653.62</v>
      </c>
    </row>
    <row r="2852" spans="1:3" x14ac:dyDescent="0.35">
      <c r="A2852" t="s">
        <v>11987</v>
      </c>
      <c r="B2852" t="s">
        <v>12100</v>
      </c>
      <c r="C2852">
        <v>10.14</v>
      </c>
    </row>
    <row r="2853" spans="1:3" x14ac:dyDescent="0.35">
      <c r="A2853" t="s">
        <v>5708</v>
      </c>
      <c r="B2853" t="s">
        <v>12100</v>
      </c>
      <c r="C2853">
        <v>5044.8500000000004</v>
      </c>
    </row>
    <row r="2854" spans="1:3" x14ac:dyDescent="0.35">
      <c r="A2854" t="s">
        <v>6315</v>
      </c>
      <c r="B2854" t="s">
        <v>12100</v>
      </c>
      <c r="C2854">
        <v>3028.86</v>
      </c>
    </row>
    <row r="2855" spans="1:3" x14ac:dyDescent="0.35">
      <c r="A2855" t="s">
        <v>6443</v>
      </c>
      <c r="B2855" t="s">
        <v>12096</v>
      </c>
      <c r="C2855">
        <v>14.8</v>
      </c>
    </row>
    <row r="2856" spans="1:3" x14ac:dyDescent="0.35">
      <c r="A2856" t="s">
        <v>6443</v>
      </c>
      <c r="B2856" t="s">
        <v>12100</v>
      </c>
      <c r="C2856">
        <v>2516.38</v>
      </c>
    </row>
    <row r="2857" spans="1:3" x14ac:dyDescent="0.35">
      <c r="A2857" t="s">
        <v>6443</v>
      </c>
      <c r="B2857" t="s">
        <v>12093</v>
      </c>
      <c r="C2857">
        <v>23.44</v>
      </c>
    </row>
    <row r="2858" spans="1:3" x14ac:dyDescent="0.35">
      <c r="A2858" t="s">
        <v>8730</v>
      </c>
      <c r="B2858" t="s">
        <v>12092</v>
      </c>
      <c r="C2858">
        <v>21.84</v>
      </c>
    </row>
    <row r="2859" spans="1:3" x14ac:dyDescent="0.35">
      <c r="A2859" t="s">
        <v>8730</v>
      </c>
      <c r="B2859" t="s">
        <v>12096</v>
      </c>
      <c r="C2859">
        <v>17.899999999999999</v>
      </c>
    </row>
    <row r="2860" spans="1:3" x14ac:dyDescent="0.35">
      <c r="A2860" t="s">
        <v>3940</v>
      </c>
      <c r="B2860" t="s">
        <v>12092</v>
      </c>
      <c r="C2860">
        <v>22024.34</v>
      </c>
    </row>
    <row r="2861" spans="1:3" x14ac:dyDescent="0.35">
      <c r="A2861" t="s">
        <v>1917</v>
      </c>
      <c r="B2861" t="s">
        <v>12092</v>
      </c>
      <c r="C2861">
        <v>123248.42</v>
      </c>
    </row>
    <row r="2862" spans="1:3" x14ac:dyDescent="0.35">
      <c r="A2862" t="s">
        <v>6747</v>
      </c>
      <c r="B2862" t="s">
        <v>12095</v>
      </c>
      <c r="C2862">
        <v>2020.48</v>
      </c>
    </row>
    <row r="2863" spans="1:3" x14ac:dyDescent="0.35">
      <c r="A2863" t="s">
        <v>3456</v>
      </c>
      <c r="B2863" t="s">
        <v>12096</v>
      </c>
      <c r="C2863">
        <v>39000</v>
      </c>
    </row>
    <row r="2864" spans="1:3" x14ac:dyDescent="0.35">
      <c r="A2864" t="s">
        <v>7193</v>
      </c>
      <c r="B2864" t="s">
        <v>12094</v>
      </c>
      <c r="C2864">
        <v>1015.6</v>
      </c>
    </row>
    <row r="2865" spans="1:3" x14ac:dyDescent="0.35">
      <c r="A2865" t="s">
        <v>12243</v>
      </c>
      <c r="B2865" t="s">
        <v>12101</v>
      </c>
      <c r="C2865">
        <v>780</v>
      </c>
    </row>
    <row r="2866" spans="1:3" x14ac:dyDescent="0.35">
      <c r="A2866" t="s">
        <v>7241</v>
      </c>
      <c r="B2866" t="s">
        <v>12095</v>
      </c>
      <c r="C2866">
        <v>37.83</v>
      </c>
    </row>
    <row r="2867" spans="1:3" x14ac:dyDescent="0.35">
      <c r="A2867" t="s">
        <v>7259</v>
      </c>
      <c r="B2867" t="s">
        <v>12092</v>
      </c>
      <c r="C2867">
        <v>51.81</v>
      </c>
    </row>
    <row r="2868" spans="1:3" x14ac:dyDescent="0.35">
      <c r="A2868" t="s">
        <v>7259</v>
      </c>
      <c r="B2868" t="s">
        <v>12094</v>
      </c>
      <c r="C2868">
        <v>550.70000000000005</v>
      </c>
    </row>
    <row r="2869" spans="1:3" x14ac:dyDescent="0.35">
      <c r="A2869" t="s">
        <v>7259</v>
      </c>
      <c r="B2869" t="s">
        <v>12095</v>
      </c>
      <c r="C2869">
        <v>63.96</v>
      </c>
    </row>
    <row r="2870" spans="1:3" x14ac:dyDescent="0.35">
      <c r="A2870" t="s">
        <v>8204</v>
      </c>
      <c r="B2870" t="s">
        <v>12096</v>
      </c>
      <c r="C2870">
        <v>50.97</v>
      </c>
    </row>
    <row r="2871" spans="1:3" x14ac:dyDescent="0.35">
      <c r="A2871" t="s">
        <v>4266</v>
      </c>
      <c r="B2871" t="s">
        <v>12096</v>
      </c>
      <c r="C2871">
        <v>16052.46</v>
      </c>
    </row>
    <row r="2872" spans="1:3" x14ac:dyDescent="0.35">
      <c r="A2872" t="s">
        <v>3590</v>
      </c>
      <c r="B2872" t="s">
        <v>12092</v>
      </c>
      <c r="C2872">
        <v>17.940000000000001</v>
      </c>
    </row>
    <row r="2873" spans="1:3" x14ac:dyDescent="0.35">
      <c r="A2873" t="s">
        <v>3590</v>
      </c>
      <c r="B2873" t="s">
        <v>12094</v>
      </c>
      <c r="C2873">
        <v>32033.54</v>
      </c>
    </row>
    <row r="2874" spans="1:3" x14ac:dyDescent="0.35">
      <c r="A2874" t="s">
        <v>4224</v>
      </c>
      <c r="B2874" t="s">
        <v>12100</v>
      </c>
      <c r="C2874">
        <v>17046.02</v>
      </c>
    </row>
    <row r="2875" spans="1:3" x14ac:dyDescent="0.35">
      <c r="A2875" t="s">
        <v>10997</v>
      </c>
      <c r="B2875" t="s">
        <v>12092</v>
      </c>
      <c r="C2875">
        <v>19.5</v>
      </c>
    </row>
    <row r="2876" spans="1:3" x14ac:dyDescent="0.35">
      <c r="A2876" t="s">
        <v>5981</v>
      </c>
      <c r="B2876" t="s">
        <v>12094</v>
      </c>
      <c r="C2876">
        <v>4516.66</v>
      </c>
    </row>
    <row r="2877" spans="1:3" x14ac:dyDescent="0.35">
      <c r="A2877" t="s">
        <v>7885</v>
      </c>
      <c r="B2877" t="s">
        <v>12093</v>
      </c>
      <c r="C2877">
        <v>39.590000000000003</v>
      </c>
    </row>
    <row r="2878" spans="1:3" x14ac:dyDescent="0.35">
      <c r="A2878" t="s">
        <v>7885</v>
      </c>
      <c r="B2878" t="s">
        <v>12095</v>
      </c>
      <c r="C2878">
        <v>26.52</v>
      </c>
    </row>
    <row r="2879" spans="1:3" x14ac:dyDescent="0.35">
      <c r="A2879" t="s">
        <v>4557</v>
      </c>
      <c r="B2879" t="s">
        <v>12095</v>
      </c>
      <c r="C2879">
        <v>13245.85</v>
      </c>
    </row>
    <row r="2880" spans="1:3" x14ac:dyDescent="0.35">
      <c r="A2880" t="s">
        <v>4307</v>
      </c>
      <c r="B2880" t="s">
        <v>12092</v>
      </c>
      <c r="C2880">
        <v>15081.51</v>
      </c>
    </row>
    <row r="2881" spans="1:3" x14ac:dyDescent="0.35">
      <c r="A2881" t="s">
        <v>4307</v>
      </c>
      <c r="B2881" t="s">
        <v>12095</v>
      </c>
      <c r="C2881">
        <v>35.1</v>
      </c>
    </row>
    <row r="2882" spans="1:3" x14ac:dyDescent="0.35">
      <c r="A2882" t="s">
        <v>16207</v>
      </c>
      <c r="B2882" t="s">
        <v>12092</v>
      </c>
      <c r="C2882">
        <v>127065.32999999999</v>
      </c>
    </row>
    <row r="2883" spans="1:3" x14ac:dyDescent="0.35">
      <c r="A2883" t="s">
        <v>1883</v>
      </c>
      <c r="B2883" t="s">
        <v>12094</v>
      </c>
      <c r="C2883">
        <v>11.69</v>
      </c>
    </row>
    <row r="2884" spans="1:3" x14ac:dyDescent="0.35">
      <c r="A2884" t="s">
        <v>1883</v>
      </c>
      <c r="B2884" t="s">
        <v>12095</v>
      </c>
      <c r="C2884">
        <v>20.67</v>
      </c>
    </row>
    <row r="2885" spans="1:3" x14ac:dyDescent="0.35">
      <c r="A2885" t="s">
        <v>10952</v>
      </c>
      <c r="B2885" t="s">
        <v>12100</v>
      </c>
      <c r="C2885">
        <v>19.89</v>
      </c>
    </row>
    <row r="2886" spans="1:3" x14ac:dyDescent="0.35">
      <c r="A2886" t="s">
        <v>8415</v>
      </c>
      <c r="B2886" t="s">
        <v>12095</v>
      </c>
      <c r="C2886">
        <v>46.24</v>
      </c>
    </row>
    <row r="2887" spans="1:3" x14ac:dyDescent="0.35">
      <c r="A2887" t="s">
        <v>1185</v>
      </c>
      <c r="B2887" t="s">
        <v>12092</v>
      </c>
      <c r="C2887">
        <v>205093.58000000002</v>
      </c>
    </row>
    <row r="2888" spans="1:3" x14ac:dyDescent="0.35">
      <c r="A2888" t="s">
        <v>1185</v>
      </c>
      <c r="B2888" t="s">
        <v>12096</v>
      </c>
      <c r="C2888">
        <v>646.41</v>
      </c>
    </row>
    <row r="2889" spans="1:3" x14ac:dyDescent="0.35">
      <c r="A2889" t="s">
        <v>1185</v>
      </c>
      <c r="B2889" t="s">
        <v>12100</v>
      </c>
      <c r="C2889">
        <v>56107.3</v>
      </c>
    </row>
    <row r="2890" spans="1:3" x14ac:dyDescent="0.35">
      <c r="A2890" t="s">
        <v>1185</v>
      </c>
      <c r="B2890" t="s">
        <v>12094</v>
      </c>
      <c r="C2890">
        <v>95107.839999999997</v>
      </c>
    </row>
    <row r="2891" spans="1:3" x14ac:dyDescent="0.35">
      <c r="A2891" t="s">
        <v>1185</v>
      </c>
      <c r="B2891" t="s">
        <v>12095</v>
      </c>
      <c r="C2891">
        <v>10056.549999999999</v>
      </c>
    </row>
    <row r="2892" spans="1:3" x14ac:dyDescent="0.35">
      <c r="A2892" t="s">
        <v>10343</v>
      </c>
      <c r="B2892" t="s">
        <v>12095</v>
      </c>
      <c r="C2892">
        <v>24.18</v>
      </c>
    </row>
    <row r="2893" spans="1:3" x14ac:dyDescent="0.35">
      <c r="A2893" t="s">
        <v>3291</v>
      </c>
      <c r="B2893" t="s">
        <v>12092</v>
      </c>
      <c r="C2893">
        <v>45028.39</v>
      </c>
    </row>
    <row r="2894" spans="1:3" x14ac:dyDescent="0.35">
      <c r="A2894" t="s">
        <v>8540</v>
      </c>
      <c r="B2894" t="s">
        <v>12092</v>
      </c>
      <c r="C2894">
        <v>42.9</v>
      </c>
    </row>
    <row r="2895" spans="1:3" x14ac:dyDescent="0.35">
      <c r="A2895" t="s">
        <v>1891</v>
      </c>
      <c r="B2895" t="s">
        <v>12092</v>
      </c>
      <c r="C2895">
        <v>28284.050000000003</v>
      </c>
    </row>
    <row r="2896" spans="1:3" x14ac:dyDescent="0.35">
      <c r="A2896" t="s">
        <v>1891</v>
      </c>
      <c r="B2896" t="s">
        <v>12094</v>
      </c>
      <c r="C2896">
        <v>97931.819999999992</v>
      </c>
    </row>
    <row r="2897" spans="1:3" x14ac:dyDescent="0.35">
      <c r="A2897" t="s">
        <v>1891</v>
      </c>
      <c r="B2897" t="s">
        <v>12095</v>
      </c>
      <c r="C2897">
        <v>168.25</v>
      </c>
    </row>
    <row r="2898" spans="1:3" x14ac:dyDescent="0.35">
      <c r="A2898" t="s">
        <v>7650</v>
      </c>
      <c r="B2898" t="s">
        <v>12094</v>
      </c>
      <c r="C2898">
        <v>93.12</v>
      </c>
    </row>
    <row r="2899" spans="1:3" x14ac:dyDescent="0.35">
      <c r="A2899" t="s">
        <v>5635</v>
      </c>
      <c r="B2899" t="s">
        <v>12095</v>
      </c>
      <c r="C2899">
        <v>5090.6400000000003</v>
      </c>
    </row>
    <row r="2900" spans="1:3" x14ac:dyDescent="0.35">
      <c r="A2900" t="s">
        <v>2296</v>
      </c>
      <c r="B2900" t="s">
        <v>12096</v>
      </c>
      <c r="C2900">
        <v>0.02</v>
      </c>
    </row>
    <row r="2901" spans="1:3" x14ac:dyDescent="0.35">
      <c r="A2901" t="s">
        <v>2296</v>
      </c>
      <c r="B2901" t="s">
        <v>12100</v>
      </c>
      <c r="C2901">
        <v>87559.7</v>
      </c>
    </row>
    <row r="2902" spans="1:3" x14ac:dyDescent="0.35">
      <c r="A2902" t="s">
        <v>2296</v>
      </c>
      <c r="B2902" t="s">
        <v>12094</v>
      </c>
      <c r="C2902">
        <v>3744.6</v>
      </c>
    </row>
    <row r="2903" spans="1:3" x14ac:dyDescent="0.35">
      <c r="A2903" t="s">
        <v>5521</v>
      </c>
      <c r="B2903" t="s">
        <v>12094</v>
      </c>
      <c r="C2903">
        <v>6042.9000000000015</v>
      </c>
    </row>
    <row r="2904" spans="1:3" x14ac:dyDescent="0.35">
      <c r="A2904" t="s">
        <v>1378</v>
      </c>
      <c r="B2904" t="s">
        <v>12092</v>
      </c>
      <c r="C2904">
        <v>142985.19999999998</v>
      </c>
    </row>
    <row r="2905" spans="1:3" x14ac:dyDescent="0.35">
      <c r="A2905" t="s">
        <v>1378</v>
      </c>
      <c r="B2905" t="s">
        <v>12094</v>
      </c>
      <c r="C2905">
        <v>76101.990000000005</v>
      </c>
    </row>
    <row r="2906" spans="1:3" x14ac:dyDescent="0.35">
      <c r="A2906" t="s">
        <v>1378</v>
      </c>
      <c r="B2906" t="s">
        <v>12095</v>
      </c>
      <c r="C2906">
        <v>63.480000000000004</v>
      </c>
    </row>
    <row r="2907" spans="1:3" x14ac:dyDescent="0.35">
      <c r="A2907" t="s">
        <v>6770</v>
      </c>
      <c r="B2907" t="s">
        <v>12092</v>
      </c>
      <c r="C2907">
        <v>1533.54</v>
      </c>
    </row>
    <row r="2908" spans="1:3" x14ac:dyDescent="0.35">
      <c r="A2908" t="s">
        <v>6770</v>
      </c>
      <c r="B2908" t="s">
        <v>12096</v>
      </c>
      <c r="C2908">
        <v>21.45</v>
      </c>
    </row>
    <row r="2909" spans="1:3" x14ac:dyDescent="0.35">
      <c r="A2909" t="s">
        <v>16208</v>
      </c>
      <c r="B2909" t="s">
        <v>12100</v>
      </c>
      <c r="C2909">
        <v>434.71</v>
      </c>
    </row>
    <row r="2910" spans="1:3" x14ac:dyDescent="0.35">
      <c r="A2910" t="s">
        <v>6770</v>
      </c>
      <c r="B2910" t="s">
        <v>12094</v>
      </c>
      <c r="C2910">
        <v>28.08</v>
      </c>
    </row>
    <row r="2911" spans="1:3" x14ac:dyDescent="0.35">
      <c r="A2911" t="s">
        <v>10593</v>
      </c>
      <c r="B2911" t="s">
        <v>12095</v>
      </c>
      <c r="C2911">
        <v>22.23</v>
      </c>
    </row>
    <row r="2912" spans="1:3" x14ac:dyDescent="0.35">
      <c r="A2912" t="s">
        <v>3159</v>
      </c>
      <c r="B2912" t="s">
        <v>12095</v>
      </c>
      <c r="C2912">
        <v>50070.2</v>
      </c>
    </row>
    <row r="2913" spans="1:3" x14ac:dyDescent="0.35">
      <c r="A2913" t="s">
        <v>10751</v>
      </c>
      <c r="B2913" t="s">
        <v>12096</v>
      </c>
      <c r="C2913">
        <v>21.06</v>
      </c>
    </row>
    <row r="2914" spans="1:3" x14ac:dyDescent="0.35">
      <c r="A2914" t="s">
        <v>16209</v>
      </c>
      <c r="B2914" t="s">
        <v>12092</v>
      </c>
      <c r="C2914">
        <v>45.629999999999995</v>
      </c>
    </row>
    <row r="2915" spans="1:3" x14ac:dyDescent="0.35">
      <c r="A2915" t="s">
        <v>4623</v>
      </c>
      <c r="B2915" t="s">
        <v>12096</v>
      </c>
      <c r="C2915">
        <v>4036.5</v>
      </c>
    </row>
    <row r="2916" spans="1:3" x14ac:dyDescent="0.35">
      <c r="A2916" t="s">
        <v>4623</v>
      </c>
      <c r="B2916" t="s">
        <v>12100</v>
      </c>
      <c r="C2916">
        <v>5048.75</v>
      </c>
    </row>
    <row r="2917" spans="1:3" x14ac:dyDescent="0.35">
      <c r="A2917" t="s">
        <v>4623</v>
      </c>
      <c r="B2917" t="s">
        <v>12094</v>
      </c>
      <c r="C2917">
        <v>2658.5</v>
      </c>
    </row>
    <row r="2918" spans="1:3" x14ac:dyDescent="0.35">
      <c r="A2918" t="s">
        <v>4623</v>
      </c>
      <c r="B2918" t="s">
        <v>12095</v>
      </c>
      <c r="C2918">
        <v>317.04000000000002</v>
      </c>
    </row>
    <row r="2919" spans="1:3" x14ac:dyDescent="0.35">
      <c r="A2919" t="s">
        <v>9224</v>
      </c>
      <c r="B2919" t="s">
        <v>12096</v>
      </c>
      <c r="C2919">
        <v>33.15</v>
      </c>
    </row>
    <row r="2920" spans="1:3" x14ac:dyDescent="0.35">
      <c r="A2920" t="s">
        <v>7189</v>
      </c>
      <c r="B2920" t="s">
        <v>12095</v>
      </c>
      <c r="C2920">
        <v>1015.6</v>
      </c>
    </row>
    <row r="2921" spans="1:3" x14ac:dyDescent="0.35">
      <c r="A2921" t="s">
        <v>6302</v>
      </c>
      <c r="B2921" t="s">
        <v>12100</v>
      </c>
      <c r="C2921">
        <v>3030.81</v>
      </c>
    </row>
    <row r="2922" spans="1:3" x14ac:dyDescent="0.35">
      <c r="A2922" t="s">
        <v>11105</v>
      </c>
      <c r="B2922" t="s">
        <v>12095</v>
      </c>
      <c r="C2922">
        <v>19.03</v>
      </c>
    </row>
    <row r="2923" spans="1:3" x14ac:dyDescent="0.35">
      <c r="A2923" t="s">
        <v>2956</v>
      </c>
      <c r="B2923" t="s">
        <v>12092</v>
      </c>
      <c r="C2923">
        <v>59000</v>
      </c>
    </row>
    <row r="2924" spans="1:3" x14ac:dyDescent="0.35">
      <c r="A2924" t="s">
        <v>3932</v>
      </c>
      <c r="B2924" t="s">
        <v>12094</v>
      </c>
      <c r="C2924">
        <v>22039</v>
      </c>
    </row>
    <row r="2925" spans="1:3" x14ac:dyDescent="0.35">
      <c r="A2925" t="s">
        <v>16210</v>
      </c>
      <c r="B2925" t="s">
        <v>12099</v>
      </c>
      <c r="C2925">
        <v>28.67</v>
      </c>
    </row>
    <row r="2926" spans="1:3" x14ac:dyDescent="0.35">
      <c r="A2926" t="s">
        <v>3517</v>
      </c>
      <c r="B2926" t="s">
        <v>12100</v>
      </c>
      <c r="C2926">
        <v>15044.85</v>
      </c>
    </row>
    <row r="2927" spans="1:3" x14ac:dyDescent="0.35">
      <c r="A2927" t="s">
        <v>3517</v>
      </c>
      <c r="B2927" t="s">
        <v>12094</v>
      </c>
      <c r="C2927">
        <v>20070.98</v>
      </c>
    </row>
    <row r="2928" spans="1:3" x14ac:dyDescent="0.35">
      <c r="A2928" t="s">
        <v>16210</v>
      </c>
      <c r="B2928" t="s">
        <v>12095</v>
      </c>
      <c r="C2928">
        <v>47.19</v>
      </c>
    </row>
    <row r="2929" spans="1:3" x14ac:dyDescent="0.35">
      <c r="A2929" t="s">
        <v>10085</v>
      </c>
      <c r="B2929" t="s">
        <v>12095</v>
      </c>
      <c r="C2929">
        <v>26.13</v>
      </c>
    </row>
    <row r="2930" spans="1:3" x14ac:dyDescent="0.35">
      <c r="A2930" t="s">
        <v>3109</v>
      </c>
      <c r="B2930" t="s">
        <v>12095</v>
      </c>
      <c r="C2930">
        <v>52000</v>
      </c>
    </row>
    <row r="2931" spans="1:3" x14ac:dyDescent="0.35">
      <c r="A2931" t="s">
        <v>3327</v>
      </c>
      <c r="B2931" t="s">
        <v>12092</v>
      </c>
      <c r="C2931">
        <v>16336.579999999998</v>
      </c>
    </row>
    <row r="2932" spans="1:3" x14ac:dyDescent="0.35">
      <c r="A2932" t="s">
        <v>3327</v>
      </c>
      <c r="B2932" t="s">
        <v>12096</v>
      </c>
      <c r="C2932">
        <v>11234.71</v>
      </c>
    </row>
    <row r="2933" spans="1:3" x14ac:dyDescent="0.35">
      <c r="A2933" t="s">
        <v>3327</v>
      </c>
      <c r="B2933" t="s">
        <v>12093</v>
      </c>
      <c r="C2933">
        <v>23.79</v>
      </c>
    </row>
    <row r="2934" spans="1:3" x14ac:dyDescent="0.35">
      <c r="A2934" t="s">
        <v>3327</v>
      </c>
      <c r="B2934" t="s">
        <v>12094</v>
      </c>
      <c r="C2934">
        <v>15561.16</v>
      </c>
    </row>
    <row r="2935" spans="1:3" x14ac:dyDescent="0.35">
      <c r="A2935" t="s">
        <v>6819</v>
      </c>
      <c r="B2935" t="s">
        <v>12092</v>
      </c>
      <c r="C2935">
        <v>1825.35</v>
      </c>
    </row>
    <row r="2936" spans="1:3" x14ac:dyDescent="0.35">
      <c r="A2936" t="s">
        <v>4116</v>
      </c>
      <c r="B2936" t="s">
        <v>12092</v>
      </c>
      <c r="C2936">
        <v>20023.009999999998</v>
      </c>
    </row>
    <row r="2937" spans="1:3" x14ac:dyDescent="0.35">
      <c r="A2937" t="s">
        <v>9023</v>
      </c>
      <c r="B2937" t="s">
        <v>12095</v>
      </c>
      <c r="C2937">
        <v>35.49</v>
      </c>
    </row>
    <row r="2938" spans="1:3" x14ac:dyDescent="0.35">
      <c r="A2938" t="s">
        <v>3851</v>
      </c>
      <c r="B2938" t="s">
        <v>12100</v>
      </c>
      <c r="C2938">
        <v>25024.57</v>
      </c>
    </row>
    <row r="2939" spans="1:3" x14ac:dyDescent="0.35">
      <c r="A2939" t="s">
        <v>9800</v>
      </c>
      <c r="B2939" t="s">
        <v>12096</v>
      </c>
      <c r="C2939">
        <v>28.08</v>
      </c>
    </row>
    <row r="2940" spans="1:3" x14ac:dyDescent="0.35">
      <c r="A2940" t="s">
        <v>7323</v>
      </c>
      <c r="B2940" t="s">
        <v>12094</v>
      </c>
      <c r="C2940">
        <v>527.11</v>
      </c>
    </row>
    <row r="2941" spans="1:3" x14ac:dyDescent="0.35">
      <c r="A2941" t="s">
        <v>1183</v>
      </c>
      <c r="B2941" t="s">
        <v>12092</v>
      </c>
      <c r="C2941">
        <v>111713.38</v>
      </c>
    </row>
    <row r="2942" spans="1:3" x14ac:dyDescent="0.35">
      <c r="A2942" t="s">
        <v>1183</v>
      </c>
      <c r="B2942" t="s">
        <v>12100</v>
      </c>
      <c r="C2942">
        <v>669.89</v>
      </c>
    </row>
    <row r="2943" spans="1:3" x14ac:dyDescent="0.35">
      <c r="A2943" t="s">
        <v>16211</v>
      </c>
      <c r="B2943" t="s">
        <v>12093</v>
      </c>
      <c r="C2943">
        <v>177108.6</v>
      </c>
    </row>
    <row r="2944" spans="1:3" x14ac:dyDescent="0.35">
      <c r="A2944" t="s">
        <v>1183</v>
      </c>
      <c r="B2944" t="s">
        <v>12095</v>
      </c>
      <c r="C2944">
        <v>80494.25</v>
      </c>
    </row>
    <row r="2945" spans="1:3" x14ac:dyDescent="0.35">
      <c r="A2945" t="s">
        <v>6968</v>
      </c>
      <c r="B2945" t="s">
        <v>12095</v>
      </c>
      <c r="C2945">
        <v>1285.4000000000001</v>
      </c>
    </row>
    <row r="2946" spans="1:3" x14ac:dyDescent="0.35">
      <c r="A2946" t="s">
        <v>6024</v>
      </c>
      <c r="B2946" t="s">
        <v>12092</v>
      </c>
      <c r="C2946">
        <v>4051.05</v>
      </c>
    </row>
    <row r="2947" spans="1:3" x14ac:dyDescent="0.35">
      <c r="A2947" t="s">
        <v>3399</v>
      </c>
      <c r="B2947" t="s">
        <v>12095</v>
      </c>
      <c r="C2947">
        <v>40072.15</v>
      </c>
    </row>
    <row r="2948" spans="1:3" x14ac:dyDescent="0.35">
      <c r="A2948" t="s">
        <v>7667</v>
      </c>
      <c r="B2948" t="s">
        <v>12100</v>
      </c>
      <c r="C2948">
        <v>89.7</v>
      </c>
    </row>
    <row r="2949" spans="1:3" x14ac:dyDescent="0.35">
      <c r="A2949" t="s">
        <v>8879</v>
      </c>
      <c r="B2949" t="s">
        <v>12092</v>
      </c>
      <c r="C2949">
        <v>37.83</v>
      </c>
    </row>
    <row r="2950" spans="1:3" x14ac:dyDescent="0.35">
      <c r="A2950" t="s">
        <v>5632</v>
      </c>
      <c r="B2950" t="s">
        <v>12092</v>
      </c>
      <c r="C2950">
        <v>5094.7199999999993</v>
      </c>
    </row>
    <row r="2951" spans="1:3" x14ac:dyDescent="0.35">
      <c r="A2951" t="s">
        <v>4236</v>
      </c>
      <c r="B2951" t="s">
        <v>12092</v>
      </c>
      <c r="C2951">
        <v>82</v>
      </c>
    </row>
    <row r="2952" spans="1:3" x14ac:dyDescent="0.35">
      <c r="A2952" t="s">
        <v>4236</v>
      </c>
      <c r="B2952" t="s">
        <v>12100</v>
      </c>
      <c r="C2952">
        <v>1531.2</v>
      </c>
    </row>
    <row r="2953" spans="1:3" x14ac:dyDescent="0.35">
      <c r="A2953" t="s">
        <v>4236</v>
      </c>
      <c r="B2953" t="s">
        <v>12093</v>
      </c>
      <c r="C2953">
        <v>15364.2</v>
      </c>
    </row>
    <row r="2954" spans="1:3" x14ac:dyDescent="0.35">
      <c r="A2954" t="s">
        <v>10972</v>
      </c>
      <c r="B2954" t="s">
        <v>12092</v>
      </c>
      <c r="C2954">
        <v>19.600000000000001</v>
      </c>
    </row>
    <row r="2955" spans="1:3" x14ac:dyDescent="0.35">
      <c r="A2955" t="s">
        <v>1803</v>
      </c>
      <c r="B2955" t="s">
        <v>12095</v>
      </c>
      <c r="C2955">
        <v>136000</v>
      </c>
    </row>
    <row r="2956" spans="1:3" x14ac:dyDescent="0.35">
      <c r="A2956" t="s">
        <v>8517</v>
      </c>
      <c r="B2956" t="s">
        <v>12092</v>
      </c>
      <c r="C2956">
        <v>43.9</v>
      </c>
    </row>
    <row r="2957" spans="1:3" x14ac:dyDescent="0.35">
      <c r="A2957" t="s">
        <v>11948</v>
      </c>
      <c r="B2957" t="s">
        <v>12094</v>
      </c>
      <c r="C2957">
        <v>11.23</v>
      </c>
    </row>
    <row r="2958" spans="1:3" x14ac:dyDescent="0.35">
      <c r="A2958" t="s">
        <v>8925</v>
      </c>
      <c r="B2958" t="s">
        <v>12095</v>
      </c>
      <c r="C2958">
        <v>37.049999999999997</v>
      </c>
    </row>
    <row r="2959" spans="1:3" x14ac:dyDescent="0.35">
      <c r="A2959" t="s">
        <v>5971</v>
      </c>
      <c r="B2959" t="s">
        <v>12095</v>
      </c>
      <c r="C2959">
        <v>4530.66</v>
      </c>
    </row>
    <row r="2960" spans="1:3" x14ac:dyDescent="0.35">
      <c r="A2960" t="s">
        <v>7438</v>
      </c>
      <c r="B2960" t="s">
        <v>12092</v>
      </c>
      <c r="C2960">
        <v>29.64</v>
      </c>
    </row>
    <row r="2961" spans="1:3" x14ac:dyDescent="0.35">
      <c r="A2961" t="s">
        <v>7438</v>
      </c>
      <c r="B2961" t="s">
        <v>12093</v>
      </c>
      <c r="C2961">
        <v>263.26</v>
      </c>
    </row>
    <row r="2962" spans="1:3" x14ac:dyDescent="0.35">
      <c r="A2962" t="s">
        <v>3571</v>
      </c>
      <c r="B2962" t="s">
        <v>12092</v>
      </c>
      <c r="C2962">
        <v>30125.579999999998</v>
      </c>
    </row>
    <row r="2963" spans="1:3" x14ac:dyDescent="0.35">
      <c r="A2963" t="s">
        <v>3571</v>
      </c>
      <c r="B2963" t="s">
        <v>12093</v>
      </c>
      <c r="C2963">
        <v>37.83</v>
      </c>
    </row>
    <row r="2964" spans="1:3" x14ac:dyDescent="0.35">
      <c r="A2964" t="s">
        <v>3571</v>
      </c>
      <c r="B2964" t="s">
        <v>12094</v>
      </c>
      <c r="C2964">
        <v>81.319999999999993</v>
      </c>
    </row>
    <row r="2965" spans="1:3" x14ac:dyDescent="0.35">
      <c r="A2965" t="s">
        <v>3571</v>
      </c>
      <c r="B2965" t="s">
        <v>12095</v>
      </c>
      <c r="C2965">
        <v>3042.9</v>
      </c>
    </row>
    <row r="2966" spans="1:3" x14ac:dyDescent="0.35">
      <c r="A2966" t="s">
        <v>4090</v>
      </c>
      <c r="B2966" t="s">
        <v>12095</v>
      </c>
      <c r="C2966">
        <v>20031.2</v>
      </c>
    </row>
    <row r="2967" spans="1:3" x14ac:dyDescent="0.35">
      <c r="A2967" t="s">
        <v>4102</v>
      </c>
      <c r="B2967" t="s">
        <v>12094</v>
      </c>
      <c r="C2967">
        <v>20027.689999999999</v>
      </c>
    </row>
    <row r="2968" spans="1:3" x14ac:dyDescent="0.35">
      <c r="A2968" t="s">
        <v>6044</v>
      </c>
      <c r="B2968" t="s">
        <v>12094</v>
      </c>
      <c r="C2968">
        <v>4040.95</v>
      </c>
    </row>
    <row r="2969" spans="1:3" x14ac:dyDescent="0.35">
      <c r="A2969" t="s">
        <v>16212</v>
      </c>
      <c r="B2969" t="s">
        <v>12092</v>
      </c>
      <c r="C2969">
        <v>80000</v>
      </c>
    </row>
    <row r="2970" spans="1:3" x14ac:dyDescent="0.35">
      <c r="A2970" t="s">
        <v>1345</v>
      </c>
      <c r="B2970" t="s">
        <v>12095</v>
      </c>
      <c r="C2970">
        <v>152964</v>
      </c>
    </row>
    <row r="2971" spans="1:3" x14ac:dyDescent="0.35">
      <c r="A2971" t="s">
        <v>10640</v>
      </c>
      <c r="B2971" t="s">
        <v>12096</v>
      </c>
      <c r="C2971">
        <v>21.84</v>
      </c>
    </row>
    <row r="2972" spans="1:3" x14ac:dyDescent="0.35">
      <c r="A2972" t="s">
        <v>10059</v>
      </c>
      <c r="B2972" t="s">
        <v>12095</v>
      </c>
      <c r="C2972">
        <v>26.21</v>
      </c>
    </row>
    <row r="2973" spans="1:3" x14ac:dyDescent="0.35">
      <c r="A2973" t="s">
        <v>10921</v>
      </c>
      <c r="B2973" t="s">
        <v>12092</v>
      </c>
      <c r="C2973">
        <v>20.09</v>
      </c>
    </row>
    <row r="2974" spans="1:3" x14ac:dyDescent="0.35">
      <c r="A2974" t="s">
        <v>7483</v>
      </c>
      <c r="B2974" t="s">
        <v>12096</v>
      </c>
      <c r="C2974">
        <v>219.16</v>
      </c>
    </row>
    <row r="2975" spans="1:3" x14ac:dyDescent="0.35">
      <c r="A2975" t="s">
        <v>2678</v>
      </c>
      <c r="B2975" t="s">
        <v>12093</v>
      </c>
      <c r="C2975">
        <v>70482</v>
      </c>
    </row>
    <row r="2976" spans="1:3" x14ac:dyDescent="0.35">
      <c r="A2976" t="s">
        <v>10171</v>
      </c>
      <c r="B2976" t="s">
        <v>12092</v>
      </c>
      <c r="C2976">
        <v>25.35</v>
      </c>
    </row>
    <row r="2977" spans="1:3" x14ac:dyDescent="0.35">
      <c r="A2977" t="s">
        <v>11920</v>
      </c>
      <c r="B2977" t="s">
        <v>12094</v>
      </c>
      <c r="C2977">
        <v>11.7</v>
      </c>
    </row>
    <row r="2978" spans="1:3" x14ac:dyDescent="0.35">
      <c r="A2978" t="s">
        <v>3882</v>
      </c>
      <c r="B2978" t="s">
        <v>12095</v>
      </c>
      <c r="C2978">
        <v>24046.799999999999</v>
      </c>
    </row>
    <row r="2979" spans="1:3" x14ac:dyDescent="0.35">
      <c r="A2979" t="s">
        <v>9328</v>
      </c>
      <c r="B2979" t="s">
        <v>12094</v>
      </c>
      <c r="C2979">
        <v>32.369999999999997</v>
      </c>
    </row>
    <row r="2980" spans="1:3" x14ac:dyDescent="0.35">
      <c r="A2980" t="s">
        <v>3414</v>
      </c>
      <c r="B2980" t="s">
        <v>12092</v>
      </c>
      <c r="C2980">
        <v>40043.29</v>
      </c>
    </row>
    <row r="2981" spans="1:3" x14ac:dyDescent="0.35">
      <c r="A2981" t="s">
        <v>1047</v>
      </c>
      <c r="B2981" t="s">
        <v>12092</v>
      </c>
      <c r="C2981">
        <v>699928.22999999986</v>
      </c>
    </row>
    <row r="2982" spans="1:3" x14ac:dyDescent="0.35">
      <c r="A2982" t="s">
        <v>1047</v>
      </c>
      <c r="B2982" t="s">
        <v>12100</v>
      </c>
      <c r="C2982">
        <v>19155.760000000002</v>
      </c>
    </row>
    <row r="2983" spans="1:3" x14ac:dyDescent="0.35">
      <c r="A2983" t="s">
        <v>1047</v>
      </c>
      <c r="B2983" t="s">
        <v>12093</v>
      </c>
      <c r="C2983">
        <v>12074.1</v>
      </c>
    </row>
    <row r="2984" spans="1:3" x14ac:dyDescent="0.35">
      <c r="A2984" t="s">
        <v>1047</v>
      </c>
      <c r="B2984" t="s">
        <v>12094</v>
      </c>
      <c r="C2984">
        <v>171074.87999999998</v>
      </c>
    </row>
    <row r="2985" spans="1:3" x14ac:dyDescent="0.35">
      <c r="A2985" t="s">
        <v>1047</v>
      </c>
      <c r="B2985" t="s">
        <v>12095</v>
      </c>
      <c r="C2985">
        <v>42.9</v>
      </c>
    </row>
    <row r="2986" spans="1:3" x14ac:dyDescent="0.35">
      <c r="A2986" t="s">
        <v>1126</v>
      </c>
      <c r="B2986" t="s">
        <v>12092</v>
      </c>
      <c r="C2986">
        <v>121626.90000000001</v>
      </c>
    </row>
    <row r="2987" spans="1:3" x14ac:dyDescent="0.35">
      <c r="A2987" t="s">
        <v>1126</v>
      </c>
      <c r="B2987" t="s">
        <v>12100</v>
      </c>
      <c r="C2987">
        <v>183481.9</v>
      </c>
    </row>
    <row r="2988" spans="1:3" x14ac:dyDescent="0.35">
      <c r="A2988" t="s">
        <v>1126</v>
      </c>
      <c r="B2988" t="s">
        <v>12095</v>
      </c>
      <c r="C2988">
        <v>160000</v>
      </c>
    </row>
    <row r="2989" spans="1:3" x14ac:dyDescent="0.35">
      <c r="A2989" t="s">
        <v>4407</v>
      </c>
      <c r="B2989" t="s">
        <v>12092</v>
      </c>
      <c r="C2989">
        <v>15040.95</v>
      </c>
    </row>
    <row r="2990" spans="1:3" x14ac:dyDescent="0.35">
      <c r="A2990" t="s">
        <v>1824</v>
      </c>
      <c r="B2990" t="s">
        <v>12100</v>
      </c>
      <c r="C2990">
        <v>134060.35999999999</v>
      </c>
    </row>
    <row r="2991" spans="1:3" x14ac:dyDescent="0.35">
      <c r="A2991" t="s">
        <v>7092</v>
      </c>
      <c r="B2991" t="s">
        <v>12100</v>
      </c>
      <c r="C2991">
        <v>1032.45</v>
      </c>
    </row>
    <row r="2992" spans="1:3" x14ac:dyDescent="0.35">
      <c r="A2992" t="s">
        <v>10675</v>
      </c>
      <c r="B2992" t="s">
        <v>12095</v>
      </c>
      <c r="C2992">
        <v>21.45</v>
      </c>
    </row>
    <row r="2993" spans="1:3" x14ac:dyDescent="0.35">
      <c r="A2993" t="s">
        <v>16213</v>
      </c>
      <c r="B2993" t="s">
        <v>12092</v>
      </c>
      <c r="C2993">
        <v>1533.15</v>
      </c>
    </row>
    <row r="2994" spans="1:3" x14ac:dyDescent="0.35">
      <c r="A2994" t="s">
        <v>16213</v>
      </c>
      <c r="B2994" t="s">
        <v>12096</v>
      </c>
      <c r="C2994">
        <v>15097.5</v>
      </c>
    </row>
    <row r="2995" spans="1:3" x14ac:dyDescent="0.35">
      <c r="A2995" t="s">
        <v>3944</v>
      </c>
      <c r="B2995" t="s">
        <v>12100</v>
      </c>
      <c r="C2995">
        <v>5072.57</v>
      </c>
    </row>
    <row r="2996" spans="1:3" x14ac:dyDescent="0.35">
      <c r="A2996" t="s">
        <v>5088</v>
      </c>
      <c r="B2996" t="s">
        <v>12094</v>
      </c>
      <c r="C2996">
        <v>9838.2199999999993</v>
      </c>
    </row>
    <row r="2997" spans="1:3" x14ac:dyDescent="0.35">
      <c r="A2997" t="s">
        <v>9776</v>
      </c>
      <c r="B2997" t="s">
        <v>12095</v>
      </c>
      <c r="C2997">
        <v>28.08</v>
      </c>
    </row>
    <row r="2998" spans="1:3" x14ac:dyDescent="0.35">
      <c r="A2998" t="s">
        <v>7109</v>
      </c>
      <c r="B2998" t="s">
        <v>12095</v>
      </c>
      <c r="C2998">
        <v>1028.08</v>
      </c>
    </row>
    <row r="2999" spans="1:3" x14ac:dyDescent="0.35">
      <c r="A2999" t="s">
        <v>3503</v>
      </c>
      <c r="B2999" t="s">
        <v>12092</v>
      </c>
      <c r="C2999">
        <v>36048.75</v>
      </c>
    </row>
    <row r="3000" spans="1:3" x14ac:dyDescent="0.35">
      <c r="A3000" t="s">
        <v>8848</v>
      </c>
      <c r="B3000" t="s">
        <v>12095</v>
      </c>
      <c r="C3000">
        <v>38.22</v>
      </c>
    </row>
    <row r="3001" spans="1:3" x14ac:dyDescent="0.35">
      <c r="A3001" t="s">
        <v>10773</v>
      </c>
      <c r="B3001" t="s">
        <v>12100</v>
      </c>
      <c r="C3001">
        <v>21.06</v>
      </c>
    </row>
    <row r="3002" spans="1:3" x14ac:dyDescent="0.35">
      <c r="A3002" t="s">
        <v>1168</v>
      </c>
      <c r="B3002" t="s">
        <v>12092</v>
      </c>
      <c r="C3002">
        <v>127684.5</v>
      </c>
    </row>
    <row r="3003" spans="1:3" x14ac:dyDescent="0.35">
      <c r="A3003" t="s">
        <v>1168</v>
      </c>
      <c r="B3003" t="s">
        <v>12100</v>
      </c>
      <c r="C3003">
        <v>250078</v>
      </c>
    </row>
    <row r="3004" spans="1:3" x14ac:dyDescent="0.35">
      <c r="A3004" t="s">
        <v>1168</v>
      </c>
      <c r="B3004" t="s">
        <v>12095</v>
      </c>
      <c r="C3004">
        <v>8114.27</v>
      </c>
    </row>
    <row r="3005" spans="1:3" x14ac:dyDescent="0.35">
      <c r="A3005" t="s">
        <v>6838</v>
      </c>
      <c r="B3005" t="s">
        <v>12092</v>
      </c>
      <c r="C3005">
        <v>1616.22</v>
      </c>
    </row>
    <row r="3006" spans="1:3" x14ac:dyDescent="0.35">
      <c r="A3006" t="s">
        <v>9882</v>
      </c>
      <c r="B3006" t="s">
        <v>12092</v>
      </c>
      <c r="C3006">
        <v>27.3</v>
      </c>
    </row>
    <row r="3007" spans="1:3" x14ac:dyDescent="0.35">
      <c r="A3007" t="s">
        <v>10017</v>
      </c>
      <c r="B3007" t="s">
        <v>12095</v>
      </c>
      <c r="C3007">
        <v>26.52</v>
      </c>
    </row>
    <row r="3008" spans="1:3" x14ac:dyDescent="0.35">
      <c r="A3008" t="s">
        <v>1023</v>
      </c>
      <c r="B3008" t="s">
        <v>12099</v>
      </c>
      <c r="C3008">
        <v>900017.16</v>
      </c>
    </row>
    <row r="3009" spans="1:3" x14ac:dyDescent="0.35">
      <c r="A3009" t="s">
        <v>1023</v>
      </c>
      <c r="B3009" t="s">
        <v>12092</v>
      </c>
      <c r="C3009">
        <v>102792.85</v>
      </c>
    </row>
    <row r="3010" spans="1:3" x14ac:dyDescent="0.35">
      <c r="A3010" t="s">
        <v>1023</v>
      </c>
      <c r="B3010" t="s">
        <v>12096</v>
      </c>
      <c r="C3010">
        <v>46.019999999999996</v>
      </c>
    </row>
    <row r="3011" spans="1:3" x14ac:dyDescent="0.35">
      <c r="A3011" t="s">
        <v>1023</v>
      </c>
      <c r="B3011" t="s">
        <v>12093</v>
      </c>
      <c r="C3011">
        <v>1514.04</v>
      </c>
    </row>
    <row r="3012" spans="1:3" x14ac:dyDescent="0.35">
      <c r="A3012" t="s">
        <v>16214</v>
      </c>
      <c r="B3012" t="s">
        <v>12094</v>
      </c>
      <c r="C3012">
        <v>10775.66</v>
      </c>
    </row>
    <row r="3013" spans="1:3" x14ac:dyDescent="0.35">
      <c r="A3013" t="s">
        <v>1023</v>
      </c>
      <c r="B3013" t="s">
        <v>12095</v>
      </c>
      <c r="C3013">
        <v>125323.79000000001</v>
      </c>
    </row>
    <row r="3014" spans="1:3" x14ac:dyDescent="0.35">
      <c r="A3014" t="s">
        <v>1998</v>
      </c>
      <c r="B3014" t="s">
        <v>12092</v>
      </c>
      <c r="C3014">
        <v>38000</v>
      </c>
    </row>
    <row r="3015" spans="1:3" x14ac:dyDescent="0.35">
      <c r="A3015" t="s">
        <v>1998</v>
      </c>
      <c r="B3015" t="s">
        <v>12096</v>
      </c>
      <c r="C3015">
        <v>15.99</v>
      </c>
    </row>
    <row r="3016" spans="1:3" x14ac:dyDescent="0.35">
      <c r="A3016" t="s">
        <v>1998</v>
      </c>
      <c r="B3016" t="s">
        <v>12095</v>
      </c>
      <c r="C3016">
        <v>76524.959999999992</v>
      </c>
    </row>
    <row r="3017" spans="1:3" x14ac:dyDescent="0.35">
      <c r="A3017" t="s">
        <v>9306</v>
      </c>
      <c r="B3017" t="s">
        <v>12092</v>
      </c>
      <c r="C3017">
        <v>32.74</v>
      </c>
    </row>
    <row r="3018" spans="1:3" x14ac:dyDescent="0.35">
      <c r="A3018" t="s">
        <v>11774</v>
      </c>
      <c r="B3018" t="s">
        <v>12095</v>
      </c>
      <c r="C3018">
        <v>13.5</v>
      </c>
    </row>
    <row r="3019" spans="1:3" x14ac:dyDescent="0.35">
      <c r="A3019" t="s">
        <v>2953</v>
      </c>
      <c r="B3019" t="s">
        <v>12094</v>
      </c>
      <c r="C3019">
        <v>59060</v>
      </c>
    </row>
    <row r="3020" spans="1:3" x14ac:dyDescent="0.35">
      <c r="A3020" t="s">
        <v>3598</v>
      </c>
      <c r="B3020" t="s">
        <v>12095</v>
      </c>
      <c r="C3020">
        <v>31500</v>
      </c>
    </row>
    <row r="3021" spans="1:3" x14ac:dyDescent="0.35">
      <c r="A3021" t="s">
        <v>5572</v>
      </c>
      <c r="B3021" t="s">
        <v>12092</v>
      </c>
      <c r="C3021">
        <v>6024.69</v>
      </c>
    </row>
    <row r="3022" spans="1:3" x14ac:dyDescent="0.35">
      <c r="A3022" t="s">
        <v>11849</v>
      </c>
      <c r="B3022" t="s">
        <v>12095</v>
      </c>
      <c r="C3022">
        <v>12.57</v>
      </c>
    </row>
    <row r="3023" spans="1:3" x14ac:dyDescent="0.35">
      <c r="A3023" t="s">
        <v>3001</v>
      </c>
      <c r="B3023" t="s">
        <v>12092</v>
      </c>
      <c r="C3023">
        <v>57000</v>
      </c>
    </row>
    <row r="3024" spans="1:3" x14ac:dyDescent="0.35">
      <c r="A3024" t="s">
        <v>9870</v>
      </c>
      <c r="B3024" t="s">
        <v>12092</v>
      </c>
      <c r="C3024">
        <v>27.3</v>
      </c>
    </row>
    <row r="3025" spans="1:3" x14ac:dyDescent="0.35">
      <c r="A3025" t="s">
        <v>3088</v>
      </c>
      <c r="B3025" t="s">
        <v>12095</v>
      </c>
      <c r="C3025">
        <v>52500</v>
      </c>
    </row>
    <row r="3026" spans="1:3" x14ac:dyDescent="0.35">
      <c r="A3026" t="s">
        <v>11675</v>
      </c>
      <c r="B3026" t="s">
        <v>12094</v>
      </c>
      <c r="C3026">
        <v>14.43</v>
      </c>
    </row>
    <row r="3027" spans="1:3" x14ac:dyDescent="0.35">
      <c r="A3027" t="s">
        <v>11633</v>
      </c>
      <c r="B3027" t="s">
        <v>12093</v>
      </c>
      <c r="C3027">
        <v>14.82</v>
      </c>
    </row>
    <row r="3028" spans="1:3" x14ac:dyDescent="0.35">
      <c r="A3028" t="s">
        <v>10981</v>
      </c>
      <c r="B3028" t="s">
        <v>12092</v>
      </c>
      <c r="C3028">
        <v>19.5</v>
      </c>
    </row>
    <row r="3029" spans="1:3" x14ac:dyDescent="0.35">
      <c r="A3029" t="s">
        <v>11618</v>
      </c>
      <c r="B3029" t="s">
        <v>12096</v>
      </c>
      <c r="C3029">
        <v>14.91</v>
      </c>
    </row>
    <row r="3030" spans="1:3" x14ac:dyDescent="0.35">
      <c r="A3030" t="s">
        <v>3343</v>
      </c>
      <c r="B3030" t="s">
        <v>12095</v>
      </c>
      <c r="C3030">
        <v>42500</v>
      </c>
    </row>
    <row r="3031" spans="1:3" x14ac:dyDescent="0.35">
      <c r="A3031" t="s">
        <v>6970</v>
      </c>
      <c r="B3031" t="s">
        <v>12092</v>
      </c>
      <c r="C3031">
        <v>736.15000000000009</v>
      </c>
    </row>
    <row r="3032" spans="1:3" x14ac:dyDescent="0.35">
      <c r="A3032" t="s">
        <v>6970</v>
      </c>
      <c r="B3032" t="s">
        <v>12094</v>
      </c>
      <c r="C3032">
        <v>531.20000000000005</v>
      </c>
    </row>
    <row r="3033" spans="1:3" x14ac:dyDescent="0.35">
      <c r="A3033" t="s">
        <v>7071</v>
      </c>
      <c r="B3033" t="s">
        <v>12092</v>
      </c>
      <c r="C3033">
        <v>23.4</v>
      </c>
    </row>
    <row r="3034" spans="1:3" x14ac:dyDescent="0.35">
      <c r="A3034" t="s">
        <v>7071</v>
      </c>
      <c r="B3034" t="s">
        <v>12094</v>
      </c>
      <c r="C3034">
        <v>1013.65</v>
      </c>
    </row>
    <row r="3035" spans="1:3" x14ac:dyDescent="0.35">
      <c r="A3035" t="s">
        <v>9552</v>
      </c>
      <c r="B3035" t="s">
        <v>12100</v>
      </c>
      <c r="C3035">
        <v>30.12</v>
      </c>
    </row>
    <row r="3036" spans="1:3" x14ac:dyDescent="0.35">
      <c r="A3036" t="s">
        <v>10578</v>
      </c>
      <c r="B3036" t="s">
        <v>12094</v>
      </c>
      <c r="C3036">
        <v>22.62</v>
      </c>
    </row>
    <row r="3037" spans="1:3" x14ac:dyDescent="0.35">
      <c r="A3037" t="s">
        <v>8073</v>
      </c>
      <c r="B3037" t="s">
        <v>12092</v>
      </c>
      <c r="C3037">
        <v>56.55</v>
      </c>
    </row>
    <row r="3038" spans="1:3" x14ac:dyDescent="0.35">
      <c r="A3038" t="s">
        <v>1706</v>
      </c>
      <c r="B3038" t="s">
        <v>12094</v>
      </c>
      <c r="C3038">
        <v>147137.29999999999</v>
      </c>
    </row>
    <row r="3039" spans="1:3" x14ac:dyDescent="0.35">
      <c r="A3039" t="s">
        <v>5944</v>
      </c>
      <c r="B3039" t="s">
        <v>12095</v>
      </c>
      <c r="C3039">
        <v>5014.24</v>
      </c>
    </row>
    <row r="3040" spans="1:3" x14ac:dyDescent="0.35">
      <c r="A3040" t="s">
        <v>7652</v>
      </c>
      <c r="B3040" t="s">
        <v>12092</v>
      </c>
      <c r="C3040">
        <v>42.71</v>
      </c>
    </row>
    <row r="3041" spans="1:3" x14ac:dyDescent="0.35">
      <c r="A3041" t="s">
        <v>7652</v>
      </c>
      <c r="B3041" t="s">
        <v>12093</v>
      </c>
      <c r="C3041">
        <v>20.67</v>
      </c>
    </row>
    <row r="3042" spans="1:3" x14ac:dyDescent="0.35">
      <c r="A3042" t="s">
        <v>16215</v>
      </c>
      <c r="B3042" t="s">
        <v>12095</v>
      </c>
      <c r="C3042">
        <v>29.25</v>
      </c>
    </row>
    <row r="3043" spans="1:3" x14ac:dyDescent="0.35">
      <c r="A3043" t="s">
        <v>2007</v>
      </c>
      <c r="B3043" t="s">
        <v>12092</v>
      </c>
      <c r="C3043">
        <v>30833.609999999997</v>
      </c>
    </row>
    <row r="3044" spans="1:3" x14ac:dyDescent="0.35">
      <c r="A3044" t="s">
        <v>2007</v>
      </c>
      <c r="B3044" t="s">
        <v>12096</v>
      </c>
      <c r="C3044">
        <v>30035.3</v>
      </c>
    </row>
    <row r="3045" spans="1:3" x14ac:dyDescent="0.35">
      <c r="A3045" t="s">
        <v>2007</v>
      </c>
      <c r="B3045" t="s">
        <v>12100</v>
      </c>
      <c r="C3045">
        <v>47.05</v>
      </c>
    </row>
    <row r="3046" spans="1:3" x14ac:dyDescent="0.35">
      <c r="A3046" t="s">
        <v>2007</v>
      </c>
      <c r="B3046" t="s">
        <v>12094</v>
      </c>
      <c r="C3046">
        <v>46144.069999999992</v>
      </c>
    </row>
    <row r="3047" spans="1:3" x14ac:dyDescent="0.35">
      <c r="A3047" t="s">
        <v>2007</v>
      </c>
      <c r="B3047" t="s">
        <v>12095</v>
      </c>
      <c r="C3047">
        <v>6632.99</v>
      </c>
    </row>
    <row r="3048" spans="1:3" x14ac:dyDescent="0.35">
      <c r="A3048" t="s">
        <v>11235</v>
      </c>
      <c r="B3048" t="s">
        <v>12094</v>
      </c>
      <c r="C3048">
        <v>17.55</v>
      </c>
    </row>
    <row r="3049" spans="1:3" x14ac:dyDescent="0.35">
      <c r="A3049" t="s">
        <v>11548</v>
      </c>
      <c r="B3049" t="s">
        <v>12094</v>
      </c>
      <c r="C3049">
        <v>15.6</v>
      </c>
    </row>
    <row r="3050" spans="1:3" x14ac:dyDescent="0.35">
      <c r="A3050" t="s">
        <v>10977</v>
      </c>
      <c r="B3050" t="s">
        <v>12095</v>
      </c>
      <c r="C3050">
        <v>19.5</v>
      </c>
    </row>
    <row r="3051" spans="1:3" x14ac:dyDescent="0.35">
      <c r="A3051" t="s">
        <v>7333</v>
      </c>
      <c r="B3051" t="s">
        <v>12096</v>
      </c>
      <c r="C3051">
        <v>524.17999999999995</v>
      </c>
    </row>
    <row r="3052" spans="1:3" x14ac:dyDescent="0.35">
      <c r="A3052" t="s">
        <v>6924</v>
      </c>
      <c r="B3052" t="s">
        <v>12095</v>
      </c>
      <c r="C3052">
        <v>1518.72</v>
      </c>
    </row>
    <row r="3053" spans="1:3" x14ac:dyDescent="0.35">
      <c r="A3053" t="s">
        <v>9714</v>
      </c>
      <c r="B3053" t="s">
        <v>12092</v>
      </c>
      <c r="C3053">
        <v>28.67</v>
      </c>
    </row>
    <row r="3054" spans="1:3" x14ac:dyDescent="0.35">
      <c r="A3054" t="s">
        <v>2484</v>
      </c>
      <c r="B3054" t="s">
        <v>12095</v>
      </c>
      <c r="C3054">
        <v>80233</v>
      </c>
    </row>
    <row r="3055" spans="1:3" x14ac:dyDescent="0.35">
      <c r="A3055" t="s">
        <v>8708</v>
      </c>
      <c r="B3055" t="s">
        <v>12092</v>
      </c>
      <c r="C3055">
        <v>40.17</v>
      </c>
    </row>
    <row r="3056" spans="1:3" x14ac:dyDescent="0.35">
      <c r="A3056" t="s">
        <v>10303</v>
      </c>
      <c r="B3056" t="s">
        <v>12100</v>
      </c>
      <c r="C3056">
        <v>24.57</v>
      </c>
    </row>
    <row r="3057" spans="1:3" x14ac:dyDescent="0.35">
      <c r="A3057" t="s">
        <v>11472</v>
      </c>
      <c r="B3057" t="s">
        <v>12095</v>
      </c>
      <c r="C3057">
        <v>15.99</v>
      </c>
    </row>
    <row r="3058" spans="1:3" x14ac:dyDescent="0.35">
      <c r="A3058" t="s">
        <v>4668</v>
      </c>
      <c r="B3058" t="s">
        <v>12092</v>
      </c>
      <c r="C3058">
        <v>12037.83</v>
      </c>
    </row>
    <row r="3059" spans="1:3" x14ac:dyDescent="0.35">
      <c r="A3059" t="s">
        <v>2707</v>
      </c>
      <c r="B3059" t="s">
        <v>12096</v>
      </c>
      <c r="C3059">
        <v>70000</v>
      </c>
    </row>
    <row r="3060" spans="1:3" x14ac:dyDescent="0.35">
      <c r="A3060" t="s">
        <v>8823</v>
      </c>
      <c r="B3060" t="s">
        <v>12100</v>
      </c>
      <c r="C3060">
        <v>16.170000000000002</v>
      </c>
    </row>
    <row r="3061" spans="1:3" x14ac:dyDescent="0.35">
      <c r="A3061" t="s">
        <v>8823</v>
      </c>
      <c r="B3061" t="s">
        <v>12094</v>
      </c>
      <c r="C3061">
        <v>22.71</v>
      </c>
    </row>
    <row r="3062" spans="1:3" x14ac:dyDescent="0.35">
      <c r="A3062" t="s">
        <v>2140</v>
      </c>
      <c r="B3062" t="s">
        <v>12092</v>
      </c>
      <c r="C3062">
        <v>100093.6</v>
      </c>
    </row>
    <row r="3063" spans="1:3" x14ac:dyDescent="0.35">
      <c r="A3063" t="s">
        <v>2140</v>
      </c>
      <c r="B3063" t="s">
        <v>12094</v>
      </c>
      <c r="C3063">
        <v>3083.85</v>
      </c>
    </row>
    <row r="3064" spans="1:3" x14ac:dyDescent="0.35">
      <c r="A3064" t="s">
        <v>4878</v>
      </c>
      <c r="B3064" t="s">
        <v>12092</v>
      </c>
      <c r="C3064">
        <v>10052.65</v>
      </c>
    </row>
    <row r="3065" spans="1:3" x14ac:dyDescent="0.35">
      <c r="A3065" t="s">
        <v>8629</v>
      </c>
      <c r="B3065" t="s">
        <v>12100</v>
      </c>
      <c r="C3065">
        <v>41.73</v>
      </c>
    </row>
    <row r="3066" spans="1:3" x14ac:dyDescent="0.35">
      <c r="A3066" t="s">
        <v>2957</v>
      </c>
      <c r="B3066" t="s">
        <v>12100</v>
      </c>
      <c r="C3066">
        <v>59000</v>
      </c>
    </row>
    <row r="3067" spans="1:3" x14ac:dyDescent="0.35">
      <c r="A3067" t="s">
        <v>1716</v>
      </c>
      <c r="B3067" t="s">
        <v>12092</v>
      </c>
      <c r="C3067">
        <v>45098.280000000006</v>
      </c>
    </row>
    <row r="3068" spans="1:3" x14ac:dyDescent="0.35">
      <c r="A3068" t="s">
        <v>1716</v>
      </c>
      <c r="B3068" t="s">
        <v>12100</v>
      </c>
      <c r="C3068">
        <v>100156</v>
      </c>
    </row>
    <row r="3069" spans="1:3" x14ac:dyDescent="0.35">
      <c r="A3069" t="s">
        <v>1380</v>
      </c>
      <c r="B3069" t="s">
        <v>12092</v>
      </c>
      <c r="C3069">
        <v>185.64</v>
      </c>
    </row>
    <row r="3070" spans="1:3" x14ac:dyDescent="0.35">
      <c r="A3070" t="s">
        <v>1380</v>
      </c>
      <c r="B3070" t="s">
        <v>12100</v>
      </c>
      <c r="C3070">
        <v>145000</v>
      </c>
    </row>
    <row r="3071" spans="1:3" x14ac:dyDescent="0.35">
      <c r="A3071" t="s">
        <v>16216</v>
      </c>
      <c r="B3071" t="s">
        <v>12094</v>
      </c>
      <c r="C3071">
        <v>60057.919999999998</v>
      </c>
    </row>
    <row r="3072" spans="1:3" x14ac:dyDescent="0.35">
      <c r="A3072" t="s">
        <v>16217</v>
      </c>
      <c r="B3072" t="s">
        <v>12095</v>
      </c>
      <c r="C3072">
        <v>13101.400000000001</v>
      </c>
    </row>
    <row r="3073" spans="1:3" x14ac:dyDescent="0.35">
      <c r="A3073" t="s">
        <v>2318</v>
      </c>
      <c r="B3073" t="s">
        <v>12092</v>
      </c>
      <c r="C3073">
        <v>40.56</v>
      </c>
    </row>
    <row r="3074" spans="1:3" x14ac:dyDescent="0.35">
      <c r="A3074" t="s">
        <v>2318</v>
      </c>
      <c r="B3074" t="s">
        <v>12096</v>
      </c>
      <c r="C3074">
        <v>90000</v>
      </c>
    </row>
    <row r="3075" spans="1:3" x14ac:dyDescent="0.35">
      <c r="A3075" t="s">
        <v>2318</v>
      </c>
      <c r="B3075" t="s">
        <v>12095</v>
      </c>
      <c r="C3075">
        <v>46.8</v>
      </c>
    </row>
    <row r="3076" spans="1:3" x14ac:dyDescent="0.35">
      <c r="A3076" t="s">
        <v>2174</v>
      </c>
      <c r="B3076" t="s">
        <v>12095</v>
      </c>
      <c r="C3076">
        <v>100072.15</v>
      </c>
    </row>
    <row r="3077" spans="1:3" x14ac:dyDescent="0.35">
      <c r="A3077" t="s">
        <v>5300</v>
      </c>
      <c r="B3077" t="s">
        <v>12095</v>
      </c>
      <c r="C3077">
        <v>8013.79</v>
      </c>
    </row>
    <row r="3078" spans="1:3" x14ac:dyDescent="0.35">
      <c r="A3078" t="s">
        <v>6468</v>
      </c>
      <c r="B3078" t="s">
        <v>12092</v>
      </c>
      <c r="C3078">
        <v>2537.0500000000002</v>
      </c>
    </row>
    <row r="3079" spans="1:3" x14ac:dyDescent="0.35">
      <c r="A3079" t="s">
        <v>4650</v>
      </c>
      <c r="B3079" t="s">
        <v>12092</v>
      </c>
      <c r="C3079">
        <v>12046.24</v>
      </c>
    </row>
    <row r="3080" spans="1:3" x14ac:dyDescent="0.35">
      <c r="A3080" t="s">
        <v>10033</v>
      </c>
      <c r="B3080" t="s">
        <v>12094</v>
      </c>
      <c r="C3080">
        <v>26.52</v>
      </c>
    </row>
    <row r="3081" spans="1:3" x14ac:dyDescent="0.35">
      <c r="A3081" t="s">
        <v>2284</v>
      </c>
      <c r="B3081" t="s">
        <v>12094</v>
      </c>
      <c r="C3081">
        <v>92500</v>
      </c>
    </row>
    <row r="3082" spans="1:3" x14ac:dyDescent="0.35">
      <c r="A3082" t="s">
        <v>4573</v>
      </c>
      <c r="B3082" t="s">
        <v>12100</v>
      </c>
      <c r="C3082">
        <v>13050.7</v>
      </c>
    </row>
    <row r="3083" spans="1:3" x14ac:dyDescent="0.35">
      <c r="A3083" t="s">
        <v>5739</v>
      </c>
      <c r="B3083" t="s">
        <v>12092</v>
      </c>
      <c r="C3083">
        <v>5039</v>
      </c>
    </row>
    <row r="3084" spans="1:3" x14ac:dyDescent="0.35">
      <c r="A3084" t="s">
        <v>5038</v>
      </c>
      <c r="B3084" t="s">
        <v>12092</v>
      </c>
      <c r="C3084">
        <v>10023.4</v>
      </c>
    </row>
    <row r="3085" spans="1:3" x14ac:dyDescent="0.35">
      <c r="A3085" t="s">
        <v>5100</v>
      </c>
      <c r="B3085" t="s">
        <v>12092</v>
      </c>
      <c r="C3085">
        <v>9534.32</v>
      </c>
    </row>
    <row r="3086" spans="1:3" x14ac:dyDescent="0.35">
      <c r="A3086" t="s">
        <v>3416</v>
      </c>
      <c r="B3086" t="s">
        <v>12096</v>
      </c>
      <c r="C3086">
        <v>40017.78</v>
      </c>
    </row>
    <row r="3087" spans="1:3" x14ac:dyDescent="0.35">
      <c r="A3087" t="s">
        <v>3416</v>
      </c>
      <c r="B3087" t="s">
        <v>12095</v>
      </c>
      <c r="C3087">
        <v>24.96</v>
      </c>
    </row>
    <row r="3088" spans="1:3" x14ac:dyDescent="0.35">
      <c r="A3088" t="s">
        <v>8390</v>
      </c>
      <c r="B3088" t="s">
        <v>12093</v>
      </c>
      <c r="C3088">
        <v>46.8</v>
      </c>
    </row>
    <row r="3089" spans="1:3" x14ac:dyDescent="0.35">
      <c r="A3089" t="s">
        <v>5576</v>
      </c>
      <c r="B3089" t="s">
        <v>12094</v>
      </c>
      <c r="C3089">
        <v>6023.4</v>
      </c>
    </row>
    <row r="3090" spans="1:3" x14ac:dyDescent="0.35">
      <c r="A3090" t="s">
        <v>7751</v>
      </c>
      <c r="B3090" t="s">
        <v>12092</v>
      </c>
      <c r="C3090">
        <v>77.22</v>
      </c>
    </row>
    <row r="3091" spans="1:3" x14ac:dyDescent="0.35">
      <c r="A3091" t="s">
        <v>4361</v>
      </c>
      <c r="B3091" t="s">
        <v>12095</v>
      </c>
      <c r="C3091">
        <v>15056.16</v>
      </c>
    </row>
    <row r="3092" spans="1:3" x14ac:dyDescent="0.35">
      <c r="A3092" t="s">
        <v>4351</v>
      </c>
      <c r="B3092" t="s">
        <v>12096</v>
      </c>
      <c r="C3092">
        <v>15058.5</v>
      </c>
    </row>
    <row r="3093" spans="1:3" x14ac:dyDescent="0.35">
      <c r="A3093" t="s">
        <v>3642</v>
      </c>
      <c r="B3093" t="s">
        <v>12095</v>
      </c>
      <c r="C3093">
        <v>30062.400000000001</v>
      </c>
    </row>
    <row r="3094" spans="1:3" x14ac:dyDescent="0.35">
      <c r="A3094" t="s">
        <v>9576</v>
      </c>
      <c r="B3094" t="s">
        <v>12096</v>
      </c>
      <c r="C3094">
        <v>29.84</v>
      </c>
    </row>
    <row r="3095" spans="1:3" x14ac:dyDescent="0.35">
      <c r="A3095" t="s">
        <v>2857</v>
      </c>
      <c r="B3095" t="s">
        <v>12092</v>
      </c>
      <c r="C3095">
        <v>62798.49</v>
      </c>
    </row>
    <row r="3096" spans="1:3" x14ac:dyDescent="0.35">
      <c r="A3096" t="s">
        <v>11541</v>
      </c>
      <c r="B3096" t="s">
        <v>12092</v>
      </c>
      <c r="C3096">
        <v>15.6</v>
      </c>
    </row>
    <row r="3097" spans="1:3" x14ac:dyDescent="0.35">
      <c r="A3097" t="s">
        <v>5081</v>
      </c>
      <c r="B3097" t="s">
        <v>12092</v>
      </c>
      <c r="C3097">
        <v>10012.98</v>
      </c>
    </row>
    <row r="3098" spans="1:3" x14ac:dyDescent="0.35">
      <c r="A3098" t="s">
        <v>8231</v>
      </c>
      <c r="B3098" t="s">
        <v>12092</v>
      </c>
      <c r="C3098">
        <v>50.7</v>
      </c>
    </row>
    <row r="3099" spans="1:3" x14ac:dyDescent="0.35">
      <c r="A3099" t="s">
        <v>9002</v>
      </c>
      <c r="B3099" t="s">
        <v>12095</v>
      </c>
      <c r="C3099">
        <v>35.880000000000003</v>
      </c>
    </row>
    <row r="3100" spans="1:3" x14ac:dyDescent="0.35">
      <c r="A3100" t="s">
        <v>9359</v>
      </c>
      <c r="B3100" t="s">
        <v>12100</v>
      </c>
      <c r="C3100">
        <v>31.98</v>
      </c>
    </row>
    <row r="3101" spans="1:3" x14ac:dyDescent="0.35">
      <c r="A3101" t="s">
        <v>8095</v>
      </c>
      <c r="B3101" t="s">
        <v>12093</v>
      </c>
      <c r="C3101">
        <v>55.77</v>
      </c>
    </row>
    <row r="3102" spans="1:3" x14ac:dyDescent="0.35">
      <c r="A3102" t="s">
        <v>7290</v>
      </c>
      <c r="B3102" t="s">
        <v>12099</v>
      </c>
      <c r="C3102">
        <v>25.97</v>
      </c>
    </row>
    <row r="3103" spans="1:3" x14ac:dyDescent="0.35">
      <c r="A3103" t="s">
        <v>7290</v>
      </c>
      <c r="B3103" t="s">
        <v>12096</v>
      </c>
      <c r="C3103">
        <v>534.71</v>
      </c>
    </row>
    <row r="3104" spans="1:3" x14ac:dyDescent="0.35">
      <c r="A3104" t="s">
        <v>11050</v>
      </c>
      <c r="B3104" t="s">
        <v>12100</v>
      </c>
      <c r="C3104">
        <v>19.5</v>
      </c>
    </row>
    <row r="3105" spans="1:3" x14ac:dyDescent="0.35">
      <c r="A3105" t="s">
        <v>5148</v>
      </c>
      <c r="B3105" t="s">
        <v>12094</v>
      </c>
      <c r="C3105">
        <v>9023.48</v>
      </c>
    </row>
    <row r="3106" spans="1:3" x14ac:dyDescent="0.35">
      <c r="A3106" t="s">
        <v>7421</v>
      </c>
      <c r="B3106" t="s">
        <v>12094</v>
      </c>
      <c r="C3106">
        <v>317.55</v>
      </c>
    </row>
    <row r="3107" spans="1:3" x14ac:dyDescent="0.35">
      <c r="A3107" t="s">
        <v>4478</v>
      </c>
      <c r="B3107" t="s">
        <v>12099</v>
      </c>
      <c r="C3107">
        <v>15021.06</v>
      </c>
    </row>
    <row r="3108" spans="1:3" x14ac:dyDescent="0.35">
      <c r="A3108" t="s">
        <v>1655</v>
      </c>
      <c r="B3108" t="s">
        <v>12092</v>
      </c>
      <c r="C3108">
        <v>152711</v>
      </c>
    </row>
    <row r="3109" spans="1:3" x14ac:dyDescent="0.35">
      <c r="A3109" t="s">
        <v>1100</v>
      </c>
      <c r="B3109" t="s">
        <v>12092</v>
      </c>
      <c r="C3109">
        <v>250664.81000000003</v>
      </c>
    </row>
    <row r="3110" spans="1:3" x14ac:dyDescent="0.35">
      <c r="A3110" t="s">
        <v>1100</v>
      </c>
      <c r="B3110" t="s">
        <v>12096</v>
      </c>
      <c r="C3110">
        <v>125044.85</v>
      </c>
    </row>
    <row r="3111" spans="1:3" x14ac:dyDescent="0.35">
      <c r="A3111" t="s">
        <v>1100</v>
      </c>
      <c r="B3111" t="s">
        <v>12100</v>
      </c>
      <c r="C3111">
        <v>120331.5</v>
      </c>
    </row>
    <row r="3112" spans="1:3" x14ac:dyDescent="0.35">
      <c r="A3112" t="s">
        <v>1100</v>
      </c>
      <c r="B3112" t="s">
        <v>12095</v>
      </c>
      <c r="C3112">
        <v>76720.740000000005</v>
      </c>
    </row>
    <row r="3113" spans="1:3" x14ac:dyDescent="0.35">
      <c r="A3113" t="s">
        <v>3623</v>
      </c>
      <c r="B3113" t="s">
        <v>12092</v>
      </c>
      <c r="C3113">
        <v>30097.5</v>
      </c>
    </row>
    <row r="3114" spans="1:3" x14ac:dyDescent="0.35">
      <c r="A3114" t="s">
        <v>8783</v>
      </c>
      <c r="B3114" t="s">
        <v>12095</v>
      </c>
      <c r="C3114">
        <v>39</v>
      </c>
    </row>
    <row r="3115" spans="1:3" x14ac:dyDescent="0.35">
      <c r="A3115" t="s">
        <v>6294</v>
      </c>
      <c r="B3115" t="s">
        <v>12094</v>
      </c>
      <c r="C3115">
        <v>3032.31</v>
      </c>
    </row>
    <row r="3116" spans="1:3" x14ac:dyDescent="0.35">
      <c r="A3116" t="s">
        <v>4496</v>
      </c>
      <c r="B3116" t="s">
        <v>12092</v>
      </c>
      <c r="C3116">
        <v>14933.01</v>
      </c>
    </row>
    <row r="3117" spans="1:3" x14ac:dyDescent="0.35">
      <c r="A3117" t="s">
        <v>2971</v>
      </c>
      <c r="B3117" t="s">
        <v>12094</v>
      </c>
      <c r="C3117">
        <v>37.049999999999997</v>
      </c>
    </row>
    <row r="3118" spans="1:3" x14ac:dyDescent="0.35">
      <c r="A3118" t="s">
        <v>2971</v>
      </c>
      <c r="B3118" t="s">
        <v>12095</v>
      </c>
      <c r="C3118">
        <v>58210.9</v>
      </c>
    </row>
    <row r="3119" spans="1:3" x14ac:dyDescent="0.35">
      <c r="A3119" t="s">
        <v>11582</v>
      </c>
      <c r="B3119" t="s">
        <v>12095</v>
      </c>
      <c r="C3119">
        <v>15.21</v>
      </c>
    </row>
    <row r="3120" spans="1:3" x14ac:dyDescent="0.35">
      <c r="A3120" t="s">
        <v>10442</v>
      </c>
      <c r="B3120" t="s">
        <v>12094</v>
      </c>
      <c r="C3120">
        <v>23.4</v>
      </c>
    </row>
    <row r="3121" spans="1:3" x14ac:dyDescent="0.35">
      <c r="A3121" t="s">
        <v>8874</v>
      </c>
      <c r="B3121" t="s">
        <v>12092</v>
      </c>
      <c r="C3121">
        <v>37.83</v>
      </c>
    </row>
    <row r="3122" spans="1:3" x14ac:dyDescent="0.35">
      <c r="A3122" t="s">
        <v>9340</v>
      </c>
      <c r="B3122" t="s">
        <v>12095</v>
      </c>
      <c r="C3122">
        <v>32.21</v>
      </c>
    </row>
    <row r="3123" spans="1:3" x14ac:dyDescent="0.35">
      <c r="A3123" t="s">
        <v>5997</v>
      </c>
      <c r="B3123" t="s">
        <v>12092</v>
      </c>
      <c r="C3123">
        <v>4216.38</v>
      </c>
    </row>
    <row r="3124" spans="1:3" x14ac:dyDescent="0.35">
      <c r="A3124" t="s">
        <v>8078</v>
      </c>
      <c r="B3124" t="s">
        <v>12100</v>
      </c>
      <c r="C3124">
        <v>56.55</v>
      </c>
    </row>
    <row r="3125" spans="1:3" x14ac:dyDescent="0.35">
      <c r="A3125" t="s">
        <v>9400</v>
      </c>
      <c r="B3125" t="s">
        <v>12092</v>
      </c>
      <c r="C3125">
        <v>31.31</v>
      </c>
    </row>
    <row r="3126" spans="1:3" x14ac:dyDescent="0.35">
      <c r="A3126" t="s">
        <v>8220</v>
      </c>
      <c r="B3126" t="s">
        <v>12093</v>
      </c>
      <c r="C3126">
        <v>50.7</v>
      </c>
    </row>
    <row r="3127" spans="1:3" x14ac:dyDescent="0.35">
      <c r="A3127" t="s">
        <v>9064</v>
      </c>
      <c r="B3127" t="s">
        <v>12094</v>
      </c>
      <c r="C3127">
        <v>35.1</v>
      </c>
    </row>
    <row r="3128" spans="1:3" x14ac:dyDescent="0.35">
      <c r="A3128" t="s">
        <v>10855</v>
      </c>
      <c r="B3128" t="s">
        <v>12099</v>
      </c>
      <c r="C3128">
        <v>20.28</v>
      </c>
    </row>
    <row r="3129" spans="1:3" x14ac:dyDescent="0.35">
      <c r="A3129" t="s">
        <v>11164</v>
      </c>
      <c r="B3129" t="s">
        <v>12099</v>
      </c>
      <c r="C3129">
        <v>18.43</v>
      </c>
    </row>
    <row r="3130" spans="1:3" x14ac:dyDescent="0.35">
      <c r="A3130" t="s">
        <v>10784</v>
      </c>
      <c r="B3130" t="s">
        <v>12094</v>
      </c>
      <c r="C3130">
        <v>20.88</v>
      </c>
    </row>
    <row r="3131" spans="1:3" x14ac:dyDescent="0.35">
      <c r="A3131" t="s">
        <v>1598</v>
      </c>
      <c r="B3131" t="s">
        <v>12092</v>
      </c>
      <c r="C3131">
        <v>35.1</v>
      </c>
    </row>
    <row r="3132" spans="1:3" x14ac:dyDescent="0.35">
      <c r="A3132" t="s">
        <v>1598</v>
      </c>
      <c r="B3132" t="s">
        <v>12100</v>
      </c>
      <c r="C3132">
        <v>32035.1</v>
      </c>
    </row>
    <row r="3133" spans="1:3" x14ac:dyDescent="0.35">
      <c r="A3133" t="s">
        <v>1598</v>
      </c>
      <c r="B3133" t="s">
        <v>12093</v>
      </c>
      <c r="C3133">
        <v>24.18</v>
      </c>
    </row>
    <row r="3134" spans="1:3" x14ac:dyDescent="0.35">
      <c r="A3134" t="s">
        <v>1598</v>
      </c>
      <c r="B3134" t="s">
        <v>12094</v>
      </c>
      <c r="C3134">
        <v>13040.56</v>
      </c>
    </row>
    <row r="3135" spans="1:3" x14ac:dyDescent="0.35">
      <c r="A3135" t="s">
        <v>16218</v>
      </c>
      <c r="B3135" t="s">
        <v>12095</v>
      </c>
      <c r="C3135">
        <v>117503.15</v>
      </c>
    </row>
    <row r="3136" spans="1:3" x14ac:dyDescent="0.35">
      <c r="A3136" t="s">
        <v>5842</v>
      </c>
      <c r="B3136" t="s">
        <v>12095</v>
      </c>
      <c r="C3136">
        <v>5027.3</v>
      </c>
    </row>
    <row r="3137" spans="1:3" x14ac:dyDescent="0.35">
      <c r="A3137" t="s">
        <v>3542</v>
      </c>
      <c r="B3137" t="s">
        <v>12099</v>
      </c>
      <c r="C3137">
        <v>35028.080000000002</v>
      </c>
    </row>
    <row r="3138" spans="1:3" x14ac:dyDescent="0.35">
      <c r="A3138" t="s">
        <v>5625</v>
      </c>
      <c r="B3138" t="s">
        <v>12092</v>
      </c>
      <c r="C3138">
        <v>5156</v>
      </c>
    </row>
    <row r="3139" spans="1:3" x14ac:dyDescent="0.35">
      <c r="A3139" t="s">
        <v>2938</v>
      </c>
      <c r="B3139" t="s">
        <v>12092</v>
      </c>
      <c r="C3139">
        <v>60000</v>
      </c>
    </row>
    <row r="3140" spans="1:3" x14ac:dyDescent="0.35">
      <c r="A3140" t="s">
        <v>3424</v>
      </c>
      <c r="B3140" t="s">
        <v>12095</v>
      </c>
      <c r="C3140">
        <v>40035.1</v>
      </c>
    </row>
    <row r="3141" spans="1:3" x14ac:dyDescent="0.35">
      <c r="A3141" t="s">
        <v>3259</v>
      </c>
      <c r="B3141" t="s">
        <v>12092</v>
      </c>
      <c r="C3141">
        <v>46000</v>
      </c>
    </row>
    <row r="3142" spans="1:3" x14ac:dyDescent="0.35">
      <c r="A3142" t="s">
        <v>9486</v>
      </c>
      <c r="B3142" t="s">
        <v>12096</v>
      </c>
      <c r="C3142">
        <v>30.84</v>
      </c>
    </row>
    <row r="3143" spans="1:3" x14ac:dyDescent="0.35">
      <c r="A3143" t="s">
        <v>2652</v>
      </c>
      <c r="B3143" t="s">
        <v>12092</v>
      </c>
      <c r="C3143">
        <v>72100</v>
      </c>
    </row>
    <row r="3144" spans="1:3" x14ac:dyDescent="0.35">
      <c r="A3144" t="s">
        <v>10790</v>
      </c>
      <c r="B3144" t="s">
        <v>12094</v>
      </c>
      <c r="C3144">
        <v>20.7</v>
      </c>
    </row>
    <row r="3145" spans="1:3" x14ac:dyDescent="0.35">
      <c r="A3145" t="s">
        <v>1152</v>
      </c>
      <c r="B3145" t="s">
        <v>12092</v>
      </c>
      <c r="C3145">
        <v>70111.150000000009</v>
      </c>
    </row>
    <row r="3146" spans="1:3" x14ac:dyDescent="0.35">
      <c r="A3146" t="s">
        <v>1152</v>
      </c>
      <c r="B3146" t="s">
        <v>12100</v>
      </c>
      <c r="C3146">
        <v>210663.12999999998</v>
      </c>
    </row>
    <row r="3147" spans="1:3" x14ac:dyDescent="0.35">
      <c r="A3147" t="s">
        <v>1152</v>
      </c>
      <c r="B3147" t="s">
        <v>12095</v>
      </c>
      <c r="C3147">
        <v>131728.75</v>
      </c>
    </row>
    <row r="3148" spans="1:3" x14ac:dyDescent="0.35">
      <c r="A3148" t="s">
        <v>3619</v>
      </c>
      <c r="B3148" t="s">
        <v>12092</v>
      </c>
      <c r="C3148">
        <v>74.099999999999994</v>
      </c>
    </row>
    <row r="3149" spans="1:3" x14ac:dyDescent="0.35">
      <c r="A3149" t="s">
        <v>3619</v>
      </c>
      <c r="B3149" t="s">
        <v>12100</v>
      </c>
      <c r="C3149">
        <v>30150.15</v>
      </c>
    </row>
    <row r="3150" spans="1:3" x14ac:dyDescent="0.35">
      <c r="A3150" t="s">
        <v>3619</v>
      </c>
      <c r="B3150" t="s">
        <v>12093</v>
      </c>
      <c r="C3150">
        <v>91.65</v>
      </c>
    </row>
    <row r="3151" spans="1:3" x14ac:dyDescent="0.35">
      <c r="A3151" t="s">
        <v>4875</v>
      </c>
      <c r="B3151" t="s">
        <v>12092</v>
      </c>
      <c r="C3151">
        <v>10053.82</v>
      </c>
    </row>
    <row r="3152" spans="1:3" x14ac:dyDescent="0.35">
      <c r="A3152" t="s">
        <v>2705</v>
      </c>
      <c r="B3152" t="s">
        <v>12095</v>
      </c>
      <c r="C3152">
        <v>70000</v>
      </c>
    </row>
    <row r="3153" spans="1:3" x14ac:dyDescent="0.35">
      <c r="A3153" t="s">
        <v>5565</v>
      </c>
      <c r="B3153" t="s">
        <v>12100</v>
      </c>
      <c r="C3153">
        <v>6026.23</v>
      </c>
    </row>
    <row r="3154" spans="1:3" x14ac:dyDescent="0.35">
      <c r="A3154" t="s">
        <v>4642</v>
      </c>
      <c r="B3154" t="s">
        <v>12092</v>
      </c>
      <c r="C3154">
        <v>12050.7</v>
      </c>
    </row>
    <row r="3155" spans="1:3" x14ac:dyDescent="0.35">
      <c r="A3155" t="s">
        <v>1439</v>
      </c>
      <c r="B3155" t="s">
        <v>12100</v>
      </c>
      <c r="C3155">
        <v>5021.45</v>
      </c>
    </row>
    <row r="3156" spans="1:3" x14ac:dyDescent="0.35">
      <c r="A3156" t="s">
        <v>1439</v>
      </c>
      <c r="B3156" t="s">
        <v>12094</v>
      </c>
      <c r="C3156">
        <v>191248.24000000002</v>
      </c>
    </row>
    <row r="3157" spans="1:3" x14ac:dyDescent="0.35">
      <c r="A3157" t="s">
        <v>1439</v>
      </c>
      <c r="B3157" t="s">
        <v>12095</v>
      </c>
      <c r="C3157">
        <v>42.9</v>
      </c>
    </row>
    <row r="3158" spans="1:3" x14ac:dyDescent="0.35">
      <c r="A3158" t="s">
        <v>9701</v>
      </c>
      <c r="B3158" t="s">
        <v>12092</v>
      </c>
      <c r="C3158">
        <v>28.86</v>
      </c>
    </row>
    <row r="3159" spans="1:3" x14ac:dyDescent="0.35">
      <c r="A3159" t="s">
        <v>10144</v>
      </c>
      <c r="B3159" t="s">
        <v>12100</v>
      </c>
      <c r="C3159">
        <v>25.55</v>
      </c>
    </row>
    <row r="3160" spans="1:3" x14ac:dyDescent="0.35">
      <c r="A3160" t="s">
        <v>2035</v>
      </c>
      <c r="B3160" t="s">
        <v>12095</v>
      </c>
      <c r="C3160">
        <v>111200</v>
      </c>
    </row>
    <row r="3161" spans="1:3" x14ac:dyDescent="0.35">
      <c r="A3161" t="s">
        <v>2745</v>
      </c>
      <c r="B3161" t="s">
        <v>12094</v>
      </c>
      <c r="C3161">
        <v>68000</v>
      </c>
    </row>
    <row r="3162" spans="1:3" x14ac:dyDescent="0.35">
      <c r="A3162" t="s">
        <v>5362</v>
      </c>
      <c r="B3162" t="s">
        <v>12092</v>
      </c>
      <c r="C3162">
        <v>28.08</v>
      </c>
    </row>
    <row r="3163" spans="1:3" x14ac:dyDescent="0.35">
      <c r="A3163" t="s">
        <v>5362</v>
      </c>
      <c r="B3163" t="s">
        <v>12096</v>
      </c>
      <c r="C3163">
        <v>7034.13</v>
      </c>
    </row>
    <row r="3164" spans="1:3" x14ac:dyDescent="0.35">
      <c r="A3164" t="s">
        <v>10118</v>
      </c>
      <c r="B3164" t="s">
        <v>12095</v>
      </c>
      <c r="C3164">
        <v>25.74</v>
      </c>
    </row>
    <row r="3165" spans="1:3" x14ac:dyDescent="0.35">
      <c r="A3165" t="s">
        <v>1291</v>
      </c>
      <c r="B3165" t="s">
        <v>12092</v>
      </c>
      <c r="C3165">
        <v>96000</v>
      </c>
    </row>
    <row r="3166" spans="1:3" x14ac:dyDescent="0.35">
      <c r="A3166" t="s">
        <v>1291</v>
      </c>
      <c r="B3166" t="s">
        <v>12095</v>
      </c>
      <c r="C3166">
        <v>164000</v>
      </c>
    </row>
    <row r="3167" spans="1:3" x14ac:dyDescent="0.35">
      <c r="A3167" t="s">
        <v>7111</v>
      </c>
      <c r="B3167" t="s">
        <v>12095</v>
      </c>
      <c r="C3167">
        <v>1027.72</v>
      </c>
    </row>
    <row r="3168" spans="1:3" x14ac:dyDescent="0.35">
      <c r="A3168" t="s">
        <v>11640</v>
      </c>
      <c r="B3168" t="s">
        <v>12096</v>
      </c>
      <c r="C3168">
        <v>14.82</v>
      </c>
    </row>
    <row r="3169" spans="1:3" x14ac:dyDescent="0.35">
      <c r="A3169" t="s">
        <v>7744</v>
      </c>
      <c r="B3169" t="s">
        <v>12092</v>
      </c>
      <c r="C3169">
        <v>78</v>
      </c>
    </row>
    <row r="3170" spans="1:3" x14ac:dyDescent="0.35">
      <c r="A3170" t="s">
        <v>6816</v>
      </c>
      <c r="B3170" t="s">
        <v>12092</v>
      </c>
      <c r="C3170">
        <v>1828.08</v>
      </c>
    </row>
    <row r="3171" spans="1:3" x14ac:dyDescent="0.35">
      <c r="A3171" t="s">
        <v>16219</v>
      </c>
      <c r="B3171" t="s">
        <v>12100</v>
      </c>
      <c r="C3171">
        <v>13.65</v>
      </c>
    </row>
    <row r="3172" spans="1:3" x14ac:dyDescent="0.35">
      <c r="A3172" t="s">
        <v>16219</v>
      </c>
      <c r="B3172" t="s">
        <v>12094</v>
      </c>
      <c r="C3172">
        <v>114.22</v>
      </c>
    </row>
    <row r="3173" spans="1:3" x14ac:dyDescent="0.35">
      <c r="A3173" t="s">
        <v>6561</v>
      </c>
      <c r="B3173" t="s">
        <v>12095</v>
      </c>
      <c r="C3173">
        <v>2019.89</v>
      </c>
    </row>
    <row r="3174" spans="1:3" x14ac:dyDescent="0.35">
      <c r="A3174" t="s">
        <v>6144</v>
      </c>
      <c r="B3174" t="s">
        <v>12094</v>
      </c>
      <c r="C3174">
        <v>3617.04</v>
      </c>
    </row>
    <row r="3175" spans="1:3" x14ac:dyDescent="0.35">
      <c r="A3175" t="s">
        <v>6144</v>
      </c>
      <c r="B3175" t="s">
        <v>12095</v>
      </c>
      <c r="C3175">
        <v>24.96</v>
      </c>
    </row>
    <row r="3176" spans="1:3" x14ac:dyDescent="0.35">
      <c r="A3176" t="s">
        <v>5049</v>
      </c>
      <c r="B3176" t="s">
        <v>12095</v>
      </c>
      <c r="C3176">
        <v>10022.23</v>
      </c>
    </row>
    <row r="3177" spans="1:3" x14ac:dyDescent="0.35">
      <c r="A3177" t="s">
        <v>2648</v>
      </c>
      <c r="B3177" t="s">
        <v>12092</v>
      </c>
      <c r="C3177">
        <v>2021.06</v>
      </c>
    </row>
    <row r="3178" spans="1:3" x14ac:dyDescent="0.35">
      <c r="A3178" t="s">
        <v>2648</v>
      </c>
      <c r="B3178" t="s">
        <v>12096</v>
      </c>
      <c r="C3178">
        <v>317.94</v>
      </c>
    </row>
    <row r="3179" spans="1:3" x14ac:dyDescent="0.35">
      <c r="A3179" t="s">
        <v>2648</v>
      </c>
      <c r="B3179" t="s">
        <v>12095</v>
      </c>
      <c r="C3179">
        <v>70000</v>
      </c>
    </row>
    <row r="3180" spans="1:3" x14ac:dyDescent="0.35">
      <c r="A3180" t="s">
        <v>2777</v>
      </c>
      <c r="B3180" t="s">
        <v>12094</v>
      </c>
      <c r="C3180">
        <v>66000</v>
      </c>
    </row>
    <row r="3181" spans="1:3" x14ac:dyDescent="0.35">
      <c r="A3181" t="s">
        <v>11168</v>
      </c>
      <c r="B3181" t="s">
        <v>12096</v>
      </c>
      <c r="C3181">
        <v>18.41</v>
      </c>
    </row>
    <row r="3182" spans="1:3" x14ac:dyDescent="0.35">
      <c r="A3182" t="s">
        <v>2248</v>
      </c>
      <c r="B3182" t="s">
        <v>12095</v>
      </c>
      <c r="C3182">
        <v>95277.2</v>
      </c>
    </row>
    <row r="3183" spans="1:3" x14ac:dyDescent="0.35">
      <c r="A3183" t="s">
        <v>11852</v>
      </c>
      <c r="B3183" t="s">
        <v>12093</v>
      </c>
      <c r="C3183">
        <v>12.48</v>
      </c>
    </row>
    <row r="3184" spans="1:3" x14ac:dyDescent="0.35">
      <c r="A3184" t="s">
        <v>3536</v>
      </c>
      <c r="B3184" t="s">
        <v>12093</v>
      </c>
      <c r="C3184">
        <v>35052.65</v>
      </c>
    </row>
    <row r="3185" spans="1:3" x14ac:dyDescent="0.35">
      <c r="A3185" t="s">
        <v>11032</v>
      </c>
      <c r="B3185" t="s">
        <v>12095</v>
      </c>
      <c r="C3185">
        <v>19.5</v>
      </c>
    </row>
    <row r="3186" spans="1:3" x14ac:dyDescent="0.35">
      <c r="A3186" t="s">
        <v>4770</v>
      </c>
      <c r="B3186" t="s">
        <v>12100</v>
      </c>
      <c r="C3186">
        <v>10390.370000000001</v>
      </c>
    </row>
    <row r="3187" spans="1:3" x14ac:dyDescent="0.35">
      <c r="A3187" t="s">
        <v>3692</v>
      </c>
      <c r="B3187" t="s">
        <v>12099</v>
      </c>
      <c r="C3187">
        <v>8.11</v>
      </c>
    </row>
    <row r="3188" spans="1:3" x14ac:dyDescent="0.35">
      <c r="A3188" t="s">
        <v>3692</v>
      </c>
      <c r="B3188" t="s">
        <v>12100</v>
      </c>
      <c r="C3188">
        <v>30019.5</v>
      </c>
    </row>
    <row r="3189" spans="1:3" x14ac:dyDescent="0.35">
      <c r="A3189" t="s">
        <v>9107</v>
      </c>
      <c r="B3189" t="s">
        <v>12095</v>
      </c>
      <c r="C3189">
        <v>34.78</v>
      </c>
    </row>
    <row r="3190" spans="1:3" x14ac:dyDescent="0.35">
      <c r="A3190" t="s">
        <v>2943</v>
      </c>
      <c r="B3190" t="s">
        <v>12094</v>
      </c>
      <c r="C3190">
        <v>59929.59</v>
      </c>
    </row>
    <row r="3191" spans="1:3" x14ac:dyDescent="0.35">
      <c r="A3191" t="s">
        <v>10312</v>
      </c>
      <c r="B3191" t="s">
        <v>12095</v>
      </c>
      <c r="C3191">
        <v>24.45</v>
      </c>
    </row>
    <row r="3192" spans="1:3" x14ac:dyDescent="0.35">
      <c r="A3192" t="s">
        <v>7391</v>
      </c>
      <c r="B3192" t="s">
        <v>12096</v>
      </c>
      <c r="C3192">
        <v>416.76</v>
      </c>
    </row>
    <row r="3193" spans="1:3" x14ac:dyDescent="0.35">
      <c r="A3193" t="s">
        <v>2039</v>
      </c>
      <c r="B3193" t="s">
        <v>12093</v>
      </c>
      <c r="C3193">
        <v>110897.7</v>
      </c>
    </row>
    <row r="3194" spans="1:3" x14ac:dyDescent="0.35">
      <c r="A3194" t="s">
        <v>9951</v>
      </c>
      <c r="B3194" t="s">
        <v>12094</v>
      </c>
      <c r="C3194">
        <v>27.3</v>
      </c>
    </row>
    <row r="3195" spans="1:3" x14ac:dyDescent="0.35">
      <c r="A3195" t="s">
        <v>9213</v>
      </c>
      <c r="B3195" t="s">
        <v>12100</v>
      </c>
      <c r="C3195">
        <v>33.54</v>
      </c>
    </row>
    <row r="3196" spans="1:3" x14ac:dyDescent="0.35">
      <c r="A3196" t="s">
        <v>5127</v>
      </c>
      <c r="B3196" t="s">
        <v>12095</v>
      </c>
      <c r="C3196">
        <v>9046.7999999999993</v>
      </c>
    </row>
    <row r="3197" spans="1:3" x14ac:dyDescent="0.35">
      <c r="A3197" t="s">
        <v>8858</v>
      </c>
      <c r="B3197" t="s">
        <v>12092</v>
      </c>
      <c r="C3197">
        <v>38.22</v>
      </c>
    </row>
    <row r="3198" spans="1:3" x14ac:dyDescent="0.35">
      <c r="A3198" t="s">
        <v>9498</v>
      </c>
      <c r="B3198" t="s">
        <v>12092</v>
      </c>
      <c r="C3198">
        <v>30.67</v>
      </c>
    </row>
    <row r="3199" spans="1:3" x14ac:dyDescent="0.35">
      <c r="A3199" t="s">
        <v>9152</v>
      </c>
      <c r="B3199" t="s">
        <v>12095</v>
      </c>
      <c r="C3199">
        <v>34.14</v>
      </c>
    </row>
    <row r="3200" spans="1:3" x14ac:dyDescent="0.35">
      <c r="A3200" t="s">
        <v>5285</v>
      </c>
      <c r="B3200" t="s">
        <v>12095</v>
      </c>
      <c r="C3200">
        <v>8025.2</v>
      </c>
    </row>
    <row r="3201" spans="1:3" x14ac:dyDescent="0.35">
      <c r="A3201" t="s">
        <v>7939</v>
      </c>
      <c r="B3201" t="s">
        <v>12092</v>
      </c>
      <c r="C3201">
        <v>62.4</v>
      </c>
    </row>
    <row r="3202" spans="1:3" x14ac:dyDescent="0.35">
      <c r="A3202" t="s">
        <v>3779</v>
      </c>
      <c r="B3202" t="s">
        <v>12092</v>
      </c>
      <c r="C3202">
        <v>39.78</v>
      </c>
    </row>
    <row r="3203" spans="1:3" x14ac:dyDescent="0.35">
      <c r="A3203" t="s">
        <v>3779</v>
      </c>
      <c r="B3203" t="s">
        <v>12094</v>
      </c>
      <c r="C3203">
        <v>34.950000000000003</v>
      </c>
    </row>
    <row r="3204" spans="1:3" x14ac:dyDescent="0.35">
      <c r="A3204" t="s">
        <v>3779</v>
      </c>
      <c r="B3204" t="s">
        <v>12095</v>
      </c>
      <c r="C3204">
        <v>25050.7</v>
      </c>
    </row>
    <row r="3205" spans="1:3" x14ac:dyDescent="0.35">
      <c r="A3205" t="s">
        <v>4910</v>
      </c>
      <c r="B3205" t="s">
        <v>12094</v>
      </c>
      <c r="C3205">
        <v>10046.02</v>
      </c>
    </row>
    <row r="3206" spans="1:3" x14ac:dyDescent="0.35">
      <c r="A3206" t="s">
        <v>1574</v>
      </c>
      <c r="B3206" t="s">
        <v>12094</v>
      </c>
      <c r="C3206">
        <v>166000</v>
      </c>
    </row>
    <row r="3207" spans="1:3" x14ac:dyDescent="0.35">
      <c r="A3207" t="s">
        <v>3409</v>
      </c>
      <c r="B3207" t="s">
        <v>12092</v>
      </c>
      <c r="C3207">
        <v>40053.43</v>
      </c>
    </row>
    <row r="3208" spans="1:3" x14ac:dyDescent="0.35">
      <c r="A3208" t="s">
        <v>2158</v>
      </c>
      <c r="B3208" t="s">
        <v>12099</v>
      </c>
      <c r="C3208">
        <v>15.21</v>
      </c>
    </row>
    <row r="3209" spans="1:3" x14ac:dyDescent="0.35">
      <c r="A3209" t="s">
        <v>2158</v>
      </c>
      <c r="B3209" t="s">
        <v>12092</v>
      </c>
      <c r="C3209">
        <v>27.3</v>
      </c>
    </row>
    <row r="3210" spans="1:3" x14ac:dyDescent="0.35">
      <c r="A3210" t="s">
        <v>2158</v>
      </c>
      <c r="B3210" t="s">
        <v>12094</v>
      </c>
      <c r="C3210">
        <v>54851.63</v>
      </c>
    </row>
    <row r="3211" spans="1:3" x14ac:dyDescent="0.35">
      <c r="A3211" t="s">
        <v>2158</v>
      </c>
      <c r="B3211" t="s">
        <v>12095</v>
      </c>
      <c r="C3211">
        <v>46424.14</v>
      </c>
    </row>
    <row r="3212" spans="1:3" x14ac:dyDescent="0.35">
      <c r="A3212" t="s">
        <v>6985</v>
      </c>
      <c r="B3212" t="s">
        <v>12095</v>
      </c>
      <c r="C3212">
        <v>1219.5</v>
      </c>
    </row>
    <row r="3213" spans="1:3" x14ac:dyDescent="0.35">
      <c r="A3213" t="s">
        <v>6039</v>
      </c>
      <c r="B3213" t="s">
        <v>12100</v>
      </c>
      <c r="C3213">
        <v>4042.9</v>
      </c>
    </row>
    <row r="3214" spans="1:3" x14ac:dyDescent="0.35">
      <c r="A3214" t="s">
        <v>6357</v>
      </c>
      <c r="B3214" t="s">
        <v>12095</v>
      </c>
      <c r="C3214">
        <v>3022.82</v>
      </c>
    </row>
    <row r="3215" spans="1:3" x14ac:dyDescent="0.35">
      <c r="A3215" t="s">
        <v>1287</v>
      </c>
      <c r="B3215" t="s">
        <v>12092</v>
      </c>
      <c r="C3215">
        <v>150198.9</v>
      </c>
    </row>
    <row r="3216" spans="1:3" x14ac:dyDescent="0.35">
      <c r="A3216" t="s">
        <v>1287</v>
      </c>
      <c r="B3216" t="s">
        <v>12100</v>
      </c>
      <c r="C3216">
        <v>110244.53</v>
      </c>
    </row>
    <row r="3217" spans="1:3" x14ac:dyDescent="0.35">
      <c r="A3217" t="s">
        <v>1287</v>
      </c>
      <c r="B3217" t="s">
        <v>12094</v>
      </c>
      <c r="C3217">
        <v>97.5</v>
      </c>
    </row>
    <row r="3218" spans="1:3" x14ac:dyDescent="0.35">
      <c r="A3218" t="s">
        <v>1287</v>
      </c>
      <c r="B3218" t="s">
        <v>12095</v>
      </c>
      <c r="C3218">
        <v>97.5</v>
      </c>
    </row>
    <row r="3219" spans="1:3" x14ac:dyDescent="0.35">
      <c r="A3219" t="s">
        <v>9437</v>
      </c>
      <c r="B3219" t="s">
        <v>12092</v>
      </c>
      <c r="C3219">
        <v>31.2</v>
      </c>
    </row>
    <row r="3220" spans="1:3" x14ac:dyDescent="0.35">
      <c r="A3220" t="s">
        <v>7319</v>
      </c>
      <c r="B3220" t="s">
        <v>12095</v>
      </c>
      <c r="C3220">
        <v>528.08000000000004</v>
      </c>
    </row>
    <row r="3221" spans="1:3" x14ac:dyDescent="0.35">
      <c r="A3221" t="s">
        <v>6825</v>
      </c>
      <c r="B3221" t="s">
        <v>12092</v>
      </c>
      <c r="C3221">
        <v>1653.1900000000003</v>
      </c>
    </row>
    <row r="3222" spans="1:3" x14ac:dyDescent="0.35">
      <c r="A3222" t="s">
        <v>6825</v>
      </c>
      <c r="B3222" t="s">
        <v>12100</v>
      </c>
      <c r="C3222">
        <v>55.379999999999995</v>
      </c>
    </row>
    <row r="3223" spans="1:3" x14ac:dyDescent="0.35">
      <c r="A3223" t="s">
        <v>6825</v>
      </c>
      <c r="B3223" t="s">
        <v>12093</v>
      </c>
      <c r="C3223">
        <v>13.26</v>
      </c>
    </row>
    <row r="3224" spans="1:3" x14ac:dyDescent="0.35">
      <c r="A3224" t="s">
        <v>6825</v>
      </c>
      <c r="B3224" t="s">
        <v>12095</v>
      </c>
      <c r="C3224">
        <v>52.730000000000004</v>
      </c>
    </row>
    <row r="3225" spans="1:3" x14ac:dyDescent="0.35">
      <c r="A3225" t="s">
        <v>2967</v>
      </c>
      <c r="B3225" t="s">
        <v>12094</v>
      </c>
      <c r="C3225">
        <v>58735</v>
      </c>
    </row>
    <row r="3226" spans="1:3" x14ac:dyDescent="0.35">
      <c r="A3226" t="s">
        <v>11678</v>
      </c>
      <c r="B3226" t="s">
        <v>12096</v>
      </c>
      <c r="C3226">
        <v>14.27</v>
      </c>
    </row>
    <row r="3227" spans="1:3" x14ac:dyDescent="0.35">
      <c r="A3227" t="s">
        <v>11497</v>
      </c>
      <c r="B3227" t="s">
        <v>12092</v>
      </c>
      <c r="C3227">
        <v>15.78</v>
      </c>
    </row>
    <row r="3228" spans="1:3" x14ac:dyDescent="0.35">
      <c r="A3228" t="s">
        <v>6909</v>
      </c>
      <c r="B3228" t="s">
        <v>12095</v>
      </c>
      <c r="C3228">
        <v>1523.21</v>
      </c>
    </row>
    <row r="3229" spans="1:3" x14ac:dyDescent="0.35">
      <c r="A3229" t="s">
        <v>7774</v>
      </c>
      <c r="B3229" t="s">
        <v>12092</v>
      </c>
      <c r="C3229">
        <v>24.57</v>
      </c>
    </row>
    <row r="3230" spans="1:3" x14ac:dyDescent="0.35">
      <c r="A3230" t="s">
        <v>7774</v>
      </c>
      <c r="B3230" t="s">
        <v>12096</v>
      </c>
      <c r="C3230">
        <v>25.35</v>
      </c>
    </row>
    <row r="3231" spans="1:3" x14ac:dyDescent="0.35">
      <c r="A3231" t="s">
        <v>7774</v>
      </c>
      <c r="B3231" t="s">
        <v>12100</v>
      </c>
      <c r="C3231">
        <v>24.34</v>
      </c>
    </row>
    <row r="3232" spans="1:3" x14ac:dyDescent="0.35">
      <c r="A3232" t="s">
        <v>5725</v>
      </c>
      <c r="B3232" t="s">
        <v>12096</v>
      </c>
      <c r="C3232">
        <v>5040.5600000000004</v>
      </c>
    </row>
    <row r="3233" spans="1:3" x14ac:dyDescent="0.35">
      <c r="A3233" t="s">
        <v>9712</v>
      </c>
      <c r="B3233" t="s">
        <v>12095</v>
      </c>
      <c r="C3233">
        <v>28.67</v>
      </c>
    </row>
    <row r="3234" spans="1:3" x14ac:dyDescent="0.35">
      <c r="A3234" t="s">
        <v>7124</v>
      </c>
      <c r="B3234" t="s">
        <v>12100</v>
      </c>
      <c r="C3234">
        <v>1025.3499999999999</v>
      </c>
    </row>
    <row r="3235" spans="1:3" x14ac:dyDescent="0.35">
      <c r="A3235" t="s">
        <v>10000</v>
      </c>
      <c r="B3235" t="s">
        <v>12092</v>
      </c>
      <c r="C3235">
        <v>26.79</v>
      </c>
    </row>
    <row r="3236" spans="1:3" x14ac:dyDescent="0.35">
      <c r="A3236" t="s">
        <v>6420</v>
      </c>
      <c r="B3236" t="s">
        <v>12094</v>
      </c>
      <c r="C3236">
        <v>2827.69</v>
      </c>
    </row>
    <row r="3237" spans="1:3" x14ac:dyDescent="0.35">
      <c r="A3237" t="s">
        <v>3620</v>
      </c>
      <c r="B3237" t="s">
        <v>12094</v>
      </c>
      <c r="C3237">
        <v>30160</v>
      </c>
    </row>
    <row r="3238" spans="1:3" x14ac:dyDescent="0.35">
      <c r="A3238" t="s">
        <v>5275</v>
      </c>
      <c r="B3238" t="s">
        <v>12100</v>
      </c>
      <c r="C3238">
        <v>8027.3</v>
      </c>
    </row>
    <row r="3239" spans="1:3" x14ac:dyDescent="0.35">
      <c r="A3239" t="s">
        <v>11133</v>
      </c>
      <c r="B3239" t="s">
        <v>12094</v>
      </c>
      <c r="C3239">
        <v>18.72</v>
      </c>
    </row>
    <row r="3240" spans="1:3" x14ac:dyDescent="0.35">
      <c r="A3240" t="s">
        <v>9377</v>
      </c>
      <c r="B3240" t="s">
        <v>12095</v>
      </c>
      <c r="C3240">
        <v>31.79</v>
      </c>
    </row>
    <row r="3241" spans="1:3" x14ac:dyDescent="0.35">
      <c r="A3241" t="s">
        <v>2679</v>
      </c>
      <c r="B3241" t="s">
        <v>12096</v>
      </c>
      <c r="C3241">
        <v>70482</v>
      </c>
    </row>
    <row r="3242" spans="1:3" x14ac:dyDescent="0.35">
      <c r="A3242" t="s">
        <v>9937</v>
      </c>
      <c r="B3242" t="s">
        <v>12094</v>
      </c>
      <c r="C3242">
        <v>27.3</v>
      </c>
    </row>
    <row r="3243" spans="1:3" x14ac:dyDescent="0.35">
      <c r="A3243" t="s">
        <v>8546</v>
      </c>
      <c r="B3243" t="s">
        <v>12095</v>
      </c>
      <c r="C3243">
        <v>42.9</v>
      </c>
    </row>
    <row r="3244" spans="1:3" x14ac:dyDescent="0.35">
      <c r="A3244" t="s">
        <v>6406</v>
      </c>
      <c r="B3244" t="s">
        <v>12092</v>
      </c>
      <c r="C3244">
        <v>3013.65</v>
      </c>
    </row>
    <row r="3245" spans="1:3" x14ac:dyDescent="0.35">
      <c r="A3245" t="s">
        <v>5947</v>
      </c>
      <c r="B3245" t="s">
        <v>12095</v>
      </c>
      <c r="C3245">
        <v>5011.58</v>
      </c>
    </row>
    <row r="3246" spans="1:3" x14ac:dyDescent="0.35">
      <c r="A3246" t="s">
        <v>11686</v>
      </c>
      <c r="B3246" t="s">
        <v>12094</v>
      </c>
      <c r="C3246">
        <v>14.2</v>
      </c>
    </row>
    <row r="3247" spans="1:3" x14ac:dyDescent="0.35">
      <c r="A3247" t="s">
        <v>10282</v>
      </c>
      <c r="B3247" t="s">
        <v>12100</v>
      </c>
      <c r="C3247">
        <v>24.57</v>
      </c>
    </row>
    <row r="3248" spans="1:3" x14ac:dyDescent="0.35">
      <c r="A3248" t="s">
        <v>10112</v>
      </c>
      <c r="B3248" t="s">
        <v>12092</v>
      </c>
      <c r="C3248">
        <v>25.74</v>
      </c>
    </row>
    <row r="3249" spans="1:3" x14ac:dyDescent="0.35">
      <c r="A3249" t="s">
        <v>2320</v>
      </c>
      <c r="B3249" t="s">
        <v>12092</v>
      </c>
      <c r="C3249">
        <v>90081.12</v>
      </c>
    </row>
    <row r="3250" spans="1:3" x14ac:dyDescent="0.35">
      <c r="A3250" t="s">
        <v>1749</v>
      </c>
      <c r="B3250" t="s">
        <v>12096</v>
      </c>
      <c r="C3250">
        <v>142000</v>
      </c>
    </row>
    <row r="3251" spans="1:3" x14ac:dyDescent="0.35">
      <c r="A3251" t="s">
        <v>5169</v>
      </c>
      <c r="B3251" t="s">
        <v>12092</v>
      </c>
      <c r="C3251">
        <v>8645.6299999999992</v>
      </c>
    </row>
    <row r="3252" spans="1:3" x14ac:dyDescent="0.35">
      <c r="A3252" t="s">
        <v>5878</v>
      </c>
      <c r="B3252" t="s">
        <v>12094</v>
      </c>
      <c r="C3252">
        <v>5023.3999999999996</v>
      </c>
    </row>
    <row r="3253" spans="1:3" x14ac:dyDescent="0.35">
      <c r="A3253" t="s">
        <v>6472</v>
      </c>
      <c r="B3253" t="s">
        <v>12099</v>
      </c>
      <c r="C3253">
        <v>14.04</v>
      </c>
    </row>
    <row r="3254" spans="1:3" x14ac:dyDescent="0.35">
      <c r="A3254" t="s">
        <v>6472</v>
      </c>
      <c r="B3254" t="s">
        <v>12095</v>
      </c>
      <c r="C3254">
        <v>2520.67</v>
      </c>
    </row>
    <row r="3255" spans="1:3" x14ac:dyDescent="0.35">
      <c r="A3255" t="s">
        <v>4488</v>
      </c>
      <c r="B3255" t="s">
        <v>12092</v>
      </c>
      <c r="C3255">
        <v>15016.38</v>
      </c>
    </row>
    <row r="3256" spans="1:3" x14ac:dyDescent="0.35">
      <c r="A3256" t="s">
        <v>3411</v>
      </c>
      <c r="B3256" t="s">
        <v>12095</v>
      </c>
      <c r="C3256">
        <v>40046.800000000003</v>
      </c>
    </row>
    <row r="3257" spans="1:3" x14ac:dyDescent="0.35">
      <c r="A3257" t="s">
        <v>11875</v>
      </c>
      <c r="B3257" t="s">
        <v>12095</v>
      </c>
      <c r="C3257">
        <v>12.29</v>
      </c>
    </row>
    <row r="3258" spans="1:3" x14ac:dyDescent="0.35">
      <c r="A3258" t="s">
        <v>8409</v>
      </c>
      <c r="B3258" t="s">
        <v>12092</v>
      </c>
      <c r="C3258">
        <v>46.41</v>
      </c>
    </row>
    <row r="3259" spans="1:3" x14ac:dyDescent="0.35">
      <c r="A3259" t="s">
        <v>11372</v>
      </c>
      <c r="B3259" t="s">
        <v>12092</v>
      </c>
      <c r="C3259">
        <v>16.73</v>
      </c>
    </row>
    <row r="3260" spans="1:3" x14ac:dyDescent="0.35">
      <c r="A3260" t="s">
        <v>5484</v>
      </c>
      <c r="B3260" t="s">
        <v>12095</v>
      </c>
      <c r="C3260">
        <v>6089.86</v>
      </c>
    </row>
    <row r="3261" spans="1:3" x14ac:dyDescent="0.35">
      <c r="A3261" t="s">
        <v>5615</v>
      </c>
      <c r="B3261" t="s">
        <v>12092</v>
      </c>
      <c r="C3261">
        <v>5337.5</v>
      </c>
    </row>
    <row r="3262" spans="1:3" x14ac:dyDescent="0.35">
      <c r="A3262" t="s">
        <v>8983</v>
      </c>
      <c r="B3262" t="s">
        <v>12094</v>
      </c>
      <c r="C3262">
        <v>36.270000000000003</v>
      </c>
    </row>
    <row r="3263" spans="1:3" x14ac:dyDescent="0.35">
      <c r="A3263" t="s">
        <v>6400</v>
      </c>
      <c r="B3263" t="s">
        <v>12095</v>
      </c>
      <c r="C3263">
        <v>3014.82</v>
      </c>
    </row>
    <row r="3264" spans="1:3" x14ac:dyDescent="0.35">
      <c r="A3264" t="s">
        <v>3298</v>
      </c>
      <c r="B3264" t="s">
        <v>12095</v>
      </c>
      <c r="C3264">
        <v>45000</v>
      </c>
    </row>
    <row r="3265" spans="1:3" x14ac:dyDescent="0.35">
      <c r="A3265" t="s">
        <v>5302</v>
      </c>
      <c r="B3265" t="s">
        <v>12096</v>
      </c>
      <c r="C3265">
        <v>8012.57</v>
      </c>
    </row>
    <row r="3266" spans="1:3" x14ac:dyDescent="0.35">
      <c r="A3266" t="s">
        <v>10564</v>
      </c>
      <c r="B3266" t="s">
        <v>12094</v>
      </c>
      <c r="C3266">
        <v>22.62</v>
      </c>
    </row>
    <row r="3267" spans="1:3" x14ac:dyDescent="0.35">
      <c r="A3267" t="s">
        <v>237</v>
      </c>
      <c r="B3267" t="s">
        <v>12092</v>
      </c>
      <c r="C3267">
        <v>62861.5</v>
      </c>
    </row>
    <row r="3268" spans="1:3" x14ac:dyDescent="0.35">
      <c r="A3268" t="s">
        <v>2761</v>
      </c>
      <c r="B3268" t="s">
        <v>12100</v>
      </c>
      <c r="C3268">
        <v>1037.8599999999999</v>
      </c>
    </row>
    <row r="3269" spans="1:3" x14ac:dyDescent="0.35">
      <c r="A3269" t="s">
        <v>2761</v>
      </c>
      <c r="B3269" t="s">
        <v>12093</v>
      </c>
      <c r="C3269">
        <v>3017.55</v>
      </c>
    </row>
    <row r="3270" spans="1:3" x14ac:dyDescent="0.35">
      <c r="A3270" t="s">
        <v>237</v>
      </c>
      <c r="B3270" t="s">
        <v>12094</v>
      </c>
      <c r="C3270">
        <v>14.04</v>
      </c>
    </row>
    <row r="3271" spans="1:3" x14ac:dyDescent="0.35">
      <c r="A3271" t="s">
        <v>238</v>
      </c>
      <c r="B3271" t="s">
        <v>12100</v>
      </c>
      <c r="C3271">
        <v>29.479999999999997</v>
      </c>
    </row>
    <row r="3272" spans="1:3" x14ac:dyDescent="0.35">
      <c r="A3272" t="s">
        <v>5075</v>
      </c>
      <c r="B3272" t="s">
        <v>12095</v>
      </c>
      <c r="C3272">
        <v>10015.209999999999</v>
      </c>
    </row>
    <row r="3273" spans="1:3" x14ac:dyDescent="0.35">
      <c r="A3273" t="s">
        <v>10583</v>
      </c>
      <c r="B3273" t="s">
        <v>12092</v>
      </c>
      <c r="C3273">
        <v>22.44</v>
      </c>
    </row>
    <row r="3274" spans="1:3" x14ac:dyDescent="0.35">
      <c r="A3274" t="s">
        <v>1859</v>
      </c>
      <c r="B3274" t="s">
        <v>12095</v>
      </c>
      <c r="C3274">
        <v>130014.04</v>
      </c>
    </row>
    <row r="3275" spans="1:3" x14ac:dyDescent="0.35">
      <c r="A3275" t="s">
        <v>7181</v>
      </c>
      <c r="B3275" t="s">
        <v>12093</v>
      </c>
      <c r="C3275">
        <v>1017.16</v>
      </c>
    </row>
    <row r="3276" spans="1:3" x14ac:dyDescent="0.35">
      <c r="A3276" t="s">
        <v>10075</v>
      </c>
      <c r="B3276" t="s">
        <v>12100</v>
      </c>
      <c r="C3276">
        <v>26.13</v>
      </c>
    </row>
    <row r="3277" spans="1:3" x14ac:dyDescent="0.35">
      <c r="A3277" t="s">
        <v>3124</v>
      </c>
      <c r="B3277" t="s">
        <v>12092</v>
      </c>
      <c r="C3277">
        <v>51028.079999999994</v>
      </c>
    </row>
    <row r="3278" spans="1:3" x14ac:dyDescent="0.35">
      <c r="A3278" t="s">
        <v>11789</v>
      </c>
      <c r="B3278" t="s">
        <v>12094</v>
      </c>
      <c r="C3278">
        <v>13.26</v>
      </c>
    </row>
    <row r="3279" spans="1:3" x14ac:dyDescent="0.35">
      <c r="A3279" t="s">
        <v>11599</v>
      </c>
      <c r="B3279" t="s">
        <v>12092</v>
      </c>
      <c r="C3279">
        <v>15.21</v>
      </c>
    </row>
    <row r="3280" spans="1:3" x14ac:dyDescent="0.35">
      <c r="A3280" t="s">
        <v>5310</v>
      </c>
      <c r="B3280" t="s">
        <v>12096</v>
      </c>
      <c r="C3280">
        <v>4020.28</v>
      </c>
    </row>
    <row r="3281" spans="1:3" x14ac:dyDescent="0.35">
      <c r="A3281" t="s">
        <v>5310</v>
      </c>
      <c r="B3281" t="s">
        <v>12094</v>
      </c>
      <c r="C3281">
        <v>3582.89</v>
      </c>
    </row>
    <row r="3282" spans="1:3" x14ac:dyDescent="0.35">
      <c r="A3282" t="s">
        <v>6102</v>
      </c>
      <c r="B3282" t="s">
        <v>12092</v>
      </c>
      <c r="C3282">
        <v>4021.84</v>
      </c>
    </row>
    <row r="3283" spans="1:3" x14ac:dyDescent="0.35">
      <c r="A3283" t="s">
        <v>1535</v>
      </c>
      <c r="B3283" t="s">
        <v>12092</v>
      </c>
      <c r="C3283">
        <v>175000</v>
      </c>
    </row>
    <row r="3284" spans="1:3" x14ac:dyDescent="0.35">
      <c r="A3284" t="s">
        <v>10137</v>
      </c>
      <c r="B3284" t="s">
        <v>12092</v>
      </c>
      <c r="C3284">
        <v>25.59</v>
      </c>
    </row>
    <row r="3285" spans="1:3" x14ac:dyDescent="0.35">
      <c r="A3285" t="s">
        <v>1429</v>
      </c>
      <c r="B3285" t="s">
        <v>12092</v>
      </c>
      <c r="C3285">
        <v>69712.13</v>
      </c>
    </row>
    <row r="3286" spans="1:3" x14ac:dyDescent="0.35">
      <c r="A3286" t="s">
        <v>1429</v>
      </c>
      <c r="B3286" t="s">
        <v>12100</v>
      </c>
      <c r="C3286">
        <v>114732.19000000002</v>
      </c>
    </row>
    <row r="3287" spans="1:3" x14ac:dyDescent="0.35">
      <c r="A3287" t="s">
        <v>1429</v>
      </c>
      <c r="B3287" t="s">
        <v>12094</v>
      </c>
      <c r="C3287">
        <v>29.25</v>
      </c>
    </row>
    <row r="3288" spans="1:3" x14ac:dyDescent="0.35">
      <c r="A3288" t="s">
        <v>1429</v>
      </c>
      <c r="B3288" t="s">
        <v>12095</v>
      </c>
      <c r="C3288">
        <v>15024.38</v>
      </c>
    </row>
    <row r="3289" spans="1:3" x14ac:dyDescent="0.35">
      <c r="A3289" t="s">
        <v>8140</v>
      </c>
      <c r="B3289" t="s">
        <v>12092</v>
      </c>
      <c r="C3289">
        <v>39.020000000000003</v>
      </c>
    </row>
    <row r="3290" spans="1:3" x14ac:dyDescent="0.35">
      <c r="A3290" t="s">
        <v>8140</v>
      </c>
      <c r="B3290" t="s">
        <v>12095</v>
      </c>
      <c r="C3290">
        <v>14.86</v>
      </c>
    </row>
    <row r="3291" spans="1:3" x14ac:dyDescent="0.35">
      <c r="A3291" t="s">
        <v>5384</v>
      </c>
      <c r="B3291" t="s">
        <v>12092</v>
      </c>
      <c r="C3291">
        <v>7044.85</v>
      </c>
    </row>
    <row r="3292" spans="1:3" x14ac:dyDescent="0.35">
      <c r="A3292" t="s">
        <v>11397</v>
      </c>
      <c r="B3292" t="s">
        <v>12094</v>
      </c>
      <c r="C3292">
        <v>16.38</v>
      </c>
    </row>
    <row r="3293" spans="1:3" x14ac:dyDescent="0.35">
      <c r="A3293" t="s">
        <v>3305</v>
      </c>
      <c r="B3293" t="s">
        <v>12092</v>
      </c>
      <c r="C3293">
        <v>10040.17</v>
      </c>
    </row>
    <row r="3294" spans="1:3" x14ac:dyDescent="0.35">
      <c r="A3294" t="s">
        <v>16220</v>
      </c>
      <c r="B3294" t="s">
        <v>12096</v>
      </c>
      <c r="C3294">
        <v>13.65</v>
      </c>
    </row>
    <row r="3295" spans="1:3" x14ac:dyDescent="0.35">
      <c r="A3295" t="s">
        <v>16220</v>
      </c>
      <c r="B3295" t="s">
        <v>12100</v>
      </c>
      <c r="C3295">
        <v>29.439999999999998</v>
      </c>
    </row>
    <row r="3296" spans="1:3" x14ac:dyDescent="0.35">
      <c r="A3296" t="s">
        <v>16220</v>
      </c>
      <c r="B3296" t="s">
        <v>12094</v>
      </c>
      <c r="C3296">
        <v>34732.99</v>
      </c>
    </row>
    <row r="3297" spans="1:3" x14ac:dyDescent="0.35">
      <c r="A3297" t="s">
        <v>3516</v>
      </c>
      <c r="B3297" t="s">
        <v>12100</v>
      </c>
      <c r="C3297">
        <v>35241</v>
      </c>
    </row>
    <row r="3298" spans="1:3" x14ac:dyDescent="0.35">
      <c r="A3298" t="s">
        <v>10757</v>
      </c>
      <c r="B3298" t="s">
        <v>12096</v>
      </c>
      <c r="C3298">
        <v>21.06</v>
      </c>
    </row>
    <row r="3299" spans="1:3" x14ac:dyDescent="0.35">
      <c r="A3299" t="s">
        <v>11494</v>
      </c>
      <c r="B3299" t="s">
        <v>12095</v>
      </c>
      <c r="C3299">
        <v>15.8</v>
      </c>
    </row>
    <row r="3300" spans="1:3" x14ac:dyDescent="0.35">
      <c r="A3300" t="s">
        <v>11965</v>
      </c>
      <c r="B3300" t="s">
        <v>12100</v>
      </c>
      <c r="C3300">
        <v>10.92</v>
      </c>
    </row>
    <row r="3301" spans="1:3" x14ac:dyDescent="0.35">
      <c r="A3301" t="s">
        <v>6954</v>
      </c>
      <c r="B3301" t="s">
        <v>12100</v>
      </c>
      <c r="C3301">
        <v>1413.79</v>
      </c>
    </row>
    <row r="3302" spans="1:3" x14ac:dyDescent="0.35">
      <c r="A3302" t="s">
        <v>4790</v>
      </c>
      <c r="B3302" t="s">
        <v>12092</v>
      </c>
      <c r="C3302">
        <v>5382.9699999999993</v>
      </c>
    </row>
    <row r="3303" spans="1:3" x14ac:dyDescent="0.35">
      <c r="A3303" t="s">
        <v>4790</v>
      </c>
      <c r="B3303" t="s">
        <v>12096</v>
      </c>
      <c r="C3303">
        <v>655.85</v>
      </c>
    </row>
    <row r="3304" spans="1:3" x14ac:dyDescent="0.35">
      <c r="A3304" t="s">
        <v>4790</v>
      </c>
      <c r="B3304" t="s">
        <v>12100</v>
      </c>
      <c r="C3304">
        <v>13.4</v>
      </c>
    </row>
    <row r="3305" spans="1:3" x14ac:dyDescent="0.35">
      <c r="A3305" t="s">
        <v>16221</v>
      </c>
      <c r="B3305" t="s">
        <v>12094</v>
      </c>
      <c r="C3305">
        <v>4042.71</v>
      </c>
    </row>
    <row r="3306" spans="1:3" x14ac:dyDescent="0.35">
      <c r="A3306" t="s">
        <v>4790</v>
      </c>
      <c r="B3306" t="s">
        <v>12095</v>
      </c>
      <c r="C3306">
        <v>51.4</v>
      </c>
    </row>
    <row r="3307" spans="1:3" x14ac:dyDescent="0.35">
      <c r="A3307" t="s">
        <v>16222</v>
      </c>
      <c r="B3307" t="s">
        <v>12092</v>
      </c>
      <c r="C3307">
        <v>23.79</v>
      </c>
    </row>
    <row r="3308" spans="1:3" x14ac:dyDescent="0.35">
      <c r="A3308" t="s">
        <v>5365</v>
      </c>
      <c r="B3308" t="s">
        <v>12096</v>
      </c>
      <c r="C3308">
        <v>7036.31</v>
      </c>
    </row>
    <row r="3309" spans="1:3" x14ac:dyDescent="0.35">
      <c r="A3309" t="s">
        <v>4292</v>
      </c>
      <c r="B3309" t="s">
        <v>12092</v>
      </c>
      <c r="C3309">
        <v>15025.74</v>
      </c>
    </row>
    <row r="3310" spans="1:3" x14ac:dyDescent="0.35">
      <c r="A3310" t="s">
        <v>4292</v>
      </c>
      <c r="B3310" t="s">
        <v>12094</v>
      </c>
      <c r="C3310">
        <v>512.98</v>
      </c>
    </row>
    <row r="3311" spans="1:3" x14ac:dyDescent="0.35">
      <c r="A3311" t="s">
        <v>11519</v>
      </c>
      <c r="B3311" t="s">
        <v>12092</v>
      </c>
      <c r="C3311">
        <v>15.6</v>
      </c>
    </row>
    <row r="3312" spans="1:3" x14ac:dyDescent="0.35">
      <c r="A3312" t="s">
        <v>12025</v>
      </c>
      <c r="B3312" t="s">
        <v>12100</v>
      </c>
      <c r="C3312">
        <v>7.88</v>
      </c>
    </row>
    <row r="3313" spans="1:3" x14ac:dyDescent="0.35">
      <c r="A3313" t="s">
        <v>8621</v>
      </c>
      <c r="B3313" t="s">
        <v>12100</v>
      </c>
      <c r="C3313">
        <v>41.73</v>
      </c>
    </row>
    <row r="3314" spans="1:3" x14ac:dyDescent="0.35">
      <c r="A3314" t="s">
        <v>3894</v>
      </c>
      <c r="B3314" t="s">
        <v>12092</v>
      </c>
      <c r="C3314">
        <v>23495.16</v>
      </c>
    </row>
    <row r="3315" spans="1:3" x14ac:dyDescent="0.35">
      <c r="A3315" t="s">
        <v>16223</v>
      </c>
      <c r="B3315" t="s">
        <v>12092</v>
      </c>
      <c r="C3315">
        <v>2021.45</v>
      </c>
    </row>
    <row r="3316" spans="1:3" x14ac:dyDescent="0.35">
      <c r="A3316" t="s">
        <v>5364</v>
      </c>
      <c r="B3316" t="s">
        <v>12094</v>
      </c>
      <c r="C3316">
        <v>5040.5600000000004</v>
      </c>
    </row>
    <row r="3317" spans="1:3" x14ac:dyDescent="0.35">
      <c r="A3317" t="s">
        <v>3545</v>
      </c>
      <c r="B3317" t="s">
        <v>12100</v>
      </c>
      <c r="C3317">
        <v>35023.4</v>
      </c>
    </row>
    <row r="3318" spans="1:3" x14ac:dyDescent="0.35">
      <c r="A3318" t="s">
        <v>6808</v>
      </c>
      <c r="B3318" t="s">
        <v>12095</v>
      </c>
      <c r="C3318">
        <v>1918.72</v>
      </c>
    </row>
    <row r="3319" spans="1:3" x14ac:dyDescent="0.35">
      <c r="A3319" t="s">
        <v>11526</v>
      </c>
      <c r="B3319" t="s">
        <v>12100</v>
      </c>
      <c r="C3319">
        <v>15.6</v>
      </c>
    </row>
    <row r="3320" spans="1:3" x14ac:dyDescent="0.35">
      <c r="A3320" t="s">
        <v>1246</v>
      </c>
      <c r="B3320" t="s">
        <v>12094</v>
      </c>
      <c r="C3320">
        <v>300052.65000000002</v>
      </c>
    </row>
    <row r="3321" spans="1:3" x14ac:dyDescent="0.35">
      <c r="A3321" t="s">
        <v>7262</v>
      </c>
      <c r="B3321" t="s">
        <v>12096</v>
      </c>
      <c r="C3321">
        <v>648.75</v>
      </c>
    </row>
    <row r="3322" spans="1:3" x14ac:dyDescent="0.35">
      <c r="A3322" t="s">
        <v>5037</v>
      </c>
      <c r="B3322" t="s">
        <v>12096</v>
      </c>
      <c r="C3322">
        <v>10023.4</v>
      </c>
    </row>
    <row r="3323" spans="1:3" x14ac:dyDescent="0.35">
      <c r="A3323" t="s">
        <v>10533</v>
      </c>
      <c r="B3323" t="s">
        <v>12096</v>
      </c>
      <c r="C3323">
        <v>22.82</v>
      </c>
    </row>
    <row r="3324" spans="1:3" x14ac:dyDescent="0.35">
      <c r="A3324" t="s">
        <v>8447</v>
      </c>
      <c r="B3324" t="s">
        <v>12092</v>
      </c>
      <c r="C3324">
        <v>45.24</v>
      </c>
    </row>
    <row r="3325" spans="1:3" x14ac:dyDescent="0.35">
      <c r="A3325" t="s">
        <v>1074</v>
      </c>
      <c r="B3325" t="s">
        <v>12092</v>
      </c>
      <c r="C3325">
        <v>250074.09</v>
      </c>
    </row>
    <row r="3326" spans="1:3" x14ac:dyDescent="0.35">
      <c r="A3326" t="s">
        <v>1074</v>
      </c>
      <c r="B3326" t="s">
        <v>12096</v>
      </c>
      <c r="C3326">
        <v>61157.520000000004</v>
      </c>
    </row>
    <row r="3327" spans="1:3" x14ac:dyDescent="0.35">
      <c r="A3327" t="s">
        <v>1074</v>
      </c>
      <c r="B3327" t="s">
        <v>12100</v>
      </c>
      <c r="C3327">
        <v>6100.6200000000008</v>
      </c>
    </row>
    <row r="3328" spans="1:3" x14ac:dyDescent="0.35">
      <c r="A3328" t="s">
        <v>16224</v>
      </c>
      <c r="B3328" t="s">
        <v>12093</v>
      </c>
      <c r="C3328">
        <v>20.28</v>
      </c>
    </row>
    <row r="3329" spans="1:3" x14ac:dyDescent="0.35">
      <c r="A3329" t="s">
        <v>1074</v>
      </c>
      <c r="B3329" t="s">
        <v>12094</v>
      </c>
      <c r="C3329">
        <v>92863.17</v>
      </c>
    </row>
    <row r="3330" spans="1:3" x14ac:dyDescent="0.35">
      <c r="A3330" t="s">
        <v>1074</v>
      </c>
      <c r="B3330" t="s">
        <v>12095</v>
      </c>
      <c r="C3330">
        <v>287209.71000000008</v>
      </c>
    </row>
    <row r="3331" spans="1:3" x14ac:dyDescent="0.35">
      <c r="A3331" t="s">
        <v>10229</v>
      </c>
      <c r="B3331" t="s">
        <v>12095</v>
      </c>
      <c r="C3331">
        <v>25.2</v>
      </c>
    </row>
    <row r="3332" spans="1:3" x14ac:dyDescent="0.35">
      <c r="A3332" t="s">
        <v>10201</v>
      </c>
      <c r="B3332" t="s">
        <v>12100</v>
      </c>
      <c r="C3332">
        <v>25.35</v>
      </c>
    </row>
    <row r="3333" spans="1:3" x14ac:dyDescent="0.35">
      <c r="A3333" t="s">
        <v>8176</v>
      </c>
      <c r="B3333" t="s">
        <v>12095</v>
      </c>
      <c r="C3333">
        <v>52.65</v>
      </c>
    </row>
    <row r="3334" spans="1:3" x14ac:dyDescent="0.35">
      <c r="A3334" t="s">
        <v>4649</v>
      </c>
      <c r="B3334" t="s">
        <v>12094</v>
      </c>
      <c r="C3334">
        <v>12046.41</v>
      </c>
    </row>
    <row r="3335" spans="1:3" x14ac:dyDescent="0.35">
      <c r="A3335" t="s">
        <v>3069</v>
      </c>
      <c r="B3335" t="s">
        <v>12093</v>
      </c>
      <c r="C3335">
        <v>54000</v>
      </c>
    </row>
    <row r="3336" spans="1:3" x14ac:dyDescent="0.35">
      <c r="A3336" t="s">
        <v>4542</v>
      </c>
      <c r="B3336" t="s">
        <v>12092</v>
      </c>
      <c r="C3336">
        <v>13928.08</v>
      </c>
    </row>
    <row r="3337" spans="1:3" x14ac:dyDescent="0.35">
      <c r="A3337" t="s">
        <v>6153</v>
      </c>
      <c r="B3337" t="s">
        <v>12092</v>
      </c>
      <c r="C3337">
        <v>2022.62</v>
      </c>
    </row>
    <row r="3338" spans="1:3" x14ac:dyDescent="0.35">
      <c r="A3338" t="s">
        <v>6153</v>
      </c>
      <c r="B3338" t="s">
        <v>12100</v>
      </c>
      <c r="C3338">
        <v>27.3</v>
      </c>
    </row>
    <row r="3339" spans="1:3" x14ac:dyDescent="0.35">
      <c r="A3339" t="s">
        <v>6153</v>
      </c>
      <c r="B3339" t="s">
        <v>12094</v>
      </c>
      <c r="C3339">
        <v>1529.25</v>
      </c>
    </row>
    <row r="3340" spans="1:3" x14ac:dyDescent="0.35">
      <c r="A3340" t="s">
        <v>5818</v>
      </c>
      <c r="B3340" t="s">
        <v>12092</v>
      </c>
      <c r="C3340">
        <v>5029.25</v>
      </c>
    </row>
    <row r="3341" spans="1:3" x14ac:dyDescent="0.35">
      <c r="A3341" t="s">
        <v>4454</v>
      </c>
      <c r="B3341" t="s">
        <v>12092</v>
      </c>
      <c r="C3341">
        <v>15029.25</v>
      </c>
    </row>
    <row r="3342" spans="1:3" x14ac:dyDescent="0.35">
      <c r="A3342" t="s">
        <v>3842</v>
      </c>
      <c r="B3342" t="s">
        <v>12092</v>
      </c>
      <c r="C3342">
        <v>25029.64</v>
      </c>
    </row>
    <row r="3343" spans="1:3" x14ac:dyDescent="0.35">
      <c r="A3343" t="s">
        <v>10992</v>
      </c>
      <c r="B3343" t="s">
        <v>12092</v>
      </c>
      <c r="C3343">
        <v>19.5</v>
      </c>
    </row>
    <row r="3344" spans="1:3" x14ac:dyDescent="0.35">
      <c r="A3344" t="s">
        <v>7558</v>
      </c>
      <c r="B3344" t="s">
        <v>12096</v>
      </c>
      <c r="C3344">
        <v>124.8</v>
      </c>
    </row>
    <row r="3345" spans="1:3" x14ac:dyDescent="0.35">
      <c r="A3345" t="s">
        <v>16225</v>
      </c>
      <c r="B3345" t="s">
        <v>12096</v>
      </c>
      <c r="C3345">
        <v>12029.25</v>
      </c>
    </row>
    <row r="3346" spans="1:3" x14ac:dyDescent="0.35">
      <c r="A3346" t="s">
        <v>4636</v>
      </c>
      <c r="B3346" t="s">
        <v>12094</v>
      </c>
      <c r="C3346">
        <v>29.25</v>
      </c>
    </row>
    <row r="3347" spans="1:3" x14ac:dyDescent="0.35">
      <c r="A3347" t="s">
        <v>7557</v>
      </c>
      <c r="B3347" t="s">
        <v>12092</v>
      </c>
      <c r="C3347">
        <v>70.2</v>
      </c>
    </row>
    <row r="3348" spans="1:3" x14ac:dyDescent="0.35">
      <c r="A3348" t="s">
        <v>7557</v>
      </c>
      <c r="B3348" t="s">
        <v>12095</v>
      </c>
      <c r="C3348">
        <v>54.6</v>
      </c>
    </row>
    <row r="3349" spans="1:3" x14ac:dyDescent="0.35">
      <c r="A3349" t="s">
        <v>10405</v>
      </c>
      <c r="B3349" t="s">
        <v>12094</v>
      </c>
      <c r="C3349">
        <v>23.79</v>
      </c>
    </row>
    <row r="3350" spans="1:3" x14ac:dyDescent="0.35">
      <c r="A3350" t="s">
        <v>4108</v>
      </c>
      <c r="B3350" t="s">
        <v>12100</v>
      </c>
      <c r="C3350">
        <v>20025.349999999999</v>
      </c>
    </row>
    <row r="3351" spans="1:3" x14ac:dyDescent="0.35">
      <c r="A3351" t="s">
        <v>16226</v>
      </c>
      <c r="B3351" t="s">
        <v>12092</v>
      </c>
      <c r="C3351">
        <v>12.74</v>
      </c>
    </row>
    <row r="3352" spans="1:3" x14ac:dyDescent="0.35">
      <c r="A3352" t="s">
        <v>6598</v>
      </c>
      <c r="B3352" t="s">
        <v>12096</v>
      </c>
      <c r="C3352">
        <v>17.55</v>
      </c>
    </row>
    <row r="3353" spans="1:3" x14ac:dyDescent="0.35">
      <c r="A3353" t="s">
        <v>6598</v>
      </c>
      <c r="B3353" t="s">
        <v>12095</v>
      </c>
      <c r="C3353">
        <v>2019.5</v>
      </c>
    </row>
    <row r="3354" spans="1:3" x14ac:dyDescent="0.35">
      <c r="A3354" t="s">
        <v>11713</v>
      </c>
      <c r="B3354" t="s">
        <v>12092</v>
      </c>
      <c r="C3354">
        <v>13.97</v>
      </c>
    </row>
    <row r="3355" spans="1:3" x14ac:dyDescent="0.35">
      <c r="A3355" t="s">
        <v>2900</v>
      </c>
      <c r="B3355" t="s">
        <v>12099</v>
      </c>
      <c r="C3355">
        <v>5023.3999999999996</v>
      </c>
    </row>
    <row r="3356" spans="1:3" x14ac:dyDescent="0.35">
      <c r="A3356" t="s">
        <v>2900</v>
      </c>
      <c r="B3356" t="s">
        <v>12095</v>
      </c>
      <c r="C3356">
        <v>55200</v>
      </c>
    </row>
    <row r="3357" spans="1:3" x14ac:dyDescent="0.35">
      <c r="A3357" t="s">
        <v>2463</v>
      </c>
      <c r="B3357" t="s">
        <v>12094</v>
      </c>
      <c r="C3357">
        <v>81304.3</v>
      </c>
    </row>
    <row r="3358" spans="1:3" x14ac:dyDescent="0.35">
      <c r="A3358" t="s">
        <v>9832</v>
      </c>
      <c r="B3358" t="s">
        <v>12096</v>
      </c>
      <c r="C3358">
        <v>27.89</v>
      </c>
    </row>
    <row r="3359" spans="1:3" x14ac:dyDescent="0.35">
      <c r="A3359" t="s">
        <v>11585</v>
      </c>
      <c r="B3359" t="s">
        <v>12100</v>
      </c>
      <c r="C3359">
        <v>15.21</v>
      </c>
    </row>
    <row r="3360" spans="1:3" x14ac:dyDescent="0.35">
      <c r="A3360" t="s">
        <v>4666</v>
      </c>
      <c r="B3360" t="s">
        <v>12092</v>
      </c>
      <c r="C3360">
        <v>12038.22</v>
      </c>
    </row>
    <row r="3361" spans="1:3" x14ac:dyDescent="0.35">
      <c r="A3361" t="s">
        <v>7187</v>
      </c>
      <c r="B3361" t="s">
        <v>12095</v>
      </c>
      <c r="C3361">
        <v>1016.56</v>
      </c>
    </row>
    <row r="3362" spans="1:3" x14ac:dyDescent="0.35">
      <c r="A3362" t="s">
        <v>4436</v>
      </c>
      <c r="B3362" t="s">
        <v>12092</v>
      </c>
      <c r="C3362">
        <v>15034.13</v>
      </c>
    </row>
    <row r="3363" spans="1:3" x14ac:dyDescent="0.35">
      <c r="A3363" t="s">
        <v>8419</v>
      </c>
      <c r="B3363" t="s">
        <v>12092</v>
      </c>
      <c r="C3363">
        <v>46.02</v>
      </c>
    </row>
    <row r="3364" spans="1:3" x14ac:dyDescent="0.35">
      <c r="A3364" t="s">
        <v>4448</v>
      </c>
      <c r="B3364" t="s">
        <v>12099</v>
      </c>
      <c r="C3364">
        <v>15031.2</v>
      </c>
    </row>
    <row r="3365" spans="1:3" x14ac:dyDescent="0.35">
      <c r="A3365" t="s">
        <v>2753</v>
      </c>
      <c r="B3365" t="s">
        <v>12100</v>
      </c>
      <c r="C3365">
        <v>63113.490000000005</v>
      </c>
    </row>
    <row r="3366" spans="1:3" x14ac:dyDescent="0.35">
      <c r="A3366" t="s">
        <v>2753</v>
      </c>
      <c r="B3366" t="s">
        <v>12094</v>
      </c>
      <c r="C3366">
        <v>30.81</v>
      </c>
    </row>
    <row r="3367" spans="1:3" x14ac:dyDescent="0.35">
      <c r="A3367" t="s">
        <v>2753</v>
      </c>
      <c r="B3367" t="s">
        <v>12095</v>
      </c>
      <c r="C3367">
        <v>4035.49</v>
      </c>
    </row>
    <row r="3368" spans="1:3" x14ac:dyDescent="0.35">
      <c r="A3368" t="s">
        <v>8839</v>
      </c>
      <c r="B3368" t="s">
        <v>12095</v>
      </c>
      <c r="C3368">
        <v>38.43</v>
      </c>
    </row>
    <row r="3369" spans="1:3" x14ac:dyDescent="0.35">
      <c r="A3369" t="s">
        <v>4911</v>
      </c>
      <c r="B3369" t="s">
        <v>12092</v>
      </c>
      <c r="C3369">
        <v>10045.969999999999</v>
      </c>
    </row>
    <row r="3370" spans="1:3" x14ac:dyDescent="0.35">
      <c r="A3370" t="s">
        <v>4653</v>
      </c>
      <c r="B3370" t="s">
        <v>12096</v>
      </c>
      <c r="C3370">
        <v>12044.85</v>
      </c>
    </row>
    <row r="3371" spans="1:3" x14ac:dyDescent="0.35">
      <c r="A3371" t="s">
        <v>2694</v>
      </c>
      <c r="B3371" t="s">
        <v>12094</v>
      </c>
      <c r="C3371">
        <v>70046.8</v>
      </c>
    </row>
    <row r="3372" spans="1:3" x14ac:dyDescent="0.35">
      <c r="A3372" t="s">
        <v>2237</v>
      </c>
      <c r="B3372" t="s">
        <v>12099</v>
      </c>
      <c r="C3372">
        <v>96000</v>
      </c>
    </row>
    <row r="3373" spans="1:3" x14ac:dyDescent="0.35">
      <c r="A3373" t="s">
        <v>2237</v>
      </c>
      <c r="B3373" t="s">
        <v>12100</v>
      </c>
      <c r="C3373">
        <v>46.8</v>
      </c>
    </row>
    <row r="3374" spans="1:3" x14ac:dyDescent="0.35">
      <c r="A3374" t="s">
        <v>6243</v>
      </c>
      <c r="B3374" t="s">
        <v>12092</v>
      </c>
      <c r="C3374">
        <v>3053.82</v>
      </c>
    </row>
    <row r="3375" spans="1:3" x14ac:dyDescent="0.35">
      <c r="A3375" t="s">
        <v>4915</v>
      </c>
      <c r="B3375" t="s">
        <v>12092</v>
      </c>
      <c r="C3375">
        <v>10043.68</v>
      </c>
    </row>
    <row r="3376" spans="1:3" x14ac:dyDescent="0.35">
      <c r="A3376" t="s">
        <v>1949</v>
      </c>
      <c r="B3376" t="s">
        <v>12092</v>
      </c>
      <c r="C3376">
        <v>119000</v>
      </c>
    </row>
    <row r="3377" spans="1:3" x14ac:dyDescent="0.35">
      <c r="A3377" t="s">
        <v>4836</v>
      </c>
      <c r="B3377" t="s">
        <v>12092</v>
      </c>
      <c r="C3377">
        <v>10064.35</v>
      </c>
    </row>
    <row r="3378" spans="1:3" x14ac:dyDescent="0.35">
      <c r="A3378" t="s">
        <v>8861</v>
      </c>
      <c r="B3378" t="s">
        <v>12092</v>
      </c>
      <c r="C3378">
        <v>38.22</v>
      </c>
    </row>
    <row r="3379" spans="1:3" x14ac:dyDescent="0.35">
      <c r="A3379" t="s">
        <v>9310</v>
      </c>
      <c r="B3379" t="s">
        <v>12092</v>
      </c>
      <c r="C3379">
        <v>32.450000000000003</v>
      </c>
    </row>
    <row r="3380" spans="1:3" x14ac:dyDescent="0.35">
      <c r="A3380" t="s">
        <v>9351</v>
      </c>
      <c r="B3380" t="s">
        <v>12092</v>
      </c>
      <c r="C3380">
        <v>32.04</v>
      </c>
    </row>
    <row r="3381" spans="1:3" x14ac:dyDescent="0.35">
      <c r="A3381" t="s">
        <v>11953</v>
      </c>
      <c r="B3381" t="s">
        <v>12092</v>
      </c>
      <c r="C3381">
        <v>11.13</v>
      </c>
    </row>
    <row r="3382" spans="1:3" x14ac:dyDescent="0.35">
      <c r="A3382" t="s">
        <v>10052</v>
      </c>
      <c r="B3382" t="s">
        <v>12100</v>
      </c>
      <c r="C3382">
        <v>26.33</v>
      </c>
    </row>
    <row r="3383" spans="1:3" x14ac:dyDescent="0.35">
      <c r="A3383" t="s">
        <v>3680</v>
      </c>
      <c r="B3383" t="s">
        <v>12094</v>
      </c>
      <c r="C3383">
        <v>30034.32</v>
      </c>
    </row>
    <row r="3384" spans="1:3" x14ac:dyDescent="0.35">
      <c r="A3384" t="s">
        <v>10465</v>
      </c>
      <c r="B3384" t="s">
        <v>12096</v>
      </c>
      <c r="C3384">
        <v>23.4</v>
      </c>
    </row>
    <row r="3385" spans="1:3" x14ac:dyDescent="0.35">
      <c r="A3385" t="s">
        <v>7745</v>
      </c>
      <c r="B3385" t="s">
        <v>12094</v>
      </c>
      <c r="C3385">
        <v>78</v>
      </c>
    </row>
    <row r="3386" spans="1:3" x14ac:dyDescent="0.35">
      <c r="A3386" t="s">
        <v>1039</v>
      </c>
      <c r="B3386" t="s">
        <v>12099</v>
      </c>
      <c r="C3386">
        <v>1122.5399999999997</v>
      </c>
    </row>
    <row r="3387" spans="1:3" x14ac:dyDescent="0.35">
      <c r="A3387" t="s">
        <v>1039</v>
      </c>
      <c r="B3387" t="s">
        <v>12092</v>
      </c>
      <c r="C3387">
        <v>40069.040000000001</v>
      </c>
    </row>
    <row r="3388" spans="1:3" x14ac:dyDescent="0.35">
      <c r="A3388" t="s">
        <v>1039</v>
      </c>
      <c r="B3388" t="s">
        <v>12096</v>
      </c>
      <c r="C3388">
        <v>376586.23999999999</v>
      </c>
    </row>
    <row r="3389" spans="1:3" x14ac:dyDescent="0.35">
      <c r="A3389" t="s">
        <v>1039</v>
      </c>
      <c r="B3389" t="s">
        <v>12100</v>
      </c>
      <c r="C3389">
        <v>184159.33000000002</v>
      </c>
    </row>
    <row r="3390" spans="1:3" x14ac:dyDescent="0.35">
      <c r="A3390" t="s">
        <v>1039</v>
      </c>
      <c r="B3390" t="s">
        <v>12101</v>
      </c>
      <c r="C3390">
        <v>19.5</v>
      </c>
    </row>
    <row r="3391" spans="1:3" x14ac:dyDescent="0.35">
      <c r="A3391" t="s">
        <v>1039</v>
      </c>
      <c r="B3391" t="s">
        <v>12094</v>
      </c>
      <c r="C3391">
        <v>156241.86999999997</v>
      </c>
    </row>
    <row r="3392" spans="1:3" x14ac:dyDescent="0.35">
      <c r="A3392" t="s">
        <v>1039</v>
      </c>
      <c r="B3392" t="s">
        <v>12095</v>
      </c>
      <c r="C3392">
        <v>209600.91999999995</v>
      </c>
    </row>
    <row r="3393" spans="1:3" x14ac:dyDescent="0.35">
      <c r="A3393" t="s">
        <v>1264</v>
      </c>
      <c r="B3393" t="s">
        <v>12099</v>
      </c>
      <c r="C3393">
        <v>7022.82</v>
      </c>
    </row>
    <row r="3394" spans="1:3" x14ac:dyDescent="0.35">
      <c r="A3394" t="s">
        <v>16227</v>
      </c>
      <c r="B3394" t="s">
        <v>12092</v>
      </c>
      <c r="C3394">
        <v>5032.76</v>
      </c>
    </row>
    <row r="3395" spans="1:3" x14ac:dyDescent="0.35">
      <c r="A3395" t="s">
        <v>16228</v>
      </c>
      <c r="B3395" t="s">
        <v>12096</v>
      </c>
      <c r="C3395">
        <v>144267.12</v>
      </c>
    </row>
    <row r="3396" spans="1:3" x14ac:dyDescent="0.35">
      <c r="A3396" t="s">
        <v>1264</v>
      </c>
      <c r="B3396" t="s">
        <v>12094</v>
      </c>
      <c r="C3396">
        <v>43608.81</v>
      </c>
    </row>
    <row r="3397" spans="1:3" x14ac:dyDescent="0.35">
      <c r="A3397" t="s">
        <v>1264</v>
      </c>
      <c r="B3397" t="s">
        <v>12095</v>
      </c>
      <c r="C3397">
        <v>79337.969999999987</v>
      </c>
    </row>
    <row r="3398" spans="1:3" x14ac:dyDescent="0.35">
      <c r="A3398" t="s">
        <v>7320</v>
      </c>
      <c r="B3398" t="s">
        <v>12094</v>
      </c>
      <c r="C3398">
        <v>528.08000000000004</v>
      </c>
    </row>
    <row r="3399" spans="1:3" x14ac:dyDescent="0.35">
      <c r="A3399" t="s">
        <v>4084</v>
      </c>
      <c r="B3399" t="s">
        <v>12092</v>
      </c>
      <c r="C3399">
        <v>20033.150000000001</v>
      </c>
    </row>
    <row r="3400" spans="1:3" x14ac:dyDescent="0.35">
      <c r="A3400" t="s">
        <v>3800</v>
      </c>
      <c r="B3400" t="s">
        <v>12092</v>
      </c>
      <c r="C3400">
        <v>25031.200000000001</v>
      </c>
    </row>
    <row r="3401" spans="1:3" x14ac:dyDescent="0.35">
      <c r="A3401" t="s">
        <v>3800</v>
      </c>
      <c r="B3401" t="s">
        <v>12096</v>
      </c>
      <c r="C3401">
        <v>31.2</v>
      </c>
    </row>
    <row r="3402" spans="1:3" x14ac:dyDescent="0.35">
      <c r="A3402" t="s">
        <v>5811</v>
      </c>
      <c r="B3402" t="s">
        <v>12094</v>
      </c>
      <c r="C3402">
        <v>5030.03</v>
      </c>
    </row>
    <row r="3403" spans="1:3" x14ac:dyDescent="0.35">
      <c r="A3403" t="s">
        <v>10444</v>
      </c>
      <c r="B3403" t="s">
        <v>12092</v>
      </c>
      <c r="C3403">
        <v>23.4</v>
      </c>
    </row>
    <row r="3404" spans="1:3" x14ac:dyDescent="0.35">
      <c r="A3404" t="s">
        <v>4863</v>
      </c>
      <c r="B3404" t="s">
        <v>12100</v>
      </c>
      <c r="C3404">
        <v>10055.26</v>
      </c>
    </row>
    <row r="3405" spans="1:3" x14ac:dyDescent="0.35">
      <c r="A3405" t="s">
        <v>10318</v>
      </c>
      <c r="B3405" t="s">
        <v>12095</v>
      </c>
      <c r="C3405">
        <v>24.38</v>
      </c>
    </row>
    <row r="3406" spans="1:3" x14ac:dyDescent="0.35">
      <c r="A3406" t="s">
        <v>6702</v>
      </c>
      <c r="B3406" t="s">
        <v>12095</v>
      </c>
      <c r="C3406">
        <v>2026.72</v>
      </c>
    </row>
    <row r="3407" spans="1:3" x14ac:dyDescent="0.35">
      <c r="A3407" t="s">
        <v>4263</v>
      </c>
      <c r="B3407" t="s">
        <v>12092</v>
      </c>
      <c r="C3407">
        <v>16059.67</v>
      </c>
    </row>
    <row r="3408" spans="1:3" x14ac:dyDescent="0.35">
      <c r="A3408" t="s">
        <v>9169</v>
      </c>
      <c r="B3408" t="s">
        <v>12094</v>
      </c>
      <c r="C3408">
        <v>33.93</v>
      </c>
    </row>
    <row r="3409" spans="1:3" x14ac:dyDescent="0.35">
      <c r="A3409" t="s">
        <v>3807</v>
      </c>
      <c r="B3409" t="s">
        <v>12093</v>
      </c>
      <c r="C3409">
        <v>25056.55</v>
      </c>
    </row>
    <row r="3410" spans="1:3" x14ac:dyDescent="0.35">
      <c r="A3410" t="s">
        <v>8480</v>
      </c>
      <c r="B3410" t="s">
        <v>12095</v>
      </c>
      <c r="C3410">
        <v>44.85</v>
      </c>
    </row>
    <row r="3411" spans="1:3" x14ac:dyDescent="0.35">
      <c r="A3411" t="s">
        <v>9207</v>
      </c>
      <c r="B3411" t="s">
        <v>12095</v>
      </c>
      <c r="C3411">
        <v>33.54</v>
      </c>
    </row>
    <row r="3412" spans="1:3" x14ac:dyDescent="0.35">
      <c r="A3412" t="s">
        <v>8660</v>
      </c>
      <c r="B3412" t="s">
        <v>12094</v>
      </c>
      <c r="C3412">
        <v>40.950000000000003</v>
      </c>
    </row>
    <row r="3413" spans="1:3" x14ac:dyDescent="0.35">
      <c r="A3413" t="s">
        <v>4716</v>
      </c>
      <c r="B3413" t="s">
        <v>12095</v>
      </c>
      <c r="C3413">
        <v>11544.85</v>
      </c>
    </row>
    <row r="3414" spans="1:3" x14ac:dyDescent="0.35">
      <c r="A3414" t="s">
        <v>1972</v>
      </c>
      <c r="B3414" t="s">
        <v>12092</v>
      </c>
      <c r="C3414">
        <v>116000</v>
      </c>
    </row>
    <row r="3415" spans="1:3" x14ac:dyDescent="0.35">
      <c r="A3415" t="s">
        <v>8169</v>
      </c>
      <c r="B3415" t="s">
        <v>12092</v>
      </c>
      <c r="C3415">
        <v>52.65</v>
      </c>
    </row>
    <row r="3416" spans="1:3" x14ac:dyDescent="0.35">
      <c r="A3416" t="s">
        <v>3488</v>
      </c>
      <c r="B3416" t="s">
        <v>12096</v>
      </c>
      <c r="C3416">
        <v>37017.160000000003</v>
      </c>
    </row>
    <row r="3417" spans="1:3" x14ac:dyDescent="0.35">
      <c r="A3417" t="s">
        <v>10475</v>
      </c>
      <c r="B3417" t="s">
        <v>12100</v>
      </c>
      <c r="C3417">
        <v>23.4</v>
      </c>
    </row>
    <row r="3418" spans="1:3" x14ac:dyDescent="0.35">
      <c r="A3418" t="s">
        <v>10273</v>
      </c>
      <c r="B3418" t="s">
        <v>12095</v>
      </c>
      <c r="C3418">
        <v>24.78</v>
      </c>
    </row>
    <row r="3419" spans="1:3" x14ac:dyDescent="0.35">
      <c r="A3419" t="s">
        <v>7183</v>
      </c>
      <c r="B3419" t="s">
        <v>12095</v>
      </c>
      <c r="C3419">
        <v>1017.03</v>
      </c>
    </row>
    <row r="3420" spans="1:3" x14ac:dyDescent="0.35">
      <c r="A3420" t="s">
        <v>9985</v>
      </c>
      <c r="B3420" t="s">
        <v>12096</v>
      </c>
      <c r="C3420">
        <v>26.91</v>
      </c>
    </row>
    <row r="3421" spans="1:3" x14ac:dyDescent="0.35">
      <c r="A3421" t="s">
        <v>3913</v>
      </c>
      <c r="B3421" t="s">
        <v>12096</v>
      </c>
      <c r="C3421">
        <v>22518.53</v>
      </c>
    </row>
    <row r="3422" spans="1:3" x14ac:dyDescent="0.35">
      <c r="A3422" t="s">
        <v>9940</v>
      </c>
      <c r="B3422" t="s">
        <v>12096</v>
      </c>
      <c r="C3422">
        <v>27.3</v>
      </c>
    </row>
    <row r="3423" spans="1:3" x14ac:dyDescent="0.35">
      <c r="A3423" t="s">
        <v>7579</v>
      </c>
      <c r="B3423" t="s">
        <v>12092</v>
      </c>
      <c r="C3423">
        <v>74.099999999999994</v>
      </c>
    </row>
    <row r="3424" spans="1:3" x14ac:dyDescent="0.35">
      <c r="A3424" t="s">
        <v>7579</v>
      </c>
      <c r="B3424" t="s">
        <v>12095</v>
      </c>
      <c r="C3424">
        <v>40.950000000000003</v>
      </c>
    </row>
    <row r="3425" spans="1:3" x14ac:dyDescent="0.35">
      <c r="A3425" t="s">
        <v>7364</v>
      </c>
      <c r="B3425" t="s">
        <v>12099</v>
      </c>
      <c r="C3425">
        <v>517.54999999999995</v>
      </c>
    </row>
    <row r="3426" spans="1:3" x14ac:dyDescent="0.35">
      <c r="A3426" t="s">
        <v>16229</v>
      </c>
      <c r="B3426" t="s">
        <v>12092</v>
      </c>
      <c r="C3426">
        <v>517.94000000000005</v>
      </c>
    </row>
    <row r="3427" spans="1:3" x14ac:dyDescent="0.35">
      <c r="A3427" t="s">
        <v>7303</v>
      </c>
      <c r="B3427" t="s">
        <v>12095</v>
      </c>
      <c r="C3427">
        <v>22.62</v>
      </c>
    </row>
    <row r="3428" spans="1:3" x14ac:dyDescent="0.35">
      <c r="A3428" t="s">
        <v>4039</v>
      </c>
      <c r="B3428" t="s">
        <v>12096</v>
      </c>
      <c r="C3428">
        <v>20048.75</v>
      </c>
    </row>
    <row r="3429" spans="1:3" x14ac:dyDescent="0.35">
      <c r="A3429" t="s">
        <v>5171</v>
      </c>
      <c r="B3429" t="s">
        <v>12092</v>
      </c>
      <c r="C3429">
        <v>8633.5400000000009</v>
      </c>
    </row>
    <row r="3430" spans="1:3" x14ac:dyDescent="0.35">
      <c r="A3430" t="s">
        <v>2542</v>
      </c>
      <c r="B3430" t="s">
        <v>12092</v>
      </c>
      <c r="C3430">
        <v>77040.95</v>
      </c>
    </row>
    <row r="3431" spans="1:3" x14ac:dyDescent="0.35">
      <c r="A3431" t="s">
        <v>5403</v>
      </c>
      <c r="B3431" t="s">
        <v>12096</v>
      </c>
      <c r="C3431">
        <v>7031.2</v>
      </c>
    </row>
    <row r="3432" spans="1:3" x14ac:dyDescent="0.35">
      <c r="A3432" t="s">
        <v>16230</v>
      </c>
      <c r="B3432" t="s">
        <v>12099</v>
      </c>
      <c r="C3432">
        <v>0</v>
      </c>
    </row>
    <row r="3433" spans="1:3" x14ac:dyDescent="0.35">
      <c r="A3433" t="s">
        <v>1144</v>
      </c>
      <c r="B3433" t="s">
        <v>12092</v>
      </c>
      <c r="C3433">
        <v>63174.329999999994</v>
      </c>
    </row>
    <row r="3434" spans="1:3" x14ac:dyDescent="0.35">
      <c r="A3434" t="s">
        <v>1144</v>
      </c>
      <c r="B3434" t="s">
        <v>12096</v>
      </c>
      <c r="C3434">
        <v>104151.01000000001</v>
      </c>
    </row>
    <row r="3435" spans="1:3" x14ac:dyDescent="0.35">
      <c r="A3435" t="s">
        <v>1144</v>
      </c>
      <c r="B3435" t="s">
        <v>12094</v>
      </c>
      <c r="C3435">
        <v>46499.68</v>
      </c>
    </row>
    <row r="3436" spans="1:3" x14ac:dyDescent="0.35">
      <c r="A3436" t="s">
        <v>1144</v>
      </c>
      <c r="B3436" t="s">
        <v>12095</v>
      </c>
      <c r="C3436">
        <v>216117.85</v>
      </c>
    </row>
    <row r="3437" spans="1:3" x14ac:dyDescent="0.35">
      <c r="A3437" t="s">
        <v>9100</v>
      </c>
      <c r="B3437" t="s">
        <v>12092</v>
      </c>
      <c r="C3437">
        <v>35.1</v>
      </c>
    </row>
    <row r="3438" spans="1:3" x14ac:dyDescent="0.35">
      <c r="A3438" t="s">
        <v>1097</v>
      </c>
      <c r="B3438" t="s">
        <v>12094</v>
      </c>
      <c r="C3438">
        <v>588049.92000000004</v>
      </c>
    </row>
    <row r="3439" spans="1:3" x14ac:dyDescent="0.35">
      <c r="A3439" t="s">
        <v>243</v>
      </c>
      <c r="B3439" t="s">
        <v>12095</v>
      </c>
      <c r="C3439">
        <v>9326.2900000000009</v>
      </c>
    </row>
    <row r="3440" spans="1:3" x14ac:dyDescent="0.35">
      <c r="A3440" t="s">
        <v>3555</v>
      </c>
      <c r="B3440" t="s">
        <v>12094</v>
      </c>
      <c r="C3440">
        <v>34207.26</v>
      </c>
    </row>
    <row r="3441" spans="1:3" x14ac:dyDescent="0.35">
      <c r="A3441" t="s">
        <v>6798</v>
      </c>
      <c r="B3441" t="s">
        <v>12094</v>
      </c>
      <c r="C3441">
        <v>2013.26</v>
      </c>
    </row>
    <row r="3442" spans="1:3" x14ac:dyDescent="0.35">
      <c r="A3442" t="s">
        <v>11310</v>
      </c>
      <c r="B3442" t="s">
        <v>12092</v>
      </c>
      <c r="C3442">
        <v>17.16</v>
      </c>
    </row>
    <row r="3443" spans="1:3" x14ac:dyDescent="0.35">
      <c r="A3443" t="s">
        <v>11460</v>
      </c>
      <c r="B3443" t="s">
        <v>12094</v>
      </c>
      <c r="C3443">
        <v>16.14</v>
      </c>
    </row>
    <row r="3444" spans="1:3" x14ac:dyDescent="0.35">
      <c r="A3444" t="s">
        <v>11807</v>
      </c>
      <c r="B3444" t="s">
        <v>12094</v>
      </c>
      <c r="C3444">
        <v>13.1</v>
      </c>
    </row>
    <row r="3445" spans="1:3" x14ac:dyDescent="0.35">
      <c r="A3445" t="s">
        <v>4031</v>
      </c>
      <c r="B3445" t="s">
        <v>12092</v>
      </c>
      <c r="C3445">
        <v>20050.7</v>
      </c>
    </row>
    <row r="3446" spans="1:3" x14ac:dyDescent="0.35">
      <c r="A3446" t="s">
        <v>9637</v>
      </c>
      <c r="B3446" t="s">
        <v>12092</v>
      </c>
      <c r="C3446">
        <v>29.25</v>
      </c>
    </row>
    <row r="3447" spans="1:3" x14ac:dyDescent="0.35">
      <c r="A3447" t="s">
        <v>8856</v>
      </c>
      <c r="B3447" t="s">
        <v>12095</v>
      </c>
      <c r="C3447">
        <v>38.22</v>
      </c>
    </row>
    <row r="3448" spans="1:3" x14ac:dyDescent="0.35">
      <c r="A3448" t="s">
        <v>11687</v>
      </c>
      <c r="B3448" t="s">
        <v>12094</v>
      </c>
      <c r="C3448">
        <v>14.17</v>
      </c>
    </row>
    <row r="3449" spans="1:3" x14ac:dyDescent="0.35">
      <c r="A3449" t="s">
        <v>11529</v>
      </c>
      <c r="B3449" t="s">
        <v>12096</v>
      </c>
      <c r="C3449">
        <v>15.6</v>
      </c>
    </row>
    <row r="3450" spans="1:3" x14ac:dyDescent="0.35">
      <c r="A3450" t="s">
        <v>1951</v>
      </c>
      <c r="B3450" t="s">
        <v>12092</v>
      </c>
      <c r="C3450">
        <v>118554.6</v>
      </c>
    </row>
    <row r="3451" spans="1:3" x14ac:dyDescent="0.35">
      <c r="A3451" t="s">
        <v>8414</v>
      </c>
      <c r="B3451" t="s">
        <v>12094</v>
      </c>
      <c r="C3451">
        <v>46.29</v>
      </c>
    </row>
    <row r="3452" spans="1:3" x14ac:dyDescent="0.35">
      <c r="A3452" t="s">
        <v>8322</v>
      </c>
      <c r="B3452" t="s">
        <v>12095</v>
      </c>
      <c r="C3452">
        <v>47.79</v>
      </c>
    </row>
    <row r="3453" spans="1:3" x14ac:dyDescent="0.35">
      <c r="A3453" t="s">
        <v>2234</v>
      </c>
      <c r="B3453" t="s">
        <v>12092</v>
      </c>
      <c r="C3453">
        <v>96476</v>
      </c>
    </row>
    <row r="3454" spans="1:3" x14ac:dyDescent="0.35">
      <c r="A3454" t="s">
        <v>5618</v>
      </c>
      <c r="B3454" t="s">
        <v>12092</v>
      </c>
      <c r="C3454">
        <v>2031.59</v>
      </c>
    </row>
    <row r="3455" spans="1:3" x14ac:dyDescent="0.35">
      <c r="A3455" t="s">
        <v>5618</v>
      </c>
      <c r="B3455" t="s">
        <v>12101</v>
      </c>
      <c r="C3455">
        <v>39.78</v>
      </c>
    </row>
    <row r="3456" spans="1:3" x14ac:dyDescent="0.35">
      <c r="A3456" t="s">
        <v>5618</v>
      </c>
      <c r="B3456" t="s">
        <v>12094</v>
      </c>
      <c r="C3456">
        <v>78.2</v>
      </c>
    </row>
    <row r="3457" spans="1:3" x14ac:dyDescent="0.35">
      <c r="A3457" t="s">
        <v>5618</v>
      </c>
      <c r="B3457" t="s">
        <v>12095</v>
      </c>
      <c r="C3457">
        <v>3081.32</v>
      </c>
    </row>
    <row r="3458" spans="1:3" x14ac:dyDescent="0.35">
      <c r="A3458" t="s">
        <v>9198</v>
      </c>
      <c r="B3458" t="s">
        <v>12094</v>
      </c>
      <c r="C3458">
        <v>33.54</v>
      </c>
    </row>
    <row r="3459" spans="1:3" x14ac:dyDescent="0.35">
      <c r="A3459" t="s">
        <v>5775</v>
      </c>
      <c r="B3459" t="s">
        <v>12100</v>
      </c>
      <c r="C3459">
        <v>5035.1000000000004</v>
      </c>
    </row>
    <row r="3460" spans="1:3" x14ac:dyDescent="0.35">
      <c r="A3460" t="s">
        <v>4619</v>
      </c>
      <c r="B3460" t="s">
        <v>12095</v>
      </c>
      <c r="C3460">
        <v>12347.97</v>
      </c>
    </row>
    <row r="3461" spans="1:3" x14ac:dyDescent="0.35">
      <c r="A3461" t="s">
        <v>7318</v>
      </c>
      <c r="B3461" t="s">
        <v>12092</v>
      </c>
      <c r="C3461">
        <v>16.579999999999998</v>
      </c>
    </row>
    <row r="3462" spans="1:3" x14ac:dyDescent="0.35">
      <c r="A3462" t="s">
        <v>7318</v>
      </c>
      <c r="B3462" t="s">
        <v>12095</v>
      </c>
      <c r="C3462">
        <v>511.57</v>
      </c>
    </row>
    <row r="3463" spans="1:3" x14ac:dyDescent="0.35">
      <c r="A3463" t="s">
        <v>8654</v>
      </c>
      <c r="B3463" t="s">
        <v>12092</v>
      </c>
      <c r="C3463">
        <v>40.950000000000003</v>
      </c>
    </row>
    <row r="3464" spans="1:3" x14ac:dyDescent="0.35">
      <c r="A3464" t="s">
        <v>9700</v>
      </c>
      <c r="B3464" t="s">
        <v>12094</v>
      </c>
      <c r="C3464">
        <v>28.86</v>
      </c>
    </row>
    <row r="3465" spans="1:3" x14ac:dyDescent="0.35">
      <c r="A3465" t="s">
        <v>4556</v>
      </c>
      <c r="B3465" t="s">
        <v>12100</v>
      </c>
      <c r="C3465">
        <v>13351.87</v>
      </c>
    </row>
    <row r="3466" spans="1:3" x14ac:dyDescent="0.35">
      <c r="A3466" t="s">
        <v>4389</v>
      </c>
      <c r="B3466" t="s">
        <v>12096</v>
      </c>
      <c r="C3466">
        <v>15046.8</v>
      </c>
    </row>
    <row r="3467" spans="1:3" x14ac:dyDescent="0.35">
      <c r="A3467" t="s">
        <v>4076</v>
      </c>
      <c r="B3467" t="s">
        <v>12092</v>
      </c>
      <c r="C3467">
        <v>20037.439999999999</v>
      </c>
    </row>
    <row r="3468" spans="1:3" x14ac:dyDescent="0.35">
      <c r="A3468" t="s">
        <v>2643</v>
      </c>
      <c r="B3468" t="s">
        <v>12095</v>
      </c>
      <c r="C3468">
        <v>72558.5</v>
      </c>
    </row>
    <row r="3469" spans="1:3" x14ac:dyDescent="0.35">
      <c r="A3469" t="s">
        <v>1637</v>
      </c>
      <c r="B3469" t="s">
        <v>12092</v>
      </c>
      <c r="C3469">
        <v>150085.79999999999</v>
      </c>
    </row>
    <row r="3470" spans="1:3" x14ac:dyDescent="0.35">
      <c r="A3470" t="s">
        <v>1637</v>
      </c>
      <c r="B3470" t="s">
        <v>12095</v>
      </c>
      <c r="C3470">
        <v>5132.4400000000005</v>
      </c>
    </row>
    <row r="3471" spans="1:3" x14ac:dyDescent="0.35">
      <c r="A3471" t="s">
        <v>1371</v>
      </c>
      <c r="B3471" t="s">
        <v>12092</v>
      </c>
      <c r="C3471">
        <v>205000</v>
      </c>
    </row>
    <row r="3472" spans="1:3" x14ac:dyDescent="0.35">
      <c r="A3472" t="s">
        <v>1371</v>
      </c>
      <c r="B3472" t="s">
        <v>12094</v>
      </c>
      <c r="C3472">
        <v>15072.15</v>
      </c>
    </row>
    <row r="3473" spans="1:3" x14ac:dyDescent="0.35">
      <c r="A3473" t="s">
        <v>12076</v>
      </c>
      <c r="B3473" t="s">
        <v>12092</v>
      </c>
      <c r="C3473">
        <v>0</v>
      </c>
    </row>
    <row r="3474" spans="1:3" x14ac:dyDescent="0.35">
      <c r="A3474" t="s">
        <v>994</v>
      </c>
      <c r="B3474" t="s">
        <v>12099</v>
      </c>
      <c r="C3474">
        <v>71559.899999999994</v>
      </c>
    </row>
    <row r="3475" spans="1:3" x14ac:dyDescent="0.35">
      <c r="A3475" t="s">
        <v>994</v>
      </c>
      <c r="B3475" t="s">
        <v>12092</v>
      </c>
      <c r="C3475">
        <v>779024.46</v>
      </c>
    </row>
    <row r="3476" spans="1:3" x14ac:dyDescent="0.35">
      <c r="A3476" t="s">
        <v>994</v>
      </c>
      <c r="B3476" t="s">
        <v>12096</v>
      </c>
      <c r="C3476">
        <v>639609.97</v>
      </c>
    </row>
    <row r="3477" spans="1:3" x14ac:dyDescent="0.35">
      <c r="A3477" t="s">
        <v>16231</v>
      </c>
      <c r="B3477" t="s">
        <v>12100</v>
      </c>
      <c r="C3477">
        <v>5065.5200000000004</v>
      </c>
    </row>
    <row r="3478" spans="1:3" x14ac:dyDescent="0.35">
      <c r="A3478" t="s">
        <v>994</v>
      </c>
      <c r="B3478" t="s">
        <v>12094</v>
      </c>
      <c r="C3478">
        <v>557813.05999999994</v>
      </c>
    </row>
    <row r="3479" spans="1:3" x14ac:dyDescent="0.35">
      <c r="A3479" t="s">
        <v>994</v>
      </c>
      <c r="B3479" t="s">
        <v>12095</v>
      </c>
      <c r="C3479">
        <v>282640.15999999997</v>
      </c>
    </row>
    <row r="3480" spans="1:3" x14ac:dyDescent="0.35">
      <c r="A3480" t="s">
        <v>1207</v>
      </c>
      <c r="B3480" t="s">
        <v>12096</v>
      </c>
      <c r="C3480">
        <v>167050.70000000001</v>
      </c>
    </row>
    <row r="3481" spans="1:3" x14ac:dyDescent="0.35">
      <c r="A3481" t="s">
        <v>1207</v>
      </c>
      <c r="B3481" t="s">
        <v>12100</v>
      </c>
      <c r="C3481">
        <v>152.65</v>
      </c>
    </row>
    <row r="3482" spans="1:3" x14ac:dyDescent="0.35">
      <c r="A3482" t="s">
        <v>1207</v>
      </c>
      <c r="B3482" t="s">
        <v>12094</v>
      </c>
      <c r="C3482">
        <v>176244</v>
      </c>
    </row>
    <row r="3483" spans="1:3" x14ac:dyDescent="0.35">
      <c r="A3483" t="s">
        <v>8649</v>
      </c>
      <c r="B3483" t="s">
        <v>12092</v>
      </c>
      <c r="C3483">
        <v>40.950000000000003</v>
      </c>
    </row>
    <row r="3484" spans="1:3" x14ac:dyDescent="0.35">
      <c r="A3484" t="s">
        <v>2590</v>
      </c>
      <c r="B3484" t="s">
        <v>12099</v>
      </c>
      <c r="C3484">
        <v>75053.820000000007</v>
      </c>
    </row>
    <row r="3485" spans="1:3" x14ac:dyDescent="0.35">
      <c r="A3485" t="s">
        <v>7571</v>
      </c>
      <c r="B3485" t="s">
        <v>12094</v>
      </c>
      <c r="C3485">
        <v>117.78</v>
      </c>
    </row>
    <row r="3486" spans="1:3" x14ac:dyDescent="0.35">
      <c r="A3486" t="s">
        <v>10381</v>
      </c>
      <c r="B3486" t="s">
        <v>12095</v>
      </c>
      <c r="C3486">
        <v>23.99</v>
      </c>
    </row>
    <row r="3487" spans="1:3" x14ac:dyDescent="0.35">
      <c r="A3487" t="s">
        <v>3448</v>
      </c>
      <c r="B3487" t="s">
        <v>12099</v>
      </c>
      <c r="C3487">
        <v>39500</v>
      </c>
    </row>
    <row r="3488" spans="1:3" x14ac:dyDescent="0.35">
      <c r="A3488" t="s">
        <v>4251</v>
      </c>
      <c r="B3488" t="s">
        <v>12092</v>
      </c>
      <c r="C3488">
        <v>16331.240000000002</v>
      </c>
    </row>
    <row r="3489" spans="1:3" x14ac:dyDescent="0.35">
      <c r="A3489" t="s">
        <v>7536</v>
      </c>
      <c r="B3489" t="s">
        <v>12095</v>
      </c>
      <c r="C3489">
        <v>143.13999999999999</v>
      </c>
    </row>
    <row r="3490" spans="1:3" x14ac:dyDescent="0.35">
      <c r="A3490" t="s">
        <v>2431</v>
      </c>
      <c r="B3490" t="s">
        <v>12095</v>
      </c>
      <c r="C3490">
        <v>83000</v>
      </c>
    </row>
    <row r="3491" spans="1:3" x14ac:dyDescent="0.35">
      <c r="A3491" t="s">
        <v>4909</v>
      </c>
      <c r="B3491" t="s">
        <v>12092</v>
      </c>
      <c r="C3491">
        <v>10046.41</v>
      </c>
    </row>
    <row r="3492" spans="1:3" x14ac:dyDescent="0.35">
      <c r="A3492" t="s">
        <v>11383</v>
      </c>
      <c r="B3492" t="s">
        <v>12100</v>
      </c>
      <c r="C3492">
        <v>16.52</v>
      </c>
    </row>
    <row r="3493" spans="1:3" x14ac:dyDescent="0.35">
      <c r="A3493" t="s">
        <v>6915</v>
      </c>
      <c r="B3493" t="s">
        <v>12095</v>
      </c>
      <c r="C3493">
        <v>1521.84</v>
      </c>
    </row>
    <row r="3494" spans="1:3" x14ac:dyDescent="0.35">
      <c r="A3494" t="s">
        <v>4321</v>
      </c>
      <c r="B3494" t="s">
        <v>12092</v>
      </c>
      <c r="C3494">
        <v>15085.8</v>
      </c>
    </row>
    <row r="3495" spans="1:3" x14ac:dyDescent="0.35">
      <c r="A3495" t="s">
        <v>4062</v>
      </c>
      <c r="B3495" t="s">
        <v>12095</v>
      </c>
      <c r="C3495">
        <v>20042.12</v>
      </c>
    </row>
    <row r="3496" spans="1:3" x14ac:dyDescent="0.35">
      <c r="A3496" t="s">
        <v>9137</v>
      </c>
      <c r="B3496" t="s">
        <v>12095</v>
      </c>
      <c r="C3496">
        <v>34.32</v>
      </c>
    </row>
    <row r="3497" spans="1:3" x14ac:dyDescent="0.35">
      <c r="A3497" t="s">
        <v>9944</v>
      </c>
      <c r="B3497" t="s">
        <v>12092</v>
      </c>
      <c r="C3497">
        <v>27.3</v>
      </c>
    </row>
    <row r="3498" spans="1:3" x14ac:dyDescent="0.35">
      <c r="A3498" t="s">
        <v>1850</v>
      </c>
      <c r="B3498" t="s">
        <v>12092</v>
      </c>
      <c r="C3498">
        <v>119035.1</v>
      </c>
    </row>
    <row r="3499" spans="1:3" x14ac:dyDescent="0.35">
      <c r="A3499" t="s">
        <v>1850</v>
      </c>
      <c r="B3499" t="s">
        <v>12100</v>
      </c>
      <c r="C3499">
        <v>11670.59</v>
      </c>
    </row>
    <row r="3500" spans="1:3" x14ac:dyDescent="0.35">
      <c r="A3500" t="s">
        <v>1850</v>
      </c>
      <c r="B3500" t="s">
        <v>12093</v>
      </c>
      <c r="C3500">
        <v>37.44</v>
      </c>
    </row>
    <row r="3501" spans="1:3" x14ac:dyDescent="0.35">
      <c r="A3501" t="s">
        <v>1850</v>
      </c>
      <c r="B3501" t="s">
        <v>12094</v>
      </c>
      <c r="C3501">
        <v>27.69</v>
      </c>
    </row>
    <row r="3502" spans="1:3" x14ac:dyDescent="0.35">
      <c r="A3502" t="s">
        <v>1483</v>
      </c>
      <c r="B3502" t="s">
        <v>12092</v>
      </c>
      <c r="C3502">
        <v>105063.77</v>
      </c>
    </row>
    <row r="3503" spans="1:3" x14ac:dyDescent="0.35">
      <c r="A3503" t="s">
        <v>1483</v>
      </c>
      <c r="B3503" t="s">
        <v>12095</v>
      </c>
      <c r="C3503">
        <v>82000</v>
      </c>
    </row>
    <row r="3504" spans="1:3" x14ac:dyDescent="0.35">
      <c r="A3504" t="s">
        <v>8556</v>
      </c>
      <c r="B3504" t="s">
        <v>12094</v>
      </c>
      <c r="C3504">
        <v>42.9</v>
      </c>
    </row>
    <row r="3505" spans="1:3" x14ac:dyDescent="0.35">
      <c r="A3505" t="s">
        <v>8863</v>
      </c>
      <c r="B3505" t="s">
        <v>12092</v>
      </c>
      <c r="C3505">
        <v>38.22</v>
      </c>
    </row>
    <row r="3506" spans="1:3" x14ac:dyDescent="0.35">
      <c r="A3506" t="s">
        <v>5670</v>
      </c>
      <c r="B3506" t="s">
        <v>12092</v>
      </c>
      <c r="C3506">
        <v>28.08</v>
      </c>
    </row>
    <row r="3507" spans="1:3" x14ac:dyDescent="0.35">
      <c r="A3507" t="s">
        <v>5670</v>
      </c>
      <c r="B3507" t="s">
        <v>12100</v>
      </c>
      <c r="C3507">
        <v>5026.33</v>
      </c>
    </row>
    <row r="3508" spans="1:3" x14ac:dyDescent="0.35">
      <c r="A3508" t="s">
        <v>10834</v>
      </c>
      <c r="B3508" t="s">
        <v>12092</v>
      </c>
      <c r="C3508">
        <v>20.48</v>
      </c>
    </row>
    <row r="3509" spans="1:3" x14ac:dyDescent="0.35">
      <c r="A3509" t="s">
        <v>3186</v>
      </c>
      <c r="B3509" t="s">
        <v>12095</v>
      </c>
      <c r="C3509">
        <v>50024.18</v>
      </c>
    </row>
    <row r="3510" spans="1:3" x14ac:dyDescent="0.35">
      <c r="A3510" t="s">
        <v>8996</v>
      </c>
      <c r="B3510" t="s">
        <v>12093</v>
      </c>
      <c r="C3510">
        <v>35.880000000000003</v>
      </c>
    </row>
    <row r="3511" spans="1:3" x14ac:dyDescent="0.35">
      <c r="A3511" t="s">
        <v>6782</v>
      </c>
      <c r="B3511" t="s">
        <v>12094</v>
      </c>
      <c r="C3511">
        <v>2015.99</v>
      </c>
    </row>
    <row r="3512" spans="1:3" x14ac:dyDescent="0.35">
      <c r="A3512" t="s">
        <v>16232</v>
      </c>
      <c r="B3512" t="s">
        <v>12092</v>
      </c>
      <c r="C3512">
        <v>41.93</v>
      </c>
    </row>
    <row r="3513" spans="1:3" x14ac:dyDescent="0.35">
      <c r="A3513" t="s">
        <v>7724</v>
      </c>
      <c r="B3513" t="s">
        <v>12100</v>
      </c>
      <c r="C3513">
        <v>37.08</v>
      </c>
    </row>
    <row r="3514" spans="1:3" x14ac:dyDescent="0.35">
      <c r="A3514" t="s">
        <v>7638</v>
      </c>
      <c r="B3514" t="s">
        <v>12092</v>
      </c>
      <c r="C3514">
        <v>31.2</v>
      </c>
    </row>
    <row r="3515" spans="1:3" x14ac:dyDescent="0.35">
      <c r="A3515" t="s">
        <v>7638</v>
      </c>
      <c r="B3515" t="s">
        <v>12096</v>
      </c>
      <c r="C3515">
        <v>15.6</v>
      </c>
    </row>
    <row r="3516" spans="1:3" x14ac:dyDescent="0.35">
      <c r="A3516" t="s">
        <v>7638</v>
      </c>
      <c r="B3516" t="s">
        <v>12100</v>
      </c>
      <c r="C3516">
        <v>30.42</v>
      </c>
    </row>
    <row r="3517" spans="1:3" x14ac:dyDescent="0.35">
      <c r="A3517" t="s">
        <v>7638</v>
      </c>
      <c r="B3517" t="s">
        <v>12095</v>
      </c>
      <c r="C3517">
        <v>18.53</v>
      </c>
    </row>
    <row r="3518" spans="1:3" x14ac:dyDescent="0.35">
      <c r="A3518" t="s">
        <v>8975</v>
      </c>
      <c r="B3518" t="s">
        <v>12092</v>
      </c>
      <c r="C3518">
        <v>36.270000000000003</v>
      </c>
    </row>
    <row r="3519" spans="1:3" x14ac:dyDescent="0.35">
      <c r="A3519" t="s">
        <v>4420</v>
      </c>
      <c r="B3519" t="s">
        <v>12099</v>
      </c>
      <c r="C3519">
        <v>14.6</v>
      </c>
    </row>
    <row r="3520" spans="1:3" x14ac:dyDescent="0.35">
      <c r="A3520" t="s">
        <v>4420</v>
      </c>
      <c r="B3520" t="s">
        <v>12095</v>
      </c>
      <c r="C3520">
        <v>15023.52</v>
      </c>
    </row>
    <row r="3521" spans="1:3" x14ac:dyDescent="0.35">
      <c r="A3521" t="s">
        <v>6409</v>
      </c>
      <c r="B3521" t="s">
        <v>12094</v>
      </c>
      <c r="C3521">
        <v>3010.96</v>
      </c>
    </row>
    <row r="3522" spans="1:3" x14ac:dyDescent="0.35">
      <c r="A3522" t="s">
        <v>12062</v>
      </c>
      <c r="B3522" t="s">
        <v>12101</v>
      </c>
      <c r="C3522">
        <v>0.39</v>
      </c>
    </row>
    <row r="3523" spans="1:3" x14ac:dyDescent="0.35">
      <c r="A3523" t="s">
        <v>9179</v>
      </c>
      <c r="B3523" t="s">
        <v>12101</v>
      </c>
      <c r="C3523">
        <v>33.93</v>
      </c>
    </row>
    <row r="3524" spans="1:3" x14ac:dyDescent="0.35">
      <c r="A3524" t="s">
        <v>9258</v>
      </c>
      <c r="B3524" t="s">
        <v>12100</v>
      </c>
      <c r="C3524">
        <v>33.15</v>
      </c>
    </row>
    <row r="3525" spans="1:3" x14ac:dyDescent="0.35">
      <c r="A3525" t="s">
        <v>2951</v>
      </c>
      <c r="B3525" t="s">
        <v>12092</v>
      </c>
      <c r="C3525">
        <v>59519.7</v>
      </c>
    </row>
    <row r="3526" spans="1:3" x14ac:dyDescent="0.35">
      <c r="A3526" t="s">
        <v>4278</v>
      </c>
      <c r="B3526" t="s">
        <v>12096</v>
      </c>
      <c r="C3526">
        <v>16024.96</v>
      </c>
    </row>
    <row r="3527" spans="1:3" x14ac:dyDescent="0.35">
      <c r="A3527" t="s">
        <v>10745</v>
      </c>
      <c r="B3527" t="s">
        <v>12093</v>
      </c>
      <c r="C3527">
        <v>21.06</v>
      </c>
    </row>
    <row r="3528" spans="1:3" x14ac:dyDescent="0.35">
      <c r="A3528" t="s">
        <v>2752</v>
      </c>
      <c r="B3528" t="s">
        <v>12092</v>
      </c>
      <c r="C3528">
        <v>67042.899999999994</v>
      </c>
    </row>
    <row r="3529" spans="1:3" x14ac:dyDescent="0.35">
      <c r="A3529" t="s">
        <v>2752</v>
      </c>
      <c r="B3529" t="s">
        <v>12100</v>
      </c>
      <c r="C3529">
        <v>101.4</v>
      </c>
    </row>
    <row r="3530" spans="1:3" x14ac:dyDescent="0.35">
      <c r="A3530" t="s">
        <v>16233</v>
      </c>
      <c r="B3530" t="s">
        <v>12093</v>
      </c>
      <c r="C3530">
        <v>42.9</v>
      </c>
    </row>
    <row r="3531" spans="1:3" x14ac:dyDescent="0.35">
      <c r="A3531" t="s">
        <v>8704</v>
      </c>
      <c r="B3531" t="s">
        <v>12100</v>
      </c>
      <c r="C3531">
        <v>40.17</v>
      </c>
    </row>
    <row r="3532" spans="1:3" x14ac:dyDescent="0.35">
      <c r="A3532" t="s">
        <v>9291</v>
      </c>
      <c r="B3532" t="s">
        <v>12100</v>
      </c>
      <c r="C3532">
        <v>32.76</v>
      </c>
    </row>
    <row r="3533" spans="1:3" x14ac:dyDescent="0.35">
      <c r="A3533" t="s">
        <v>8223</v>
      </c>
      <c r="B3533" t="s">
        <v>12100</v>
      </c>
      <c r="C3533">
        <v>50.7</v>
      </c>
    </row>
    <row r="3534" spans="1:3" x14ac:dyDescent="0.35">
      <c r="A3534" t="s">
        <v>6229</v>
      </c>
      <c r="B3534" t="s">
        <v>12092</v>
      </c>
      <c r="C3534">
        <v>3066.3</v>
      </c>
    </row>
    <row r="3535" spans="1:3" x14ac:dyDescent="0.35">
      <c r="A3535" t="s">
        <v>5956</v>
      </c>
      <c r="B3535" t="s">
        <v>12096</v>
      </c>
      <c r="C3535">
        <v>4830.03</v>
      </c>
    </row>
    <row r="3536" spans="1:3" x14ac:dyDescent="0.35">
      <c r="A3536" t="s">
        <v>2697</v>
      </c>
      <c r="B3536" t="s">
        <v>12092</v>
      </c>
      <c r="C3536">
        <v>70033.149999999994</v>
      </c>
    </row>
    <row r="3537" spans="1:3" x14ac:dyDescent="0.35">
      <c r="A3537" t="s">
        <v>5094</v>
      </c>
      <c r="B3537" t="s">
        <v>12094</v>
      </c>
      <c r="C3537">
        <v>9633.5400000000009</v>
      </c>
    </row>
    <row r="3538" spans="1:3" x14ac:dyDescent="0.35">
      <c r="A3538" t="s">
        <v>11724</v>
      </c>
      <c r="B3538" t="s">
        <v>12099</v>
      </c>
      <c r="C3538">
        <v>13.79</v>
      </c>
    </row>
    <row r="3539" spans="1:3" x14ac:dyDescent="0.35">
      <c r="A3539" t="s">
        <v>16234</v>
      </c>
      <c r="B3539" t="s">
        <v>12092</v>
      </c>
      <c r="C3539">
        <v>115.01</v>
      </c>
    </row>
    <row r="3540" spans="1:3" x14ac:dyDescent="0.35">
      <c r="A3540" t="s">
        <v>6562</v>
      </c>
      <c r="B3540" t="s">
        <v>12094</v>
      </c>
      <c r="C3540">
        <v>2012.87</v>
      </c>
    </row>
    <row r="3541" spans="1:3" x14ac:dyDescent="0.35">
      <c r="A3541" t="s">
        <v>6562</v>
      </c>
      <c r="B3541" t="s">
        <v>12095</v>
      </c>
      <c r="C3541">
        <v>16.920000000000002</v>
      </c>
    </row>
    <row r="3542" spans="1:3" x14ac:dyDescent="0.35">
      <c r="A3542" t="s">
        <v>8432</v>
      </c>
      <c r="B3542" t="s">
        <v>12100</v>
      </c>
      <c r="C3542">
        <v>45.63</v>
      </c>
    </row>
    <row r="3543" spans="1:3" x14ac:dyDescent="0.35">
      <c r="A3543" t="s">
        <v>4543</v>
      </c>
      <c r="B3543" t="s">
        <v>12096</v>
      </c>
      <c r="C3543">
        <v>13830.42</v>
      </c>
    </row>
    <row r="3544" spans="1:3" x14ac:dyDescent="0.35">
      <c r="A3544" t="s">
        <v>3535</v>
      </c>
      <c r="B3544" t="s">
        <v>12096</v>
      </c>
      <c r="C3544">
        <v>5021.45</v>
      </c>
    </row>
    <row r="3545" spans="1:3" x14ac:dyDescent="0.35">
      <c r="A3545" t="s">
        <v>3535</v>
      </c>
      <c r="B3545" t="s">
        <v>12100</v>
      </c>
      <c r="C3545">
        <v>30031.59</v>
      </c>
    </row>
    <row r="3546" spans="1:3" x14ac:dyDescent="0.35">
      <c r="A3546" t="s">
        <v>1984</v>
      </c>
      <c r="B3546" t="s">
        <v>12096</v>
      </c>
      <c r="C3546">
        <v>65000</v>
      </c>
    </row>
    <row r="3547" spans="1:3" x14ac:dyDescent="0.35">
      <c r="A3547" t="s">
        <v>1984</v>
      </c>
      <c r="B3547" t="s">
        <v>12094</v>
      </c>
      <c r="C3547">
        <v>50035.14</v>
      </c>
    </row>
    <row r="3548" spans="1:3" x14ac:dyDescent="0.35">
      <c r="A3548" t="s">
        <v>8575</v>
      </c>
      <c r="B3548" t="s">
        <v>12100</v>
      </c>
      <c r="C3548">
        <v>42.9</v>
      </c>
    </row>
    <row r="3549" spans="1:3" x14ac:dyDescent="0.35">
      <c r="A3549" t="s">
        <v>2265</v>
      </c>
      <c r="B3549" t="s">
        <v>12093</v>
      </c>
      <c r="C3549">
        <v>94578.4</v>
      </c>
    </row>
    <row r="3550" spans="1:3" x14ac:dyDescent="0.35">
      <c r="A3550" t="s">
        <v>2890</v>
      </c>
      <c r="B3550" t="s">
        <v>12092</v>
      </c>
      <c r="C3550">
        <v>61000</v>
      </c>
    </row>
    <row r="3551" spans="1:3" x14ac:dyDescent="0.35">
      <c r="A3551" t="s">
        <v>10068</v>
      </c>
      <c r="B3551" t="s">
        <v>12092</v>
      </c>
      <c r="C3551">
        <v>26.13</v>
      </c>
    </row>
    <row r="3552" spans="1:3" x14ac:dyDescent="0.35">
      <c r="A3552" t="s">
        <v>7802</v>
      </c>
      <c r="B3552" t="s">
        <v>12092</v>
      </c>
      <c r="C3552">
        <v>72.150000000000006</v>
      </c>
    </row>
    <row r="3553" spans="1:3" x14ac:dyDescent="0.35">
      <c r="A3553" t="s">
        <v>9630</v>
      </c>
      <c r="B3553" t="s">
        <v>12094</v>
      </c>
      <c r="C3553">
        <v>29.25</v>
      </c>
    </row>
    <row r="3554" spans="1:3" x14ac:dyDescent="0.35">
      <c r="A3554" t="s">
        <v>7230</v>
      </c>
      <c r="B3554" t="s">
        <v>12092</v>
      </c>
      <c r="C3554">
        <v>791.54</v>
      </c>
    </row>
    <row r="3555" spans="1:3" x14ac:dyDescent="0.35">
      <c r="A3555" t="s">
        <v>7230</v>
      </c>
      <c r="B3555" t="s">
        <v>12100</v>
      </c>
      <c r="C3555">
        <v>59.67</v>
      </c>
    </row>
    <row r="3556" spans="1:3" x14ac:dyDescent="0.35">
      <c r="A3556" t="s">
        <v>10916</v>
      </c>
      <c r="B3556" t="s">
        <v>12092</v>
      </c>
      <c r="C3556">
        <v>20.2</v>
      </c>
    </row>
    <row r="3557" spans="1:3" x14ac:dyDescent="0.35">
      <c r="A3557" t="s">
        <v>11512</v>
      </c>
      <c r="B3557" t="s">
        <v>12094</v>
      </c>
      <c r="C3557">
        <v>15.6</v>
      </c>
    </row>
    <row r="3558" spans="1:3" x14ac:dyDescent="0.35">
      <c r="A3558" t="s">
        <v>10066</v>
      </c>
      <c r="B3558" t="s">
        <v>12092</v>
      </c>
      <c r="C3558">
        <v>26.13</v>
      </c>
    </row>
    <row r="3559" spans="1:3" x14ac:dyDescent="0.35">
      <c r="A3559" t="s">
        <v>7599</v>
      </c>
      <c r="B3559" t="s">
        <v>12092</v>
      </c>
      <c r="C3559">
        <v>27.3</v>
      </c>
    </row>
    <row r="3560" spans="1:3" x14ac:dyDescent="0.35">
      <c r="A3560" t="s">
        <v>7599</v>
      </c>
      <c r="B3560" t="s">
        <v>12100</v>
      </c>
      <c r="C3560">
        <v>33.15</v>
      </c>
    </row>
    <row r="3561" spans="1:3" x14ac:dyDescent="0.35">
      <c r="A3561" t="s">
        <v>7599</v>
      </c>
      <c r="B3561" t="s">
        <v>12093</v>
      </c>
      <c r="C3561">
        <v>46.8</v>
      </c>
    </row>
    <row r="3562" spans="1:3" x14ac:dyDescent="0.35">
      <c r="A3562" t="s">
        <v>10285</v>
      </c>
      <c r="B3562" t="s">
        <v>12092</v>
      </c>
      <c r="C3562">
        <v>24.57</v>
      </c>
    </row>
    <row r="3563" spans="1:3" x14ac:dyDescent="0.35">
      <c r="A3563" t="s">
        <v>1852</v>
      </c>
      <c r="B3563" t="s">
        <v>12092</v>
      </c>
      <c r="C3563">
        <v>130700</v>
      </c>
    </row>
    <row r="3564" spans="1:3" x14ac:dyDescent="0.35">
      <c r="A3564" t="s">
        <v>6646</v>
      </c>
      <c r="B3564" t="s">
        <v>12100</v>
      </c>
      <c r="C3564">
        <v>2034.71</v>
      </c>
    </row>
    <row r="3565" spans="1:3" x14ac:dyDescent="0.35">
      <c r="A3565" t="s">
        <v>1649</v>
      </c>
      <c r="B3565" t="s">
        <v>12092</v>
      </c>
      <c r="C3565">
        <v>69000</v>
      </c>
    </row>
    <row r="3566" spans="1:3" x14ac:dyDescent="0.35">
      <c r="A3566" t="s">
        <v>1649</v>
      </c>
      <c r="B3566" t="s">
        <v>12100</v>
      </c>
      <c r="C3566">
        <v>2031.2</v>
      </c>
    </row>
    <row r="3567" spans="1:3" x14ac:dyDescent="0.35">
      <c r="A3567" t="s">
        <v>1649</v>
      </c>
      <c r="B3567" t="s">
        <v>12095</v>
      </c>
      <c r="C3567">
        <v>82229</v>
      </c>
    </row>
    <row r="3568" spans="1:3" x14ac:dyDescent="0.35">
      <c r="A3568" t="s">
        <v>8044</v>
      </c>
      <c r="B3568" t="s">
        <v>12100</v>
      </c>
      <c r="C3568">
        <v>58.11</v>
      </c>
    </row>
    <row r="3569" spans="1:3" x14ac:dyDescent="0.35">
      <c r="A3569" t="s">
        <v>4141</v>
      </c>
      <c r="B3569" t="s">
        <v>12092</v>
      </c>
      <c r="C3569">
        <v>19520.28</v>
      </c>
    </row>
    <row r="3570" spans="1:3" x14ac:dyDescent="0.35">
      <c r="A3570" t="s">
        <v>1810</v>
      </c>
      <c r="B3570" t="s">
        <v>12092</v>
      </c>
      <c r="C3570">
        <v>47748.7</v>
      </c>
    </row>
    <row r="3571" spans="1:3" x14ac:dyDescent="0.35">
      <c r="A3571" t="s">
        <v>1810</v>
      </c>
      <c r="B3571" t="s">
        <v>12100</v>
      </c>
      <c r="C3571">
        <v>83266.3</v>
      </c>
    </row>
    <row r="3572" spans="1:3" x14ac:dyDescent="0.35">
      <c r="A3572" t="s">
        <v>1810</v>
      </c>
      <c r="B3572" t="s">
        <v>12101</v>
      </c>
      <c r="C3572">
        <v>35.1</v>
      </c>
    </row>
    <row r="3573" spans="1:3" x14ac:dyDescent="0.35">
      <c r="A3573" t="s">
        <v>16235</v>
      </c>
      <c r="B3573" t="s">
        <v>12094</v>
      </c>
      <c r="C3573">
        <v>16.77</v>
      </c>
    </row>
    <row r="3574" spans="1:3" x14ac:dyDescent="0.35">
      <c r="A3574" t="s">
        <v>1810</v>
      </c>
      <c r="B3574" t="s">
        <v>12095</v>
      </c>
      <c r="C3574">
        <v>4038.22</v>
      </c>
    </row>
    <row r="3575" spans="1:3" x14ac:dyDescent="0.35">
      <c r="A3575" t="s">
        <v>11343</v>
      </c>
      <c r="B3575" t="s">
        <v>12094</v>
      </c>
      <c r="C3575">
        <v>16.920000000000002</v>
      </c>
    </row>
    <row r="3576" spans="1:3" x14ac:dyDescent="0.35">
      <c r="A3576" t="s">
        <v>2722</v>
      </c>
      <c r="B3576" t="s">
        <v>12092</v>
      </c>
      <c r="C3576">
        <v>69132.600000000006</v>
      </c>
    </row>
    <row r="3577" spans="1:3" x14ac:dyDescent="0.35">
      <c r="A3577" t="s">
        <v>7441</v>
      </c>
      <c r="B3577" t="s">
        <v>12092</v>
      </c>
      <c r="C3577">
        <v>290.95</v>
      </c>
    </row>
    <row r="3578" spans="1:3" x14ac:dyDescent="0.35">
      <c r="A3578" t="s">
        <v>11546</v>
      </c>
      <c r="B3578" t="s">
        <v>12095</v>
      </c>
      <c r="C3578">
        <v>15.6</v>
      </c>
    </row>
    <row r="3579" spans="1:3" x14ac:dyDescent="0.35">
      <c r="A3579" t="s">
        <v>11120</v>
      </c>
      <c r="B3579" t="s">
        <v>12092</v>
      </c>
      <c r="C3579">
        <v>18.72</v>
      </c>
    </row>
    <row r="3580" spans="1:3" x14ac:dyDescent="0.35">
      <c r="A3580" t="s">
        <v>5309</v>
      </c>
      <c r="B3580" t="s">
        <v>12092</v>
      </c>
      <c r="C3580">
        <v>24.96</v>
      </c>
    </row>
    <row r="3581" spans="1:3" x14ac:dyDescent="0.35">
      <c r="A3581" t="s">
        <v>5309</v>
      </c>
      <c r="B3581" t="s">
        <v>12096</v>
      </c>
      <c r="C3581">
        <v>3014.2</v>
      </c>
    </row>
    <row r="3582" spans="1:3" x14ac:dyDescent="0.35">
      <c r="A3582" t="s">
        <v>5309</v>
      </c>
      <c r="B3582" t="s">
        <v>12095</v>
      </c>
      <c r="C3582">
        <v>4640.8599999999997</v>
      </c>
    </row>
    <row r="3583" spans="1:3" x14ac:dyDescent="0.35">
      <c r="A3583" t="s">
        <v>7164</v>
      </c>
      <c r="B3583" t="s">
        <v>12100</v>
      </c>
      <c r="C3583">
        <v>1019.47</v>
      </c>
    </row>
    <row r="3584" spans="1:3" x14ac:dyDescent="0.35">
      <c r="A3584" t="s">
        <v>3906</v>
      </c>
      <c r="B3584" t="s">
        <v>12095</v>
      </c>
      <c r="C3584">
        <v>23041.51</v>
      </c>
    </row>
    <row r="3585" spans="1:3" x14ac:dyDescent="0.35">
      <c r="A3585" t="s">
        <v>11319</v>
      </c>
      <c r="B3585" t="s">
        <v>12094</v>
      </c>
      <c r="C3585">
        <v>17.16</v>
      </c>
    </row>
    <row r="3586" spans="1:3" x14ac:dyDescent="0.35">
      <c r="A3586" t="s">
        <v>9014</v>
      </c>
      <c r="B3586" t="s">
        <v>12092</v>
      </c>
      <c r="C3586">
        <v>35.76</v>
      </c>
    </row>
    <row r="3587" spans="1:3" x14ac:dyDescent="0.35">
      <c r="A3587" t="s">
        <v>11403</v>
      </c>
      <c r="B3587" t="s">
        <v>12096</v>
      </c>
      <c r="C3587">
        <v>16.38</v>
      </c>
    </row>
    <row r="3588" spans="1:3" x14ac:dyDescent="0.35">
      <c r="A3588" t="s">
        <v>5598</v>
      </c>
      <c r="B3588" t="s">
        <v>12094</v>
      </c>
      <c r="C3588">
        <v>6006.83</v>
      </c>
    </row>
    <row r="3589" spans="1:3" x14ac:dyDescent="0.35">
      <c r="A3589" t="s">
        <v>11927</v>
      </c>
      <c r="B3589" t="s">
        <v>12094</v>
      </c>
      <c r="C3589">
        <v>11.7</v>
      </c>
    </row>
    <row r="3590" spans="1:3" x14ac:dyDescent="0.35">
      <c r="A3590" t="s">
        <v>2270</v>
      </c>
      <c r="B3590" t="s">
        <v>12092</v>
      </c>
      <c r="C3590">
        <v>94000</v>
      </c>
    </row>
    <row r="3591" spans="1:3" x14ac:dyDescent="0.35">
      <c r="A3591" t="s">
        <v>8242</v>
      </c>
      <c r="B3591" t="s">
        <v>12092</v>
      </c>
      <c r="C3591">
        <v>28.08</v>
      </c>
    </row>
    <row r="3592" spans="1:3" x14ac:dyDescent="0.35">
      <c r="A3592" t="s">
        <v>8242</v>
      </c>
      <c r="B3592" t="s">
        <v>12094</v>
      </c>
      <c r="C3592">
        <v>22.36</v>
      </c>
    </row>
    <row r="3593" spans="1:3" x14ac:dyDescent="0.35">
      <c r="A3593" t="s">
        <v>9011</v>
      </c>
      <c r="B3593" t="s">
        <v>12092</v>
      </c>
      <c r="C3593">
        <v>35.880000000000003</v>
      </c>
    </row>
    <row r="3594" spans="1:3" x14ac:dyDescent="0.35">
      <c r="A3594" t="s">
        <v>8643</v>
      </c>
      <c r="B3594" t="s">
        <v>12095</v>
      </c>
      <c r="C3594">
        <v>40.950000000000003</v>
      </c>
    </row>
    <row r="3595" spans="1:3" x14ac:dyDescent="0.35">
      <c r="A3595" t="s">
        <v>9888</v>
      </c>
      <c r="B3595" t="s">
        <v>12092</v>
      </c>
      <c r="C3595">
        <v>27.3</v>
      </c>
    </row>
    <row r="3596" spans="1:3" x14ac:dyDescent="0.35">
      <c r="A3596" t="s">
        <v>7594</v>
      </c>
      <c r="B3596" t="s">
        <v>12092</v>
      </c>
      <c r="C3596">
        <v>46.62</v>
      </c>
    </row>
    <row r="3597" spans="1:3" x14ac:dyDescent="0.35">
      <c r="A3597" t="s">
        <v>7594</v>
      </c>
      <c r="B3597" t="s">
        <v>12095</v>
      </c>
      <c r="C3597">
        <v>63.18</v>
      </c>
    </row>
    <row r="3598" spans="1:3" x14ac:dyDescent="0.35">
      <c r="A3598" t="s">
        <v>11809</v>
      </c>
      <c r="B3598" t="s">
        <v>12100</v>
      </c>
      <c r="C3598">
        <v>13.07</v>
      </c>
    </row>
    <row r="3599" spans="1:3" x14ac:dyDescent="0.35">
      <c r="A3599" t="s">
        <v>9055</v>
      </c>
      <c r="B3599" t="s">
        <v>12094</v>
      </c>
      <c r="C3599">
        <v>35.1</v>
      </c>
    </row>
    <row r="3600" spans="1:3" x14ac:dyDescent="0.35">
      <c r="A3600" t="s">
        <v>8513</v>
      </c>
      <c r="B3600" t="s">
        <v>12095</v>
      </c>
      <c r="C3600">
        <v>44.07</v>
      </c>
    </row>
    <row r="3601" spans="1:3" x14ac:dyDescent="0.35">
      <c r="A3601" t="s">
        <v>8157</v>
      </c>
      <c r="B3601" t="s">
        <v>12095</v>
      </c>
      <c r="C3601">
        <v>53.04</v>
      </c>
    </row>
    <row r="3602" spans="1:3" x14ac:dyDescent="0.35">
      <c r="A3602" t="s">
        <v>8159</v>
      </c>
      <c r="B3602" t="s">
        <v>12096</v>
      </c>
      <c r="C3602">
        <v>53.04</v>
      </c>
    </row>
    <row r="3603" spans="1:3" x14ac:dyDescent="0.35">
      <c r="A3603" t="s">
        <v>9408</v>
      </c>
      <c r="B3603" t="s">
        <v>12092</v>
      </c>
      <c r="C3603">
        <v>31.2</v>
      </c>
    </row>
    <row r="3604" spans="1:3" x14ac:dyDescent="0.35">
      <c r="A3604" t="s">
        <v>9573</v>
      </c>
      <c r="B3604" t="s">
        <v>12094</v>
      </c>
      <c r="C3604">
        <v>29.84</v>
      </c>
    </row>
    <row r="3605" spans="1:3" x14ac:dyDescent="0.35">
      <c r="A3605" t="s">
        <v>2981</v>
      </c>
      <c r="B3605" t="s">
        <v>12092</v>
      </c>
      <c r="C3605">
        <v>54812.59</v>
      </c>
    </row>
    <row r="3606" spans="1:3" x14ac:dyDescent="0.35">
      <c r="A3606" t="s">
        <v>2981</v>
      </c>
      <c r="B3606" t="s">
        <v>12100</v>
      </c>
      <c r="C3606">
        <v>68.430000000000007</v>
      </c>
    </row>
    <row r="3607" spans="1:3" x14ac:dyDescent="0.35">
      <c r="A3607" t="s">
        <v>2981</v>
      </c>
      <c r="B3607" t="s">
        <v>12094</v>
      </c>
      <c r="C3607">
        <v>25.35</v>
      </c>
    </row>
    <row r="3608" spans="1:3" x14ac:dyDescent="0.35">
      <c r="A3608" t="s">
        <v>2981</v>
      </c>
      <c r="B3608" t="s">
        <v>12095</v>
      </c>
      <c r="C3608">
        <v>3059.55</v>
      </c>
    </row>
    <row r="3609" spans="1:3" x14ac:dyDescent="0.35">
      <c r="A3609" t="s">
        <v>2547</v>
      </c>
      <c r="B3609" t="s">
        <v>12092</v>
      </c>
      <c r="C3609">
        <v>39.979999999999997</v>
      </c>
    </row>
    <row r="3610" spans="1:3" x14ac:dyDescent="0.35">
      <c r="A3610" t="s">
        <v>2547</v>
      </c>
      <c r="B3610" t="s">
        <v>12095</v>
      </c>
      <c r="C3610">
        <v>76808.5</v>
      </c>
    </row>
    <row r="3611" spans="1:3" x14ac:dyDescent="0.35">
      <c r="A3611" t="s">
        <v>3078</v>
      </c>
      <c r="B3611" t="s">
        <v>12100</v>
      </c>
      <c r="C3611">
        <v>53068.25</v>
      </c>
    </row>
    <row r="3612" spans="1:3" x14ac:dyDescent="0.35">
      <c r="A3612" t="s">
        <v>8821</v>
      </c>
      <c r="B3612" t="s">
        <v>12095</v>
      </c>
      <c r="C3612">
        <v>38.979999999999997</v>
      </c>
    </row>
    <row r="3613" spans="1:3" x14ac:dyDescent="0.35">
      <c r="A3613" t="s">
        <v>10501</v>
      </c>
      <c r="B3613" t="s">
        <v>12092</v>
      </c>
      <c r="C3613">
        <v>23.27</v>
      </c>
    </row>
    <row r="3614" spans="1:3" x14ac:dyDescent="0.35">
      <c r="A3614" t="s">
        <v>1495</v>
      </c>
      <c r="B3614" t="s">
        <v>12095</v>
      </c>
      <c r="C3614">
        <v>182000</v>
      </c>
    </row>
    <row r="3615" spans="1:3" x14ac:dyDescent="0.35">
      <c r="A3615" t="s">
        <v>10566</v>
      </c>
      <c r="B3615" t="s">
        <v>12095</v>
      </c>
      <c r="C3615">
        <v>22.62</v>
      </c>
    </row>
    <row r="3616" spans="1:3" x14ac:dyDescent="0.35">
      <c r="A3616" t="s">
        <v>4883</v>
      </c>
      <c r="B3616" t="s">
        <v>12092</v>
      </c>
      <c r="C3616">
        <v>10051.48</v>
      </c>
    </row>
    <row r="3617" spans="1:3" x14ac:dyDescent="0.35">
      <c r="A3617" t="s">
        <v>8657</v>
      </c>
      <c r="B3617" t="s">
        <v>12095</v>
      </c>
      <c r="C3617">
        <v>40.950000000000003</v>
      </c>
    </row>
    <row r="3618" spans="1:3" x14ac:dyDescent="0.35">
      <c r="A3618" t="s">
        <v>8977</v>
      </c>
      <c r="B3618" t="s">
        <v>12095</v>
      </c>
      <c r="C3618">
        <v>36.270000000000003</v>
      </c>
    </row>
    <row r="3619" spans="1:3" x14ac:dyDescent="0.35">
      <c r="A3619" t="s">
        <v>6445</v>
      </c>
      <c r="B3619" t="s">
        <v>12092</v>
      </c>
      <c r="C3619">
        <v>2551.46</v>
      </c>
    </row>
    <row r="3620" spans="1:3" x14ac:dyDescent="0.35">
      <c r="A3620" t="s">
        <v>8043</v>
      </c>
      <c r="B3620" t="s">
        <v>12100</v>
      </c>
      <c r="C3620">
        <v>58.45</v>
      </c>
    </row>
    <row r="3621" spans="1:3" x14ac:dyDescent="0.35">
      <c r="A3621" t="s">
        <v>7280</v>
      </c>
      <c r="B3621" t="s">
        <v>12092</v>
      </c>
      <c r="C3621">
        <v>601.4</v>
      </c>
    </row>
    <row r="3622" spans="1:3" x14ac:dyDescent="0.35">
      <c r="A3622" t="s">
        <v>2686</v>
      </c>
      <c r="B3622" t="s">
        <v>12092</v>
      </c>
      <c r="C3622">
        <v>60143.18</v>
      </c>
    </row>
    <row r="3623" spans="1:3" x14ac:dyDescent="0.35">
      <c r="A3623" t="s">
        <v>2686</v>
      </c>
      <c r="B3623" t="s">
        <v>12095</v>
      </c>
      <c r="C3623">
        <v>10064.35</v>
      </c>
    </row>
    <row r="3624" spans="1:3" x14ac:dyDescent="0.35">
      <c r="A3624" t="s">
        <v>8536</v>
      </c>
      <c r="B3624" t="s">
        <v>12100</v>
      </c>
      <c r="C3624">
        <v>43.24</v>
      </c>
    </row>
    <row r="3625" spans="1:3" x14ac:dyDescent="0.35">
      <c r="A3625" t="s">
        <v>3568</v>
      </c>
      <c r="B3625" t="s">
        <v>12092</v>
      </c>
      <c r="C3625">
        <v>3254.2799999999997</v>
      </c>
    </row>
    <row r="3626" spans="1:3" x14ac:dyDescent="0.35">
      <c r="A3626" t="s">
        <v>3568</v>
      </c>
      <c r="B3626" t="s">
        <v>12100</v>
      </c>
      <c r="C3626">
        <v>30117</v>
      </c>
    </row>
    <row r="3627" spans="1:3" x14ac:dyDescent="0.35">
      <c r="A3627" t="s">
        <v>8611</v>
      </c>
      <c r="B3627" t="s">
        <v>12092</v>
      </c>
      <c r="C3627">
        <v>42.12</v>
      </c>
    </row>
    <row r="3628" spans="1:3" x14ac:dyDescent="0.35">
      <c r="A3628" t="s">
        <v>8379</v>
      </c>
      <c r="B3628" t="s">
        <v>12092</v>
      </c>
      <c r="C3628">
        <v>46.8</v>
      </c>
    </row>
    <row r="3629" spans="1:3" x14ac:dyDescent="0.35">
      <c r="A3629" t="s">
        <v>2447</v>
      </c>
      <c r="B3629" t="s">
        <v>12092</v>
      </c>
      <c r="C3629">
        <v>82035.89</v>
      </c>
    </row>
    <row r="3630" spans="1:3" x14ac:dyDescent="0.35">
      <c r="A3630" t="s">
        <v>2447</v>
      </c>
      <c r="B3630" t="s">
        <v>12094</v>
      </c>
      <c r="C3630">
        <v>28.08</v>
      </c>
    </row>
    <row r="3631" spans="1:3" x14ac:dyDescent="0.35">
      <c r="A3631" t="s">
        <v>8733</v>
      </c>
      <c r="B3631" t="s">
        <v>12092</v>
      </c>
      <c r="C3631">
        <v>39.6</v>
      </c>
    </row>
    <row r="3632" spans="1:3" x14ac:dyDescent="0.35">
      <c r="A3632" t="s">
        <v>2423</v>
      </c>
      <c r="B3632" t="s">
        <v>12094</v>
      </c>
      <c r="C3632">
        <v>84000</v>
      </c>
    </row>
    <row r="3633" spans="1:3" x14ac:dyDescent="0.35">
      <c r="A3633" t="s">
        <v>8947</v>
      </c>
      <c r="B3633" t="s">
        <v>12094</v>
      </c>
      <c r="C3633">
        <v>36.659999999999997</v>
      </c>
    </row>
    <row r="3634" spans="1:3" x14ac:dyDescent="0.35">
      <c r="A3634" t="s">
        <v>11399</v>
      </c>
      <c r="B3634" t="s">
        <v>12095</v>
      </c>
      <c r="C3634">
        <v>16.38</v>
      </c>
    </row>
    <row r="3635" spans="1:3" x14ac:dyDescent="0.35">
      <c r="A3635" t="s">
        <v>9988</v>
      </c>
      <c r="B3635" t="s">
        <v>12094</v>
      </c>
      <c r="C3635">
        <v>26.91</v>
      </c>
    </row>
    <row r="3636" spans="1:3" x14ac:dyDescent="0.35">
      <c r="A3636" t="s">
        <v>10340</v>
      </c>
      <c r="B3636" t="s">
        <v>12092</v>
      </c>
      <c r="C3636">
        <v>24.18</v>
      </c>
    </row>
    <row r="3637" spans="1:3" x14ac:dyDescent="0.35">
      <c r="A3637" t="s">
        <v>5448</v>
      </c>
      <c r="B3637" t="s">
        <v>12095</v>
      </c>
      <c r="C3637">
        <v>6719.5</v>
      </c>
    </row>
    <row r="3638" spans="1:3" x14ac:dyDescent="0.35">
      <c r="A3638" t="s">
        <v>8470</v>
      </c>
      <c r="B3638" t="s">
        <v>12094</v>
      </c>
      <c r="C3638">
        <v>44.85</v>
      </c>
    </row>
    <row r="3639" spans="1:3" x14ac:dyDescent="0.35">
      <c r="A3639" t="s">
        <v>11151</v>
      </c>
      <c r="B3639" t="s">
        <v>12096</v>
      </c>
      <c r="C3639">
        <v>18.66</v>
      </c>
    </row>
    <row r="3640" spans="1:3" x14ac:dyDescent="0.35">
      <c r="A3640" t="s">
        <v>10741</v>
      </c>
      <c r="B3640" t="s">
        <v>12096</v>
      </c>
      <c r="C3640">
        <v>21.06</v>
      </c>
    </row>
    <row r="3641" spans="1:3" x14ac:dyDescent="0.35">
      <c r="A3641" t="s">
        <v>6757</v>
      </c>
      <c r="B3641" t="s">
        <v>12094</v>
      </c>
      <c r="C3641">
        <v>2019.5</v>
      </c>
    </row>
    <row r="3642" spans="1:3" x14ac:dyDescent="0.35">
      <c r="A3642" t="s">
        <v>1314</v>
      </c>
      <c r="B3642" t="s">
        <v>12092</v>
      </c>
      <c r="C3642">
        <v>242000</v>
      </c>
    </row>
    <row r="3643" spans="1:3" x14ac:dyDescent="0.35">
      <c r="A3643" t="s">
        <v>1314</v>
      </c>
      <c r="B3643" t="s">
        <v>12095</v>
      </c>
      <c r="C3643">
        <v>8068.25</v>
      </c>
    </row>
    <row r="3644" spans="1:3" x14ac:dyDescent="0.35">
      <c r="A3644" t="s">
        <v>1148</v>
      </c>
      <c r="B3644" t="s">
        <v>12100</v>
      </c>
      <c r="C3644">
        <v>422000</v>
      </c>
    </row>
    <row r="3645" spans="1:3" x14ac:dyDescent="0.35">
      <c r="A3645" t="s">
        <v>1799</v>
      </c>
      <c r="B3645" t="s">
        <v>12099</v>
      </c>
      <c r="C3645">
        <v>30.81</v>
      </c>
    </row>
    <row r="3646" spans="1:3" x14ac:dyDescent="0.35">
      <c r="A3646" t="s">
        <v>1799</v>
      </c>
      <c r="B3646" t="s">
        <v>12092</v>
      </c>
      <c r="C3646">
        <v>16095.079999999998</v>
      </c>
    </row>
    <row r="3647" spans="1:3" x14ac:dyDescent="0.35">
      <c r="A3647" t="s">
        <v>1799</v>
      </c>
      <c r="B3647" t="s">
        <v>12096</v>
      </c>
      <c r="C3647">
        <v>35.1</v>
      </c>
    </row>
    <row r="3648" spans="1:3" x14ac:dyDescent="0.35">
      <c r="A3648" t="s">
        <v>1799</v>
      </c>
      <c r="B3648" t="s">
        <v>12094</v>
      </c>
      <c r="C3648">
        <v>5048.28</v>
      </c>
    </row>
    <row r="3649" spans="1:3" x14ac:dyDescent="0.35">
      <c r="A3649" t="s">
        <v>16236</v>
      </c>
      <c r="B3649" t="s">
        <v>12095</v>
      </c>
      <c r="C3649">
        <v>115028.86</v>
      </c>
    </row>
    <row r="3650" spans="1:3" x14ac:dyDescent="0.35">
      <c r="A3650" t="s">
        <v>5763</v>
      </c>
      <c r="B3650" t="s">
        <v>12092</v>
      </c>
      <c r="C3650">
        <v>5036.2700000000004</v>
      </c>
    </row>
    <row r="3651" spans="1:3" x14ac:dyDescent="0.35">
      <c r="A3651" t="s">
        <v>6194</v>
      </c>
      <c r="B3651" t="s">
        <v>12096</v>
      </c>
      <c r="C3651">
        <v>3359.51</v>
      </c>
    </row>
    <row r="3652" spans="1:3" x14ac:dyDescent="0.35">
      <c r="A3652" t="s">
        <v>2101</v>
      </c>
      <c r="B3652" t="s">
        <v>12092</v>
      </c>
      <c r="C3652">
        <v>106042.88</v>
      </c>
    </row>
    <row r="3653" spans="1:3" x14ac:dyDescent="0.35">
      <c r="A3653" t="s">
        <v>2625</v>
      </c>
      <c r="B3653" t="s">
        <v>12092</v>
      </c>
      <c r="C3653">
        <v>55036.2</v>
      </c>
    </row>
    <row r="3654" spans="1:3" x14ac:dyDescent="0.35">
      <c r="A3654" t="s">
        <v>2625</v>
      </c>
      <c r="B3654" t="s">
        <v>12094</v>
      </c>
      <c r="C3654">
        <v>18061.62</v>
      </c>
    </row>
    <row r="3655" spans="1:3" x14ac:dyDescent="0.35">
      <c r="A3655" t="s">
        <v>8128</v>
      </c>
      <c r="B3655" t="s">
        <v>12100</v>
      </c>
      <c r="C3655">
        <v>54.6</v>
      </c>
    </row>
    <row r="3656" spans="1:3" x14ac:dyDescent="0.35">
      <c r="A3656" t="s">
        <v>9018</v>
      </c>
      <c r="B3656" t="s">
        <v>12095</v>
      </c>
      <c r="C3656">
        <v>35.49</v>
      </c>
    </row>
    <row r="3657" spans="1:3" x14ac:dyDescent="0.35">
      <c r="A3657" t="s">
        <v>2262</v>
      </c>
      <c r="B3657" t="s">
        <v>12094</v>
      </c>
      <c r="C3657">
        <v>95000</v>
      </c>
    </row>
    <row r="3658" spans="1:3" x14ac:dyDescent="0.35">
      <c r="A3658" t="s">
        <v>2593</v>
      </c>
      <c r="B3658" t="s">
        <v>12092</v>
      </c>
      <c r="C3658">
        <v>75027.3</v>
      </c>
    </row>
    <row r="3659" spans="1:3" x14ac:dyDescent="0.35">
      <c r="A3659" t="s">
        <v>4547</v>
      </c>
      <c r="B3659" t="s">
        <v>12095</v>
      </c>
      <c r="C3659">
        <v>13552.65</v>
      </c>
    </row>
    <row r="3660" spans="1:3" x14ac:dyDescent="0.35">
      <c r="A3660" t="s">
        <v>6367</v>
      </c>
      <c r="B3660" t="s">
        <v>12095</v>
      </c>
      <c r="C3660">
        <v>3021.45</v>
      </c>
    </row>
    <row r="3661" spans="1:3" x14ac:dyDescent="0.35">
      <c r="A3661" t="s">
        <v>5355</v>
      </c>
      <c r="B3661" t="s">
        <v>12100</v>
      </c>
      <c r="C3661">
        <v>7097.5</v>
      </c>
    </row>
    <row r="3662" spans="1:3" x14ac:dyDescent="0.35">
      <c r="A3662" t="s">
        <v>5355</v>
      </c>
      <c r="B3662" t="s">
        <v>12094</v>
      </c>
      <c r="C3662">
        <v>33.15</v>
      </c>
    </row>
    <row r="3663" spans="1:3" x14ac:dyDescent="0.35">
      <c r="A3663" t="s">
        <v>9974</v>
      </c>
      <c r="B3663" t="s">
        <v>12092</v>
      </c>
      <c r="C3663">
        <v>27</v>
      </c>
    </row>
    <row r="3664" spans="1:3" x14ac:dyDescent="0.35">
      <c r="A3664" t="s">
        <v>8867</v>
      </c>
      <c r="B3664" t="s">
        <v>12095</v>
      </c>
      <c r="C3664">
        <v>38.03</v>
      </c>
    </row>
    <row r="3665" spans="1:3" x14ac:dyDescent="0.35">
      <c r="A3665" t="s">
        <v>2221</v>
      </c>
      <c r="B3665" t="s">
        <v>12092</v>
      </c>
      <c r="C3665">
        <v>23.01</v>
      </c>
    </row>
    <row r="3666" spans="1:3" x14ac:dyDescent="0.35">
      <c r="A3666" t="s">
        <v>16237</v>
      </c>
      <c r="B3666" t="s">
        <v>12100</v>
      </c>
      <c r="C3666">
        <v>95976</v>
      </c>
    </row>
    <row r="3667" spans="1:3" x14ac:dyDescent="0.35">
      <c r="A3667" t="s">
        <v>2221</v>
      </c>
      <c r="B3667" t="s">
        <v>12094</v>
      </c>
      <c r="C3667">
        <v>17.989999999999998</v>
      </c>
    </row>
    <row r="3668" spans="1:3" x14ac:dyDescent="0.35">
      <c r="A3668" t="s">
        <v>2221</v>
      </c>
      <c r="B3668" t="s">
        <v>12095</v>
      </c>
      <c r="C3668">
        <v>2028.31</v>
      </c>
    </row>
    <row r="3669" spans="1:3" x14ac:dyDescent="0.35">
      <c r="A3669" t="s">
        <v>8902</v>
      </c>
      <c r="B3669" t="s">
        <v>12092</v>
      </c>
      <c r="C3669">
        <v>37.44</v>
      </c>
    </row>
    <row r="3670" spans="1:3" x14ac:dyDescent="0.35">
      <c r="A3670" t="s">
        <v>7150</v>
      </c>
      <c r="B3670" t="s">
        <v>12092</v>
      </c>
      <c r="C3670">
        <v>1021.45</v>
      </c>
    </row>
    <row r="3671" spans="1:3" x14ac:dyDescent="0.35">
      <c r="A3671" t="s">
        <v>6903</v>
      </c>
      <c r="B3671" t="s">
        <v>12094</v>
      </c>
      <c r="C3671">
        <v>1523.4</v>
      </c>
    </row>
    <row r="3672" spans="1:3" x14ac:dyDescent="0.35">
      <c r="A3672" t="s">
        <v>9457</v>
      </c>
      <c r="B3672" t="s">
        <v>12095</v>
      </c>
      <c r="C3672">
        <v>31.2</v>
      </c>
    </row>
    <row r="3673" spans="1:3" x14ac:dyDescent="0.35">
      <c r="A3673" t="s">
        <v>9916</v>
      </c>
      <c r="B3673" t="s">
        <v>12094</v>
      </c>
      <c r="C3673">
        <v>27.3</v>
      </c>
    </row>
    <row r="3674" spans="1:3" x14ac:dyDescent="0.35">
      <c r="A3674" t="s">
        <v>12024</v>
      </c>
      <c r="B3674" t="s">
        <v>12094</v>
      </c>
      <c r="C3674">
        <v>8</v>
      </c>
    </row>
    <row r="3675" spans="1:3" x14ac:dyDescent="0.35">
      <c r="A3675" t="s">
        <v>4442</v>
      </c>
      <c r="B3675" t="s">
        <v>12094</v>
      </c>
      <c r="C3675">
        <v>15032.37</v>
      </c>
    </row>
    <row r="3676" spans="1:3" x14ac:dyDescent="0.35">
      <c r="A3676" t="s">
        <v>7518</v>
      </c>
      <c r="B3676" t="s">
        <v>12094</v>
      </c>
      <c r="C3676">
        <v>165.75</v>
      </c>
    </row>
    <row r="3677" spans="1:3" x14ac:dyDescent="0.35">
      <c r="A3677" t="s">
        <v>5653</v>
      </c>
      <c r="B3677" t="s">
        <v>12092</v>
      </c>
      <c r="C3677">
        <v>5024.96</v>
      </c>
    </row>
    <row r="3678" spans="1:3" x14ac:dyDescent="0.35">
      <c r="A3678" t="s">
        <v>5653</v>
      </c>
      <c r="B3678" t="s">
        <v>12093</v>
      </c>
      <c r="C3678">
        <v>21.06</v>
      </c>
    </row>
    <row r="3679" spans="1:3" x14ac:dyDescent="0.35">
      <c r="A3679" t="s">
        <v>5653</v>
      </c>
      <c r="B3679" t="s">
        <v>12095</v>
      </c>
      <c r="C3679">
        <v>19.5</v>
      </c>
    </row>
    <row r="3680" spans="1:3" x14ac:dyDescent="0.35">
      <c r="A3680" t="s">
        <v>11309</v>
      </c>
      <c r="B3680" t="s">
        <v>12095</v>
      </c>
      <c r="C3680">
        <v>17.16</v>
      </c>
    </row>
    <row r="3681" spans="1:3" x14ac:dyDescent="0.35">
      <c r="A3681" t="s">
        <v>2891</v>
      </c>
      <c r="B3681" t="s">
        <v>12094</v>
      </c>
      <c r="C3681">
        <v>61000</v>
      </c>
    </row>
    <row r="3682" spans="1:3" x14ac:dyDescent="0.35">
      <c r="A3682" t="s">
        <v>5791</v>
      </c>
      <c r="B3682" t="s">
        <v>12095</v>
      </c>
      <c r="C3682">
        <v>5032.84</v>
      </c>
    </row>
    <row r="3683" spans="1:3" x14ac:dyDescent="0.35">
      <c r="A3683" t="s">
        <v>5073</v>
      </c>
      <c r="B3683" t="s">
        <v>12095</v>
      </c>
      <c r="C3683">
        <v>10015.99</v>
      </c>
    </row>
    <row r="3684" spans="1:3" x14ac:dyDescent="0.35">
      <c r="A3684" t="s">
        <v>1149</v>
      </c>
      <c r="B3684" t="s">
        <v>12092</v>
      </c>
      <c r="C3684">
        <v>157886.83000000002</v>
      </c>
    </row>
    <row r="3685" spans="1:3" x14ac:dyDescent="0.35">
      <c r="A3685" t="s">
        <v>1149</v>
      </c>
      <c r="B3685" t="s">
        <v>12094</v>
      </c>
      <c r="C3685">
        <v>179175.29</v>
      </c>
    </row>
    <row r="3686" spans="1:3" x14ac:dyDescent="0.35">
      <c r="A3686" t="s">
        <v>1149</v>
      </c>
      <c r="B3686" t="s">
        <v>12095</v>
      </c>
      <c r="C3686">
        <v>83039</v>
      </c>
    </row>
    <row r="3687" spans="1:3" x14ac:dyDescent="0.35">
      <c r="A3687" t="s">
        <v>7444</v>
      </c>
      <c r="B3687" t="s">
        <v>12092</v>
      </c>
      <c r="C3687">
        <v>274.77</v>
      </c>
    </row>
    <row r="3688" spans="1:3" x14ac:dyDescent="0.35">
      <c r="A3688" t="s">
        <v>4625</v>
      </c>
      <c r="B3688" t="s">
        <v>12092</v>
      </c>
      <c r="C3688">
        <v>12091.26</v>
      </c>
    </row>
    <row r="3689" spans="1:3" x14ac:dyDescent="0.35">
      <c r="A3689" t="s">
        <v>1407</v>
      </c>
      <c r="B3689" t="s">
        <v>12092</v>
      </c>
      <c r="C3689">
        <v>203952</v>
      </c>
    </row>
    <row r="3690" spans="1:3" x14ac:dyDescent="0.35">
      <c r="A3690" t="s">
        <v>8024</v>
      </c>
      <c r="B3690" t="s">
        <v>12094</v>
      </c>
      <c r="C3690">
        <v>58.5</v>
      </c>
    </row>
    <row r="3691" spans="1:3" x14ac:dyDescent="0.35">
      <c r="A3691" t="s">
        <v>5744</v>
      </c>
      <c r="B3691" t="s">
        <v>12094</v>
      </c>
      <c r="C3691">
        <v>5038.22</v>
      </c>
    </row>
    <row r="3692" spans="1:3" x14ac:dyDescent="0.35">
      <c r="A3692" t="s">
        <v>1941</v>
      </c>
      <c r="B3692" t="s">
        <v>12100</v>
      </c>
      <c r="C3692">
        <v>120000</v>
      </c>
    </row>
    <row r="3693" spans="1:3" x14ac:dyDescent="0.35">
      <c r="A3693" t="s">
        <v>8819</v>
      </c>
      <c r="B3693" t="s">
        <v>12099</v>
      </c>
      <c r="C3693">
        <v>17.55</v>
      </c>
    </row>
    <row r="3694" spans="1:3" x14ac:dyDescent="0.35">
      <c r="A3694" t="s">
        <v>8819</v>
      </c>
      <c r="B3694" t="s">
        <v>12095</v>
      </c>
      <c r="C3694">
        <v>21.45</v>
      </c>
    </row>
    <row r="3695" spans="1:3" x14ac:dyDescent="0.35">
      <c r="A3695" t="s">
        <v>2282</v>
      </c>
      <c r="B3695" t="s">
        <v>12096</v>
      </c>
      <c r="C3695">
        <v>93000</v>
      </c>
    </row>
    <row r="3696" spans="1:3" x14ac:dyDescent="0.35">
      <c r="A3696" t="s">
        <v>10261</v>
      </c>
      <c r="B3696" t="s">
        <v>12095</v>
      </c>
      <c r="C3696">
        <v>24.96</v>
      </c>
    </row>
    <row r="3697" spans="1:3" x14ac:dyDescent="0.35">
      <c r="A3697" t="s">
        <v>9743</v>
      </c>
      <c r="B3697" t="s">
        <v>12092</v>
      </c>
      <c r="C3697">
        <v>28.47</v>
      </c>
    </row>
    <row r="3698" spans="1:3" x14ac:dyDescent="0.35">
      <c r="A3698" t="s">
        <v>8106</v>
      </c>
      <c r="B3698" t="s">
        <v>12092</v>
      </c>
      <c r="C3698">
        <v>55.16</v>
      </c>
    </row>
    <row r="3699" spans="1:3" x14ac:dyDescent="0.35">
      <c r="A3699" t="s">
        <v>5304</v>
      </c>
      <c r="B3699" t="s">
        <v>12096</v>
      </c>
      <c r="C3699">
        <v>7981.01</v>
      </c>
    </row>
    <row r="3700" spans="1:3" x14ac:dyDescent="0.35">
      <c r="A3700" t="s">
        <v>11795</v>
      </c>
      <c r="B3700" t="s">
        <v>12092</v>
      </c>
      <c r="C3700">
        <v>13.26</v>
      </c>
    </row>
    <row r="3701" spans="1:3" x14ac:dyDescent="0.35">
      <c r="A3701" t="s">
        <v>2036</v>
      </c>
      <c r="B3701" t="s">
        <v>12092</v>
      </c>
      <c r="C3701">
        <v>1028.08</v>
      </c>
    </row>
    <row r="3702" spans="1:3" x14ac:dyDescent="0.35">
      <c r="A3702" t="s">
        <v>2036</v>
      </c>
      <c r="B3702" t="s">
        <v>12096</v>
      </c>
      <c r="C3702">
        <v>21.45</v>
      </c>
    </row>
    <row r="3703" spans="1:3" x14ac:dyDescent="0.35">
      <c r="A3703" t="s">
        <v>2036</v>
      </c>
      <c r="B3703" t="s">
        <v>12100</v>
      </c>
      <c r="C3703">
        <v>27.3</v>
      </c>
    </row>
    <row r="3704" spans="1:3" x14ac:dyDescent="0.35">
      <c r="A3704" t="s">
        <v>2036</v>
      </c>
      <c r="B3704" t="s">
        <v>12094</v>
      </c>
      <c r="C3704">
        <v>55000</v>
      </c>
    </row>
    <row r="3705" spans="1:3" x14ac:dyDescent="0.35">
      <c r="A3705" t="s">
        <v>16238</v>
      </c>
      <c r="B3705" t="s">
        <v>12095</v>
      </c>
      <c r="C3705">
        <v>55000</v>
      </c>
    </row>
    <row r="3706" spans="1:3" x14ac:dyDescent="0.35">
      <c r="A3706" t="s">
        <v>3106</v>
      </c>
      <c r="B3706" t="s">
        <v>12094</v>
      </c>
      <c r="C3706">
        <v>52000</v>
      </c>
    </row>
    <row r="3707" spans="1:3" x14ac:dyDescent="0.35">
      <c r="A3707" t="s">
        <v>3864</v>
      </c>
      <c r="B3707" t="s">
        <v>12095</v>
      </c>
      <c r="C3707">
        <v>25015.01</v>
      </c>
    </row>
    <row r="3708" spans="1:3" x14ac:dyDescent="0.35">
      <c r="A3708" t="s">
        <v>4177</v>
      </c>
      <c r="B3708" t="s">
        <v>12092</v>
      </c>
      <c r="C3708">
        <v>18037.830000000002</v>
      </c>
    </row>
    <row r="3709" spans="1:3" x14ac:dyDescent="0.35">
      <c r="A3709" t="s">
        <v>16239</v>
      </c>
      <c r="B3709" t="s">
        <v>12099</v>
      </c>
      <c r="C3709">
        <v>218.32999999999998</v>
      </c>
    </row>
    <row r="3710" spans="1:3" x14ac:dyDescent="0.35">
      <c r="A3710" t="s">
        <v>2222</v>
      </c>
      <c r="B3710" t="s">
        <v>12092</v>
      </c>
      <c r="C3710">
        <v>44591.61</v>
      </c>
    </row>
    <row r="3711" spans="1:3" x14ac:dyDescent="0.35">
      <c r="A3711" t="s">
        <v>16239</v>
      </c>
      <c r="B3711" t="s">
        <v>12096</v>
      </c>
      <c r="C3711">
        <v>35.61</v>
      </c>
    </row>
    <row r="3712" spans="1:3" x14ac:dyDescent="0.35">
      <c r="A3712" t="s">
        <v>16239</v>
      </c>
      <c r="B3712" t="s">
        <v>12094</v>
      </c>
      <c r="C3712">
        <v>53017.55</v>
      </c>
    </row>
    <row r="3713" spans="1:3" x14ac:dyDescent="0.35">
      <c r="A3713" t="s">
        <v>1475</v>
      </c>
      <c r="B3713" t="s">
        <v>12099</v>
      </c>
      <c r="C3713">
        <v>15.6</v>
      </c>
    </row>
    <row r="3714" spans="1:3" x14ac:dyDescent="0.35">
      <c r="A3714" t="s">
        <v>1475</v>
      </c>
      <c r="B3714" t="s">
        <v>12092</v>
      </c>
      <c r="C3714">
        <v>522.23</v>
      </c>
    </row>
    <row r="3715" spans="1:3" x14ac:dyDescent="0.35">
      <c r="A3715" t="s">
        <v>1475</v>
      </c>
      <c r="B3715" t="s">
        <v>12096</v>
      </c>
      <c r="C3715">
        <v>121092.82</v>
      </c>
    </row>
    <row r="3716" spans="1:3" x14ac:dyDescent="0.35">
      <c r="A3716" t="s">
        <v>1475</v>
      </c>
      <c r="B3716" t="s">
        <v>12094</v>
      </c>
      <c r="C3716">
        <v>33.15</v>
      </c>
    </row>
    <row r="3717" spans="1:3" x14ac:dyDescent="0.35">
      <c r="A3717" t="s">
        <v>1475</v>
      </c>
      <c r="B3717" t="s">
        <v>12095</v>
      </c>
      <c r="C3717">
        <v>66620.040000000008</v>
      </c>
    </row>
    <row r="3718" spans="1:3" x14ac:dyDescent="0.35">
      <c r="A3718" t="s">
        <v>3419</v>
      </c>
      <c r="B3718" t="s">
        <v>12092</v>
      </c>
      <c r="C3718">
        <v>22.62</v>
      </c>
    </row>
    <row r="3719" spans="1:3" x14ac:dyDescent="0.35">
      <c r="A3719" t="s">
        <v>3419</v>
      </c>
      <c r="B3719" t="s">
        <v>12094</v>
      </c>
      <c r="C3719">
        <v>40018.720000000001</v>
      </c>
    </row>
    <row r="3720" spans="1:3" x14ac:dyDescent="0.35">
      <c r="A3720" t="s">
        <v>11263</v>
      </c>
      <c r="B3720" t="s">
        <v>12094</v>
      </c>
      <c r="C3720">
        <v>17.55</v>
      </c>
    </row>
    <row r="3721" spans="1:3" x14ac:dyDescent="0.35">
      <c r="A3721" t="s">
        <v>2091</v>
      </c>
      <c r="B3721" t="s">
        <v>12100</v>
      </c>
      <c r="C3721">
        <v>107334</v>
      </c>
    </row>
    <row r="3722" spans="1:3" x14ac:dyDescent="0.35">
      <c r="A3722" t="s">
        <v>16240</v>
      </c>
      <c r="B3722" t="s">
        <v>12096</v>
      </c>
      <c r="C3722">
        <v>1030.3399999999999</v>
      </c>
    </row>
    <row r="3723" spans="1:3" x14ac:dyDescent="0.35">
      <c r="A3723" t="s">
        <v>2883</v>
      </c>
      <c r="B3723" t="s">
        <v>12094</v>
      </c>
      <c r="C3723">
        <v>60138.65</v>
      </c>
    </row>
    <row r="3724" spans="1:3" x14ac:dyDescent="0.35">
      <c r="A3724" t="s">
        <v>2883</v>
      </c>
      <c r="B3724" t="s">
        <v>12095</v>
      </c>
      <c r="C3724">
        <v>63.730000000000004</v>
      </c>
    </row>
    <row r="3725" spans="1:3" x14ac:dyDescent="0.35">
      <c r="A3725" t="s">
        <v>8048</v>
      </c>
      <c r="B3725" t="s">
        <v>12096</v>
      </c>
      <c r="C3725">
        <v>38.840000000000003</v>
      </c>
    </row>
    <row r="3726" spans="1:3" x14ac:dyDescent="0.35">
      <c r="A3726" t="s">
        <v>8048</v>
      </c>
      <c r="B3726" t="s">
        <v>12095</v>
      </c>
      <c r="C3726">
        <v>18.72</v>
      </c>
    </row>
    <row r="3727" spans="1:3" x14ac:dyDescent="0.35">
      <c r="A3727" t="s">
        <v>11464</v>
      </c>
      <c r="B3727" t="s">
        <v>12094</v>
      </c>
      <c r="C3727">
        <v>16.07</v>
      </c>
    </row>
    <row r="3728" spans="1:3" x14ac:dyDescent="0.35">
      <c r="A3728" t="s">
        <v>10947</v>
      </c>
      <c r="B3728" t="s">
        <v>12095</v>
      </c>
      <c r="C3728">
        <v>19.89</v>
      </c>
    </row>
    <row r="3729" spans="1:3" x14ac:dyDescent="0.35">
      <c r="A3729" t="s">
        <v>1145</v>
      </c>
      <c r="B3729" t="s">
        <v>12092</v>
      </c>
      <c r="C3729">
        <v>412111.96</v>
      </c>
    </row>
    <row r="3730" spans="1:3" x14ac:dyDescent="0.35">
      <c r="A3730" t="s">
        <v>1145</v>
      </c>
      <c r="B3730" t="s">
        <v>12096</v>
      </c>
      <c r="C3730">
        <v>3044.37</v>
      </c>
    </row>
    <row r="3731" spans="1:3" x14ac:dyDescent="0.35">
      <c r="A3731" t="s">
        <v>1145</v>
      </c>
      <c r="B3731" t="s">
        <v>12100</v>
      </c>
      <c r="C3731">
        <v>13056.16</v>
      </c>
    </row>
    <row r="3732" spans="1:3" x14ac:dyDescent="0.35">
      <c r="A3732" t="s">
        <v>1145</v>
      </c>
      <c r="B3732" t="s">
        <v>12094</v>
      </c>
      <c r="C3732">
        <v>448.87</v>
      </c>
    </row>
    <row r="3733" spans="1:3" x14ac:dyDescent="0.35">
      <c r="A3733" t="s">
        <v>1145</v>
      </c>
      <c r="B3733" t="s">
        <v>12095</v>
      </c>
      <c r="C3733">
        <v>66.69</v>
      </c>
    </row>
    <row r="3734" spans="1:3" x14ac:dyDescent="0.35">
      <c r="A3734" t="s">
        <v>2668</v>
      </c>
      <c r="B3734" t="s">
        <v>12100</v>
      </c>
      <c r="C3734">
        <v>27.69</v>
      </c>
    </row>
    <row r="3735" spans="1:3" x14ac:dyDescent="0.35">
      <c r="A3735" t="s">
        <v>2668</v>
      </c>
      <c r="B3735" t="s">
        <v>12095</v>
      </c>
      <c r="C3735">
        <v>71082</v>
      </c>
    </row>
    <row r="3736" spans="1:3" x14ac:dyDescent="0.35">
      <c r="A3736" t="s">
        <v>9000</v>
      </c>
      <c r="B3736" t="s">
        <v>12096</v>
      </c>
      <c r="C3736">
        <v>35.880000000000003</v>
      </c>
    </row>
    <row r="3737" spans="1:3" x14ac:dyDescent="0.35">
      <c r="A3737" t="s">
        <v>5783</v>
      </c>
      <c r="B3737" t="s">
        <v>12092</v>
      </c>
      <c r="C3737">
        <v>5034.2</v>
      </c>
    </row>
    <row r="3738" spans="1:3" x14ac:dyDescent="0.35">
      <c r="A3738" t="s">
        <v>11388</v>
      </c>
      <c r="B3738" t="s">
        <v>12096</v>
      </c>
      <c r="C3738">
        <v>16.38</v>
      </c>
    </row>
    <row r="3739" spans="1:3" x14ac:dyDescent="0.35">
      <c r="A3739" t="s">
        <v>10315</v>
      </c>
      <c r="B3739" t="s">
        <v>12094</v>
      </c>
      <c r="C3739">
        <v>24.38</v>
      </c>
    </row>
    <row r="3740" spans="1:3" x14ac:dyDescent="0.35">
      <c r="A3740" t="s">
        <v>1092</v>
      </c>
      <c r="B3740" t="s">
        <v>12092</v>
      </c>
      <c r="C3740">
        <v>276229.58999999997</v>
      </c>
    </row>
    <row r="3741" spans="1:3" x14ac:dyDescent="0.35">
      <c r="A3741" t="s">
        <v>1092</v>
      </c>
      <c r="B3741" t="s">
        <v>12096</v>
      </c>
      <c r="C3741">
        <v>1016.19</v>
      </c>
    </row>
    <row r="3742" spans="1:3" x14ac:dyDescent="0.35">
      <c r="A3742" t="s">
        <v>1092</v>
      </c>
      <c r="B3742" t="s">
        <v>12100</v>
      </c>
      <c r="C3742">
        <v>291542.31</v>
      </c>
    </row>
    <row r="3743" spans="1:3" x14ac:dyDescent="0.35">
      <c r="A3743" t="s">
        <v>1092</v>
      </c>
      <c r="B3743" t="s">
        <v>12094</v>
      </c>
      <c r="C3743">
        <v>30104.33</v>
      </c>
    </row>
    <row r="3744" spans="1:3" x14ac:dyDescent="0.35">
      <c r="A3744" t="s">
        <v>1092</v>
      </c>
      <c r="B3744" t="s">
        <v>12095</v>
      </c>
      <c r="C3744">
        <v>81.31</v>
      </c>
    </row>
    <row r="3745" spans="1:3" x14ac:dyDescent="0.35">
      <c r="A3745" t="s">
        <v>3573</v>
      </c>
      <c r="B3745" t="s">
        <v>12092</v>
      </c>
      <c r="C3745">
        <v>52.65</v>
      </c>
    </row>
    <row r="3746" spans="1:3" x14ac:dyDescent="0.35">
      <c r="A3746" t="s">
        <v>3573</v>
      </c>
      <c r="B3746" t="s">
        <v>12094</v>
      </c>
      <c r="C3746">
        <v>15029.64</v>
      </c>
    </row>
    <row r="3747" spans="1:3" x14ac:dyDescent="0.35">
      <c r="A3747" t="s">
        <v>3573</v>
      </c>
      <c r="B3747" t="s">
        <v>12095</v>
      </c>
      <c r="C3747">
        <v>18071.37</v>
      </c>
    </row>
    <row r="3748" spans="1:3" x14ac:dyDescent="0.35">
      <c r="A3748" t="s">
        <v>1011</v>
      </c>
      <c r="B3748" t="s">
        <v>12092</v>
      </c>
      <c r="C3748">
        <v>1104797.7799999998</v>
      </c>
    </row>
    <row r="3749" spans="1:3" x14ac:dyDescent="0.35">
      <c r="A3749" t="s">
        <v>1011</v>
      </c>
      <c r="B3749" t="s">
        <v>12096</v>
      </c>
      <c r="C3749">
        <v>80032.960000000006</v>
      </c>
    </row>
    <row r="3750" spans="1:3" x14ac:dyDescent="0.35">
      <c r="A3750" t="s">
        <v>1011</v>
      </c>
      <c r="B3750" t="s">
        <v>12100</v>
      </c>
      <c r="C3750">
        <v>131691.32</v>
      </c>
    </row>
    <row r="3751" spans="1:3" x14ac:dyDescent="0.35">
      <c r="A3751" t="s">
        <v>1011</v>
      </c>
      <c r="B3751" t="s">
        <v>12094</v>
      </c>
      <c r="C3751">
        <v>75531.399999999994</v>
      </c>
    </row>
    <row r="3752" spans="1:3" x14ac:dyDescent="0.35">
      <c r="A3752" t="s">
        <v>1011</v>
      </c>
      <c r="B3752" t="s">
        <v>12095</v>
      </c>
      <c r="C3752">
        <v>34.71</v>
      </c>
    </row>
    <row r="3753" spans="1:3" x14ac:dyDescent="0.35">
      <c r="A3753" t="s">
        <v>10364</v>
      </c>
      <c r="B3753" t="s">
        <v>12094</v>
      </c>
      <c r="C3753">
        <v>24.18</v>
      </c>
    </row>
    <row r="3754" spans="1:3" x14ac:dyDescent="0.35">
      <c r="A3754" t="s">
        <v>10477</v>
      </c>
      <c r="B3754" t="s">
        <v>12095</v>
      </c>
      <c r="C3754">
        <v>23.4</v>
      </c>
    </row>
    <row r="3755" spans="1:3" x14ac:dyDescent="0.35">
      <c r="A3755" t="s">
        <v>5261</v>
      </c>
      <c r="B3755" t="s">
        <v>12099</v>
      </c>
      <c r="C3755">
        <v>8032.18</v>
      </c>
    </row>
    <row r="3756" spans="1:3" x14ac:dyDescent="0.35">
      <c r="A3756" t="s">
        <v>10515</v>
      </c>
      <c r="B3756" t="s">
        <v>12095</v>
      </c>
      <c r="C3756">
        <v>23.01</v>
      </c>
    </row>
    <row r="3757" spans="1:3" x14ac:dyDescent="0.35">
      <c r="A3757" t="s">
        <v>6602</v>
      </c>
      <c r="B3757" t="s">
        <v>12092</v>
      </c>
      <c r="C3757">
        <v>24.37</v>
      </c>
    </row>
    <row r="3758" spans="1:3" x14ac:dyDescent="0.35">
      <c r="A3758" t="s">
        <v>16241</v>
      </c>
      <c r="B3758" t="s">
        <v>12094</v>
      </c>
      <c r="C3758">
        <v>2024.57</v>
      </c>
    </row>
    <row r="3759" spans="1:3" x14ac:dyDescent="0.35">
      <c r="A3759" t="s">
        <v>2942</v>
      </c>
      <c r="B3759" t="s">
        <v>12096</v>
      </c>
      <c r="C3759">
        <v>22.23</v>
      </c>
    </row>
    <row r="3760" spans="1:3" x14ac:dyDescent="0.35">
      <c r="A3760" t="s">
        <v>2942</v>
      </c>
      <c r="B3760" t="s">
        <v>12094</v>
      </c>
      <c r="C3760">
        <v>59928.439999999995</v>
      </c>
    </row>
    <row r="3761" spans="1:3" x14ac:dyDescent="0.35">
      <c r="A3761" t="s">
        <v>11531</v>
      </c>
      <c r="B3761" t="s">
        <v>12096</v>
      </c>
      <c r="C3761">
        <v>15.6</v>
      </c>
    </row>
    <row r="3762" spans="1:3" x14ac:dyDescent="0.35">
      <c r="A3762" t="s">
        <v>8080</v>
      </c>
      <c r="B3762" t="s">
        <v>12092</v>
      </c>
      <c r="C3762">
        <v>56.55</v>
      </c>
    </row>
    <row r="3763" spans="1:3" x14ac:dyDescent="0.35">
      <c r="A3763" t="s">
        <v>6777</v>
      </c>
      <c r="B3763" t="s">
        <v>12100</v>
      </c>
      <c r="C3763">
        <v>2016.77</v>
      </c>
    </row>
    <row r="3764" spans="1:3" x14ac:dyDescent="0.35">
      <c r="A3764" t="s">
        <v>2462</v>
      </c>
      <c r="B3764" t="s">
        <v>12100</v>
      </c>
      <c r="C3764">
        <v>24.83</v>
      </c>
    </row>
    <row r="3765" spans="1:3" x14ac:dyDescent="0.35">
      <c r="A3765" t="s">
        <v>2462</v>
      </c>
      <c r="B3765" t="s">
        <v>12093</v>
      </c>
      <c r="C3765">
        <v>81300</v>
      </c>
    </row>
    <row r="3766" spans="1:3" x14ac:dyDescent="0.35">
      <c r="A3766" t="s">
        <v>6098</v>
      </c>
      <c r="B3766" t="s">
        <v>12094</v>
      </c>
      <c r="C3766">
        <v>4021.9</v>
      </c>
    </row>
    <row r="3767" spans="1:3" x14ac:dyDescent="0.35">
      <c r="A3767" t="s">
        <v>2636</v>
      </c>
      <c r="B3767" t="s">
        <v>12095</v>
      </c>
      <c r="C3767">
        <v>73000</v>
      </c>
    </row>
    <row r="3768" spans="1:3" x14ac:dyDescent="0.35">
      <c r="A3768" t="s">
        <v>7059</v>
      </c>
      <c r="B3768" t="s">
        <v>12100</v>
      </c>
      <c r="C3768">
        <v>1039</v>
      </c>
    </row>
    <row r="3769" spans="1:3" x14ac:dyDescent="0.35">
      <c r="A3769" t="s">
        <v>2855</v>
      </c>
      <c r="B3769" t="s">
        <v>12096</v>
      </c>
      <c r="C3769">
        <v>63000</v>
      </c>
    </row>
    <row r="3770" spans="1:3" x14ac:dyDescent="0.35">
      <c r="A3770" t="s">
        <v>16242</v>
      </c>
      <c r="B3770" t="s">
        <v>12100</v>
      </c>
      <c r="C3770">
        <v>40.64</v>
      </c>
    </row>
    <row r="3771" spans="1:3" x14ac:dyDescent="0.35">
      <c r="A3771" t="s">
        <v>4805</v>
      </c>
      <c r="B3771" t="s">
        <v>12095</v>
      </c>
      <c r="C3771">
        <v>10062.790000000001</v>
      </c>
    </row>
    <row r="3772" spans="1:3" x14ac:dyDescent="0.35">
      <c r="A3772" t="s">
        <v>1062</v>
      </c>
      <c r="B3772" t="s">
        <v>12092</v>
      </c>
      <c r="C3772">
        <v>267055.01</v>
      </c>
    </row>
    <row r="3773" spans="1:3" x14ac:dyDescent="0.35">
      <c r="A3773" t="s">
        <v>16243</v>
      </c>
      <c r="B3773" t="s">
        <v>12096</v>
      </c>
      <c r="C3773">
        <v>17058.310000000001</v>
      </c>
    </row>
    <row r="3774" spans="1:3" x14ac:dyDescent="0.35">
      <c r="A3774" t="s">
        <v>16243</v>
      </c>
      <c r="B3774" t="s">
        <v>12100</v>
      </c>
      <c r="C3774">
        <v>40059.279999999999</v>
      </c>
    </row>
    <row r="3775" spans="1:3" x14ac:dyDescent="0.35">
      <c r="A3775" t="s">
        <v>1062</v>
      </c>
      <c r="B3775" t="s">
        <v>12094</v>
      </c>
      <c r="C3775">
        <v>199156.78</v>
      </c>
    </row>
    <row r="3776" spans="1:3" x14ac:dyDescent="0.35">
      <c r="A3776" t="s">
        <v>1062</v>
      </c>
      <c r="B3776" t="s">
        <v>12095</v>
      </c>
      <c r="C3776">
        <v>252479.21</v>
      </c>
    </row>
    <row r="3777" spans="1:3" x14ac:dyDescent="0.35">
      <c r="A3777" t="s">
        <v>8369</v>
      </c>
      <c r="B3777" t="s">
        <v>12095</v>
      </c>
      <c r="C3777">
        <v>46.8</v>
      </c>
    </row>
    <row r="3778" spans="1:3" x14ac:dyDescent="0.35">
      <c r="A3778" t="s">
        <v>4727</v>
      </c>
      <c r="B3778" t="s">
        <v>12092</v>
      </c>
      <c r="C3778">
        <v>11068.64</v>
      </c>
    </row>
    <row r="3779" spans="1:3" x14ac:dyDescent="0.35">
      <c r="A3779" t="s">
        <v>7822</v>
      </c>
      <c r="B3779" t="s">
        <v>12100</v>
      </c>
      <c r="C3779">
        <v>70.2</v>
      </c>
    </row>
    <row r="3780" spans="1:3" x14ac:dyDescent="0.35">
      <c r="A3780" t="s">
        <v>3836</v>
      </c>
      <c r="B3780" t="s">
        <v>12094</v>
      </c>
      <c r="C3780">
        <v>25035.88</v>
      </c>
    </row>
    <row r="3781" spans="1:3" x14ac:dyDescent="0.35">
      <c r="A3781" t="s">
        <v>8079</v>
      </c>
      <c r="B3781" t="s">
        <v>12100</v>
      </c>
      <c r="C3781">
        <v>56.55</v>
      </c>
    </row>
    <row r="3782" spans="1:3" x14ac:dyDescent="0.35">
      <c r="A3782" t="s">
        <v>2149</v>
      </c>
      <c r="B3782" t="s">
        <v>12095</v>
      </c>
      <c r="C3782">
        <v>102198.9</v>
      </c>
    </row>
    <row r="3783" spans="1:3" x14ac:dyDescent="0.35">
      <c r="A3783" t="s">
        <v>6539</v>
      </c>
      <c r="B3783" t="s">
        <v>12094</v>
      </c>
      <c r="C3783">
        <v>2432.37</v>
      </c>
    </row>
    <row r="3784" spans="1:3" x14ac:dyDescent="0.35">
      <c r="A3784" t="s">
        <v>7196</v>
      </c>
      <c r="B3784" t="s">
        <v>12096</v>
      </c>
      <c r="C3784">
        <v>1014.82</v>
      </c>
    </row>
    <row r="3785" spans="1:3" x14ac:dyDescent="0.35">
      <c r="A3785" t="s">
        <v>3732</v>
      </c>
      <c r="B3785" t="s">
        <v>12093</v>
      </c>
      <c r="C3785">
        <v>28024.34</v>
      </c>
    </row>
    <row r="3786" spans="1:3" x14ac:dyDescent="0.35">
      <c r="A3786" t="s">
        <v>11148</v>
      </c>
      <c r="B3786" t="s">
        <v>12094</v>
      </c>
      <c r="C3786">
        <v>18.7</v>
      </c>
    </row>
    <row r="3787" spans="1:3" x14ac:dyDescent="0.35">
      <c r="A3787" t="s">
        <v>3612</v>
      </c>
      <c r="B3787" t="s">
        <v>12092</v>
      </c>
      <c r="C3787">
        <v>31000</v>
      </c>
    </row>
    <row r="3788" spans="1:3" x14ac:dyDescent="0.35">
      <c r="A3788" t="s">
        <v>8802</v>
      </c>
      <c r="B3788" t="s">
        <v>12094</v>
      </c>
      <c r="C3788">
        <v>39</v>
      </c>
    </row>
    <row r="3789" spans="1:3" x14ac:dyDescent="0.35">
      <c r="A3789" t="s">
        <v>2973</v>
      </c>
      <c r="B3789" t="s">
        <v>12096</v>
      </c>
      <c r="C3789">
        <v>58000</v>
      </c>
    </row>
    <row r="3790" spans="1:3" x14ac:dyDescent="0.35">
      <c r="A3790" t="s">
        <v>2973</v>
      </c>
      <c r="B3790" t="s">
        <v>12095</v>
      </c>
      <c r="C3790">
        <v>46.8</v>
      </c>
    </row>
    <row r="3791" spans="1:3" x14ac:dyDescent="0.35">
      <c r="A3791" t="s">
        <v>9749</v>
      </c>
      <c r="B3791" t="s">
        <v>12092</v>
      </c>
      <c r="C3791">
        <v>28.39</v>
      </c>
    </row>
    <row r="3792" spans="1:3" x14ac:dyDescent="0.35">
      <c r="A3792" t="s">
        <v>2879</v>
      </c>
      <c r="B3792" t="s">
        <v>12095</v>
      </c>
      <c r="C3792">
        <v>61500</v>
      </c>
    </row>
    <row r="3793" spans="1:3" x14ac:dyDescent="0.35">
      <c r="A3793" t="s">
        <v>2932</v>
      </c>
      <c r="B3793" t="s">
        <v>12094</v>
      </c>
      <c r="C3793">
        <v>60000</v>
      </c>
    </row>
    <row r="3794" spans="1:3" x14ac:dyDescent="0.35">
      <c r="A3794" t="s">
        <v>7413</v>
      </c>
      <c r="B3794" t="s">
        <v>12092</v>
      </c>
      <c r="C3794">
        <v>325.35000000000002</v>
      </c>
    </row>
    <row r="3795" spans="1:3" x14ac:dyDescent="0.35">
      <c r="A3795" t="s">
        <v>5500</v>
      </c>
      <c r="B3795" t="s">
        <v>12096</v>
      </c>
      <c r="C3795">
        <v>26.52</v>
      </c>
    </row>
    <row r="3796" spans="1:3" x14ac:dyDescent="0.35">
      <c r="A3796" t="s">
        <v>5500</v>
      </c>
      <c r="B3796" t="s">
        <v>12094</v>
      </c>
      <c r="C3796">
        <v>6025.35</v>
      </c>
    </row>
    <row r="3797" spans="1:3" x14ac:dyDescent="0.35">
      <c r="A3797" t="s">
        <v>7342</v>
      </c>
      <c r="B3797" t="s">
        <v>12096</v>
      </c>
      <c r="C3797">
        <v>521.84</v>
      </c>
    </row>
    <row r="3798" spans="1:3" x14ac:dyDescent="0.35">
      <c r="A3798" t="s">
        <v>1702</v>
      </c>
      <c r="B3798" t="s">
        <v>12092</v>
      </c>
      <c r="C3798">
        <v>147659.78999999998</v>
      </c>
    </row>
    <row r="3799" spans="1:3" x14ac:dyDescent="0.35">
      <c r="A3799" t="s">
        <v>1702</v>
      </c>
      <c r="B3799" t="s">
        <v>12094</v>
      </c>
      <c r="C3799">
        <v>19.55</v>
      </c>
    </row>
    <row r="3800" spans="1:3" x14ac:dyDescent="0.35">
      <c r="A3800" t="s">
        <v>6354</v>
      </c>
      <c r="B3800" t="s">
        <v>12094</v>
      </c>
      <c r="C3800">
        <v>3023.4</v>
      </c>
    </row>
    <row r="3801" spans="1:3" x14ac:dyDescent="0.35">
      <c r="A3801" t="s">
        <v>5567</v>
      </c>
      <c r="B3801" t="s">
        <v>12094</v>
      </c>
      <c r="C3801">
        <v>6025.74</v>
      </c>
    </row>
    <row r="3802" spans="1:3" x14ac:dyDescent="0.35">
      <c r="A3802" t="s">
        <v>6111</v>
      </c>
      <c r="B3802" t="s">
        <v>12092</v>
      </c>
      <c r="C3802">
        <v>4019.5</v>
      </c>
    </row>
    <row r="3803" spans="1:3" x14ac:dyDescent="0.35">
      <c r="A3803" t="s">
        <v>9665</v>
      </c>
      <c r="B3803" t="s">
        <v>12094</v>
      </c>
      <c r="C3803">
        <v>29.25</v>
      </c>
    </row>
    <row r="3804" spans="1:3" x14ac:dyDescent="0.35">
      <c r="A3804" t="s">
        <v>8191</v>
      </c>
      <c r="B3804" t="s">
        <v>12094</v>
      </c>
      <c r="C3804">
        <v>51.480000000000004</v>
      </c>
    </row>
    <row r="3805" spans="1:3" x14ac:dyDescent="0.35">
      <c r="A3805" t="s">
        <v>7103</v>
      </c>
      <c r="B3805" t="s">
        <v>12095</v>
      </c>
      <c r="C3805">
        <v>1028.8599999999999</v>
      </c>
    </row>
    <row r="3806" spans="1:3" x14ac:dyDescent="0.35">
      <c r="A3806" t="s">
        <v>8726</v>
      </c>
      <c r="B3806" t="s">
        <v>12092</v>
      </c>
      <c r="C3806">
        <v>39.78</v>
      </c>
    </row>
    <row r="3807" spans="1:3" x14ac:dyDescent="0.35">
      <c r="A3807" t="s">
        <v>9603</v>
      </c>
      <c r="B3807" t="s">
        <v>12095</v>
      </c>
      <c r="C3807">
        <v>29.44</v>
      </c>
    </row>
    <row r="3808" spans="1:3" x14ac:dyDescent="0.35">
      <c r="A3808" t="s">
        <v>1969</v>
      </c>
      <c r="B3808" t="s">
        <v>12092</v>
      </c>
      <c r="C3808">
        <v>30.42</v>
      </c>
    </row>
    <row r="3809" spans="1:3" x14ac:dyDescent="0.35">
      <c r="A3809" t="s">
        <v>1969</v>
      </c>
      <c r="B3809" t="s">
        <v>12094</v>
      </c>
      <c r="C3809">
        <v>51.14</v>
      </c>
    </row>
    <row r="3810" spans="1:3" x14ac:dyDescent="0.35">
      <c r="A3810" t="s">
        <v>1969</v>
      </c>
      <c r="B3810" t="s">
        <v>12095</v>
      </c>
      <c r="C3810">
        <v>116500</v>
      </c>
    </row>
    <row r="3811" spans="1:3" x14ac:dyDescent="0.35">
      <c r="A3811" t="s">
        <v>10205</v>
      </c>
      <c r="B3811" t="s">
        <v>12094</v>
      </c>
      <c r="C3811">
        <v>25.35</v>
      </c>
    </row>
    <row r="3812" spans="1:3" x14ac:dyDescent="0.35">
      <c r="A3812" t="s">
        <v>6957</v>
      </c>
      <c r="B3812" t="s">
        <v>12095</v>
      </c>
      <c r="C3812">
        <v>1341.67</v>
      </c>
    </row>
    <row r="3813" spans="1:3" x14ac:dyDescent="0.35">
      <c r="A3813" t="s">
        <v>5393</v>
      </c>
      <c r="B3813" t="s">
        <v>12100</v>
      </c>
      <c r="C3813">
        <v>7035.88</v>
      </c>
    </row>
    <row r="3814" spans="1:3" x14ac:dyDescent="0.35">
      <c r="A3814" t="s">
        <v>10828</v>
      </c>
      <c r="B3814" t="s">
        <v>12096</v>
      </c>
      <c r="C3814">
        <v>20.48</v>
      </c>
    </row>
    <row r="3815" spans="1:3" x14ac:dyDescent="0.35">
      <c r="A3815" t="s">
        <v>6422</v>
      </c>
      <c r="B3815" t="s">
        <v>12095</v>
      </c>
      <c r="C3815">
        <v>2822.71</v>
      </c>
    </row>
    <row r="3816" spans="1:3" x14ac:dyDescent="0.35">
      <c r="A3816" t="s">
        <v>9478</v>
      </c>
      <c r="B3816" t="s">
        <v>12095</v>
      </c>
      <c r="C3816">
        <v>31.2</v>
      </c>
    </row>
    <row r="3817" spans="1:3" x14ac:dyDescent="0.35">
      <c r="A3817" t="s">
        <v>7180</v>
      </c>
      <c r="B3817" t="s">
        <v>12095</v>
      </c>
      <c r="C3817">
        <v>1017.16</v>
      </c>
    </row>
    <row r="3818" spans="1:3" x14ac:dyDescent="0.35">
      <c r="A3818" t="s">
        <v>9129</v>
      </c>
      <c r="B3818" t="s">
        <v>12092</v>
      </c>
      <c r="C3818">
        <v>34.32</v>
      </c>
    </row>
    <row r="3819" spans="1:3" x14ac:dyDescent="0.35">
      <c r="A3819" t="s">
        <v>4804</v>
      </c>
      <c r="B3819" t="s">
        <v>12092</v>
      </c>
      <c r="C3819">
        <v>10086.970000000001</v>
      </c>
    </row>
    <row r="3820" spans="1:3" x14ac:dyDescent="0.35">
      <c r="A3820" t="s">
        <v>16244</v>
      </c>
      <c r="B3820" t="s">
        <v>12095</v>
      </c>
      <c r="C3820">
        <v>17.55</v>
      </c>
    </row>
    <row r="3821" spans="1:3" x14ac:dyDescent="0.35">
      <c r="A3821" t="s">
        <v>16245</v>
      </c>
      <c r="B3821" t="s">
        <v>12092</v>
      </c>
      <c r="C3821">
        <v>24.18</v>
      </c>
    </row>
    <row r="3822" spans="1:3" x14ac:dyDescent="0.35">
      <c r="A3822" t="s">
        <v>8451</v>
      </c>
      <c r="B3822" t="s">
        <v>12093</v>
      </c>
      <c r="C3822">
        <v>21.06</v>
      </c>
    </row>
    <row r="3823" spans="1:3" x14ac:dyDescent="0.35">
      <c r="A3823" t="s">
        <v>8641</v>
      </c>
      <c r="B3823" t="s">
        <v>12094</v>
      </c>
      <c r="C3823">
        <v>41.150000000000006</v>
      </c>
    </row>
    <row r="3824" spans="1:3" x14ac:dyDescent="0.35">
      <c r="A3824" t="s">
        <v>2594</v>
      </c>
      <c r="B3824" t="s">
        <v>12100</v>
      </c>
      <c r="C3824">
        <v>75000</v>
      </c>
    </row>
    <row r="3825" spans="1:3" x14ac:dyDescent="0.35">
      <c r="A3825" t="s">
        <v>16246</v>
      </c>
      <c r="B3825" t="s">
        <v>12094</v>
      </c>
      <c r="C3825">
        <v>23.75</v>
      </c>
    </row>
    <row r="3826" spans="1:3" x14ac:dyDescent="0.35">
      <c r="A3826" t="s">
        <v>9381</v>
      </c>
      <c r="B3826" t="s">
        <v>12095</v>
      </c>
      <c r="C3826">
        <v>31.64</v>
      </c>
    </row>
    <row r="3827" spans="1:3" x14ac:dyDescent="0.35">
      <c r="A3827" t="s">
        <v>9468</v>
      </c>
      <c r="B3827" t="s">
        <v>12100</v>
      </c>
      <c r="C3827">
        <v>31.2</v>
      </c>
    </row>
    <row r="3828" spans="1:3" x14ac:dyDescent="0.35">
      <c r="A3828" t="s">
        <v>8091</v>
      </c>
      <c r="B3828" t="s">
        <v>12092</v>
      </c>
      <c r="C3828">
        <v>55.8</v>
      </c>
    </row>
    <row r="3829" spans="1:3" x14ac:dyDescent="0.35">
      <c r="A3829" t="s">
        <v>8972</v>
      </c>
      <c r="B3829" t="s">
        <v>12096</v>
      </c>
      <c r="C3829">
        <v>36.270000000000003</v>
      </c>
    </row>
    <row r="3830" spans="1:3" x14ac:dyDescent="0.35">
      <c r="A3830" t="s">
        <v>1248</v>
      </c>
      <c r="B3830" t="s">
        <v>12092</v>
      </c>
      <c r="C3830">
        <v>122648.17</v>
      </c>
    </row>
    <row r="3831" spans="1:3" x14ac:dyDescent="0.35">
      <c r="A3831" t="s">
        <v>1248</v>
      </c>
      <c r="B3831" t="s">
        <v>12096</v>
      </c>
      <c r="C3831">
        <v>70224.179999999993</v>
      </c>
    </row>
    <row r="3832" spans="1:3" x14ac:dyDescent="0.35">
      <c r="A3832" t="s">
        <v>1248</v>
      </c>
      <c r="B3832" t="s">
        <v>12095</v>
      </c>
      <c r="C3832">
        <v>105723</v>
      </c>
    </row>
    <row r="3833" spans="1:3" x14ac:dyDescent="0.35">
      <c r="A3833" t="s">
        <v>1898</v>
      </c>
      <c r="B3833" t="s">
        <v>12092</v>
      </c>
      <c r="C3833">
        <v>182.13</v>
      </c>
    </row>
    <row r="3834" spans="1:3" x14ac:dyDescent="0.35">
      <c r="A3834" t="s">
        <v>1898</v>
      </c>
      <c r="B3834" t="s">
        <v>12096</v>
      </c>
      <c r="C3834">
        <v>20031.2</v>
      </c>
    </row>
    <row r="3835" spans="1:3" x14ac:dyDescent="0.35">
      <c r="A3835" t="s">
        <v>1898</v>
      </c>
      <c r="B3835" t="s">
        <v>12100</v>
      </c>
      <c r="C3835">
        <v>5039</v>
      </c>
    </row>
    <row r="3836" spans="1:3" x14ac:dyDescent="0.35">
      <c r="A3836" t="s">
        <v>1898</v>
      </c>
      <c r="B3836" t="s">
        <v>12095</v>
      </c>
      <c r="C3836">
        <v>100056.94</v>
      </c>
    </row>
    <row r="3837" spans="1:3" x14ac:dyDescent="0.35">
      <c r="A3837" t="s">
        <v>9367</v>
      </c>
      <c r="B3837" t="s">
        <v>12092</v>
      </c>
      <c r="C3837">
        <v>31.98</v>
      </c>
    </row>
    <row r="3838" spans="1:3" x14ac:dyDescent="0.35">
      <c r="A3838" t="s">
        <v>9960</v>
      </c>
      <c r="B3838" t="s">
        <v>12095</v>
      </c>
      <c r="C3838">
        <v>27.3</v>
      </c>
    </row>
    <row r="3839" spans="1:3" x14ac:dyDescent="0.35">
      <c r="A3839" t="s">
        <v>3354</v>
      </c>
      <c r="B3839" t="s">
        <v>12095</v>
      </c>
      <c r="C3839">
        <v>42021.06</v>
      </c>
    </row>
    <row r="3840" spans="1:3" x14ac:dyDescent="0.35">
      <c r="A3840" t="s">
        <v>5933</v>
      </c>
      <c r="B3840" t="s">
        <v>12096</v>
      </c>
      <c r="C3840">
        <v>5015.6000000000004</v>
      </c>
    </row>
    <row r="3841" spans="1:3" x14ac:dyDescent="0.35">
      <c r="A3841" t="s">
        <v>4821</v>
      </c>
      <c r="B3841" t="s">
        <v>12092</v>
      </c>
      <c r="C3841">
        <v>10078</v>
      </c>
    </row>
    <row r="3842" spans="1:3" x14ac:dyDescent="0.35">
      <c r="A3842" t="s">
        <v>6795</v>
      </c>
      <c r="B3842" t="s">
        <v>12092</v>
      </c>
      <c r="C3842">
        <v>2014.43</v>
      </c>
    </row>
    <row r="3843" spans="1:3" x14ac:dyDescent="0.35">
      <c r="A3843" t="s">
        <v>4743</v>
      </c>
      <c r="B3843" t="s">
        <v>12094</v>
      </c>
      <c r="C3843">
        <v>11029.25</v>
      </c>
    </row>
    <row r="3844" spans="1:3" x14ac:dyDescent="0.35">
      <c r="A3844" t="s">
        <v>10099</v>
      </c>
      <c r="B3844" t="s">
        <v>12092</v>
      </c>
      <c r="C3844">
        <v>26.01</v>
      </c>
    </row>
    <row r="3845" spans="1:3" x14ac:dyDescent="0.35">
      <c r="A3845" t="s">
        <v>9627</v>
      </c>
      <c r="B3845" t="s">
        <v>12094</v>
      </c>
      <c r="C3845">
        <v>29.25</v>
      </c>
    </row>
    <row r="3846" spans="1:3" x14ac:dyDescent="0.35">
      <c r="A3846" t="s">
        <v>6379</v>
      </c>
      <c r="B3846" t="s">
        <v>12092</v>
      </c>
      <c r="C3846">
        <v>3019.5</v>
      </c>
    </row>
    <row r="3847" spans="1:3" x14ac:dyDescent="0.35">
      <c r="A3847" t="s">
        <v>6238</v>
      </c>
      <c r="B3847" t="s">
        <v>12092</v>
      </c>
      <c r="C3847">
        <v>3057.33</v>
      </c>
    </row>
    <row r="3848" spans="1:3" x14ac:dyDescent="0.35">
      <c r="A3848" t="s">
        <v>1765</v>
      </c>
      <c r="B3848" t="s">
        <v>12096</v>
      </c>
      <c r="C3848">
        <v>140015.6</v>
      </c>
    </row>
    <row r="3849" spans="1:3" x14ac:dyDescent="0.35">
      <c r="A3849" t="s">
        <v>7356</v>
      </c>
      <c r="B3849" t="s">
        <v>12095</v>
      </c>
      <c r="C3849">
        <v>519.5</v>
      </c>
    </row>
    <row r="3850" spans="1:3" x14ac:dyDescent="0.35">
      <c r="A3850" t="s">
        <v>9332</v>
      </c>
      <c r="B3850" t="s">
        <v>12100</v>
      </c>
      <c r="C3850">
        <v>32.369999999999997</v>
      </c>
    </row>
    <row r="3851" spans="1:3" x14ac:dyDescent="0.35">
      <c r="A3851" t="s">
        <v>2534</v>
      </c>
      <c r="B3851" t="s">
        <v>12094</v>
      </c>
      <c r="C3851">
        <v>78006.100000000006</v>
      </c>
    </row>
    <row r="3852" spans="1:3" x14ac:dyDescent="0.35">
      <c r="A3852" t="s">
        <v>9171</v>
      </c>
      <c r="B3852" t="s">
        <v>12095</v>
      </c>
      <c r="C3852">
        <v>33.93</v>
      </c>
    </row>
    <row r="3853" spans="1:3" x14ac:dyDescent="0.35">
      <c r="A3853" t="s">
        <v>8352</v>
      </c>
      <c r="B3853" t="s">
        <v>12095</v>
      </c>
      <c r="C3853">
        <v>46.8</v>
      </c>
    </row>
    <row r="3854" spans="1:3" x14ac:dyDescent="0.35">
      <c r="A3854" t="s">
        <v>6724</v>
      </c>
      <c r="B3854" t="s">
        <v>12094</v>
      </c>
      <c r="C3854">
        <v>2023.99</v>
      </c>
    </row>
    <row r="3855" spans="1:3" x14ac:dyDescent="0.35">
      <c r="A3855" t="s">
        <v>2730</v>
      </c>
      <c r="B3855" t="s">
        <v>12092</v>
      </c>
      <c r="C3855">
        <v>19.5</v>
      </c>
    </row>
    <row r="3856" spans="1:3" x14ac:dyDescent="0.35">
      <c r="A3856" t="s">
        <v>16247</v>
      </c>
      <c r="B3856" t="s">
        <v>12094</v>
      </c>
      <c r="C3856">
        <v>68500</v>
      </c>
    </row>
    <row r="3857" spans="1:3" x14ac:dyDescent="0.35">
      <c r="A3857" t="s">
        <v>1394</v>
      </c>
      <c r="B3857" t="s">
        <v>12092</v>
      </c>
      <c r="C3857">
        <v>208000</v>
      </c>
    </row>
    <row r="3858" spans="1:3" x14ac:dyDescent="0.35">
      <c r="A3858" t="s">
        <v>3342</v>
      </c>
      <c r="B3858" t="s">
        <v>12099</v>
      </c>
      <c r="C3858">
        <v>515.6</v>
      </c>
    </row>
    <row r="3859" spans="1:3" x14ac:dyDescent="0.35">
      <c r="A3859" t="s">
        <v>3342</v>
      </c>
      <c r="B3859" t="s">
        <v>12096</v>
      </c>
      <c r="C3859">
        <v>40017.94</v>
      </c>
    </row>
    <row r="3860" spans="1:3" x14ac:dyDescent="0.35">
      <c r="A3860" t="s">
        <v>3342</v>
      </c>
      <c r="B3860" t="s">
        <v>12094</v>
      </c>
      <c r="C3860">
        <v>2035.49</v>
      </c>
    </row>
    <row r="3861" spans="1:3" x14ac:dyDescent="0.35">
      <c r="A3861" t="s">
        <v>1243</v>
      </c>
      <c r="B3861" t="s">
        <v>12092</v>
      </c>
      <c r="C3861">
        <v>8156.3899999999994</v>
      </c>
    </row>
    <row r="3862" spans="1:3" x14ac:dyDescent="0.35">
      <c r="A3862" t="s">
        <v>1243</v>
      </c>
      <c r="B3862" t="s">
        <v>12096</v>
      </c>
      <c r="C3862">
        <v>69073.320000000007</v>
      </c>
    </row>
    <row r="3863" spans="1:3" x14ac:dyDescent="0.35">
      <c r="A3863" t="s">
        <v>1243</v>
      </c>
      <c r="B3863" t="s">
        <v>12094</v>
      </c>
      <c r="C3863">
        <v>37117.39</v>
      </c>
    </row>
    <row r="3864" spans="1:3" x14ac:dyDescent="0.35">
      <c r="A3864" t="s">
        <v>1243</v>
      </c>
      <c r="B3864" t="s">
        <v>12095</v>
      </c>
      <c r="C3864">
        <v>187205.53</v>
      </c>
    </row>
    <row r="3865" spans="1:3" x14ac:dyDescent="0.35">
      <c r="A3865" t="s">
        <v>11283</v>
      </c>
      <c r="B3865" t="s">
        <v>12092</v>
      </c>
      <c r="C3865">
        <v>17.55</v>
      </c>
    </row>
    <row r="3866" spans="1:3" x14ac:dyDescent="0.35">
      <c r="A3866" t="s">
        <v>3071</v>
      </c>
      <c r="B3866" t="s">
        <v>12094</v>
      </c>
      <c r="C3866">
        <v>53900</v>
      </c>
    </row>
    <row r="3867" spans="1:3" x14ac:dyDescent="0.35">
      <c r="A3867" t="s">
        <v>1572</v>
      </c>
      <c r="B3867" t="s">
        <v>12099</v>
      </c>
      <c r="C3867">
        <v>18.72</v>
      </c>
    </row>
    <row r="3868" spans="1:3" x14ac:dyDescent="0.35">
      <c r="A3868" t="s">
        <v>1572</v>
      </c>
      <c r="B3868" t="s">
        <v>12092</v>
      </c>
      <c r="C3868">
        <v>62757.009999999995</v>
      </c>
    </row>
    <row r="3869" spans="1:3" x14ac:dyDescent="0.35">
      <c r="A3869" t="s">
        <v>1572</v>
      </c>
      <c r="B3869" t="s">
        <v>12096</v>
      </c>
      <c r="C3869">
        <v>26263.06</v>
      </c>
    </row>
    <row r="3870" spans="1:3" x14ac:dyDescent="0.35">
      <c r="A3870" t="s">
        <v>1572</v>
      </c>
      <c r="B3870" t="s">
        <v>12100</v>
      </c>
      <c r="C3870">
        <v>1021.84</v>
      </c>
    </row>
    <row r="3871" spans="1:3" x14ac:dyDescent="0.35">
      <c r="A3871" t="s">
        <v>1572</v>
      </c>
      <c r="B3871" t="s">
        <v>12094</v>
      </c>
      <c r="C3871">
        <v>29.06</v>
      </c>
    </row>
    <row r="3872" spans="1:3" x14ac:dyDescent="0.35">
      <c r="A3872" t="s">
        <v>1572</v>
      </c>
      <c r="B3872" t="s">
        <v>12095</v>
      </c>
      <c r="C3872">
        <v>76200</v>
      </c>
    </row>
    <row r="3873" spans="1:3" x14ac:dyDescent="0.35">
      <c r="A3873" t="s">
        <v>4198</v>
      </c>
      <c r="B3873" t="s">
        <v>12092</v>
      </c>
      <c r="C3873">
        <v>7328.47</v>
      </c>
    </row>
    <row r="3874" spans="1:3" x14ac:dyDescent="0.35">
      <c r="A3874" t="s">
        <v>4198</v>
      </c>
      <c r="B3874" t="s">
        <v>12100</v>
      </c>
      <c r="C3874">
        <v>530.03</v>
      </c>
    </row>
    <row r="3875" spans="1:3" x14ac:dyDescent="0.35">
      <c r="A3875" t="s">
        <v>4198</v>
      </c>
      <c r="B3875" t="s">
        <v>12094</v>
      </c>
      <c r="C3875">
        <v>25.35</v>
      </c>
    </row>
    <row r="3876" spans="1:3" x14ac:dyDescent="0.35">
      <c r="A3876" t="s">
        <v>4198</v>
      </c>
      <c r="B3876" t="s">
        <v>12095</v>
      </c>
      <c r="C3876">
        <v>10030.81</v>
      </c>
    </row>
    <row r="3877" spans="1:3" x14ac:dyDescent="0.35">
      <c r="A3877" t="s">
        <v>9834</v>
      </c>
      <c r="B3877" t="s">
        <v>12092</v>
      </c>
      <c r="C3877">
        <v>27.89</v>
      </c>
    </row>
    <row r="3878" spans="1:3" x14ac:dyDescent="0.35">
      <c r="A3878" t="s">
        <v>10883</v>
      </c>
      <c r="B3878" t="s">
        <v>12095</v>
      </c>
      <c r="C3878">
        <v>20.28</v>
      </c>
    </row>
    <row r="3879" spans="1:3" x14ac:dyDescent="0.35">
      <c r="A3879" t="s">
        <v>2665</v>
      </c>
      <c r="B3879" t="s">
        <v>12100</v>
      </c>
      <c r="C3879">
        <v>71400</v>
      </c>
    </row>
    <row r="3880" spans="1:3" x14ac:dyDescent="0.35">
      <c r="A3880" t="s">
        <v>12068</v>
      </c>
      <c r="B3880" t="s">
        <v>12092</v>
      </c>
      <c r="C3880">
        <v>0.02</v>
      </c>
    </row>
    <row r="3881" spans="1:3" x14ac:dyDescent="0.35">
      <c r="A3881" t="s">
        <v>6120</v>
      </c>
      <c r="B3881" t="s">
        <v>12094</v>
      </c>
      <c r="C3881">
        <v>4015.6</v>
      </c>
    </row>
    <row r="3882" spans="1:3" x14ac:dyDescent="0.35">
      <c r="A3882" t="s">
        <v>5889</v>
      </c>
      <c r="B3882" t="s">
        <v>12094</v>
      </c>
      <c r="C3882">
        <v>5022.62</v>
      </c>
    </row>
    <row r="3883" spans="1:3" x14ac:dyDescent="0.35">
      <c r="A3883" t="s">
        <v>7152</v>
      </c>
      <c r="B3883" t="s">
        <v>12092</v>
      </c>
      <c r="C3883">
        <v>1021.45</v>
      </c>
    </row>
    <row r="3884" spans="1:3" x14ac:dyDescent="0.35">
      <c r="A3884" t="s">
        <v>2964</v>
      </c>
      <c r="B3884" t="s">
        <v>12092</v>
      </c>
      <c r="C3884">
        <v>58735</v>
      </c>
    </row>
    <row r="3885" spans="1:3" x14ac:dyDescent="0.35">
      <c r="A3885" t="s">
        <v>1875</v>
      </c>
      <c r="B3885" t="s">
        <v>12095</v>
      </c>
      <c r="C3885">
        <v>128000</v>
      </c>
    </row>
    <row r="3886" spans="1:3" x14ac:dyDescent="0.35">
      <c r="A3886" t="s">
        <v>10645</v>
      </c>
      <c r="B3886" t="s">
        <v>12092</v>
      </c>
      <c r="C3886">
        <v>21.84</v>
      </c>
    </row>
    <row r="3887" spans="1:3" x14ac:dyDescent="0.35">
      <c r="A3887" t="s">
        <v>11034</v>
      </c>
      <c r="B3887" t="s">
        <v>12096</v>
      </c>
      <c r="C3887">
        <v>19.5</v>
      </c>
    </row>
    <row r="3888" spans="1:3" x14ac:dyDescent="0.35">
      <c r="A3888" t="s">
        <v>11896</v>
      </c>
      <c r="B3888" t="s">
        <v>12101</v>
      </c>
      <c r="C3888">
        <v>12.17</v>
      </c>
    </row>
    <row r="3889" spans="1:3" x14ac:dyDescent="0.35">
      <c r="A3889" t="s">
        <v>10390</v>
      </c>
      <c r="B3889" t="s">
        <v>12093</v>
      </c>
      <c r="C3889">
        <v>23.93</v>
      </c>
    </row>
    <row r="3890" spans="1:3" x14ac:dyDescent="0.35">
      <c r="A3890" t="s">
        <v>4681</v>
      </c>
      <c r="B3890" t="s">
        <v>12092</v>
      </c>
      <c r="C3890">
        <v>12027.73</v>
      </c>
    </row>
    <row r="3891" spans="1:3" x14ac:dyDescent="0.35">
      <c r="A3891" t="s">
        <v>10279</v>
      </c>
      <c r="B3891" t="s">
        <v>12092</v>
      </c>
      <c r="C3891">
        <v>24.57</v>
      </c>
    </row>
    <row r="3892" spans="1:3" x14ac:dyDescent="0.35">
      <c r="A3892" t="s">
        <v>9042</v>
      </c>
      <c r="B3892" t="s">
        <v>12095</v>
      </c>
      <c r="C3892">
        <v>35.14</v>
      </c>
    </row>
    <row r="3893" spans="1:3" x14ac:dyDescent="0.35">
      <c r="A3893" t="s">
        <v>3191</v>
      </c>
      <c r="B3893" t="s">
        <v>12100</v>
      </c>
      <c r="C3893">
        <v>50017.55</v>
      </c>
    </row>
    <row r="3894" spans="1:3" x14ac:dyDescent="0.35">
      <c r="A3894" t="s">
        <v>3758</v>
      </c>
      <c r="B3894" t="s">
        <v>12092</v>
      </c>
      <c r="C3894">
        <v>5029.6400000000003</v>
      </c>
    </row>
    <row r="3895" spans="1:3" x14ac:dyDescent="0.35">
      <c r="A3895" t="s">
        <v>3758</v>
      </c>
      <c r="B3895" t="s">
        <v>12096</v>
      </c>
      <c r="C3895">
        <v>19017.55</v>
      </c>
    </row>
    <row r="3896" spans="1:3" x14ac:dyDescent="0.35">
      <c r="A3896" t="s">
        <v>3758</v>
      </c>
      <c r="B3896" t="s">
        <v>12094</v>
      </c>
      <c r="C3896">
        <v>2521.06</v>
      </c>
    </row>
    <row r="3897" spans="1:3" x14ac:dyDescent="0.35">
      <c r="A3897" t="s">
        <v>3349</v>
      </c>
      <c r="B3897" t="s">
        <v>12100</v>
      </c>
      <c r="C3897">
        <v>55.77</v>
      </c>
    </row>
    <row r="3898" spans="1:3" x14ac:dyDescent="0.35">
      <c r="A3898" t="s">
        <v>3349</v>
      </c>
      <c r="B3898" t="s">
        <v>12095</v>
      </c>
      <c r="C3898">
        <v>42110.37</v>
      </c>
    </row>
    <row r="3899" spans="1:3" x14ac:dyDescent="0.35">
      <c r="A3899" t="s">
        <v>3038</v>
      </c>
      <c r="B3899" t="s">
        <v>12092</v>
      </c>
      <c r="C3899">
        <v>55100</v>
      </c>
    </row>
    <row r="3900" spans="1:3" x14ac:dyDescent="0.35">
      <c r="A3900" t="s">
        <v>8047</v>
      </c>
      <c r="B3900" t="s">
        <v>12092</v>
      </c>
      <c r="C3900">
        <v>57.72</v>
      </c>
    </row>
    <row r="3901" spans="1:3" x14ac:dyDescent="0.35">
      <c r="A3901" t="s">
        <v>7392</v>
      </c>
      <c r="B3901" t="s">
        <v>12092</v>
      </c>
      <c r="C3901">
        <v>415.99</v>
      </c>
    </row>
    <row r="3902" spans="1:3" x14ac:dyDescent="0.35">
      <c r="A3902" t="s">
        <v>7435</v>
      </c>
      <c r="B3902" t="s">
        <v>12092</v>
      </c>
      <c r="C3902">
        <v>308.5</v>
      </c>
    </row>
    <row r="3903" spans="1:3" x14ac:dyDescent="0.35">
      <c r="A3903" t="s">
        <v>5920</v>
      </c>
      <c r="B3903" t="s">
        <v>12093</v>
      </c>
      <c r="C3903">
        <v>5018.12</v>
      </c>
    </row>
    <row r="3904" spans="1:3" x14ac:dyDescent="0.35">
      <c r="A3904" t="s">
        <v>9054</v>
      </c>
      <c r="B3904" t="s">
        <v>12092</v>
      </c>
      <c r="C3904">
        <v>35.1</v>
      </c>
    </row>
    <row r="3905" spans="1:3" x14ac:dyDescent="0.35">
      <c r="A3905" t="s">
        <v>10252</v>
      </c>
      <c r="B3905" t="s">
        <v>12092</v>
      </c>
      <c r="C3905">
        <v>24.96</v>
      </c>
    </row>
    <row r="3906" spans="1:3" x14ac:dyDescent="0.35">
      <c r="A3906" t="s">
        <v>10686</v>
      </c>
      <c r="B3906" t="s">
        <v>12092</v>
      </c>
      <c r="C3906">
        <v>21.45</v>
      </c>
    </row>
    <row r="3907" spans="1:3" x14ac:dyDescent="0.35">
      <c r="A3907" t="s">
        <v>8941</v>
      </c>
      <c r="B3907" t="s">
        <v>12100</v>
      </c>
      <c r="C3907">
        <v>37.020000000000003</v>
      </c>
    </row>
    <row r="3908" spans="1:3" x14ac:dyDescent="0.35">
      <c r="A3908" t="s">
        <v>11489</v>
      </c>
      <c r="B3908" t="s">
        <v>12095</v>
      </c>
      <c r="C3908">
        <v>15.9</v>
      </c>
    </row>
    <row r="3909" spans="1:3" x14ac:dyDescent="0.35">
      <c r="A3909" t="s">
        <v>7087</v>
      </c>
      <c r="B3909" t="s">
        <v>12095</v>
      </c>
      <c r="C3909">
        <v>1033.1500000000001</v>
      </c>
    </row>
    <row r="3910" spans="1:3" x14ac:dyDescent="0.35">
      <c r="A3910" t="s">
        <v>9060</v>
      </c>
      <c r="B3910" t="s">
        <v>12092</v>
      </c>
      <c r="C3910">
        <v>35.1</v>
      </c>
    </row>
    <row r="3911" spans="1:3" x14ac:dyDescent="0.35">
      <c r="A3911" t="s">
        <v>2567</v>
      </c>
      <c r="B3911" t="s">
        <v>12096</v>
      </c>
      <c r="C3911">
        <v>1021.84</v>
      </c>
    </row>
    <row r="3912" spans="1:3" x14ac:dyDescent="0.35">
      <c r="A3912" t="s">
        <v>2567</v>
      </c>
      <c r="B3912" t="s">
        <v>12094</v>
      </c>
      <c r="C3912">
        <v>12949.56</v>
      </c>
    </row>
    <row r="3913" spans="1:3" x14ac:dyDescent="0.35">
      <c r="A3913" t="s">
        <v>16248</v>
      </c>
      <c r="B3913" t="s">
        <v>12095</v>
      </c>
      <c r="C3913">
        <v>62000</v>
      </c>
    </row>
    <row r="3914" spans="1:3" x14ac:dyDescent="0.35">
      <c r="A3914" t="s">
        <v>6172</v>
      </c>
      <c r="B3914" t="s">
        <v>12096</v>
      </c>
      <c r="C3914">
        <v>3527.3</v>
      </c>
    </row>
    <row r="3915" spans="1:3" x14ac:dyDescent="0.35">
      <c r="A3915" t="s">
        <v>8058</v>
      </c>
      <c r="B3915" t="s">
        <v>12100</v>
      </c>
      <c r="C3915">
        <v>56.94</v>
      </c>
    </row>
    <row r="3916" spans="1:3" x14ac:dyDescent="0.35">
      <c r="A3916" t="s">
        <v>7405</v>
      </c>
      <c r="B3916" t="s">
        <v>12092</v>
      </c>
      <c r="C3916">
        <v>354.6</v>
      </c>
    </row>
    <row r="3917" spans="1:3" x14ac:dyDescent="0.35">
      <c r="A3917" t="s">
        <v>2285</v>
      </c>
      <c r="B3917" t="s">
        <v>12092</v>
      </c>
      <c r="C3917">
        <v>3058.5</v>
      </c>
    </row>
    <row r="3918" spans="1:3" x14ac:dyDescent="0.35">
      <c r="A3918" t="s">
        <v>2285</v>
      </c>
      <c r="B3918" t="s">
        <v>12096</v>
      </c>
      <c r="C3918">
        <v>81355.5</v>
      </c>
    </row>
    <row r="3919" spans="1:3" x14ac:dyDescent="0.35">
      <c r="A3919" t="s">
        <v>16249</v>
      </c>
      <c r="B3919" t="s">
        <v>12100</v>
      </c>
      <c r="C3919">
        <v>8048.75</v>
      </c>
    </row>
    <row r="3920" spans="1:3" x14ac:dyDescent="0.35">
      <c r="A3920" t="s">
        <v>9926</v>
      </c>
      <c r="B3920" t="s">
        <v>12096</v>
      </c>
      <c r="C3920">
        <v>27.3</v>
      </c>
    </row>
    <row r="3921" spans="1:3" x14ac:dyDescent="0.35">
      <c r="A3921" t="s">
        <v>5069</v>
      </c>
      <c r="B3921" t="s">
        <v>12094</v>
      </c>
      <c r="C3921">
        <v>10016.77</v>
      </c>
    </row>
    <row r="3922" spans="1:3" x14ac:dyDescent="0.35">
      <c r="A3922" t="s">
        <v>11345</v>
      </c>
      <c r="B3922" t="s">
        <v>12092</v>
      </c>
      <c r="C3922">
        <v>16.77</v>
      </c>
    </row>
    <row r="3923" spans="1:3" x14ac:dyDescent="0.35">
      <c r="A3923" t="s">
        <v>10453</v>
      </c>
      <c r="B3923" t="s">
        <v>12094</v>
      </c>
      <c r="C3923">
        <v>23.4</v>
      </c>
    </row>
    <row r="3924" spans="1:3" x14ac:dyDescent="0.35">
      <c r="A3924" t="s">
        <v>7383</v>
      </c>
      <c r="B3924" t="s">
        <v>12095</v>
      </c>
      <c r="C3924">
        <v>466.38</v>
      </c>
    </row>
    <row r="3925" spans="1:3" x14ac:dyDescent="0.35">
      <c r="A3925" t="s">
        <v>2811</v>
      </c>
      <c r="B3925" t="s">
        <v>12092</v>
      </c>
      <c r="C3925">
        <v>65000</v>
      </c>
    </row>
    <row r="3926" spans="1:3" x14ac:dyDescent="0.35">
      <c r="A3926" t="s">
        <v>11384</v>
      </c>
      <c r="B3926" t="s">
        <v>12095</v>
      </c>
      <c r="C3926">
        <v>16.5</v>
      </c>
    </row>
    <row r="3927" spans="1:3" x14ac:dyDescent="0.35">
      <c r="A3927" t="s">
        <v>1651</v>
      </c>
      <c r="B3927" t="s">
        <v>12092</v>
      </c>
      <c r="C3927">
        <v>135000</v>
      </c>
    </row>
    <row r="3928" spans="1:3" x14ac:dyDescent="0.35">
      <c r="A3928" t="s">
        <v>1651</v>
      </c>
      <c r="B3928" t="s">
        <v>12094</v>
      </c>
      <c r="C3928">
        <v>18027.3</v>
      </c>
    </row>
    <row r="3929" spans="1:3" x14ac:dyDescent="0.35">
      <c r="A3929" t="s">
        <v>9455</v>
      </c>
      <c r="B3929" t="s">
        <v>12100</v>
      </c>
      <c r="C3929">
        <v>31.2</v>
      </c>
    </row>
    <row r="3930" spans="1:3" x14ac:dyDescent="0.35">
      <c r="A3930" t="s">
        <v>4234</v>
      </c>
      <c r="B3930" t="s">
        <v>12092</v>
      </c>
      <c r="C3930">
        <v>17014.82</v>
      </c>
    </row>
    <row r="3931" spans="1:3" x14ac:dyDescent="0.35">
      <c r="A3931" t="s">
        <v>4834</v>
      </c>
      <c r="B3931" t="s">
        <v>12100</v>
      </c>
      <c r="C3931">
        <v>10064.35</v>
      </c>
    </row>
    <row r="3932" spans="1:3" x14ac:dyDescent="0.35">
      <c r="A3932" t="s">
        <v>1001</v>
      </c>
      <c r="B3932" t="s">
        <v>12092</v>
      </c>
      <c r="C3932">
        <v>2000050.7</v>
      </c>
    </row>
    <row r="3933" spans="1:3" x14ac:dyDescent="0.35">
      <c r="A3933" t="s">
        <v>3896</v>
      </c>
      <c r="B3933" t="s">
        <v>12100</v>
      </c>
      <c r="C3933">
        <v>23411.360000000001</v>
      </c>
    </row>
    <row r="3934" spans="1:3" x14ac:dyDescent="0.35">
      <c r="A3934" t="s">
        <v>11981</v>
      </c>
      <c r="B3934" t="s">
        <v>12092</v>
      </c>
      <c r="C3934">
        <v>10.34</v>
      </c>
    </row>
    <row r="3935" spans="1:3" x14ac:dyDescent="0.35">
      <c r="A3935" t="s">
        <v>8483</v>
      </c>
      <c r="B3935" t="s">
        <v>12095</v>
      </c>
      <c r="C3935">
        <v>44.85</v>
      </c>
    </row>
    <row r="3936" spans="1:3" x14ac:dyDescent="0.35">
      <c r="A3936" t="s">
        <v>9285</v>
      </c>
      <c r="B3936" t="s">
        <v>12095</v>
      </c>
      <c r="C3936">
        <v>32.76</v>
      </c>
    </row>
    <row r="3937" spans="1:3" x14ac:dyDescent="0.35">
      <c r="A3937" t="s">
        <v>11845</v>
      </c>
      <c r="B3937" t="s">
        <v>12093</v>
      </c>
      <c r="C3937">
        <v>12.59</v>
      </c>
    </row>
    <row r="3938" spans="1:3" x14ac:dyDescent="0.35">
      <c r="A3938" t="s">
        <v>11826</v>
      </c>
      <c r="B3938" t="s">
        <v>12096</v>
      </c>
      <c r="C3938">
        <v>12.87</v>
      </c>
    </row>
    <row r="3939" spans="1:3" x14ac:dyDescent="0.35">
      <c r="A3939" t="s">
        <v>5101</v>
      </c>
      <c r="B3939" t="s">
        <v>12094</v>
      </c>
      <c r="C3939">
        <v>9510.9500000000007</v>
      </c>
    </row>
    <row r="3940" spans="1:3" x14ac:dyDescent="0.35">
      <c r="A3940" t="s">
        <v>980</v>
      </c>
      <c r="B3940" t="s">
        <v>12092</v>
      </c>
      <c r="C3940">
        <v>3306315.4600000009</v>
      </c>
    </row>
    <row r="3941" spans="1:3" x14ac:dyDescent="0.35">
      <c r="A3941" t="s">
        <v>980</v>
      </c>
      <c r="B3941" t="s">
        <v>12096</v>
      </c>
      <c r="C3941">
        <v>125172.38</v>
      </c>
    </row>
    <row r="3942" spans="1:3" x14ac:dyDescent="0.35">
      <c r="A3942" t="s">
        <v>980</v>
      </c>
      <c r="B3942" t="s">
        <v>12100</v>
      </c>
      <c r="C3942">
        <v>1470116.32</v>
      </c>
    </row>
    <row r="3943" spans="1:3" x14ac:dyDescent="0.35">
      <c r="A3943" t="s">
        <v>980</v>
      </c>
      <c r="B3943" t="s">
        <v>12093</v>
      </c>
      <c r="C3943">
        <v>1709.83</v>
      </c>
    </row>
    <row r="3944" spans="1:3" x14ac:dyDescent="0.35">
      <c r="A3944" t="s">
        <v>980</v>
      </c>
      <c r="B3944" t="s">
        <v>12094</v>
      </c>
      <c r="C3944">
        <v>74737.8</v>
      </c>
    </row>
    <row r="3945" spans="1:3" x14ac:dyDescent="0.35">
      <c r="A3945" t="s">
        <v>980</v>
      </c>
      <c r="B3945" t="s">
        <v>12095</v>
      </c>
      <c r="C3945">
        <v>538485.17000000004</v>
      </c>
    </row>
    <row r="3946" spans="1:3" x14ac:dyDescent="0.35">
      <c r="A3946" t="s">
        <v>1012</v>
      </c>
      <c r="B3946" t="s">
        <v>12092</v>
      </c>
      <c r="C3946">
        <v>392655.48</v>
      </c>
    </row>
    <row r="3947" spans="1:3" x14ac:dyDescent="0.35">
      <c r="A3947" t="s">
        <v>1012</v>
      </c>
      <c r="B3947" t="s">
        <v>12100</v>
      </c>
      <c r="C3947">
        <v>421473.15</v>
      </c>
    </row>
    <row r="3948" spans="1:3" x14ac:dyDescent="0.35">
      <c r="A3948" t="s">
        <v>1012</v>
      </c>
      <c r="B3948" t="s">
        <v>12101</v>
      </c>
      <c r="C3948">
        <v>140000</v>
      </c>
    </row>
    <row r="3949" spans="1:3" x14ac:dyDescent="0.35">
      <c r="A3949" t="s">
        <v>1012</v>
      </c>
      <c r="B3949" t="s">
        <v>12094</v>
      </c>
      <c r="C3949">
        <v>63241.799999999996</v>
      </c>
    </row>
    <row r="3950" spans="1:3" x14ac:dyDescent="0.35">
      <c r="A3950" t="s">
        <v>1012</v>
      </c>
      <c r="B3950" t="s">
        <v>12095</v>
      </c>
      <c r="C3950">
        <v>280064.8</v>
      </c>
    </row>
    <row r="3951" spans="1:3" x14ac:dyDescent="0.35">
      <c r="A3951" t="s">
        <v>7047</v>
      </c>
      <c r="B3951" t="s">
        <v>12095</v>
      </c>
      <c r="C3951">
        <v>1044.07</v>
      </c>
    </row>
    <row r="3952" spans="1:3" x14ac:dyDescent="0.35">
      <c r="A3952" t="s">
        <v>1634</v>
      </c>
      <c r="B3952" t="s">
        <v>12092</v>
      </c>
      <c r="C3952">
        <v>156000</v>
      </c>
    </row>
    <row r="3953" spans="1:3" x14ac:dyDescent="0.35">
      <c r="A3953" t="s">
        <v>2487</v>
      </c>
      <c r="B3953" t="s">
        <v>12092</v>
      </c>
      <c r="C3953">
        <v>80085.8</v>
      </c>
    </row>
    <row r="3954" spans="1:3" x14ac:dyDescent="0.35">
      <c r="A3954" t="s">
        <v>4418</v>
      </c>
      <c r="B3954" t="s">
        <v>12092</v>
      </c>
      <c r="C3954">
        <v>15038.61</v>
      </c>
    </row>
    <row r="3955" spans="1:3" x14ac:dyDescent="0.35">
      <c r="A3955" t="s">
        <v>7052</v>
      </c>
      <c r="B3955" t="s">
        <v>12092</v>
      </c>
      <c r="C3955">
        <v>1042.1199999999999</v>
      </c>
    </row>
    <row r="3956" spans="1:3" x14ac:dyDescent="0.35">
      <c r="A3956" t="s">
        <v>3039</v>
      </c>
      <c r="B3956" t="s">
        <v>12095</v>
      </c>
      <c r="C3956">
        <v>55074.1</v>
      </c>
    </row>
    <row r="3957" spans="1:3" x14ac:dyDescent="0.35">
      <c r="A3957" t="s">
        <v>7228</v>
      </c>
      <c r="B3957" t="s">
        <v>12092</v>
      </c>
      <c r="C3957">
        <v>885.41</v>
      </c>
    </row>
    <row r="3958" spans="1:3" x14ac:dyDescent="0.35">
      <c r="A3958" t="s">
        <v>1981</v>
      </c>
      <c r="B3958" t="s">
        <v>12092</v>
      </c>
      <c r="C3958">
        <v>115120.6</v>
      </c>
    </row>
    <row r="3959" spans="1:3" x14ac:dyDescent="0.35">
      <c r="A3959" t="s">
        <v>4323</v>
      </c>
      <c r="B3959" t="s">
        <v>12092</v>
      </c>
      <c r="C3959">
        <v>15083.46</v>
      </c>
    </row>
    <row r="3960" spans="1:3" x14ac:dyDescent="0.35">
      <c r="A3960" t="s">
        <v>2150</v>
      </c>
      <c r="B3960" t="s">
        <v>12093</v>
      </c>
      <c r="C3960">
        <v>102198.9</v>
      </c>
    </row>
    <row r="3961" spans="1:3" x14ac:dyDescent="0.35">
      <c r="A3961" t="s">
        <v>3353</v>
      </c>
      <c r="B3961" t="s">
        <v>12092</v>
      </c>
      <c r="C3961">
        <v>42054.6</v>
      </c>
    </row>
    <row r="3962" spans="1:3" x14ac:dyDescent="0.35">
      <c r="A3962" t="s">
        <v>8510</v>
      </c>
      <c r="B3962" t="s">
        <v>12092</v>
      </c>
      <c r="C3962">
        <v>44.07</v>
      </c>
    </row>
    <row r="3963" spans="1:3" x14ac:dyDescent="0.35">
      <c r="A3963" t="s">
        <v>1415</v>
      </c>
      <c r="B3963" t="s">
        <v>12092</v>
      </c>
      <c r="C3963">
        <v>201000</v>
      </c>
    </row>
    <row r="3964" spans="1:3" x14ac:dyDescent="0.35">
      <c r="A3964" t="s">
        <v>7893</v>
      </c>
      <c r="B3964" t="s">
        <v>12092</v>
      </c>
      <c r="C3964">
        <v>65.13</v>
      </c>
    </row>
    <row r="3965" spans="1:3" x14ac:dyDescent="0.35">
      <c r="A3965" t="s">
        <v>1009</v>
      </c>
      <c r="B3965" t="s">
        <v>12095</v>
      </c>
      <c r="C3965">
        <v>1400064.35</v>
      </c>
    </row>
    <row r="3966" spans="1:3" x14ac:dyDescent="0.35">
      <c r="A3966" t="s">
        <v>2170</v>
      </c>
      <c r="B3966" t="s">
        <v>12092</v>
      </c>
      <c r="C3966">
        <v>100097.5</v>
      </c>
    </row>
    <row r="3967" spans="1:3" x14ac:dyDescent="0.35">
      <c r="A3967" t="s">
        <v>8416</v>
      </c>
      <c r="B3967" t="s">
        <v>12100</v>
      </c>
      <c r="C3967">
        <v>46.2</v>
      </c>
    </row>
    <row r="3968" spans="1:3" x14ac:dyDescent="0.35">
      <c r="A3968" t="s">
        <v>4020</v>
      </c>
      <c r="B3968" t="s">
        <v>12100</v>
      </c>
      <c r="C3968">
        <v>20053.04</v>
      </c>
    </row>
    <row r="3969" spans="1:3" x14ac:dyDescent="0.35">
      <c r="A3969" t="s">
        <v>4876</v>
      </c>
      <c r="B3969" t="s">
        <v>12095</v>
      </c>
      <c r="C3969">
        <v>10053.82</v>
      </c>
    </row>
    <row r="3970" spans="1:3" x14ac:dyDescent="0.35">
      <c r="A3970" t="s">
        <v>4267</v>
      </c>
      <c r="B3970" t="s">
        <v>12100</v>
      </c>
      <c r="C3970">
        <v>16050.7</v>
      </c>
    </row>
    <row r="3971" spans="1:3" x14ac:dyDescent="0.35">
      <c r="A3971" t="s">
        <v>10022</v>
      </c>
      <c r="B3971" t="s">
        <v>12095</v>
      </c>
      <c r="C3971">
        <v>26.52</v>
      </c>
    </row>
    <row r="3972" spans="1:3" x14ac:dyDescent="0.35">
      <c r="A3972" t="s">
        <v>3156</v>
      </c>
      <c r="B3972" t="s">
        <v>12093</v>
      </c>
      <c r="C3972">
        <v>50081.9</v>
      </c>
    </row>
    <row r="3973" spans="1:3" x14ac:dyDescent="0.35">
      <c r="A3973" t="s">
        <v>3803</v>
      </c>
      <c r="B3973" t="s">
        <v>12092</v>
      </c>
      <c r="C3973">
        <v>25058.5</v>
      </c>
    </row>
    <row r="3974" spans="1:3" x14ac:dyDescent="0.35">
      <c r="A3974" t="s">
        <v>4167</v>
      </c>
      <c r="B3974" t="s">
        <v>12095</v>
      </c>
      <c r="C3974">
        <v>18058.11</v>
      </c>
    </row>
    <row r="3975" spans="1:3" x14ac:dyDescent="0.35">
      <c r="A3975" t="s">
        <v>1313</v>
      </c>
      <c r="B3975" t="s">
        <v>12095</v>
      </c>
      <c r="C3975">
        <v>250081.9</v>
      </c>
    </row>
    <row r="3976" spans="1:3" x14ac:dyDescent="0.35">
      <c r="A3976" t="s">
        <v>2575</v>
      </c>
      <c r="B3976" t="s">
        <v>12092</v>
      </c>
      <c r="C3976">
        <v>25337.75</v>
      </c>
    </row>
    <row r="3977" spans="1:3" x14ac:dyDescent="0.35">
      <c r="A3977" t="s">
        <v>2575</v>
      </c>
      <c r="B3977" t="s">
        <v>12101</v>
      </c>
      <c r="C3977">
        <v>50078</v>
      </c>
    </row>
    <row r="3978" spans="1:3" x14ac:dyDescent="0.35">
      <c r="A3978" t="s">
        <v>8529</v>
      </c>
      <c r="B3978" t="s">
        <v>12093</v>
      </c>
      <c r="C3978">
        <v>43.41</v>
      </c>
    </row>
    <row r="3979" spans="1:3" x14ac:dyDescent="0.35">
      <c r="A3979" t="s">
        <v>5664</v>
      </c>
      <c r="B3979" t="s">
        <v>12092</v>
      </c>
      <c r="C3979">
        <v>5056.9399999999996</v>
      </c>
    </row>
    <row r="3980" spans="1:3" x14ac:dyDescent="0.35">
      <c r="A3980" t="s">
        <v>9410</v>
      </c>
      <c r="B3980" t="s">
        <v>12092</v>
      </c>
      <c r="C3980">
        <v>31.2</v>
      </c>
    </row>
    <row r="3981" spans="1:3" x14ac:dyDescent="0.35">
      <c r="A3981" t="s">
        <v>7933</v>
      </c>
      <c r="B3981" t="s">
        <v>12092</v>
      </c>
      <c r="C3981">
        <v>62.79</v>
      </c>
    </row>
    <row r="3982" spans="1:3" x14ac:dyDescent="0.35">
      <c r="A3982" t="s">
        <v>7640</v>
      </c>
      <c r="B3982" t="s">
        <v>12092</v>
      </c>
      <c r="C3982">
        <v>95.55</v>
      </c>
    </row>
    <row r="3983" spans="1:3" x14ac:dyDescent="0.35">
      <c r="A3983" t="s">
        <v>3996</v>
      </c>
      <c r="B3983" t="s">
        <v>12100</v>
      </c>
      <c r="C3983">
        <v>20064.349999999999</v>
      </c>
    </row>
    <row r="3984" spans="1:3" x14ac:dyDescent="0.35">
      <c r="A3984" t="s">
        <v>10360</v>
      </c>
      <c r="B3984" t="s">
        <v>12092</v>
      </c>
      <c r="C3984">
        <v>24.18</v>
      </c>
    </row>
    <row r="3985" spans="1:3" x14ac:dyDescent="0.35">
      <c r="A3985" t="s">
        <v>10126</v>
      </c>
      <c r="B3985" t="s">
        <v>12100</v>
      </c>
      <c r="C3985">
        <v>25.74</v>
      </c>
    </row>
    <row r="3986" spans="1:3" x14ac:dyDescent="0.35">
      <c r="A3986" t="s">
        <v>9647</v>
      </c>
      <c r="B3986" t="s">
        <v>12092</v>
      </c>
      <c r="C3986">
        <v>29.25</v>
      </c>
    </row>
    <row r="3987" spans="1:3" x14ac:dyDescent="0.35">
      <c r="A3987" t="s">
        <v>10348</v>
      </c>
      <c r="B3987" t="s">
        <v>12092</v>
      </c>
      <c r="C3987">
        <v>24.18</v>
      </c>
    </row>
    <row r="3988" spans="1:3" x14ac:dyDescent="0.35">
      <c r="A3988" t="s">
        <v>2365</v>
      </c>
      <c r="B3988" t="s">
        <v>12092</v>
      </c>
      <c r="C3988">
        <v>19087.36</v>
      </c>
    </row>
    <row r="3989" spans="1:3" x14ac:dyDescent="0.35">
      <c r="A3989" t="s">
        <v>2365</v>
      </c>
      <c r="B3989" t="s">
        <v>12100</v>
      </c>
      <c r="C3989">
        <v>68250</v>
      </c>
    </row>
    <row r="3990" spans="1:3" x14ac:dyDescent="0.35">
      <c r="A3990" t="s">
        <v>4656</v>
      </c>
      <c r="B3990" t="s">
        <v>12095</v>
      </c>
      <c r="C3990">
        <v>12042.9</v>
      </c>
    </row>
    <row r="3991" spans="1:3" x14ac:dyDescent="0.35">
      <c r="A3991" t="s">
        <v>10015</v>
      </c>
      <c r="B3991" t="s">
        <v>12095</v>
      </c>
      <c r="C3991">
        <v>26.52</v>
      </c>
    </row>
    <row r="3992" spans="1:3" x14ac:dyDescent="0.35">
      <c r="A3992" t="s">
        <v>8542</v>
      </c>
      <c r="B3992" t="s">
        <v>12092</v>
      </c>
      <c r="C3992">
        <v>42.9</v>
      </c>
    </row>
    <row r="3993" spans="1:3" x14ac:dyDescent="0.35">
      <c r="A3993" t="s">
        <v>1996</v>
      </c>
      <c r="B3993" t="s">
        <v>12092</v>
      </c>
      <c r="C3993">
        <v>114660.48</v>
      </c>
    </row>
    <row r="3994" spans="1:3" x14ac:dyDescent="0.35">
      <c r="A3994" t="s">
        <v>10655</v>
      </c>
      <c r="B3994" t="s">
        <v>12100</v>
      </c>
      <c r="C3994">
        <v>21.84</v>
      </c>
    </row>
    <row r="3995" spans="1:3" x14ac:dyDescent="0.35">
      <c r="A3995" t="s">
        <v>9617</v>
      </c>
      <c r="B3995" t="s">
        <v>12092</v>
      </c>
      <c r="C3995">
        <v>29.25</v>
      </c>
    </row>
    <row r="3996" spans="1:3" x14ac:dyDescent="0.35">
      <c r="A3996" t="s">
        <v>4820</v>
      </c>
      <c r="B3996" t="s">
        <v>12100</v>
      </c>
      <c r="C3996">
        <v>10078</v>
      </c>
    </row>
    <row r="3997" spans="1:3" x14ac:dyDescent="0.35">
      <c r="A3997" t="s">
        <v>2904</v>
      </c>
      <c r="B3997" t="s">
        <v>12092</v>
      </c>
      <c r="C3997">
        <v>21.84</v>
      </c>
    </row>
    <row r="3998" spans="1:3" x14ac:dyDescent="0.35">
      <c r="A3998" t="s">
        <v>2904</v>
      </c>
      <c r="B3998" t="s">
        <v>12100</v>
      </c>
      <c r="C3998">
        <v>19.5</v>
      </c>
    </row>
    <row r="3999" spans="1:3" x14ac:dyDescent="0.35">
      <c r="A3999" t="s">
        <v>2904</v>
      </c>
      <c r="B3999" t="s">
        <v>12094</v>
      </c>
      <c r="C3999">
        <v>60051.479999999996</v>
      </c>
    </row>
    <row r="4000" spans="1:3" x14ac:dyDescent="0.35">
      <c r="A4000" t="s">
        <v>9086</v>
      </c>
      <c r="B4000" t="s">
        <v>12092</v>
      </c>
      <c r="C4000">
        <v>35.1</v>
      </c>
    </row>
    <row r="4001" spans="1:3" x14ac:dyDescent="0.35">
      <c r="A4001" t="s">
        <v>9082</v>
      </c>
      <c r="B4001" t="s">
        <v>12092</v>
      </c>
      <c r="C4001">
        <v>35.1</v>
      </c>
    </row>
    <row r="4002" spans="1:3" x14ac:dyDescent="0.35">
      <c r="A4002" t="s">
        <v>9702</v>
      </c>
      <c r="B4002" t="s">
        <v>12095</v>
      </c>
      <c r="C4002">
        <v>28.86</v>
      </c>
    </row>
    <row r="4003" spans="1:3" x14ac:dyDescent="0.35">
      <c r="A4003" t="s">
        <v>10092</v>
      </c>
      <c r="B4003" t="s">
        <v>12100</v>
      </c>
      <c r="C4003">
        <v>26.13</v>
      </c>
    </row>
    <row r="4004" spans="1:3" x14ac:dyDescent="0.35">
      <c r="A4004" t="s">
        <v>4327</v>
      </c>
      <c r="B4004" t="s">
        <v>12092</v>
      </c>
      <c r="C4004">
        <v>33.15</v>
      </c>
    </row>
    <row r="4005" spans="1:3" x14ac:dyDescent="0.35">
      <c r="A4005" t="s">
        <v>4327</v>
      </c>
      <c r="B4005" t="s">
        <v>12095</v>
      </c>
      <c r="C4005">
        <v>15042.51</v>
      </c>
    </row>
    <row r="4006" spans="1:3" x14ac:dyDescent="0.35">
      <c r="A4006" t="s">
        <v>10270</v>
      </c>
      <c r="B4006" t="s">
        <v>12092</v>
      </c>
      <c r="C4006">
        <v>24.84</v>
      </c>
    </row>
    <row r="4007" spans="1:3" x14ac:dyDescent="0.35">
      <c r="A4007" t="s">
        <v>6872</v>
      </c>
      <c r="B4007" t="s">
        <v>12092</v>
      </c>
      <c r="C4007">
        <v>1536.27</v>
      </c>
    </row>
    <row r="4008" spans="1:3" x14ac:dyDescent="0.35">
      <c r="A4008" t="s">
        <v>8373</v>
      </c>
      <c r="B4008" t="s">
        <v>12092</v>
      </c>
      <c r="C4008">
        <v>46.8</v>
      </c>
    </row>
    <row r="4009" spans="1:3" x14ac:dyDescent="0.35">
      <c r="A4009" t="s">
        <v>3976</v>
      </c>
      <c r="B4009" t="s">
        <v>12092</v>
      </c>
      <c r="C4009">
        <v>20032.37</v>
      </c>
    </row>
    <row r="4010" spans="1:3" x14ac:dyDescent="0.35">
      <c r="A4010" t="s">
        <v>3976</v>
      </c>
      <c r="B4010" t="s">
        <v>12095</v>
      </c>
      <c r="C4010">
        <v>68.84</v>
      </c>
    </row>
    <row r="4011" spans="1:3" x14ac:dyDescent="0.35">
      <c r="A4011" t="s">
        <v>2795</v>
      </c>
      <c r="B4011" t="s">
        <v>12092</v>
      </c>
      <c r="C4011">
        <v>72.150000000000006</v>
      </c>
    </row>
    <row r="4012" spans="1:3" x14ac:dyDescent="0.35">
      <c r="A4012" t="s">
        <v>2795</v>
      </c>
      <c r="B4012" t="s">
        <v>12095</v>
      </c>
      <c r="C4012">
        <v>65078</v>
      </c>
    </row>
    <row r="4013" spans="1:3" x14ac:dyDescent="0.35">
      <c r="A4013" t="s">
        <v>8152</v>
      </c>
      <c r="B4013" t="s">
        <v>12092</v>
      </c>
      <c r="C4013">
        <v>35.85</v>
      </c>
    </row>
    <row r="4014" spans="1:3" x14ac:dyDescent="0.35">
      <c r="A4014" t="s">
        <v>8152</v>
      </c>
      <c r="B4014" t="s">
        <v>12095</v>
      </c>
      <c r="C4014">
        <v>17.55</v>
      </c>
    </row>
    <row r="4015" spans="1:3" x14ac:dyDescent="0.35">
      <c r="A4015" t="s">
        <v>9796</v>
      </c>
      <c r="B4015" t="s">
        <v>12092</v>
      </c>
      <c r="C4015">
        <v>28.08</v>
      </c>
    </row>
    <row r="4016" spans="1:3" x14ac:dyDescent="0.35">
      <c r="A4016" t="s">
        <v>8035</v>
      </c>
      <c r="B4016" t="s">
        <v>12100</v>
      </c>
      <c r="C4016">
        <v>58.5</v>
      </c>
    </row>
    <row r="4017" spans="1:3" x14ac:dyDescent="0.35">
      <c r="A4017" t="s">
        <v>2316</v>
      </c>
      <c r="B4017" t="s">
        <v>12092</v>
      </c>
      <c r="C4017">
        <v>90154.22</v>
      </c>
    </row>
    <row r="4018" spans="1:3" x14ac:dyDescent="0.35">
      <c r="A4018" t="s">
        <v>10615</v>
      </c>
      <c r="B4018" t="s">
        <v>12092</v>
      </c>
      <c r="C4018">
        <v>22.23</v>
      </c>
    </row>
    <row r="4019" spans="1:3" x14ac:dyDescent="0.35">
      <c r="A4019" t="s">
        <v>10407</v>
      </c>
      <c r="B4019" t="s">
        <v>12092</v>
      </c>
      <c r="C4019">
        <v>23.79</v>
      </c>
    </row>
    <row r="4020" spans="1:3" x14ac:dyDescent="0.35">
      <c r="A4020" t="s">
        <v>1646</v>
      </c>
      <c r="B4020" t="s">
        <v>12092</v>
      </c>
      <c r="C4020">
        <v>153711</v>
      </c>
    </row>
    <row r="4021" spans="1:3" x14ac:dyDescent="0.35">
      <c r="A4021" t="s">
        <v>9419</v>
      </c>
      <c r="B4021" t="s">
        <v>12095</v>
      </c>
      <c r="C4021">
        <v>31.2</v>
      </c>
    </row>
    <row r="4022" spans="1:3" x14ac:dyDescent="0.35">
      <c r="A4022" t="s">
        <v>1819</v>
      </c>
      <c r="B4022" t="s">
        <v>12095</v>
      </c>
      <c r="C4022">
        <v>135000</v>
      </c>
    </row>
    <row r="4023" spans="1:3" x14ac:dyDescent="0.35">
      <c r="A4023" t="s">
        <v>8761</v>
      </c>
      <c r="B4023" t="s">
        <v>12092</v>
      </c>
      <c r="C4023">
        <v>39</v>
      </c>
    </row>
    <row r="4024" spans="1:3" x14ac:dyDescent="0.35">
      <c r="A4024" t="s">
        <v>7963</v>
      </c>
      <c r="B4024" t="s">
        <v>12100</v>
      </c>
      <c r="C4024">
        <v>61.2</v>
      </c>
    </row>
    <row r="4025" spans="1:3" x14ac:dyDescent="0.35">
      <c r="A4025" t="s">
        <v>5970</v>
      </c>
      <c r="B4025" t="s">
        <v>12092</v>
      </c>
      <c r="C4025">
        <v>4533.8100000000004</v>
      </c>
    </row>
    <row r="4026" spans="1:3" x14ac:dyDescent="0.35">
      <c r="A4026" t="s">
        <v>5668</v>
      </c>
      <c r="B4026" t="s">
        <v>12095</v>
      </c>
      <c r="C4026">
        <v>5054.6000000000004</v>
      </c>
    </row>
    <row r="4027" spans="1:3" x14ac:dyDescent="0.35">
      <c r="A4027" t="s">
        <v>1451</v>
      </c>
      <c r="B4027" t="s">
        <v>12100</v>
      </c>
      <c r="C4027">
        <v>193680.9</v>
      </c>
    </row>
    <row r="4028" spans="1:3" x14ac:dyDescent="0.35">
      <c r="A4028" t="s">
        <v>1159</v>
      </c>
      <c r="B4028" t="s">
        <v>12092</v>
      </c>
      <c r="C4028">
        <v>170000</v>
      </c>
    </row>
    <row r="4029" spans="1:3" x14ac:dyDescent="0.35">
      <c r="A4029" t="s">
        <v>1159</v>
      </c>
      <c r="B4029" t="s">
        <v>12094</v>
      </c>
      <c r="C4029">
        <v>23.4</v>
      </c>
    </row>
    <row r="4030" spans="1:3" x14ac:dyDescent="0.35">
      <c r="A4030" t="s">
        <v>1159</v>
      </c>
      <c r="B4030" t="s">
        <v>12095</v>
      </c>
      <c r="C4030">
        <v>235000</v>
      </c>
    </row>
    <row r="4031" spans="1:3" x14ac:dyDescent="0.35">
      <c r="A4031" t="s">
        <v>1350</v>
      </c>
      <c r="B4031" t="s">
        <v>12092</v>
      </c>
      <c r="C4031">
        <v>228446</v>
      </c>
    </row>
    <row r="4032" spans="1:3" x14ac:dyDescent="0.35">
      <c r="A4032" t="s">
        <v>8198</v>
      </c>
      <c r="B4032" t="s">
        <v>12092</v>
      </c>
      <c r="C4032">
        <v>51.48</v>
      </c>
    </row>
    <row r="4033" spans="1:3" x14ac:dyDescent="0.35">
      <c r="A4033" t="s">
        <v>6668</v>
      </c>
      <c r="B4033" t="s">
        <v>12100</v>
      </c>
      <c r="C4033">
        <v>2031.2</v>
      </c>
    </row>
    <row r="4034" spans="1:3" x14ac:dyDescent="0.35">
      <c r="A4034" t="s">
        <v>3412</v>
      </c>
      <c r="B4034" t="s">
        <v>12092</v>
      </c>
      <c r="C4034">
        <v>40046.800000000003</v>
      </c>
    </row>
    <row r="4035" spans="1:3" x14ac:dyDescent="0.35">
      <c r="A4035" t="s">
        <v>8662</v>
      </c>
      <c r="B4035" t="s">
        <v>12092</v>
      </c>
      <c r="C4035">
        <v>40.950000000000003</v>
      </c>
    </row>
    <row r="4036" spans="1:3" x14ac:dyDescent="0.35">
      <c r="A4036" t="s">
        <v>6110</v>
      </c>
      <c r="B4036" t="s">
        <v>12092</v>
      </c>
      <c r="C4036">
        <v>4019.5</v>
      </c>
    </row>
    <row r="4037" spans="1:3" x14ac:dyDescent="0.35">
      <c r="A4037" t="s">
        <v>11622</v>
      </c>
      <c r="B4037" t="s">
        <v>12092</v>
      </c>
      <c r="C4037">
        <v>14.82</v>
      </c>
    </row>
    <row r="4038" spans="1:3" x14ac:dyDescent="0.35">
      <c r="A4038" t="s">
        <v>7649</v>
      </c>
      <c r="B4038" t="s">
        <v>12092</v>
      </c>
      <c r="C4038">
        <v>93.210000000000008</v>
      </c>
    </row>
    <row r="4039" spans="1:3" x14ac:dyDescent="0.35">
      <c r="A4039" t="s">
        <v>1811</v>
      </c>
      <c r="B4039" t="s">
        <v>12100</v>
      </c>
      <c r="C4039">
        <v>44.85</v>
      </c>
    </row>
    <row r="4040" spans="1:3" x14ac:dyDescent="0.35">
      <c r="A4040" t="s">
        <v>1811</v>
      </c>
      <c r="B4040" t="s">
        <v>12095</v>
      </c>
      <c r="C4040">
        <v>135047.57999999999</v>
      </c>
    </row>
    <row r="4041" spans="1:3" x14ac:dyDescent="0.35">
      <c r="A4041" t="s">
        <v>1887</v>
      </c>
      <c r="B4041" t="s">
        <v>12092</v>
      </c>
      <c r="C4041">
        <v>126994.1</v>
      </c>
    </row>
    <row r="4042" spans="1:3" x14ac:dyDescent="0.35">
      <c r="A4042" t="s">
        <v>9801</v>
      </c>
      <c r="B4042" t="s">
        <v>12095</v>
      </c>
      <c r="C4042">
        <v>28.08</v>
      </c>
    </row>
    <row r="4043" spans="1:3" x14ac:dyDescent="0.35">
      <c r="A4043" t="s">
        <v>9792</v>
      </c>
      <c r="B4043" t="s">
        <v>12092</v>
      </c>
      <c r="C4043">
        <v>28.08</v>
      </c>
    </row>
    <row r="4044" spans="1:3" x14ac:dyDescent="0.35">
      <c r="A4044" t="s">
        <v>7895</v>
      </c>
      <c r="B4044" t="s">
        <v>12092</v>
      </c>
      <c r="C4044">
        <v>37.83</v>
      </c>
    </row>
    <row r="4045" spans="1:3" x14ac:dyDescent="0.35">
      <c r="A4045" t="s">
        <v>7895</v>
      </c>
      <c r="B4045" t="s">
        <v>12095</v>
      </c>
      <c r="C4045">
        <v>27.3</v>
      </c>
    </row>
    <row r="4046" spans="1:3" x14ac:dyDescent="0.35">
      <c r="A4046" t="s">
        <v>2189</v>
      </c>
      <c r="B4046" t="s">
        <v>12095</v>
      </c>
      <c r="C4046">
        <v>100028.08</v>
      </c>
    </row>
    <row r="4047" spans="1:3" x14ac:dyDescent="0.35">
      <c r="A4047" t="s">
        <v>7754</v>
      </c>
      <c r="B4047" t="s">
        <v>12092</v>
      </c>
      <c r="C4047">
        <v>76.44</v>
      </c>
    </row>
    <row r="4048" spans="1:3" x14ac:dyDescent="0.35">
      <c r="A4048" t="s">
        <v>1272</v>
      </c>
      <c r="B4048" t="s">
        <v>12092</v>
      </c>
      <c r="C4048">
        <v>217367.91</v>
      </c>
    </row>
    <row r="4049" spans="1:3" x14ac:dyDescent="0.35">
      <c r="A4049" t="s">
        <v>1272</v>
      </c>
      <c r="B4049" t="s">
        <v>12100</v>
      </c>
      <c r="C4049">
        <v>4031.67</v>
      </c>
    </row>
    <row r="4050" spans="1:3" x14ac:dyDescent="0.35">
      <c r="A4050" t="s">
        <v>1272</v>
      </c>
      <c r="B4050" t="s">
        <v>12094</v>
      </c>
      <c r="C4050">
        <v>51686.8</v>
      </c>
    </row>
    <row r="4051" spans="1:3" x14ac:dyDescent="0.35">
      <c r="A4051" t="s">
        <v>1272</v>
      </c>
      <c r="B4051" t="s">
        <v>12095</v>
      </c>
      <c r="C4051">
        <v>718.28000000000009</v>
      </c>
    </row>
    <row r="4052" spans="1:3" x14ac:dyDescent="0.35">
      <c r="A4052" t="s">
        <v>6534</v>
      </c>
      <c r="B4052" t="s">
        <v>12092</v>
      </c>
      <c r="C4052">
        <v>2458.11</v>
      </c>
    </row>
    <row r="4053" spans="1:3" x14ac:dyDescent="0.35">
      <c r="A4053" t="s">
        <v>5017</v>
      </c>
      <c r="B4053" t="s">
        <v>12092</v>
      </c>
      <c r="C4053">
        <v>10026.719999999999</v>
      </c>
    </row>
    <row r="4054" spans="1:3" x14ac:dyDescent="0.35">
      <c r="A4054" t="s">
        <v>7850</v>
      </c>
      <c r="B4054" t="s">
        <v>12092</v>
      </c>
      <c r="C4054">
        <v>68.25</v>
      </c>
    </row>
    <row r="4055" spans="1:3" x14ac:dyDescent="0.35">
      <c r="A4055" t="s">
        <v>7781</v>
      </c>
      <c r="B4055" t="s">
        <v>12100</v>
      </c>
      <c r="C4055">
        <v>74.099999999999994</v>
      </c>
    </row>
    <row r="4056" spans="1:3" x14ac:dyDescent="0.35">
      <c r="A4056" t="s">
        <v>9035</v>
      </c>
      <c r="B4056" t="s">
        <v>12092</v>
      </c>
      <c r="C4056">
        <v>35.49</v>
      </c>
    </row>
    <row r="4057" spans="1:3" x14ac:dyDescent="0.35">
      <c r="A4057" t="s">
        <v>11761</v>
      </c>
      <c r="B4057" t="s">
        <v>12092</v>
      </c>
      <c r="C4057">
        <v>13.65</v>
      </c>
    </row>
    <row r="4058" spans="1:3" x14ac:dyDescent="0.35">
      <c r="A4058" t="s">
        <v>10296</v>
      </c>
      <c r="B4058" t="s">
        <v>12095</v>
      </c>
      <c r="C4058">
        <v>24.57</v>
      </c>
    </row>
    <row r="4059" spans="1:3" x14ac:dyDescent="0.35">
      <c r="A4059" t="s">
        <v>4346</v>
      </c>
      <c r="B4059" t="s">
        <v>12092</v>
      </c>
      <c r="C4059">
        <v>15059.28</v>
      </c>
    </row>
    <row r="4060" spans="1:3" x14ac:dyDescent="0.35">
      <c r="A4060" t="s">
        <v>5208</v>
      </c>
      <c r="B4060" t="s">
        <v>12100</v>
      </c>
      <c r="C4060">
        <v>8066.6900000000005</v>
      </c>
    </row>
    <row r="4061" spans="1:3" x14ac:dyDescent="0.35">
      <c r="A4061" t="s">
        <v>7731</v>
      </c>
      <c r="B4061" t="s">
        <v>12100</v>
      </c>
      <c r="C4061">
        <v>78</v>
      </c>
    </row>
    <row r="4062" spans="1:3" x14ac:dyDescent="0.35">
      <c r="A4062" t="s">
        <v>8235</v>
      </c>
      <c r="B4062" t="s">
        <v>12100</v>
      </c>
      <c r="C4062">
        <v>50.7</v>
      </c>
    </row>
    <row r="4063" spans="1:3" x14ac:dyDescent="0.35">
      <c r="A4063" t="s">
        <v>1377</v>
      </c>
      <c r="B4063" t="s">
        <v>12100</v>
      </c>
      <c r="C4063">
        <v>11052.65</v>
      </c>
    </row>
    <row r="4064" spans="1:3" x14ac:dyDescent="0.35">
      <c r="A4064" t="s">
        <v>1377</v>
      </c>
      <c r="B4064" t="s">
        <v>12095</v>
      </c>
      <c r="C4064">
        <v>208200</v>
      </c>
    </row>
    <row r="4065" spans="1:3" x14ac:dyDescent="0.35">
      <c r="A4065" t="s">
        <v>3677</v>
      </c>
      <c r="B4065" t="s">
        <v>12092</v>
      </c>
      <c r="C4065">
        <v>30037.05</v>
      </c>
    </row>
    <row r="4066" spans="1:3" x14ac:dyDescent="0.35">
      <c r="A4066" t="s">
        <v>9551</v>
      </c>
      <c r="B4066" t="s">
        <v>12095</v>
      </c>
      <c r="C4066">
        <v>30.13</v>
      </c>
    </row>
    <row r="4067" spans="1:3" x14ac:dyDescent="0.35">
      <c r="A4067" t="s">
        <v>5137</v>
      </c>
      <c r="B4067" t="s">
        <v>12092</v>
      </c>
      <c r="C4067">
        <v>9035.8799999999992</v>
      </c>
    </row>
    <row r="4068" spans="1:3" x14ac:dyDescent="0.35">
      <c r="A4068" t="s">
        <v>6580</v>
      </c>
      <c r="B4068" t="s">
        <v>12092</v>
      </c>
      <c r="C4068">
        <v>2071.7600000000002</v>
      </c>
    </row>
    <row r="4069" spans="1:3" x14ac:dyDescent="0.35">
      <c r="A4069" t="s">
        <v>1493</v>
      </c>
      <c r="B4069" t="s">
        <v>12092</v>
      </c>
      <c r="C4069">
        <v>182078.5</v>
      </c>
    </row>
    <row r="4070" spans="1:3" x14ac:dyDescent="0.35">
      <c r="A4070" t="s">
        <v>4377</v>
      </c>
      <c r="B4070" t="s">
        <v>12100</v>
      </c>
      <c r="C4070">
        <v>15050.7</v>
      </c>
    </row>
    <row r="4071" spans="1:3" x14ac:dyDescent="0.35">
      <c r="A4071" t="s">
        <v>9979</v>
      </c>
      <c r="B4071" t="s">
        <v>12092</v>
      </c>
      <c r="C4071">
        <v>26.91</v>
      </c>
    </row>
    <row r="4072" spans="1:3" x14ac:dyDescent="0.35">
      <c r="A4072" t="s">
        <v>8750</v>
      </c>
      <c r="B4072" t="s">
        <v>12092</v>
      </c>
      <c r="C4072">
        <v>39.31</v>
      </c>
    </row>
    <row r="4073" spans="1:3" x14ac:dyDescent="0.35">
      <c r="A4073" t="s">
        <v>1209</v>
      </c>
      <c r="B4073" t="s">
        <v>12092</v>
      </c>
      <c r="C4073">
        <v>340031.2</v>
      </c>
    </row>
    <row r="4074" spans="1:3" x14ac:dyDescent="0.35">
      <c r="A4074" t="s">
        <v>3141</v>
      </c>
      <c r="B4074" t="s">
        <v>12092</v>
      </c>
      <c r="C4074">
        <v>30048.75</v>
      </c>
    </row>
    <row r="4075" spans="1:3" x14ac:dyDescent="0.35">
      <c r="A4075" t="s">
        <v>3141</v>
      </c>
      <c r="B4075" t="s">
        <v>12100</v>
      </c>
      <c r="C4075">
        <v>20058.5</v>
      </c>
    </row>
    <row r="4076" spans="1:3" x14ac:dyDescent="0.35">
      <c r="A4076" t="s">
        <v>4376</v>
      </c>
      <c r="B4076" t="s">
        <v>12095</v>
      </c>
      <c r="C4076">
        <v>15051.87</v>
      </c>
    </row>
    <row r="4077" spans="1:3" x14ac:dyDescent="0.35">
      <c r="A4077" t="s">
        <v>9308</v>
      </c>
      <c r="B4077" t="s">
        <v>12092</v>
      </c>
      <c r="C4077">
        <v>32.6</v>
      </c>
    </row>
    <row r="4078" spans="1:3" x14ac:dyDescent="0.35">
      <c r="A4078" t="s">
        <v>6931</v>
      </c>
      <c r="B4078" t="s">
        <v>12094</v>
      </c>
      <c r="C4078">
        <v>1518.01</v>
      </c>
    </row>
    <row r="4079" spans="1:3" x14ac:dyDescent="0.35">
      <c r="A4079" t="s">
        <v>8610</v>
      </c>
      <c r="B4079" t="s">
        <v>12095</v>
      </c>
      <c r="C4079">
        <v>42.12</v>
      </c>
    </row>
    <row r="4080" spans="1:3" x14ac:dyDescent="0.35">
      <c r="A4080" t="s">
        <v>8716</v>
      </c>
      <c r="B4080" t="s">
        <v>12096</v>
      </c>
      <c r="C4080">
        <v>39.78</v>
      </c>
    </row>
    <row r="4081" spans="1:3" x14ac:dyDescent="0.35">
      <c r="A4081" t="s">
        <v>16250</v>
      </c>
      <c r="B4081" t="s">
        <v>12092</v>
      </c>
      <c r="C4081">
        <v>10148.790000000001</v>
      </c>
    </row>
    <row r="4082" spans="1:3" x14ac:dyDescent="0.35">
      <c r="A4082" t="s">
        <v>4507</v>
      </c>
      <c r="B4082" t="s">
        <v>12093</v>
      </c>
      <c r="C4082">
        <v>21.45</v>
      </c>
    </row>
    <row r="4083" spans="1:3" x14ac:dyDescent="0.35">
      <c r="A4083" t="s">
        <v>4507</v>
      </c>
      <c r="B4083" t="s">
        <v>12094</v>
      </c>
      <c r="C4083">
        <v>4046.8</v>
      </c>
    </row>
    <row r="4084" spans="1:3" x14ac:dyDescent="0.35">
      <c r="A4084" t="s">
        <v>7844</v>
      </c>
      <c r="B4084" t="s">
        <v>12092</v>
      </c>
      <c r="C4084">
        <v>68.25</v>
      </c>
    </row>
    <row r="4085" spans="1:3" x14ac:dyDescent="0.35">
      <c r="A4085" t="s">
        <v>1764</v>
      </c>
      <c r="B4085" t="s">
        <v>12092</v>
      </c>
      <c r="C4085">
        <v>48.75</v>
      </c>
    </row>
    <row r="4086" spans="1:3" x14ac:dyDescent="0.35">
      <c r="A4086" t="s">
        <v>1764</v>
      </c>
      <c r="B4086" t="s">
        <v>12100</v>
      </c>
      <c r="C4086">
        <v>140000</v>
      </c>
    </row>
    <row r="4087" spans="1:3" x14ac:dyDescent="0.35">
      <c r="A4087" t="s">
        <v>4663</v>
      </c>
      <c r="B4087" t="s">
        <v>12092</v>
      </c>
      <c r="C4087">
        <v>12039</v>
      </c>
    </row>
    <row r="4088" spans="1:3" x14ac:dyDescent="0.35">
      <c r="A4088" t="s">
        <v>5722</v>
      </c>
      <c r="B4088" t="s">
        <v>12095</v>
      </c>
      <c r="C4088">
        <v>5041.54</v>
      </c>
    </row>
    <row r="4089" spans="1:3" x14ac:dyDescent="0.35">
      <c r="A4089" t="s">
        <v>1369</v>
      </c>
      <c r="B4089" t="s">
        <v>12092</v>
      </c>
      <c r="C4089">
        <v>75074.100000000006</v>
      </c>
    </row>
    <row r="4090" spans="1:3" x14ac:dyDescent="0.35">
      <c r="A4090" t="s">
        <v>1369</v>
      </c>
      <c r="B4090" t="s">
        <v>12100</v>
      </c>
      <c r="C4090">
        <v>130294.85</v>
      </c>
    </row>
    <row r="4091" spans="1:3" x14ac:dyDescent="0.35">
      <c r="A4091" t="s">
        <v>1369</v>
      </c>
      <c r="B4091" t="s">
        <v>12095</v>
      </c>
      <c r="C4091">
        <v>15116.03</v>
      </c>
    </row>
    <row r="4092" spans="1:3" x14ac:dyDescent="0.35">
      <c r="A4092" t="s">
        <v>3143</v>
      </c>
      <c r="B4092" t="s">
        <v>12092</v>
      </c>
      <c r="C4092">
        <v>23.4</v>
      </c>
    </row>
    <row r="4093" spans="1:3" x14ac:dyDescent="0.35">
      <c r="A4093" t="s">
        <v>3143</v>
      </c>
      <c r="B4093" t="s">
        <v>12095</v>
      </c>
      <c r="C4093">
        <v>50078</v>
      </c>
    </row>
    <row r="4094" spans="1:3" x14ac:dyDescent="0.35">
      <c r="A4094" t="s">
        <v>8366</v>
      </c>
      <c r="B4094" t="s">
        <v>12095</v>
      </c>
      <c r="C4094">
        <v>46.8</v>
      </c>
    </row>
    <row r="4095" spans="1:3" x14ac:dyDescent="0.35">
      <c r="A4095" t="s">
        <v>2576</v>
      </c>
      <c r="B4095" t="s">
        <v>12092</v>
      </c>
      <c r="C4095">
        <v>75400</v>
      </c>
    </row>
    <row r="4096" spans="1:3" x14ac:dyDescent="0.35">
      <c r="A4096" t="s">
        <v>7032</v>
      </c>
      <c r="B4096" t="s">
        <v>12095</v>
      </c>
      <c r="C4096">
        <v>1053.82</v>
      </c>
    </row>
    <row r="4097" spans="1:3" x14ac:dyDescent="0.35">
      <c r="A4097" t="s">
        <v>8038</v>
      </c>
      <c r="B4097" t="s">
        <v>12092</v>
      </c>
      <c r="C4097">
        <v>58.5</v>
      </c>
    </row>
    <row r="4098" spans="1:3" x14ac:dyDescent="0.35">
      <c r="A4098" t="s">
        <v>5689</v>
      </c>
      <c r="B4098" t="s">
        <v>12100</v>
      </c>
      <c r="C4098">
        <v>5049.1400000000003</v>
      </c>
    </row>
    <row r="4099" spans="1:3" x14ac:dyDescent="0.35">
      <c r="A4099" t="s">
        <v>3748</v>
      </c>
      <c r="B4099" t="s">
        <v>12095</v>
      </c>
      <c r="C4099">
        <v>27060.45</v>
      </c>
    </row>
    <row r="4100" spans="1:3" x14ac:dyDescent="0.35">
      <c r="A4100" t="s">
        <v>1190</v>
      </c>
      <c r="B4100" t="s">
        <v>12092</v>
      </c>
      <c r="C4100">
        <v>177550.7</v>
      </c>
    </row>
    <row r="4101" spans="1:3" x14ac:dyDescent="0.35">
      <c r="A4101" t="s">
        <v>1190</v>
      </c>
      <c r="B4101" t="s">
        <v>12096</v>
      </c>
      <c r="C4101">
        <v>180070.2</v>
      </c>
    </row>
    <row r="4102" spans="1:3" x14ac:dyDescent="0.35">
      <c r="A4102" t="s">
        <v>1190</v>
      </c>
      <c r="B4102" t="s">
        <v>12095</v>
      </c>
      <c r="C4102">
        <v>62.4</v>
      </c>
    </row>
    <row r="4103" spans="1:3" x14ac:dyDescent="0.35">
      <c r="A4103" t="s">
        <v>6217</v>
      </c>
      <c r="B4103" t="s">
        <v>12092</v>
      </c>
      <c r="C4103">
        <v>3087.75</v>
      </c>
    </row>
    <row r="4104" spans="1:3" x14ac:dyDescent="0.35">
      <c r="A4104" t="s">
        <v>4182</v>
      </c>
      <c r="B4104" t="s">
        <v>12092</v>
      </c>
      <c r="C4104">
        <v>18035.099999999999</v>
      </c>
    </row>
    <row r="4105" spans="1:3" x14ac:dyDescent="0.35">
      <c r="A4105" t="s">
        <v>9696</v>
      </c>
      <c r="B4105" t="s">
        <v>12100</v>
      </c>
      <c r="C4105">
        <v>28.86</v>
      </c>
    </row>
    <row r="4106" spans="1:3" x14ac:dyDescent="0.35">
      <c r="A4106" t="s">
        <v>1121</v>
      </c>
      <c r="B4106" t="s">
        <v>12092</v>
      </c>
      <c r="C4106">
        <v>8251.0499999999993</v>
      </c>
    </row>
    <row r="4107" spans="1:3" x14ac:dyDescent="0.35">
      <c r="A4107" t="s">
        <v>1121</v>
      </c>
      <c r="B4107" t="s">
        <v>12096</v>
      </c>
      <c r="C4107">
        <v>23.4</v>
      </c>
    </row>
    <row r="4108" spans="1:3" x14ac:dyDescent="0.35">
      <c r="A4108" t="s">
        <v>1121</v>
      </c>
      <c r="B4108" t="s">
        <v>12100</v>
      </c>
      <c r="C4108">
        <v>102000</v>
      </c>
    </row>
    <row r="4109" spans="1:3" x14ac:dyDescent="0.35">
      <c r="A4109" t="s">
        <v>1121</v>
      </c>
      <c r="B4109" t="s">
        <v>12093</v>
      </c>
      <c r="C4109">
        <v>76.89</v>
      </c>
    </row>
    <row r="4110" spans="1:3" x14ac:dyDescent="0.35">
      <c r="A4110" t="s">
        <v>1121</v>
      </c>
      <c r="B4110" t="s">
        <v>12094</v>
      </c>
      <c r="C4110">
        <v>54.019999999999996</v>
      </c>
    </row>
    <row r="4111" spans="1:3" x14ac:dyDescent="0.35">
      <c r="A4111" t="s">
        <v>1121</v>
      </c>
      <c r="B4111" t="s">
        <v>12095</v>
      </c>
      <c r="C4111">
        <v>364405.25</v>
      </c>
    </row>
    <row r="4112" spans="1:3" x14ac:dyDescent="0.35">
      <c r="A4112" t="s">
        <v>1759</v>
      </c>
      <c r="B4112" t="s">
        <v>12092</v>
      </c>
      <c r="C4112">
        <v>30285.87</v>
      </c>
    </row>
    <row r="4113" spans="1:3" x14ac:dyDescent="0.35">
      <c r="A4113" t="s">
        <v>1759</v>
      </c>
      <c r="B4113" t="s">
        <v>12094</v>
      </c>
      <c r="C4113">
        <v>110000</v>
      </c>
    </row>
    <row r="4114" spans="1:3" x14ac:dyDescent="0.35">
      <c r="A4114" t="s">
        <v>1759</v>
      </c>
      <c r="B4114" t="s">
        <v>12095</v>
      </c>
      <c r="C4114">
        <v>29.29</v>
      </c>
    </row>
    <row r="4115" spans="1:3" x14ac:dyDescent="0.35">
      <c r="A4115" t="s">
        <v>9004</v>
      </c>
      <c r="B4115" t="s">
        <v>12092</v>
      </c>
      <c r="C4115">
        <v>35.880000000000003</v>
      </c>
    </row>
    <row r="4116" spans="1:3" x14ac:dyDescent="0.35">
      <c r="A4116" t="s">
        <v>8587</v>
      </c>
      <c r="B4116" t="s">
        <v>12100</v>
      </c>
      <c r="C4116">
        <v>42.9</v>
      </c>
    </row>
    <row r="4117" spans="1:3" x14ac:dyDescent="0.35">
      <c r="A4117" t="s">
        <v>7935</v>
      </c>
      <c r="B4117" t="s">
        <v>12092</v>
      </c>
      <c r="C4117">
        <v>62.4</v>
      </c>
    </row>
    <row r="4118" spans="1:3" x14ac:dyDescent="0.35">
      <c r="A4118" t="s">
        <v>9227</v>
      </c>
      <c r="B4118" t="s">
        <v>12092</v>
      </c>
      <c r="C4118">
        <v>33.15</v>
      </c>
    </row>
    <row r="4119" spans="1:3" x14ac:dyDescent="0.35">
      <c r="A4119" t="s">
        <v>7509</v>
      </c>
      <c r="B4119" t="s">
        <v>12092</v>
      </c>
      <c r="C4119">
        <v>145.67000000000002</v>
      </c>
    </row>
    <row r="4120" spans="1:3" x14ac:dyDescent="0.35">
      <c r="A4120" t="s">
        <v>7509</v>
      </c>
      <c r="B4120" t="s">
        <v>12100</v>
      </c>
      <c r="C4120">
        <v>39.42</v>
      </c>
    </row>
    <row r="4121" spans="1:3" x14ac:dyDescent="0.35">
      <c r="A4121" t="s">
        <v>8790</v>
      </c>
      <c r="B4121" t="s">
        <v>12092</v>
      </c>
      <c r="C4121">
        <v>39</v>
      </c>
    </row>
    <row r="4122" spans="1:3" x14ac:dyDescent="0.35">
      <c r="A4122" t="s">
        <v>7990</v>
      </c>
      <c r="B4122" t="s">
        <v>12092</v>
      </c>
      <c r="C4122">
        <v>60.06</v>
      </c>
    </row>
    <row r="4123" spans="1:3" x14ac:dyDescent="0.35">
      <c r="A4123" t="s">
        <v>9663</v>
      </c>
      <c r="B4123" t="s">
        <v>12094</v>
      </c>
      <c r="C4123">
        <v>29.25</v>
      </c>
    </row>
    <row r="4124" spans="1:3" x14ac:dyDescent="0.35">
      <c r="A4124" t="s">
        <v>8979</v>
      </c>
      <c r="B4124" t="s">
        <v>12100</v>
      </c>
      <c r="C4124">
        <v>36.270000000000003</v>
      </c>
    </row>
    <row r="4125" spans="1:3" x14ac:dyDescent="0.35">
      <c r="A4125" t="s">
        <v>4755</v>
      </c>
      <c r="B4125" t="s">
        <v>12092</v>
      </c>
      <c r="C4125">
        <v>10741.73</v>
      </c>
    </row>
    <row r="4126" spans="1:3" x14ac:dyDescent="0.35">
      <c r="A4126" t="s">
        <v>7260</v>
      </c>
      <c r="B4126" t="s">
        <v>12100</v>
      </c>
      <c r="C4126">
        <v>28.47</v>
      </c>
    </row>
    <row r="4127" spans="1:3" x14ac:dyDescent="0.35">
      <c r="A4127" t="s">
        <v>7260</v>
      </c>
      <c r="B4127" t="s">
        <v>12095</v>
      </c>
      <c r="C4127">
        <v>629.25</v>
      </c>
    </row>
    <row r="4128" spans="1:3" x14ac:dyDescent="0.35">
      <c r="A4128" t="s">
        <v>8296</v>
      </c>
      <c r="B4128" t="s">
        <v>12092</v>
      </c>
      <c r="C4128">
        <v>48.75</v>
      </c>
    </row>
    <row r="4129" spans="1:3" x14ac:dyDescent="0.35">
      <c r="A4129" t="s">
        <v>4441</v>
      </c>
      <c r="B4129" t="s">
        <v>12100</v>
      </c>
      <c r="C4129">
        <v>15033.15</v>
      </c>
    </row>
    <row r="4130" spans="1:3" x14ac:dyDescent="0.35">
      <c r="A4130" t="s">
        <v>8992</v>
      </c>
      <c r="B4130" t="s">
        <v>12092</v>
      </c>
      <c r="C4130">
        <v>35.880000000000003</v>
      </c>
    </row>
    <row r="4131" spans="1:3" x14ac:dyDescent="0.35">
      <c r="A4131" t="s">
        <v>8760</v>
      </c>
      <c r="B4131" t="s">
        <v>12092</v>
      </c>
      <c r="C4131">
        <v>39</v>
      </c>
    </row>
    <row r="4132" spans="1:3" x14ac:dyDescent="0.35">
      <c r="A4132" t="s">
        <v>9370</v>
      </c>
      <c r="B4132" t="s">
        <v>12092</v>
      </c>
      <c r="C4132">
        <v>31.98</v>
      </c>
    </row>
    <row r="4133" spans="1:3" x14ac:dyDescent="0.35">
      <c r="A4133" t="s">
        <v>10648</v>
      </c>
      <c r="B4133" t="s">
        <v>12095</v>
      </c>
      <c r="C4133">
        <v>21.84</v>
      </c>
    </row>
    <row r="4134" spans="1:3" x14ac:dyDescent="0.35">
      <c r="A4134" t="s">
        <v>6320</v>
      </c>
      <c r="B4134" t="s">
        <v>12092</v>
      </c>
      <c r="C4134">
        <v>3028.08</v>
      </c>
    </row>
    <row r="4135" spans="1:3" x14ac:dyDescent="0.35">
      <c r="A4135" t="s">
        <v>11373</v>
      </c>
      <c r="B4135" t="s">
        <v>12095</v>
      </c>
      <c r="C4135">
        <v>16.73</v>
      </c>
    </row>
    <row r="4136" spans="1:3" x14ac:dyDescent="0.35">
      <c r="A4136" t="s">
        <v>6209</v>
      </c>
      <c r="B4136" t="s">
        <v>12092</v>
      </c>
      <c r="C4136">
        <v>3067.08</v>
      </c>
    </row>
    <row r="4137" spans="1:3" x14ac:dyDescent="0.35">
      <c r="A4137" t="s">
        <v>6209</v>
      </c>
      <c r="B4137" t="s">
        <v>12093</v>
      </c>
      <c r="C4137">
        <v>66.3</v>
      </c>
    </row>
    <row r="4138" spans="1:3" x14ac:dyDescent="0.35">
      <c r="A4138" t="s">
        <v>6209</v>
      </c>
      <c r="B4138" t="s">
        <v>12094</v>
      </c>
      <c r="C4138">
        <v>48.75</v>
      </c>
    </row>
    <row r="4139" spans="1:3" x14ac:dyDescent="0.35">
      <c r="A4139" t="s">
        <v>9008</v>
      </c>
      <c r="B4139" t="s">
        <v>12092</v>
      </c>
      <c r="C4139">
        <v>35.880000000000003</v>
      </c>
    </row>
    <row r="4140" spans="1:3" x14ac:dyDescent="0.35">
      <c r="A4140" t="s">
        <v>1696</v>
      </c>
      <c r="B4140" t="s">
        <v>12095</v>
      </c>
      <c r="C4140">
        <v>149337.5</v>
      </c>
    </row>
    <row r="4141" spans="1:3" x14ac:dyDescent="0.35">
      <c r="A4141" t="s">
        <v>9365</v>
      </c>
      <c r="B4141" t="s">
        <v>12092</v>
      </c>
      <c r="C4141">
        <v>31.98</v>
      </c>
    </row>
    <row r="4142" spans="1:3" x14ac:dyDescent="0.35">
      <c r="A4142" t="s">
        <v>8638</v>
      </c>
      <c r="B4142" t="s">
        <v>12093</v>
      </c>
      <c r="C4142">
        <v>41.34</v>
      </c>
    </row>
    <row r="4143" spans="1:3" x14ac:dyDescent="0.35">
      <c r="A4143" t="s">
        <v>9262</v>
      </c>
      <c r="B4143" t="s">
        <v>12095</v>
      </c>
      <c r="C4143">
        <v>33.15</v>
      </c>
    </row>
    <row r="4144" spans="1:3" x14ac:dyDescent="0.35">
      <c r="A4144" t="s">
        <v>8143</v>
      </c>
      <c r="B4144" t="s">
        <v>12100</v>
      </c>
      <c r="C4144">
        <v>53.82</v>
      </c>
    </row>
    <row r="4145" spans="1:3" x14ac:dyDescent="0.35">
      <c r="A4145" t="s">
        <v>2204</v>
      </c>
      <c r="B4145" t="s">
        <v>12092</v>
      </c>
      <c r="C4145">
        <v>79718.939999999988</v>
      </c>
    </row>
    <row r="4146" spans="1:3" x14ac:dyDescent="0.35">
      <c r="A4146" t="s">
        <v>2204</v>
      </c>
      <c r="B4146" t="s">
        <v>12100</v>
      </c>
      <c r="C4146">
        <v>20079.95</v>
      </c>
    </row>
    <row r="4147" spans="1:3" x14ac:dyDescent="0.35">
      <c r="A4147" t="s">
        <v>1728</v>
      </c>
      <c r="B4147" t="s">
        <v>12092</v>
      </c>
      <c r="C4147">
        <v>31.2</v>
      </c>
    </row>
    <row r="4148" spans="1:3" x14ac:dyDescent="0.35">
      <c r="A4148" t="s">
        <v>1728</v>
      </c>
      <c r="B4148" t="s">
        <v>12100</v>
      </c>
      <c r="C4148">
        <v>144488.1</v>
      </c>
    </row>
    <row r="4149" spans="1:3" x14ac:dyDescent="0.35">
      <c r="A4149" t="s">
        <v>1939</v>
      </c>
      <c r="B4149" t="s">
        <v>12100</v>
      </c>
      <c r="C4149">
        <v>120000</v>
      </c>
    </row>
    <row r="4150" spans="1:3" x14ac:dyDescent="0.35">
      <c r="A4150" t="s">
        <v>6378</v>
      </c>
      <c r="B4150" t="s">
        <v>12095</v>
      </c>
      <c r="C4150">
        <v>3019.5</v>
      </c>
    </row>
    <row r="4151" spans="1:3" x14ac:dyDescent="0.35">
      <c r="A4151" t="s">
        <v>1322</v>
      </c>
      <c r="B4151" t="s">
        <v>12092</v>
      </c>
      <c r="C4151">
        <v>245535.49</v>
      </c>
    </row>
    <row r="4152" spans="1:3" x14ac:dyDescent="0.35">
      <c r="A4152" t="s">
        <v>8489</v>
      </c>
      <c r="B4152" t="s">
        <v>12100</v>
      </c>
      <c r="C4152">
        <v>44.85</v>
      </c>
    </row>
    <row r="4153" spans="1:3" x14ac:dyDescent="0.35">
      <c r="A4153" t="s">
        <v>4232</v>
      </c>
      <c r="B4153" t="s">
        <v>12092</v>
      </c>
      <c r="C4153">
        <v>17027.3</v>
      </c>
    </row>
    <row r="4154" spans="1:3" x14ac:dyDescent="0.35">
      <c r="A4154" t="s">
        <v>5740</v>
      </c>
      <c r="B4154" t="s">
        <v>12094</v>
      </c>
      <c r="C4154">
        <v>5039</v>
      </c>
    </row>
    <row r="4155" spans="1:3" x14ac:dyDescent="0.35">
      <c r="A4155" t="s">
        <v>2817</v>
      </c>
      <c r="B4155" t="s">
        <v>12094</v>
      </c>
      <c r="C4155">
        <v>65000</v>
      </c>
    </row>
    <row r="4156" spans="1:3" x14ac:dyDescent="0.35">
      <c r="A4156" t="s">
        <v>8615</v>
      </c>
      <c r="B4156" t="s">
        <v>12092</v>
      </c>
      <c r="C4156">
        <v>41.93</v>
      </c>
    </row>
    <row r="4157" spans="1:3" x14ac:dyDescent="0.35">
      <c r="A4157" t="s">
        <v>991</v>
      </c>
      <c r="B4157" t="s">
        <v>12092</v>
      </c>
      <c r="C4157">
        <v>1310127.04</v>
      </c>
    </row>
    <row r="4158" spans="1:3" x14ac:dyDescent="0.35">
      <c r="A4158" t="s">
        <v>991</v>
      </c>
      <c r="B4158" t="s">
        <v>12100</v>
      </c>
      <c r="C4158">
        <v>1003759.5499999999</v>
      </c>
    </row>
    <row r="4159" spans="1:3" x14ac:dyDescent="0.35">
      <c r="A4159" t="s">
        <v>991</v>
      </c>
      <c r="B4159" t="s">
        <v>12094</v>
      </c>
      <c r="C4159">
        <v>25663.8</v>
      </c>
    </row>
    <row r="4160" spans="1:3" x14ac:dyDescent="0.35">
      <c r="A4160" t="s">
        <v>991</v>
      </c>
      <c r="B4160" t="s">
        <v>12095</v>
      </c>
      <c r="C4160">
        <v>495820.95</v>
      </c>
    </row>
    <row r="4161" spans="1:3" x14ac:dyDescent="0.35">
      <c r="A4161" t="s">
        <v>1048</v>
      </c>
      <c r="B4161" t="s">
        <v>12092</v>
      </c>
      <c r="C4161">
        <v>897140</v>
      </c>
    </row>
    <row r="4162" spans="1:3" x14ac:dyDescent="0.35">
      <c r="A4162" t="s">
        <v>6432</v>
      </c>
      <c r="B4162" t="s">
        <v>12092</v>
      </c>
      <c r="C4162">
        <v>2593.6</v>
      </c>
    </row>
    <row r="4163" spans="1:3" x14ac:dyDescent="0.35">
      <c r="A4163" t="s">
        <v>1237</v>
      </c>
      <c r="B4163" t="s">
        <v>12095</v>
      </c>
      <c r="C4163">
        <v>306000</v>
      </c>
    </row>
    <row r="4164" spans="1:3" x14ac:dyDescent="0.35">
      <c r="A4164" t="s">
        <v>2354</v>
      </c>
      <c r="B4164" t="s">
        <v>12092</v>
      </c>
      <c r="C4164">
        <v>88102.5</v>
      </c>
    </row>
    <row r="4165" spans="1:3" x14ac:dyDescent="0.35">
      <c r="A4165" t="s">
        <v>8553</v>
      </c>
      <c r="B4165" t="s">
        <v>12092</v>
      </c>
      <c r="C4165">
        <v>42.9</v>
      </c>
    </row>
    <row r="4166" spans="1:3" x14ac:dyDescent="0.35">
      <c r="A4166" t="s">
        <v>5720</v>
      </c>
      <c r="B4166" t="s">
        <v>12095</v>
      </c>
      <c r="C4166">
        <v>5042.12</v>
      </c>
    </row>
    <row r="4167" spans="1:3" x14ac:dyDescent="0.35">
      <c r="A4167" t="s">
        <v>7732</v>
      </c>
      <c r="B4167" t="s">
        <v>12092</v>
      </c>
      <c r="C4167">
        <v>78</v>
      </c>
    </row>
    <row r="4168" spans="1:3" x14ac:dyDescent="0.35">
      <c r="A4168" t="s">
        <v>7472</v>
      </c>
      <c r="B4168" t="s">
        <v>12094</v>
      </c>
      <c r="C4168">
        <v>226.72</v>
      </c>
    </row>
    <row r="4169" spans="1:3" x14ac:dyDescent="0.35">
      <c r="A4169" t="s">
        <v>7041</v>
      </c>
      <c r="B4169" t="s">
        <v>12100</v>
      </c>
      <c r="C4169">
        <v>1048.75</v>
      </c>
    </row>
    <row r="4170" spans="1:3" x14ac:dyDescent="0.35">
      <c r="A4170" t="s">
        <v>2252</v>
      </c>
      <c r="B4170" t="s">
        <v>12092</v>
      </c>
      <c r="C4170">
        <v>95018.72</v>
      </c>
    </row>
    <row r="4171" spans="1:3" x14ac:dyDescent="0.35">
      <c r="A4171" t="s">
        <v>2252</v>
      </c>
      <c r="B4171" t="s">
        <v>12100</v>
      </c>
      <c r="C4171">
        <v>64.349999999999994</v>
      </c>
    </row>
    <row r="4172" spans="1:3" x14ac:dyDescent="0.35">
      <c r="A4172" t="s">
        <v>2252</v>
      </c>
      <c r="B4172" t="s">
        <v>12094</v>
      </c>
      <c r="C4172">
        <v>21.45</v>
      </c>
    </row>
    <row r="4173" spans="1:3" x14ac:dyDescent="0.35">
      <c r="A4173" t="s">
        <v>2252</v>
      </c>
      <c r="B4173" t="s">
        <v>12095</v>
      </c>
      <c r="C4173">
        <v>39</v>
      </c>
    </row>
    <row r="4174" spans="1:3" x14ac:dyDescent="0.35">
      <c r="A4174" t="s">
        <v>10848</v>
      </c>
      <c r="B4174" t="s">
        <v>12100</v>
      </c>
      <c r="C4174">
        <v>20.28</v>
      </c>
    </row>
    <row r="4175" spans="1:3" x14ac:dyDescent="0.35">
      <c r="A4175" t="s">
        <v>3389</v>
      </c>
      <c r="B4175" t="s">
        <v>12092</v>
      </c>
      <c r="C4175">
        <v>40106.080000000002</v>
      </c>
    </row>
    <row r="4176" spans="1:3" x14ac:dyDescent="0.35">
      <c r="A4176" t="s">
        <v>6537</v>
      </c>
      <c r="B4176" t="s">
        <v>12092</v>
      </c>
      <c r="C4176">
        <v>2419.89</v>
      </c>
    </row>
    <row r="4177" spans="1:3" x14ac:dyDescent="0.35">
      <c r="A4177" t="s">
        <v>6537</v>
      </c>
      <c r="B4177" t="s">
        <v>12100</v>
      </c>
      <c r="C4177">
        <v>28.08</v>
      </c>
    </row>
    <row r="4178" spans="1:3" x14ac:dyDescent="0.35">
      <c r="A4178" t="s">
        <v>1249</v>
      </c>
      <c r="B4178" t="s">
        <v>12093</v>
      </c>
      <c r="C4178">
        <v>298373.8</v>
      </c>
    </row>
    <row r="4179" spans="1:3" x14ac:dyDescent="0.35">
      <c r="A4179" t="s">
        <v>7478</v>
      </c>
      <c r="B4179" t="s">
        <v>12093</v>
      </c>
      <c r="C4179">
        <v>221.45</v>
      </c>
    </row>
    <row r="4180" spans="1:3" x14ac:dyDescent="0.35">
      <c r="A4180" t="s">
        <v>11649</v>
      </c>
      <c r="B4180" t="s">
        <v>12095</v>
      </c>
      <c r="C4180">
        <v>14.63</v>
      </c>
    </row>
    <row r="4181" spans="1:3" x14ac:dyDescent="0.35">
      <c r="A4181" t="s">
        <v>8688</v>
      </c>
      <c r="B4181" t="s">
        <v>12092</v>
      </c>
      <c r="C4181">
        <v>40.56</v>
      </c>
    </row>
    <row r="4182" spans="1:3" x14ac:dyDescent="0.35">
      <c r="A4182" t="s">
        <v>8599</v>
      </c>
      <c r="B4182" t="s">
        <v>12092</v>
      </c>
      <c r="C4182">
        <v>42.32</v>
      </c>
    </row>
    <row r="4183" spans="1:3" x14ac:dyDescent="0.35">
      <c r="A4183" t="s">
        <v>6552</v>
      </c>
      <c r="B4183" t="s">
        <v>12092</v>
      </c>
      <c r="C4183">
        <v>2147.9299999999998</v>
      </c>
    </row>
    <row r="4184" spans="1:3" x14ac:dyDescent="0.35">
      <c r="A4184" t="s">
        <v>6552</v>
      </c>
      <c r="B4184" t="s">
        <v>12100</v>
      </c>
      <c r="C4184">
        <v>23.47</v>
      </c>
    </row>
    <row r="4185" spans="1:3" x14ac:dyDescent="0.35">
      <c r="A4185" t="s">
        <v>6552</v>
      </c>
      <c r="B4185" t="s">
        <v>12094</v>
      </c>
      <c r="C4185">
        <v>65.430000000000007</v>
      </c>
    </row>
    <row r="4186" spans="1:3" x14ac:dyDescent="0.35">
      <c r="A4186" t="s">
        <v>6552</v>
      </c>
      <c r="B4186" t="s">
        <v>12095</v>
      </c>
      <c r="C4186">
        <v>37.049999999999997</v>
      </c>
    </row>
    <row r="4187" spans="1:3" x14ac:dyDescent="0.35">
      <c r="A4187" t="s">
        <v>2306</v>
      </c>
      <c r="B4187" t="s">
        <v>12101</v>
      </c>
      <c r="C4187">
        <v>90908</v>
      </c>
    </row>
    <row r="4188" spans="1:3" x14ac:dyDescent="0.35">
      <c r="A4188" t="s">
        <v>4654</v>
      </c>
      <c r="B4188" t="s">
        <v>12092</v>
      </c>
      <c r="C4188">
        <v>12044.46</v>
      </c>
    </row>
    <row r="4189" spans="1:3" x14ac:dyDescent="0.35">
      <c r="A4189" t="s">
        <v>1937</v>
      </c>
      <c r="B4189" t="s">
        <v>12101</v>
      </c>
      <c r="C4189">
        <v>48.77</v>
      </c>
    </row>
    <row r="4190" spans="1:3" x14ac:dyDescent="0.35">
      <c r="A4190" t="s">
        <v>1937</v>
      </c>
      <c r="B4190" t="s">
        <v>12094</v>
      </c>
      <c r="C4190">
        <v>70000</v>
      </c>
    </row>
    <row r="4191" spans="1:3" x14ac:dyDescent="0.35">
      <c r="A4191" t="s">
        <v>1937</v>
      </c>
      <c r="B4191" t="s">
        <v>12095</v>
      </c>
      <c r="C4191">
        <v>50000</v>
      </c>
    </row>
    <row r="4192" spans="1:3" x14ac:dyDescent="0.35">
      <c r="A4192" t="s">
        <v>10656</v>
      </c>
      <c r="B4192" t="s">
        <v>12100</v>
      </c>
      <c r="C4192">
        <v>21.84</v>
      </c>
    </row>
    <row r="4193" spans="1:3" x14ac:dyDescent="0.35">
      <c r="A4193" t="s">
        <v>2014</v>
      </c>
      <c r="B4193" t="s">
        <v>12092</v>
      </c>
      <c r="C4193">
        <v>13032.029999999999</v>
      </c>
    </row>
    <row r="4194" spans="1:3" x14ac:dyDescent="0.35">
      <c r="A4194" t="s">
        <v>2014</v>
      </c>
      <c r="B4194" t="s">
        <v>12100</v>
      </c>
      <c r="C4194">
        <v>100000</v>
      </c>
    </row>
    <row r="4195" spans="1:3" x14ac:dyDescent="0.35">
      <c r="A4195" t="s">
        <v>8602</v>
      </c>
      <c r="B4195" t="s">
        <v>12100</v>
      </c>
      <c r="C4195">
        <v>42.12</v>
      </c>
    </row>
    <row r="4196" spans="1:3" x14ac:dyDescent="0.35">
      <c r="A4196" t="s">
        <v>6875</v>
      </c>
      <c r="B4196" t="s">
        <v>12095</v>
      </c>
      <c r="C4196">
        <v>1535.1</v>
      </c>
    </row>
    <row r="4197" spans="1:3" x14ac:dyDescent="0.35">
      <c r="A4197" t="s">
        <v>16251</v>
      </c>
      <c r="B4197" t="s">
        <v>12092</v>
      </c>
      <c r="C4197">
        <v>35.880000000000003</v>
      </c>
    </row>
    <row r="4198" spans="1:3" x14ac:dyDescent="0.35">
      <c r="A4198" t="s">
        <v>7689</v>
      </c>
      <c r="B4198" t="s">
        <v>12094</v>
      </c>
      <c r="C4198">
        <v>27.69</v>
      </c>
    </row>
    <row r="4199" spans="1:3" x14ac:dyDescent="0.35">
      <c r="A4199" t="s">
        <v>7689</v>
      </c>
      <c r="B4199" t="s">
        <v>12095</v>
      </c>
      <c r="C4199">
        <v>21.84</v>
      </c>
    </row>
    <row r="4200" spans="1:3" x14ac:dyDescent="0.35">
      <c r="A4200" t="s">
        <v>5778</v>
      </c>
      <c r="B4200" t="s">
        <v>12100</v>
      </c>
      <c r="C4200">
        <v>5035.1000000000004</v>
      </c>
    </row>
    <row r="4201" spans="1:3" x14ac:dyDescent="0.35">
      <c r="A4201" t="s">
        <v>8314</v>
      </c>
      <c r="B4201" t="s">
        <v>12100</v>
      </c>
      <c r="C4201">
        <v>48.36</v>
      </c>
    </row>
    <row r="4202" spans="1:3" x14ac:dyDescent="0.35">
      <c r="A4202" t="s">
        <v>2167</v>
      </c>
      <c r="B4202" t="s">
        <v>12095</v>
      </c>
      <c r="C4202">
        <v>100117</v>
      </c>
    </row>
    <row r="4203" spans="1:3" x14ac:dyDescent="0.35">
      <c r="A4203" t="s">
        <v>7078</v>
      </c>
      <c r="B4203" t="s">
        <v>12100</v>
      </c>
      <c r="C4203">
        <v>1035.0999999999999</v>
      </c>
    </row>
    <row r="4204" spans="1:3" x14ac:dyDescent="0.35">
      <c r="A4204" t="s">
        <v>8501</v>
      </c>
      <c r="B4204" t="s">
        <v>12093</v>
      </c>
      <c r="C4204">
        <v>44.46</v>
      </c>
    </row>
    <row r="4205" spans="1:3" x14ac:dyDescent="0.35">
      <c r="A4205" t="s">
        <v>7433</v>
      </c>
      <c r="B4205" t="s">
        <v>12092</v>
      </c>
      <c r="C4205">
        <v>312</v>
      </c>
    </row>
    <row r="4206" spans="1:3" x14ac:dyDescent="0.35">
      <c r="A4206" t="s">
        <v>5754</v>
      </c>
      <c r="B4206" t="s">
        <v>12100</v>
      </c>
      <c r="C4206">
        <v>5037.05</v>
      </c>
    </row>
    <row r="4207" spans="1:3" x14ac:dyDescent="0.35">
      <c r="A4207" t="s">
        <v>6873</v>
      </c>
      <c r="B4207" t="s">
        <v>12095</v>
      </c>
      <c r="C4207">
        <v>1535.69</v>
      </c>
    </row>
    <row r="4208" spans="1:3" x14ac:dyDescent="0.35">
      <c r="A4208" t="s">
        <v>1950</v>
      </c>
      <c r="B4208" t="s">
        <v>12092</v>
      </c>
      <c r="C4208">
        <v>118970</v>
      </c>
    </row>
    <row r="4209" spans="1:3" x14ac:dyDescent="0.35">
      <c r="A4209" t="s">
        <v>3523</v>
      </c>
      <c r="B4209" t="s">
        <v>12100</v>
      </c>
      <c r="C4209">
        <v>35072.15</v>
      </c>
    </row>
    <row r="4210" spans="1:3" x14ac:dyDescent="0.35">
      <c r="A4210" t="s">
        <v>9242</v>
      </c>
      <c r="B4210" t="s">
        <v>12100</v>
      </c>
      <c r="C4210">
        <v>33.15</v>
      </c>
    </row>
    <row r="4211" spans="1:3" x14ac:dyDescent="0.35">
      <c r="A4211" t="s">
        <v>7007</v>
      </c>
      <c r="B4211" t="s">
        <v>12092</v>
      </c>
      <c r="C4211">
        <v>1157.17</v>
      </c>
    </row>
    <row r="4212" spans="1:3" x14ac:dyDescent="0.35">
      <c r="A4212" t="s">
        <v>7874</v>
      </c>
      <c r="B4212" t="s">
        <v>12092</v>
      </c>
      <c r="C4212">
        <v>66.849999999999994</v>
      </c>
    </row>
    <row r="4213" spans="1:3" x14ac:dyDescent="0.35">
      <c r="A4213" t="s">
        <v>8298</v>
      </c>
      <c r="B4213" t="s">
        <v>12092</v>
      </c>
      <c r="C4213">
        <v>48.75</v>
      </c>
    </row>
    <row r="4214" spans="1:3" x14ac:dyDescent="0.35">
      <c r="A4214" t="s">
        <v>9001</v>
      </c>
      <c r="B4214" t="s">
        <v>12092</v>
      </c>
      <c r="C4214">
        <v>35.880000000000003</v>
      </c>
    </row>
    <row r="4215" spans="1:3" x14ac:dyDescent="0.35">
      <c r="A4215" t="s">
        <v>10944</v>
      </c>
      <c r="B4215" t="s">
        <v>12092</v>
      </c>
      <c r="C4215">
        <v>19.89</v>
      </c>
    </row>
    <row r="4216" spans="1:3" x14ac:dyDescent="0.35">
      <c r="A4216" t="s">
        <v>8479</v>
      </c>
      <c r="B4216" t="s">
        <v>12095</v>
      </c>
      <c r="C4216">
        <v>44.85</v>
      </c>
    </row>
    <row r="4217" spans="1:3" x14ac:dyDescent="0.35">
      <c r="A4217" t="s">
        <v>10771</v>
      </c>
      <c r="B4217" t="s">
        <v>12095</v>
      </c>
      <c r="C4217">
        <v>21.06</v>
      </c>
    </row>
    <row r="4218" spans="1:3" x14ac:dyDescent="0.35">
      <c r="A4218" t="s">
        <v>11718</v>
      </c>
      <c r="B4218" t="s">
        <v>12096</v>
      </c>
      <c r="C4218">
        <v>13.85</v>
      </c>
    </row>
    <row r="4219" spans="1:3" x14ac:dyDescent="0.35">
      <c r="A4219" t="s">
        <v>10234</v>
      </c>
      <c r="B4219" t="s">
        <v>12095</v>
      </c>
      <c r="C4219">
        <v>25.16</v>
      </c>
    </row>
    <row r="4220" spans="1:3" x14ac:dyDescent="0.35">
      <c r="A4220" t="s">
        <v>2526</v>
      </c>
      <c r="B4220" t="s">
        <v>12100</v>
      </c>
      <c r="C4220">
        <v>78500</v>
      </c>
    </row>
    <row r="4221" spans="1:3" x14ac:dyDescent="0.35">
      <c r="A4221" t="s">
        <v>8482</v>
      </c>
      <c r="B4221" t="s">
        <v>12100</v>
      </c>
      <c r="C4221">
        <v>44.85</v>
      </c>
    </row>
    <row r="4222" spans="1:3" x14ac:dyDescent="0.35">
      <c r="A4222" t="s">
        <v>1386</v>
      </c>
      <c r="B4222" t="s">
        <v>12092</v>
      </c>
      <c r="C4222">
        <v>55823.509999999995</v>
      </c>
    </row>
    <row r="4223" spans="1:3" x14ac:dyDescent="0.35">
      <c r="A4223" t="s">
        <v>1386</v>
      </c>
      <c r="B4223" t="s">
        <v>12100</v>
      </c>
      <c r="C4223">
        <v>7705.53</v>
      </c>
    </row>
    <row r="4224" spans="1:3" x14ac:dyDescent="0.35">
      <c r="A4224" t="s">
        <v>1386</v>
      </c>
      <c r="B4224" t="s">
        <v>12093</v>
      </c>
      <c r="C4224">
        <v>22538.45</v>
      </c>
    </row>
    <row r="4225" spans="1:3" x14ac:dyDescent="0.35">
      <c r="A4225" t="s">
        <v>1386</v>
      </c>
      <c r="B4225" t="s">
        <v>12094</v>
      </c>
      <c r="C4225">
        <v>115000</v>
      </c>
    </row>
    <row r="4226" spans="1:3" x14ac:dyDescent="0.35">
      <c r="A4226" t="s">
        <v>1386</v>
      </c>
      <c r="B4226" t="s">
        <v>12095</v>
      </c>
      <c r="C4226">
        <v>13551.09</v>
      </c>
    </row>
    <row r="4227" spans="1:3" x14ac:dyDescent="0.35">
      <c r="A4227" t="s">
        <v>2372</v>
      </c>
      <c r="B4227" t="s">
        <v>12100</v>
      </c>
      <c r="C4227">
        <v>86753.1</v>
      </c>
    </row>
    <row r="4228" spans="1:3" x14ac:dyDescent="0.35">
      <c r="A4228" t="s">
        <v>5020</v>
      </c>
      <c r="B4228" t="s">
        <v>12100</v>
      </c>
      <c r="C4228">
        <v>10026.129999999999</v>
      </c>
    </row>
    <row r="4229" spans="1:3" x14ac:dyDescent="0.35">
      <c r="A4229" t="s">
        <v>2877</v>
      </c>
      <c r="B4229" t="s">
        <v>12092</v>
      </c>
      <c r="C4229">
        <v>61600</v>
      </c>
    </row>
    <row r="4230" spans="1:3" x14ac:dyDescent="0.35">
      <c r="A4230" t="s">
        <v>3178</v>
      </c>
      <c r="B4230" t="s">
        <v>12092</v>
      </c>
      <c r="C4230">
        <v>50042.18</v>
      </c>
    </row>
    <row r="4231" spans="1:3" x14ac:dyDescent="0.35">
      <c r="A4231" t="s">
        <v>1118</v>
      </c>
      <c r="B4231" t="s">
        <v>12092</v>
      </c>
      <c r="C4231">
        <v>433956.70999999996</v>
      </c>
    </row>
    <row r="4232" spans="1:3" x14ac:dyDescent="0.35">
      <c r="A4232" t="s">
        <v>1118</v>
      </c>
      <c r="B4232" t="s">
        <v>12100</v>
      </c>
      <c r="C4232">
        <v>36210.36</v>
      </c>
    </row>
    <row r="4233" spans="1:3" x14ac:dyDescent="0.35">
      <c r="A4233" t="s">
        <v>1118</v>
      </c>
      <c r="B4233" t="s">
        <v>12093</v>
      </c>
      <c r="C4233">
        <v>6785.7999999999993</v>
      </c>
    </row>
    <row r="4234" spans="1:3" x14ac:dyDescent="0.35">
      <c r="A4234" t="s">
        <v>1118</v>
      </c>
      <c r="B4234" t="s">
        <v>12095</v>
      </c>
      <c r="C4234">
        <v>68.08</v>
      </c>
    </row>
    <row r="4235" spans="1:3" x14ac:dyDescent="0.35">
      <c r="A4235" t="s">
        <v>4621</v>
      </c>
      <c r="B4235" t="s">
        <v>12092</v>
      </c>
      <c r="C4235">
        <v>11095.94</v>
      </c>
    </row>
    <row r="4236" spans="1:3" x14ac:dyDescent="0.35">
      <c r="A4236" t="s">
        <v>4621</v>
      </c>
      <c r="B4236" t="s">
        <v>12100</v>
      </c>
      <c r="C4236">
        <v>1128.6999999999998</v>
      </c>
    </row>
    <row r="4237" spans="1:3" x14ac:dyDescent="0.35">
      <c r="A4237" t="s">
        <v>8328</v>
      </c>
      <c r="B4237" t="s">
        <v>12095</v>
      </c>
      <c r="C4237">
        <v>47.58</v>
      </c>
    </row>
    <row r="4238" spans="1:3" x14ac:dyDescent="0.35">
      <c r="A4238" t="s">
        <v>10749</v>
      </c>
      <c r="B4238" t="s">
        <v>12095</v>
      </c>
      <c r="C4238">
        <v>21.06</v>
      </c>
    </row>
    <row r="4239" spans="1:3" x14ac:dyDescent="0.35">
      <c r="A4239" t="s">
        <v>7634</v>
      </c>
      <c r="B4239" t="s">
        <v>12092</v>
      </c>
      <c r="C4239">
        <v>97.11</v>
      </c>
    </row>
    <row r="4240" spans="1:3" x14ac:dyDescent="0.35">
      <c r="A4240" t="s">
        <v>10181</v>
      </c>
      <c r="B4240" t="s">
        <v>12100</v>
      </c>
      <c r="C4240">
        <v>25.35</v>
      </c>
    </row>
    <row r="4241" spans="1:3" x14ac:dyDescent="0.35">
      <c r="A4241" t="s">
        <v>1672</v>
      </c>
      <c r="B4241" t="s">
        <v>12100</v>
      </c>
      <c r="C4241">
        <v>150074.1</v>
      </c>
    </row>
    <row r="4242" spans="1:3" x14ac:dyDescent="0.35">
      <c r="A4242" t="s">
        <v>4349</v>
      </c>
      <c r="B4242" t="s">
        <v>12100</v>
      </c>
      <c r="C4242">
        <v>15058.5</v>
      </c>
    </row>
    <row r="4243" spans="1:3" x14ac:dyDescent="0.35">
      <c r="A4243" t="s">
        <v>11612</v>
      </c>
      <c r="B4243" t="s">
        <v>12092</v>
      </c>
      <c r="C4243">
        <v>15.02</v>
      </c>
    </row>
    <row r="4244" spans="1:3" x14ac:dyDescent="0.35">
      <c r="A4244" t="s">
        <v>7805</v>
      </c>
      <c r="B4244" t="s">
        <v>12100</v>
      </c>
      <c r="C4244">
        <v>39</v>
      </c>
    </row>
    <row r="4245" spans="1:3" x14ac:dyDescent="0.35">
      <c r="A4245" t="s">
        <v>7805</v>
      </c>
      <c r="B4245" t="s">
        <v>12095</v>
      </c>
      <c r="C4245">
        <v>32.369999999999997</v>
      </c>
    </row>
    <row r="4246" spans="1:3" x14ac:dyDescent="0.35">
      <c r="A4246" t="s">
        <v>4355</v>
      </c>
      <c r="B4246" t="s">
        <v>12092</v>
      </c>
      <c r="C4246">
        <v>34.32</v>
      </c>
    </row>
    <row r="4247" spans="1:3" x14ac:dyDescent="0.35">
      <c r="A4247" t="s">
        <v>4355</v>
      </c>
      <c r="B4247" t="s">
        <v>12095</v>
      </c>
      <c r="C4247">
        <v>15022.82</v>
      </c>
    </row>
    <row r="4248" spans="1:3" x14ac:dyDescent="0.35">
      <c r="A4248" t="s">
        <v>9361</v>
      </c>
      <c r="B4248" t="s">
        <v>12092</v>
      </c>
      <c r="C4248">
        <v>31.98</v>
      </c>
    </row>
    <row r="4249" spans="1:3" x14ac:dyDescent="0.35">
      <c r="A4249" t="s">
        <v>4068</v>
      </c>
      <c r="B4249" t="s">
        <v>12094</v>
      </c>
      <c r="C4249">
        <v>20039.98</v>
      </c>
    </row>
    <row r="4250" spans="1:3" x14ac:dyDescent="0.35">
      <c r="A4250" t="s">
        <v>9016</v>
      </c>
      <c r="B4250" t="s">
        <v>12093</v>
      </c>
      <c r="C4250">
        <v>35.49</v>
      </c>
    </row>
    <row r="4251" spans="1:3" x14ac:dyDescent="0.35">
      <c r="A4251" t="s">
        <v>4018</v>
      </c>
      <c r="B4251" t="s">
        <v>12092</v>
      </c>
      <c r="C4251">
        <v>20053.43</v>
      </c>
    </row>
    <row r="4252" spans="1:3" x14ac:dyDescent="0.35">
      <c r="A4252" t="s">
        <v>9894</v>
      </c>
      <c r="B4252" t="s">
        <v>12095</v>
      </c>
      <c r="C4252">
        <v>27.3</v>
      </c>
    </row>
    <row r="4253" spans="1:3" x14ac:dyDescent="0.35">
      <c r="A4253" t="s">
        <v>9639</v>
      </c>
      <c r="B4253" t="s">
        <v>12092</v>
      </c>
      <c r="C4253">
        <v>29.25</v>
      </c>
    </row>
    <row r="4254" spans="1:3" x14ac:dyDescent="0.35">
      <c r="A4254" t="s">
        <v>1893</v>
      </c>
      <c r="B4254" t="s">
        <v>12095</v>
      </c>
      <c r="C4254">
        <v>126280.25</v>
      </c>
    </row>
    <row r="4255" spans="1:3" x14ac:dyDescent="0.35">
      <c r="A4255" t="s">
        <v>9845</v>
      </c>
      <c r="B4255" t="s">
        <v>12095</v>
      </c>
      <c r="C4255">
        <v>27.69</v>
      </c>
    </row>
    <row r="4256" spans="1:3" x14ac:dyDescent="0.35">
      <c r="A4256" t="s">
        <v>2533</v>
      </c>
      <c r="B4256" t="s">
        <v>12092</v>
      </c>
      <c r="C4256">
        <v>4037.83</v>
      </c>
    </row>
    <row r="4257" spans="1:3" x14ac:dyDescent="0.35">
      <c r="A4257" t="s">
        <v>2533</v>
      </c>
      <c r="B4257" t="s">
        <v>12100</v>
      </c>
      <c r="C4257">
        <v>73992.34</v>
      </c>
    </row>
    <row r="4258" spans="1:3" x14ac:dyDescent="0.35">
      <c r="A4258" t="s">
        <v>5241</v>
      </c>
      <c r="B4258" t="s">
        <v>12092</v>
      </c>
      <c r="C4258">
        <v>8039.41</v>
      </c>
    </row>
    <row r="4259" spans="1:3" x14ac:dyDescent="0.35">
      <c r="A4259" t="s">
        <v>10825</v>
      </c>
      <c r="B4259" t="s">
        <v>12094</v>
      </c>
      <c r="C4259">
        <v>20.49</v>
      </c>
    </row>
    <row r="4260" spans="1:3" x14ac:dyDescent="0.35">
      <c r="A4260" t="s">
        <v>5187</v>
      </c>
      <c r="B4260" t="s">
        <v>12095</v>
      </c>
      <c r="C4260">
        <v>8533.15</v>
      </c>
    </row>
    <row r="4261" spans="1:3" x14ac:dyDescent="0.35">
      <c r="A4261" t="s">
        <v>1790</v>
      </c>
      <c r="B4261" t="s">
        <v>12092</v>
      </c>
      <c r="C4261">
        <v>127000</v>
      </c>
    </row>
    <row r="4262" spans="1:3" x14ac:dyDescent="0.35">
      <c r="A4262" t="s">
        <v>1790</v>
      </c>
      <c r="B4262" t="s">
        <v>12100</v>
      </c>
      <c r="C4262">
        <v>10044.459999999999</v>
      </c>
    </row>
    <row r="4263" spans="1:3" x14ac:dyDescent="0.35">
      <c r="A4263" t="s">
        <v>8232</v>
      </c>
      <c r="B4263" t="s">
        <v>12095</v>
      </c>
      <c r="C4263">
        <v>50.7</v>
      </c>
    </row>
    <row r="4264" spans="1:3" x14ac:dyDescent="0.35">
      <c r="A4264" t="s">
        <v>7315</v>
      </c>
      <c r="B4264" t="s">
        <v>12095</v>
      </c>
      <c r="C4264">
        <v>529.25</v>
      </c>
    </row>
    <row r="4265" spans="1:3" x14ac:dyDescent="0.35">
      <c r="A4265" t="s">
        <v>9085</v>
      </c>
      <c r="B4265" t="s">
        <v>12092</v>
      </c>
      <c r="C4265">
        <v>35.1</v>
      </c>
    </row>
    <row r="4266" spans="1:3" x14ac:dyDescent="0.35">
      <c r="A4266" t="s">
        <v>1383</v>
      </c>
      <c r="B4266" t="s">
        <v>12092</v>
      </c>
      <c r="C4266">
        <v>215137.75</v>
      </c>
    </row>
    <row r="4267" spans="1:3" x14ac:dyDescent="0.35">
      <c r="A4267" t="s">
        <v>10260</v>
      </c>
      <c r="B4267" t="s">
        <v>12095</v>
      </c>
      <c r="C4267">
        <v>24.96</v>
      </c>
    </row>
    <row r="4268" spans="1:3" x14ac:dyDescent="0.35">
      <c r="A4268" t="s">
        <v>10760</v>
      </c>
      <c r="B4268" t="s">
        <v>12092</v>
      </c>
      <c r="C4268">
        <v>21.06</v>
      </c>
    </row>
    <row r="4269" spans="1:3" x14ac:dyDescent="0.35">
      <c r="A4269" t="s">
        <v>8338</v>
      </c>
      <c r="B4269" t="s">
        <v>12093</v>
      </c>
      <c r="C4269">
        <v>47.230000000000004</v>
      </c>
    </row>
    <row r="4270" spans="1:3" x14ac:dyDescent="0.35">
      <c r="A4270" t="s">
        <v>11888</v>
      </c>
      <c r="B4270" t="s">
        <v>12100</v>
      </c>
      <c r="C4270">
        <v>12.17</v>
      </c>
    </row>
    <row r="4271" spans="1:3" x14ac:dyDescent="0.35">
      <c r="A4271" t="s">
        <v>6649</v>
      </c>
      <c r="B4271" t="s">
        <v>12092</v>
      </c>
      <c r="C4271">
        <v>2033.93</v>
      </c>
    </row>
    <row r="4272" spans="1:3" x14ac:dyDescent="0.35">
      <c r="A4272" t="s">
        <v>9139</v>
      </c>
      <c r="B4272" t="s">
        <v>12100</v>
      </c>
      <c r="C4272">
        <v>34.32</v>
      </c>
    </row>
    <row r="4273" spans="1:3" x14ac:dyDescent="0.35">
      <c r="A4273" t="s">
        <v>6270</v>
      </c>
      <c r="B4273" t="s">
        <v>12094</v>
      </c>
      <c r="C4273">
        <v>3039</v>
      </c>
    </row>
    <row r="4274" spans="1:3" x14ac:dyDescent="0.35">
      <c r="A4274" t="s">
        <v>2491</v>
      </c>
      <c r="B4274" t="s">
        <v>12092</v>
      </c>
      <c r="C4274">
        <v>80064.350000000006</v>
      </c>
    </row>
    <row r="4275" spans="1:3" x14ac:dyDescent="0.35">
      <c r="A4275" t="s">
        <v>1066</v>
      </c>
      <c r="B4275" t="s">
        <v>12092</v>
      </c>
      <c r="C4275">
        <v>468479.42</v>
      </c>
    </row>
    <row r="4276" spans="1:3" x14ac:dyDescent="0.35">
      <c r="A4276" t="s">
        <v>1066</v>
      </c>
      <c r="B4276" t="s">
        <v>12100</v>
      </c>
      <c r="C4276">
        <v>1062.4000000000001</v>
      </c>
    </row>
    <row r="4277" spans="1:3" x14ac:dyDescent="0.35">
      <c r="A4277" t="s">
        <v>1066</v>
      </c>
      <c r="B4277" t="s">
        <v>12094</v>
      </c>
      <c r="C4277">
        <v>15027.58</v>
      </c>
    </row>
    <row r="4278" spans="1:3" x14ac:dyDescent="0.35">
      <c r="A4278" t="s">
        <v>1066</v>
      </c>
      <c r="B4278" t="s">
        <v>12095</v>
      </c>
      <c r="C4278">
        <v>260044.85</v>
      </c>
    </row>
    <row r="4279" spans="1:3" x14ac:dyDescent="0.35">
      <c r="A4279" t="s">
        <v>5545</v>
      </c>
      <c r="B4279" t="s">
        <v>12095</v>
      </c>
      <c r="C4279">
        <v>6032.37</v>
      </c>
    </row>
    <row r="4280" spans="1:3" x14ac:dyDescent="0.35">
      <c r="A4280" t="s">
        <v>10036</v>
      </c>
      <c r="B4280" t="s">
        <v>12092</v>
      </c>
      <c r="C4280">
        <v>26.52</v>
      </c>
    </row>
    <row r="4281" spans="1:3" x14ac:dyDescent="0.35">
      <c r="A4281" t="s">
        <v>5343</v>
      </c>
      <c r="B4281" t="s">
        <v>12092</v>
      </c>
      <c r="C4281">
        <v>7346.8</v>
      </c>
    </row>
    <row r="4282" spans="1:3" x14ac:dyDescent="0.35">
      <c r="A4282" t="s">
        <v>6914</v>
      </c>
      <c r="B4282" t="s">
        <v>12095</v>
      </c>
      <c r="C4282">
        <v>1521.84</v>
      </c>
    </row>
    <row r="4283" spans="1:3" x14ac:dyDescent="0.35">
      <c r="A4283" t="s">
        <v>7619</v>
      </c>
      <c r="B4283" t="s">
        <v>12092</v>
      </c>
      <c r="C4283">
        <v>79.56</v>
      </c>
    </row>
    <row r="4284" spans="1:3" x14ac:dyDescent="0.35">
      <c r="A4284" t="s">
        <v>7619</v>
      </c>
      <c r="B4284" t="s">
        <v>12094</v>
      </c>
      <c r="C4284">
        <v>21.45</v>
      </c>
    </row>
    <row r="4285" spans="1:3" x14ac:dyDescent="0.35">
      <c r="A4285" t="s">
        <v>16252</v>
      </c>
      <c r="B4285" t="s">
        <v>12092</v>
      </c>
      <c r="C4285">
        <v>41.73</v>
      </c>
    </row>
    <row r="4286" spans="1:3" x14ac:dyDescent="0.35">
      <c r="A4286" t="s">
        <v>2654</v>
      </c>
      <c r="B4286" t="s">
        <v>12095</v>
      </c>
      <c r="C4286">
        <v>72000</v>
      </c>
    </row>
    <row r="4287" spans="1:3" x14ac:dyDescent="0.35">
      <c r="A4287" t="s">
        <v>2827</v>
      </c>
      <c r="B4287" t="s">
        <v>12094</v>
      </c>
      <c r="C4287">
        <v>64433.8</v>
      </c>
    </row>
    <row r="4288" spans="1:3" x14ac:dyDescent="0.35">
      <c r="A4288" t="s">
        <v>5872</v>
      </c>
      <c r="B4288" t="s">
        <v>12092</v>
      </c>
      <c r="C4288">
        <v>5025.3500000000004</v>
      </c>
    </row>
    <row r="4289" spans="1:3" x14ac:dyDescent="0.35">
      <c r="A4289" t="s">
        <v>9616</v>
      </c>
      <c r="B4289" t="s">
        <v>12092</v>
      </c>
      <c r="C4289">
        <v>29.25</v>
      </c>
    </row>
    <row r="4290" spans="1:3" x14ac:dyDescent="0.35">
      <c r="A4290" t="s">
        <v>4229</v>
      </c>
      <c r="B4290" t="s">
        <v>12092</v>
      </c>
      <c r="C4290">
        <v>17039.599999999999</v>
      </c>
    </row>
    <row r="4291" spans="1:3" x14ac:dyDescent="0.35">
      <c r="A4291" t="s">
        <v>8755</v>
      </c>
      <c r="B4291" t="s">
        <v>12096</v>
      </c>
      <c r="C4291">
        <v>39.14</v>
      </c>
    </row>
    <row r="4292" spans="1:3" x14ac:dyDescent="0.35">
      <c r="A4292" t="s">
        <v>5019</v>
      </c>
      <c r="B4292" t="s">
        <v>12092</v>
      </c>
      <c r="C4292">
        <v>10026.129999999999</v>
      </c>
    </row>
    <row r="4293" spans="1:3" x14ac:dyDescent="0.35">
      <c r="A4293" t="s">
        <v>1710</v>
      </c>
      <c r="B4293" t="s">
        <v>12095</v>
      </c>
      <c r="C4293">
        <v>146837.5</v>
      </c>
    </row>
    <row r="4294" spans="1:3" x14ac:dyDescent="0.35">
      <c r="A4294" t="s">
        <v>7569</v>
      </c>
      <c r="B4294" t="s">
        <v>12094</v>
      </c>
      <c r="C4294">
        <v>118</v>
      </c>
    </row>
    <row r="4295" spans="1:3" x14ac:dyDescent="0.35">
      <c r="A4295" t="s">
        <v>2905</v>
      </c>
      <c r="B4295" t="s">
        <v>12092</v>
      </c>
      <c r="C4295">
        <v>60079.56</v>
      </c>
    </row>
    <row r="4296" spans="1:3" x14ac:dyDescent="0.35">
      <c r="A4296" t="s">
        <v>7945</v>
      </c>
      <c r="B4296" t="s">
        <v>12100</v>
      </c>
      <c r="C4296">
        <v>62.4</v>
      </c>
    </row>
    <row r="4297" spans="1:3" x14ac:dyDescent="0.35">
      <c r="A4297" t="s">
        <v>7973</v>
      </c>
      <c r="B4297" t="s">
        <v>12095</v>
      </c>
      <c r="C4297">
        <v>60.45</v>
      </c>
    </row>
    <row r="4298" spans="1:3" x14ac:dyDescent="0.35">
      <c r="A4298" t="s">
        <v>9662</v>
      </c>
      <c r="B4298" t="s">
        <v>12092</v>
      </c>
      <c r="C4298">
        <v>29.25</v>
      </c>
    </row>
    <row r="4299" spans="1:3" x14ac:dyDescent="0.35">
      <c r="A4299" t="s">
        <v>10770</v>
      </c>
      <c r="B4299" t="s">
        <v>12092</v>
      </c>
      <c r="C4299">
        <v>21.06</v>
      </c>
    </row>
    <row r="4300" spans="1:3" x14ac:dyDescent="0.35">
      <c r="A4300" t="s">
        <v>2426</v>
      </c>
      <c r="B4300" t="s">
        <v>12092</v>
      </c>
      <c r="C4300">
        <v>83229</v>
      </c>
    </row>
    <row r="4301" spans="1:3" x14ac:dyDescent="0.35">
      <c r="A4301" t="s">
        <v>7685</v>
      </c>
      <c r="B4301" t="s">
        <v>12100</v>
      </c>
      <c r="C4301">
        <v>85.8</v>
      </c>
    </row>
    <row r="4302" spans="1:3" x14ac:dyDescent="0.35">
      <c r="A4302" t="s">
        <v>5383</v>
      </c>
      <c r="B4302" t="s">
        <v>12092</v>
      </c>
      <c r="C4302">
        <v>7044.85</v>
      </c>
    </row>
    <row r="4303" spans="1:3" x14ac:dyDescent="0.35">
      <c r="A4303" t="s">
        <v>1027</v>
      </c>
      <c r="B4303" t="s">
        <v>12092</v>
      </c>
      <c r="C4303">
        <v>690076.43</v>
      </c>
    </row>
    <row r="4304" spans="1:3" x14ac:dyDescent="0.35">
      <c r="A4304" t="s">
        <v>1027</v>
      </c>
      <c r="B4304" t="s">
        <v>12096</v>
      </c>
      <c r="C4304">
        <v>118511.7</v>
      </c>
    </row>
    <row r="4305" spans="1:3" x14ac:dyDescent="0.35">
      <c r="A4305" t="s">
        <v>1027</v>
      </c>
      <c r="B4305" t="s">
        <v>12100</v>
      </c>
      <c r="C4305">
        <v>12554.44</v>
      </c>
    </row>
    <row r="4306" spans="1:3" x14ac:dyDescent="0.35">
      <c r="A4306" t="s">
        <v>1027</v>
      </c>
      <c r="B4306" t="s">
        <v>12093</v>
      </c>
      <c r="C4306">
        <v>2416.7799999999997</v>
      </c>
    </row>
    <row r="4307" spans="1:3" x14ac:dyDescent="0.35">
      <c r="A4307" t="s">
        <v>1027</v>
      </c>
      <c r="B4307" t="s">
        <v>12101</v>
      </c>
      <c r="C4307">
        <v>44.85</v>
      </c>
    </row>
    <row r="4308" spans="1:3" x14ac:dyDescent="0.35">
      <c r="A4308" t="s">
        <v>1027</v>
      </c>
      <c r="B4308" t="s">
        <v>12094</v>
      </c>
      <c r="C4308">
        <v>75000</v>
      </c>
    </row>
    <row r="4309" spans="1:3" x14ac:dyDescent="0.35">
      <c r="A4309" t="s">
        <v>1027</v>
      </c>
      <c r="B4309" t="s">
        <v>12095</v>
      </c>
      <c r="C4309">
        <v>192897.43</v>
      </c>
    </row>
    <row r="4310" spans="1:3" x14ac:dyDescent="0.35">
      <c r="A4310" t="s">
        <v>1224</v>
      </c>
      <c r="B4310" t="s">
        <v>12092</v>
      </c>
      <c r="C4310">
        <v>211090.68</v>
      </c>
    </row>
    <row r="4311" spans="1:3" x14ac:dyDescent="0.35">
      <c r="A4311" t="s">
        <v>1224</v>
      </c>
      <c r="B4311" t="s">
        <v>12100</v>
      </c>
      <c r="C4311">
        <v>13065.79</v>
      </c>
    </row>
    <row r="4312" spans="1:3" x14ac:dyDescent="0.35">
      <c r="A4312" t="s">
        <v>1224</v>
      </c>
      <c r="B4312" t="s">
        <v>12094</v>
      </c>
      <c r="C4312">
        <v>15022.52</v>
      </c>
    </row>
    <row r="4313" spans="1:3" x14ac:dyDescent="0.35">
      <c r="A4313" t="s">
        <v>1224</v>
      </c>
      <c r="B4313" t="s">
        <v>12095</v>
      </c>
      <c r="C4313">
        <v>82229</v>
      </c>
    </row>
    <row r="4314" spans="1:3" x14ac:dyDescent="0.35">
      <c r="A4314" t="s">
        <v>5542</v>
      </c>
      <c r="B4314" t="s">
        <v>12092</v>
      </c>
      <c r="C4314">
        <v>6033.15</v>
      </c>
    </row>
    <row r="4315" spans="1:3" x14ac:dyDescent="0.35">
      <c r="A4315" t="s">
        <v>7112</v>
      </c>
      <c r="B4315" t="s">
        <v>12095</v>
      </c>
      <c r="C4315">
        <v>1027.3</v>
      </c>
    </row>
    <row r="4316" spans="1:3" x14ac:dyDescent="0.35">
      <c r="A4316" t="s">
        <v>4060</v>
      </c>
      <c r="B4316" t="s">
        <v>12095</v>
      </c>
      <c r="C4316">
        <v>20042.900000000001</v>
      </c>
    </row>
    <row r="4317" spans="1:3" x14ac:dyDescent="0.35">
      <c r="A4317" t="s">
        <v>2160</v>
      </c>
      <c r="B4317" t="s">
        <v>12092</v>
      </c>
      <c r="C4317">
        <v>101200</v>
      </c>
    </row>
    <row r="4318" spans="1:3" x14ac:dyDescent="0.35">
      <c r="A4318" t="s">
        <v>10679</v>
      </c>
      <c r="B4318" t="s">
        <v>12095</v>
      </c>
      <c r="C4318">
        <v>21.45</v>
      </c>
    </row>
    <row r="4319" spans="1:3" x14ac:dyDescent="0.35">
      <c r="A4319" t="s">
        <v>10982</v>
      </c>
      <c r="B4319" t="s">
        <v>12095</v>
      </c>
      <c r="C4319">
        <v>19.5</v>
      </c>
    </row>
    <row r="4320" spans="1:3" x14ac:dyDescent="0.35">
      <c r="A4320" t="s">
        <v>10300</v>
      </c>
      <c r="B4320" t="s">
        <v>12100</v>
      </c>
      <c r="C4320">
        <v>24.57</v>
      </c>
    </row>
    <row r="4321" spans="1:3" x14ac:dyDescent="0.35">
      <c r="A4321" t="s">
        <v>9716</v>
      </c>
      <c r="B4321" t="s">
        <v>12095</v>
      </c>
      <c r="C4321">
        <v>28.67</v>
      </c>
    </row>
    <row r="4322" spans="1:3" x14ac:dyDescent="0.35">
      <c r="A4322" t="s">
        <v>6425</v>
      </c>
      <c r="B4322" t="s">
        <v>12092</v>
      </c>
      <c r="C4322">
        <v>2754.98</v>
      </c>
    </row>
    <row r="4323" spans="1:3" x14ac:dyDescent="0.35">
      <c r="A4323" t="s">
        <v>4000</v>
      </c>
      <c r="B4323" t="s">
        <v>12095</v>
      </c>
      <c r="C4323">
        <v>20061.23</v>
      </c>
    </row>
    <row r="4324" spans="1:3" x14ac:dyDescent="0.35">
      <c r="A4324" t="s">
        <v>8585</v>
      </c>
      <c r="B4324" t="s">
        <v>12092</v>
      </c>
      <c r="C4324">
        <v>42.9</v>
      </c>
    </row>
    <row r="4325" spans="1:3" x14ac:dyDescent="0.35">
      <c r="A4325" t="s">
        <v>2188</v>
      </c>
      <c r="B4325" t="s">
        <v>12092</v>
      </c>
      <c r="C4325">
        <v>30.42</v>
      </c>
    </row>
    <row r="4326" spans="1:3" x14ac:dyDescent="0.35">
      <c r="A4326" t="s">
        <v>2188</v>
      </c>
      <c r="B4326" t="s">
        <v>12095</v>
      </c>
      <c r="C4326">
        <v>100000</v>
      </c>
    </row>
    <row r="4327" spans="1:3" x14ac:dyDescent="0.35">
      <c r="A4327" t="s">
        <v>9931</v>
      </c>
      <c r="B4327" t="s">
        <v>12100</v>
      </c>
      <c r="C4327">
        <v>27.3</v>
      </c>
    </row>
    <row r="4328" spans="1:3" x14ac:dyDescent="0.35">
      <c r="A4328" t="s">
        <v>7568</v>
      </c>
      <c r="B4328" t="s">
        <v>12100</v>
      </c>
      <c r="C4328">
        <v>26.52</v>
      </c>
    </row>
    <row r="4329" spans="1:3" x14ac:dyDescent="0.35">
      <c r="A4329" t="s">
        <v>7568</v>
      </c>
      <c r="B4329" t="s">
        <v>12095</v>
      </c>
      <c r="C4329">
        <v>92.43</v>
      </c>
    </row>
    <row r="4330" spans="1:3" x14ac:dyDescent="0.35">
      <c r="A4330" t="s">
        <v>8718</v>
      </c>
      <c r="B4330" t="s">
        <v>12095</v>
      </c>
      <c r="C4330">
        <v>39.78</v>
      </c>
    </row>
    <row r="4331" spans="1:3" x14ac:dyDescent="0.35">
      <c r="A4331" t="s">
        <v>4987</v>
      </c>
      <c r="B4331" t="s">
        <v>12092</v>
      </c>
      <c r="C4331">
        <v>10033.15</v>
      </c>
    </row>
    <row r="4332" spans="1:3" x14ac:dyDescent="0.35">
      <c r="A4332" t="s">
        <v>4645</v>
      </c>
      <c r="B4332" t="s">
        <v>12092</v>
      </c>
      <c r="C4332">
        <v>12047.58</v>
      </c>
    </row>
    <row r="4333" spans="1:3" x14ac:dyDescent="0.35">
      <c r="A4333" t="s">
        <v>3973</v>
      </c>
      <c r="B4333" t="s">
        <v>12092</v>
      </c>
      <c r="C4333">
        <v>20117</v>
      </c>
    </row>
    <row r="4334" spans="1:3" x14ac:dyDescent="0.35">
      <c r="A4334" t="s">
        <v>8022</v>
      </c>
      <c r="B4334" t="s">
        <v>12092</v>
      </c>
      <c r="C4334">
        <v>58.5</v>
      </c>
    </row>
    <row r="4335" spans="1:3" x14ac:dyDescent="0.35">
      <c r="A4335" t="s">
        <v>8229</v>
      </c>
      <c r="B4335" t="s">
        <v>12095</v>
      </c>
      <c r="C4335">
        <v>50.7</v>
      </c>
    </row>
    <row r="4336" spans="1:3" x14ac:dyDescent="0.35">
      <c r="A4336" t="s">
        <v>1130</v>
      </c>
      <c r="B4336" t="s">
        <v>12092</v>
      </c>
      <c r="C4336">
        <v>453052.65</v>
      </c>
    </row>
    <row r="4337" spans="1:3" x14ac:dyDescent="0.35">
      <c r="A4337" t="s">
        <v>16253</v>
      </c>
      <c r="B4337" t="s">
        <v>12095</v>
      </c>
      <c r="C4337">
        <v>118.95</v>
      </c>
    </row>
    <row r="4338" spans="1:3" x14ac:dyDescent="0.35">
      <c r="A4338" t="s">
        <v>7398</v>
      </c>
      <c r="B4338" t="s">
        <v>12092</v>
      </c>
      <c r="C4338">
        <v>378</v>
      </c>
    </row>
    <row r="4339" spans="1:3" x14ac:dyDescent="0.35">
      <c r="A4339" t="s">
        <v>3169</v>
      </c>
      <c r="B4339" t="s">
        <v>12092</v>
      </c>
      <c r="C4339">
        <v>50058.5</v>
      </c>
    </row>
    <row r="4340" spans="1:3" x14ac:dyDescent="0.35">
      <c r="A4340" t="s">
        <v>4879</v>
      </c>
      <c r="B4340" t="s">
        <v>12095</v>
      </c>
      <c r="C4340">
        <v>10052.64</v>
      </c>
    </row>
    <row r="4341" spans="1:3" x14ac:dyDescent="0.35">
      <c r="A4341" t="s">
        <v>3501</v>
      </c>
      <c r="B4341" t="s">
        <v>12100</v>
      </c>
      <c r="C4341">
        <v>36070.199999999997</v>
      </c>
    </row>
    <row r="4342" spans="1:3" x14ac:dyDescent="0.35">
      <c r="A4342" t="s">
        <v>1445</v>
      </c>
      <c r="B4342" t="s">
        <v>12092</v>
      </c>
      <c r="C4342">
        <v>3568.25</v>
      </c>
    </row>
    <row r="4343" spans="1:3" x14ac:dyDescent="0.35">
      <c r="A4343" t="s">
        <v>1445</v>
      </c>
      <c r="B4343" t="s">
        <v>12100</v>
      </c>
      <c r="C4343">
        <v>191500</v>
      </c>
    </row>
    <row r="4344" spans="1:3" x14ac:dyDescent="0.35">
      <c r="A4344" t="s">
        <v>1445</v>
      </c>
      <c r="B4344" t="s">
        <v>12095</v>
      </c>
      <c r="C4344">
        <v>77.22</v>
      </c>
    </row>
    <row r="4345" spans="1:3" x14ac:dyDescent="0.35">
      <c r="A4345" t="s">
        <v>1391</v>
      </c>
      <c r="B4345" t="s">
        <v>12092</v>
      </c>
      <c r="C4345">
        <v>79.95</v>
      </c>
    </row>
    <row r="4346" spans="1:3" x14ac:dyDescent="0.35">
      <c r="A4346" t="s">
        <v>16254</v>
      </c>
      <c r="B4346" t="s">
        <v>12095</v>
      </c>
      <c r="C4346">
        <v>210000</v>
      </c>
    </row>
    <row r="4347" spans="1:3" x14ac:dyDescent="0.35">
      <c r="A4347" t="s">
        <v>7741</v>
      </c>
      <c r="B4347" t="s">
        <v>12092</v>
      </c>
      <c r="C4347">
        <v>78</v>
      </c>
    </row>
    <row r="4348" spans="1:3" x14ac:dyDescent="0.35">
      <c r="A4348" t="s">
        <v>7884</v>
      </c>
      <c r="B4348" t="s">
        <v>12095</v>
      </c>
      <c r="C4348">
        <v>66.3</v>
      </c>
    </row>
    <row r="4349" spans="1:3" x14ac:dyDescent="0.35">
      <c r="A4349" t="s">
        <v>7810</v>
      </c>
      <c r="B4349" t="s">
        <v>12092</v>
      </c>
      <c r="C4349">
        <v>39</v>
      </c>
    </row>
    <row r="4350" spans="1:3" x14ac:dyDescent="0.35">
      <c r="A4350" t="s">
        <v>7810</v>
      </c>
      <c r="B4350" t="s">
        <v>12100</v>
      </c>
      <c r="C4350">
        <v>31.79</v>
      </c>
    </row>
    <row r="4351" spans="1:3" x14ac:dyDescent="0.35">
      <c r="A4351" t="s">
        <v>3405</v>
      </c>
      <c r="B4351" t="s">
        <v>12092</v>
      </c>
      <c r="C4351">
        <v>40058.5</v>
      </c>
    </row>
    <row r="4352" spans="1:3" x14ac:dyDescent="0.35">
      <c r="A4352" t="s">
        <v>8710</v>
      </c>
      <c r="B4352" t="s">
        <v>12095</v>
      </c>
      <c r="C4352">
        <v>39.979999999999997</v>
      </c>
    </row>
    <row r="4353" spans="1:3" x14ac:dyDescent="0.35">
      <c r="A4353" t="s">
        <v>7025</v>
      </c>
      <c r="B4353" t="s">
        <v>12100</v>
      </c>
      <c r="C4353">
        <v>1064.6199999999999</v>
      </c>
    </row>
    <row r="4354" spans="1:3" x14ac:dyDescent="0.35">
      <c r="A4354" t="s">
        <v>1514</v>
      </c>
      <c r="B4354" t="s">
        <v>12092</v>
      </c>
      <c r="C4354">
        <v>178205</v>
      </c>
    </row>
    <row r="4355" spans="1:3" x14ac:dyDescent="0.35">
      <c r="A4355" t="s">
        <v>6431</v>
      </c>
      <c r="B4355" t="s">
        <v>12092</v>
      </c>
      <c r="C4355">
        <v>2593.6000000000004</v>
      </c>
    </row>
    <row r="4356" spans="1:3" x14ac:dyDescent="0.35">
      <c r="A4356" t="s">
        <v>3994</v>
      </c>
      <c r="B4356" t="s">
        <v>12100</v>
      </c>
      <c r="C4356">
        <v>20067.669999999998</v>
      </c>
    </row>
    <row r="4357" spans="1:3" x14ac:dyDescent="0.35">
      <c r="A4357" t="s">
        <v>2660</v>
      </c>
      <c r="B4357" t="s">
        <v>12092</v>
      </c>
      <c r="C4357">
        <v>71729.52</v>
      </c>
    </row>
    <row r="4358" spans="1:3" x14ac:dyDescent="0.35">
      <c r="A4358" t="s">
        <v>8463</v>
      </c>
      <c r="B4358" t="s">
        <v>12092</v>
      </c>
      <c r="C4358">
        <v>44.85</v>
      </c>
    </row>
    <row r="4359" spans="1:3" x14ac:dyDescent="0.35">
      <c r="A4359" t="s">
        <v>6722</v>
      </c>
      <c r="B4359" t="s">
        <v>12100</v>
      </c>
      <c r="C4359">
        <v>2024.18</v>
      </c>
    </row>
    <row r="4360" spans="1:3" x14ac:dyDescent="0.35">
      <c r="A4360" t="s">
        <v>3975</v>
      </c>
      <c r="B4360" t="s">
        <v>12092</v>
      </c>
      <c r="C4360">
        <v>43.29</v>
      </c>
    </row>
    <row r="4361" spans="1:3" x14ac:dyDescent="0.35">
      <c r="A4361" t="s">
        <v>3975</v>
      </c>
      <c r="B4361" t="s">
        <v>12100</v>
      </c>
      <c r="C4361">
        <v>20069.419999999998</v>
      </c>
    </row>
    <row r="4362" spans="1:3" x14ac:dyDescent="0.35">
      <c r="A4362" t="s">
        <v>4631</v>
      </c>
      <c r="B4362" t="s">
        <v>12092</v>
      </c>
      <c r="C4362">
        <v>12046.8</v>
      </c>
    </row>
    <row r="4363" spans="1:3" x14ac:dyDescent="0.35">
      <c r="A4363" t="s">
        <v>4631</v>
      </c>
      <c r="B4363" t="s">
        <v>12095</v>
      </c>
      <c r="C4363">
        <v>17.55</v>
      </c>
    </row>
    <row r="4364" spans="1:3" x14ac:dyDescent="0.35">
      <c r="A4364" t="s">
        <v>8580</v>
      </c>
      <c r="B4364" t="s">
        <v>12095</v>
      </c>
      <c r="C4364">
        <v>42.9</v>
      </c>
    </row>
    <row r="4365" spans="1:3" x14ac:dyDescent="0.35">
      <c r="A4365" t="s">
        <v>1738</v>
      </c>
      <c r="B4365" t="s">
        <v>12092</v>
      </c>
      <c r="C4365">
        <v>143313.4</v>
      </c>
    </row>
    <row r="4366" spans="1:3" x14ac:dyDescent="0.35">
      <c r="A4366" t="s">
        <v>9049</v>
      </c>
      <c r="B4366" t="s">
        <v>12092</v>
      </c>
      <c r="C4366">
        <v>35.1</v>
      </c>
    </row>
    <row r="4367" spans="1:3" x14ac:dyDescent="0.35">
      <c r="A4367" t="s">
        <v>7301</v>
      </c>
      <c r="B4367" t="s">
        <v>12095</v>
      </c>
      <c r="C4367">
        <v>541.07000000000005</v>
      </c>
    </row>
    <row r="4368" spans="1:3" x14ac:dyDescent="0.35">
      <c r="A4368" t="s">
        <v>9990</v>
      </c>
      <c r="B4368" t="s">
        <v>12092</v>
      </c>
      <c r="C4368">
        <v>26.91</v>
      </c>
    </row>
    <row r="4369" spans="1:3" x14ac:dyDescent="0.35">
      <c r="A4369" t="s">
        <v>2328</v>
      </c>
      <c r="B4369" t="s">
        <v>12092</v>
      </c>
      <c r="C4369">
        <v>90036.27</v>
      </c>
    </row>
    <row r="4370" spans="1:3" x14ac:dyDescent="0.35">
      <c r="A4370" t="s">
        <v>9806</v>
      </c>
      <c r="B4370" t="s">
        <v>12092</v>
      </c>
      <c r="C4370">
        <v>28.08</v>
      </c>
    </row>
    <row r="4371" spans="1:3" x14ac:dyDescent="0.35">
      <c r="A4371" t="s">
        <v>4667</v>
      </c>
      <c r="B4371" t="s">
        <v>12092</v>
      </c>
      <c r="C4371">
        <v>12038.22</v>
      </c>
    </row>
    <row r="4372" spans="1:3" x14ac:dyDescent="0.35">
      <c r="A4372" t="s">
        <v>3923</v>
      </c>
      <c r="B4372" t="s">
        <v>12092</v>
      </c>
      <c r="C4372">
        <v>22062.79</v>
      </c>
    </row>
    <row r="4373" spans="1:3" x14ac:dyDescent="0.35">
      <c r="A4373" t="s">
        <v>8497</v>
      </c>
      <c r="B4373" t="s">
        <v>12092</v>
      </c>
      <c r="C4373">
        <v>44.62</v>
      </c>
    </row>
    <row r="4374" spans="1:3" x14ac:dyDescent="0.35">
      <c r="A4374" t="s">
        <v>9376</v>
      </c>
      <c r="B4374" t="s">
        <v>12092</v>
      </c>
      <c r="C4374">
        <v>31.86</v>
      </c>
    </row>
    <row r="4375" spans="1:3" x14ac:dyDescent="0.35">
      <c r="A4375" t="s">
        <v>1987</v>
      </c>
      <c r="B4375" t="s">
        <v>12092</v>
      </c>
      <c r="C4375">
        <v>115000</v>
      </c>
    </row>
    <row r="4376" spans="1:3" x14ac:dyDescent="0.35">
      <c r="A4376" t="s">
        <v>6007</v>
      </c>
      <c r="B4376" t="s">
        <v>12092</v>
      </c>
      <c r="C4376">
        <v>4048.36</v>
      </c>
    </row>
    <row r="4377" spans="1:3" x14ac:dyDescent="0.35">
      <c r="A4377" t="s">
        <v>6007</v>
      </c>
      <c r="B4377" t="s">
        <v>12094</v>
      </c>
      <c r="C4377">
        <v>35.880000000000003</v>
      </c>
    </row>
    <row r="4378" spans="1:3" x14ac:dyDescent="0.35">
      <c r="A4378" t="s">
        <v>9454</v>
      </c>
      <c r="B4378" t="s">
        <v>12100</v>
      </c>
      <c r="C4378">
        <v>31.2</v>
      </c>
    </row>
    <row r="4379" spans="1:3" x14ac:dyDescent="0.35">
      <c r="A4379" t="s">
        <v>9674</v>
      </c>
      <c r="B4379" t="s">
        <v>12094</v>
      </c>
      <c r="C4379">
        <v>29.25</v>
      </c>
    </row>
    <row r="4380" spans="1:3" x14ac:dyDescent="0.35">
      <c r="A4380" t="s">
        <v>2232</v>
      </c>
      <c r="B4380" t="s">
        <v>12093</v>
      </c>
      <c r="C4380">
        <v>96795.28</v>
      </c>
    </row>
    <row r="4381" spans="1:3" x14ac:dyDescent="0.35">
      <c r="A4381" t="s">
        <v>7866</v>
      </c>
      <c r="B4381" t="s">
        <v>12092</v>
      </c>
      <c r="C4381">
        <v>67.47</v>
      </c>
    </row>
    <row r="4382" spans="1:3" x14ac:dyDescent="0.35">
      <c r="A4382" t="s">
        <v>2611</v>
      </c>
      <c r="B4382" t="s">
        <v>12092</v>
      </c>
      <c r="C4382">
        <v>74183.69</v>
      </c>
    </row>
    <row r="4383" spans="1:3" x14ac:dyDescent="0.35">
      <c r="A4383" t="s">
        <v>2611</v>
      </c>
      <c r="B4383" t="s">
        <v>12100</v>
      </c>
      <c r="C4383">
        <v>35.880000000000003</v>
      </c>
    </row>
    <row r="4384" spans="1:3" x14ac:dyDescent="0.35">
      <c r="A4384" t="s">
        <v>2611</v>
      </c>
      <c r="B4384" t="s">
        <v>12093</v>
      </c>
      <c r="C4384">
        <v>61.23</v>
      </c>
    </row>
    <row r="4385" spans="1:3" x14ac:dyDescent="0.35">
      <c r="A4385" t="s">
        <v>2611</v>
      </c>
      <c r="B4385" t="s">
        <v>12095</v>
      </c>
      <c r="C4385">
        <v>82.68</v>
      </c>
    </row>
    <row r="4386" spans="1:3" x14ac:dyDescent="0.35">
      <c r="A4386" t="s">
        <v>3738</v>
      </c>
      <c r="B4386" t="s">
        <v>12095</v>
      </c>
      <c r="C4386">
        <v>27548.75</v>
      </c>
    </row>
    <row r="4387" spans="1:3" x14ac:dyDescent="0.35">
      <c r="A4387" t="s">
        <v>8506</v>
      </c>
      <c r="B4387" t="s">
        <v>12095</v>
      </c>
      <c r="C4387">
        <v>44.23</v>
      </c>
    </row>
    <row r="4388" spans="1:3" x14ac:dyDescent="0.35">
      <c r="A4388" t="s">
        <v>6864</v>
      </c>
      <c r="B4388" t="s">
        <v>12096</v>
      </c>
      <c r="C4388">
        <v>1540.95</v>
      </c>
    </row>
    <row r="4389" spans="1:3" x14ac:dyDescent="0.35">
      <c r="A4389" t="s">
        <v>4096</v>
      </c>
      <c r="B4389" t="s">
        <v>12095</v>
      </c>
      <c r="C4389">
        <v>20029.64</v>
      </c>
    </row>
    <row r="4390" spans="1:3" x14ac:dyDescent="0.35">
      <c r="A4390" t="s">
        <v>8015</v>
      </c>
      <c r="B4390" t="s">
        <v>12095</v>
      </c>
      <c r="C4390">
        <v>58.5</v>
      </c>
    </row>
    <row r="4391" spans="1:3" x14ac:dyDescent="0.35">
      <c r="A4391" t="s">
        <v>8116</v>
      </c>
      <c r="B4391" t="s">
        <v>12092</v>
      </c>
      <c r="C4391">
        <v>54.6</v>
      </c>
    </row>
    <row r="4392" spans="1:3" x14ac:dyDescent="0.35">
      <c r="A4392" t="s">
        <v>4384</v>
      </c>
      <c r="B4392" t="s">
        <v>12100</v>
      </c>
      <c r="C4392">
        <v>15048.75</v>
      </c>
    </row>
    <row r="4393" spans="1:3" x14ac:dyDescent="0.35">
      <c r="A4393" t="s">
        <v>5749</v>
      </c>
      <c r="B4393" t="s">
        <v>12095</v>
      </c>
      <c r="C4393">
        <v>5037.83</v>
      </c>
    </row>
    <row r="4394" spans="1:3" x14ac:dyDescent="0.35">
      <c r="A4394" t="s">
        <v>3627</v>
      </c>
      <c r="B4394" t="s">
        <v>12092</v>
      </c>
      <c r="C4394">
        <v>30087.599999999999</v>
      </c>
    </row>
    <row r="4395" spans="1:3" x14ac:dyDescent="0.35">
      <c r="A4395" t="s">
        <v>8040</v>
      </c>
      <c r="B4395" t="s">
        <v>12092</v>
      </c>
      <c r="C4395">
        <v>58.5</v>
      </c>
    </row>
    <row r="4396" spans="1:3" x14ac:dyDescent="0.35">
      <c r="A4396" t="s">
        <v>11284</v>
      </c>
      <c r="B4396" t="s">
        <v>12094</v>
      </c>
      <c r="C4396">
        <v>17.55</v>
      </c>
    </row>
    <row r="4397" spans="1:3" x14ac:dyDescent="0.35">
      <c r="A4397" t="s">
        <v>9596</v>
      </c>
      <c r="B4397" t="s">
        <v>12095</v>
      </c>
      <c r="C4397">
        <v>29.64</v>
      </c>
    </row>
    <row r="4398" spans="1:3" x14ac:dyDescent="0.35">
      <c r="A4398" t="s">
        <v>6978</v>
      </c>
      <c r="B4398" t="s">
        <v>12092</v>
      </c>
      <c r="C4398">
        <v>1233.23</v>
      </c>
    </row>
    <row r="4399" spans="1:3" x14ac:dyDescent="0.35">
      <c r="A4399" t="s">
        <v>3406</v>
      </c>
      <c r="B4399" t="s">
        <v>12100</v>
      </c>
      <c r="C4399">
        <v>40056.550000000003</v>
      </c>
    </row>
    <row r="4400" spans="1:3" x14ac:dyDescent="0.35">
      <c r="A4400" t="s">
        <v>8320</v>
      </c>
      <c r="B4400" t="s">
        <v>12095</v>
      </c>
      <c r="C4400">
        <v>47.97</v>
      </c>
    </row>
    <row r="4401" spans="1:3" x14ac:dyDescent="0.35">
      <c r="A4401" t="s">
        <v>9808</v>
      </c>
      <c r="B4401" t="s">
        <v>12092</v>
      </c>
      <c r="C4401">
        <v>28.08</v>
      </c>
    </row>
    <row r="4402" spans="1:3" x14ac:dyDescent="0.35">
      <c r="A4402" t="s">
        <v>7285</v>
      </c>
      <c r="B4402" t="s">
        <v>12092</v>
      </c>
      <c r="C4402">
        <v>546.79999999999995</v>
      </c>
    </row>
    <row r="4403" spans="1:3" x14ac:dyDescent="0.35">
      <c r="A4403" t="s">
        <v>7285</v>
      </c>
      <c r="B4403" t="s">
        <v>12093</v>
      </c>
      <c r="C4403">
        <v>33.15</v>
      </c>
    </row>
    <row r="4404" spans="1:3" x14ac:dyDescent="0.35">
      <c r="A4404" t="s">
        <v>4590</v>
      </c>
      <c r="B4404" t="s">
        <v>12095</v>
      </c>
      <c r="C4404">
        <v>13024.3</v>
      </c>
    </row>
    <row r="4405" spans="1:3" x14ac:dyDescent="0.35">
      <c r="A4405" t="s">
        <v>6158</v>
      </c>
      <c r="B4405" t="s">
        <v>12093</v>
      </c>
      <c r="C4405">
        <v>3546.8</v>
      </c>
    </row>
    <row r="4406" spans="1:3" x14ac:dyDescent="0.35">
      <c r="A4406" t="s">
        <v>1441</v>
      </c>
      <c r="B4406" t="s">
        <v>12092</v>
      </c>
      <c r="C4406">
        <v>22047.58</v>
      </c>
    </row>
    <row r="4407" spans="1:3" x14ac:dyDescent="0.35">
      <c r="A4407" t="s">
        <v>1441</v>
      </c>
      <c r="B4407" t="s">
        <v>12100</v>
      </c>
      <c r="C4407">
        <v>174000</v>
      </c>
    </row>
    <row r="4408" spans="1:3" x14ac:dyDescent="0.35">
      <c r="A4408" t="s">
        <v>2824</v>
      </c>
      <c r="B4408" t="s">
        <v>12094</v>
      </c>
      <c r="C4408">
        <v>64608.5</v>
      </c>
    </row>
    <row r="4409" spans="1:3" x14ac:dyDescent="0.35">
      <c r="A4409" t="s">
        <v>5493</v>
      </c>
      <c r="B4409" t="s">
        <v>12100</v>
      </c>
      <c r="C4409">
        <v>6062.4</v>
      </c>
    </row>
    <row r="4410" spans="1:3" x14ac:dyDescent="0.35">
      <c r="A4410" t="s">
        <v>1449</v>
      </c>
      <c r="B4410" t="s">
        <v>12092</v>
      </c>
      <c r="C4410">
        <v>82070.200000000012</v>
      </c>
    </row>
    <row r="4411" spans="1:3" x14ac:dyDescent="0.35">
      <c r="A4411" t="s">
        <v>1449</v>
      </c>
      <c r="B4411" t="s">
        <v>12100</v>
      </c>
      <c r="C4411">
        <v>102000</v>
      </c>
    </row>
    <row r="4412" spans="1:3" x14ac:dyDescent="0.35">
      <c r="A4412" t="s">
        <v>1449</v>
      </c>
      <c r="B4412" t="s">
        <v>12094</v>
      </c>
      <c r="C4412">
        <v>10032.370000000001</v>
      </c>
    </row>
    <row r="4413" spans="1:3" x14ac:dyDescent="0.35">
      <c r="A4413" t="s">
        <v>10440</v>
      </c>
      <c r="B4413" t="s">
        <v>12092</v>
      </c>
      <c r="C4413">
        <v>23.4</v>
      </c>
    </row>
    <row r="4414" spans="1:3" x14ac:dyDescent="0.35">
      <c r="A4414" t="s">
        <v>3290</v>
      </c>
      <c r="B4414" t="s">
        <v>12100</v>
      </c>
      <c r="C4414">
        <v>45029.25</v>
      </c>
    </row>
    <row r="4415" spans="1:3" x14ac:dyDescent="0.35">
      <c r="A4415" t="s">
        <v>1654</v>
      </c>
      <c r="B4415" t="s">
        <v>12092</v>
      </c>
      <c r="C4415">
        <v>152711</v>
      </c>
    </row>
    <row r="4416" spans="1:3" x14ac:dyDescent="0.35">
      <c r="A4416" t="s">
        <v>3283</v>
      </c>
      <c r="B4416" t="s">
        <v>12092</v>
      </c>
      <c r="C4416">
        <v>45048.75</v>
      </c>
    </row>
    <row r="4417" spans="1:3" x14ac:dyDescent="0.35">
      <c r="A4417" t="s">
        <v>8477</v>
      </c>
      <c r="B4417" t="s">
        <v>12100</v>
      </c>
      <c r="C4417">
        <v>44.85</v>
      </c>
    </row>
    <row r="4418" spans="1:3" x14ac:dyDescent="0.35">
      <c r="A4418" t="s">
        <v>4354</v>
      </c>
      <c r="B4418" t="s">
        <v>12100</v>
      </c>
      <c r="C4418">
        <v>15057.24</v>
      </c>
    </row>
    <row r="4419" spans="1:3" x14ac:dyDescent="0.35">
      <c r="A4419" t="s">
        <v>10032</v>
      </c>
      <c r="B4419" t="s">
        <v>12092</v>
      </c>
      <c r="C4419">
        <v>26.52</v>
      </c>
    </row>
    <row r="4420" spans="1:3" x14ac:dyDescent="0.35">
      <c r="A4420" t="s">
        <v>6375</v>
      </c>
      <c r="B4420" t="s">
        <v>12092</v>
      </c>
      <c r="C4420">
        <v>3019.89</v>
      </c>
    </row>
    <row r="4421" spans="1:3" x14ac:dyDescent="0.35">
      <c r="A4421" t="s">
        <v>3274</v>
      </c>
      <c r="B4421" t="s">
        <v>12092</v>
      </c>
      <c r="C4421">
        <v>45081.9</v>
      </c>
    </row>
    <row r="4422" spans="1:3" x14ac:dyDescent="0.35">
      <c r="A4422" t="s">
        <v>1619</v>
      </c>
      <c r="B4422" t="s">
        <v>12092</v>
      </c>
      <c r="C4422">
        <v>159000</v>
      </c>
    </row>
    <row r="4423" spans="1:3" x14ac:dyDescent="0.35">
      <c r="A4423" t="s">
        <v>7950</v>
      </c>
      <c r="B4423" t="s">
        <v>12092</v>
      </c>
      <c r="C4423">
        <v>62.4</v>
      </c>
    </row>
    <row r="4424" spans="1:3" x14ac:dyDescent="0.35">
      <c r="A4424" t="s">
        <v>7879</v>
      </c>
      <c r="B4424" t="s">
        <v>12094</v>
      </c>
      <c r="C4424">
        <v>66.3</v>
      </c>
    </row>
    <row r="4425" spans="1:3" x14ac:dyDescent="0.35">
      <c r="A4425" t="s">
        <v>5616</v>
      </c>
      <c r="B4425" t="s">
        <v>12092</v>
      </c>
      <c r="C4425">
        <v>216.27</v>
      </c>
    </row>
    <row r="4426" spans="1:3" x14ac:dyDescent="0.35">
      <c r="A4426" t="s">
        <v>5616</v>
      </c>
      <c r="B4426" t="s">
        <v>12100</v>
      </c>
      <c r="C4426">
        <v>5050.7</v>
      </c>
    </row>
    <row r="4427" spans="1:3" x14ac:dyDescent="0.35">
      <c r="A4427" t="s">
        <v>5616</v>
      </c>
      <c r="B4427" t="s">
        <v>12093</v>
      </c>
      <c r="C4427">
        <v>64.739999999999995</v>
      </c>
    </row>
    <row r="4428" spans="1:3" x14ac:dyDescent="0.35">
      <c r="A4428" t="s">
        <v>7612</v>
      </c>
      <c r="B4428" t="s">
        <v>12100</v>
      </c>
      <c r="C4428">
        <v>102.43</v>
      </c>
    </row>
    <row r="4429" spans="1:3" x14ac:dyDescent="0.35">
      <c r="A4429" t="s">
        <v>9565</v>
      </c>
      <c r="B4429" t="s">
        <v>12095</v>
      </c>
      <c r="C4429">
        <v>30.03</v>
      </c>
    </row>
    <row r="4430" spans="1:3" x14ac:dyDescent="0.35">
      <c r="A4430" t="s">
        <v>2724</v>
      </c>
      <c r="B4430" t="s">
        <v>12092</v>
      </c>
      <c r="C4430">
        <v>69000</v>
      </c>
    </row>
    <row r="4431" spans="1:3" x14ac:dyDescent="0.35">
      <c r="A4431" t="s">
        <v>2059</v>
      </c>
      <c r="B4431" t="s">
        <v>12100</v>
      </c>
      <c r="C4431">
        <v>110000</v>
      </c>
    </row>
    <row r="4432" spans="1:3" x14ac:dyDescent="0.35">
      <c r="A4432" t="s">
        <v>8663</v>
      </c>
      <c r="B4432" t="s">
        <v>12092</v>
      </c>
      <c r="C4432">
        <v>40.950000000000003</v>
      </c>
    </row>
    <row r="4433" spans="1:3" x14ac:dyDescent="0.35">
      <c r="A4433" t="s">
        <v>2093</v>
      </c>
      <c r="B4433" t="s">
        <v>12100</v>
      </c>
      <c r="C4433">
        <v>106897.7</v>
      </c>
    </row>
    <row r="4434" spans="1:3" x14ac:dyDescent="0.35">
      <c r="A4434" t="s">
        <v>8318</v>
      </c>
      <c r="B4434" t="s">
        <v>12100</v>
      </c>
      <c r="C4434">
        <v>47.97</v>
      </c>
    </row>
    <row r="4435" spans="1:3" x14ac:dyDescent="0.35">
      <c r="A4435" t="s">
        <v>9896</v>
      </c>
      <c r="B4435" t="s">
        <v>12092</v>
      </c>
      <c r="C4435">
        <v>27.3</v>
      </c>
    </row>
    <row r="4436" spans="1:3" x14ac:dyDescent="0.35">
      <c r="A4436" t="s">
        <v>9292</v>
      </c>
      <c r="B4436" t="s">
        <v>12101</v>
      </c>
      <c r="C4436">
        <v>32.76</v>
      </c>
    </row>
    <row r="4437" spans="1:3" x14ac:dyDescent="0.35">
      <c r="A4437" t="s">
        <v>7446</v>
      </c>
      <c r="B4437" t="s">
        <v>12092</v>
      </c>
      <c r="C4437">
        <v>273</v>
      </c>
    </row>
    <row r="4438" spans="1:3" x14ac:dyDescent="0.35">
      <c r="A4438" t="s">
        <v>9879</v>
      </c>
      <c r="B4438" t="s">
        <v>12092</v>
      </c>
      <c r="C4438">
        <v>27.3</v>
      </c>
    </row>
    <row r="4439" spans="1:3" x14ac:dyDescent="0.35">
      <c r="A4439" t="s">
        <v>1844</v>
      </c>
      <c r="B4439" t="s">
        <v>12092</v>
      </c>
      <c r="C4439">
        <v>131000</v>
      </c>
    </row>
    <row r="4440" spans="1:3" x14ac:dyDescent="0.35">
      <c r="A4440" t="s">
        <v>1816</v>
      </c>
      <c r="B4440" t="s">
        <v>12096</v>
      </c>
      <c r="C4440">
        <v>135000</v>
      </c>
    </row>
    <row r="4441" spans="1:3" x14ac:dyDescent="0.35">
      <c r="A4441" t="s">
        <v>3916</v>
      </c>
      <c r="B4441" t="s">
        <v>12092</v>
      </c>
      <c r="C4441">
        <v>16961.87</v>
      </c>
    </row>
    <row r="4442" spans="1:3" x14ac:dyDescent="0.35">
      <c r="A4442" t="s">
        <v>3916</v>
      </c>
      <c r="B4442" t="s">
        <v>12100</v>
      </c>
      <c r="C4442">
        <v>5170.43</v>
      </c>
    </row>
    <row r="4443" spans="1:3" x14ac:dyDescent="0.35">
      <c r="A4443" t="s">
        <v>3916</v>
      </c>
      <c r="B4443" t="s">
        <v>12095</v>
      </c>
      <c r="C4443">
        <v>29.25</v>
      </c>
    </row>
    <row r="4444" spans="1:3" x14ac:dyDescent="0.35">
      <c r="A4444" t="s">
        <v>9115</v>
      </c>
      <c r="B4444" t="s">
        <v>12092</v>
      </c>
      <c r="C4444">
        <v>34.71</v>
      </c>
    </row>
    <row r="4445" spans="1:3" x14ac:dyDescent="0.35">
      <c r="A4445" t="s">
        <v>11018</v>
      </c>
      <c r="B4445" t="s">
        <v>12094</v>
      </c>
      <c r="C4445">
        <v>19.5</v>
      </c>
    </row>
    <row r="4446" spans="1:3" x14ac:dyDescent="0.35">
      <c r="A4446" t="s">
        <v>6317</v>
      </c>
      <c r="B4446" t="s">
        <v>12092</v>
      </c>
      <c r="C4446">
        <v>3028.47</v>
      </c>
    </row>
    <row r="4447" spans="1:3" x14ac:dyDescent="0.35">
      <c r="A4447" t="s">
        <v>4929</v>
      </c>
      <c r="B4447" t="s">
        <v>12095</v>
      </c>
      <c r="C4447">
        <v>10040.950000000001</v>
      </c>
    </row>
    <row r="4448" spans="1:3" x14ac:dyDescent="0.35">
      <c r="A4448" t="s">
        <v>10263</v>
      </c>
      <c r="B4448" t="s">
        <v>12092</v>
      </c>
      <c r="C4448">
        <v>24.96</v>
      </c>
    </row>
    <row r="4449" spans="1:3" x14ac:dyDescent="0.35">
      <c r="A4449" t="s">
        <v>2920</v>
      </c>
      <c r="B4449" t="s">
        <v>12094</v>
      </c>
      <c r="C4449">
        <v>60046.8</v>
      </c>
    </row>
    <row r="4450" spans="1:3" x14ac:dyDescent="0.35">
      <c r="A4450" t="s">
        <v>16255</v>
      </c>
      <c r="B4450" t="s">
        <v>12092</v>
      </c>
      <c r="C4450">
        <v>120066.3</v>
      </c>
    </row>
    <row r="4451" spans="1:3" x14ac:dyDescent="0.35">
      <c r="A4451" t="s">
        <v>1868</v>
      </c>
      <c r="B4451" t="s">
        <v>12095</v>
      </c>
      <c r="C4451">
        <v>9040.56</v>
      </c>
    </row>
    <row r="4452" spans="1:3" x14ac:dyDescent="0.35">
      <c r="A4452" t="s">
        <v>5639</v>
      </c>
      <c r="B4452" t="s">
        <v>12100</v>
      </c>
      <c r="C4452">
        <v>5085.8</v>
      </c>
    </row>
    <row r="4453" spans="1:3" x14ac:dyDescent="0.35">
      <c r="A4453" t="s">
        <v>2734</v>
      </c>
      <c r="B4453" t="s">
        <v>12092</v>
      </c>
      <c r="C4453">
        <v>68152.099999999991</v>
      </c>
    </row>
    <row r="4454" spans="1:3" x14ac:dyDescent="0.35">
      <c r="A4454" t="s">
        <v>8109</v>
      </c>
      <c r="B4454" t="s">
        <v>12092</v>
      </c>
      <c r="C4454">
        <v>54.99</v>
      </c>
    </row>
    <row r="4455" spans="1:3" x14ac:dyDescent="0.35">
      <c r="A4455" t="s">
        <v>9900</v>
      </c>
      <c r="B4455" t="s">
        <v>12094</v>
      </c>
      <c r="C4455">
        <v>27.3</v>
      </c>
    </row>
    <row r="4456" spans="1:3" x14ac:dyDescent="0.35">
      <c r="A4456" t="s">
        <v>4150</v>
      </c>
      <c r="B4456" t="s">
        <v>12100</v>
      </c>
      <c r="C4456">
        <v>19037.05</v>
      </c>
    </row>
    <row r="4457" spans="1:3" x14ac:dyDescent="0.35">
      <c r="A4457" t="s">
        <v>6579</v>
      </c>
      <c r="B4457" t="s">
        <v>12092</v>
      </c>
      <c r="C4457">
        <v>2072.15</v>
      </c>
    </row>
    <row r="4458" spans="1:3" x14ac:dyDescent="0.35">
      <c r="A4458" t="s">
        <v>1375</v>
      </c>
      <c r="B4458" t="s">
        <v>12092</v>
      </c>
      <c r="C4458">
        <v>11244.92</v>
      </c>
    </row>
    <row r="4459" spans="1:3" x14ac:dyDescent="0.35">
      <c r="A4459" t="s">
        <v>1375</v>
      </c>
      <c r="B4459" t="s">
        <v>12100</v>
      </c>
      <c r="C4459">
        <v>207200.46</v>
      </c>
    </row>
    <row r="4460" spans="1:3" x14ac:dyDescent="0.35">
      <c r="A4460" t="s">
        <v>1375</v>
      </c>
      <c r="B4460" t="s">
        <v>12093</v>
      </c>
      <c r="C4460">
        <v>34.32</v>
      </c>
    </row>
    <row r="4461" spans="1:3" x14ac:dyDescent="0.35">
      <c r="A4461" t="s">
        <v>1375</v>
      </c>
      <c r="B4461" t="s">
        <v>12095</v>
      </c>
      <c r="C4461">
        <v>1007.5899999999999</v>
      </c>
    </row>
    <row r="4462" spans="1:3" x14ac:dyDescent="0.35">
      <c r="A4462" t="s">
        <v>8104</v>
      </c>
      <c r="B4462" t="s">
        <v>12092</v>
      </c>
      <c r="C4462">
        <v>55.38</v>
      </c>
    </row>
    <row r="4463" spans="1:3" x14ac:dyDescent="0.35">
      <c r="A4463" t="s">
        <v>4537</v>
      </c>
      <c r="B4463" t="s">
        <v>12094</v>
      </c>
      <c r="C4463">
        <v>14030.42</v>
      </c>
    </row>
    <row r="4464" spans="1:3" x14ac:dyDescent="0.35">
      <c r="A4464" t="s">
        <v>2514</v>
      </c>
      <c r="B4464" t="s">
        <v>12100</v>
      </c>
      <c r="C4464">
        <v>79879.600000000006</v>
      </c>
    </row>
    <row r="4465" spans="1:3" x14ac:dyDescent="0.35">
      <c r="A4465" t="s">
        <v>8899</v>
      </c>
      <c r="B4465" t="s">
        <v>12093</v>
      </c>
      <c r="C4465">
        <v>37.44</v>
      </c>
    </row>
    <row r="4466" spans="1:3" x14ac:dyDescent="0.35">
      <c r="A4466" t="s">
        <v>8774</v>
      </c>
      <c r="B4466" t="s">
        <v>12095</v>
      </c>
      <c r="C4466">
        <v>39</v>
      </c>
    </row>
    <row r="4467" spans="1:3" x14ac:dyDescent="0.35">
      <c r="A4467" t="s">
        <v>7008</v>
      </c>
      <c r="B4467" t="s">
        <v>12092</v>
      </c>
      <c r="C4467">
        <v>1123.4000000000001</v>
      </c>
    </row>
    <row r="4468" spans="1:3" x14ac:dyDescent="0.35">
      <c r="A4468" t="s">
        <v>7008</v>
      </c>
      <c r="B4468" t="s">
        <v>12100</v>
      </c>
      <c r="C4468">
        <v>33.15</v>
      </c>
    </row>
    <row r="4469" spans="1:3" x14ac:dyDescent="0.35">
      <c r="A4469" t="s">
        <v>9921</v>
      </c>
      <c r="B4469" t="s">
        <v>12100</v>
      </c>
      <c r="C4469">
        <v>27.3</v>
      </c>
    </row>
    <row r="4470" spans="1:3" x14ac:dyDescent="0.35">
      <c r="A4470" t="s">
        <v>9768</v>
      </c>
      <c r="B4470" t="s">
        <v>12092</v>
      </c>
      <c r="C4470">
        <v>28.2</v>
      </c>
    </row>
    <row r="4471" spans="1:3" x14ac:dyDescent="0.35">
      <c r="A4471" t="s">
        <v>2638</v>
      </c>
      <c r="B4471" t="s">
        <v>12094</v>
      </c>
      <c r="C4471">
        <v>72831.399999999994</v>
      </c>
    </row>
    <row r="4472" spans="1:3" x14ac:dyDescent="0.35">
      <c r="A4472" t="s">
        <v>1801</v>
      </c>
      <c r="B4472" t="s">
        <v>12100</v>
      </c>
      <c r="C4472">
        <v>136000</v>
      </c>
    </row>
    <row r="4473" spans="1:3" x14ac:dyDescent="0.35">
      <c r="A4473" t="s">
        <v>7773</v>
      </c>
      <c r="B4473" t="s">
        <v>12100</v>
      </c>
      <c r="C4473">
        <v>74.31</v>
      </c>
    </row>
    <row r="4474" spans="1:3" x14ac:dyDescent="0.35">
      <c r="A4474" t="s">
        <v>3336</v>
      </c>
      <c r="B4474" t="s">
        <v>12094</v>
      </c>
      <c r="C4474">
        <v>43000</v>
      </c>
    </row>
    <row r="4475" spans="1:3" x14ac:dyDescent="0.35">
      <c r="A4475" t="s">
        <v>11783</v>
      </c>
      <c r="B4475" t="s">
        <v>12094</v>
      </c>
      <c r="C4475">
        <v>13.32</v>
      </c>
    </row>
    <row r="4476" spans="1:3" x14ac:dyDescent="0.35">
      <c r="A4476" t="s">
        <v>5682</v>
      </c>
      <c r="B4476" t="s">
        <v>12100</v>
      </c>
      <c r="C4476">
        <v>25.35</v>
      </c>
    </row>
    <row r="4477" spans="1:3" x14ac:dyDescent="0.35">
      <c r="A4477" t="s">
        <v>5682</v>
      </c>
      <c r="B4477" t="s">
        <v>12095</v>
      </c>
      <c r="C4477">
        <v>5025.3500000000004</v>
      </c>
    </row>
    <row r="4478" spans="1:3" x14ac:dyDescent="0.35">
      <c r="A4478" t="s">
        <v>9483</v>
      </c>
      <c r="B4478" t="s">
        <v>12092</v>
      </c>
      <c r="C4478">
        <v>31.01</v>
      </c>
    </row>
    <row r="4479" spans="1:3" x14ac:dyDescent="0.35">
      <c r="A4479" t="s">
        <v>1631</v>
      </c>
      <c r="B4479" t="s">
        <v>12100</v>
      </c>
      <c r="C4479">
        <v>156355.5</v>
      </c>
    </row>
    <row r="4480" spans="1:3" x14ac:dyDescent="0.35">
      <c r="A4480" t="s">
        <v>4306</v>
      </c>
      <c r="B4480" t="s">
        <v>12092</v>
      </c>
      <c r="C4480">
        <v>15117</v>
      </c>
    </row>
    <row r="4481" spans="1:3" x14ac:dyDescent="0.35">
      <c r="A4481" t="s">
        <v>7855</v>
      </c>
      <c r="B4481" t="s">
        <v>12100</v>
      </c>
      <c r="C4481">
        <v>68.25</v>
      </c>
    </row>
    <row r="4482" spans="1:3" x14ac:dyDescent="0.35">
      <c r="A4482" t="s">
        <v>7847</v>
      </c>
      <c r="B4482" t="s">
        <v>12092</v>
      </c>
      <c r="C4482">
        <v>68.25</v>
      </c>
    </row>
    <row r="4483" spans="1:3" x14ac:dyDescent="0.35">
      <c r="A4483" t="s">
        <v>2164</v>
      </c>
      <c r="B4483" t="s">
        <v>12093</v>
      </c>
      <c r="C4483">
        <v>100136.5</v>
      </c>
    </row>
    <row r="4484" spans="1:3" x14ac:dyDescent="0.35">
      <c r="A4484" t="s">
        <v>2915</v>
      </c>
      <c r="B4484" t="s">
        <v>12092</v>
      </c>
      <c r="C4484">
        <v>60058.5</v>
      </c>
    </row>
    <row r="4485" spans="1:3" x14ac:dyDescent="0.35">
      <c r="A4485" t="s">
        <v>5368</v>
      </c>
      <c r="B4485" t="s">
        <v>12100</v>
      </c>
      <c r="C4485">
        <v>7055.38</v>
      </c>
    </row>
    <row r="4486" spans="1:3" x14ac:dyDescent="0.35">
      <c r="A4486" t="s">
        <v>1565</v>
      </c>
      <c r="B4486" t="s">
        <v>12100</v>
      </c>
      <c r="C4486">
        <v>168933.9</v>
      </c>
    </row>
    <row r="4487" spans="1:3" x14ac:dyDescent="0.35">
      <c r="A4487" t="s">
        <v>8945</v>
      </c>
      <c r="B4487" t="s">
        <v>12095</v>
      </c>
      <c r="C4487">
        <v>36.86</v>
      </c>
    </row>
    <row r="4488" spans="1:3" x14ac:dyDescent="0.35">
      <c r="A4488" t="s">
        <v>5712</v>
      </c>
      <c r="B4488" t="s">
        <v>12092</v>
      </c>
      <c r="C4488">
        <v>5043.29</v>
      </c>
    </row>
    <row r="4489" spans="1:3" x14ac:dyDescent="0.35">
      <c r="A4489" t="s">
        <v>4139</v>
      </c>
      <c r="B4489" t="s">
        <v>12092</v>
      </c>
      <c r="C4489">
        <v>19555.7</v>
      </c>
    </row>
    <row r="4490" spans="1:3" x14ac:dyDescent="0.35">
      <c r="A4490" t="s">
        <v>5494</v>
      </c>
      <c r="B4490" t="s">
        <v>12100</v>
      </c>
      <c r="C4490">
        <v>6062.4</v>
      </c>
    </row>
    <row r="4491" spans="1:3" x14ac:dyDescent="0.35">
      <c r="A4491" t="s">
        <v>8046</v>
      </c>
      <c r="B4491" t="s">
        <v>12100</v>
      </c>
      <c r="C4491">
        <v>57.72</v>
      </c>
    </row>
    <row r="4492" spans="1:3" x14ac:dyDescent="0.35">
      <c r="A4492" t="s">
        <v>9452</v>
      </c>
      <c r="B4492" t="s">
        <v>12100</v>
      </c>
      <c r="C4492">
        <v>31.2</v>
      </c>
    </row>
    <row r="4493" spans="1:3" x14ac:dyDescent="0.35">
      <c r="A4493" t="s">
        <v>9906</v>
      </c>
      <c r="B4493" t="s">
        <v>12092</v>
      </c>
      <c r="C4493">
        <v>27.3</v>
      </c>
    </row>
    <row r="4494" spans="1:3" x14ac:dyDescent="0.35">
      <c r="A4494" t="s">
        <v>3279</v>
      </c>
      <c r="B4494" t="s">
        <v>12092</v>
      </c>
      <c r="C4494">
        <v>45062.400000000001</v>
      </c>
    </row>
    <row r="4495" spans="1:3" x14ac:dyDescent="0.35">
      <c r="A4495" t="s">
        <v>4339</v>
      </c>
      <c r="B4495" t="s">
        <v>12092</v>
      </c>
      <c r="C4495">
        <v>15062.4</v>
      </c>
    </row>
    <row r="4496" spans="1:3" x14ac:dyDescent="0.35">
      <c r="A4496" t="s">
        <v>6887</v>
      </c>
      <c r="B4496" t="s">
        <v>12095</v>
      </c>
      <c r="C4496">
        <v>1530.03</v>
      </c>
    </row>
    <row r="4497" spans="1:3" x14ac:dyDescent="0.35">
      <c r="A4497" t="s">
        <v>9127</v>
      </c>
      <c r="B4497" t="s">
        <v>12100</v>
      </c>
      <c r="C4497">
        <v>34.32</v>
      </c>
    </row>
    <row r="4498" spans="1:3" x14ac:dyDescent="0.35">
      <c r="A4498" t="s">
        <v>3871</v>
      </c>
      <c r="B4498" t="s">
        <v>12092</v>
      </c>
      <c r="C4498">
        <v>24247.19</v>
      </c>
    </row>
    <row r="4499" spans="1:3" x14ac:dyDescent="0.35">
      <c r="A4499" t="s">
        <v>4602</v>
      </c>
      <c r="B4499" t="s">
        <v>12092</v>
      </c>
      <c r="C4499">
        <v>12652.39</v>
      </c>
    </row>
    <row r="4500" spans="1:3" x14ac:dyDescent="0.35">
      <c r="A4500" t="s">
        <v>8973</v>
      </c>
      <c r="B4500" t="s">
        <v>12092</v>
      </c>
      <c r="C4500">
        <v>36.270000000000003</v>
      </c>
    </row>
    <row r="4501" spans="1:3" x14ac:dyDescent="0.35">
      <c r="A4501" t="s">
        <v>9156</v>
      </c>
      <c r="B4501" t="s">
        <v>12100</v>
      </c>
      <c r="C4501">
        <v>34.1</v>
      </c>
    </row>
    <row r="4502" spans="1:3" x14ac:dyDescent="0.35">
      <c r="A4502" t="s">
        <v>3394</v>
      </c>
      <c r="B4502" t="s">
        <v>12100</v>
      </c>
      <c r="C4502">
        <v>40085.800000000003</v>
      </c>
    </row>
    <row r="4503" spans="1:3" x14ac:dyDescent="0.35">
      <c r="A4503" t="s">
        <v>4409</v>
      </c>
      <c r="B4503" t="s">
        <v>12092</v>
      </c>
      <c r="C4503">
        <v>15040.95</v>
      </c>
    </row>
    <row r="4504" spans="1:3" x14ac:dyDescent="0.35">
      <c r="A4504" t="s">
        <v>8045</v>
      </c>
      <c r="B4504" t="s">
        <v>12094</v>
      </c>
      <c r="C4504">
        <v>57.92</v>
      </c>
    </row>
    <row r="4505" spans="1:3" x14ac:dyDescent="0.35">
      <c r="A4505" t="s">
        <v>1614</v>
      </c>
      <c r="B4505" t="s">
        <v>12095</v>
      </c>
      <c r="C4505">
        <v>160000</v>
      </c>
    </row>
    <row r="4506" spans="1:3" x14ac:dyDescent="0.35">
      <c r="A4506" t="s">
        <v>8088</v>
      </c>
      <c r="B4506" t="s">
        <v>12093</v>
      </c>
      <c r="C4506">
        <v>34.71</v>
      </c>
    </row>
    <row r="4507" spans="1:3" x14ac:dyDescent="0.35">
      <c r="A4507" t="s">
        <v>8088</v>
      </c>
      <c r="B4507" t="s">
        <v>12095</v>
      </c>
      <c r="C4507">
        <v>21.45</v>
      </c>
    </row>
    <row r="4508" spans="1:3" x14ac:dyDescent="0.35">
      <c r="A4508" t="s">
        <v>1213</v>
      </c>
      <c r="B4508" t="s">
        <v>12100</v>
      </c>
      <c r="C4508">
        <v>336000</v>
      </c>
    </row>
    <row r="4509" spans="1:3" x14ac:dyDescent="0.35">
      <c r="A4509" t="s">
        <v>8060</v>
      </c>
      <c r="B4509" t="s">
        <v>12092</v>
      </c>
      <c r="C4509">
        <v>56.55</v>
      </c>
    </row>
    <row r="4510" spans="1:3" x14ac:dyDescent="0.35">
      <c r="A4510" t="s">
        <v>2129</v>
      </c>
      <c r="B4510" t="s">
        <v>12092</v>
      </c>
      <c r="C4510">
        <v>104040.56</v>
      </c>
    </row>
    <row r="4511" spans="1:3" x14ac:dyDescent="0.35">
      <c r="A4511" t="s">
        <v>11048</v>
      </c>
      <c r="B4511" t="s">
        <v>12092</v>
      </c>
      <c r="C4511">
        <v>19.5</v>
      </c>
    </row>
    <row r="4512" spans="1:3" x14ac:dyDescent="0.35">
      <c r="A4512" t="s">
        <v>3929</v>
      </c>
      <c r="B4512" t="s">
        <v>12095</v>
      </c>
      <c r="C4512">
        <v>22045.24</v>
      </c>
    </row>
    <row r="4513" spans="1:3" x14ac:dyDescent="0.35">
      <c r="A4513" t="s">
        <v>3525</v>
      </c>
      <c r="B4513" t="s">
        <v>12092</v>
      </c>
      <c r="C4513">
        <v>35068.25</v>
      </c>
    </row>
    <row r="4514" spans="1:3" x14ac:dyDescent="0.35">
      <c r="A4514" t="s">
        <v>1809</v>
      </c>
      <c r="B4514" t="s">
        <v>12092</v>
      </c>
      <c r="C4514">
        <v>135181.16</v>
      </c>
    </row>
    <row r="4515" spans="1:3" x14ac:dyDescent="0.35">
      <c r="A4515" t="s">
        <v>3502</v>
      </c>
      <c r="B4515" t="s">
        <v>12092</v>
      </c>
      <c r="C4515">
        <v>36064.35</v>
      </c>
    </row>
    <row r="4516" spans="1:3" x14ac:dyDescent="0.35">
      <c r="A4516" t="s">
        <v>8218</v>
      </c>
      <c r="B4516" t="s">
        <v>12100</v>
      </c>
      <c r="C4516">
        <v>50.7</v>
      </c>
    </row>
    <row r="4517" spans="1:3" x14ac:dyDescent="0.35">
      <c r="A4517" t="s">
        <v>8156</v>
      </c>
      <c r="B4517" t="s">
        <v>12092</v>
      </c>
      <c r="C4517">
        <v>53.04</v>
      </c>
    </row>
    <row r="4518" spans="1:3" x14ac:dyDescent="0.35">
      <c r="A4518" t="s">
        <v>9682</v>
      </c>
      <c r="B4518" t="s">
        <v>12092</v>
      </c>
      <c r="C4518">
        <v>29.09</v>
      </c>
    </row>
    <row r="4519" spans="1:3" x14ac:dyDescent="0.35">
      <c r="A4519" t="s">
        <v>7856</v>
      </c>
      <c r="B4519" t="s">
        <v>12100</v>
      </c>
      <c r="C4519">
        <v>68.25</v>
      </c>
    </row>
    <row r="4520" spans="1:3" x14ac:dyDescent="0.35">
      <c r="A4520" t="s">
        <v>1605</v>
      </c>
      <c r="B4520" t="s">
        <v>12092</v>
      </c>
      <c r="C4520">
        <v>160800</v>
      </c>
    </row>
    <row r="4521" spans="1:3" x14ac:dyDescent="0.35">
      <c r="A4521" t="s">
        <v>7957</v>
      </c>
      <c r="B4521" t="s">
        <v>12092</v>
      </c>
      <c r="C4521">
        <v>61.62</v>
      </c>
    </row>
    <row r="4522" spans="1:3" x14ac:dyDescent="0.35">
      <c r="A4522" t="s">
        <v>16256</v>
      </c>
      <c r="B4522" t="s">
        <v>12092</v>
      </c>
      <c r="C4522">
        <v>20046.02</v>
      </c>
    </row>
    <row r="4523" spans="1:3" x14ac:dyDescent="0.35">
      <c r="A4523" t="s">
        <v>3985</v>
      </c>
      <c r="B4523" t="s">
        <v>12094</v>
      </c>
      <c r="C4523">
        <v>29.25</v>
      </c>
    </row>
    <row r="4524" spans="1:3" x14ac:dyDescent="0.35">
      <c r="A4524" t="s">
        <v>3560</v>
      </c>
      <c r="B4524" t="s">
        <v>12100</v>
      </c>
      <c r="C4524">
        <v>34066.300000000003</v>
      </c>
    </row>
    <row r="4525" spans="1:3" x14ac:dyDescent="0.35">
      <c r="A4525" t="s">
        <v>3634</v>
      </c>
      <c r="B4525" t="s">
        <v>12094</v>
      </c>
      <c r="C4525">
        <v>30072.15</v>
      </c>
    </row>
    <row r="4526" spans="1:3" x14ac:dyDescent="0.35">
      <c r="A4526" t="s">
        <v>8395</v>
      </c>
      <c r="B4526" t="s">
        <v>12092</v>
      </c>
      <c r="C4526">
        <v>46.8</v>
      </c>
    </row>
    <row r="4527" spans="1:3" x14ac:dyDescent="0.35">
      <c r="A4527" t="s">
        <v>4894</v>
      </c>
      <c r="B4527" t="s">
        <v>12092</v>
      </c>
      <c r="C4527">
        <v>10050.31</v>
      </c>
    </row>
    <row r="4528" spans="1:3" x14ac:dyDescent="0.35">
      <c r="A4528" t="s">
        <v>3987</v>
      </c>
      <c r="B4528" t="s">
        <v>12092</v>
      </c>
      <c r="C4528">
        <v>20074.099999999999</v>
      </c>
    </row>
    <row r="4529" spans="1:3" x14ac:dyDescent="0.35">
      <c r="A4529" t="s">
        <v>8001</v>
      </c>
      <c r="B4529" t="s">
        <v>12092</v>
      </c>
      <c r="C4529">
        <v>59.48</v>
      </c>
    </row>
    <row r="4530" spans="1:3" x14ac:dyDescent="0.35">
      <c r="A4530" t="s">
        <v>4055</v>
      </c>
      <c r="B4530" t="s">
        <v>12095</v>
      </c>
      <c r="C4530">
        <v>20043.68</v>
      </c>
    </row>
    <row r="4531" spans="1:3" x14ac:dyDescent="0.35">
      <c r="A4531" t="s">
        <v>10744</v>
      </c>
      <c r="B4531" t="s">
        <v>12092</v>
      </c>
      <c r="C4531">
        <v>21.06</v>
      </c>
    </row>
    <row r="4532" spans="1:3" x14ac:dyDescent="0.35">
      <c r="A4532" t="s">
        <v>3404</v>
      </c>
      <c r="B4532" t="s">
        <v>12092</v>
      </c>
      <c r="C4532">
        <v>40058.5</v>
      </c>
    </row>
    <row r="4533" spans="1:3" x14ac:dyDescent="0.35">
      <c r="A4533" t="s">
        <v>8243</v>
      </c>
      <c r="B4533" t="s">
        <v>12094</v>
      </c>
      <c r="C4533">
        <v>50.4</v>
      </c>
    </row>
    <row r="4534" spans="1:3" x14ac:dyDescent="0.35">
      <c r="A4534" t="s">
        <v>8283</v>
      </c>
      <c r="B4534" t="s">
        <v>12092</v>
      </c>
      <c r="C4534">
        <v>48.75</v>
      </c>
    </row>
    <row r="4535" spans="1:3" x14ac:dyDescent="0.35">
      <c r="A4535" t="s">
        <v>2273</v>
      </c>
      <c r="B4535" t="s">
        <v>12092</v>
      </c>
      <c r="C4535">
        <v>93500</v>
      </c>
    </row>
    <row r="4536" spans="1:3" x14ac:dyDescent="0.35">
      <c r="A4536" t="s">
        <v>9090</v>
      </c>
      <c r="B4536" t="s">
        <v>12095</v>
      </c>
      <c r="C4536">
        <v>35.1</v>
      </c>
    </row>
    <row r="4537" spans="1:3" x14ac:dyDescent="0.35">
      <c r="A4537" t="s">
        <v>2103</v>
      </c>
      <c r="B4537" t="s">
        <v>12095</v>
      </c>
      <c r="C4537">
        <v>106000</v>
      </c>
    </row>
    <row r="4538" spans="1:3" x14ac:dyDescent="0.35">
      <c r="A4538" t="s">
        <v>8753</v>
      </c>
      <c r="B4538" t="s">
        <v>12092</v>
      </c>
      <c r="C4538">
        <v>39.17</v>
      </c>
    </row>
    <row r="4539" spans="1:3" x14ac:dyDescent="0.35">
      <c r="A4539" t="s">
        <v>8064</v>
      </c>
      <c r="B4539" t="s">
        <v>12092</v>
      </c>
      <c r="C4539">
        <v>56.55</v>
      </c>
    </row>
    <row r="4540" spans="1:3" x14ac:dyDescent="0.35">
      <c r="A4540" t="s">
        <v>8213</v>
      </c>
      <c r="B4540" t="s">
        <v>12092</v>
      </c>
      <c r="C4540">
        <v>50.7</v>
      </c>
    </row>
    <row r="4541" spans="1:3" x14ac:dyDescent="0.35">
      <c r="A4541" t="s">
        <v>8033</v>
      </c>
      <c r="B4541" t="s">
        <v>12092</v>
      </c>
      <c r="C4541">
        <v>58.5</v>
      </c>
    </row>
    <row r="4542" spans="1:3" x14ac:dyDescent="0.35">
      <c r="A4542" t="s">
        <v>1229</v>
      </c>
      <c r="B4542" t="s">
        <v>12092</v>
      </c>
      <c r="C4542">
        <v>320000</v>
      </c>
    </row>
    <row r="4543" spans="1:3" x14ac:dyDescent="0.35">
      <c r="A4543" t="s">
        <v>1956</v>
      </c>
      <c r="B4543" t="s">
        <v>12100</v>
      </c>
      <c r="C4543">
        <v>118000</v>
      </c>
    </row>
    <row r="4544" spans="1:3" x14ac:dyDescent="0.35">
      <c r="A4544" t="s">
        <v>3346</v>
      </c>
      <c r="B4544" t="s">
        <v>12095</v>
      </c>
      <c r="C4544">
        <v>42330.97</v>
      </c>
    </row>
    <row r="4545" spans="1:3" x14ac:dyDescent="0.35">
      <c r="A4545" t="s">
        <v>7688</v>
      </c>
      <c r="B4545" t="s">
        <v>12092</v>
      </c>
      <c r="C4545">
        <v>85.61</v>
      </c>
    </row>
    <row r="4546" spans="1:3" x14ac:dyDescent="0.35">
      <c r="A4546" t="s">
        <v>7991</v>
      </c>
      <c r="B4546" t="s">
        <v>12092</v>
      </c>
      <c r="C4546">
        <v>60.06</v>
      </c>
    </row>
    <row r="4547" spans="1:3" x14ac:dyDescent="0.35">
      <c r="A4547" t="s">
        <v>7972</v>
      </c>
      <c r="B4547" t="s">
        <v>12092</v>
      </c>
      <c r="C4547">
        <v>60.45</v>
      </c>
    </row>
    <row r="4548" spans="1:3" x14ac:dyDescent="0.35">
      <c r="A4548" t="s">
        <v>9885</v>
      </c>
      <c r="B4548" t="s">
        <v>12092</v>
      </c>
      <c r="C4548">
        <v>27.3</v>
      </c>
    </row>
    <row r="4549" spans="1:3" x14ac:dyDescent="0.35">
      <c r="A4549" t="s">
        <v>8557</v>
      </c>
      <c r="B4549" t="s">
        <v>12092</v>
      </c>
      <c r="C4549">
        <v>42.9</v>
      </c>
    </row>
    <row r="4550" spans="1:3" x14ac:dyDescent="0.35">
      <c r="A4550" t="s">
        <v>9471</v>
      </c>
      <c r="B4550" t="s">
        <v>12092</v>
      </c>
      <c r="C4550">
        <v>31.2</v>
      </c>
    </row>
    <row r="4551" spans="1:3" x14ac:dyDescent="0.35">
      <c r="A4551" t="s">
        <v>9695</v>
      </c>
      <c r="B4551" t="s">
        <v>12092</v>
      </c>
      <c r="C4551">
        <v>28.86</v>
      </c>
    </row>
    <row r="4552" spans="1:3" x14ac:dyDescent="0.35">
      <c r="A4552" t="s">
        <v>8280</v>
      </c>
      <c r="B4552" t="s">
        <v>12092</v>
      </c>
      <c r="C4552">
        <v>48.75</v>
      </c>
    </row>
    <row r="4553" spans="1:3" x14ac:dyDescent="0.35">
      <c r="A4553" t="s">
        <v>9723</v>
      </c>
      <c r="B4553" t="s">
        <v>12092</v>
      </c>
      <c r="C4553">
        <v>28.47</v>
      </c>
    </row>
    <row r="4554" spans="1:3" x14ac:dyDescent="0.35">
      <c r="A4554" t="s">
        <v>8134</v>
      </c>
      <c r="B4554" t="s">
        <v>12094</v>
      </c>
      <c r="C4554">
        <v>54.21</v>
      </c>
    </row>
    <row r="4555" spans="1:3" x14ac:dyDescent="0.35">
      <c r="A4555" t="s">
        <v>10138</v>
      </c>
      <c r="B4555" t="s">
        <v>12100</v>
      </c>
      <c r="C4555">
        <v>25.56</v>
      </c>
    </row>
    <row r="4556" spans="1:3" x14ac:dyDescent="0.35">
      <c r="A4556" t="s">
        <v>4166</v>
      </c>
      <c r="B4556" t="s">
        <v>12100</v>
      </c>
      <c r="C4556">
        <v>18065.36</v>
      </c>
    </row>
    <row r="4557" spans="1:3" x14ac:dyDescent="0.35">
      <c r="A4557" t="s">
        <v>5503</v>
      </c>
      <c r="B4557" t="s">
        <v>12092</v>
      </c>
      <c r="C4557">
        <v>6050.7</v>
      </c>
    </row>
    <row r="4558" spans="1:3" x14ac:dyDescent="0.35">
      <c r="A4558" t="s">
        <v>2060</v>
      </c>
      <c r="B4558" t="s">
        <v>12100</v>
      </c>
      <c r="C4558">
        <v>110000</v>
      </c>
    </row>
    <row r="4559" spans="1:3" x14ac:dyDescent="0.35">
      <c r="A4559" t="s">
        <v>3648</v>
      </c>
      <c r="B4559" t="s">
        <v>12092</v>
      </c>
      <c r="C4559">
        <v>30031.200000000001</v>
      </c>
    </row>
    <row r="4560" spans="1:3" x14ac:dyDescent="0.35">
      <c r="A4560" t="s">
        <v>3648</v>
      </c>
      <c r="B4560" t="s">
        <v>12100</v>
      </c>
      <c r="C4560">
        <v>27.69</v>
      </c>
    </row>
    <row r="4561" spans="1:3" x14ac:dyDescent="0.35">
      <c r="A4561" t="s">
        <v>1740</v>
      </c>
      <c r="B4561" t="s">
        <v>12092</v>
      </c>
      <c r="C4561">
        <v>143000</v>
      </c>
    </row>
    <row r="4562" spans="1:3" x14ac:dyDescent="0.35">
      <c r="A4562" t="s">
        <v>1326</v>
      </c>
      <c r="B4562" t="s">
        <v>12092</v>
      </c>
      <c r="C4562">
        <v>241600</v>
      </c>
    </row>
    <row r="4563" spans="1:3" x14ac:dyDescent="0.35">
      <c r="A4563" t="s">
        <v>9124</v>
      </c>
      <c r="B4563" t="s">
        <v>12095</v>
      </c>
      <c r="C4563">
        <v>34.56</v>
      </c>
    </row>
    <row r="4564" spans="1:3" x14ac:dyDescent="0.35">
      <c r="A4564" t="s">
        <v>4371</v>
      </c>
      <c r="B4564" t="s">
        <v>12095</v>
      </c>
      <c r="C4564">
        <v>15054.13</v>
      </c>
    </row>
    <row r="4565" spans="1:3" x14ac:dyDescent="0.35">
      <c r="A4565" t="s">
        <v>1338</v>
      </c>
      <c r="B4565" t="s">
        <v>12092</v>
      </c>
      <c r="C4565">
        <v>235900</v>
      </c>
    </row>
    <row r="4566" spans="1:3" x14ac:dyDescent="0.35">
      <c r="A4566" t="s">
        <v>8118</v>
      </c>
      <c r="B4566" t="s">
        <v>12100</v>
      </c>
      <c r="C4566">
        <v>54.6</v>
      </c>
    </row>
    <row r="4567" spans="1:3" x14ac:dyDescent="0.35">
      <c r="A4567" t="s">
        <v>2337</v>
      </c>
      <c r="B4567" t="s">
        <v>12092</v>
      </c>
      <c r="C4567">
        <v>90000</v>
      </c>
    </row>
    <row r="4568" spans="1:3" x14ac:dyDescent="0.35">
      <c r="A4568" t="s">
        <v>7116</v>
      </c>
      <c r="B4568" t="s">
        <v>12092</v>
      </c>
      <c r="C4568">
        <v>1026.52</v>
      </c>
    </row>
    <row r="4569" spans="1:3" x14ac:dyDescent="0.35">
      <c r="A4569" t="s">
        <v>16257</v>
      </c>
      <c r="B4569" t="s">
        <v>12092</v>
      </c>
      <c r="C4569">
        <v>221000</v>
      </c>
    </row>
    <row r="4570" spans="1:3" x14ac:dyDescent="0.35">
      <c r="A4570" t="s">
        <v>1251</v>
      </c>
      <c r="B4570" t="s">
        <v>12100</v>
      </c>
      <c r="C4570">
        <v>70090.48</v>
      </c>
    </row>
    <row r="4571" spans="1:3" x14ac:dyDescent="0.35">
      <c r="A4571" t="s">
        <v>1537</v>
      </c>
      <c r="B4571" t="s">
        <v>12092</v>
      </c>
      <c r="C4571">
        <v>174850</v>
      </c>
    </row>
    <row r="4572" spans="1:3" x14ac:dyDescent="0.35">
      <c r="A4572" t="s">
        <v>4856</v>
      </c>
      <c r="B4572" t="s">
        <v>12092</v>
      </c>
      <c r="C4572">
        <v>10057.719999999999</v>
      </c>
    </row>
    <row r="4573" spans="1:3" x14ac:dyDescent="0.35">
      <c r="A4573" t="s">
        <v>8115</v>
      </c>
      <c r="B4573" t="s">
        <v>12100</v>
      </c>
      <c r="C4573">
        <v>54.6</v>
      </c>
    </row>
    <row r="4574" spans="1:3" x14ac:dyDescent="0.35">
      <c r="A4574" t="s">
        <v>1539</v>
      </c>
      <c r="B4574" t="s">
        <v>12092</v>
      </c>
      <c r="C4574">
        <v>173584.5</v>
      </c>
    </row>
    <row r="4575" spans="1:3" x14ac:dyDescent="0.35">
      <c r="A4575" t="s">
        <v>5662</v>
      </c>
      <c r="B4575" t="s">
        <v>12092</v>
      </c>
      <c r="C4575">
        <v>5057.33</v>
      </c>
    </row>
    <row r="4576" spans="1:3" x14ac:dyDescent="0.35">
      <c r="A4576" t="s">
        <v>3144</v>
      </c>
      <c r="B4576" t="s">
        <v>12093</v>
      </c>
      <c r="C4576">
        <v>50097.5</v>
      </c>
    </row>
    <row r="4577" spans="1:3" x14ac:dyDescent="0.35">
      <c r="A4577" t="s">
        <v>5738</v>
      </c>
      <c r="B4577" t="s">
        <v>12092</v>
      </c>
      <c r="C4577">
        <v>5039</v>
      </c>
    </row>
    <row r="4578" spans="1:3" x14ac:dyDescent="0.35">
      <c r="A4578" t="s">
        <v>4903</v>
      </c>
      <c r="B4578" t="s">
        <v>12095</v>
      </c>
      <c r="C4578">
        <v>10047.969999999999</v>
      </c>
    </row>
    <row r="4579" spans="1:3" x14ac:dyDescent="0.35">
      <c r="A4579" t="s">
        <v>2796</v>
      </c>
      <c r="B4579" t="s">
        <v>12095</v>
      </c>
      <c r="C4579">
        <v>65089.7</v>
      </c>
    </row>
    <row r="4580" spans="1:3" x14ac:dyDescent="0.35">
      <c r="A4580" t="s">
        <v>7610</v>
      </c>
      <c r="B4580" t="s">
        <v>12095</v>
      </c>
      <c r="C4580">
        <v>104.52</v>
      </c>
    </row>
    <row r="4581" spans="1:3" x14ac:dyDescent="0.35">
      <c r="A4581" t="s">
        <v>4262</v>
      </c>
      <c r="B4581" t="s">
        <v>12095</v>
      </c>
      <c r="C4581">
        <v>16081.9</v>
      </c>
    </row>
    <row r="4582" spans="1:3" x14ac:dyDescent="0.35">
      <c r="A4582" t="s">
        <v>6073</v>
      </c>
      <c r="B4582" t="s">
        <v>12095</v>
      </c>
      <c r="C4582">
        <v>4029.52</v>
      </c>
    </row>
    <row r="4583" spans="1:3" x14ac:dyDescent="0.35">
      <c r="A4583" t="s">
        <v>5686</v>
      </c>
      <c r="B4583" t="s">
        <v>12092</v>
      </c>
      <c r="C4583">
        <v>5050.7</v>
      </c>
    </row>
    <row r="4584" spans="1:3" x14ac:dyDescent="0.35">
      <c r="A4584" t="s">
        <v>8942</v>
      </c>
      <c r="B4584" t="s">
        <v>12092</v>
      </c>
      <c r="C4584">
        <v>36.94</v>
      </c>
    </row>
    <row r="4585" spans="1:3" x14ac:dyDescent="0.35">
      <c r="A4585" t="s">
        <v>2918</v>
      </c>
      <c r="B4585" t="s">
        <v>12095</v>
      </c>
      <c r="C4585">
        <v>60049.14</v>
      </c>
    </row>
    <row r="4586" spans="1:3" x14ac:dyDescent="0.35">
      <c r="A4586" t="s">
        <v>1864</v>
      </c>
      <c r="B4586" t="s">
        <v>12092</v>
      </c>
      <c r="C4586">
        <v>129500</v>
      </c>
    </row>
    <row r="4587" spans="1:3" x14ac:dyDescent="0.35">
      <c r="A4587" t="s">
        <v>10051</v>
      </c>
      <c r="B4587" t="s">
        <v>12095</v>
      </c>
      <c r="C4587">
        <v>26.33</v>
      </c>
    </row>
    <row r="4588" spans="1:3" x14ac:dyDescent="0.35">
      <c r="A4588" t="s">
        <v>8410</v>
      </c>
      <c r="B4588" t="s">
        <v>12100</v>
      </c>
      <c r="C4588">
        <v>46.41</v>
      </c>
    </row>
    <row r="4589" spans="1:3" x14ac:dyDescent="0.35">
      <c r="A4589" t="s">
        <v>8684</v>
      </c>
      <c r="B4589" t="s">
        <v>12095</v>
      </c>
      <c r="C4589">
        <v>40.56</v>
      </c>
    </row>
    <row r="4590" spans="1:3" x14ac:dyDescent="0.35">
      <c r="A4590" t="s">
        <v>2444</v>
      </c>
      <c r="B4590" t="s">
        <v>12092</v>
      </c>
      <c r="C4590">
        <v>42067.08</v>
      </c>
    </row>
    <row r="4591" spans="1:3" x14ac:dyDescent="0.35">
      <c r="A4591" t="s">
        <v>2444</v>
      </c>
      <c r="B4591" t="s">
        <v>12100</v>
      </c>
      <c r="C4591">
        <v>40149.760000000002</v>
      </c>
    </row>
    <row r="4592" spans="1:3" x14ac:dyDescent="0.35">
      <c r="A4592" t="s">
        <v>1165</v>
      </c>
      <c r="B4592" t="s">
        <v>12092</v>
      </c>
      <c r="C4592">
        <v>391928</v>
      </c>
    </row>
    <row r="4593" spans="1:3" x14ac:dyDescent="0.35">
      <c r="A4593" t="s">
        <v>3997</v>
      </c>
      <c r="B4593" t="s">
        <v>12100</v>
      </c>
      <c r="C4593">
        <v>20064.349999999999</v>
      </c>
    </row>
    <row r="4594" spans="1:3" x14ac:dyDescent="0.35">
      <c r="A4594" t="s">
        <v>4029</v>
      </c>
      <c r="B4594" t="s">
        <v>12095</v>
      </c>
      <c r="C4594">
        <v>20050.7</v>
      </c>
    </row>
    <row r="4595" spans="1:3" x14ac:dyDescent="0.35">
      <c r="A4595" t="s">
        <v>1900</v>
      </c>
      <c r="B4595" t="s">
        <v>12092</v>
      </c>
      <c r="C4595">
        <v>125049.34</v>
      </c>
    </row>
    <row r="4596" spans="1:3" x14ac:dyDescent="0.35">
      <c r="A4596" t="s">
        <v>5013</v>
      </c>
      <c r="B4596" t="s">
        <v>12092</v>
      </c>
      <c r="C4596">
        <v>10028.08</v>
      </c>
    </row>
    <row r="4597" spans="1:3" x14ac:dyDescent="0.35">
      <c r="A4597" t="s">
        <v>1905</v>
      </c>
      <c r="B4597" t="s">
        <v>12095</v>
      </c>
      <c r="C4597">
        <v>125000</v>
      </c>
    </row>
    <row r="4598" spans="1:3" x14ac:dyDescent="0.35">
      <c r="A4598" t="s">
        <v>6220</v>
      </c>
      <c r="B4598" t="s">
        <v>12092</v>
      </c>
      <c r="C4598">
        <v>3082.29</v>
      </c>
    </row>
    <row r="4599" spans="1:3" x14ac:dyDescent="0.35">
      <c r="A4599" t="s">
        <v>6202</v>
      </c>
      <c r="B4599" t="s">
        <v>12100</v>
      </c>
      <c r="C4599">
        <v>3237.05</v>
      </c>
    </row>
    <row r="4600" spans="1:3" x14ac:dyDescent="0.35">
      <c r="A4600" t="s">
        <v>5692</v>
      </c>
      <c r="B4600" t="s">
        <v>12092</v>
      </c>
      <c r="C4600">
        <v>5048.2</v>
      </c>
    </row>
    <row r="4601" spans="1:3" x14ac:dyDescent="0.35">
      <c r="A4601" t="s">
        <v>9006</v>
      </c>
      <c r="B4601" t="s">
        <v>12092</v>
      </c>
      <c r="C4601">
        <v>35.880000000000003</v>
      </c>
    </row>
    <row r="4602" spans="1:3" x14ac:dyDescent="0.35">
      <c r="A4602" t="s">
        <v>3935</v>
      </c>
      <c r="B4602" t="s">
        <v>12092</v>
      </c>
      <c r="C4602">
        <v>22034.71</v>
      </c>
    </row>
    <row r="4603" spans="1:3" x14ac:dyDescent="0.35">
      <c r="A4603" t="s">
        <v>3397</v>
      </c>
      <c r="B4603" t="s">
        <v>12100</v>
      </c>
      <c r="C4603">
        <v>40075.660000000003</v>
      </c>
    </row>
    <row r="4604" spans="1:3" x14ac:dyDescent="0.35">
      <c r="A4604" t="s">
        <v>7919</v>
      </c>
      <c r="B4604" t="s">
        <v>12100</v>
      </c>
      <c r="C4604">
        <v>63.96</v>
      </c>
    </row>
    <row r="4605" spans="1:3" x14ac:dyDescent="0.35">
      <c r="A4605" t="s">
        <v>6569</v>
      </c>
      <c r="B4605" t="s">
        <v>12092</v>
      </c>
      <c r="C4605">
        <v>2088.73</v>
      </c>
    </row>
    <row r="4606" spans="1:3" x14ac:dyDescent="0.35">
      <c r="A4606" t="s">
        <v>1400</v>
      </c>
      <c r="B4606" t="s">
        <v>12100</v>
      </c>
      <c r="C4606">
        <v>206506.2</v>
      </c>
    </row>
    <row r="4607" spans="1:3" x14ac:dyDescent="0.35">
      <c r="A4607" t="s">
        <v>5488</v>
      </c>
      <c r="B4607" t="s">
        <v>12092</v>
      </c>
      <c r="C4607">
        <v>6083.85</v>
      </c>
    </row>
    <row r="4608" spans="1:3" x14ac:dyDescent="0.35">
      <c r="A4608" t="s">
        <v>3152</v>
      </c>
      <c r="B4608" t="s">
        <v>12100</v>
      </c>
      <c r="C4608">
        <v>50087.75</v>
      </c>
    </row>
    <row r="4609" spans="1:3" x14ac:dyDescent="0.35">
      <c r="A4609" t="s">
        <v>1397</v>
      </c>
      <c r="B4609" t="s">
        <v>12100</v>
      </c>
      <c r="C4609">
        <v>207000</v>
      </c>
    </row>
    <row r="4610" spans="1:3" x14ac:dyDescent="0.35">
      <c r="A4610" t="s">
        <v>9219</v>
      </c>
      <c r="B4610" t="s">
        <v>12092</v>
      </c>
      <c r="C4610">
        <v>33.229999999999997</v>
      </c>
    </row>
    <row r="4611" spans="1:3" x14ac:dyDescent="0.35">
      <c r="A4611" t="s">
        <v>7601</v>
      </c>
      <c r="B4611" t="s">
        <v>12092</v>
      </c>
      <c r="C4611">
        <v>44.85</v>
      </c>
    </row>
    <row r="4612" spans="1:3" x14ac:dyDescent="0.35">
      <c r="A4612" t="s">
        <v>7601</v>
      </c>
      <c r="B4612" t="s">
        <v>12095</v>
      </c>
      <c r="C4612">
        <v>61.62</v>
      </c>
    </row>
    <row r="4613" spans="1:3" x14ac:dyDescent="0.35">
      <c r="A4613" t="s">
        <v>6532</v>
      </c>
      <c r="B4613" t="s">
        <v>12092</v>
      </c>
      <c r="C4613">
        <v>2466.3000000000002</v>
      </c>
    </row>
    <row r="4614" spans="1:3" x14ac:dyDescent="0.35">
      <c r="A4614" t="s">
        <v>1673</v>
      </c>
      <c r="B4614" t="s">
        <v>12100</v>
      </c>
      <c r="C4614">
        <v>150070.56</v>
      </c>
    </row>
    <row r="4615" spans="1:3" x14ac:dyDescent="0.35">
      <c r="A4615" t="s">
        <v>4900</v>
      </c>
      <c r="B4615" t="s">
        <v>12092</v>
      </c>
      <c r="C4615">
        <v>10048.75</v>
      </c>
    </row>
    <row r="4616" spans="1:3" x14ac:dyDescent="0.35">
      <c r="A4616" t="s">
        <v>4264</v>
      </c>
      <c r="B4616" t="s">
        <v>12095</v>
      </c>
      <c r="C4616">
        <v>16056.55</v>
      </c>
    </row>
    <row r="4617" spans="1:3" x14ac:dyDescent="0.35">
      <c r="A4617" t="s">
        <v>1597</v>
      </c>
      <c r="B4617" t="s">
        <v>12100</v>
      </c>
      <c r="C4617">
        <v>162711</v>
      </c>
    </row>
    <row r="4618" spans="1:3" x14ac:dyDescent="0.35">
      <c r="A4618" t="s">
        <v>7401</v>
      </c>
      <c r="B4618" t="s">
        <v>12092</v>
      </c>
      <c r="C4618">
        <v>370.5</v>
      </c>
    </row>
    <row r="4619" spans="1:3" x14ac:dyDescent="0.35">
      <c r="A4619" t="s">
        <v>3909</v>
      </c>
      <c r="B4619" t="s">
        <v>12092</v>
      </c>
      <c r="C4619">
        <v>22559.040000000001</v>
      </c>
    </row>
    <row r="4620" spans="1:3" x14ac:dyDescent="0.35">
      <c r="A4620" t="s">
        <v>3909</v>
      </c>
      <c r="B4620" t="s">
        <v>12095</v>
      </c>
      <c r="C4620">
        <v>91.65</v>
      </c>
    </row>
    <row r="4621" spans="1:3" x14ac:dyDescent="0.35">
      <c r="A4621" t="s">
        <v>7820</v>
      </c>
      <c r="B4621" t="s">
        <v>12100</v>
      </c>
      <c r="C4621">
        <v>70.2</v>
      </c>
    </row>
    <row r="4622" spans="1:3" x14ac:dyDescent="0.35">
      <c r="A4622" t="s">
        <v>7908</v>
      </c>
      <c r="B4622" t="s">
        <v>12100</v>
      </c>
      <c r="C4622">
        <v>64.349999999999994</v>
      </c>
    </row>
    <row r="4623" spans="1:3" x14ac:dyDescent="0.35">
      <c r="A4623" t="s">
        <v>3280</v>
      </c>
      <c r="B4623" t="s">
        <v>12092</v>
      </c>
      <c r="C4623">
        <v>45058.5</v>
      </c>
    </row>
    <row r="4624" spans="1:3" x14ac:dyDescent="0.35">
      <c r="A4624" t="s">
        <v>2657</v>
      </c>
      <c r="B4624" t="s">
        <v>12092</v>
      </c>
      <c r="C4624">
        <v>72000</v>
      </c>
    </row>
    <row r="4625" spans="1:3" x14ac:dyDescent="0.35">
      <c r="A4625" t="s">
        <v>7269</v>
      </c>
      <c r="B4625" t="s">
        <v>12092</v>
      </c>
      <c r="C4625">
        <v>626.13</v>
      </c>
    </row>
    <row r="4626" spans="1:3" x14ac:dyDescent="0.35">
      <c r="A4626" t="s">
        <v>3796</v>
      </c>
      <c r="B4626" t="s">
        <v>12092</v>
      </c>
      <c r="C4626">
        <v>25064.35</v>
      </c>
    </row>
    <row r="4627" spans="1:3" x14ac:dyDescent="0.35">
      <c r="A4627" t="s">
        <v>3884</v>
      </c>
      <c r="B4627" t="s">
        <v>12092</v>
      </c>
      <c r="C4627">
        <v>24028.12</v>
      </c>
    </row>
    <row r="4628" spans="1:3" x14ac:dyDescent="0.35">
      <c r="A4628" t="s">
        <v>8668</v>
      </c>
      <c r="B4628" t="s">
        <v>12092</v>
      </c>
      <c r="C4628">
        <v>40.950000000000003</v>
      </c>
    </row>
    <row r="4629" spans="1:3" x14ac:dyDescent="0.35">
      <c r="A4629" t="s">
        <v>2489</v>
      </c>
      <c r="B4629" t="s">
        <v>12100</v>
      </c>
      <c r="C4629">
        <v>80072.929999999993</v>
      </c>
    </row>
    <row r="4630" spans="1:3" x14ac:dyDescent="0.35">
      <c r="A4630" t="s">
        <v>2175</v>
      </c>
      <c r="B4630" t="s">
        <v>12092</v>
      </c>
      <c r="C4630">
        <v>100072.15</v>
      </c>
    </row>
    <row r="4631" spans="1:3" x14ac:dyDescent="0.35">
      <c r="A4631" t="s">
        <v>8439</v>
      </c>
      <c r="B4631" t="s">
        <v>12092</v>
      </c>
      <c r="C4631">
        <v>45.63</v>
      </c>
    </row>
    <row r="4632" spans="1:3" x14ac:dyDescent="0.35">
      <c r="A4632" t="s">
        <v>5177</v>
      </c>
      <c r="B4632" t="s">
        <v>12092</v>
      </c>
      <c r="C4632">
        <v>8553.82</v>
      </c>
    </row>
    <row r="4633" spans="1:3" x14ac:dyDescent="0.35">
      <c r="A4633" t="s">
        <v>7864</v>
      </c>
      <c r="B4633" t="s">
        <v>12093</v>
      </c>
      <c r="C4633">
        <v>67.47</v>
      </c>
    </row>
    <row r="4634" spans="1:3" x14ac:dyDescent="0.35">
      <c r="A4634" t="s">
        <v>3813</v>
      </c>
      <c r="B4634" t="s">
        <v>12092</v>
      </c>
      <c r="C4634">
        <v>25051.48</v>
      </c>
    </row>
    <row r="4635" spans="1:3" x14ac:dyDescent="0.35">
      <c r="A4635" t="s">
        <v>11829</v>
      </c>
      <c r="B4635" t="s">
        <v>12100</v>
      </c>
      <c r="C4635">
        <v>12.87</v>
      </c>
    </row>
    <row r="4636" spans="1:3" x14ac:dyDescent="0.35">
      <c r="A4636" t="s">
        <v>1704</v>
      </c>
      <c r="B4636" t="s">
        <v>12100</v>
      </c>
      <c r="C4636">
        <v>147500</v>
      </c>
    </row>
    <row r="4637" spans="1:3" x14ac:dyDescent="0.35">
      <c r="A4637" t="s">
        <v>2507</v>
      </c>
      <c r="B4637" t="s">
        <v>12092</v>
      </c>
      <c r="C4637">
        <v>80000</v>
      </c>
    </row>
    <row r="4638" spans="1:3" x14ac:dyDescent="0.35">
      <c r="A4638" t="s">
        <v>11772</v>
      </c>
      <c r="B4638" t="s">
        <v>12096</v>
      </c>
      <c r="C4638">
        <v>13.6</v>
      </c>
    </row>
    <row r="4639" spans="1:3" x14ac:dyDescent="0.35">
      <c r="A4639" t="s">
        <v>7442</v>
      </c>
      <c r="B4639" t="s">
        <v>12092</v>
      </c>
      <c r="C4639">
        <v>279.64</v>
      </c>
    </row>
    <row r="4640" spans="1:3" x14ac:dyDescent="0.35">
      <c r="A4640" t="s">
        <v>4480</v>
      </c>
      <c r="B4640" t="s">
        <v>12094</v>
      </c>
      <c r="C4640">
        <v>15019.89</v>
      </c>
    </row>
    <row r="4641" spans="1:3" x14ac:dyDescent="0.35">
      <c r="A4641" t="s">
        <v>9738</v>
      </c>
      <c r="B4641" t="s">
        <v>12092</v>
      </c>
      <c r="C4641">
        <v>28.47</v>
      </c>
    </row>
    <row r="4642" spans="1:3" x14ac:dyDescent="0.35">
      <c r="A4642" t="s">
        <v>10893</v>
      </c>
      <c r="B4642" t="s">
        <v>12096</v>
      </c>
      <c r="C4642">
        <v>20.28</v>
      </c>
    </row>
    <row r="4643" spans="1:3" x14ac:dyDescent="0.35">
      <c r="A4643" t="s">
        <v>3610</v>
      </c>
      <c r="B4643" t="s">
        <v>12096</v>
      </c>
      <c r="C4643">
        <v>407.8</v>
      </c>
    </row>
    <row r="4644" spans="1:3" x14ac:dyDescent="0.35">
      <c r="A4644" t="s">
        <v>3610</v>
      </c>
      <c r="B4644" t="s">
        <v>12094</v>
      </c>
      <c r="C4644">
        <v>30651.360000000001</v>
      </c>
    </row>
    <row r="4645" spans="1:3" x14ac:dyDescent="0.35">
      <c r="A4645" t="s">
        <v>2383</v>
      </c>
      <c r="B4645" t="s">
        <v>12092</v>
      </c>
      <c r="C4645">
        <v>3019.5</v>
      </c>
    </row>
    <row r="4646" spans="1:3" x14ac:dyDescent="0.35">
      <c r="A4646" t="s">
        <v>2383</v>
      </c>
      <c r="B4646" t="s">
        <v>12100</v>
      </c>
      <c r="C4646">
        <v>30029.55</v>
      </c>
    </row>
    <row r="4647" spans="1:3" x14ac:dyDescent="0.35">
      <c r="A4647" t="s">
        <v>2383</v>
      </c>
      <c r="B4647" t="s">
        <v>12094</v>
      </c>
      <c r="C4647">
        <v>27.3</v>
      </c>
    </row>
    <row r="4648" spans="1:3" x14ac:dyDescent="0.35">
      <c r="A4648" t="s">
        <v>2383</v>
      </c>
      <c r="B4648" t="s">
        <v>12095</v>
      </c>
      <c r="C4648">
        <v>52817.59</v>
      </c>
    </row>
    <row r="4649" spans="1:3" x14ac:dyDescent="0.35">
      <c r="A4649" t="s">
        <v>10257</v>
      </c>
      <c r="B4649" t="s">
        <v>12092</v>
      </c>
      <c r="C4649">
        <v>24.96</v>
      </c>
    </row>
    <row r="4650" spans="1:3" x14ac:dyDescent="0.35">
      <c r="A4650" t="s">
        <v>2172</v>
      </c>
      <c r="B4650" t="s">
        <v>12092</v>
      </c>
      <c r="C4650">
        <v>100078</v>
      </c>
    </row>
    <row r="4651" spans="1:3" x14ac:dyDescent="0.35">
      <c r="A4651" t="s">
        <v>7076</v>
      </c>
      <c r="B4651" t="s">
        <v>12092</v>
      </c>
      <c r="C4651">
        <v>1036.1500000000001</v>
      </c>
    </row>
    <row r="4652" spans="1:3" x14ac:dyDescent="0.35">
      <c r="A4652" t="s">
        <v>10149</v>
      </c>
      <c r="B4652" t="s">
        <v>12092</v>
      </c>
      <c r="C4652">
        <v>25.35</v>
      </c>
    </row>
    <row r="4653" spans="1:3" x14ac:dyDescent="0.35">
      <c r="A4653" t="s">
        <v>6780</v>
      </c>
      <c r="B4653" t="s">
        <v>12093</v>
      </c>
      <c r="C4653">
        <v>2016.43</v>
      </c>
    </row>
    <row r="4654" spans="1:3" x14ac:dyDescent="0.35">
      <c r="A4654" t="s">
        <v>10796</v>
      </c>
      <c r="B4654" t="s">
        <v>12092</v>
      </c>
      <c r="C4654">
        <v>20.67</v>
      </c>
    </row>
    <row r="4655" spans="1:3" x14ac:dyDescent="0.35">
      <c r="A4655" t="s">
        <v>8729</v>
      </c>
      <c r="B4655" t="s">
        <v>12092</v>
      </c>
      <c r="C4655">
        <v>39.770000000000003</v>
      </c>
    </row>
    <row r="4656" spans="1:3" x14ac:dyDescent="0.35">
      <c r="A4656" t="s">
        <v>10359</v>
      </c>
      <c r="B4656" t="s">
        <v>12094</v>
      </c>
      <c r="C4656">
        <v>24.18</v>
      </c>
    </row>
    <row r="4657" spans="1:3" x14ac:dyDescent="0.35">
      <c r="A4657" t="s">
        <v>16258</v>
      </c>
      <c r="B4657" t="s">
        <v>12092</v>
      </c>
      <c r="C4657">
        <v>76482</v>
      </c>
    </row>
    <row r="4658" spans="1:3" x14ac:dyDescent="0.35">
      <c r="A4658" t="s">
        <v>1970</v>
      </c>
      <c r="B4658" t="s">
        <v>12094</v>
      </c>
      <c r="C4658">
        <v>15036.27</v>
      </c>
    </row>
    <row r="4659" spans="1:3" x14ac:dyDescent="0.35">
      <c r="A4659" t="s">
        <v>1970</v>
      </c>
      <c r="B4659" t="s">
        <v>12095</v>
      </c>
      <c r="C4659">
        <v>25027.89</v>
      </c>
    </row>
    <row r="4660" spans="1:3" x14ac:dyDescent="0.35">
      <c r="A4660" t="s">
        <v>11174</v>
      </c>
      <c r="B4660" t="s">
        <v>12095</v>
      </c>
      <c r="C4660">
        <v>18.329999999999998</v>
      </c>
    </row>
    <row r="4661" spans="1:3" x14ac:dyDescent="0.35">
      <c r="A4661" t="s">
        <v>6593</v>
      </c>
      <c r="B4661" t="s">
        <v>12092</v>
      </c>
      <c r="C4661">
        <v>2054.6</v>
      </c>
    </row>
    <row r="4662" spans="1:3" x14ac:dyDescent="0.35">
      <c r="A4662" t="s">
        <v>5178</v>
      </c>
      <c r="B4662" t="s">
        <v>12095</v>
      </c>
      <c r="C4662">
        <v>8549.41</v>
      </c>
    </row>
    <row r="4663" spans="1:3" x14ac:dyDescent="0.35">
      <c r="A4663" t="s">
        <v>6331</v>
      </c>
      <c r="B4663" t="s">
        <v>12094</v>
      </c>
      <c r="C4663">
        <v>3026.13</v>
      </c>
    </row>
    <row r="4664" spans="1:3" x14ac:dyDescent="0.35">
      <c r="A4664" t="s">
        <v>5699</v>
      </c>
      <c r="B4664" t="s">
        <v>12095</v>
      </c>
      <c r="C4664">
        <v>5046.0200000000004</v>
      </c>
    </row>
    <row r="4665" spans="1:3" x14ac:dyDescent="0.35">
      <c r="A4665" t="s">
        <v>2913</v>
      </c>
      <c r="B4665" t="s">
        <v>12092</v>
      </c>
      <c r="C4665">
        <v>60062.400000000001</v>
      </c>
    </row>
    <row r="4666" spans="1:3" x14ac:dyDescent="0.35">
      <c r="A4666" t="s">
        <v>6136</v>
      </c>
      <c r="B4666" t="s">
        <v>12095</v>
      </c>
      <c r="C4666">
        <v>3787.44</v>
      </c>
    </row>
    <row r="4667" spans="1:3" x14ac:dyDescent="0.35">
      <c r="A4667" t="s">
        <v>8211</v>
      </c>
      <c r="B4667" t="s">
        <v>12092</v>
      </c>
      <c r="C4667">
        <v>50.7</v>
      </c>
    </row>
    <row r="4668" spans="1:3" x14ac:dyDescent="0.35">
      <c r="A4668" t="s">
        <v>4958</v>
      </c>
      <c r="B4668" t="s">
        <v>12095</v>
      </c>
      <c r="C4668">
        <v>10037.049999999999</v>
      </c>
    </row>
    <row r="4669" spans="1:3" x14ac:dyDescent="0.35">
      <c r="A4669" t="s">
        <v>4803</v>
      </c>
      <c r="B4669" t="s">
        <v>12092</v>
      </c>
      <c r="C4669">
        <v>10111.439999999999</v>
      </c>
    </row>
    <row r="4670" spans="1:3" x14ac:dyDescent="0.35">
      <c r="A4670" t="s">
        <v>11362</v>
      </c>
      <c r="B4670" t="s">
        <v>12100</v>
      </c>
      <c r="C4670">
        <v>16.77</v>
      </c>
    </row>
    <row r="4671" spans="1:3" x14ac:dyDescent="0.35">
      <c r="A4671" t="s">
        <v>9590</v>
      </c>
      <c r="B4671" t="s">
        <v>12100</v>
      </c>
      <c r="C4671">
        <v>29.64</v>
      </c>
    </row>
    <row r="4672" spans="1:3" x14ac:dyDescent="0.35">
      <c r="A4672" t="s">
        <v>9803</v>
      </c>
      <c r="B4672" t="s">
        <v>12092</v>
      </c>
      <c r="C4672">
        <v>28.08</v>
      </c>
    </row>
    <row r="4673" spans="1:3" x14ac:dyDescent="0.35">
      <c r="A4673" t="s">
        <v>9694</v>
      </c>
      <c r="B4673" t="s">
        <v>12100</v>
      </c>
      <c r="C4673">
        <v>28.86</v>
      </c>
    </row>
    <row r="4674" spans="1:3" x14ac:dyDescent="0.35">
      <c r="A4674" t="s">
        <v>11322</v>
      </c>
      <c r="B4674" t="s">
        <v>12092</v>
      </c>
      <c r="C4674">
        <v>17.16</v>
      </c>
    </row>
    <row r="4675" spans="1:3" x14ac:dyDescent="0.35">
      <c r="A4675" t="s">
        <v>9531</v>
      </c>
      <c r="B4675" t="s">
        <v>12094</v>
      </c>
      <c r="C4675">
        <v>30.42</v>
      </c>
    </row>
    <row r="4676" spans="1:3" x14ac:dyDescent="0.35">
      <c r="A4676" t="s">
        <v>3114</v>
      </c>
      <c r="B4676" t="s">
        <v>12092</v>
      </c>
      <c r="C4676">
        <v>51686.8</v>
      </c>
    </row>
    <row r="4677" spans="1:3" x14ac:dyDescent="0.35">
      <c r="A4677" t="s">
        <v>11817</v>
      </c>
      <c r="B4677" t="s">
        <v>12099</v>
      </c>
      <c r="C4677">
        <v>12.98</v>
      </c>
    </row>
    <row r="4678" spans="1:3" x14ac:dyDescent="0.35">
      <c r="A4678" t="s">
        <v>5638</v>
      </c>
      <c r="B4678" t="s">
        <v>12096</v>
      </c>
      <c r="C4678">
        <v>5085.8</v>
      </c>
    </row>
    <row r="4679" spans="1:3" x14ac:dyDescent="0.35">
      <c r="A4679" t="s">
        <v>10847</v>
      </c>
      <c r="B4679" t="s">
        <v>12096</v>
      </c>
      <c r="C4679">
        <v>20.28</v>
      </c>
    </row>
    <row r="4680" spans="1:3" x14ac:dyDescent="0.35">
      <c r="A4680" t="s">
        <v>10864</v>
      </c>
      <c r="B4680" t="s">
        <v>12092</v>
      </c>
      <c r="C4680">
        <v>20.28</v>
      </c>
    </row>
    <row r="4681" spans="1:3" x14ac:dyDescent="0.35">
      <c r="A4681" t="s">
        <v>11977</v>
      </c>
      <c r="B4681" t="s">
        <v>12094</v>
      </c>
      <c r="C4681">
        <v>10.53</v>
      </c>
    </row>
    <row r="4682" spans="1:3" x14ac:dyDescent="0.35">
      <c r="A4682" t="s">
        <v>3565</v>
      </c>
      <c r="B4682" t="s">
        <v>12096</v>
      </c>
      <c r="C4682">
        <v>34010.53</v>
      </c>
    </row>
    <row r="4683" spans="1:3" x14ac:dyDescent="0.35">
      <c r="A4683" t="s">
        <v>8508</v>
      </c>
      <c r="B4683" t="s">
        <v>12092</v>
      </c>
      <c r="C4683">
        <v>29.25</v>
      </c>
    </row>
    <row r="4684" spans="1:3" x14ac:dyDescent="0.35">
      <c r="A4684" t="s">
        <v>8508</v>
      </c>
      <c r="B4684" t="s">
        <v>12095</v>
      </c>
      <c r="C4684">
        <v>14.82</v>
      </c>
    </row>
    <row r="4685" spans="1:3" x14ac:dyDescent="0.35">
      <c r="A4685" t="s">
        <v>5337</v>
      </c>
      <c r="B4685" t="s">
        <v>12092</v>
      </c>
      <c r="C4685">
        <v>7522.62</v>
      </c>
    </row>
    <row r="4686" spans="1:3" x14ac:dyDescent="0.35">
      <c r="A4686" t="s">
        <v>6536</v>
      </c>
      <c r="B4686" t="s">
        <v>12092</v>
      </c>
      <c r="C4686">
        <v>2448.2999999999997</v>
      </c>
    </row>
    <row r="4687" spans="1:3" x14ac:dyDescent="0.35">
      <c r="A4687" t="s">
        <v>6514</v>
      </c>
      <c r="B4687" t="s">
        <v>12093</v>
      </c>
      <c r="C4687">
        <v>2520.2800000000002</v>
      </c>
    </row>
    <row r="4688" spans="1:3" x14ac:dyDescent="0.35">
      <c r="A4688" t="s">
        <v>11863</v>
      </c>
      <c r="B4688" t="s">
        <v>12096</v>
      </c>
      <c r="C4688">
        <v>12.48</v>
      </c>
    </row>
    <row r="4689" spans="1:3" x14ac:dyDescent="0.35">
      <c r="A4689" t="s">
        <v>4449</v>
      </c>
      <c r="B4689" t="s">
        <v>12092</v>
      </c>
      <c r="C4689">
        <v>15031.2</v>
      </c>
    </row>
    <row r="4690" spans="1:3" x14ac:dyDescent="0.35">
      <c r="A4690" t="s">
        <v>3131</v>
      </c>
      <c r="B4690" t="s">
        <v>12092</v>
      </c>
      <c r="C4690">
        <v>519.5</v>
      </c>
    </row>
    <row r="4691" spans="1:3" x14ac:dyDescent="0.35">
      <c r="A4691" t="s">
        <v>3131</v>
      </c>
      <c r="B4691" t="s">
        <v>12096</v>
      </c>
      <c r="C4691">
        <v>50000</v>
      </c>
    </row>
    <row r="4692" spans="1:3" x14ac:dyDescent="0.35">
      <c r="A4692" t="s">
        <v>7560</v>
      </c>
      <c r="B4692" t="s">
        <v>12092</v>
      </c>
      <c r="C4692">
        <v>123.78999999999999</v>
      </c>
    </row>
    <row r="4693" spans="1:3" x14ac:dyDescent="0.35">
      <c r="A4693" t="s">
        <v>2511</v>
      </c>
      <c r="B4693" t="s">
        <v>12092</v>
      </c>
      <c r="C4693">
        <v>80000</v>
      </c>
    </row>
    <row r="4694" spans="1:3" x14ac:dyDescent="0.35">
      <c r="A4694" t="s">
        <v>9794</v>
      </c>
      <c r="B4694" t="s">
        <v>12092</v>
      </c>
      <c r="C4694">
        <v>28.08</v>
      </c>
    </row>
    <row r="4695" s